48</v>
      </c>
      <c r="AL11655" s="8" t="s">
        <v>18748</v>
      </c>
      <c r="AM11655" s="8" t="s">
        <v>113</v>
      </c>
      <c r="AN11655" s="8" t="s">
        <v>18749</v>
      </c>
      <c r="AO11655" s="8" t="s">
        <v>18750</v>
      </c>
      <c r="AP11655" s="8" t="s">
        <v>113</v>
      </c>
      <c r="AQ11655" s="8" t="s">
        <v>18751</v>
      </c>
      <c r="AR11655" s="8" t="s">
        <v>18752</v>
      </c>
    </row>
    <row r="11656" spans="1:44" s="1" customFormat="1" ht="20.100000000000001" customHeight="1" x14ac:dyDescent="0.25">
      <c r="A11656" s="32" t="s">
        <v>40358</v>
      </c>
      <c r="B11656" s="8" t="s">
        <v>12088</v>
      </c>
      <c r="C11656" s="8" t="s">
        <v>1010</v>
      </c>
      <c r="D11656" s="8" t="s">
        <v>12089</v>
      </c>
      <c r="E11656" s="16" t="s">
        <v>135</v>
      </c>
      <c r="F11656" s="8"/>
      <c r="G11656" s="8" t="s">
        <v>788</v>
      </c>
      <c r="H11656" s="16">
        <v>100</v>
      </c>
      <c r="I11656" s="15">
        <v>511010000</v>
      </c>
      <c r="J11656" s="15" t="s">
        <v>978</v>
      </c>
      <c r="K11656" s="8" t="s">
        <v>2676</v>
      </c>
      <c r="L11656" s="8" t="s">
        <v>102</v>
      </c>
      <c r="M11656" s="8">
        <v>511010000</v>
      </c>
      <c r="N11656" s="15" t="s">
        <v>978</v>
      </c>
      <c r="O11656" s="8" t="s">
        <v>136</v>
      </c>
      <c r="P11656" s="8">
        <v>30</v>
      </c>
      <c r="Q11656" s="8" t="s">
        <v>168</v>
      </c>
      <c r="R11656" s="8"/>
      <c r="S11656" s="8"/>
      <c r="T11656" s="8"/>
      <c r="U11656" s="8">
        <v>0</v>
      </c>
      <c r="V11656" s="8">
        <v>0</v>
      </c>
      <c r="W11656" s="8">
        <v>100</v>
      </c>
      <c r="X11656" s="8" t="s">
        <v>1012</v>
      </c>
      <c r="Y11656" s="8" t="s">
        <v>107</v>
      </c>
      <c r="Z11656" s="14">
        <v>5</v>
      </c>
      <c r="AA11656" s="14">
        <v>33000</v>
      </c>
      <c r="AB11656" s="70">
        <v>165000</v>
      </c>
      <c r="AC11656" s="70">
        <v>184800.00000000003</v>
      </c>
      <c r="AD11656" s="78"/>
      <c r="AE11656" s="78"/>
      <c r="AF11656" s="78"/>
      <c r="AG11656" s="22" t="s">
        <v>1533</v>
      </c>
      <c r="AH11656" s="8"/>
      <c r="AI11656" s="8"/>
      <c r="AJ11656" s="8" t="s">
        <v>113</v>
      </c>
      <c r="AK11656" s="8" t="s">
        <v>40354</v>
      </c>
      <c r="AL11656" s="8" t="s">
        <v>40354</v>
      </c>
      <c r="AM11656" s="8" t="s">
        <v>113</v>
      </c>
      <c r="AN11656" s="8" t="s">
        <v>40355</v>
      </c>
      <c r="AO11656" s="8" t="s">
        <v>40355</v>
      </c>
      <c r="AP11656" s="8" t="s">
        <v>113</v>
      </c>
      <c r="AQ11656" s="8" t="s">
        <v>40356</v>
      </c>
      <c r="AR11656" s="8" t="s">
        <v>40356</v>
      </c>
    </row>
    <row r="11657" spans="1:44" s="1" customFormat="1" ht="20.100000000000001" customHeight="1" x14ac:dyDescent="0.25">
      <c r="A11657" s="32" t="s">
        <v>18756</v>
      </c>
      <c r="B11657" s="8" t="s">
        <v>12088</v>
      </c>
      <c r="C11657" s="8" t="s">
        <v>1010</v>
      </c>
      <c r="D11657" s="8" t="s">
        <v>12089</v>
      </c>
      <c r="E11657" s="16" t="s">
        <v>135</v>
      </c>
      <c r="F11657" s="8"/>
      <c r="G11657" s="8" t="s">
        <v>788</v>
      </c>
      <c r="H11657" s="16">
        <v>100</v>
      </c>
      <c r="I11657" s="15">
        <v>231010000</v>
      </c>
      <c r="J11657" s="15" t="s">
        <v>2500</v>
      </c>
      <c r="K11657" s="8" t="s">
        <v>1733</v>
      </c>
      <c r="L11657" s="8" t="s">
        <v>102</v>
      </c>
      <c r="M11657" s="8">
        <v>231010000</v>
      </c>
      <c r="N11657" s="15" t="s">
        <v>2500</v>
      </c>
      <c r="O11657" s="8" t="s">
        <v>136</v>
      </c>
      <c r="P11657" s="8" t="s">
        <v>93</v>
      </c>
      <c r="Q11657" s="8" t="s">
        <v>168</v>
      </c>
      <c r="R11657" s="8"/>
      <c r="S11657" s="8"/>
      <c r="T11657" s="8"/>
      <c r="U11657" s="8">
        <v>0</v>
      </c>
      <c r="V11657" s="8">
        <v>0</v>
      </c>
      <c r="W11657" s="8">
        <v>100</v>
      </c>
      <c r="X11657" s="8" t="s">
        <v>1012</v>
      </c>
      <c r="Y11657" s="8" t="s">
        <v>107</v>
      </c>
      <c r="Z11657" s="14">
        <v>5</v>
      </c>
      <c r="AA11657" s="14">
        <v>17205.36</v>
      </c>
      <c r="AB11657" s="70">
        <v>86026.8</v>
      </c>
      <c r="AC11657" s="70">
        <v>96350.016000000018</v>
      </c>
      <c r="AD11657" s="78">
        <v>0</v>
      </c>
      <c r="AE11657" s="78">
        <v>0</v>
      </c>
      <c r="AF11657" s="78">
        <v>0</v>
      </c>
      <c r="AG11657" s="22" t="s">
        <v>1185</v>
      </c>
      <c r="AH11657" s="8"/>
      <c r="AI11657" s="8"/>
      <c r="AJ11657" s="8" t="s">
        <v>191</v>
      </c>
      <c r="AK11657" s="8" t="s">
        <v>18748</v>
      </c>
      <c r="AL11657" s="8" t="s">
        <v>18748</v>
      </c>
      <c r="AM11657" s="8" t="s">
        <v>113</v>
      </c>
      <c r="AN11657" s="8" t="s">
        <v>18749</v>
      </c>
      <c r="AO11657" s="8" t="s">
        <v>18750</v>
      </c>
      <c r="AP11657" s="8" t="s">
        <v>113</v>
      </c>
      <c r="AQ11657" s="8" t="s">
        <v>18751</v>
      </c>
      <c r="AR11657" s="8" t="s">
        <v>18752</v>
      </c>
    </row>
    <row r="11658" spans="1:44" s="1" customFormat="1" ht="20.100000000000001" customHeight="1" x14ac:dyDescent="0.25">
      <c r="A11658" s="32" t="s">
        <v>18757</v>
      </c>
      <c r="B11658" s="8" t="s">
        <v>12088</v>
      </c>
      <c r="C11658" s="8" t="s">
        <v>1010</v>
      </c>
      <c r="D11658" s="8" t="s">
        <v>12089</v>
      </c>
      <c r="E11658" s="16" t="s">
        <v>135</v>
      </c>
      <c r="F11658" s="8"/>
      <c r="G11658" s="8" t="s">
        <v>788</v>
      </c>
      <c r="H11658" s="16">
        <v>100</v>
      </c>
      <c r="I11658" s="15">
        <v>431010000</v>
      </c>
      <c r="J11658" s="15" t="s">
        <v>909</v>
      </c>
      <c r="K11658" s="8" t="s">
        <v>1733</v>
      </c>
      <c r="L11658" s="8" t="s">
        <v>102</v>
      </c>
      <c r="M11658" s="8">
        <v>431010000</v>
      </c>
      <c r="N11658" s="15" t="s">
        <v>909</v>
      </c>
      <c r="O11658" s="8" t="s">
        <v>136</v>
      </c>
      <c r="P11658" s="8" t="s">
        <v>93</v>
      </c>
      <c r="Q11658" s="8" t="s">
        <v>168</v>
      </c>
      <c r="R11658" s="8"/>
      <c r="S11658" s="8"/>
      <c r="T11658" s="8"/>
      <c r="U11658" s="8">
        <v>0</v>
      </c>
      <c r="V11658" s="8">
        <v>0</v>
      </c>
      <c r="W11658" s="8">
        <v>100</v>
      </c>
      <c r="X11658" s="8" t="s">
        <v>1012</v>
      </c>
      <c r="Y11658" s="8" t="s">
        <v>107</v>
      </c>
      <c r="Z11658" s="14">
        <v>5</v>
      </c>
      <c r="AA11658" s="14">
        <v>17205.36</v>
      </c>
      <c r="AB11658" s="70">
        <v>0</v>
      </c>
      <c r="AC11658" s="70">
        <v>0</v>
      </c>
      <c r="AD11658" s="78">
        <v>0</v>
      </c>
      <c r="AE11658" s="78">
        <v>0</v>
      </c>
      <c r="AF11658" s="78">
        <v>0</v>
      </c>
      <c r="AG11658" s="22" t="s">
        <v>1493</v>
      </c>
      <c r="AH11658" s="8"/>
      <c r="AI11658" s="8"/>
      <c r="AJ11658" s="8" t="s">
        <v>191</v>
      </c>
      <c r="AK11658" s="8" t="s">
        <v>18748</v>
      </c>
      <c r="AL11658" s="8" t="s">
        <v>18748</v>
      </c>
      <c r="AM11658" s="8" t="s">
        <v>113</v>
      </c>
      <c r="AN11658" s="8" t="s">
        <v>18749</v>
      </c>
      <c r="AO11658" s="8" t="s">
        <v>18750</v>
      </c>
      <c r="AP11658" s="8" t="s">
        <v>113</v>
      </c>
      <c r="AQ11658" s="8" t="s">
        <v>18751</v>
      </c>
      <c r="AR11658" s="8" t="s">
        <v>18752</v>
      </c>
    </row>
    <row r="11659" spans="1:44" s="1" customFormat="1" ht="20.100000000000001" customHeight="1" x14ac:dyDescent="0.25">
      <c r="A11659" s="32" t="s">
        <v>40359</v>
      </c>
      <c r="B11659" s="8" t="s">
        <v>12088</v>
      </c>
      <c r="C11659" s="8" t="s">
        <v>1010</v>
      </c>
      <c r="D11659" s="8" t="s">
        <v>12089</v>
      </c>
      <c r="E11659" s="16" t="s">
        <v>135</v>
      </c>
      <c r="F11659" s="8"/>
      <c r="G11659" s="8" t="s">
        <v>788</v>
      </c>
      <c r="H11659" s="16">
        <v>100</v>
      </c>
      <c r="I11659" s="15">
        <v>431010000</v>
      </c>
      <c r="J11659" s="15" t="s">
        <v>909</v>
      </c>
      <c r="K11659" s="8" t="s">
        <v>2676</v>
      </c>
      <c r="L11659" s="8" t="s">
        <v>102</v>
      </c>
      <c r="M11659" s="8">
        <v>431010000</v>
      </c>
      <c r="N11659" s="15" t="s">
        <v>909</v>
      </c>
      <c r="O11659" s="8" t="s">
        <v>136</v>
      </c>
      <c r="P11659" s="8">
        <v>30</v>
      </c>
      <c r="Q11659" s="8" t="s">
        <v>168</v>
      </c>
      <c r="R11659" s="8"/>
      <c r="S11659" s="8"/>
      <c r="T11659" s="8"/>
      <c r="U11659" s="8">
        <v>0</v>
      </c>
      <c r="V11659" s="8">
        <v>0</v>
      </c>
      <c r="W11659" s="8">
        <v>100</v>
      </c>
      <c r="X11659" s="8" t="s">
        <v>1012</v>
      </c>
      <c r="Y11659" s="8" t="s">
        <v>107</v>
      </c>
      <c r="Z11659" s="14">
        <v>5</v>
      </c>
      <c r="AA11659" s="14">
        <v>33000</v>
      </c>
      <c r="AB11659" s="70">
        <v>165000</v>
      </c>
      <c r="AC11659" s="70">
        <v>184800.00000000003</v>
      </c>
      <c r="AD11659" s="78"/>
      <c r="AE11659" s="78"/>
      <c r="AF11659" s="78"/>
      <c r="AG11659" s="22" t="s">
        <v>1493</v>
      </c>
      <c r="AH11659" s="8"/>
      <c r="AI11659" s="8"/>
      <c r="AJ11659" s="8" t="s">
        <v>113</v>
      </c>
      <c r="AK11659" s="8" t="s">
        <v>40354</v>
      </c>
      <c r="AL11659" s="8" t="s">
        <v>40354</v>
      </c>
      <c r="AM11659" s="8" t="s">
        <v>113</v>
      </c>
      <c r="AN11659" s="8" t="s">
        <v>40355</v>
      </c>
      <c r="AO11659" s="8" t="s">
        <v>40355</v>
      </c>
      <c r="AP11659" s="8" t="s">
        <v>113</v>
      </c>
      <c r="AQ11659" s="8" t="s">
        <v>40356</v>
      </c>
      <c r="AR11659" s="8" t="s">
        <v>40356</v>
      </c>
    </row>
    <row r="11660" spans="1:44" s="1" customFormat="1" ht="20.100000000000001" customHeight="1" x14ac:dyDescent="0.25">
      <c r="A11660" s="32" t="s">
        <v>18758</v>
      </c>
      <c r="B11660" s="8" t="s">
        <v>12088</v>
      </c>
      <c r="C11660" s="8" t="s">
        <v>1010</v>
      </c>
      <c r="D11660" s="8" t="s">
        <v>12089</v>
      </c>
      <c r="E11660" s="16" t="s">
        <v>135</v>
      </c>
      <c r="F11660" s="8"/>
      <c r="G11660" s="8" t="s">
        <v>788</v>
      </c>
      <c r="H11660" s="16">
        <v>100</v>
      </c>
      <c r="I11660" s="15">
        <v>631010000</v>
      </c>
      <c r="J11660" s="15" t="s">
        <v>2503</v>
      </c>
      <c r="K11660" s="8" t="s">
        <v>1733</v>
      </c>
      <c r="L11660" s="8" t="s">
        <v>102</v>
      </c>
      <c r="M11660" s="8">
        <v>631010000</v>
      </c>
      <c r="N11660" s="15" t="s">
        <v>2503</v>
      </c>
      <c r="O11660" s="8" t="s">
        <v>136</v>
      </c>
      <c r="P11660" s="8" t="s">
        <v>93</v>
      </c>
      <c r="Q11660" s="8" t="s">
        <v>168</v>
      </c>
      <c r="R11660" s="8"/>
      <c r="S11660" s="8"/>
      <c r="T11660" s="8"/>
      <c r="U11660" s="8">
        <v>0</v>
      </c>
      <c r="V11660" s="8">
        <v>0</v>
      </c>
      <c r="W11660" s="8">
        <v>100</v>
      </c>
      <c r="X11660" s="8" t="s">
        <v>1012</v>
      </c>
      <c r="Y11660" s="8" t="s">
        <v>107</v>
      </c>
      <c r="Z11660" s="14">
        <v>5</v>
      </c>
      <c r="AA11660" s="14">
        <v>17205.36</v>
      </c>
      <c r="AB11660" s="70">
        <v>86026.8</v>
      </c>
      <c r="AC11660" s="70">
        <v>96350.016000000018</v>
      </c>
      <c r="AD11660" s="78">
        <v>0</v>
      </c>
      <c r="AE11660" s="78">
        <v>0</v>
      </c>
      <c r="AF11660" s="78">
        <v>0</v>
      </c>
      <c r="AG11660" s="22" t="s">
        <v>1165</v>
      </c>
      <c r="AH11660" s="8"/>
      <c r="AI11660" s="8"/>
      <c r="AJ11660" s="8" t="s">
        <v>191</v>
      </c>
      <c r="AK11660" s="8" t="s">
        <v>18748</v>
      </c>
      <c r="AL11660" s="8" t="s">
        <v>18748</v>
      </c>
      <c r="AM11660" s="8" t="s">
        <v>113</v>
      </c>
      <c r="AN11660" s="8" t="s">
        <v>18749</v>
      </c>
      <c r="AO11660" s="8" t="s">
        <v>18750</v>
      </c>
      <c r="AP11660" s="8" t="s">
        <v>113</v>
      </c>
      <c r="AQ11660" s="8" t="s">
        <v>18751</v>
      </c>
      <c r="AR11660" s="8" t="s">
        <v>18752</v>
      </c>
    </row>
    <row r="11661" spans="1:44" s="1" customFormat="1" ht="20.100000000000001" customHeight="1" x14ac:dyDescent="0.25">
      <c r="A11661" s="32" t="s">
        <v>18759</v>
      </c>
      <c r="B11661" s="8" t="s">
        <v>12088</v>
      </c>
      <c r="C11661" s="8" t="s">
        <v>1010</v>
      </c>
      <c r="D11661" s="8" t="s">
        <v>12089</v>
      </c>
      <c r="E11661" s="16" t="s">
        <v>135</v>
      </c>
      <c r="F11661" s="8"/>
      <c r="G11661" s="8" t="s">
        <v>788</v>
      </c>
      <c r="H11661" s="16">
        <v>100</v>
      </c>
      <c r="I11661" s="15">
        <v>475030100</v>
      </c>
      <c r="J11661" s="15" t="s">
        <v>2508</v>
      </c>
      <c r="K11661" s="8" t="s">
        <v>1733</v>
      </c>
      <c r="L11661" s="8" t="s">
        <v>102</v>
      </c>
      <c r="M11661" s="8">
        <v>475030100</v>
      </c>
      <c r="N11661" s="15" t="s">
        <v>2508</v>
      </c>
      <c r="O11661" s="8" t="s">
        <v>136</v>
      </c>
      <c r="P11661" s="8" t="s">
        <v>93</v>
      </c>
      <c r="Q11661" s="8" t="s">
        <v>168</v>
      </c>
      <c r="R11661" s="8"/>
      <c r="S11661" s="8"/>
      <c r="T11661" s="8"/>
      <c r="U11661" s="8">
        <v>0</v>
      </c>
      <c r="V11661" s="8">
        <v>0</v>
      </c>
      <c r="W11661" s="8">
        <v>100</v>
      </c>
      <c r="X11661" s="8" t="s">
        <v>1012</v>
      </c>
      <c r="Y11661" s="8" t="s">
        <v>107</v>
      </c>
      <c r="Z11661" s="14">
        <v>5</v>
      </c>
      <c r="AA11661" s="14">
        <v>17205.36</v>
      </c>
      <c r="AB11661" s="70">
        <v>86026.8</v>
      </c>
      <c r="AC11661" s="70">
        <v>96350.016000000018</v>
      </c>
      <c r="AD11661" s="78">
        <v>0</v>
      </c>
      <c r="AE11661" s="78">
        <v>0</v>
      </c>
      <c r="AF11661" s="78">
        <v>0</v>
      </c>
      <c r="AG11661" s="22" t="s">
        <v>1190</v>
      </c>
      <c r="AH11661" s="8"/>
      <c r="AI11661" s="8"/>
      <c r="AJ11661" s="8" t="s">
        <v>191</v>
      </c>
      <c r="AK11661" s="8" t="s">
        <v>18748</v>
      </c>
      <c r="AL11661" s="8" t="s">
        <v>18748</v>
      </c>
      <c r="AM11661" s="8" t="s">
        <v>113</v>
      </c>
      <c r="AN11661" s="8" t="s">
        <v>18749</v>
      </c>
      <c r="AO11661" s="8" t="s">
        <v>18750</v>
      </c>
      <c r="AP11661" s="8" t="s">
        <v>113</v>
      </c>
      <c r="AQ11661" s="8" t="s">
        <v>18751</v>
      </c>
      <c r="AR11661" s="8" t="s">
        <v>18752</v>
      </c>
    </row>
    <row r="11662" spans="1:44" s="1" customFormat="1" ht="20.100000000000001" customHeight="1" x14ac:dyDescent="0.25">
      <c r="A11662" s="32" t="s">
        <v>18760</v>
      </c>
      <c r="B11662" s="8" t="s">
        <v>12088</v>
      </c>
      <c r="C11662" s="8" t="s">
        <v>1010</v>
      </c>
      <c r="D11662" s="8" t="s">
        <v>12089</v>
      </c>
      <c r="E11662" s="16" t="s">
        <v>135</v>
      </c>
      <c r="F11662" s="8"/>
      <c r="G11662" s="8" t="s">
        <v>788</v>
      </c>
      <c r="H11662" s="8">
        <v>100</v>
      </c>
      <c r="I11662" s="8">
        <v>110000000</v>
      </c>
      <c r="J11662" s="15" t="s">
        <v>790</v>
      </c>
      <c r="K11662" s="8" t="s">
        <v>1733</v>
      </c>
      <c r="L11662" s="8" t="s">
        <v>102</v>
      </c>
      <c r="M11662" s="8">
        <v>110000000</v>
      </c>
      <c r="N11662" s="15" t="s">
        <v>790</v>
      </c>
      <c r="O11662" s="8" t="s">
        <v>136</v>
      </c>
      <c r="P11662" s="8" t="s">
        <v>93</v>
      </c>
      <c r="Q11662" s="8" t="s">
        <v>168</v>
      </c>
      <c r="R11662" s="8"/>
      <c r="S11662" s="8"/>
      <c r="T11662" s="8"/>
      <c r="U11662" s="8">
        <v>0</v>
      </c>
      <c r="V11662" s="8">
        <v>0</v>
      </c>
      <c r="W11662" s="8">
        <v>100</v>
      </c>
      <c r="X11662" s="8" t="s">
        <v>1012</v>
      </c>
      <c r="Y11662" s="8" t="s">
        <v>107</v>
      </c>
      <c r="Z11662" s="70">
        <v>5</v>
      </c>
      <c r="AA11662" s="14">
        <v>17205.36</v>
      </c>
      <c r="AB11662" s="70">
        <v>0</v>
      </c>
      <c r="AC11662" s="70">
        <v>0</v>
      </c>
      <c r="AD11662" s="78">
        <v>0</v>
      </c>
      <c r="AE11662" s="78">
        <v>0</v>
      </c>
      <c r="AF11662" s="78">
        <v>0</v>
      </c>
      <c r="AG11662" s="82" t="s">
        <v>1143</v>
      </c>
      <c r="AH11662" s="8"/>
      <c r="AI11662" s="8"/>
      <c r="AJ11662" s="8" t="s">
        <v>191</v>
      </c>
      <c r="AK11662" s="8" t="s">
        <v>18748</v>
      </c>
      <c r="AL11662" s="8" t="s">
        <v>18748</v>
      </c>
      <c r="AM11662" s="8" t="s">
        <v>113</v>
      </c>
      <c r="AN11662" s="8" t="s">
        <v>18749</v>
      </c>
      <c r="AO11662" s="8" t="s">
        <v>18750</v>
      </c>
      <c r="AP11662" s="8" t="s">
        <v>113</v>
      </c>
      <c r="AQ11662" s="8" t="s">
        <v>18751</v>
      </c>
      <c r="AR11662" s="8" t="s">
        <v>18752</v>
      </c>
    </row>
    <row r="11663" spans="1:44" s="1" customFormat="1" ht="20.100000000000001" customHeight="1" x14ac:dyDescent="0.25">
      <c r="A11663" s="32" t="s">
        <v>40668</v>
      </c>
      <c r="B11663" s="8" t="s">
        <v>12088</v>
      </c>
      <c r="C11663" s="8" t="s">
        <v>1010</v>
      </c>
      <c r="D11663" s="8" t="s">
        <v>12089</v>
      </c>
      <c r="E11663" s="16" t="s">
        <v>135</v>
      </c>
      <c r="F11663" s="8"/>
      <c r="G11663" s="8" t="s">
        <v>788</v>
      </c>
      <c r="H11663" s="8">
        <v>100</v>
      </c>
      <c r="I11663" s="8">
        <v>110000000</v>
      </c>
      <c r="J11663" s="15" t="s">
        <v>790</v>
      </c>
      <c r="K11663" s="8" t="s">
        <v>2130</v>
      </c>
      <c r="L11663" s="8" t="s">
        <v>102</v>
      </c>
      <c r="M11663" s="8">
        <v>110000000</v>
      </c>
      <c r="N11663" s="15" t="s">
        <v>790</v>
      </c>
      <c r="O11663" s="8" t="s">
        <v>136</v>
      </c>
      <c r="P11663" s="8">
        <v>30</v>
      </c>
      <c r="Q11663" s="8" t="s">
        <v>168</v>
      </c>
      <c r="R11663" s="8"/>
      <c r="S11663" s="8"/>
      <c r="T11663" s="8"/>
      <c r="U11663" s="8">
        <v>0</v>
      </c>
      <c r="V11663" s="8">
        <v>0</v>
      </c>
      <c r="W11663" s="8">
        <v>100</v>
      </c>
      <c r="X11663" s="8" t="s">
        <v>1012</v>
      </c>
      <c r="Y11663" s="8" t="s">
        <v>107</v>
      </c>
      <c r="Z11663" s="70">
        <v>5</v>
      </c>
      <c r="AA11663" s="14">
        <v>33000</v>
      </c>
      <c r="AB11663" s="70">
        <v>165000</v>
      </c>
      <c r="AC11663" s="70">
        <v>184800.00000000003</v>
      </c>
      <c r="AD11663" s="78">
        <v>0</v>
      </c>
      <c r="AE11663" s="78">
        <v>0</v>
      </c>
      <c r="AF11663" s="78">
        <v>0</v>
      </c>
      <c r="AG11663" s="82" t="s">
        <v>1143</v>
      </c>
      <c r="AH11663" s="8"/>
      <c r="AI11663" s="8"/>
      <c r="AJ11663" s="8" t="s">
        <v>113</v>
      </c>
      <c r="AK11663" s="8" t="s">
        <v>40354</v>
      </c>
      <c r="AL11663" s="8" t="s">
        <v>40354</v>
      </c>
      <c r="AM11663" s="8" t="s">
        <v>113</v>
      </c>
      <c r="AN11663" s="8" t="s">
        <v>40355</v>
      </c>
      <c r="AO11663" s="8" t="s">
        <v>40355</v>
      </c>
      <c r="AP11663" s="8" t="s">
        <v>113</v>
      </c>
      <c r="AQ11663" s="8" t="s">
        <v>40356</v>
      </c>
      <c r="AR11663" s="8" t="s">
        <v>40356</v>
      </c>
    </row>
    <row r="11664" spans="1:44" s="1" customFormat="1" ht="20.100000000000001" customHeight="1" x14ac:dyDescent="0.25">
      <c r="A11664" s="32" t="s">
        <v>18761</v>
      </c>
      <c r="B11664" s="8" t="s">
        <v>12088</v>
      </c>
      <c r="C11664" s="8" t="s">
        <v>1010</v>
      </c>
      <c r="D11664" s="8" t="s">
        <v>12089</v>
      </c>
      <c r="E11664" s="16" t="s">
        <v>135</v>
      </c>
      <c r="F11664" s="8"/>
      <c r="G11664" s="8" t="s">
        <v>788</v>
      </c>
      <c r="H11664" s="8">
        <v>100</v>
      </c>
      <c r="I11664" s="15">
        <v>632810000</v>
      </c>
      <c r="J11664" s="15" t="s">
        <v>897</v>
      </c>
      <c r="K11664" s="8" t="s">
        <v>1733</v>
      </c>
      <c r="L11664" s="8" t="s">
        <v>102</v>
      </c>
      <c r="M11664" s="8">
        <v>632810000</v>
      </c>
      <c r="N11664" s="15" t="s">
        <v>897</v>
      </c>
      <c r="O11664" s="8" t="s">
        <v>136</v>
      </c>
      <c r="P11664" s="8" t="s">
        <v>93</v>
      </c>
      <c r="Q11664" s="8" t="s">
        <v>168</v>
      </c>
      <c r="R11664" s="8"/>
      <c r="S11664" s="8"/>
      <c r="T11664" s="8"/>
      <c r="U11664" s="8">
        <v>0</v>
      </c>
      <c r="V11664" s="8">
        <v>0</v>
      </c>
      <c r="W11664" s="8">
        <v>100</v>
      </c>
      <c r="X11664" s="8" t="s">
        <v>1012</v>
      </c>
      <c r="Y11664" s="8" t="s">
        <v>107</v>
      </c>
      <c r="Z11664" s="14">
        <v>5</v>
      </c>
      <c r="AA11664" s="14">
        <v>17205.36</v>
      </c>
      <c r="AB11664" s="70">
        <v>0</v>
      </c>
      <c r="AC11664" s="70">
        <v>0</v>
      </c>
      <c r="AD11664" s="78">
        <v>0</v>
      </c>
      <c r="AE11664" s="78">
        <v>0</v>
      </c>
      <c r="AF11664" s="78">
        <v>0</v>
      </c>
      <c r="AG11664" s="22" t="s">
        <v>1170</v>
      </c>
      <c r="AH11664" s="8"/>
      <c r="AI11664" s="8"/>
      <c r="AJ11664" s="8" t="s">
        <v>191</v>
      </c>
      <c r="AK11664" s="8" t="s">
        <v>18748</v>
      </c>
      <c r="AL11664" s="8" t="s">
        <v>18748</v>
      </c>
      <c r="AM11664" s="8" t="s">
        <v>113</v>
      </c>
      <c r="AN11664" s="8" t="s">
        <v>18749</v>
      </c>
      <c r="AO11664" s="8" t="s">
        <v>18750</v>
      </c>
      <c r="AP11664" s="8" t="s">
        <v>113</v>
      </c>
      <c r="AQ11664" s="8" t="s">
        <v>18751</v>
      </c>
      <c r="AR11664" s="8" t="s">
        <v>18752</v>
      </c>
    </row>
    <row r="11665" spans="1:44" s="1" customFormat="1" ht="20.100000000000001" customHeight="1" x14ac:dyDescent="0.25">
      <c r="A11665" s="32" t="s">
        <v>40360</v>
      </c>
      <c r="B11665" s="8" t="s">
        <v>12088</v>
      </c>
      <c r="C11665" s="8" t="s">
        <v>1010</v>
      </c>
      <c r="D11665" s="8" t="s">
        <v>12089</v>
      </c>
      <c r="E11665" s="16" t="s">
        <v>135</v>
      </c>
      <c r="F11665" s="8"/>
      <c r="G11665" s="8" t="s">
        <v>788</v>
      </c>
      <c r="H11665" s="8">
        <v>100</v>
      </c>
      <c r="I11665" s="15">
        <v>632810000</v>
      </c>
      <c r="J11665" s="15" t="s">
        <v>897</v>
      </c>
      <c r="K11665" s="8" t="s">
        <v>2676</v>
      </c>
      <c r="L11665" s="8" t="s">
        <v>102</v>
      </c>
      <c r="M11665" s="8">
        <v>632810000</v>
      </c>
      <c r="N11665" s="15" t="s">
        <v>897</v>
      </c>
      <c r="O11665" s="8" t="s">
        <v>136</v>
      </c>
      <c r="P11665" s="8">
        <v>30</v>
      </c>
      <c r="Q11665" s="8" t="s">
        <v>168</v>
      </c>
      <c r="R11665" s="8"/>
      <c r="S11665" s="8"/>
      <c r="T11665" s="8"/>
      <c r="U11665" s="8">
        <v>0</v>
      </c>
      <c r="V11665" s="8">
        <v>0</v>
      </c>
      <c r="W11665" s="8">
        <v>100</v>
      </c>
      <c r="X11665" s="8" t="s">
        <v>1012</v>
      </c>
      <c r="Y11665" s="8" t="s">
        <v>107</v>
      </c>
      <c r="Z11665" s="14">
        <v>5</v>
      </c>
      <c r="AA11665" s="14">
        <v>33000</v>
      </c>
      <c r="AB11665" s="70">
        <v>165000</v>
      </c>
      <c r="AC11665" s="70">
        <v>184800.00000000003</v>
      </c>
      <c r="AD11665" s="78"/>
      <c r="AE11665" s="78"/>
      <c r="AF11665" s="78"/>
      <c r="AG11665" s="22" t="s">
        <v>1170</v>
      </c>
      <c r="AH11665" s="8"/>
      <c r="AI11665" s="8"/>
      <c r="AJ11665" s="8" t="s">
        <v>113</v>
      </c>
      <c r="AK11665" s="8" t="s">
        <v>40354</v>
      </c>
      <c r="AL11665" s="8" t="s">
        <v>40354</v>
      </c>
      <c r="AM11665" s="8" t="s">
        <v>113</v>
      </c>
      <c r="AN11665" s="8" t="s">
        <v>40355</v>
      </c>
      <c r="AO11665" s="8" t="s">
        <v>40355</v>
      </c>
      <c r="AP11665" s="8" t="s">
        <v>113</v>
      </c>
      <c r="AQ11665" s="8" t="s">
        <v>40356</v>
      </c>
      <c r="AR11665" s="8" t="s">
        <v>40356</v>
      </c>
    </row>
    <row r="11666" spans="1:44" s="1" customFormat="1" ht="20.100000000000001" customHeight="1" x14ac:dyDescent="0.25">
      <c r="A11666" s="32" t="s">
        <v>18762</v>
      </c>
      <c r="B11666" s="8" t="s">
        <v>12088</v>
      </c>
      <c r="C11666" s="8" t="s">
        <v>1010</v>
      </c>
      <c r="D11666" s="8" t="s">
        <v>12089</v>
      </c>
      <c r="E11666" s="16" t="s">
        <v>135</v>
      </c>
      <c r="F11666" s="8"/>
      <c r="G11666" s="8" t="s">
        <v>788</v>
      </c>
      <c r="H11666" s="8">
        <v>100</v>
      </c>
      <c r="I11666" s="15">
        <v>351010000</v>
      </c>
      <c r="J11666" s="15" t="s">
        <v>887</v>
      </c>
      <c r="K11666" s="8" t="s">
        <v>1733</v>
      </c>
      <c r="L11666" s="8" t="s">
        <v>102</v>
      </c>
      <c r="M11666" s="19">
        <v>351010000</v>
      </c>
      <c r="N11666" s="15" t="s">
        <v>887</v>
      </c>
      <c r="O11666" s="8" t="s">
        <v>136</v>
      </c>
      <c r="P11666" s="8" t="s">
        <v>93</v>
      </c>
      <c r="Q11666" s="8" t="s">
        <v>168</v>
      </c>
      <c r="R11666" s="8"/>
      <c r="S11666" s="8"/>
      <c r="T11666" s="8"/>
      <c r="U11666" s="8">
        <v>0</v>
      </c>
      <c r="V11666" s="8">
        <v>0</v>
      </c>
      <c r="W11666" s="8">
        <v>100</v>
      </c>
      <c r="X11666" s="8" t="s">
        <v>1012</v>
      </c>
      <c r="Y11666" s="8" t="s">
        <v>107</v>
      </c>
      <c r="Z11666" s="70">
        <v>5</v>
      </c>
      <c r="AA11666" s="14">
        <v>17205.36</v>
      </c>
      <c r="AB11666" s="70">
        <v>0</v>
      </c>
      <c r="AC11666" s="70">
        <v>0</v>
      </c>
      <c r="AD11666" s="78">
        <v>0</v>
      </c>
      <c r="AE11666" s="78">
        <v>0</v>
      </c>
      <c r="AF11666" s="78">
        <v>0</v>
      </c>
      <c r="AG11666" s="22" t="s">
        <v>1160</v>
      </c>
      <c r="AH11666" s="8"/>
      <c r="AI11666" s="8"/>
      <c r="AJ11666" s="8" t="s">
        <v>191</v>
      </c>
      <c r="AK11666" s="8" t="s">
        <v>18748</v>
      </c>
      <c r="AL11666" s="8" t="s">
        <v>18748</v>
      </c>
      <c r="AM11666" s="8" t="s">
        <v>113</v>
      </c>
      <c r="AN11666" s="8" t="s">
        <v>18749</v>
      </c>
      <c r="AO11666" s="8" t="s">
        <v>18750</v>
      </c>
      <c r="AP11666" s="8" t="s">
        <v>113</v>
      </c>
      <c r="AQ11666" s="8" t="s">
        <v>18751</v>
      </c>
      <c r="AR11666" s="8" t="s">
        <v>18752</v>
      </c>
    </row>
    <row r="11667" spans="1:44" s="1" customFormat="1" ht="20.100000000000001" customHeight="1" x14ac:dyDescent="0.25">
      <c r="A11667" s="32" t="s">
        <v>40361</v>
      </c>
      <c r="B11667" s="8" t="s">
        <v>12088</v>
      </c>
      <c r="C11667" s="8" t="s">
        <v>1010</v>
      </c>
      <c r="D11667" s="8" t="s">
        <v>12089</v>
      </c>
      <c r="E11667" s="16" t="s">
        <v>135</v>
      </c>
      <c r="F11667" s="8"/>
      <c r="G11667" s="8" t="s">
        <v>788</v>
      </c>
      <c r="H11667" s="16">
        <v>100</v>
      </c>
      <c r="I11667" s="15">
        <v>351010000</v>
      </c>
      <c r="J11667" s="15" t="s">
        <v>887</v>
      </c>
      <c r="K11667" s="8" t="s">
        <v>2676</v>
      </c>
      <c r="L11667" s="8" t="s">
        <v>102</v>
      </c>
      <c r="M11667" s="19">
        <v>351010000</v>
      </c>
      <c r="N11667" s="15" t="s">
        <v>887</v>
      </c>
      <c r="O11667" s="8" t="s">
        <v>136</v>
      </c>
      <c r="P11667" s="8">
        <v>30</v>
      </c>
      <c r="Q11667" s="8" t="s">
        <v>168</v>
      </c>
      <c r="R11667" s="8"/>
      <c r="S11667" s="8"/>
      <c r="T11667" s="8"/>
      <c r="U11667" s="8">
        <v>0</v>
      </c>
      <c r="V11667" s="8">
        <v>0</v>
      </c>
      <c r="W11667" s="8">
        <v>100</v>
      </c>
      <c r="X11667" s="8" t="s">
        <v>1012</v>
      </c>
      <c r="Y11667" s="8" t="s">
        <v>107</v>
      </c>
      <c r="Z11667" s="70">
        <v>5</v>
      </c>
      <c r="AA11667" s="14">
        <v>33000</v>
      </c>
      <c r="AB11667" s="70">
        <v>165000</v>
      </c>
      <c r="AC11667" s="70">
        <v>184800.00000000003</v>
      </c>
      <c r="AD11667" s="78"/>
      <c r="AE11667" s="78"/>
      <c r="AF11667" s="78"/>
      <c r="AG11667" s="22" t="s">
        <v>1160</v>
      </c>
      <c r="AH11667" s="8"/>
      <c r="AI11667" s="8"/>
      <c r="AJ11667" s="8" t="s">
        <v>113</v>
      </c>
      <c r="AK11667" s="8" t="s">
        <v>40354</v>
      </c>
      <c r="AL11667" s="8" t="s">
        <v>40354</v>
      </c>
      <c r="AM11667" s="8" t="s">
        <v>113</v>
      </c>
      <c r="AN11667" s="8" t="s">
        <v>40355</v>
      </c>
      <c r="AO11667" s="8" t="s">
        <v>40355</v>
      </c>
      <c r="AP11667" s="8" t="s">
        <v>113</v>
      </c>
      <c r="AQ11667" s="8" t="s">
        <v>40356</v>
      </c>
      <c r="AR11667" s="8" t="s">
        <v>40356</v>
      </c>
    </row>
    <row r="11668" spans="1:44" s="1" customFormat="1" ht="20.100000000000001" customHeight="1" x14ac:dyDescent="0.25">
      <c r="A11668" s="32" t="s">
        <v>18763</v>
      </c>
      <c r="B11668" s="8" t="s">
        <v>18764</v>
      </c>
      <c r="C11668" s="8" t="s">
        <v>18765</v>
      </c>
      <c r="D11668" s="8" t="s">
        <v>18766</v>
      </c>
      <c r="E11668" s="16" t="s">
        <v>135</v>
      </c>
      <c r="F11668" s="8"/>
      <c r="G11668" s="8" t="s">
        <v>788</v>
      </c>
      <c r="H11668" s="16">
        <v>100</v>
      </c>
      <c r="I11668" s="15">
        <v>311010000</v>
      </c>
      <c r="J11668" s="15" t="s">
        <v>2483</v>
      </c>
      <c r="K11668" s="8" t="s">
        <v>1733</v>
      </c>
      <c r="L11668" s="8" t="s">
        <v>102</v>
      </c>
      <c r="M11668" s="8">
        <v>311010000</v>
      </c>
      <c r="N11668" s="15" t="s">
        <v>2483</v>
      </c>
      <c r="O11668" s="8" t="s">
        <v>136</v>
      </c>
      <c r="P11668" s="8" t="s">
        <v>93</v>
      </c>
      <c r="Q11668" s="8" t="s">
        <v>168</v>
      </c>
      <c r="R11668" s="8"/>
      <c r="S11668" s="8"/>
      <c r="T11668" s="8"/>
      <c r="U11668" s="8">
        <v>0</v>
      </c>
      <c r="V11668" s="8">
        <v>0</v>
      </c>
      <c r="W11668" s="8">
        <v>100</v>
      </c>
      <c r="X11668" s="8" t="s">
        <v>791</v>
      </c>
      <c r="Y11668" s="8" t="s">
        <v>107</v>
      </c>
      <c r="Z11668" s="70">
        <v>12</v>
      </c>
      <c r="AA11668" s="14">
        <v>1611.42</v>
      </c>
      <c r="AB11668" s="70">
        <v>0</v>
      </c>
      <c r="AC11668" s="70">
        <v>0</v>
      </c>
      <c r="AD11668" s="78">
        <v>0</v>
      </c>
      <c r="AE11668" s="78">
        <v>0</v>
      </c>
      <c r="AF11668" s="78">
        <v>0</v>
      </c>
      <c r="AG11668" s="22" t="s">
        <v>1399</v>
      </c>
      <c r="AH11668" s="8"/>
      <c r="AI11668" s="8"/>
      <c r="AJ11668" s="8" t="s">
        <v>191</v>
      </c>
      <c r="AK11668" s="8" t="s">
        <v>18767</v>
      </c>
      <c r="AL11668" s="8" t="s">
        <v>12144</v>
      </c>
      <c r="AM11668" s="8" t="s">
        <v>113</v>
      </c>
      <c r="AN11668" s="8" t="s">
        <v>18768</v>
      </c>
      <c r="AO11668" s="8" t="s">
        <v>18769</v>
      </c>
      <c r="AP11668" s="8" t="s">
        <v>113</v>
      </c>
      <c r="AQ11668" s="8" t="s">
        <v>18770</v>
      </c>
      <c r="AR11668" s="8" t="s">
        <v>18771</v>
      </c>
    </row>
    <row r="11669" spans="1:44" s="1" customFormat="1" ht="20.100000000000001" customHeight="1" x14ac:dyDescent="0.25">
      <c r="A11669" s="32" t="s">
        <v>40362</v>
      </c>
      <c r="B11669" s="8" t="s">
        <v>18764</v>
      </c>
      <c r="C11669" s="8" t="s">
        <v>18765</v>
      </c>
      <c r="D11669" s="8" t="s">
        <v>18766</v>
      </c>
      <c r="E11669" s="16" t="s">
        <v>135</v>
      </c>
      <c r="F11669" s="8"/>
      <c r="G11669" s="8" t="s">
        <v>788</v>
      </c>
      <c r="H11669" s="16">
        <v>100</v>
      </c>
      <c r="I11669" s="15">
        <v>311010000</v>
      </c>
      <c r="J11669" s="15" t="s">
        <v>2483</v>
      </c>
      <c r="K11669" s="8" t="s">
        <v>2676</v>
      </c>
      <c r="L11669" s="8" t="s">
        <v>102</v>
      </c>
      <c r="M11669" s="8">
        <v>311010000</v>
      </c>
      <c r="N11669" s="15" t="s">
        <v>2483</v>
      </c>
      <c r="O11669" s="8" t="s">
        <v>136</v>
      </c>
      <c r="P11669" s="8">
        <v>30</v>
      </c>
      <c r="Q11669" s="8" t="s">
        <v>168</v>
      </c>
      <c r="R11669" s="8"/>
      <c r="S11669" s="8"/>
      <c r="T11669" s="8"/>
      <c r="U11669" s="8">
        <v>0</v>
      </c>
      <c r="V11669" s="8">
        <v>0</v>
      </c>
      <c r="W11669" s="8">
        <v>100</v>
      </c>
      <c r="X11669" s="8" t="s">
        <v>791</v>
      </c>
      <c r="Y11669" s="8" t="s">
        <v>107</v>
      </c>
      <c r="Z11669" s="70">
        <v>12</v>
      </c>
      <c r="AA11669" s="14">
        <v>2705.13</v>
      </c>
      <c r="AB11669" s="70">
        <v>32461.56</v>
      </c>
      <c r="AC11669" s="70">
        <v>36356.947200000002</v>
      </c>
      <c r="AD11669" s="78"/>
      <c r="AE11669" s="78"/>
      <c r="AF11669" s="78"/>
      <c r="AG11669" s="22" t="s">
        <v>1399</v>
      </c>
      <c r="AH11669" s="8"/>
      <c r="AI11669" s="8"/>
      <c r="AJ11669" s="8" t="s">
        <v>113</v>
      </c>
      <c r="AK11669" s="8" t="s">
        <v>40363</v>
      </c>
      <c r="AL11669" s="8" t="s">
        <v>40363</v>
      </c>
      <c r="AM11669" s="8"/>
      <c r="AN11669" s="8"/>
      <c r="AO11669" s="8"/>
      <c r="AP11669" s="8"/>
      <c r="AQ11669" s="8"/>
      <c r="AR11669" s="8"/>
    </row>
    <row r="11670" spans="1:44" s="1" customFormat="1" ht="20.100000000000001" customHeight="1" x14ac:dyDescent="0.25">
      <c r="A11670" s="32" t="s">
        <v>18772</v>
      </c>
      <c r="B11670" s="8" t="s">
        <v>18764</v>
      </c>
      <c r="C11670" s="8" t="s">
        <v>18765</v>
      </c>
      <c r="D11670" s="8" t="s">
        <v>18766</v>
      </c>
      <c r="E11670" s="16" t="s">
        <v>135</v>
      </c>
      <c r="F11670" s="8"/>
      <c r="G11670" s="8" t="s">
        <v>788</v>
      </c>
      <c r="H11670" s="16">
        <v>100</v>
      </c>
      <c r="I11670" s="15">
        <v>551010000</v>
      </c>
      <c r="J11670" s="15" t="s">
        <v>882</v>
      </c>
      <c r="K11670" s="8" t="s">
        <v>1733</v>
      </c>
      <c r="L11670" s="8" t="s">
        <v>102</v>
      </c>
      <c r="M11670" s="8">
        <v>551010000</v>
      </c>
      <c r="N11670" s="15" t="s">
        <v>882</v>
      </c>
      <c r="O11670" s="8" t="s">
        <v>136</v>
      </c>
      <c r="P11670" s="8" t="s">
        <v>93</v>
      </c>
      <c r="Q11670" s="8" t="s">
        <v>168</v>
      </c>
      <c r="R11670" s="8"/>
      <c r="S11670" s="8"/>
      <c r="T11670" s="8"/>
      <c r="U11670" s="8">
        <v>0</v>
      </c>
      <c r="V11670" s="8">
        <v>0</v>
      </c>
      <c r="W11670" s="8">
        <v>100</v>
      </c>
      <c r="X11670" s="8" t="s">
        <v>791</v>
      </c>
      <c r="Y11670" s="8" t="s">
        <v>107</v>
      </c>
      <c r="Z11670" s="70">
        <v>18</v>
      </c>
      <c r="AA11670" s="14">
        <v>1611.42</v>
      </c>
      <c r="AB11670" s="70">
        <v>0</v>
      </c>
      <c r="AC11670" s="70">
        <v>0</v>
      </c>
      <c r="AD11670" s="78">
        <v>0</v>
      </c>
      <c r="AE11670" s="78">
        <v>0</v>
      </c>
      <c r="AF11670" s="78">
        <v>0</v>
      </c>
      <c r="AG11670" s="22" t="s">
        <v>1155</v>
      </c>
      <c r="AH11670" s="8"/>
      <c r="AI11670" s="8"/>
      <c r="AJ11670" s="8" t="s">
        <v>191</v>
      </c>
      <c r="AK11670" s="8" t="s">
        <v>18767</v>
      </c>
      <c r="AL11670" s="8" t="s">
        <v>12144</v>
      </c>
      <c r="AM11670" s="8" t="s">
        <v>113</v>
      </c>
      <c r="AN11670" s="8" t="s">
        <v>18768</v>
      </c>
      <c r="AO11670" s="8" t="s">
        <v>18769</v>
      </c>
      <c r="AP11670" s="8" t="s">
        <v>113</v>
      </c>
      <c r="AQ11670" s="8" t="s">
        <v>18770</v>
      </c>
      <c r="AR11670" s="8" t="s">
        <v>18771</v>
      </c>
    </row>
    <row r="11671" spans="1:44" s="1" customFormat="1" ht="20.100000000000001" customHeight="1" x14ac:dyDescent="0.25">
      <c r="A11671" s="32" t="s">
        <v>40364</v>
      </c>
      <c r="B11671" s="8" t="s">
        <v>18764</v>
      </c>
      <c r="C11671" s="8" t="s">
        <v>18765</v>
      </c>
      <c r="D11671" s="8" t="s">
        <v>18766</v>
      </c>
      <c r="E11671" s="16" t="s">
        <v>135</v>
      </c>
      <c r="F11671" s="8"/>
      <c r="G11671" s="8" t="s">
        <v>788</v>
      </c>
      <c r="H11671" s="16">
        <v>100</v>
      </c>
      <c r="I11671" s="15">
        <v>551010000</v>
      </c>
      <c r="J11671" s="15" t="s">
        <v>882</v>
      </c>
      <c r="K11671" s="8" t="s">
        <v>2676</v>
      </c>
      <c r="L11671" s="8" t="s">
        <v>102</v>
      </c>
      <c r="M11671" s="8">
        <v>551010000</v>
      </c>
      <c r="N11671" s="15" t="s">
        <v>882</v>
      </c>
      <c r="O11671" s="8" t="s">
        <v>136</v>
      </c>
      <c r="P11671" s="8">
        <v>30</v>
      </c>
      <c r="Q11671" s="8" t="s">
        <v>168</v>
      </c>
      <c r="R11671" s="8"/>
      <c r="S11671" s="8"/>
      <c r="T11671" s="8"/>
      <c r="U11671" s="8">
        <v>0</v>
      </c>
      <c r="V11671" s="8">
        <v>0</v>
      </c>
      <c r="W11671" s="8">
        <v>100</v>
      </c>
      <c r="X11671" s="8" t="s">
        <v>791</v>
      </c>
      <c r="Y11671" s="8" t="s">
        <v>107</v>
      </c>
      <c r="Z11671" s="70">
        <v>18</v>
      </c>
      <c r="AA11671" s="14">
        <v>2705.13</v>
      </c>
      <c r="AB11671" s="70">
        <v>48692.340000000004</v>
      </c>
      <c r="AC11671" s="70">
        <v>54535.420800000007</v>
      </c>
      <c r="AD11671" s="78"/>
      <c r="AE11671" s="78"/>
      <c r="AF11671" s="78"/>
      <c r="AG11671" s="22" t="s">
        <v>1155</v>
      </c>
      <c r="AH11671" s="8"/>
      <c r="AI11671" s="8"/>
      <c r="AJ11671" s="8" t="s">
        <v>113</v>
      </c>
      <c r="AK11671" s="8" t="s">
        <v>40363</v>
      </c>
      <c r="AL11671" s="8" t="s">
        <v>40363</v>
      </c>
      <c r="AM11671" s="8"/>
      <c r="AN11671" s="8"/>
      <c r="AO11671" s="8"/>
      <c r="AP11671" s="8"/>
      <c r="AQ11671" s="8"/>
      <c r="AR11671" s="8"/>
    </row>
    <row r="11672" spans="1:44" s="1" customFormat="1" ht="20.100000000000001" customHeight="1" x14ac:dyDescent="0.25">
      <c r="A11672" s="32" t="s">
        <v>18773</v>
      </c>
      <c r="B11672" s="8" t="s">
        <v>18764</v>
      </c>
      <c r="C11672" s="8" t="s">
        <v>18765</v>
      </c>
      <c r="D11672" s="8" t="s">
        <v>18766</v>
      </c>
      <c r="E11672" s="16" t="s">
        <v>135</v>
      </c>
      <c r="F11672" s="8"/>
      <c r="G11672" s="8" t="s">
        <v>788</v>
      </c>
      <c r="H11672" s="16">
        <v>100</v>
      </c>
      <c r="I11672" s="8">
        <v>110000000</v>
      </c>
      <c r="J11672" s="15" t="s">
        <v>790</v>
      </c>
      <c r="K11672" s="8" t="s">
        <v>1733</v>
      </c>
      <c r="L11672" s="8" t="s">
        <v>102</v>
      </c>
      <c r="M11672" s="8">
        <v>110000000</v>
      </c>
      <c r="N11672" s="15" t="s">
        <v>790</v>
      </c>
      <c r="O11672" s="8" t="s">
        <v>136</v>
      </c>
      <c r="P11672" s="8" t="s">
        <v>93</v>
      </c>
      <c r="Q11672" s="8" t="s">
        <v>168</v>
      </c>
      <c r="R11672" s="8"/>
      <c r="S11672" s="8"/>
      <c r="T11672" s="8"/>
      <c r="U11672" s="8">
        <v>0</v>
      </c>
      <c r="V11672" s="8">
        <v>0</v>
      </c>
      <c r="W11672" s="8">
        <v>100</v>
      </c>
      <c r="X11672" s="8" t="s">
        <v>791</v>
      </c>
      <c r="Y11672" s="8" t="s">
        <v>107</v>
      </c>
      <c r="Z11672" s="70">
        <v>18</v>
      </c>
      <c r="AA11672" s="14">
        <v>1611.42</v>
      </c>
      <c r="AB11672" s="70">
        <v>0</v>
      </c>
      <c r="AC11672" s="70">
        <v>0</v>
      </c>
      <c r="AD11672" s="78">
        <v>0</v>
      </c>
      <c r="AE11672" s="78">
        <v>0</v>
      </c>
      <c r="AF11672" s="78">
        <v>0</v>
      </c>
      <c r="AG11672" s="82" t="s">
        <v>1143</v>
      </c>
      <c r="AH11672" s="8"/>
      <c r="AI11672" s="8"/>
      <c r="AJ11672" s="8" t="s">
        <v>191</v>
      </c>
      <c r="AK11672" s="8" t="s">
        <v>18767</v>
      </c>
      <c r="AL11672" s="8" t="s">
        <v>12144</v>
      </c>
      <c r="AM11672" s="8" t="s">
        <v>113</v>
      </c>
      <c r="AN11672" s="8" t="s">
        <v>18768</v>
      </c>
      <c r="AO11672" s="8" t="s">
        <v>18769</v>
      </c>
      <c r="AP11672" s="8" t="s">
        <v>113</v>
      </c>
      <c r="AQ11672" s="8" t="s">
        <v>18770</v>
      </c>
      <c r="AR11672" s="8" t="s">
        <v>18771</v>
      </c>
    </row>
    <row r="11673" spans="1:44" s="1" customFormat="1" ht="20.100000000000001" customHeight="1" x14ac:dyDescent="0.25">
      <c r="A11673" s="32" t="s">
        <v>40365</v>
      </c>
      <c r="B11673" s="8" t="s">
        <v>18764</v>
      </c>
      <c r="C11673" s="8" t="s">
        <v>18765</v>
      </c>
      <c r="D11673" s="8" t="s">
        <v>18766</v>
      </c>
      <c r="E11673" s="16" t="s">
        <v>135</v>
      </c>
      <c r="F11673" s="8"/>
      <c r="G11673" s="8" t="s">
        <v>788</v>
      </c>
      <c r="H11673" s="16">
        <v>100</v>
      </c>
      <c r="I11673" s="8">
        <v>110000000</v>
      </c>
      <c r="J11673" s="15" t="s">
        <v>790</v>
      </c>
      <c r="K11673" s="8" t="s">
        <v>2676</v>
      </c>
      <c r="L11673" s="8" t="s">
        <v>102</v>
      </c>
      <c r="M11673" s="8">
        <v>110000000</v>
      </c>
      <c r="N11673" s="15" t="s">
        <v>790</v>
      </c>
      <c r="O11673" s="8" t="s">
        <v>136</v>
      </c>
      <c r="P11673" s="8">
        <v>30</v>
      </c>
      <c r="Q11673" s="8" t="s">
        <v>168</v>
      </c>
      <c r="R11673" s="8"/>
      <c r="S11673" s="8"/>
      <c r="T11673" s="8"/>
      <c r="U11673" s="8">
        <v>0</v>
      </c>
      <c r="V11673" s="8">
        <v>0</v>
      </c>
      <c r="W11673" s="8">
        <v>100</v>
      </c>
      <c r="X11673" s="8" t="s">
        <v>791</v>
      </c>
      <c r="Y11673" s="8" t="s">
        <v>107</v>
      </c>
      <c r="Z11673" s="70">
        <v>18</v>
      </c>
      <c r="AA11673" s="14">
        <v>2705.13</v>
      </c>
      <c r="AB11673" s="70">
        <v>48692.340000000004</v>
      </c>
      <c r="AC11673" s="70">
        <v>54535.420800000007</v>
      </c>
      <c r="AD11673" s="78"/>
      <c r="AE11673" s="78"/>
      <c r="AF11673" s="78"/>
      <c r="AG11673" s="82" t="s">
        <v>1143</v>
      </c>
      <c r="AH11673" s="8"/>
      <c r="AI11673" s="8"/>
      <c r="AJ11673" s="8" t="s">
        <v>113</v>
      </c>
      <c r="AK11673" s="8" t="s">
        <v>40363</v>
      </c>
      <c r="AL11673" s="8" t="s">
        <v>40363</v>
      </c>
      <c r="AM11673" s="8"/>
      <c r="AN11673" s="8"/>
      <c r="AO11673" s="8"/>
      <c r="AP11673" s="8"/>
      <c r="AQ11673" s="8"/>
      <c r="AR11673" s="8"/>
    </row>
    <row r="11674" spans="1:44" s="1" customFormat="1" ht="20.100000000000001" customHeight="1" x14ac:dyDescent="0.25">
      <c r="A11674" s="32" t="s">
        <v>18774</v>
      </c>
      <c r="B11674" s="8" t="s">
        <v>18764</v>
      </c>
      <c r="C11674" s="8" t="s">
        <v>18765</v>
      </c>
      <c r="D11674" s="8" t="s">
        <v>18766</v>
      </c>
      <c r="E11674" s="16" t="s">
        <v>135</v>
      </c>
      <c r="F11674" s="8"/>
      <c r="G11674" s="8" t="s">
        <v>788</v>
      </c>
      <c r="H11674" s="8">
        <v>100</v>
      </c>
      <c r="I11674" s="15">
        <v>391010000</v>
      </c>
      <c r="J11674" s="15" t="s">
        <v>877</v>
      </c>
      <c r="K11674" s="8" t="s">
        <v>1733</v>
      </c>
      <c r="L11674" s="8" t="s">
        <v>102</v>
      </c>
      <c r="M11674" s="8">
        <v>391010000</v>
      </c>
      <c r="N11674" s="15" t="s">
        <v>877</v>
      </c>
      <c r="O11674" s="8" t="s">
        <v>136</v>
      </c>
      <c r="P11674" s="8" t="s">
        <v>93</v>
      </c>
      <c r="Q11674" s="8" t="s">
        <v>168</v>
      </c>
      <c r="R11674" s="8"/>
      <c r="S11674" s="8"/>
      <c r="T11674" s="8"/>
      <c r="U11674" s="8">
        <v>0</v>
      </c>
      <c r="V11674" s="8">
        <v>0</v>
      </c>
      <c r="W11674" s="8">
        <v>100</v>
      </c>
      <c r="X11674" s="8" t="s">
        <v>791</v>
      </c>
      <c r="Y11674" s="8" t="s">
        <v>107</v>
      </c>
      <c r="Z11674" s="70">
        <v>12</v>
      </c>
      <c r="AA11674" s="14">
        <v>1611.42</v>
      </c>
      <c r="AB11674" s="70">
        <v>19337.04</v>
      </c>
      <c r="AC11674" s="70">
        <v>21657.484800000002</v>
      </c>
      <c r="AD11674" s="78">
        <v>0</v>
      </c>
      <c r="AE11674" s="78">
        <v>0</v>
      </c>
      <c r="AF11674" s="78">
        <v>0</v>
      </c>
      <c r="AG11674" s="22" t="s">
        <v>1150</v>
      </c>
      <c r="AH11674" s="8"/>
      <c r="AI11674" s="8"/>
      <c r="AJ11674" s="8" t="s">
        <v>191</v>
      </c>
      <c r="AK11674" s="8" t="s">
        <v>18767</v>
      </c>
      <c r="AL11674" s="8" t="s">
        <v>12144</v>
      </c>
      <c r="AM11674" s="8" t="s">
        <v>113</v>
      </c>
      <c r="AN11674" s="8" t="s">
        <v>18768</v>
      </c>
      <c r="AO11674" s="8" t="s">
        <v>18769</v>
      </c>
      <c r="AP11674" s="8" t="s">
        <v>113</v>
      </c>
      <c r="AQ11674" s="8" t="s">
        <v>18770</v>
      </c>
      <c r="AR11674" s="8" t="s">
        <v>18771</v>
      </c>
    </row>
    <row r="11675" spans="1:44" s="1" customFormat="1" ht="20.100000000000001" customHeight="1" x14ac:dyDescent="0.25">
      <c r="A11675" s="32" t="s">
        <v>18775</v>
      </c>
      <c r="B11675" s="8" t="s">
        <v>18764</v>
      </c>
      <c r="C11675" s="8" t="s">
        <v>18765</v>
      </c>
      <c r="D11675" s="8" t="s">
        <v>18766</v>
      </c>
      <c r="E11675" s="16" t="s">
        <v>135</v>
      </c>
      <c r="F11675" s="8"/>
      <c r="G11675" s="8" t="s">
        <v>788</v>
      </c>
      <c r="H11675" s="8">
        <v>100</v>
      </c>
      <c r="I11675" s="15">
        <v>231010000</v>
      </c>
      <c r="J11675" s="15" t="s">
        <v>2500</v>
      </c>
      <c r="K11675" s="8" t="s">
        <v>1733</v>
      </c>
      <c r="L11675" s="8" t="s">
        <v>102</v>
      </c>
      <c r="M11675" s="8">
        <v>231010000</v>
      </c>
      <c r="N11675" s="15" t="s">
        <v>2500</v>
      </c>
      <c r="O11675" s="8" t="s">
        <v>136</v>
      </c>
      <c r="P11675" s="8" t="s">
        <v>93</v>
      </c>
      <c r="Q11675" s="8" t="s">
        <v>168</v>
      </c>
      <c r="R11675" s="8"/>
      <c r="S11675" s="8"/>
      <c r="T11675" s="8"/>
      <c r="U11675" s="8">
        <v>0</v>
      </c>
      <c r="V11675" s="8">
        <v>0</v>
      </c>
      <c r="W11675" s="8">
        <v>100</v>
      </c>
      <c r="X11675" s="8" t="s">
        <v>791</v>
      </c>
      <c r="Y11675" s="8" t="s">
        <v>107</v>
      </c>
      <c r="Z11675" s="70">
        <v>10</v>
      </c>
      <c r="AA11675" s="14">
        <v>1611.42</v>
      </c>
      <c r="AB11675" s="70">
        <v>16114.2</v>
      </c>
      <c r="AC11675" s="70">
        <v>18047.904000000002</v>
      </c>
      <c r="AD11675" s="78">
        <v>0</v>
      </c>
      <c r="AE11675" s="78">
        <v>0</v>
      </c>
      <c r="AF11675" s="78">
        <v>0</v>
      </c>
      <c r="AG11675" s="22" t="s">
        <v>1185</v>
      </c>
      <c r="AH11675" s="8"/>
      <c r="AI11675" s="8"/>
      <c r="AJ11675" s="8" t="s">
        <v>191</v>
      </c>
      <c r="AK11675" s="8" t="s">
        <v>18767</v>
      </c>
      <c r="AL11675" s="8" t="s">
        <v>12144</v>
      </c>
      <c r="AM11675" s="8" t="s">
        <v>113</v>
      </c>
      <c r="AN11675" s="8" t="s">
        <v>18768</v>
      </c>
      <c r="AO11675" s="8" t="s">
        <v>18769</v>
      </c>
      <c r="AP11675" s="8" t="s">
        <v>113</v>
      </c>
      <c r="AQ11675" s="8" t="s">
        <v>18770</v>
      </c>
      <c r="AR11675" s="8" t="s">
        <v>18771</v>
      </c>
    </row>
    <row r="11676" spans="1:44" s="1" customFormat="1" ht="20.100000000000001" customHeight="1" x14ac:dyDescent="0.25">
      <c r="A11676" s="32" t="s">
        <v>18776</v>
      </c>
      <c r="B11676" s="8" t="s">
        <v>18764</v>
      </c>
      <c r="C11676" s="8" t="s">
        <v>18765</v>
      </c>
      <c r="D11676" s="8" t="s">
        <v>18766</v>
      </c>
      <c r="E11676" s="16" t="s">
        <v>135</v>
      </c>
      <c r="F11676" s="8"/>
      <c r="G11676" s="8" t="s">
        <v>788</v>
      </c>
      <c r="H11676" s="8">
        <v>100</v>
      </c>
      <c r="I11676" s="15">
        <v>511010000</v>
      </c>
      <c r="J11676" s="15" t="s">
        <v>978</v>
      </c>
      <c r="K11676" s="8" t="s">
        <v>1733</v>
      </c>
      <c r="L11676" s="8" t="s">
        <v>102</v>
      </c>
      <c r="M11676" s="8">
        <v>511010000</v>
      </c>
      <c r="N11676" s="15" t="s">
        <v>978</v>
      </c>
      <c r="O11676" s="8" t="s">
        <v>136</v>
      </c>
      <c r="P11676" s="8" t="s">
        <v>93</v>
      </c>
      <c r="Q11676" s="8" t="s">
        <v>168</v>
      </c>
      <c r="R11676" s="8"/>
      <c r="S11676" s="8"/>
      <c r="T11676" s="8"/>
      <c r="U11676" s="8">
        <v>0</v>
      </c>
      <c r="V11676" s="8">
        <v>0</v>
      </c>
      <c r="W11676" s="8">
        <v>100</v>
      </c>
      <c r="X11676" s="8" t="s">
        <v>791</v>
      </c>
      <c r="Y11676" s="8" t="s">
        <v>107</v>
      </c>
      <c r="Z11676" s="70">
        <v>10</v>
      </c>
      <c r="AA11676" s="14">
        <v>1611.42</v>
      </c>
      <c r="AB11676" s="70">
        <v>0</v>
      </c>
      <c r="AC11676" s="70">
        <v>0</v>
      </c>
      <c r="AD11676" s="78">
        <v>0</v>
      </c>
      <c r="AE11676" s="78">
        <v>0</v>
      </c>
      <c r="AF11676" s="78">
        <v>0</v>
      </c>
      <c r="AG11676" s="22" t="s">
        <v>1533</v>
      </c>
      <c r="AH11676" s="8"/>
      <c r="AI11676" s="8"/>
      <c r="AJ11676" s="8" t="s">
        <v>191</v>
      </c>
      <c r="AK11676" s="8" t="s">
        <v>18767</v>
      </c>
      <c r="AL11676" s="8" t="s">
        <v>12144</v>
      </c>
      <c r="AM11676" s="8" t="s">
        <v>113</v>
      </c>
      <c r="AN11676" s="8" t="s">
        <v>18768</v>
      </c>
      <c r="AO11676" s="8" t="s">
        <v>18769</v>
      </c>
      <c r="AP11676" s="8" t="s">
        <v>113</v>
      </c>
      <c r="AQ11676" s="8" t="s">
        <v>18770</v>
      </c>
      <c r="AR11676" s="8" t="s">
        <v>18771</v>
      </c>
    </row>
    <row r="11677" spans="1:44" s="1" customFormat="1" ht="20.100000000000001" customHeight="1" x14ac:dyDescent="0.25">
      <c r="A11677" s="32" t="s">
        <v>40366</v>
      </c>
      <c r="B11677" s="8" t="s">
        <v>18764</v>
      </c>
      <c r="C11677" s="8" t="s">
        <v>18765</v>
      </c>
      <c r="D11677" s="8" t="s">
        <v>18766</v>
      </c>
      <c r="E11677" s="16" t="s">
        <v>135</v>
      </c>
      <c r="F11677" s="8"/>
      <c r="G11677" s="8" t="s">
        <v>788</v>
      </c>
      <c r="H11677" s="8">
        <v>100</v>
      </c>
      <c r="I11677" s="15">
        <v>511010000</v>
      </c>
      <c r="J11677" s="15" t="s">
        <v>978</v>
      </c>
      <c r="K11677" s="8" t="s">
        <v>2676</v>
      </c>
      <c r="L11677" s="8" t="s">
        <v>102</v>
      </c>
      <c r="M11677" s="8">
        <v>511010000</v>
      </c>
      <c r="N11677" s="15" t="s">
        <v>978</v>
      </c>
      <c r="O11677" s="8" t="s">
        <v>136</v>
      </c>
      <c r="P11677" s="8">
        <v>30</v>
      </c>
      <c r="Q11677" s="8" t="s">
        <v>168</v>
      </c>
      <c r="R11677" s="8"/>
      <c r="S11677" s="8"/>
      <c r="T11677" s="8"/>
      <c r="U11677" s="8">
        <v>0</v>
      </c>
      <c r="V11677" s="8">
        <v>0</v>
      </c>
      <c r="W11677" s="8">
        <v>100</v>
      </c>
      <c r="X11677" s="8" t="s">
        <v>791</v>
      </c>
      <c r="Y11677" s="8" t="s">
        <v>107</v>
      </c>
      <c r="Z11677" s="70">
        <v>10</v>
      </c>
      <c r="AA11677" s="14">
        <v>2705.13</v>
      </c>
      <c r="AB11677" s="70">
        <v>27051.300000000003</v>
      </c>
      <c r="AC11677" s="70">
        <v>30297.456000000006</v>
      </c>
      <c r="AD11677" s="78"/>
      <c r="AE11677" s="78"/>
      <c r="AF11677" s="78"/>
      <c r="AG11677" s="22" t="s">
        <v>1533</v>
      </c>
      <c r="AH11677" s="8"/>
      <c r="AI11677" s="8"/>
      <c r="AJ11677" s="8" t="s">
        <v>113</v>
      </c>
      <c r="AK11677" s="8" t="s">
        <v>40363</v>
      </c>
      <c r="AL11677" s="8" t="s">
        <v>40363</v>
      </c>
      <c r="AM11677" s="8"/>
      <c r="AN11677" s="8"/>
      <c r="AO11677" s="8"/>
      <c r="AP11677" s="8"/>
      <c r="AQ11677" s="8"/>
      <c r="AR11677" s="8"/>
    </row>
    <row r="11678" spans="1:44" s="1" customFormat="1" ht="20.100000000000001" customHeight="1" x14ac:dyDescent="0.25">
      <c r="A11678" s="32" t="s">
        <v>18777</v>
      </c>
      <c r="B11678" s="8" t="s">
        <v>18764</v>
      </c>
      <c r="C11678" s="8" t="s">
        <v>18765</v>
      </c>
      <c r="D11678" s="8" t="s">
        <v>18766</v>
      </c>
      <c r="E11678" s="16" t="s">
        <v>135</v>
      </c>
      <c r="F11678" s="8"/>
      <c r="G11678" s="8" t="s">
        <v>788</v>
      </c>
      <c r="H11678" s="8">
        <v>100</v>
      </c>
      <c r="I11678" s="15">
        <v>431010000</v>
      </c>
      <c r="J11678" s="15" t="s">
        <v>909</v>
      </c>
      <c r="K11678" s="8" t="s">
        <v>1733</v>
      </c>
      <c r="L11678" s="8" t="s">
        <v>102</v>
      </c>
      <c r="M11678" s="8">
        <v>431010000</v>
      </c>
      <c r="N11678" s="15" t="s">
        <v>909</v>
      </c>
      <c r="O11678" s="8" t="s">
        <v>136</v>
      </c>
      <c r="P11678" s="8" t="s">
        <v>93</v>
      </c>
      <c r="Q11678" s="8" t="s">
        <v>168</v>
      </c>
      <c r="R11678" s="8"/>
      <c r="S11678" s="8"/>
      <c r="T11678" s="8"/>
      <c r="U11678" s="8">
        <v>0</v>
      </c>
      <c r="V11678" s="8">
        <v>0</v>
      </c>
      <c r="W11678" s="8">
        <v>100</v>
      </c>
      <c r="X11678" s="8" t="s">
        <v>791</v>
      </c>
      <c r="Y11678" s="8" t="s">
        <v>107</v>
      </c>
      <c r="Z11678" s="70">
        <v>10</v>
      </c>
      <c r="AA11678" s="14">
        <v>1611.42</v>
      </c>
      <c r="AB11678" s="70">
        <v>0</v>
      </c>
      <c r="AC11678" s="70">
        <v>0</v>
      </c>
      <c r="AD11678" s="78">
        <v>0</v>
      </c>
      <c r="AE11678" s="78">
        <v>0</v>
      </c>
      <c r="AF11678" s="78">
        <v>0</v>
      </c>
      <c r="AG11678" s="22" t="s">
        <v>1493</v>
      </c>
      <c r="AH11678" s="8"/>
      <c r="AI11678" s="8"/>
      <c r="AJ11678" s="8" t="s">
        <v>191</v>
      </c>
      <c r="AK11678" s="8" t="s">
        <v>18767</v>
      </c>
      <c r="AL11678" s="8" t="s">
        <v>12144</v>
      </c>
      <c r="AM11678" s="8" t="s">
        <v>113</v>
      </c>
      <c r="AN11678" s="8" t="s">
        <v>18768</v>
      </c>
      <c r="AO11678" s="8" t="s">
        <v>18769</v>
      </c>
      <c r="AP11678" s="8" t="s">
        <v>113</v>
      </c>
      <c r="AQ11678" s="8" t="s">
        <v>18770</v>
      </c>
      <c r="AR11678" s="8" t="s">
        <v>18771</v>
      </c>
    </row>
    <row r="11679" spans="1:44" s="1" customFormat="1" ht="20.100000000000001" customHeight="1" x14ac:dyDescent="0.25">
      <c r="A11679" s="32" t="s">
        <v>40367</v>
      </c>
      <c r="B11679" s="8" t="s">
        <v>18764</v>
      </c>
      <c r="C11679" s="8" t="s">
        <v>18765</v>
      </c>
      <c r="D11679" s="8" t="s">
        <v>18766</v>
      </c>
      <c r="E11679" s="16" t="s">
        <v>135</v>
      </c>
      <c r="F11679" s="8"/>
      <c r="G11679" s="8" t="s">
        <v>788</v>
      </c>
      <c r="H11679" s="8">
        <v>100</v>
      </c>
      <c r="I11679" s="15">
        <v>431010000</v>
      </c>
      <c r="J11679" s="15" t="s">
        <v>909</v>
      </c>
      <c r="K11679" s="8" t="s">
        <v>2676</v>
      </c>
      <c r="L11679" s="8" t="s">
        <v>102</v>
      </c>
      <c r="M11679" s="8">
        <v>431010000</v>
      </c>
      <c r="N11679" s="15" t="s">
        <v>909</v>
      </c>
      <c r="O11679" s="8" t="s">
        <v>136</v>
      </c>
      <c r="P11679" s="8">
        <v>30</v>
      </c>
      <c r="Q11679" s="8" t="s">
        <v>168</v>
      </c>
      <c r="R11679" s="8"/>
      <c r="S11679" s="8"/>
      <c r="T11679" s="8"/>
      <c r="U11679" s="8">
        <v>0</v>
      </c>
      <c r="V11679" s="8">
        <v>0</v>
      </c>
      <c r="W11679" s="8">
        <v>100</v>
      </c>
      <c r="X11679" s="8" t="s">
        <v>791</v>
      </c>
      <c r="Y11679" s="8" t="s">
        <v>107</v>
      </c>
      <c r="Z11679" s="70">
        <v>10</v>
      </c>
      <c r="AA11679" s="14">
        <v>2705.13</v>
      </c>
      <c r="AB11679" s="70">
        <v>27051.300000000003</v>
      </c>
      <c r="AC11679" s="70">
        <v>30297.456000000006</v>
      </c>
      <c r="AD11679" s="78"/>
      <c r="AE11679" s="78"/>
      <c r="AF11679" s="78"/>
      <c r="AG11679" s="22" t="s">
        <v>1493</v>
      </c>
      <c r="AH11679" s="8"/>
      <c r="AI11679" s="8"/>
      <c r="AJ11679" s="8" t="s">
        <v>113</v>
      </c>
      <c r="AK11679" s="8" t="s">
        <v>40363</v>
      </c>
      <c r="AL11679" s="8" t="s">
        <v>40363</v>
      </c>
      <c r="AM11679" s="8"/>
      <c r="AN11679" s="8"/>
      <c r="AO11679" s="8"/>
      <c r="AP11679" s="8"/>
      <c r="AQ11679" s="8"/>
      <c r="AR11679" s="8"/>
    </row>
    <row r="11680" spans="1:44" s="1" customFormat="1" ht="20.100000000000001" customHeight="1" x14ac:dyDescent="0.25">
      <c r="A11680" s="32" t="s">
        <v>18778</v>
      </c>
      <c r="B11680" s="8" t="s">
        <v>18764</v>
      </c>
      <c r="C11680" s="8" t="s">
        <v>18765</v>
      </c>
      <c r="D11680" s="8" t="s">
        <v>18766</v>
      </c>
      <c r="E11680" s="16" t="s">
        <v>135</v>
      </c>
      <c r="F11680" s="8"/>
      <c r="G11680" s="8" t="s">
        <v>788</v>
      </c>
      <c r="H11680" s="8">
        <v>100</v>
      </c>
      <c r="I11680" s="15">
        <v>475030100</v>
      </c>
      <c r="J11680" s="15" t="s">
        <v>2508</v>
      </c>
      <c r="K11680" s="8" t="s">
        <v>1733</v>
      </c>
      <c r="L11680" s="8" t="s">
        <v>102</v>
      </c>
      <c r="M11680" s="8">
        <v>475030100</v>
      </c>
      <c r="N11680" s="15" t="s">
        <v>2508</v>
      </c>
      <c r="O11680" s="8" t="s">
        <v>136</v>
      </c>
      <c r="P11680" s="8" t="s">
        <v>93</v>
      </c>
      <c r="Q11680" s="8" t="s">
        <v>168</v>
      </c>
      <c r="R11680" s="8"/>
      <c r="S11680" s="8"/>
      <c r="T11680" s="8"/>
      <c r="U11680" s="8">
        <v>0</v>
      </c>
      <c r="V11680" s="8">
        <v>0</v>
      </c>
      <c r="W11680" s="8">
        <v>100</v>
      </c>
      <c r="X11680" s="8" t="s">
        <v>791</v>
      </c>
      <c r="Y11680" s="8" t="s">
        <v>107</v>
      </c>
      <c r="Z11680" s="70">
        <v>25</v>
      </c>
      <c r="AA11680" s="14">
        <v>1611.42</v>
      </c>
      <c r="AB11680" s="70">
        <v>40285.5</v>
      </c>
      <c r="AC11680" s="70">
        <v>45119.76</v>
      </c>
      <c r="AD11680" s="78">
        <v>0</v>
      </c>
      <c r="AE11680" s="78">
        <v>0</v>
      </c>
      <c r="AF11680" s="78">
        <v>0</v>
      </c>
      <c r="AG11680" s="22" t="s">
        <v>1190</v>
      </c>
      <c r="AH11680" s="8"/>
      <c r="AI11680" s="8"/>
      <c r="AJ11680" s="8" t="s">
        <v>191</v>
      </c>
      <c r="AK11680" s="8" t="s">
        <v>18767</v>
      </c>
      <c r="AL11680" s="8" t="s">
        <v>12144</v>
      </c>
      <c r="AM11680" s="8" t="s">
        <v>113</v>
      </c>
      <c r="AN11680" s="8" t="s">
        <v>18768</v>
      </c>
      <c r="AO11680" s="8" t="s">
        <v>18769</v>
      </c>
      <c r="AP11680" s="8" t="s">
        <v>113</v>
      </c>
      <c r="AQ11680" s="8" t="s">
        <v>18770</v>
      </c>
      <c r="AR11680" s="8" t="s">
        <v>18771</v>
      </c>
    </row>
    <row r="11681" spans="1:44" s="1" customFormat="1" ht="20.100000000000001" customHeight="1" x14ac:dyDescent="0.25">
      <c r="A11681" s="223" t="s">
        <v>18779</v>
      </c>
      <c r="B11681" s="8" t="s">
        <v>18764</v>
      </c>
      <c r="C11681" s="8" t="s">
        <v>18765</v>
      </c>
      <c r="D11681" s="8" t="s">
        <v>18766</v>
      </c>
      <c r="E11681" s="16" t="s">
        <v>135</v>
      </c>
      <c r="F11681" s="8"/>
      <c r="G11681" s="8" t="s">
        <v>788</v>
      </c>
      <c r="H11681" s="8">
        <v>100</v>
      </c>
      <c r="I11681" s="15">
        <v>631010000</v>
      </c>
      <c r="J11681" s="15" t="s">
        <v>2503</v>
      </c>
      <c r="K11681" s="8" t="s">
        <v>1733</v>
      </c>
      <c r="L11681" s="8" t="s">
        <v>102</v>
      </c>
      <c r="M11681" s="8">
        <v>631010000</v>
      </c>
      <c r="N11681" s="15" t="s">
        <v>2503</v>
      </c>
      <c r="O11681" s="8" t="s">
        <v>136</v>
      </c>
      <c r="P11681" s="8" t="s">
        <v>93</v>
      </c>
      <c r="Q11681" s="8" t="s">
        <v>168</v>
      </c>
      <c r="R11681" s="8"/>
      <c r="S11681" s="8"/>
      <c r="T11681" s="8"/>
      <c r="U11681" s="8">
        <v>0</v>
      </c>
      <c r="V11681" s="8">
        <v>0</v>
      </c>
      <c r="W11681" s="8">
        <v>100</v>
      </c>
      <c r="X11681" s="8" t="s">
        <v>791</v>
      </c>
      <c r="Y11681" s="8" t="s">
        <v>107</v>
      </c>
      <c r="Z11681" s="70">
        <v>10</v>
      </c>
      <c r="AA11681" s="14">
        <v>1611.42</v>
      </c>
      <c r="AB11681" s="70">
        <v>0</v>
      </c>
      <c r="AC11681" s="70">
        <v>0</v>
      </c>
      <c r="AD11681" s="78"/>
      <c r="AE11681" s="78"/>
      <c r="AF11681" s="78"/>
      <c r="AG11681" s="22" t="s">
        <v>1165</v>
      </c>
      <c r="AH11681" s="8"/>
      <c r="AI11681" s="8"/>
      <c r="AJ11681" s="8" t="s">
        <v>191</v>
      </c>
      <c r="AK11681" s="8" t="s">
        <v>18767</v>
      </c>
      <c r="AL11681" s="8" t="s">
        <v>12144</v>
      </c>
      <c r="AM11681" s="8" t="s">
        <v>113</v>
      </c>
      <c r="AN11681" s="8" t="s">
        <v>18768</v>
      </c>
      <c r="AO11681" s="8" t="s">
        <v>18769</v>
      </c>
      <c r="AP11681" s="8" t="s">
        <v>113</v>
      </c>
      <c r="AQ11681" s="8" t="s">
        <v>18770</v>
      </c>
      <c r="AR11681" s="8" t="s">
        <v>18771</v>
      </c>
    </row>
    <row r="11682" spans="1:44" s="1" customFormat="1" ht="20.100000000000001" customHeight="1" x14ac:dyDescent="0.25">
      <c r="A11682" s="32" t="s">
        <v>18780</v>
      </c>
      <c r="B11682" s="8" t="s">
        <v>18764</v>
      </c>
      <c r="C11682" s="8" t="s">
        <v>18765</v>
      </c>
      <c r="D11682" s="8" t="s">
        <v>18766</v>
      </c>
      <c r="E11682" s="16" t="s">
        <v>135</v>
      </c>
      <c r="F11682" s="8"/>
      <c r="G11682" s="8" t="s">
        <v>788</v>
      </c>
      <c r="H11682" s="8">
        <v>100</v>
      </c>
      <c r="I11682" s="15">
        <v>632810000</v>
      </c>
      <c r="J11682" s="15" t="s">
        <v>897</v>
      </c>
      <c r="K11682" s="8" t="s">
        <v>1733</v>
      </c>
      <c r="L11682" s="8" t="s">
        <v>102</v>
      </c>
      <c r="M11682" s="8">
        <v>632810000</v>
      </c>
      <c r="N11682" s="15" t="s">
        <v>897</v>
      </c>
      <c r="O11682" s="8" t="s">
        <v>136</v>
      </c>
      <c r="P11682" s="8" t="s">
        <v>93</v>
      </c>
      <c r="Q11682" s="8" t="s">
        <v>168</v>
      </c>
      <c r="R11682" s="8"/>
      <c r="S11682" s="8"/>
      <c r="T11682" s="8"/>
      <c r="U11682" s="8">
        <v>0</v>
      </c>
      <c r="V11682" s="8">
        <v>0</v>
      </c>
      <c r="W11682" s="8">
        <v>100</v>
      </c>
      <c r="X11682" s="8" t="s">
        <v>791</v>
      </c>
      <c r="Y11682" s="8" t="s">
        <v>107</v>
      </c>
      <c r="Z11682" s="70">
        <v>20</v>
      </c>
      <c r="AA11682" s="14">
        <v>1611.42</v>
      </c>
      <c r="AB11682" s="70">
        <v>0</v>
      </c>
      <c r="AC11682" s="70">
        <v>0</v>
      </c>
      <c r="AD11682" s="78">
        <v>0</v>
      </c>
      <c r="AE11682" s="78">
        <v>0</v>
      </c>
      <c r="AF11682" s="78">
        <v>0</v>
      </c>
      <c r="AG11682" s="22" t="s">
        <v>1170</v>
      </c>
      <c r="AH11682" s="8"/>
      <c r="AI11682" s="8"/>
      <c r="AJ11682" s="8" t="s">
        <v>191</v>
      </c>
      <c r="AK11682" s="8" t="s">
        <v>18767</v>
      </c>
      <c r="AL11682" s="8" t="s">
        <v>12144</v>
      </c>
      <c r="AM11682" s="8" t="s">
        <v>113</v>
      </c>
      <c r="AN11682" s="8" t="s">
        <v>18768</v>
      </c>
      <c r="AO11682" s="8" t="s">
        <v>18769</v>
      </c>
      <c r="AP11682" s="8" t="s">
        <v>113</v>
      </c>
      <c r="AQ11682" s="8" t="s">
        <v>18770</v>
      </c>
      <c r="AR11682" s="8" t="s">
        <v>18771</v>
      </c>
    </row>
    <row r="11683" spans="1:44" s="1" customFormat="1" ht="20.100000000000001" customHeight="1" x14ac:dyDescent="0.25">
      <c r="A11683" s="32" t="s">
        <v>40368</v>
      </c>
      <c r="B11683" s="8" t="s">
        <v>18764</v>
      </c>
      <c r="C11683" s="8" t="s">
        <v>18765</v>
      </c>
      <c r="D11683" s="8" t="s">
        <v>18766</v>
      </c>
      <c r="E11683" s="16" t="s">
        <v>135</v>
      </c>
      <c r="F11683" s="8"/>
      <c r="G11683" s="8" t="s">
        <v>788</v>
      </c>
      <c r="H11683" s="8">
        <v>100</v>
      </c>
      <c r="I11683" s="15">
        <v>632810000</v>
      </c>
      <c r="J11683" s="15" t="s">
        <v>897</v>
      </c>
      <c r="K11683" s="8" t="s">
        <v>2676</v>
      </c>
      <c r="L11683" s="8" t="s">
        <v>102</v>
      </c>
      <c r="M11683" s="8">
        <v>632810000</v>
      </c>
      <c r="N11683" s="15" t="s">
        <v>897</v>
      </c>
      <c r="O11683" s="8" t="s">
        <v>136</v>
      </c>
      <c r="P11683" s="8">
        <v>30</v>
      </c>
      <c r="Q11683" s="8" t="s">
        <v>168</v>
      </c>
      <c r="R11683" s="8"/>
      <c r="S11683" s="8"/>
      <c r="T11683" s="8"/>
      <c r="U11683" s="8">
        <v>0</v>
      </c>
      <c r="V11683" s="8">
        <v>0</v>
      </c>
      <c r="W11683" s="8">
        <v>100</v>
      </c>
      <c r="X11683" s="8" t="s">
        <v>791</v>
      </c>
      <c r="Y11683" s="8" t="s">
        <v>107</v>
      </c>
      <c r="Z11683" s="70">
        <v>20</v>
      </c>
      <c r="AA11683" s="14">
        <v>2705.13</v>
      </c>
      <c r="AB11683" s="70">
        <v>54102.600000000006</v>
      </c>
      <c r="AC11683" s="70">
        <v>60594.912000000011</v>
      </c>
      <c r="AD11683" s="78"/>
      <c r="AE11683" s="78"/>
      <c r="AF11683" s="78"/>
      <c r="AG11683" s="22" t="s">
        <v>1170</v>
      </c>
      <c r="AH11683" s="8"/>
      <c r="AI11683" s="8"/>
      <c r="AJ11683" s="8" t="s">
        <v>113</v>
      </c>
      <c r="AK11683" s="8" t="s">
        <v>40363</v>
      </c>
      <c r="AL11683" s="8" t="s">
        <v>40363</v>
      </c>
      <c r="AM11683" s="8"/>
      <c r="AN11683" s="8"/>
      <c r="AO11683" s="8"/>
      <c r="AP11683" s="8"/>
      <c r="AQ11683" s="8"/>
      <c r="AR11683" s="8"/>
    </row>
    <row r="11684" spans="1:44" s="1" customFormat="1" ht="20.100000000000001" customHeight="1" x14ac:dyDescent="0.25">
      <c r="A11684" s="32" t="s">
        <v>18781</v>
      </c>
      <c r="B11684" s="8" t="s">
        <v>18764</v>
      </c>
      <c r="C11684" s="8" t="s">
        <v>18765</v>
      </c>
      <c r="D11684" s="8" t="s">
        <v>18766</v>
      </c>
      <c r="E11684" s="16" t="s">
        <v>135</v>
      </c>
      <c r="F11684" s="8"/>
      <c r="G11684" s="8" t="s">
        <v>788</v>
      </c>
      <c r="H11684" s="8">
        <v>100</v>
      </c>
      <c r="I11684" s="15">
        <v>351010000</v>
      </c>
      <c r="J11684" s="15" t="s">
        <v>887</v>
      </c>
      <c r="K11684" s="8" t="s">
        <v>1733</v>
      </c>
      <c r="L11684" s="8" t="s">
        <v>102</v>
      </c>
      <c r="M11684" s="19">
        <v>351010000</v>
      </c>
      <c r="N11684" s="15" t="s">
        <v>887</v>
      </c>
      <c r="O11684" s="8" t="s">
        <v>136</v>
      </c>
      <c r="P11684" s="8" t="s">
        <v>93</v>
      </c>
      <c r="Q11684" s="8" t="s">
        <v>168</v>
      </c>
      <c r="R11684" s="8"/>
      <c r="S11684" s="8"/>
      <c r="T11684" s="8"/>
      <c r="U11684" s="8">
        <v>0</v>
      </c>
      <c r="V11684" s="8">
        <v>0</v>
      </c>
      <c r="W11684" s="8">
        <v>100</v>
      </c>
      <c r="X11684" s="8" t="s">
        <v>791</v>
      </c>
      <c r="Y11684" s="8" t="s">
        <v>107</v>
      </c>
      <c r="Z11684" s="70">
        <v>25</v>
      </c>
      <c r="AA11684" s="14">
        <v>1611.42</v>
      </c>
      <c r="AB11684" s="70">
        <v>0</v>
      </c>
      <c r="AC11684" s="70">
        <v>0</v>
      </c>
      <c r="AD11684" s="78">
        <v>0</v>
      </c>
      <c r="AE11684" s="78">
        <v>0</v>
      </c>
      <c r="AF11684" s="78">
        <v>0</v>
      </c>
      <c r="AG11684" s="22" t="s">
        <v>1160</v>
      </c>
      <c r="AH11684" s="8"/>
      <c r="AI11684" s="8"/>
      <c r="AJ11684" s="8" t="s">
        <v>191</v>
      </c>
      <c r="AK11684" s="8" t="s">
        <v>18767</v>
      </c>
      <c r="AL11684" s="8" t="s">
        <v>12144</v>
      </c>
      <c r="AM11684" s="8" t="s">
        <v>113</v>
      </c>
      <c r="AN11684" s="8" t="s">
        <v>18768</v>
      </c>
      <c r="AO11684" s="8" t="s">
        <v>18769</v>
      </c>
      <c r="AP11684" s="8" t="s">
        <v>113</v>
      </c>
      <c r="AQ11684" s="8" t="s">
        <v>18770</v>
      </c>
      <c r="AR11684" s="8" t="s">
        <v>18771</v>
      </c>
    </row>
    <row r="11685" spans="1:44" s="1" customFormat="1" ht="20.100000000000001" customHeight="1" x14ac:dyDescent="0.25">
      <c r="A11685" s="32" t="s">
        <v>40369</v>
      </c>
      <c r="B11685" s="8" t="s">
        <v>18764</v>
      </c>
      <c r="C11685" s="8" t="s">
        <v>18765</v>
      </c>
      <c r="D11685" s="8" t="s">
        <v>18766</v>
      </c>
      <c r="E11685" s="16" t="s">
        <v>135</v>
      </c>
      <c r="F11685" s="8"/>
      <c r="G11685" s="8" t="s">
        <v>788</v>
      </c>
      <c r="H11685" s="8">
        <v>100</v>
      </c>
      <c r="I11685" s="15">
        <v>351010000</v>
      </c>
      <c r="J11685" s="15" t="s">
        <v>887</v>
      </c>
      <c r="K11685" s="8" t="s">
        <v>2676</v>
      </c>
      <c r="L11685" s="8" t="s">
        <v>102</v>
      </c>
      <c r="M11685" s="19">
        <v>351010000</v>
      </c>
      <c r="N11685" s="15" t="s">
        <v>887</v>
      </c>
      <c r="O11685" s="8" t="s">
        <v>136</v>
      </c>
      <c r="P11685" s="8">
        <v>30</v>
      </c>
      <c r="Q11685" s="8" t="s">
        <v>168</v>
      </c>
      <c r="R11685" s="8"/>
      <c r="S11685" s="8"/>
      <c r="T11685" s="8"/>
      <c r="U11685" s="8">
        <v>0</v>
      </c>
      <c r="V11685" s="8">
        <v>0</v>
      </c>
      <c r="W11685" s="8">
        <v>100</v>
      </c>
      <c r="X11685" s="8" t="s">
        <v>791</v>
      </c>
      <c r="Y11685" s="8" t="s">
        <v>107</v>
      </c>
      <c r="Z11685" s="70">
        <v>25</v>
      </c>
      <c r="AA11685" s="14">
        <v>2705.13</v>
      </c>
      <c r="AB11685" s="70">
        <v>67628.25</v>
      </c>
      <c r="AC11685" s="70">
        <v>75743.640000000014</v>
      </c>
      <c r="AD11685" s="78"/>
      <c r="AE11685" s="78"/>
      <c r="AF11685" s="78"/>
      <c r="AG11685" s="22" t="s">
        <v>1160</v>
      </c>
      <c r="AH11685" s="8"/>
      <c r="AI11685" s="8"/>
      <c r="AJ11685" s="8" t="s">
        <v>113</v>
      </c>
      <c r="AK11685" s="8" t="s">
        <v>40363</v>
      </c>
      <c r="AL11685" s="8" t="s">
        <v>40363</v>
      </c>
      <c r="AM11685" s="8"/>
      <c r="AN11685" s="8"/>
      <c r="AO11685" s="8"/>
      <c r="AP11685" s="8"/>
      <c r="AQ11685" s="8"/>
      <c r="AR11685" s="8"/>
    </row>
    <row r="11686" spans="1:44" s="1" customFormat="1" ht="20.100000000000001" customHeight="1" x14ac:dyDescent="0.25">
      <c r="A11686" s="32" t="s">
        <v>18782</v>
      </c>
      <c r="B11686" s="8" t="s">
        <v>14928</v>
      </c>
      <c r="C11686" s="8" t="s">
        <v>14929</v>
      </c>
      <c r="D11686" s="8" t="s">
        <v>14930</v>
      </c>
      <c r="E11686" s="16" t="s">
        <v>800</v>
      </c>
      <c r="F11686" s="8"/>
      <c r="G11686" s="8"/>
      <c r="H11686" s="8">
        <v>0</v>
      </c>
      <c r="I11686" s="15" t="s">
        <v>789</v>
      </c>
      <c r="J11686" s="15" t="s">
        <v>100</v>
      </c>
      <c r="K11686" s="8" t="s">
        <v>1733</v>
      </c>
      <c r="L11686" s="8" t="s">
        <v>102</v>
      </c>
      <c r="M11686" s="8" t="s">
        <v>824</v>
      </c>
      <c r="N11686" s="15" t="s">
        <v>825</v>
      </c>
      <c r="O11686" s="8" t="s">
        <v>136</v>
      </c>
      <c r="P11686" s="8"/>
      <c r="Q11686" s="8"/>
      <c r="R11686" s="8"/>
      <c r="S11686" s="8" t="s">
        <v>2676</v>
      </c>
      <c r="T11686" s="8" t="s">
        <v>18783</v>
      </c>
      <c r="U11686" s="8">
        <v>0</v>
      </c>
      <c r="V11686" s="8">
        <v>0</v>
      </c>
      <c r="W11686" s="8">
        <v>100</v>
      </c>
      <c r="X11686" s="8" t="s">
        <v>791</v>
      </c>
      <c r="Y11686" s="8" t="s">
        <v>107</v>
      </c>
      <c r="Z11686" s="70">
        <v>555</v>
      </c>
      <c r="AA11686" s="70">
        <v>5257.88</v>
      </c>
      <c r="AB11686" s="70">
        <v>2918123.4</v>
      </c>
      <c r="AC11686" s="70">
        <v>3268298.2080000001</v>
      </c>
      <c r="AD11686" s="78">
        <v>0</v>
      </c>
      <c r="AE11686" s="78">
        <v>0</v>
      </c>
      <c r="AF11686" s="78">
        <v>0</v>
      </c>
      <c r="AG11686" s="22" t="s">
        <v>108</v>
      </c>
      <c r="AH11686" s="8"/>
      <c r="AI11686" s="8"/>
      <c r="AJ11686" s="8" t="s">
        <v>191</v>
      </c>
      <c r="AK11686" s="8" t="s">
        <v>18784</v>
      </c>
      <c r="AL11686" s="8" t="s">
        <v>18785</v>
      </c>
      <c r="AM11686" s="8" t="s">
        <v>16257</v>
      </c>
      <c r="AN11686" s="8" t="s">
        <v>18786</v>
      </c>
      <c r="AO11686" s="8" t="s">
        <v>18787</v>
      </c>
      <c r="AP11686" s="8"/>
      <c r="AQ11686" s="8"/>
      <c r="AR11686" s="8"/>
    </row>
    <row r="11687" spans="1:44" s="1" customFormat="1" ht="20.100000000000001" customHeight="1" x14ac:dyDescent="0.25">
      <c r="A11687" s="32" t="s">
        <v>18788</v>
      </c>
      <c r="B11687" s="8" t="s">
        <v>14928</v>
      </c>
      <c r="C11687" s="8" t="s">
        <v>14929</v>
      </c>
      <c r="D11687" s="8" t="s">
        <v>14930</v>
      </c>
      <c r="E11687" s="16" t="s">
        <v>800</v>
      </c>
      <c r="F11687" s="8"/>
      <c r="G11687" s="8"/>
      <c r="H11687" s="8">
        <v>0</v>
      </c>
      <c r="I11687" s="15" t="s">
        <v>789</v>
      </c>
      <c r="J11687" s="15" t="s">
        <v>100</v>
      </c>
      <c r="K11687" s="8" t="s">
        <v>1733</v>
      </c>
      <c r="L11687" s="8" t="s">
        <v>102</v>
      </c>
      <c r="M11687" s="8">
        <v>390000000</v>
      </c>
      <c r="N11687" s="15" t="s">
        <v>802</v>
      </c>
      <c r="O11687" s="8" t="s">
        <v>136</v>
      </c>
      <c r="P11687" s="8"/>
      <c r="Q11687" s="8"/>
      <c r="R11687" s="8"/>
      <c r="S11687" s="8" t="s">
        <v>2676</v>
      </c>
      <c r="T11687" s="8" t="s">
        <v>18783</v>
      </c>
      <c r="U11687" s="8">
        <v>0</v>
      </c>
      <c r="V11687" s="8">
        <v>0</v>
      </c>
      <c r="W11687" s="8">
        <v>100</v>
      </c>
      <c r="X11687" s="8" t="s">
        <v>791</v>
      </c>
      <c r="Y11687" s="8" t="s">
        <v>107</v>
      </c>
      <c r="Z11687" s="70">
        <v>1300</v>
      </c>
      <c r="AA11687" s="70">
        <v>5257.88</v>
      </c>
      <c r="AB11687" s="70">
        <v>0</v>
      </c>
      <c r="AC11687" s="70">
        <v>0</v>
      </c>
      <c r="AD11687" s="78">
        <v>0</v>
      </c>
      <c r="AE11687" s="78">
        <v>0</v>
      </c>
      <c r="AF11687" s="78">
        <v>0</v>
      </c>
      <c r="AG11687" s="22" t="s">
        <v>108</v>
      </c>
      <c r="AH11687" s="8"/>
      <c r="AI11687" s="8"/>
      <c r="AJ11687" s="8" t="s">
        <v>191</v>
      </c>
      <c r="AK11687" s="8" t="s">
        <v>18784</v>
      </c>
      <c r="AL11687" s="8" t="s">
        <v>18785</v>
      </c>
      <c r="AM11687" s="8" t="s">
        <v>16257</v>
      </c>
      <c r="AN11687" s="8" t="s">
        <v>18786</v>
      </c>
      <c r="AO11687" s="8" t="s">
        <v>18787</v>
      </c>
      <c r="AP11687" s="8"/>
      <c r="AQ11687" s="8"/>
      <c r="AR11687" s="8"/>
    </row>
    <row r="11688" spans="1:44" s="1" customFormat="1" ht="20.100000000000001" customHeight="1" x14ac:dyDescent="0.25">
      <c r="A11688" s="32" t="s">
        <v>40370</v>
      </c>
      <c r="B11688" s="8" t="s">
        <v>14928</v>
      </c>
      <c r="C11688" s="8" t="s">
        <v>14929</v>
      </c>
      <c r="D11688" s="8" t="s">
        <v>14930</v>
      </c>
      <c r="E11688" s="16" t="s">
        <v>800</v>
      </c>
      <c r="F11688" s="8"/>
      <c r="G11688" s="8"/>
      <c r="H11688" s="8">
        <v>0</v>
      </c>
      <c r="I11688" s="15" t="s">
        <v>789</v>
      </c>
      <c r="J11688" s="15" t="s">
        <v>100</v>
      </c>
      <c r="K11688" s="8" t="s">
        <v>1733</v>
      </c>
      <c r="L11688" s="8" t="s">
        <v>102</v>
      </c>
      <c r="M11688" s="8">
        <v>390000000</v>
      </c>
      <c r="N11688" s="15" t="s">
        <v>802</v>
      </c>
      <c r="O11688" s="8" t="s">
        <v>136</v>
      </c>
      <c r="P11688" s="8"/>
      <c r="Q11688" s="8"/>
      <c r="R11688" s="8"/>
      <c r="S11688" s="8" t="s">
        <v>2676</v>
      </c>
      <c r="T11688" s="8" t="s">
        <v>18783</v>
      </c>
      <c r="U11688" s="8">
        <v>0</v>
      </c>
      <c r="V11688" s="8">
        <v>0</v>
      </c>
      <c r="W11688" s="8">
        <v>100</v>
      </c>
      <c r="X11688" s="8" t="s">
        <v>791</v>
      </c>
      <c r="Y11688" s="8" t="s">
        <v>107</v>
      </c>
      <c r="Z11688" s="70">
        <v>2300</v>
      </c>
      <c r="AA11688" s="70">
        <v>5257.88</v>
      </c>
      <c r="AB11688" s="70">
        <v>12093124</v>
      </c>
      <c r="AC11688" s="70">
        <v>13544298.880000001</v>
      </c>
      <c r="AD11688" s="78"/>
      <c r="AE11688" s="78"/>
      <c r="AF11688" s="78"/>
      <c r="AG11688" s="22" t="s">
        <v>108</v>
      </c>
      <c r="AH11688" s="8"/>
      <c r="AI11688" s="8"/>
      <c r="AJ11688" s="8" t="s">
        <v>191</v>
      </c>
      <c r="AK11688" s="8" t="s">
        <v>18784</v>
      </c>
      <c r="AL11688" s="8" t="s">
        <v>18785</v>
      </c>
      <c r="AM11688" s="8" t="s">
        <v>16257</v>
      </c>
      <c r="AN11688" s="8" t="s">
        <v>18786</v>
      </c>
      <c r="AO11688" s="8" t="s">
        <v>18787</v>
      </c>
      <c r="AP11688" s="8"/>
      <c r="AQ11688" s="8"/>
      <c r="AR11688" s="8"/>
    </row>
    <row r="11689" spans="1:44" s="1" customFormat="1" ht="20.100000000000001" customHeight="1" x14ac:dyDescent="0.25">
      <c r="A11689" s="32" t="s">
        <v>18789</v>
      </c>
      <c r="B11689" s="8" t="s">
        <v>14928</v>
      </c>
      <c r="C11689" s="8" t="s">
        <v>14929</v>
      </c>
      <c r="D11689" s="8" t="s">
        <v>14930</v>
      </c>
      <c r="E11689" s="16" t="s">
        <v>800</v>
      </c>
      <c r="F11689" s="8"/>
      <c r="G11689" s="8"/>
      <c r="H11689" s="8">
        <v>0</v>
      </c>
      <c r="I11689" s="15" t="s">
        <v>789</v>
      </c>
      <c r="J11689" s="15" t="s">
        <v>100</v>
      </c>
      <c r="K11689" s="8" t="s">
        <v>1733</v>
      </c>
      <c r="L11689" s="8" t="s">
        <v>102</v>
      </c>
      <c r="M11689" s="8">
        <v>550000000</v>
      </c>
      <c r="N11689" s="15" t="s">
        <v>807</v>
      </c>
      <c r="O11689" s="8" t="s">
        <v>136</v>
      </c>
      <c r="P11689" s="8"/>
      <c r="Q11689" s="8"/>
      <c r="R11689" s="8"/>
      <c r="S11689" s="8" t="s">
        <v>2676</v>
      </c>
      <c r="T11689" s="8" t="s">
        <v>18783</v>
      </c>
      <c r="U11689" s="8">
        <v>0</v>
      </c>
      <c r="V11689" s="8">
        <v>0</v>
      </c>
      <c r="W11689" s="8">
        <v>100</v>
      </c>
      <c r="X11689" s="8" t="s">
        <v>791</v>
      </c>
      <c r="Y11689" s="8" t="s">
        <v>107</v>
      </c>
      <c r="Z11689" s="70">
        <v>1100</v>
      </c>
      <c r="AA11689" s="70">
        <v>5257.88</v>
      </c>
      <c r="AB11689" s="70">
        <v>0</v>
      </c>
      <c r="AC11689" s="70">
        <v>0</v>
      </c>
      <c r="AD11689" s="78">
        <v>0</v>
      </c>
      <c r="AE11689" s="78">
        <v>0</v>
      </c>
      <c r="AF11689" s="78">
        <v>0</v>
      </c>
      <c r="AG11689" s="22" t="s">
        <v>108</v>
      </c>
      <c r="AH11689" s="8"/>
      <c r="AI11689" s="8"/>
      <c r="AJ11689" s="8" t="s">
        <v>191</v>
      </c>
      <c r="AK11689" s="8" t="s">
        <v>18784</v>
      </c>
      <c r="AL11689" s="8" t="s">
        <v>18785</v>
      </c>
      <c r="AM11689" s="8" t="s">
        <v>16257</v>
      </c>
      <c r="AN11689" s="8" t="s">
        <v>18786</v>
      </c>
      <c r="AO11689" s="8" t="s">
        <v>18787</v>
      </c>
      <c r="AP11689" s="8"/>
      <c r="AQ11689" s="8"/>
      <c r="AR11689" s="8"/>
    </row>
    <row r="11690" spans="1:44" s="1" customFormat="1" ht="20.100000000000001" customHeight="1" x14ac:dyDescent="0.25">
      <c r="A11690" s="32" t="s">
        <v>40371</v>
      </c>
      <c r="B11690" s="8" t="s">
        <v>14928</v>
      </c>
      <c r="C11690" s="8" t="s">
        <v>14929</v>
      </c>
      <c r="D11690" s="8" t="s">
        <v>14930</v>
      </c>
      <c r="E11690" s="16" t="s">
        <v>800</v>
      </c>
      <c r="F11690" s="8"/>
      <c r="G11690" s="8"/>
      <c r="H11690" s="8">
        <v>0</v>
      </c>
      <c r="I11690" s="15" t="s">
        <v>789</v>
      </c>
      <c r="J11690" s="15" t="s">
        <v>100</v>
      </c>
      <c r="K11690" s="8" t="s">
        <v>1733</v>
      </c>
      <c r="L11690" s="8" t="s">
        <v>102</v>
      </c>
      <c r="M11690" s="8">
        <v>550000000</v>
      </c>
      <c r="N11690" s="15" t="s">
        <v>807</v>
      </c>
      <c r="O11690" s="8" t="s">
        <v>136</v>
      </c>
      <c r="P11690" s="8"/>
      <c r="Q11690" s="8"/>
      <c r="R11690" s="8"/>
      <c r="S11690" s="8" t="s">
        <v>2676</v>
      </c>
      <c r="T11690" s="8" t="s">
        <v>18783</v>
      </c>
      <c r="U11690" s="8">
        <v>0</v>
      </c>
      <c r="V11690" s="8">
        <v>0</v>
      </c>
      <c r="W11690" s="8">
        <v>100</v>
      </c>
      <c r="X11690" s="8" t="s">
        <v>791</v>
      </c>
      <c r="Y11690" s="8" t="s">
        <v>107</v>
      </c>
      <c r="Z11690" s="70">
        <v>2100</v>
      </c>
      <c r="AA11690" s="70">
        <v>5257.88</v>
      </c>
      <c r="AB11690" s="70">
        <v>11041548</v>
      </c>
      <c r="AC11690" s="70">
        <v>12366533.760000002</v>
      </c>
      <c r="AD11690" s="78"/>
      <c r="AE11690" s="78"/>
      <c r="AF11690" s="78"/>
      <c r="AG11690" s="22" t="s">
        <v>108</v>
      </c>
      <c r="AH11690" s="8"/>
      <c r="AI11690" s="8"/>
      <c r="AJ11690" s="8" t="s">
        <v>191</v>
      </c>
      <c r="AK11690" s="8" t="s">
        <v>18784</v>
      </c>
      <c r="AL11690" s="8" t="s">
        <v>18785</v>
      </c>
      <c r="AM11690" s="8" t="s">
        <v>16257</v>
      </c>
      <c r="AN11690" s="8" t="s">
        <v>18786</v>
      </c>
      <c r="AO11690" s="8" t="s">
        <v>18787</v>
      </c>
      <c r="AP11690" s="8"/>
      <c r="AQ11690" s="8"/>
      <c r="AR11690" s="8"/>
    </row>
    <row r="11691" spans="1:44" s="1" customFormat="1" ht="20.100000000000001" customHeight="1" x14ac:dyDescent="0.25">
      <c r="A11691" s="32" t="s">
        <v>18790</v>
      </c>
      <c r="B11691" s="8" t="s">
        <v>14928</v>
      </c>
      <c r="C11691" s="8" t="s">
        <v>14929</v>
      </c>
      <c r="D11691" s="8" t="s">
        <v>14930</v>
      </c>
      <c r="E11691" s="16" t="s">
        <v>800</v>
      </c>
      <c r="F11691" s="8"/>
      <c r="G11691" s="8"/>
      <c r="H11691" s="8">
        <v>0</v>
      </c>
      <c r="I11691" s="15" t="s">
        <v>789</v>
      </c>
      <c r="J11691" s="15" t="s">
        <v>100</v>
      </c>
      <c r="K11691" s="8" t="s">
        <v>1733</v>
      </c>
      <c r="L11691" s="8" t="s">
        <v>102</v>
      </c>
      <c r="M11691" s="8">
        <v>350000000</v>
      </c>
      <c r="N11691" s="15" t="s">
        <v>812</v>
      </c>
      <c r="O11691" s="8" t="s">
        <v>136</v>
      </c>
      <c r="P11691" s="8"/>
      <c r="Q11691" s="8"/>
      <c r="R11691" s="8"/>
      <c r="S11691" s="8" t="s">
        <v>2676</v>
      </c>
      <c r="T11691" s="8" t="s">
        <v>18783</v>
      </c>
      <c r="U11691" s="8">
        <v>0</v>
      </c>
      <c r="V11691" s="8">
        <v>0</v>
      </c>
      <c r="W11691" s="8">
        <v>100</v>
      </c>
      <c r="X11691" s="8" t="s">
        <v>791</v>
      </c>
      <c r="Y11691" s="8" t="s">
        <v>107</v>
      </c>
      <c r="Z11691" s="70">
        <v>500</v>
      </c>
      <c r="AA11691" s="70">
        <v>5257.88</v>
      </c>
      <c r="AB11691" s="70">
        <v>0</v>
      </c>
      <c r="AC11691" s="70">
        <v>0</v>
      </c>
      <c r="AD11691" s="78">
        <v>0</v>
      </c>
      <c r="AE11691" s="78">
        <v>0</v>
      </c>
      <c r="AF11691" s="78">
        <v>0</v>
      </c>
      <c r="AG11691" s="22" t="s">
        <v>108</v>
      </c>
      <c r="AH11691" s="8"/>
      <c r="AI11691" s="8"/>
      <c r="AJ11691" s="8" t="s">
        <v>191</v>
      </c>
      <c r="AK11691" s="8" t="s">
        <v>18784</v>
      </c>
      <c r="AL11691" s="8" t="s">
        <v>18785</v>
      </c>
      <c r="AM11691" s="8" t="s">
        <v>16257</v>
      </c>
      <c r="AN11691" s="8" t="s">
        <v>18786</v>
      </c>
      <c r="AO11691" s="8" t="s">
        <v>18787</v>
      </c>
      <c r="AP11691" s="8"/>
      <c r="AQ11691" s="8"/>
      <c r="AR11691" s="8"/>
    </row>
    <row r="11692" spans="1:44" s="1" customFormat="1" ht="20.100000000000001" customHeight="1" x14ac:dyDescent="0.25">
      <c r="A11692" s="32" t="s">
        <v>40372</v>
      </c>
      <c r="B11692" s="8" t="s">
        <v>14928</v>
      </c>
      <c r="C11692" s="8" t="s">
        <v>14929</v>
      </c>
      <c r="D11692" s="8" t="s">
        <v>14930</v>
      </c>
      <c r="E11692" s="16" t="s">
        <v>800</v>
      </c>
      <c r="F11692" s="8"/>
      <c r="G11692" s="8"/>
      <c r="H11692" s="8">
        <v>0</v>
      </c>
      <c r="I11692" s="15" t="s">
        <v>789</v>
      </c>
      <c r="J11692" s="15" t="s">
        <v>100</v>
      </c>
      <c r="K11692" s="8" t="s">
        <v>1733</v>
      </c>
      <c r="L11692" s="8" t="s">
        <v>102</v>
      </c>
      <c r="M11692" s="8">
        <v>350000000</v>
      </c>
      <c r="N11692" s="15" t="s">
        <v>812</v>
      </c>
      <c r="O11692" s="8" t="s">
        <v>136</v>
      </c>
      <c r="P11692" s="8"/>
      <c r="Q11692" s="8"/>
      <c r="R11692" s="8"/>
      <c r="S11692" s="8" t="s">
        <v>2676</v>
      </c>
      <c r="T11692" s="8" t="s">
        <v>18783</v>
      </c>
      <c r="U11692" s="8">
        <v>0</v>
      </c>
      <c r="V11692" s="8">
        <v>0</v>
      </c>
      <c r="W11692" s="8">
        <v>100</v>
      </c>
      <c r="X11692" s="8" t="s">
        <v>791</v>
      </c>
      <c r="Y11692" s="8" t="s">
        <v>107</v>
      </c>
      <c r="Z11692" s="70">
        <v>1000</v>
      </c>
      <c r="AA11692" s="70">
        <v>5257.88</v>
      </c>
      <c r="AB11692" s="70">
        <v>5257880</v>
      </c>
      <c r="AC11692" s="70">
        <v>5888825.6000000006</v>
      </c>
      <c r="AD11692" s="78"/>
      <c r="AE11692" s="78"/>
      <c r="AF11692" s="78"/>
      <c r="AG11692" s="22" t="s">
        <v>108</v>
      </c>
      <c r="AH11692" s="8"/>
      <c r="AI11692" s="8"/>
      <c r="AJ11692" s="8" t="s">
        <v>191</v>
      </c>
      <c r="AK11692" s="8" t="s">
        <v>18784</v>
      </c>
      <c r="AL11692" s="8" t="s">
        <v>18785</v>
      </c>
      <c r="AM11692" s="8" t="s">
        <v>16257</v>
      </c>
      <c r="AN11692" s="8" t="s">
        <v>18786</v>
      </c>
      <c r="AO11692" s="8" t="s">
        <v>18787</v>
      </c>
      <c r="AP11692" s="8"/>
      <c r="AQ11692" s="8"/>
      <c r="AR11692" s="8"/>
    </row>
    <row r="11693" spans="1:44" s="1" customFormat="1" ht="20.100000000000001" customHeight="1" x14ac:dyDescent="0.25">
      <c r="A11693" s="32" t="s">
        <v>18791</v>
      </c>
      <c r="B11693" s="8" t="s">
        <v>14928</v>
      </c>
      <c r="C11693" s="8" t="s">
        <v>14929</v>
      </c>
      <c r="D11693" s="8" t="s">
        <v>14930</v>
      </c>
      <c r="E11693" s="16" t="s">
        <v>800</v>
      </c>
      <c r="F11693" s="8"/>
      <c r="G11693" s="8"/>
      <c r="H11693" s="8">
        <v>0</v>
      </c>
      <c r="I11693" s="15" t="s">
        <v>789</v>
      </c>
      <c r="J11693" s="15" t="s">
        <v>100</v>
      </c>
      <c r="K11693" s="8" t="s">
        <v>1733</v>
      </c>
      <c r="L11693" s="8" t="s">
        <v>102</v>
      </c>
      <c r="M11693" s="8">
        <v>630000000</v>
      </c>
      <c r="N11693" s="15" t="s">
        <v>817</v>
      </c>
      <c r="O11693" s="8" t="s">
        <v>136</v>
      </c>
      <c r="P11693" s="8"/>
      <c r="Q11693" s="8"/>
      <c r="R11693" s="8"/>
      <c r="S11693" s="8" t="s">
        <v>2676</v>
      </c>
      <c r="T11693" s="8" t="s">
        <v>18783</v>
      </c>
      <c r="U11693" s="8">
        <v>0</v>
      </c>
      <c r="V11693" s="8">
        <v>0</v>
      </c>
      <c r="W11693" s="8">
        <v>100</v>
      </c>
      <c r="X11693" s="8" t="s">
        <v>791</v>
      </c>
      <c r="Y11693" s="8" t="s">
        <v>107</v>
      </c>
      <c r="Z11693" s="70">
        <v>400</v>
      </c>
      <c r="AA11693" s="70">
        <v>5257.88</v>
      </c>
      <c r="AB11693" s="70">
        <v>2103152</v>
      </c>
      <c r="AC11693" s="70">
        <v>2355530.2400000002</v>
      </c>
      <c r="AD11693" s="78">
        <v>0</v>
      </c>
      <c r="AE11693" s="78">
        <v>0</v>
      </c>
      <c r="AF11693" s="78">
        <v>0</v>
      </c>
      <c r="AG11693" s="22" t="s">
        <v>108</v>
      </c>
      <c r="AH11693" s="8"/>
      <c r="AI11693" s="8"/>
      <c r="AJ11693" s="8" t="s">
        <v>191</v>
      </c>
      <c r="AK11693" s="8" t="s">
        <v>18784</v>
      </c>
      <c r="AL11693" s="8" t="s">
        <v>18785</v>
      </c>
      <c r="AM11693" s="8" t="s">
        <v>16257</v>
      </c>
      <c r="AN11693" s="8" t="s">
        <v>18786</v>
      </c>
      <c r="AO11693" s="8" t="s">
        <v>18787</v>
      </c>
      <c r="AP11693" s="8"/>
      <c r="AQ11693" s="8"/>
      <c r="AR11693" s="8"/>
    </row>
    <row r="11694" spans="1:44" s="1" customFormat="1" ht="20.100000000000001" customHeight="1" x14ac:dyDescent="0.25">
      <c r="A11694" s="32" t="s">
        <v>18792</v>
      </c>
      <c r="B11694" s="8" t="s">
        <v>14928</v>
      </c>
      <c r="C11694" s="8" t="s">
        <v>14929</v>
      </c>
      <c r="D11694" s="8" t="s">
        <v>14930</v>
      </c>
      <c r="E11694" s="16" t="s">
        <v>800</v>
      </c>
      <c r="F11694" s="8"/>
      <c r="G11694" s="8"/>
      <c r="H11694" s="8">
        <v>0</v>
      </c>
      <c r="I11694" s="15" t="s">
        <v>789</v>
      </c>
      <c r="J11694" s="15" t="s">
        <v>100</v>
      </c>
      <c r="K11694" s="8" t="s">
        <v>1733</v>
      </c>
      <c r="L11694" s="8" t="s">
        <v>102</v>
      </c>
      <c r="M11694" s="8">
        <v>110000000</v>
      </c>
      <c r="N11694" s="15" t="s">
        <v>790</v>
      </c>
      <c r="O11694" s="8" t="s">
        <v>136</v>
      </c>
      <c r="P11694" s="8"/>
      <c r="Q11694" s="8"/>
      <c r="R11694" s="8"/>
      <c r="S11694" s="8" t="s">
        <v>2676</v>
      </c>
      <c r="T11694" s="8" t="s">
        <v>18783</v>
      </c>
      <c r="U11694" s="8">
        <v>0</v>
      </c>
      <c r="V11694" s="8">
        <v>0</v>
      </c>
      <c r="W11694" s="8">
        <v>100</v>
      </c>
      <c r="X11694" s="8" t="s">
        <v>791</v>
      </c>
      <c r="Y11694" s="8" t="s">
        <v>107</v>
      </c>
      <c r="Z11694" s="70">
        <v>1120</v>
      </c>
      <c r="AA11694" s="70">
        <v>5257.88</v>
      </c>
      <c r="AB11694" s="70">
        <v>0</v>
      </c>
      <c r="AC11694" s="70">
        <v>0</v>
      </c>
      <c r="AD11694" s="78">
        <v>0</v>
      </c>
      <c r="AE11694" s="78">
        <v>0</v>
      </c>
      <c r="AF11694" s="78">
        <v>0</v>
      </c>
      <c r="AG11694" s="22" t="s">
        <v>108</v>
      </c>
      <c r="AH11694" s="8"/>
      <c r="AI11694" s="8"/>
      <c r="AJ11694" s="8" t="s">
        <v>191</v>
      </c>
      <c r="AK11694" s="8" t="s">
        <v>18784</v>
      </c>
      <c r="AL11694" s="8" t="s">
        <v>18785</v>
      </c>
      <c r="AM11694" s="8" t="s">
        <v>16257</v>
      </c>
      <c r="AN11694" s="8" t="s">
        <v>18786</v>
      </c>
      <c r="AO11694" s="8" t="s">
        <v>18787</v>
      </c>
      <c r="AP11694" s="8"/>
      <c r="AQ11694" s="8"/>
      <c r="AR11694" s="8"/>
    </row>
    <row r="11695" spans="1:44" s="1" customFormat="1" ht="20.100000000000001" customHeight="1" x14ac:dyDescent="0.25">
      <c r="A11695" s="32" t="s">
        <v>40373</v>
      </c>
      <c r="B11695" s="8" t="s">
        <v>14928</v>
      </c>
      <c r="C11695" s="8" t="s">
        <v>14929</v>
      </c>
      <c r="D11695" s="8" t="s">
        <v>14930</v>
      </c>
      <c r="E11695" s="16" t="s">
        <v>800</v>
      </c>
      <c r="F11695" s="8"/>
      <c r="G11695" s="8"/>
      <c r="H11695" s="8">
        <v>0</v>
      </c>
      <c r="I11695" s="15" t="s">
        <v>789</v>
      </c>
      <c r="J11695" s="15" t="s">
        <v>100</v>
      </c>
      <c r="K11695" s="8" t="s">
        <v>1733</v>
      </c>
      <c r="L11695" s="8" t="s">
        <v>102</v>
      </c>
      <c r="M11695" s="8">
        <v>110000000</v>
      </c>
      <c r="N11695" s="15" t="s">
        <v>790</v>
      </c>
      <c r="O11695" s="8" t="s">
        <v>136</v>
      </c>
      <c r="P11695" s="8"/>
      <c r="Q11695" s="8"/>
      <c r="R11695" s="8"/>
      <c r="S11695" s="8" t="s">
        <v>2676</v>
      </c>
      <c r="T11695" s="8" t="s">
        <v>18783</v>
      </c>
      <c r="U11695" s="8">
        <v>0</v>
      </c>
      <c r="V11695" s="8">
        <v>0</v>
      </c>
      <c r="W11695" s="8">
        <v>100</v>
      </c>
      <c r="X11695" s="8" t="s">
        <v>791</v>
      </c>
      <c r="Y11695" s="8" t="s">
        <v>107</v>
      </c>
      <c r="Z11695" s="70">
        <v>2120</v>
      </c>
      <c r="AA11695" s="70">
        <v>5257.88</v>
      </c>
      <c r="AB11695" s="70">
        <v>11146705.6</v>
      </c>
      <c r="AC11695" s="70">
        <v>12484310.272</v>
      </c>
      <c r="AD11695" s="78"/>
      <c r="AE11695" s="78"/>
      <c r="AF11695" s="78"/>
      <c r="AG11695" s="22" t="s">
        <v>108</v>
      </c>
      <c r="AH11695" s="8"/>
      <c r="AI11695" s="8"/>
      <c r="AJ11695" s="8" t="s">
        <v>191</v>
      </c>
      <c r="AK11695" s="8" t="s">
        <v>18784</v>
      </c>
      <c r="AL11695" s="8" t="s">
        <v>18785</v>
      </c>
      <c r="AM11695" s="8" t="s">
        <v>16257</v>
      </c>
      <c r="AN11695" s="8" t="s">
        <v>18786</v>
      </c>
      <c r="AO11695" s="8" t="s">
        <v>18787</v>
      </c>
      <c r="AP11695" s="8"/>
      <c r="AQ11695" s="8"/>
      <c r="AR11695" s="8"/>
    </row>
    <row r="11696" spans="1:44" s="1" customFormat="1" ht="20.100000000000001" customHeight="1" x14ac:dyDescent="0.25">
      <c r="A11696" s="32" t="s">
        <v>18793</v>
      </c>
      <c r="B11696" s="8" t="s">
        <v>14928</v>
      </c>
      <c r="C11696" s="8" t="s">
        <v>14929</v>
      </c>
      <c r="D11696" s="8" t="s">
        <v>14930</v>
      </c>
      <c r="E11696" s="16" t="s">
        <v>800</v>
      </c>
      <c r="F11696" s="8"/>
      <c r="G11696" s="8"/>
      <c r="H11696" s="8">
        <v>0</v>
      </c>
      <c r="I11696" s="15" t="s">
        <v>789</v>
      </c>
      <c r="J11696" s="15" t="s">
        <v>100</v>
      </c>
      <c r="K11696" s="8" t="s">
        <v>1733</v>
      </c>
      <c r="L11696" s="8" t="s">
        <v>102</v>
      </c>
      <c r="M11696" s="8">
        <v>630000000</v>
      </c>
      <c r="N11696" s="15" t="s">
        <v>819</v>
      </c>
      <c r="O11696" s="8" t="s">
        <v>136</v>
      </c>
      <c r="P11696" s="8"/>
      <c r="Q11696" s="8"/>
      <c r="R11696" s="8"/>
      <c r="S11696" s="8" t="s">
        <v>2676</v>
      </c>
      <c r="T11696" s="8" t="s">
        <v>18783</v>
      </c>
      <c r="U11696" s="8">
        <v>0</v>
      </c>
      <c r="V11696" s="8">
        <v>0</v>
      </c>
      <c r="W11696" s="8">
        <v>100</v>
      </c>
      <c r="X11696" s="8" t="s">
        <v>791</v>
      </c>
      <c r="Y11696" s="8" t="s">
        <v>107</v>
      </c>
      <c r="Z11696" s="70">
        <v>580</v>
      </c>
      <c r="AA11696" s="70">
        <v>5257.88</v>
      </c>
      <c r="AB11696" s="70">
        <v>0</v>
      </c>
      <c r="AC11696" s="70">
        <v>0</v>
      </c>
      <c r="AD11696" s="78">
        <v>0</v>
      </c>
      <c r="AE11696" s="78">
        <v>0</v>
      </c>
      <c r="AF11696" s="78">
        <v>0</v>
      </c>
      <c r="AG11696" s="22" t="s">
        <v>108</v>
      </c>
      <c r="AH11696" s="8"/>
      <c r="AI11696" s="8"/>
      <c r="AJ11696" s="8" t="s">
        <v>191</v>
      </c>
      <c r="AK11696" s="8" t="s">
        <v>18784</v>
      </c>
      <c r="AL11696" s="8" t="s">
        <v>18785</v>
      </c>
      <c r="AM11696" s="8" t="s">
        <v>16257</v>
      </c>
      <c r="AN11696" s="8" t="s">
        <v>18786</v>
      </c>
      <c r="AO11696" s="8" t="s">
        <v>18787</v>
      </c>
      <c r="AP11696" s="8"/>
      <c r="AQ11696" s="8"/>
      <c r="AR11696" s="8"/>
    </row>
    <row r="11697" spans="1:44" s="1" customFormat="1" ht="20.100000000000001" customHeight="1" x14ac:dyDescent="0.25">
      <c r="A11697" s="32" t="s">
        <v>40374</v>
      </c>
      <c r="B11697" s="8" t="s">
        <v>14928</v>
      </c>
      <c r="C11697" s="8" t="s">
        <v>14929</v>
      </c>
      <c r="D11697" s="8" t="s">
        <v>14930</v>
      </c>
      <c r="E11697" s="16" t="s">
        <v>800</v>
      </c>
      <c r="F11697" s="8"/>
      <c r="G11697" s="8"/>
      <c r="H11697" s="8">
        <v>0</v>
      </c>
      <c r="I11697" s="15" t="s">
        <v>789</v>
      </c>
      <c r="J11697" s="15" t="s">
        <v>100</v>
      </c>
      <c r="K11697" s="8" t="s">
        <v>1733</v>
      </c>
      <c r="L11697" s="8" t="s">
        <v>102</v>
      </c>
      <c r="M11697" s="8">
        <v>630000000</v>
      </c>
      <c r="N11697" s="15" t="s">
        <v>819</v>
      </c>
      <c r="O11697" s="8" t="s">
        <v>136</v>
      </c>
      <c r="P11697" s="8"/>
      <c r="Q11697" s="8"/>
      <c r="R11697" s="8"/>
      <c r="S11697" s="8" t="s">
        <v>2676</v>
      </c>
      <c r="T11697" s="8" t="s">
        <v>18783</v>
      </c>
      <c r="U11697" s="8">
        <v>0</v>
      </c>
      <c r="V11697" s="8">
        <v>0</v>
      </c>
      <c r="W11697" s="8">
        <v>100</v>
      </c>
      <c r="X11697" s="8" t="s">
        <v>791</v>
      </c>
      <c r="Y11697" s="8" t="s">
        <v>107</v>
      </c>
      <c r="Z11697" s="70">
        <v>1160</v>
      </c>
      <c r="AA11697" s="70">
        <v>5257.88</v>
      </c>
      <c r="AB11697" s="70">
        <v>6099140.7999999998</v>
      </c>
      <c r="AC11697" s="70">
        <v>6831037.6960000005</v>
      </c>
      <c r="AD11697" s="78"/>
      <c r="AE11697" s="78"/>
      <c r="AF11697" s="78"/>
      <c r="AG11697" s="22" t="s">
        <v>108</v>
      </c>
      <c r="AH11697" s="8"/>
      <c r="AI11697" s="8"/>
      <c r="AJ11697" s="8" t="s">
        <v>191</v>
      </c>
      <c r="AK11697" s="8" t="s">
        <v>18784</v>
      </c>
      <c r="AL11697" s="8" t="s">
        <v>18785</v>
      </c>
      <c r="AM11697" s="8" t="s">
        <v>16257</v>
      </c>
      <c r="AN11697" s="8" t="s">
        <v>18786</v>
      </c>
      <c r="AO11697" s="8" t="s">
        <v>18787</v>
      </c>
      <c r="AP11697" s="8"/>
      <c r="AQ11697" s="8"/>
      <c r="AR11697" s="8"/>
    </row>
    <row r="11698" spans="1:44" s="1" customFormat="1" ht="20.100000000000001" customHeight="1" x14ac:dyDescent="0.25">
      <c r="A11698" s="32" t="s">
        <v>18794</v>
      </c>
      <c r="B11698" s="8" t="s">
        <v>14928</v>
      </c>
      <c r="C11698" s="8" t="s">
        <v>14929</v>
      </c>
      <c r="D11698" s="8" t="s">
        <v>14930</v>
      </c>
      <c r="E11698" s="16" t="s">
        <v>800</v>
      </c>
      <c r="F11698" s="8"/>
      <c r="G11698" s="8"/>
      <c r="H11698" s="8">
        <v>0</v>
      </c>
      <c r="I11698" s="15" t="s">
        <v>789</v>
      </c>
      <c r="J11698" s="15" t="s">
        <v>100</v>
      </c>
      <c r="K11698" s="8" t="s">
        <v>1733</v>
      </c>
      <c r="L11698" s="8" t="s">
        <v>102</v>
      </c>
      <c r="M11698" s="8">
        <v>431010000</v>
      </c>
      <c r="N11698" s="15" t="s">
        <v>909</v>
      </c>
      <c r="O11698" s="8" t="s">
        <v>136</v>
      </c>
      <c r="P11698" s="8"/>
      <c r="Q11698" s="8"/>
      <c r="R11698" s="8"/>
      <c r="S11698" s="8" t="s">
        <v>2676</v>
      </c>
      <c r="T11698" s="8" t="s">
        <v>18783</v>
      </c>
      <c r="U11698" s="8">
        <v>0</v>
      </c>
      <c r="V11698" s="8">
        <v>0</v>
      </c>
      <c r="W11698" s="8">
        <v>100</v>
      </c>
      <c r="X11698" s="8" t="s">
        <v>791</v>
      </c>
      <c r="Y11698" s="8" t="s">
        <v>107</v>
      </c>
      <c r="Z11698" s="70">
        <v>420</v>
      </c>
      <c r="AA11698" s="70">
        <v>5257.88</v>
      </c>
      <c r="AB11698" s="70">
        <v>0</v>
      </c>
      <c r="AC11698" s="70">
        <v>0</v>
      </c>
      <c r="AD11698" s="78">
        <v>0</v>
      </c>
      <c r="AE11698" s="78">
        <v>0</v>
      </c>
      <c r="AF11698" s="78">
        <v>0</v>
      </c>
      <c r="AG11698" s="22" t="s">
        <v>108</v>
      </c>
      <c r="AH11698" s="8"/>
      <c r="AI11698" s="8"/>
      <c r="AJ11698" s="8" t="s">
        <v>191</v>
      </c>
      <c r="AK11698" s="8" t="s">
        <v>18784</v>
      </c>
      <c r="AL11698" s="8" t="s">
        <v>18785</v>
      </c>
      <c r="AM11698" s="8" t="s">
        <v>16257</v>
      </c>
      <c r="AN11698" s="8" t="s">
        <v>18786</v>
      </c>
      <c r="AO11698" s="8" t="s">
        <v>18787</v>
      </c>
      <c r="AP11698" s="8"/>
      <c r="AQ11698" s="8"/>
      <c r="AR11698" s="8"/>
    </row>
    <row r="11699" spans="1:44" s="1" customFormat="1" ht="20.100000000000001" customHeight="1" x14ac:dyDescent="0.25">
      <c r="A11699" s="32" t="s">
        <v>40375</v>
      </c>
      <c r="B11699" s="8" t="s">
        <v>14928</v>
      </c>
      <c r="C11699" s="8" t="s">
        <v>14929</v>
      </c>
      <c r="D11699" s="8" t="s">
        <v>14930</v>
      </c>
      <c r="E11699" s="16" t="s">
        <v>800</v>
      </c>
      <c r="F11699" s="8"/>
      <c r="G11699" s="8"/>
      <c r="H11699" s="8">
        <v>0</v>
      </c>
      <c r="I11699" s="15" t="s">
        <v>789</v>
      </c>
      <c r="J11699" s="15" t="s">
        <v>100</v>
      </c>
      <c r="K11699" s="8" t="s">
        <v>1733</v>
      </c>
      <c r="L11699" s="8" t="s">
        <v>102</v>
      </c>
      <c r="M11699" s="8">
        <v>431010000</v>
      </c>
      <c r="N11699" s="15" t="s">
        <v>909</v>
      </c>
      <c r="O11699" s="8" t="s">
        <v>136</v>
      </c>
      <c r="P11699" s="8"/>
      <c r="Q11699" s="8"/>
      <c r="R11699" s="8"/>
      <c r="S11699" s="8" t="s">
        <v>2676</v>
      </c>
      <c r="T11699" s="8" t="s">
        <v>18783</v>
      </c>
      <c r="U11699" s="8">
        <v>0</v>
      </c>
      <c r="V11699" s="8">
        <v>0</v>
      </c>
      <c r="W11699" s="8">
        <v>100</v>
      </c>
      <c r="X11699" s="8" t="s">
        <v>791</v>
      </c>
      <c r="Y11699" s="8" t="s">
        <v>107</v>
      </c>
      <c r="Z11699" s="70">
        <v>840</v>
      </c>
      <c r="AA11699" s="70">
        <v>5257.88</v>
      </c>
      <c r="AB11699" s="70">
        <v>4416619.2</v>
      </c>
      <c r="AC11699" s="70">
        <v>4946613.5040000007</v>
      </c>
      <c r="AD11699" s="78"/>
      <c r="AE11699" s="78"/>
      <c r="AF11699" s="78"/>
      <c r="AG11699" s="22" t="s">
        <v>108</v>
      </c>
      <c r="AH11699" s="8"/>
      <c r="AI11699" s="8"/>
      <c r="AJ11699" s="8" t="s">
        <v>191</v>
      </c>
      <c r="AK11699" s="8" t="s">
        <v>18784</v>
      </c>
      <c r="AL11699" s="8" t="s">
        <v>18785</v>
      </c>
      <c r="AM11699" s="8" t="s">
        <v>16257</v>
      </c>
      <c r="AN11699" s="8" t="s">
        <v>18786</v>
      </c>
      <c r="AO11699" s="8" t="s">
        <v>18787</v>
      </c>
      <c r="AP11699" s="8"/>
      <c r="AQ11699" s="8"/>
      <c r="AR11699" s="8"/>
    </row>
    <row r="11700" spans="1:44" s="1" customFormat="1" ht="20.100000000000001" customHeight="1" x14ac:dyDescent="0.25">
      <c r="A11700" s="32" t="s">
        <v>18795</v>
      </c>
      <c r="B11700" s="8" t="s">
        <v>14928</v>
      </c>
      <c r="C11700" s="8" t="s">
        <v>14929</v>
      </c>
      <c r="D11700" s="8" t="s">
        <v>14930</v>
      </c>
      <c r="E11700" s="16" t="s">
        <v>800</v>
      </c>
      <c r="F11700" s="8"/>
      <c r="G11700" s="8"/>
      <c r="H11700" s="8">
        <v>0</v>
      </c>
      <c r="I11700" s="15" t="s">
        <v>789</v>
      </c>
      <c r="J11700" s="15" t="s">
        <v>100</v>
      </c>
      <c r="K11700" s="8" t="s">
        <v>1733</v>
      </c>
      <c r="L11700" s="8" t="s">
        <v>102</v>
      </c>
      <c r="M11700" s="8">
        <v>150000000</v>
      </c>
      <c r="N11700" s="15" t="s">
        <v>845</v>
      </c>
      <c r="O11700" s="8" t="s">
        <v>136</v>
      </c>
      <c r="P11700" s="8"/>
      <c r="Q11700" s="8"/>
      <c r="R11700" s="8"/>
      <c r="S11700" s="8" t="s">
        <v>2676</v>
      </c>
      <c r="T11700" s="8" t="s">
        <v>18783</v>
      </c>
      <c r="U11700" s="8">
        <v>0</v>
      </c>
      <c r="V11700" s="8">
        <v>0</v>
      </c>
      <c r="W11700" s="8">
        <v>100</v>
      </c>
      <c r="X11700" s="8" t="s">
        <v>791</v>
      </c>
      <c r="Y11700" s="8" t="s">
        <v>107</v>
      </c>
      <c r="Z11700" s="70">
        <v>325</v>
      </c>
      <c r="AA11700" s="70">
        <v>5257.88</v>
      </c>
      <c r="AB11700" s="70">
        <v>0</v>
      </c>
      <c r="AC11700" s="70">
        <v>0</v>
      </c>
      <c r="AD11700" s="78">
        <v>0</v>
      </c>
      <c r="AE11700" s="78">
        <v>0</v>
      </c>
      <c r="AF11700" s="78">
        <v>0</v>
      </c>
      <c r="AG11700" s="22" t="s">
        <v>108</v>
      </c>
      <c r="AH11700" s="8"/>
      <c r="AI11700" s="8"/>
      <c r="AJ11700" s="8" t="s">
        <v>191</v>
      </c>
      <c r="AK11700" s="8" t="s">
        <v>18784</v>
      </c>
      <c r="AL11700" s="8" t="s">
        <v>18785</v>
      </c>
      <c r="AM11700" s="8" t="s">
        <v>16257</v>
      </c>
      <c r="AN11700" s="8" t="s">
        <v>18786</v>
      </c>
      <c r="AO11700" s="8" t="s">
        <v>18787</v>
      </c>
      <c r="AP11700" s="8"/>
      <c r="AQ11700" s="8"/>
      <c r="AR11700" s="8"/>
    </row>
    <row r="11701" spans="1:44" s="1" customFormat="1" ht="20.100000000000001" customHeight="1" x14ac:dyDescent="0.25">
      <c r="A11701" s="32" t="s">
        <v>40376</v>
      </c>
      <c r="B11701" s="8" t="s">
        <v>14928</v>
      </c>
      <c r="C11701" s="8" t="s">
        <v>14929</v>
      </c>
      <c r="D11701" s="8" t="s">
        <v>14930</v>
      </c>
      <c r="E11701" s="16" t="s">
        <v>800</v>
      </c>
      <c r="F11701" s="8"/>
      <c r="G11701" s="8"/>
      <c r="H11701" s="8">
        <v>0</v>
      </c>
      <c r="I11701" s="15" t="s">
        <v>789</v>
      </c>
      <c r="J11701" s="15" t="s">
        <v>100</v>
      </c>
      <c r="K11701" s="8" t="s">
        <v>1733</v>
      </c>
      <c r="L11701" s="8" t="s">
        <v>102</v>
      </c>
      <c r="M11701" s="8">
        <v>150000000</v>
      </c>
      <c r="N11701" s="15" t="s">
        <v>845</v>
      </c>
      <c r="O11701" s="8" t="s">
        <v>136</v>
      </c>
      <c r="P11701" s="8"/>
      <c r="Q11701" s="8"/>
      <c r="R11701" s="8"/>
      <c r="S11701" s="8" t="s">
        <v>2676</v>
      </c>
      <c r="T11701" s="8" t="s">
        <v>18783</v>
      </c>
      <c r="U11701" s="8">
        <v>0</v>
      </c>
      <c r="V11701" s="8">
        <v>0</v>
      </c>
      <c r="W11701" s="8">
        <v>100</v>
      </c>
      <c r="X11701" s="8" t="s">
        <v>791</v>
      </c>
      <c r="Y11701" s="8" t="s">
        <v>107</v>
      </c>
      <c r="Z11701" s="70">
        <v>650</v>
      </c>
      <c r="AA11701" s="70">
        <v>5257.88</v>
      </c>
      <c r="AB11701" s="70">
        <v>3417622</v>
      </c>
      <c r="AC11701" s="70">
        <v>3827736.6400000006</v>
      </c>
      <c r="AD11701" s="78"/>
      <c r="AE11701" s="78"/>
      <c r="AF11701" s="78"/>
      <c r="AG11701" s="22" t="s">
        <v>108</v>
      </c>
      <c r="AH11701" s="8"/>
      <c r="AI11701" s="8"/>
      <c r="AJ11701" s="8" t="s">
        <v>191</v>
      </c>
      <c r="AK11701" s="8" t="s">
        <v>18784</v>
      </c>
      <c r="AL11701" s="8" t="s">
        <v>18785</v>
      </c>
      <c r="AM11701" s="8" t="s">
        <v>16257</v>
      </c>
      <c r="AN11701" s="8" t="s">
        <v>18786</v>
      </c>
      <c r="AO11701" s="8" t="s">
        <v>18787</v>
      </c>
      <c r="AP11701" s="8"/>
      <c r="AQ11701" s="8"/>
      <c r="AR11701" s="8"/>
    </row>
    <row r="11702" spans="1:44" s="1" customFormat="1" ht="20.100000000000001" customHeight="1" x14ac:dyDescent="0.25">
      <c r="A11702" s="32" t="s">
        <v>18796</v>
      </c>
      <c r="B11702" s="8" t="s">
        <v>14928</v>
      </c>
      <c r="C11702" s="8" t="s">
        <v>14929</v>
      </c>
      <c r="D11702" s="8" t="s">
        <v>14930</v>
      </c>
      <c r="E11702" s="16" t="s">
        <v>800</v>
      </c>
      <c r="F11702" s="8"/>
      <c r="G11702" s="8"/>
      <c r="H11702" s="8">
        <v>0</v>
      </c>
      <c r="I11702" s="15" t="s">
        <v>789</v>
      </c>
      <c r="J11702" s="15" t="s">
        <v>100</v>
      </c>
      <c r="K11702" s="8" t="s">
        <v>1733</v>
      </c>
      <c r="L11702" s="8" t="s">
        <v>102</v>
      </c>
      <c r="M11702" s="8">
        <v>310000000</v>
      </c>
      <c r="N11702" s="15" t="s">
        <v>830</v>
      </c>
      <c r="O11702" s="8" t="s">
        <v>136</v>
      </c>
      <c r="P11702" s="8"/>
      <c r="Q11702" s="8"/>
      <c r="R11702" s="8"/>
      <c r="S11702" s="8" t="s">
        <v>2676</v>
      </c>
      <c r="T11702" s="8" t="s">
        <v>18783</v>
      </c>
      <c r="U11702" s="8">
        <v>0</v>
      </c>
      <c r="V11702" s="8">
        <v>0</v>
      </c>
      <c r="W11702" s="8">
        <v>100</v>
      </c>
      <c r="X11702" s="8" t="s">
        <v>791</v>
      </c>
      <c r="Y11702" s="8" t="s">
        <v>107</v>
      </c>
      <c r="Z11702" s="70">
        <v>300</v>
      </c>
      <c r="AA11702" s="70">
        <v>5257.88</v>
      </c>
      <c r="AB11702" s="70">
        <v>0</v>
      </c>
      <c r="AC11702" s="70">
        <v>0</v>
      </c>
      <c r="AD11702" s="78">
        <v>0</v>
      </c>
      <c r="AE11702" s="78">
        <v>0</v>
      </c>
      <c r="AF11702" s="78">
        <v>0</v>
      </c>
      <c r="AG11702" s="22" t="s">
        <v>108</v>
      </c>
      <c r="AH11702" s="8"/>
      <c r="AI11702" s="8"/>
      <c r="AJ11702" s="8" t="s">
        <v>191</v>
      </c>
      <c r="AK11702" s="8" t="s">
        <v>18784</v>
      </c>
      <c r="AL11702" s="8" t="s">
        <v>18785</v>
      </c>
      <c r="AM11702" s="8" t="s">
        <v>16257</v>
      </c>
      <c r="AN11702" s="8" t="s">
        <v>18786</v>
      </c>
      <c r="AO11702" s="8" t="s">
        <v>18787</v>
      </c>
      <c r="AP11702" s="8"/>
      <c r="AQ11702" s="8"/>
      <c r="AR11702" s="8"/>
    </row>
    <row r="11703" spans="1:44" s="1" customFormat="1" ht="20.100000000000001" customHeight="1" x14ac:dyDescent="0.25">
      <c r="A11703" s="32" t="s">
        <v>40377</v>
      </c>
      <c r="B11703" s="8" t="s">
        <v>14928</v>
      </c>
      <c r="C11703" s="8" t="s">
        <v>14929</v>
      </c>
      <c r="D11703" s="8" t="s">
        <v>14930</v>
      </c>
      <c r="E11703" s="16" t="s">
        <v>800</v>
      </c>
      <c r="F11703" s="8"/>
      <c r="G11703" s="8"/>
      <c r="H11703" s="8">
        <v>0</v>
      </c>
      <c r="I11703" s="15" t="s">
        <v>789</v>
      </c>
      <c r="J11703" s="15" t="s">
        <v>100</v>
      </c>
      <c r="K11703" s="8" t="s">
        <v>1733</v>
      </c>
      <c r="L11703" s="8" t="s">
        <v>102</v>
      </c>
      <c r="M11703" s="8">
        <v>310000000</v>
      </c>
      <c r="N11703" s="15" t="s">
        <v>830</v>
      </c>
      <c r="O11703" s="8" t="s">
        <v>136</v>
      </c>
      <c r="P11703" s="8"/>
      <c r="Q11703" s="8"/>
      <c r="R11703" s="8"/>
      <c r="S11703" s="8" t="s">
        <v>2676</v>
      </c>
      <c r="T11703" s="8" t="s">
        <v>18783</v>
      </c>
      <c r="U11703" s="8">
        <v>0</v>
      </c>
      <c r="V11703" s="8">
        <v>0</v>
      </c>
      <c r="W11703" s="8">
        <v>100</v>
      </c>
      <c r="X11703" s="8" t="s">
        <v>791</v>
      </c>
      <c r="Y11703" s="8" t="s">
        <v>107</v>
      </c>
      <c r="Z11703" s="70">
        <v>600</v>
      </c>
      <c r="AA11703" s="70">
        <v>5257.88</v>
      </c>
      <c r="AB11703" s="70">
        <v>3154728</v>
      </c>
      <c r="AC11703" s="70">
        <v>3533295.3600000003</v>
      </c>
      <c r="AD11703" s="78"/>
      <c r="AE11703" s="78"/>
      <c r="AF11703" s="78"/>
      <c r="AG11703" s="22" t="s">
        <v>108</v>
      </c>
      <c r="AH11703" s="8"/>
      <c r="AI11703" s="8"/>
      <c r="AJ11703" s="8" t="s">
        <v>191</v>
      </c>
      <c r="AK11703" s="8" t="s">
        <v>18784</v>
      </c>
      <c r="AL11703" s="8" t="s">
        <v>18785</v>
      </c>
      <c r="AM11703" s="8" t="s">
        <v>16257</v>
      </c>
      <c r="AN11703" s="8" t="s">
        <v>18786</v>
      </c>
      <c r="AO11703" s="8" t="s">
        <v>18787</v>
      </c>
      <c r="AP11703" s="8"/>
      <c r="AQ11703" s="8"/>
      <c r="AR11703" s="8"/>
    </row>
    <row r="11704" spans="1:44" s="1" customFormat="1" ht="20.100000000000001" customHeight="1" x14ac:dyDescent="0.25">
      <c r="A11704" s="32" t="s">
        <v>18797</v>
      </c>
      <c r="B11704" s="8" t="s">
        <v>11853</v>
      </c>
      <c r="C11704" s="8" t="s">
        <v>144</v>
      </c>
      <c r="D11704" s="8" t="s">
        <v>11854</v>
      </c>
      <c r="E11704" s="16" t="s">
        <v>135</v>
      </c>
      <c r="F11704" s="8"/>
      <c r="G11704" s="8" t="s">
        <v>99</v>
      </c>
      <c r="H11704" s="8">
        <v>100</v>
      </c>
      <c r="I11704" s="8">
        <v>551010000</v>
      </c>
      <c r="J11704" s="8" t="s">
        <v>882</v>
      </c>
      <c r="K11704" s="8" t="s">
        <v>1733</v>
      </c>
      <c r="L11704" s="8" t="s">
        <v>102</v>
      </c>
      <c r="M11704" s="8">
        <v>551010000</v>
      </c>
      <c r="N11704" s="8" t="s">
        <v>882</v>
      </c>
      <c r="O11704" s="8" t="s">
        <v>136</v>
      </c>
      <c r="P11704" s="8">
        <v>60</v>
      </c>
      <c r="Q11704" s="8" t="s">
        <v>168</v>
      </c>
      <c r="R11704" s="8"/>
      <c r="S11704" s="8"/>
      <c r="T11704" s="8"/>
      <c r="U11704" s="8">
        <v>0</v>
      </c>
      <c r="V11704" s="8">
        <v>0</v>
      </c>
      <c r="W11704" s="8">
        <v>100</v>
      </c>
      <c r="X11704" s="8" t="s">
        <v>160</v>
      </c>
      <c r="Y11704" s="8" t="s">
        <v>107</v>
      </c>
      <c r="Z11704" s="14">
        <v>7000</v>
      </c>
      <c r="AA11704" s="14">
        <v>782</v>
      </c>
      <c r="AB11704" s="70">
        <v>5474000</v>
      </c>
      <c r="AC11704" s="70">
        <v>6130880.0000000009</v>
      </c>
      <c r="AD11704" s="8">
        <v>0</v>
      </c>
      <c r="AE11704" s="8">
        <v>0</v>
      </c>
      <c r="AF11704" s="8">
        <v>0</v>
      </c>
      <c r="AG11704" s="22" t="s">
        <v>1155</v>
      </c>
      <c r="AH11704" s="8"/>
      <c r="AI11704" s="8"/>
      <c r="AJ11704" s="8" t="s">
        <v>139</v>
      </c>
      <c r="AK11704" s="8" t="s">
        <v>11855</v>
      </c>
      <c r="AL11704" s="8" t="s">
        <v>11855</v>
      </c>
      <c r="AM11704" s="8" t="s">
        <v>113</v>
      </c>
      <c r="AN11704" s="8" t="s">
        <v>11859</v>
      </c>
      <c r="AO11704" s="8" t="s">
        <v>11857</v>
      </c>
      <c r="AP11704" s="8"/>
      <c r="AQ11704" s="8"/>
      <c r="AR11704" s="8"/>
    </row>
    <row r="11705" spans="1:44" s="1" customFormat="1" ht="20.100000000000001" customHeight="1" x14ac:dyDescent="0.25">
      <c r="A11705" s="32" t="s">
        <v>18798</v>
      </c>
      <c r="B11705" s="8" t="s">
        <v>11853</v>
      </c>
      <c r="C11705" s="8" t="s">
        <v>11902</v>
      </c>
      <c r="D11705" s="8" t="s">
        <v>11854</v>
      </c>
      <c r="E11705" s="16" t="s">
        <v>135</v>
      </c>
      <c r="F11705" s="8"/>
      <c r="G11705" s="8" t="s">
        <v>99</v>
      </c>
      <c r="H11705" s="8">
        <v>100</v>
      </c>
      <c r="I11705" s="8">
        <v>350000000</v>
      </c>
      <c r="J11705" s="8" t="s">
        <v>887</v>
      </c>
      <c r="K11705" s="8" t="s">
        <v>1733</v>
      </c>
      <c r="L11705" s="8" t="s">
        <v>102</v>
      </c>
      <c r="M11705" s="8">
        <v>350000000</v>
      </c>
      <c r="N11705" s="8" t="s">
        <v>887</v>
      </c>
      <c r="O11705" s="8" t="s">
        <v>136</v>
      </c>
      <c r="P11705" s="8">
        <v>60</v>
      </c>
      <c r="Q11705" s="8" t="s">
        <v>168</v>
      </c>
      <c r="R11705" s="8"/>
      <c r="S11705" s="8"/>
      <c r="T11705" s="8"/>
      <c r="U11705" s="8">
        <v>0</v>
      </c>
      <c r="V11705" s="8">
        <v>0</v>
      </c>
      <c r="W11705" s="8">
        <v>100</v>
      </c>
      <c r="X11705" s="8" t="s">
        <v>160</v>
      </c>
      <c r="Y11705" s="8" t="s">
        <v>107</v>
      </c>
      <c r="Z11705" s="14">
        <v>10000</v>
      </c>
      <c r="AA11705" s="14">
        <v>782</v>
      </c>
      <c r="AB11705" s="70">
        <v>7820000</v>
      </c>
      <c r="AC11705" s="70">
        <v>8758400</v>
      </c>
      <c r="AD11705" s="8">
        <v>0</v>
      </c>
      <c r="AE11705" s="8">
        <v>0</v>
      </c>
      <c r="AF11705" s="8">
        <v>0</v>
      </c>
      <c r="AG11705" s="22" t="s">
        <v>1160</v>
      </c>
      <c r="AH11705" s="8"/>
      <c r="AI11705" s="8"/>
      <c r="AJ11705" s="8" t="s">
        <v>139</v>
      </c>
      <c r="AK11705" s="8" t="s">
        <v>11855</v>
      </c>
      <c r="AL11705" s="8" t="s">
        <v>11855</v>
      </c>
      <c r="AM11705" s="8" t="s">
        <v>113</v>
      </c>
      <c r="AN11705" s="8" t="s">
        <v>11859</v>
      </c>
      <c r="AO11705" s="8" t="s">
        <v>11857</v>
      </c>
      <c r="AP11705" s="8"/>
      <c r="AQ11705" s="8"/>
      <c r="AR11705" s="8"/>
    </row>
    <row r="11706" spans="1:44" s="1" customFormat="1" ht="20.100000000000001" customHeight="1" x14ac:dyDescent="0.25">
      <c r="A11706" s="32" t="s">
        <v>18799</v>
      </c>
      <c r="B11706" s="8" t="s">
        <v>11853</v>
      </c>
      <c r="C11706" s="8" t="s">
        <v>11902</v>
      </c>
      <c r="D11706" s="8" t="s">
        <v>11854</v>
      </c>
      <c r="E11706" s="16" t="s">
        <v>135</v>
      </c>
      <c r="F11706" s="8"/>
      <c r="G11706" s="8" t="s">
        <v>99</v>
      </c>
      <c r="H11706" s="8">
        <v>100</v>
      </c>
      <c r="I11706" s="8">
        <v>311010000</v>
      </c>
      <c r="J11706" s="8" t="s">
        <v>972</v>
      </c>
      <c r="K11706" s="8" t="s">
        <v>1733</v>
      </c>
      <c r="L11706" s="8" t="s">
        <v>102</v>
      </c>
      <c r="M11706" s="8">
        <v>311010000</v>
      </c>
      <c r="N11706" s="8" t="s">
        <v>18800</v>
      </c>
      <c r="O11706" s="8" t="s">
        <v>136</v>
      </c>
      <c r="P11706" s="8">
        <v>60</v>
      </c>
      <c r="Q11706" s="8" t="s">
        <v>168</v>
      </c>
      <c r="R11706" s="8"/>
      <c r="S11706" s="8"/>
      <c r="T11706" s="8"/>
      <c r="U11706" s="8">
        <v>0</v>
      </c>
      <c r="V11706" s="8">
        <v>0</v>
      </c>
      <c r="W11706" s="8">
        <v>100</v>
      </c>
      <c r="X11706" s="8" t="s">
        <v>160</v>
      </c>
      <c r="Y11706" s="8" t="s">
        <v>107</v>
      </c>
      <c r="Z11706" s="14">
        <v>250</v>
      </c>
      <c r="AA11706" s="14">
        <v>782</v>
      </c>
      <c r="AB11706" s="70">
        <v>195500</v>
      </c>
      <c r="AC11706" s="70">
        <v>218960.00000000003</v>
      </c>
      <c r="AD11706" s="8">
        <v>0</v>
      </c>
      <c r="AE11706" s="8">
        <v>0</v>
      </c>
      <c r="AF11706" s="8">
        <v>0</v>
      </c>
      <c r="AG11706" s="22" t="s">
        <v>1399</v>
      </c>
      <c r="AH11706" s="8"/>
      <c r="AI11706" s="8"/>
      <c r="AJ11706" s="8" t="s">
        <v>139</v>
      </c>
      <c r="AK11706" s="8" t="s">
        <v>11855</v>
      </c>
      <c r="AL11706" s="8" t="s">
        <v>11855</v>
      </c>
      <c r="AM11706" s="8" t="s">
        <v>113</v>
      </c>
      <c r="AN11706" s="8" t="s">
        <v>11856</v>
      </c>
      <c r="AO11706" s="8" t="s">
        <v>11857</v>
      </c>
      <c r="AP11706" s="8"/>
      <c r="AQ11706" s="8"/>
      <c r="AR11706" s="8"/>
    </row>
    <row r="11707" spans="1:44" s="1" customFormat="1" ht="20.100000000000001" customHeight="1" x14ac:dyDescent="0.25">
      <c r="A11707" s="32" t="s">
        <v>18801</v>
      </c>
      <c r="B11707" s="8" t="s">
        <v>11853</v>
      </c>
      <c r="C11707" s="8" t="s">
        <v>144</v>
      </c>
      <c r="D11707" s="8" t="s">
        <v>11854</v>
      </c>
      <c r="E11707" s="16" t="s">
        <v>135</v>
      </c>
      <c r="F11707" s="8"/>
      <c r="G11707" s="8" t="s">
        <v>99</v>
      </c>
      <c r="H11707" s="8">
        <v>100</v>
      </c>
      <c r="I11707" s="8">
        <v>151010000</v>
      </c>
      <c r="J11707" s="8" t="s">
        <v>845</v>
      </c>
      <c r="K11707" s="8" t="s">
        <v>1733</v>
      </c>
      <c r="L11707" s="8" t="s">
        <v>102</v>
      </c>
      <c r="M11707" s="8">
        <v>151010000</v>
      </c>
      <c r="N11707" s="8" t="s">
        <v>845</v>
      </c>
      <c r="O11707" s="8" t="s">
        <v>136</v>
      </c>
      <c r="P11707" s="8">
        <v>60</v>
      </c>
      <c r="Q11707" s="8" t="s">
        <v>168</v>
      </c>
      <c r="R11707" s="8"/>
      <c r="S11707" s="8"/>
      <c r="T11707" s="8"/>
      <c r="U11707" s="8">
        <v>0</v>
      </c>
      <c r="V11707" s="8">
        <v>0</v>
      </c>
      <c r="W11707" s="8">
        <v>100</v>
      </c>
      <c r="X11707" s="8" t="s">
        <v>160</v>
      </c>
      <c r="Y11707" s="8" t="s">
        <v>107</v>
      </c>
      <c r="Z11707" s="14">
        <v>6000</v>
      </c>
      <c r="AA11707" s="14">
        <v>782</v>
      </c>
      <c r="AB11707" s="70">
        <v>4692000</v>
      </c>
      <c r="AC11707" s="70">
        <v>5255040.0000000009</v>
      </c>
      <c r="AD11707" s="8">
        <v>0</v>
      </c>
      <c r="AE11707" s="8">
        <v>0</v>
      </c>
      <c r="AF11707" s="8">
        <v>0</v>
      </c>
      <c r="AG11707" s="22" t="s">
        <v>1175</v>
      </c>
      <c r="AH11707" s="8"/>
      <c r="AI11707" s="8"/>
      <c r="AJ11707" s="8" t="s">
        <v>139</v>
      </c>
      <c r="AK11707" s="8" t="s">
        <v>11855</v>
      </c>
      <c r="AL11707" s="8" t="s">
        <v>11855</v>
      </c>
      <c r="AM11707" s="8" t="s">
        <v>113</v>
      </c>
      <c r="AN11707" s="8" t="s">
        <v>11859</v>
      </c>
      <c r="AO11707" s="8" t="s">
        <v>11857</v>
      </c>
      <c r="AP11707" s="8"/>
      <c r="AQ11707" s="8"/>
      <c r="AR11707" s="8"/>
    </row>
    <row r="11708" spans="1:44" s="1" customFormat="1" ht="20.100000000000001" customHeight="1" x14ac:dyDescent="0.25">
      <c r="A11708" s="32" t="s">
        <v>18802</v>
      </c>
      <c r="B11708" s="8" t="s">
        <v>170</v>
      </c>
      <c r="C11708" s="8" t="s">
        <v>158</v>
      </c>
      <c r="D11708" s="8" t="s">
        <v>171</v>
      </c>
      <c r="E11708" s="16" t="s">
        <v>135</v>
      </c>
      <c r="F11708" s="8"/>
      <c r="G11708" s="8"/>
      <c r="H11708" s="8">
        <v>0</v>
      </c>
      <c r="I11708" s="8">
        <v>551010000</v>
      </c>
      <c r="J11708" s="8" t="s">
        <v>882</v>
      </c>
      <c r="K11708" s="8" t="s">
        <v>1733</v>
      </c>
      <c r="L11708" s="8" t="s">
        <v>102</v>
      </c>
      <c r="M11708" s="8">
        <v>551010000</v>
      </c>
      <c r="N11708" s="8" t="s">
        <v>18737</v>
      </c>
      <c r="O11708" s="8" t="s">
        <v>136</v>
      </c>
      <c r="P11708" s="8">
        <v>60</v>
      </c>
      <c r="Q11708" s="8" t="s">
        <v>168</v>
      </c>
      <c r="R11708" s="8"/>
      <c r="S11708" s="8"/>
      <c r="T11708" s="8"/>
      <c r="U11708" s="8">
        <v>0</v>
      </c>
      <c r="V11708" s="8">
        <v>0</v>
      </c>
      <c r="W11708" s="8">
        <v>100</v>
      </c>
      <c r="X11708" s="8" t="s">
        <v>160</v>
      </c>
      <c r="Y11708" s="8" t="s">
        <v>107</v>
      </c>
      <c r="Z11708" s="14">
        <v>10</v>
      </c>
      <c r="AA11708" s="14">
        <v>13805</v>
      </c>
      <c r="AB11708" s="70">
        <v>138050</v>
      </c>
      <c r="AC11708" s="70">
        <v>154616.00000000003</v>
      </c>
      <c r="AD11708" s="8">
        <v>0</v>
      </c>
      <c r="AE11708" s="8">
        <v>0</v>
      </c>
      <c r="AF11708" s="8">
        <v>0</v>
      </c>
      <c r="AG11708" s="22" t="s">
        <v>1155</v>
      </c>
      <c r="AH11708" s="8"/>
      <c r="AI11708" s="8"/>
      <c r="AJ11708" s="8" t="s">
        <v>161</v>
      </c>
      <c r="AK11708" s="8" t="s">
        <v>172</v>
      </c>
      <c r="AL11708" s="8" t="s">
        <v>172</v>
      </c>
      <c r="AM11708" s="8" t="s">
        <v>163</v>
      </c>
      <c r="AN11708" s="8" t="s">
        <v>164</v>
      </c>
      <c r="AO11708" s="8" t="s">
        <v>164</v>
      </c>
      <c r="AP11708" s="8" t="s">
        <v>113</v>
      </c>
      <c r="AQ11708" s="8" t="s">
        <v>173</v>
      </c>
      <c r="AR11708" s="8" t="s">
        <v>173</v>
      </c>
    </row>
    <row r="11709" spans="1:44" s="1" customFormat="1" ht="20.100000000000001" customHeight="1" x14ac:dyDescent="0.25">
      <c r="A11709" s="32" t="s">
        <v>18803</v>
      </c>
      <c r="B11709" s="8" t="s">
        <v>11872</v>
      </c>
      <c r="C11709" s="8" t="s">
        <v>11873</v>
      </c>
      <c r="D11709" s="8" t="s">
        <v>11874</v>
      </c>
      <c r="E11709" s="16" t="s">
        <v>135</v>
      </c>
      <c r="F11709" s="8"/>
      <c r="G11709" s="8"/>
      <c r="H11709" s="8">
        <v>0</v>
      </c>
      <c r="I11709" s="8">
        <v>551010000</v>
      </c>
      <c r="J11709" s="8" t="s">
        <v>882</v>
      </c>
      <c r="K11709" s="8" t="s">
        <v>1733</v>
      </c>
      <c r="L11709" s="8" t="s">
        <v>102</v>
      </c>
      <c r="M11709" s="8">
        <v>551010000</v>
      </c>
      <c r="N11709" s="8" t="s">
        <v>18737</v>
      </c>
      <c r="O11709" s="8" t="s">
        <v>136</v>
      </c>
      <c r="P11709" s="8">
        <v>60</v>
      </c>
      <c r="Q11709" s="8" t="s">
        <v>168</v>
      </c>
      <c r="R11709" s="8"/>
      <c r="S11709" s="8"/>
      <c r="T11709" s="8"/>
      <c r="U11709" s="8">
        <v>0</v>
      </c>
      <c r="V11709" s="8">
        <v>0</v>
      </c>
      <c r="W11709" s="8">
        <v>100</v>
      </c>
      <c r="X11709" s="8" t="s">
        <v>160</v>
      </c>
      <c r="Y11709" s="8" t="s">
        <v>107</v>
      </c>
      <c r="Z11709" s="14">
        <v>25</v>
      </c>
      <c r="AA11709" s="14">
        <v>1125</v>
      </c>
      <c r="AB11709" s="70">
        <v>28125</v>
      </c>
      <c r="AC11709" s="70">
        <v>31500.000000000004</v>
      </c>
      <c r="AD11709" s="8">
        <v>0</v>
      </c>
      <c r="AE11709" s="8">
        <v>0</v>
      </c>
      <c r="AF11709" s="8">
        <v>0</v>
      </c>
      <c r="AG11709" s="22" t="s">
        <v>1155</v>
      </c>
      <c r="AH11709" s="8"/>
      <c r="AI11709" s="8"/>
      <c r="AJ11709" s="8" t="s">
        <v>113</v>
      </c>
      <c r="AK11709" s="8" t="s">
        <v>11899</v>
      </c>
      <c r="AL11709" s="8" t="s">
        <v>11899</v>
      </c>
      <c r="AM11709" s="8" t="s">
        <v>139</v>
      </c>
      <c r="AN11709" s="8" t="s">
        <v>11900</v>
      </c>
      <c r="AO11709" s="8" t="s">
        <v>11900</v>
      </c>
      <c r="AP11709" s="8" t="s">
        <v>1841</v>
      </c>
      <c r="AQ11709" s="8" t="s">
        <v>11901</v>
      </c>
      <c r="AR11709" s="8" t="s">
        <v>11901</v>
      </c>
    </row>
    <row r="11710" spans="1:44" s="1" customFormat="1" ht="20.100000000000001" customHeight="1" x14ac:dyDescent="0.25">
      <c r="A11710" s="32" t="s">
        <v>18804</v>
      </c>
      <c r="B11710" s="8" t="s">
        <v>11872</v>
      </c>
      <c r="C11710" s="8" t="s">
        <v>11873</v>
      </c>
      <c r="D11710" s="8" t="s">
        <v>11874</v>
      </c>
      <c r="E11710" s="16" t="s">
        <v>135</v>
      </c>
      <c r="F11710" s="8"/>
      <c r="G11710" s="8"/>
      <c r="H11710" s="8">
        <v>0</v>
      </c>
      <c r="I11710" s="8">
        <v>750000000</v>
      </c>
      <c r="J11710" s="8" t="s">
        <v>902</v>
      </c>
      <c r="K11710" s="8" t="s">
        <v>1733</v>
      </c>
      <c r="L11710" s="8" t="s">
        <v>102</v>
      </c>
      <c r="M11710" s="8">
        <v>750000000</v>
      </c>
      <c r="N11710" s="8" t="s">
        <v>18739</v>
      </c>
      <c r="O11710" s="8" t="s">
        <v>136</v>
      </c>
      <c r="P11710" s="8">
        <v>60</v>
      </c>
      <c r="Q11710" s="8" t="s">
        <v>168</v>
      </c>
      <c r="R11710" s="8"/>
      <c r="S11710" s="8"/>
      <c r="T11710" s="8"/>
      <c r="U11710" s="8">
        <v>0</v>
      </c>
      <c r="V11710" s="8">
        <v>0</v>
      </c>
      <c r="W11710" s="8">
        <v>100</v>
      </c>
      <c r="X11710" s="8" t="s">
        <v>160</v>
      </c>
      <c r="Y11710" s="8" t="s">
        <v>107</v>
      </c>
      <c r="Z11710" s="14">
        <v>12</v>
      </c>
      <c r="AA11710" s="14">
        <v>546</v>
      </c>
      <c r="AB11710" s="70">
        <v>6552</v>
      </c>
      <c r="AC11710" s="70">
        <v>7338.2400000000007</v>
      </c>
      <c r="AD11710" s="8">
        <v>0</v>
      </c>
      <c r="AE11710" s="8">
        <v>0</v>
      </c>
      <c r="AF11710" s="8">
        <v>0</v>
      </c>
      <c r="AG11710" s="22" t="s">
        <v>1318</v>
      </c>
      <c r="AH11710" s="8"/>
      <c r="AI11710" s="8"/>
      <c r="AJ11710" s="8" t="s">
        <v>113</v>
      </c>
      <c r="AK11710" s="8" t="s">
        <v>11875</v>
      </c>
      <c r="AL11710" s="8" t="s">
        <v>11876</v>
      </c>
      <c r="AM11710" s="8"/>
      <c r="AN11710" s="8"/>
      <c r="AO11710" s="8"/>
      <c r="AP11710" s="8"/>
      <c r="AQ11710" s="8"/>
      <c r="AR11710" s="8"/>
    </row>
    <row r="11711" spans="1:44" s="1" customFormat="1" ht="20.100000000000001" customHeight="1" x14ac:dyDescent="0.25">
      <c r="A11711" s="32" t="s">
        <v>18805</v>
      </c>
      <c r="B11711" s="8" t="s">
        <v>11872</v>
      </c>
      <c r="C11711" s="8" t="s">
        <v>11873</v>
      </c>
      <c r="D11711" s="8" t="s">
        <v>11874</v>
      </c>
      <c r="E11711" s="16" t="s">
        <v>135</v>
      </c>
      <c r="F11711" s="8"/>
      <c r="G11711" s="8"/>
      <c r="H11711" s="8">
        <v>0</v>
      </c>
      <c r="I11711" s="8">
        <v>151010000</v>
      </c>
      <c r="J11711" s="8" t="s">
        <v>845</v>
      </c>
      <c r="K11711" s="8" t="s">
        <v>1733</v>
      </c>
      <c r="L11711" s="8" t="s">
        <v>102</v>
      </c>
      <c r="M11711" s="8">
        <v>151010000</v>
      </c>
      <c r="N11711" s="8" t="s">
        <v>18806</v>
      </c>
      <c r="O11711" s="8" t="s">
        <v>136</v>
      </c>
      <c r="P11711" s="8">
        <v>60</v>
      </c>
      <c r="Q11711" s="8" t="s">
        <v>168</v>
      </c>
      <c r="R11711" s="8"/>
      <c r="S11711" s="8"/>
      <c r="T11711" s="8"/>
      <c r="U11711" s="8">
        <v>0</v>
      </c>
      <c r="V11711" s="8">
        <v>0</v>
      </c>
      <c r="W11711" s="8">
        <v>100</v>
      </c>
      <c r="X11711" s="8" t="s">
        <v>160</v>
      </c>
      <c r="Y11711" s="8" t="s">
        <v>107</v>
      </c>
      <c r="Z11711" s="14">
        <v>130</v>
      </c>
      <c r="AA11711" s="14">
        <v>546</v>
      </c>
      <c r="AB11711" s="70">
        <v>70980</v>
      </c>
      <c r="AC11711" s="70">
        <v>79497.600000000006</v>
      </c>
      <c r="AD11711" s="8">
        <v>0</v>
      </c>
      <c r="AE11711" s="8">
        <v>0</v>
      </c>
      <c r="AF11711" s="8">
        <v>0</v>
      </c>
      <c r="AG11711" s="22" t="s">
        <v>1175</v>
      </c>
      <c r="AH11711" s="8"/>
      <c r="AI11711" s="8"/>
      <c r="AJ11711" s="8" t="s">
        <v>139</v>
      </c>
      <c r="AK11711" s="8" t="s">
        <v>11590</v>
      </c>
      <c r="AL11711" s="8" t="s">
        <v>11590</v>
      </c>
      <c r="AM11711" s="8" t="s">
        <v>1841</v>
      </c>
      <c r="AN11711" s="8" t="s">
        <v>18807</v>
      </c>
      <c r="AO11711" s="8" t="s">
        <v>18807</v>
      </c>
      <c r="AP11711" s="8"/>
      <c r="AQ11711" s="8"/>
      <c r="AR11711" s="8"/>
    </row>
    <row r="11712" spans="1:44" s="1" customFormat="1" ht="20.100000000000001" customHeight="1" x14ac:dyDescent="0.25">
      <c r="A11712" s="32" t="s">
        <v>18808</v>
      </c>
      <c r="B11712" s="8" t="s">
        <v>11571</v>
      </c>
      <c r="C11712" s="8" t="s">
        <v>11572</v>
      </c>
      <c r="D11712" s="8" t="s">
        <v>11573</v>
      </c>
      <c r="E11712" s="16" t="s">
        <v>135</v>
      </c>
      <c r="F11712" s="8"/>
      <c r="G11712" s="8"/>
      <c r="H11712" s="8">
        <v>0</v>
      </c>
      <c r="I11712" s="8">
        <v>311010000</v>
      </c>
      <c r="J11712" s="8" t="s">
        <v>972</v>
      </c>
      <c r="K11712" s="8" t="s">
        <v>1733</v>
      </c>
      <c r="L11712" s="8" t="s">
        <v>102</v>
      </c>
      <c r="M11712" s="8">
        <v>311010000</v>
      </c>
      <c r="N11712" s="8" t="s">
        <v>18800</v>
      </c>
      <c r="O11712" s="8" t="s">
        <v>136</v>
      </c>
      <c r="P11712" s="8">
        <v>60</v>
      </c>
      <c r="Q11712" s="8" t="s">
        <v>168</v>
      </c>
      <c r="R11712" s="8"/>
      <c r="S11712" s="8"/>
      <c r="T11712" s="8"/>
      <c r="U11712" s="8">
        <v>0</v>
      </c>
      <c r="V11712" s="8">
        <v>0</v>
      </c>
      <c r="W11712" s="8">
        <v>100</v>
      </c>
      <c r="X11712" s="8" t="s">
        <v>233</v>
      </c>
      <c r="Y11712" s="8" t="s">
        <v>107</v>
      </c>
      <c r="Z11712" s="14">
        <v>1000</v>
      </c>
      <c r="AA11712" s="14">
        <v>345</v>
      </c>
      <c r="AB11712" s="70">
        <v>345000</v>
      </c>
      <c r="AC11712" s="70">
        <v>386400.00000000006</v>
      </c>
      <c r="AD11712" s="8">
        <v>0</v>
      </c>
      <c r="AE11712" s="8">
        <v>0</v>
      </c>
      <c r="AF11712" s="8">
        <v>0</v>
      </c>
      <c r="AG11712" s="22" t="s">
        <v>1399</v>
      </c>
      <c r="AH11712" s="8"/>
      <c r="AI11712" s="8"/>
      <c r="AJ11712" s="8" t="s">
        <v>191</v>
      </c>
      <c r="AK11712" s="8" t="s">
        <v>11883</v>
      </c>
      <c r="AL11712" s="8" t="s">
        <v>11883</v>
      </c>
      <c r="AM11712" s="8" t="s">
        <v>113</v>
      </c>
      <c r="AN11712" s="8" t="s">
        <v>11856</v>
      </c>
      <c r="AO11712" s="8" t="s">
        <v>11884</v>
      </c>
      <c r="AP11712" s="8"/>
      <c r="AQ11712" s="8"/>
      <c r="AR11712" s="8"/>
    </row>
    <row r="11713" spans="1:44" s="1" customFormat="1" ht="20.100000000000001" customHeight="1" x14ac:dyDescent="0.25">
      <c r="A11713" s="32" t="s">
        <v>18809</v>
      </c>
      <c r="B11713" s="8" t="s">
        <v>11571</v>
      </c>
      <c r="C11713" s="8" t="s">
        <v>11572</v>
      </c>
      <c r="D11713" s="8" t="s">
        <v>11573</v>
      </c>
      <c r="E11713" s="16" t="s">
        <v>135</v>
      </c>
      <c r="F11713" s="8"/>
      <c r="G11713" s="8"/>
      <c r="H11713" s="8">
        <v>0</v>
      </c>
      <c r="I11713" s="8">
        <v>151010000</v>
      </c>
      <c r="J11713" s="8" t="s">
        <v>845</v>
      </c>
      <c r="K11713" s="8" t="s">
        <v>1733</v>
      </c>
      <c r="L11713" s="8" t="s">
        <v>102</v>
      </c>
      <c r="M11713" s="8">
        <v>151010000</v>
      </c>
      <c r="N11713" s="8" t="s">
        <v>18810</v>
      </c>
      <c r="O11713" s="8" t="s">
        <v>136</v>
      </c>
      <c r="P11713" s="8">
        <v>60</v>
      </c>
      <c r="Q11713" s="8" t="s">
        <v>168</v>
      </c>
      <c r="R11713" s="8"/>
      <c r="S11713" s="8"/>
      <c r="T11713" s="8"/>
      <c r="U11713" s="8">
        <v>0</v>
      </c>
      <c r="V11713" s="8">
        <v>0</v>
      </c>
      <c r="W11713" s="8">
        <v>100</v>
      </c>
      <c r="X11713" s="8" t="s">
        <v>233</v>
      </c>
      <c r="Y11713" s="8" t="s">
        <v>107</v>
      </c>
      <c r="Z11713" s="14">
        <v>1000</v>
      </c>
      <c r="AA11713" s="14">
        <v>345</v>
      </c>
      <c r="AB11713" s="70">
        <v>345000</v>
      </c>
      <c r="AC11713" s="70">
        <v>386400.00000000006</v>
      </c>
      <c r="AD11713" s="8">
        <v>0</v>
      </c>
      <c r="AE11713" s="8">
        <v>0</v>
      </c>
      <c r="AF11713" s="8">
        <v>0</v>
      </c>
      <c r="AG11713" s="22" t="s">
        <v>1175</v>
      </c>
      <c r="AH11713" s="8"/>
      <c r="AI11713" s="8"/>
      <c r="AJ11713" s="8" t="s">
        <v>191</v>
      </c>
      <c r="AK11713" s="8" t="s">
        <v>11883</v>
      </c>
      <c r="AL11713" s="8" t="s">
        <v>11883</v>
      </c>
      <c r="AM11713" s="8" t="s">
        <v>113</v>
      </c>
      <c r="AN11713" s="8" t="s">
        <v>11856</v>
      </c>
      <c r="AO11713" s="8" t="s">
        <v>11884</v>
      </c>
      <c r="AP11713" s="8"/>
      <c r="AQ11713" s="8"/>
      <c r="AR11713" s="8"/>
    </row>
    <row r="11714" spans="1:44" s="1" customFormat="1" ht="20.100000000000001" customHeight="1" x14ac:dyDescent="0.25">
      <c r="A11714" s="32" t="s">
        <v>18811</v>
      </c>
      <c r="B11714" s="8" t="s">
        <v>11889</v>
      </c>
      <c r="C11714" s="8" t="s">
        <v>11890</v>
      </c>
      <c r="D11714" s="8" t="s">
        <v>1892</v>
      </c>
      <c r="E11714" s="16" t="s">
        <v>135</v>
      </c>
      <c r="F11714" s="8"/>
      <c r="G11714" s="8"/>
      <c r="H11714" s="8">
        <v>0</v>
      </c>
      <c r="I11714" s="8">
        <v>311010000</v>
      </c>
      <c r="J11714" s="8" t="s">
        <v>18812</v>
      </c>
      <c r="K11714" s="8" t="s">
        <v>1733</v>
      </c>
      <c r="L11714" s="8" t="s">
        <v>102</v>
      </c>
      <c r="M11714" s="8">
        <v>311010000</v>
      </c>
      <c r="N11714" s="8" t="s">
        <v>18800</v>
      </c>
      <c r="O11714" s="8" t="s">
        <v>136</v>
      </c>
      <c r="P11714" s="8">
        <v>60</v>
      </c>
      <c r="Q11714" s="8" t="s">
        <v>168</v>
      </c>
      <c r="R11714" s="8"/>
      <c r="S11714" s="8"/>
      <c r="T11714" s="8"/>
      <c r="U11714" s="8">
        <v>0</v>
      </c>
      <c r="V11714" s="8">
        <v>0</v>
      </c>
      <c r="W11714" s="8">
        <v>100</v>
      </c>
      <c r="X11714" s="8" t="s">
        <v>138</v>
      </c>
      <c r="Y11714" s="8" t="s">
        <v>107</v>
      </c>
      <c r="Z11714" s="14">
        <v>15</v>
      </c>
      <c r="AA11714" s="14">
        <v>5684</v>
      </c>
      <c r="AB11714" s="70">
        <v>85260</v>
      </c>
      <c r="AC11714" s="70">
        <v>95491.200000000012</v>
      </c>
      <c r="AD11714" s="8">
        <v>0</v>
      </c>
      <c r="AE11714" s="8">
        <v>0</v>
      </c>
      <c r="AF11714" s="8">
        <v>0</v>
      </c>
      <c r="AG11714" s="22" t="s">
        <v>1399</v>
      </c>
      <c r="AH11714" s="8"/>
      <c r="AI11714" s="8"/>
      <c r="AJ11714" s="8" t="s">
        <v>139</v>
      </c>
      <c r="AK11714" s="8" t="s">
        <v>18813</v>
      </c>
      <c r="AL11714" s="8" t="s">
        <v>18813</v>
      </c>
      <c r="AM11714" s="8" t="s">
        <v>141</v>
      </c>
      <c r="AN11714" s="8" t="s">
        <v>18814</v>
      </c>
      <c r="AO11714" s="8" t="s">
        <v>18814</v>
      </c>
      <c r="AP11714" s="8" t="s">
        <v>113</v>
      </c>
      <c r="AQ11714" s="8" t="s">
        <v>18815</v>
      </c>
      <c r="AR11714" s="8" t="s">
        <v>18816</v>
      </c>
    </row>
    <row r="11715" spans="1:44" s="1" customFormat="1" ht="20.100000000000001" customHeight="1" x14ac:dyDescent="0.25">
      <c r="A11715" s="32" t="s">
        <v>18817</v>
      </c>
      <c r="B11715" s="8" t="s">
        <v>11889</v>
      </c>
      <c r="C11715" s="8" t="s">
        <v>11890</v>
      </c>
      <c r="D11715" s="8" t="s">
        <v>1892</v>
      </c>
      <c r="E11715" s="16" t="s">
        <v>135</v>
      </c>
      <c r="F11715" s="8"/>
      <c r="G11715" s="8"/>
      <c r="H11715" s="8">
        <v>0</v>
      </c>
      <c r="I11715" s="8">
        <v>151010000</v>
      </c>
      <c r="J11715" s="8" t="s">
        <v>845</v>
      </c>
      <c r="K11715" s="8" t="s">
        <v>1733</v>
      </c>
      <c r="L11715" s="8" t="s">
        <v>102</v>
      </c>
      <c r="M11715" s="8">
        <v>151010000</v>
      </c>
      <c r="N11715" s="8" t="s">
        <v>845</v>
      </c>
      <c r="O11715" s="8" t="s">
        <v>136</v>
      </c>
      <c r="P11715" s="8">
        <v>60</v>
      </c>
      <c r="Q11715" s="8" t="s">
        <v>168</v>
      </c>
      <c r="R11715" s="8"/>
      <c r="S11715" s="8"/>
      <c r="T11715" s="8"/>
      <c r="U11715" s="8">
        <v>0</v>
      </c>
      <c r="V11715" s="8">
        <v>0</v>
      </c>
      <c r="W11715" s="8">
        <v>100</v>
      </c>
      <c r="X11715" s="8" t="s">
        <v>138</v>
      </c>
      <c r="Y11715" s="8" t="s">
        <v>107</v>
      </c>
      <c r="Z11715" s="14">
        <v>50</v>
      </c>
      <c r="AA11715" s="14">
        <v>5684</v>
      </c>
      <c r="AB11715" s="70">
        <v>284200</v>
      </c>
      <c r="AC11715" s="70">
        <v>318304.00000000006</v>
      </c>
      <c r="AD11715" s="8">
        <v>0</v>
      </c>
      <c r="AE11715" s="8">
        <v>0</v>
      </c>
      <c r="AF11715" s="8">
        <v>0</v>
      </c>
      <c r="AG11715" s="22" t="s">
        <v>1175</v>
      </c>
      <c r="AH11715" s="8"/>
      <c r="AI11715" s="8"/>
      <c r="AJ11715" s="8" t="s">
        <v>139</v>
      </c>
      <c r="AK11715" s="8" t="s">
        <v>18813</v>
      </c>
      <c r="AL11715" s="8" t="s">
        <v>18813</v>
      </c>
      <c r="AM11715" s="8" t="s">
        <v>141</v>
      </c>
      <c r="AN11715" s="8" t="s">
        <v>18814</v>
      </c>
      <c r="AO11715" s="8" t="s">
        <v>18814</v>
      </c>
      <c r="AP11715" s="8" t="s">
        <v>113</v>
      </c>
      <c r="AQ11715" s="8" t="s">
        <v>18815</v>
      </c>
      <c r="AR11715" s="8" t="s">
        <v>18818</v>
      </c>
    </row>
    <row r="11716" spans="1:44" s="1" customFormat="1" ht="20.100000000000001" customHeight="1" x14ac:dyDescent="0.25">
      <c r="A11716" s="32" t="s">
        <v>18819</v>
      </c>
      <c r="B11716" s="8" t="s">
        <v>12267</v>
      </c>
      <c r="C11716" s="8" t="s">
        <v>12268</v>
      </c>
      <c r="D11716" s="8" t="s">
        <v>12269</v>
      </c>
      <c r="E11716" s="16" t="s">
        <v>135</v>
      </c>
      <c r="F11716" s="8"/>
      <c r="G11716" s="8" t="s">
        <v>788</v>
      </c>
      <c r="H11716" s="8">
        <v>100</v>
      </c>
      <c r="I11716" s="8">
        <v>551010000</v>
      </c>
      <c r="J11716" s="8" t="s">
        <v>882</v>
      </c>
      <c r="K11716" s="8" t="s">
        <v>1733</v>
      </c>
      <c r="L11716" s="8" t="s">
        <v>102</v>
      </c>
      <c r="M11716" s="8">
        <v>551010000</v>
      </c>
      <c r="N11716" s="8" t="s">
        <v>18737</v>
      </c>
      <c r="O11716" s="8" t="s">
        <v>136</v>
      </c>
      <c r="P11716" s="8">
        <v>60</v>
      </c>
      <c r="Q11716" s="8" t="s">
        <v>168</v>
      </c>
      <c r="R11716" s="8"/>
      <c r="S11716" s="8"/>
      <c r="T11716" s="8"/>
      <c r="U11716" s="8">
        <v>0</v>
      </c>
      <c r="V11716" s="8">
        <v>0</v>
      </c>
      <c r="W11716" s="8">
        <v>100</v>
      </c>
      <c r="X11716" s="8" t="s">
        <v>254</v>
      </c>
      <c r="Y11716" s="8" t="s">
        <v>107</v>
      </c>
      <c r="Z11716" s="14">
        <v>1000</v>
      </c>
      <c r="AA11716" s="14">
        <v>15</v>
      </c>
      <c r="AB11716" s="70">
        <v>15000</v>
      </c>
      <c r="AC11716" s="70">
        <v>16800</v>
      </c>
      <c r="AD11716" s="8">
        <v>0</v>
      </c>
      <c r="AE11716" s="8">
        <v>0</v>
      </c>
      <c r="AF11716" s="8">
        <v>0</v>
      </c>
      <c r="AG11716" s="22" t="s">
        <v>1155</v>
      </c>
      <c r="AH11716" s="8"/>
      <c r="AI11716" s="8"/>
      <c r="AJ11716" s="8" t="s">
        <v>139</v>
      </c>
      <c r="AK11716" s="8" t="s">
        <v>11855</v>
      </c>
      <c r="AL11716" s="8" t="s">
        <v>11855</v>
      </c>
      <c r="AM11716" s="8" t="s">
        <v>1841</v>
      </c>
      <c r="AN11716" s="8" t="s">
        <v>18820</v>
      </c>
      <c r="AO11716" s="8" t="s">
        <v>18820</v>
      </c>
      <c r="AP11716" s="8" t="s">
        <v>1814</v>
      </c>
      <c r="AQ11716" s="8" t="s">
        <v>18821</v>
      </c>
      <c r="AR11716" s="8" t="s">
        <v>18821</v>
      </c>
    </row>
    <row r="11717" spans="1:44" s="1" customFormat="1" ht="20.100000000000001" customHeight="1" x14ac:dyDescent="0.25">
      <c r="A11717" s="32" t="s">
        <v>18822</v>
      </c>
      <c r="B11717" s="8" t="s">
        <v>12267</v>
      </c>
      <c r="C11717" s="8" t="s">
        <v>12268</v>
      </c>
      <c r="D11717" s="8" t="s">
        <v>12269</v>
      </c>
      <c r="E11717" s="16" t="s">
        <v>135</v>
      </c>
      <c r="F11717" s="8"/>
      <c r="G11717" s="8" t="s">
        <v>788</v>
      </c>
      <c r="H11717" s="8">
        <v>100</v>
      </c>
      <c r="I11717" s="8">
        <v>551010000</v>
      </c>
      <c r="J11717" s="8" t="s">
        <v>882</v>
      </c>
      <c r="K11717" s="8" t="s">
        <v>1733</v>
      </c>
      <c r="L11717" s="8" t="s">
        <v>102</v>
      </c>
      <c r="M11717" s="8">
        <v>551010000</v>
      </c>
      <c r="N11717" s="8" t="s">
        <v>18737</v>
      </c>
      <c r="O11717" s="8" t="s">
        <v>136</v>
      </c>
      <c r="P11717" s="8">
        <v>60</v>
      </c>
      <c r="Q11717" s="8" t="s">
        <v>168</v>
      </c>
      <c r="R11717" s="8"/>
      <c r="S11717" s="8"/>
      <c r="T11717" s="8"/>
      <c r="U11717" s="8">
        <v>0</v>
      </c>
      <c r="V11717" s="8">
        <v>0</v>
      </c>
      <c r="W11717" s="8">
        <v>100</v>
      </c>
      <c r="X11717" s="8" t="s">
        <v>254</v>
      </c>
      <c r="Y11717" s="8" t="s">
        <v>107</v>
      </c>
      <c r="Z11717" s="14">
        <v>1000</v>
      </c>
      <c r="AA11717" s="14">
        <v>12</v>
      </c>
      <c r="AB11717" s="70">
        <v>12000</v>
      </c>
      <c r="AC11717" s="70">
        <v>13440.000000000002</v>
      </c>
      <c r="AD11717" s="8">
        <v>0</v>
      </c>
      <c r="AE11717" s="8">
        <v>0</v>
      </c>
      <c r="AF11717" s="8">
        <v>0</v>
      </c>
      <c r="AG11717" s="22" t="s">
        <v>1155</v>
      </c>
      <c r="AH11717" s="8"/>
      <c r="AI11717" s="8"/>
      <c r="AJ11717" s="8" t="s">
        <v>16255</v>
      </c>
      <c r="AK11717" s="8" t="s">
        <v>12268</v>
      </c>
      <c r="AL11717" s="8" t="s">
        <v>18823</v>
      </c>
      <c r="AM11717" s="8" t="s">
        <v>1841</v>
      </c>
      <c r="AN11717" s="8" t="s">
        <v>18824</v>
      </c>
      <c r="AO11717" s="8" t="s">
        <v>18824</v>
      </c>
      <c r="AP11717" s="8"/>
      <c r="AQ11717" s="8"/>
      <c r="AR11717" s="8"/>
    </row>
    <row r="11718" spans="1:44" s="1" customFormat="1" ht="20.100000000000001" customHeight="1" x14ac:dyDescent="0.25">
      <c r="A11718" s="32" t="s">
        <v>18825</v>
      </c>
      <c r="B11718" s="8" t="s">
        <v>12267</v>
      </c>
      <c r="C11718" s="8" t="s">
        <v>12268</v>
      </c>
      <c r="D11718" s="8" t="s">
        <v>12269</v>
      </c>
      <c r="E11718" s="16" t="s">
        <v>135</v>
      </c>
      <c r="F11718" s="8"/>
      <c r="G11718" s="8" t="s">
        <v>788</v>
      </c>
      <c r="H11718" s="8">
        <v>100</v>
      </c>
      <c r="I11718" s="8">
        <v>551010000</v>
      </c>
      <c r="J11718" s="8" t="s">
        <v>882</v>
      </c>
      <c r="K11718" s="8" t="s">
        <v>1733</v>
      </c>
      <c r="L11718" s="8" t="s">
        <v>102</v>
      </c>
      <c r="M11718" s="8">
        <v>551010000</v>
      </c>
      <c r="N11718" s="8" t="s">
        <v>18737</v>
      </c>
      <c r="O11718" s="8" t="s">
        <v>136</v>
      </c>
      <c r="P11718" s="8">
        <v>60</v>
      </c>
      <c r="Q11718" s="8" t="s">
        <v>168</v>
      </c>
      <c r="R11718" s="8"/>
      <c r="S11718" s="8"/>
      <c r="T11718" s="8"/>
      <c r="U11718" s="8">
        <v>0</v>
      </c>
      <c r="V11718" s="8">
        <v>0</v>
      </c>
      <c r="W11718" s="8">
        <v>100</v>
      </c>
      <c r="X11718" s="8" t="s">
        <v>254</v>
      </c>
      <c r="Y11718" s="8" t="s">
        <v>107</v>
      </c>
      <c r="Z11718" s="14">
        <v>500</v>
      </c>
      <c r="AA11718" s="14">
        <v>49</v>
      </c>
      <c r="AB11718" s="70">
        <v>24500</v>
      </c>
      <c r="AC11718" s="70">
        <v>27440.000000000004</v>
      </c>
      <c r="AD11718" s="8">
        <v>0</v>
      </c>
      <c r="AE11718" s="8">
        <v>0</v>
      </c>
      <c r="AF11718" s="8">
        <v>0</v>
      </c>
      <c r="AG11718" s="22" t="s">
        <v>1155</v>
      </c>
      <c r="AH11718" s="8"/>
      <c r="AI11718" s="8"/>
      <c r="AJ11718" s="8" t="s">
        <v>139</v>
      </c>
      <c r="AK11718" s="8" t="s">
        <v>11855</v>
      </c>
      <c r="AL11718" s="8" t="s">
        <v>11855</v>
      </c>
      <c r="AM11718" s="8" t="s">
        <v>1841</v>
      </c>
      <c r="AN11718" s="8" t="s">
        <v>18826</v>
      </c>
      <c r="AO11718" s="8" t="s">
        <v>18826</v>
      </c>
      <c r="AP11718" s="8" t="s">
        <v>1814</v>
      </c>
      <c r="AQ11718" s="8" t="s">
        <v>18821</v>
      </c>
      <c r="AR11718" s="8" t="s">
        <v>18821</v>
      </c>
    </row>
    <row r="11719" spans="1:44" s="1" customFormat="1" ht="20.100000000000001" customHeight="1" x14ac:dyDescent="0.25">
      <c r="A11719" s="32" t="s">
        <v>18827</v>
      </c>
      <c r="B11719" s="8" t="s">
        <v>12267</v>
      </c>
      <c r="C11719" s="8" t="s">
        <v>12268</v>
      </c>
      <c r="D11719" s="8" t="s">
        <v>12269</v>
      </c>
      <c r="E11719" s="16" t="s">
        <v>135</v>
      </c>
      <c r="F11719" s="8"/>
      <c r="G11719" s="8" t="s">
        <v>788</v>
      </c>
      <c r="H11719" s="8">
        <v>100</v>
      </c>
      <c r="I11719" s="8">
        <v>551010000</v>
      </c>
      <c r="J11719" s="8" t="s">
        <v>882</v>
      </c>
      <c r="K11719" s="8" t="s">
        <v>1733</v>
      </c>
      <c r="L11719" s="8" t="s">
        <v>102</v>
      </c>
      <c r="M11719" s="8">
        <v>551010000</v>
      </c>
      <c r="N11719" s="8" t="s">
        <v>18737</v>
      </c>
      <c r="O11719" s="8" t="s">
        <v>136</v>
      </c>
      <c r="P11719" s="8">
        <v>60</v>
      </c>
      <c r="Q11719" s="8" t="s">
        <v>168</v>
      </c>
      <c r="R11719" s="8"/>
      <c r="S11719" s="8"/>
      <c r="T11719" s="8"/>
      <c r="U11719" s="8">
        <v>0</v>
      </c>
      <c r="V11719" s="8">
        <v>0</v>
      </c>
      <c r="W11719" s="8">
        <v>100</v>
      </c>
      <c r="X11719" s="8" t="s">
        <v>254</v>
      </c>
      <c r="Y11719" s="8" t="s">
        <v>107</v>
      </c>
      <c r="Z11719" s="14">
        <v>1000</v>
      </c>
      <c r="AA11719" s="14">
        <v>16</v>
      </c>
      <c r="AB11719" s="70">
        <v>16000</v>
      </c>
      <c r="AC11719" s="70">
        <v>17920</v>
      </c>
      <c r="AD11719" s="8">
        <v>0</v>
      </c>
      <c r="AE11719" s="8">
        <v>0</v>
      </c>
      <c r="AF11719" s="8">
        <v>0</v>
      </c>
      <c r="AG11719" s="22" t="s">
        <v>1155</v>
      </c>
      <c r="AH11719" s="8"/>
      <c r="AI11719" s="8"/>
      <c r="AJ11719" s="8" t="s">
        <v>16255</v>
      </c>
      <c r="AK11719" s="8" t="s">
        <v>18828</v>
      </c>
      <c r="AL11719" s="8" t="s">
        <v>18828</v>
      </c>
      <c r="AM11719" s="8" t="s">
        <v>1841</v>
      </c>
      <c r="AN11719" s="8" t="s">
        <v>18829</v>
      </c>
      <c r="AO11719" s="8" t="s">
        <v>18829</v>
      </c>
      <c r="AP11719" s="8"/>
      <c r="AQ11719" s="8"/>
      <c r="AR11719" s="8"/>
    </row>
    <row r="11720" spans="1:44" s="1" customFormat="1" ht="20.100000000000001" customHeight="1" x14ac:dyDescent="0.25">
      <c r="A11720" s="32" t="s">
        <v>18830</v>
      </c>
      <c r="B11720" s="8" t="s">
        <v>12267</v>
      </c>
      <c r="C11720" s="8" t="s">
        <v>12268</v>
      </c>
      <c r="D11720" s="8" t="s">
        <v>12269</v>
      </c>
      <c r="E11720" s="16" t="s">
        <v>135</v>
      </c>
      <c r="F11720" s="8"/>
      <c r="G11720" s="8" t="s">
        <v>788</v>
      </c>
      <c r="H11720" s="8">
        <v>100</v>
      </c>
      <c r="I11720" s="8">
        <v>350000000</v>
      </c>
      <c r="J11720" s="8" t="s">
        <v>887</v>
      </c>
      <c r="K11720" s="8" t="s">
        <v>1733</v>
      </c>
      <c r="L11720" s="8" t="s">
        <v>102</v>
      </c>
      <c r="M11720" s="8">
        <v>350000000</v>
      </c>
      <c r="N11720" s="8" t="s">
        <v>18831</v>
      </c>
      <c r="O11720" s="8" t="s">
        <v>136</v>
      </c>
      <c r="P11720" s="8">
        <v>60</v>
      </c>
      <c r="Q11720" s="8" t="s">
        <v>168</v>
      </c>
      <c r="R11720" s="8"/>
      <c r="S11720" s="8"/>
      <c r="T11720" s="8"/>
      <c r="U11720" s="8">
        <v>0</v>
      </c>
      <c r="V11720" s="8">
        <v>0</v>
      </c>
      <c r="W11720" s="8">
        <v>100</v>
      </c>
      <c r="X11720" s="8" t="s">
        <v>254</v>
      </c>
      <c r="Y11720" s="8" t="s">
        <v>107</v>
      </c>
      <c r="Z11720" s="14">
        <v>24000</v>
      </c>
      <c r="AA11720" s="14">
        <v>12</v>
      </c>
      <c r="AB11720" s="70">
        <v>288000</v>
      </c>
      <c r="AC11720" s="70">
        <v>322560.00000000006</v>
      </c>
      <c r="AD11720" s="8">
        <v>0</v>
      </c>
      <c r="AE11720" s="8">
        <v>0</v>
      </c>
      <c r="AF11720" s="8">
        <v>0</v>
      </c>
      <c r="AG11720" s="22" t="s">
        <v>1160</v>
      </c>
      <c r="AH11720" s="8"/>
      <c r="AI11720" s="8"/>
      <c r="AJ11720" s="8" t="s">
        <v>16255</v>
      </c>
      <c r="AK11720" s="8" t="s">
        <v>12268</v>
      </c>
      <c r="AL11720" s="8" t="s">
        <v>18823</v>
      </c>
      <c r="AM11720" s="8" t="s">
        <v>1841</v>
      </c>
      <c r="AN11720" s="8" t="s">
        <v>18824</v>
      </c>
      <c r="AO11720" s="8" t="s">
        <v>18824</v>
      </c>
      <c r="AP11720" s="8"/>
      <c r="AQ11720" s="8"/>
      <c r="AR11720" s="8"/>
    </row>
    <row r="11721" spans="1:44" s="1" customFormat="1" ht="20.100000000000001" customHeight="1" x14ac:dyDescent="0.25">
      <c r="A11721" s="32" t="s">
        <v>18832</v>
      </c>
      <c r="B11721" s="8" t="s">
        <v>12267</v>
      </c>
      <c r="C11721" s="8" t="s">
        <v>12268</v>
      </c>
      <c r="D11721" s="8" t="s">
        <v>12269</v>
      </c>
      <c r="E11721" s="16" t="s">
        <v>135</v>
      </c>
      <c r="F11721" s="8"/>
      <c r="G11721" s="8" t="s">
        <v>788</v>
      </c>
      <c r="H11721" s="8">
        <v>100</v>
      </c>
      <c r="I11721" s="8">
        <v>750000000</v>
      </c>
      <c r="J11721" s="8" t="s">
        <v>902</v>
      </c>
      <c r="K11721" s="8" t="s">
        <v>1733</v>
      </c>
      <c r="L11721" s="8" t="s">
        <v>102</v>
      </c>
      <c r="M11721" s="8">
        <v>750000000</v>
      </c>
      <c r="N11721" s="8" t="s">
        <v>18739</v>
      </c>
      <c r="O11721" s="8" t="s">
        <v>136</v>
      </c>
      <c r="P11721" s="8">
        <v>60</v>
      </c>
      <c r="Q11721" s="8" t="s">
        <v>168</v>
      </c>
      <c r="R11721" s="8"/>
      <c r="S11721" s="8"/>
      <c r="T11721" s="8"/>
      <c r="U11721" s="8">
        <v>0</v>
      </c>
      <c r="V11721" s="8">
        <v>0</v>
      </c>
      <c r="W11721" s="8">
        <v>100</v>
      </c>
      <c r="X11721" s="8" t="s">
        <v>254</v>
      </c>
      <c r="Y11721" s="8" t="s">
        <v>107</v>
      </c>
      <c r="Z11721" s="14">
        <v>380</v>
      </c>
      <c r="AA11721" s="14">
        <v>49</v>
      </c>
      <c r="AB11721" s="70">
        <v>18620</v>
      </c>
      <c r="AC11721" s="70">
        <v>20854.400000000001</v>
      </c>
      <c r="AD11721" s="8">
        <v>0</v>
      </c>
      <c r="AE11721" s="8">
        <v>0</v>
      </c>
      <c r="AF11721" s="8">
        <v>0</v>
      </c>
      <c r="AG11721" s="22" t="s">
        <v>1318</v>
      </c>
      <c r="AH11721" s="8"/>
      <c r="AI11721" s="8"/>
      <c r="AJ11721" s="8" t="s">
        <v>11584</v>
      </c>
      <c r="AK11721" s="8" t="s">
        <v>18833</v>
      </c>
      <c r="AL11721" s="8" t="s">
        <v>18833</v>
      </c>
      <c r="AM11721" s="8" t="s">
        <v>1841</v>
      </c>
      <c r="AN11721" s="8" t="s">
        <v>18826</v>
      </c>
      <c r="AO11721" s="8" t="s">
        <v>18826</v>
      </c>
      <c r="AP11721" s="8"/>
      <c r="AQ11721" s="8"/>
      <c r="AR11721" s="8"/>
    </row>
    <row r="11722" spans="1:44" s="1" customFormat="1" ht="20.100000000000001" customHeight="1" x14ac:dyDescent="0.25">
      <c r="A11722" s="32" t="s">
        <v>18834</v>
      </c>
      <c r="B11722" s="8" t="s">
        <v>12267</v>
      </c>
      <c r="C11722" s="8" t="s">
        <v>12268</v>
      </c>
      <c r="D11722" s="8" t="s">
        <v>12269</v>
      </c>
      <c r="E11722" s="16" t="s">
        <v>135</v>
      </c>
      <c r="F11722" s="8"/>
      <c r="G11722" s="8" t="s">
        <v>788</v>
      </c>
      <c r="H11722" s="8">
        <v>100</v>
      </c>
      <c r="I11722" s="8">
        <v>311010000</v>
      </c>
      <c r="J11722" s="8" t="s">
        <v>972</v>
      </c>
      <c r="K11722" s="8" t="s">
        <v>1733</v>
      </c>
      <c r="L11722" s="8" t="s">
        <v>102</v>
      </c>
      <c r="M11722" s="8">
        <v>311010000</v>
      </c>
      <c r="N11722" s="8" t="s">
        <v>972</v>
      </c>
      <c r="O11722" s="8" t="s">
        <v>136</v>
      </c>
      <c r="P11722" s="8">
        <v>60</v>
      </c>
      <c r="Q11722" s="8" t="s">
        <v>168</v>
      </c>
      <c r="R11722" s="8"/>
      <c r="S11722" s="8"/>
      <c r="T11722" s="8"/>
      <c r="U11722" s="8">
        <v>0</v>
      </c>
      <c r="V11722" s="8">
        <v>0</v>
      </c>
      <c r="W11722" s="8">
        <v>100</v>
      </c>
      <c r="X11722" s="8" t="s">
        <v>254</v>
      </c>
      <c r="Y11722" s="8" t="s">
        <v>107</v>
      </c>
      <c r="Z11722" s="14">
        <v>4500</v>
      </c>
      <c r="AA11722" s="14">
        <v>130</v>
      </c>
      <c r="AB11722" s="70">
        <v>585000</v>
      </c>
      <c r="AC11722" s="70">
        <v>655200.00000000012</v>
      </c>
      <c r="AD11722" s="8">
        <v>0</v>
      </c>
      <c r="AE11722" s="8">
        <v>0</v>
      </c>
      <c r="AF11722" s="8">
        <v>0</v>
      </c>
      <c r="AG11722" s="22" t="s">
        <v>1399</v>
      </c>
      <c r="AH11722" s="8"/>
      <c r="AI11722" s="8"/>
      <c r="AJ11722" s="8" t="s">
        <v>16255</v>
      </c>
      <c r="AK11722" s="8" t="s">
        <v>18835</v>
      </c>
      <c r="AL11722" s="8" t="s">
        <v>18836</v>
      </c>
      <c r="AM11722" s="8" t="s">
        <v>1841</v>
      </c>
      <c r="AN11722" s="8" t="s">
        <v>18837</v>
      </c>
      <c r="AO11722" s="8" t="s">
        <v>18837</v>
      </c>
      <c r="AP11722" s="8"/>
      <c r="AQ11722" s="8"/>
      <c r="AR11722" s="8"/>
    </row>
    <row r="11723" spans="1:44" s="1" customFormat="1" ht="20.100000000000001" customHeight="1" x14ac:dyDescent="0.25">
      <c r="A11723" s="32" t="s">
        <v>18838</v>
      </c>
      <c r="B11723" s="8" t="s">
        <v>12267</v>
      </c>
      <c r="C11723" s="8" t="s">
        <v>12268</v>
      </c>
      <c r="D11723" s="8" t="s">
        <v>12269</v>
      </c>
      <c r="E11723" s="16" t="s">
        <v>135</v>
      </c>
      <c r="F11723" s="8"/>
      <c r="G11723" s="8" t="s">
        <v>788</v>
      </c>
      <c r="H11723" s="8">
        <v>100</v>
      </c>
      <c r="I11723" s="8">
        <v>311010000</v>
      </c>
      <c r="J11723" s="8" t="s">
        <v>972</v>
      </c>
      <c r="K11723" s="8" t="s">
        <v>1733</v>
      </c>
      <c r="L11723" s="8" t="s">
        <v>102</v>
      </c>
      <c r="M11723" s="8">
        <v>311010000</v>
      </c>
      <c r="N11723" s="8" t="s">
        <v>972</v>
      </c>
      <c r="O11723" s="8" t="s">
        <v>136</v>
      </c>
      <c r="P11723" s="8">
        <v>60</v>
      </c>
      <c r="Q11723" s="8" t="s">
        <v>168</v>
      </c>
      <c r="R11723" s="8"/>
      <c r="S11723" s="8"/>
      <c r="T11723" s="8"/>
      <c r="U11723" s="8">
        <v>0</v>
      </c>
      <c r="V11723" s="8">
        <v>0</v>
      </c>
      <c r="W11723" s="8">
        <v>100</v>
      </c>
      <c r="X11723" s="8" t="s">
        <v>254</v>
      </c>
      <c r="Y11723" s="8" t="s">
        <v>107</v>
      </c>
      <c r="Z11723" s="14">
        <v>6000</v>
      </c>
      <c r="AA11723" s="14">
        <v>15</v>
      </c>
      <c r="AB11723" s="70">
        <v>90000</v>
      </c>
      <c r="AC11723" s="70">
        <v>100800.00000000001</v>
      </c>
      <c r="AD11723" s="8">
        <v>0</v>
      </c>
      <c r="AE11723" s="8">
        <v>0</v>
      </c>
      <c r="AF11723" s="8">
        <v>0</v>
      </c>
      <c r="AG11723" s="22" t="s">
        <v>1399</v>
      </c>
      <c r="AH11723" s="8"/>
      <c r="AI11723" s="8"/>
      <c r="AJ11723" s="8" t="s">
        <v>139</v>
      </c>
      <c r="AK11723" s="8" t="s">
        <v>11855</v>
      </c>
      <c r="AL11723" s="8" t="s">
        <v>11855</v>
      </c>
      <c r="AM11723" s="8" t="s">
        <v>1841</v>
      </c>
      <c r="AN11723" s="8" t="s">
        <v>18820</v>
      </c>
      <c r="AO11723" s="8" t="s">
        <v>18820</v>
      </c>
      <c r="AP11723" s="8" t="s">
        <v>1814</v>
      </c>
      <c r="AQ11723" s="8" t="s">
        <v>18839</v>
      </c>
      <c r="AR11723" s="8" t="s">
        <v>18839</v>
      </c>
    </row>
    <row r="11724" spans="1:44" s="1" customFormat="1" ht="20.100000000000001" customHeight="1" x14ac:dyDescent="0.25">
      <c r="A11724" s="32" t="s">
        <v>18840</v>
      </c>
      <c r="B11724" s="8" t="s">
        <v>12267</v>
      </c>
      <c r="C11724" s="8" t="s">
        <v>12268</v>
      </c>
      <c r="D11724" s="8" t="s">
        <v>12269</v>
      </c>
      <c r="E11724" s="16" t="s">
        <v>135</v>
      </c>
      <c r="F11724" s="8"/>
      <c r="G11724" s="8" t="s">
        <v>788</v>
      </c>
      <c r="H11724" s="8">
        <v>100</v>
      </c>
      <c r="I11724" s="8">
        <v>151010000</v>
      </c>
      <c r="J11724" s="8" t="s">
        <v>845</v>
      </c>
      <c r="K11724" s="8" t="s">
        <v>1733</v>
      </c>
      <c r="L11724" s="8" t="s">
        <v>102</v>
      </c>
      <c r="M11724" s="8">
        <v>151010000</v>
      </c>
      <c r="N11724" s="8" t="s">
        <v>845</v>
      </c>
      <c r="O11724" s="8" t="s">
        <v>136</v>
      </c>
      <c r="P11724" s="8">
        <v>60</v>
      </c>
      <c r="Q11724" s="8" t="s">
        <v>168</v>
      </c>
      <c r="R11724" s="8"/>
      <c r="S11724" s="8"/>
      <c r="T11724" s="8"/>
      <c r="U11724" s="8">
        <v>0</v>
      </c>
      <c r="V11724" s="8">
        <v>0</v>
      </c>
      <c r="W11724" s="8">
        <v>100</v>
      </c>
      <c r="X11724" s="8" t="s">
        <v>254</v>
      </c>
      <c r="Y11724" s="8" t="s">
        <v>107</v>
      </c>
      <c r="Z11724" s="14">
        <v>200</v>
      </c>
      <c r="AA11724" s="14">
        <v>11</v>
      </c>
      <c r="AB11724" s="70">
        <v>2200</v>
      </c>
      <c r="AC11724" s="70">
        <v>2464.0000000000005</v>
      </c>
      <c r="AD11724" s="8">
        <v>0</v>
      </c>
      <c r="AE11724" s="8">
        <v>0</v>
      </c>
      <c r="AF11724" s="8">
        <v>0</v>
      </c>
      <c r="AG11724" s="22" t="s">
        <v>1175</v>
      </c>
      <c r="AH11724" s="8"/>
      <c r="AI11724" s="8"/>
      <c r="AJ11724" s="8" t="s">
        <v>16255</v>
      </c>
      <c r="AK11724" s="8" t="s">
        <v>12268</v>
      </c>
      <c r="AL11724" s="8" t="s">
        <v>18841</v>
      </c>
      <c r="AM11724" s="8" t="s">
        <v>1841</v>
      </c>
      <c r="AN11724" s="8" t="s">
        <v>18842</v>
      </c>
      <c r="AO11724" s="8" t="s">
        <v>18842</v>
      </c>
      <c r="AP11724" s="8"/>
      <c r="AQ11724" s="8"/>
      <c r="AR11724" s="8"/>
    </row>
    <row r="11725" spans="1:44" s="1" customFormat="1" ht="20.100000000000001" customHeight="1" x14ac:dyDescent="0.25">
      <c r="A11725" s="32" t="s">
        <v>18843</v>
      </c>
      <c r="B11725" s="8" t="s">
        <v>12267</v>
      </c>
      <c r="C11725" s="8" t="s">
        <v>12268</v>
      </c>
      <c r="D11725" s="8" t="s">
        <v>12269</v>
      </c>
      <c r="E11725" s="16" t="s">
        <v>135</v>
      </c>
      <c r="F11725" s="8"/>
      <c r="G11725" s="8" t="s">
        <v>788</v>
      </c>
      <c r="H11725" s="8">
        <v>100</v>
      </c>
      <c r="I11725" s="8">
        <v>151010000</v>
      </c>
      <c r="J11725" s="8" t="s">
        <v>845</v>
      </c>
      <c r="K11725" s="8" t="s">
        <v>1733</v>
      </c>
      <c r="L11725" s="8" t="s">
        <v>102</v>
      </c>
      <c r="M11725" s="8">
        <v>151010000</v>
      </c>
      <c r="N11725" s="8" t="s">
        <v>845</v>
      </c>
      <c r="O11725" s="8" t="s">
        <v>136</v>
      </c>
      <c r="P11725" s="8">
        <v>60</v>
      </c>
      <c r="Q11725" s="8" t="s">
        <v>168</v>
      </c>
      <c r="R11725" s="8"/>
      <c r="S11725" s="8"/>
      <c r="T11725" s="8"/>
      <c r="U11725" s="8">
        <v>0</v>
      </c>
      <c r="V11725" s="8">
        <v>0</v>
      </c>
      <c r="W11725" s="8">
        <v>100</v>
      </c>
      <c r="X11725" s="8" t="s">
        <v>254</v>
      </c>
      <c r="Y11725" s="8" t="s">
        <v>107</v>
      </c>
      <c r="Z11725" s="14">
        <v>200</v>
      </c>
      <c r="AA11725" s="14">
        <v>32.1</v>
      </c>
      <c r="AB11725" s="70">
        <v>6420</v>
      </c>
      <c r="AC11725" s="70">
        <v>7190.4000000000005</v>
      </c>
      <c r="AD11725" s="8">
        <v>0</v>
      </c>
      <c r="AE11725" s="8">
        <v>0</v>
      </c>
      <c r="AF11725" s="8">
        <v>0</v>
      </c>
      <c r="AG11725" s="22" t="s">
        <v>1175</v>
      </c>
      <c r="AH11725" s="8"/>
      <c r="AI11725" s="8"/>
      <c r="AJ11725" s="8" t="s">
        <v>16255</v>
      </c>
      <c r="AK11725" s="8" t="s">
        <v>18828</v>
      </c>
      <c r="AL11725" s="8" t="s">
        <v>18828</v>
      </c>
      <c r="AM11725" s="8" t="s">
        <v>1841</v>
      </c>
      <c r="AN11725" s="8" t="s">
        <v>18844</v>
      </c>
      <c r="AO11725" s="8" t="s">
        <v>18844</v>
      </c>
      <c r="AP11725" s="8"/>
      <c r="AQ11725" s="8"/>
      <c r="AR11725" s="8"/>
    </row>
    <row r="11726" spans="1:44" s="1" customFormat="1" ht="20.100000000000001" customHeight="1" x14ac:dyDescent="0.25">
      <c r="A11726" s="32" t="s">
        <v>18845</v>
      </c>
      <c r="B11726" s="8" t="s">
        <v>18846</v>
      </c>
      <c r="C11726" s="8" t="s">
        <v>144</v>
      </c>
      <c r="D11726" s="8" t="s">
        <v>18847</v>
      </c>
      <c r="E11726" s="16" t="s">
        <v>135</v>
      </c>
      <c r="F11726" s="8"/>
      <c r="G11726" s="8"/>
      <c r="H11726" s="8">
        <v>0</v>
      </c>
      <c r="I11726" s="8">
        <v>551010000</v>
      </c>
      <c r="J11726" s="8" t="s">
        <v>882</v>
      </c>
      <c r="K11726" s="8" t="s">
        <v>1733</v>
      </c>
      <c r="L11726" s="8" t="s">
        <v>102</v>
      </c>
      <c r="M11726" s="8">
        <v>551010000</v>
      </c>
      <c r="N11726" s="8" t="s">
        <v>18737</v>
      </c>
      <c r="O11726" s="8" t="s">
        <v>136</v>
      </c>
      <c r="P11726" s="8">
        <v>60</v>
      </c>
      <c r="Q11726" s="8" t="s">
        <v>168</v>
      </c>
      <c r="R11726" s="8"/>
      <c r="S11726" s="8"/>
      <c r="T11726" s="8"/>
      <c r="U11726" s="8">
        <v>0</v>
      </c>
      <c r="V11726" s="8">
        <v>0</v>
      </c>
      <c r="W11726" s="8">
        <v>100</v>
      </c>
      <c r="X11726" s="8" t="s">
        <v>138</v>
      </c>
      <c r="Y11726" s="8" t="s">
        <v>107</v>
      </c>
      <c r="Z11726" s="14">
        <v>100</v>
      </c>
      <c r="AA11726" s="14">
        <v>180</v>
      </c>
      <c r="AB11726" s="70">
        <v>18000</v>
      </c>
      <c r="AC11726" s="70">
        <v>20160.000000000004</v>
      </c>
      <c r="AD11726" s="8">
        <v>0</v>
      </c>
      <c r="AE11726" s="8">
        <v>0</v>
      </c>
      <c r="AF11726" s="8">
        <v>0</v>
      </c>
      <c r="AG11726" s="22" t="s">
        <v>1155</v>
      </c>
      <c r="AH11726" s="8"/>
      <c r="AI11726" s="8"/>
      <c r="AJ11726" s="8" t="s">
        <v>113</v>
      </c>
      <c r="AK11726" s="8" t="s">
        <v>18848</v>
      </c>
      <c r="AL11726" s="8" t="s">
        <v>18849</v>
      </c>
      <c r="AM11726" s="8" t="s">
        <v>1841</v>
      </c>
      <c r="AN11726" s="8" t="s">
        <v>18850</v>
      </c>
      <c r="AO11726" s="8" t="s">
        <v>18850</v>
      </c>
      <c r="AP11726" s="8"/>
      <c r="AQ11726" s="8"/>
      <c r="AR11726" s="8"/>
    </row>
    <row r="11727" spans="1:44" s="1" customFormat="1" ht="20.100000000000001" customHeight="1" x14ac:dyDescent="0.25">
      <c r="A11727" s="32" t="s">
        <v>18851</v>
      </c>
      <c r="B11727" s="8" t="s">
        <v>18846</v>
      </c>
      <c r="C11727" s="8" t="s">
        <v>144</v>
      </c>
      <c r="D11727" s="8" t="s">
        <v>18847</v>
      </c>
      <c r="E11727" s="16" t="s">
        <v>135</v>
      </c>
      <c r="F11727" s="8"/>
      <c r="G11727" s="8"/>
      <c r="H11727" s="8">
        <v>0</v>
      </c>
      <c r="I11727" s="8">
        <v>551010000</v>
      </c>
      <c r="J11727" s="8" t="s">
        <v>882</v>
      </c>
      <c r="K11727" s="8" t="s">
        <v>1733</v>
      </c>
      <c r="L11727" s="8" t="s">
        <v>102</v>
      </c>
      <c r="M11727" s="8">
        <v>551010000</v>
      </c>
      <c r="N11727" s="8" t="s">
        <v>18737</v>
      </c>
      <c r="O11727" s="8" t="s">
        <v>136</v>
      </c>
      <c r="P11727" s="8">
        <v>60</v>
      </c>
      <c r="Q11727" s="8" t="s">
        <v>168</v>
      </c>
      <c r="R11727" s="8"/>
      <c r="S11727" s="8"/>
      <c r="T11727" s="8"/>
      <c r="U11727" s="8">
        <v>0</v>
      </c>
      <c r="V11727" s="8">
        <v>0</v>
      </c>
      <c r="W11727" s="8">
        <v>100</v>
      </c>
      <c r="X11727" s="8" t="s">
        <v>138</v>
      </c>
      <c r="Y11727" s="8" t="s">
        <v>107</v>
      </c>
      <c r="Z11727" s="14">
        <v>50</v>
      </c>
      <c r="AA11727" s="14">
        <v>146</v>
      </c>
      <c r="AB11727" s="70">
        <v>7300</v>
      </c>
      <c r="AC11727" s="70">
        <v>8176.0000000000009</v>
      </c>
      <c r="AD11727" s="8">
        <v>0</v>
      </c>
      <c r="AE11727" s="8">
        <v>0</v>
      </c>
      <c r="AF11727" s="8">
        <v>0</v>
      </c>
      <c r="AG11727" s="22" t="s">
        <v>1155</v>
      </c>
      <c r="AH11727" s="8"/>
      <c r="AI11727" s="8"/>
      <c r="AJ11727" s="8" t="s">
        <v>113</v>
      </c>
      <c r="AK11727" s="8" t="s">
        <v>18848</v>
      </c>
      <c r="AL11727" s="8" t="s">
        <v>18852</v>
      </c>
      <c r="AM11727" s="8" t="s">
        <v>1841</v>
      </c>
      <c r="AN11727" s="8" t="s">
        <v>18853</v>
      </c>
      <c r="AO11727" s="8" t="s">
        <v>18853</v>
      </c>
      <c r="AP11727" s="8"/>
      <c r="AQ11727" s="8"/>
      <c r="AR11727" s="8"/>
    </row>
    <row r="11728" spans="1:44" s="1" customFormat="1" ht="20.100000000000001" customHeight="1" x14ac:dyDescent="0.25">
      <c r="A11728" s="32" t="s">
        <v>18854</v>
      </c>
      <c r="B11728" s="8" t="s">
        <v>18846</v>
      </c>
      <c r="C11728" s="8" t="s">
        <v>144</v>
      </c>
      <c r="D11728" s="8" t="s">
        <v>18847</v>
      </c>
      <c r="E11728" s="16" t="s">
        <v>135</v>
      </c>
      <c r="F11728" s="8"/>
      <c r="G11728" s="8"/>
      <c r="H11728" s="8">
        <v>0</v>
      </c>
      <c r="I11728" s="8">
        <v>151010000</v>
      </c>
      <c r="J11728" s="8" t="s">
        <v>845</v>
      </c>
      <c r="K11728" s="8" t="s">
        <v>1733</v>
      </c>
      <c r="L11728" s="8" t="s">
        <v>102</v>
      </c>
      <c r="M11728" s="8">
        <v>151010000</v>
      </c>
      <c r="N11728" s="8" t="s">
        <v>845</v>
      </c>
      <c r="O11728" s="8" t="s">
        <v>136</v>
      </c>
      <c r="P11728" s="8">
        <v>60</v>
      </c>
      <c r="Q11728" s="8" t="s">
        <v>168</v>
      </c>
      <c r="R11728" s="8"/>
      <c r="S11728" s="8"/>
      <c r="T11728" s="8"/>
      <c r="U11728" s="8">
        <v>0</v>
      </c>
      <c r="V11728" s="8">
        <v>0</v>
      </c>
      <c r="W11728" s="8">
        <v>100</v>
      </c>
      <c r="X11728" s="8" t="s">
        <v>138</v>
      </c>
      <c r="Y11728" s="8" t="s">
        <v>107</v>
      </c>
      <c r="Z11728" s="14">
        <v>100</v>
      </c>
      <c r="AA11728" s="14">
        <v>288</v>
      </c>
      <c r="AB11728" s="70">
        <v>28800</v>
      </c>
      <c r="AC11728" s="70">
        <v>32256.000000000004</v>
      </c>
      <c r="AD11728" s="8">
        <v>0</v>
      </c>
      <c r="AE11728" s="8">
        <v>0</v>
      </c>
      <c r="AF11728" s="8">
        <v>0</v>
      </c>
      <c r="AG11728" s="22" t="s">
        <v>1175</v>
      </c>
      <c r="AH11728" s="8"/>
      <c r="AI11728" s="8"/>
      <c r="AJ11728" s="8" t="s">
        <v>113</v>
      </c>
      <c r="AK11728" s="8" t="s">
        <v>18855</v>
      </c>
      <c r="AL11728" s="8" t="s">
        <v>18856</v>
      </c>
      <c r="AM11728" s="8" t="s">
        <v>1841</v>
      </c>
      <c r="AN11728" s="8" t="s">
        <v>18857</v>
      </c>
      <c r="AO11728" s="8" t="s">
        <v>18857</v>
      </c>
      <c r="AP11728" s="8" t="s">
        <v>1817</v>
      </c>
      <c r="AQ11728" s="8" t="s">
        <v>18858</v>
      </c>
      <c r="AR11728" s="8" t="s">
        <v>1819</v>
      </c>
    </row>
    <row r="11729" spans="1:44" s="1" customFormat="1" ht="20.100000000000001" customHeight="1" x14ac:dyDescent="0.25">
      <c r="A11729" s="32" t="s">
        <v>18859</v>
      </c>
      <c r="B11729" s="8" t="s">
        <v>18846</v>
      </c>
      <c r="C11729" s="8" t="s">
        <v>144</v>
      </c>
      <c r="D11729" s="8" t="s">
        <v>18847</v>
      </c>
      <c r="E11729" s="16" t="s">
        <v>135</v>
      </c>
      <c r="F11729" s="8"/>
      <c r="G11729" s="8"/>
      <c r="H11729" s="8">
        <v>0</v>
      </c>
      <c r="I11729" s="8">
        <v>151010000</v>
      </c>
      <c r="J11729" s="8" t="s">
        <v>845</v>
      </c>
      <c r="K11729" s="8" t="s">
        <v>1733</v>
      </c>
      <c r="L11729" s="8" t="s">
        <v>102</v>
      </c>
      <c r="M11729" s="8">
        <v>151010000</v>
      </c>
      <c r="N11729" s="8" t="s">
        <v>845</v>
      </c>
      <c r="O11729" s="8" t="s">
        <v>136</v>
      </c>
      <c r="P11729" s="8">
        <v>60</v>
      </c>
      <c r="Q11729" s="8" t="s">
        <v>168</v>
      </c>
      <c r="R11729" s="8"/>
      <c r="S11729" s="8"/>
      <c r="T11729" s="8"/>
      <c r="U11729" s="8">
        <v>0</v>
      </c>
      <c r="V11729" s="8">
        <v>0</v>
      </c>
      <c r="W11729" s="8">
        <v>100</v>
      </c>
      <c r="X11729" s="8" t="s">
        <v>138</v>
      </c>
      <c r="Y11729" s="8" t="s">
        <v>107</v>
      </c>
      <c r="Z11729" s="14">
        <v>50</v>
      </c>
      <c r="AA11729" s="14">
        <v>146</v>
      </c>
      <c r="AB11729" s="70">
        <v>7300</v>
      </c>
      <c r="AC11729" s="70">
        <v>8176.0000000000009</v>
      </c>
      <c r="AD11729" s="8">
        <v>0</v>
      </c>
      <c r="AE11729" s="8">
        <v>0</v>
      </c>
      <c r="AF11729" s="8">
        <v>0</v>
      </c>
      <c r="AG11729" s="22" t="s">
        <v>1175</v>
      </c>
      <c r="AH11729" s="8"/>
      <c r="AI11729" s="8"/>
      <c r="AJ11729" s="8" t="s">
        <v>113</v>
      </c>
      <c r="AK11729" s="8" t="s">
        <v>18848</v>
      </c>
      <c r="AL11729" s="8" t="s">
        <v>18852</v>
      </c>
      <c r="AM11729" s="8" t="s">
        <v>1841</v>
      </c>
      <c r="AN11729" s="8" t="s">
        <v>18853</v>
      </c>
      <c r="AO11729" s="8" t="s">
        <v>18853</v>
      </c>
      <c r="AP11729" s="8"/>
      <c r="AQ11729" s="8"/>
      <c r="AR11729" s="8"/>
    </row>
    <row r="11730" spans="1:44" s="1" customFormat="1" ht="20.100000000000001" customHeight="1" x14ac:dyDescent="0.25">
      <c r="A11730" s="32" t="s">
        <v>18860</v>
      </c>
      <c r="B11730" s="8" t="s">
        <v>18360</v>
      </c>
      <c r="C11730" s="8" t="s">
        <v>18361</v>
      </c>
      <c r="D11730" s="8" t="s">
        <v>18362</v>
      </c>
      <c r="E11730" s="16" t="s">
        <v>135</v>
      </c>
      <c r="F11730" s="8"/>
      <c r="G11730" s="8"/>
      <c r="H11730" s="8">
        <v>0</v>
      </c>
      <c r="I11730" s="8">
        <v>551010000</v>
      </c>
      <c r="J11730" s="8" t="s">
        <v>882</v>
      </c>
      <c r="K11730" s="8" t="s">
        <v>1733</v>
      </c>
      <c r="L11730" s="8" t="s">
        <v>102</v>
      </c>
      <c r="M11730" s="8">
        <v>551010000</v>
      </c>
      <c r="N11730" s="8" t="s">
        <v>18737</v>
      </c>
      <c r="O11730" s="8" t="s">
        <v>136</v>
      </c>
      <c r="P11730" s="8">
        <v>60</v>
      </c>
      <c r="Q11730" s="8" t="s">
        <v>168</v>
      </c>
      <c r="R11730" s="8"/>
      <c r="S11730" s="8"/>
      <c r="T11730" s="8"/>
      <c r="U11730" s="8">
        <v>0</v>
      </c>
      <c r="V11730" s="8">
        <v>0</v>
      </c>
      <c r="W11730" s="8">
        <v>100</v>
      </c>
      <c r="X11730" s="8" t="s">
        <v>334</v>
      </c>
      <c r="Y11730" s="8" t="s">
        <v>107</v>
      </c>
      <c r="Z11730" s="14">
        <v>20</v>
      </c>
      <c r="AA11730" s="14">
        <v>242</v>
      </c>
      <c r="AB11730" s="70">
        <v>4840</v>
      </c>
      <c r="AC11730" s="70">
        <v>5420.8</v>
      </c>
      <c r="AD11730" s="8">
        <v>0</v>
      </c>
      <c r="AE11730" s="8">
        <v>0</v>
      </c>
      <c r="AF11730" s="8">
        <v>0</v>
      </c>
      <c r="AG11730" s="22" t="s">
        <v>1155</v>
      </c>
      <c r="AH11730" s="8"/>
      <c r="AI11730" s="8"/>
      <c r="AJ11730" s="8" t="s">
        <v>113</v>
      </c>
      <c r="AK11730" s="8" t="s">
        <v>18861</v>
      </c>
      <c r="AL11730" s="8" t="s">
        <v>18861</v>
      </c>
      <c r="AM11730" s="8"/>
      <c r="AN11730" s="8"/>
      <c r="AO11730" s="8"/>
      <c r="AP11730" s="8"/>
      <c r="AQ11730" s="8"/>
      <c r="AR11730" s="8"/>
    </row>
    <row r="11731" spans="1:44" s="1" customFormat="1" ht="20.100000000000001" customHeight="1" x14ac:dyDescent="0.25">
      <c r="A11731" s="32" t="s">
        <v>18863</v>
      </c>
      <c r="B11731" s="8" t="s">
        <v>18360</v>
      </c>
      <c r="C11731" s="8" t="s">
        <v>18361</v>
      </c>
      <c r="D11731" s="8" t="s">
        <v>18362</v>
      </c>
      <c r="E11731" s="16" t="s">
        <v>135</v>
      </c>
      <c r="F11731" s="8"/>
      <c r="G11731" s="8"/>
      <c r="H11731" s="8">
        <v>0</v>
      </c>
      <c r="I11731" s="8">
        <v>151010000</v>
      </c>
      <c r="J11731" s="8" t="s">
        <v>845</v>
      </c>
      <c r="K11731" s="8" t="s">
        <v>1733</v>
      </c>
      <c r="L11731" s="8" t="s">
        <v>102</v>
      </c>
      <c r="M11731" s="8">
        <v>151010000</v>
      </c>
      <c r="N11731" s="8" t="s">
        <v>845</v>
      </c>
      <c r="O11731" s="8" t="s">
        <v>136</v>
      </c>
      <c r="P11731" s="8">
        <v>60</v>
      </c>
      <c r="Q11731" s="8" t="s">
        <v>168</v>
      </c>
      <c r="R11731" s="8"/>
      <c r="S11731" s="8"/>
      <c r="T11731" s="8"/>
      <c r="U11731" s="8">
        <v>0</v>
      </c>
      <c r="V11731" s="8">
        <v>0</v>
      </c>
      <c r="W11731" s="8">
        <v>100</v>
      </c>
      <c r="X11731" s="8" t="s">
        <v>334</v>
      </c>
      <c r="Y11731" s="8" t="s">
        <v>107</v>
      </c>
      <c r="Z11731" s="14">
        <v>50</v>
      </c>
      <c r="AA11731" s="14">
        <v>175</v>
      </c>
      <c r="AB11731" s="70">
        <v>8750</v>
      </c>
      <c r="AC11731" s="70">
        <v>9800.0000000000018</v>
      </c>
      <c r="AD11731" s="8">
        <v>0</v>
      </c>
      <c r="AE11731" s="8">
        <v>0</v>
      </c>
      <c r="AF11731" s="8">
        <v>0</v>
      </c>
      <c r="AG11731" s="22" t="s">
        <v>1175</v>
      </c>
      <c r="AH11731" s="8"/>
      <c r="AI11731" s="8"/>
      <c r="AJ11731" s="8" t="s">
        <v>113</v>
      </c>
      <c r="AK11731" s="8" t="s">
        <v>18864</v>
      </c>
      <c r="AL11731" s="8" t="s">
        <v>18865</v>
      </c>
      <c r="AM11731" s="8"/>
      <c r="AN11731" s="8"/>
      <c r="AO11731" s="8"/>
      <c r="AP11731" s="8"/>
      <c r="AQ11731" s="8"/>
      <c r="AR11731" s="8"/>
    </row>
    <row r="11732" spans="1:44" s="1" customFormat="1" ht="20.100000000000001" customHeight="1" x14ac:dyDescent="0.25">
      <c r="A11732" s="32" t="s">
        <v>18866</v>
      </c>
      <c r="B11732" s="8" t="s">
        <v>18867</v>
      </c>
      <c r="C11732" s="8" t="s">
        <v>16262</v>
      </c>
      <c r="D11732" s="8" t="s">
        <v>134</v>
      </c>
      <c r="E11732" s="16" t="s">
        <v>135</v>
      </c>
      <c r="F11732" s="8"/>
      <c r="G11732" s="8" t="s">
        <v>788</v>
      </c>
      <c r="H11732" s="8">
        <v>100</v>
      </c>
      <c r="I11732" s="8">
        <v>551010000</v>
      </c>
      <c r="J11732" s="8" t="s">
        <v>882</v>
      </c>
      <c r="K11732" s="8" t="s">
        <v>1733</v>
      </c>
      <c r="L11732" s="8" t="s">
        <v>102</v>
      </c>
      <c r="M11732" s="8">
        <v>551010000</v>
      </c>
      <c r="N11732" s="8" t="s">
        <v>18737</v>
      </c>
      <c r="O11732" s="8" t="s">
        <v>136</v>
      </c>
      <c r="P11732" s="8">
        <v>60</v>
      </c>
      <c r="Q11732" s="8" t="s">
        <v>168</v>
      </c>
      <c r="R11732" s="8"/>
      <c r="S11732" s="8"/>
      <c r="T11732" s="8"/>
      <c r="U11732" s="8">
        <v>0</v>
      </c>
      <c r="V11732" s="8">
        <v>0</v>
      </c>
      <c r="W11732" s="8">
        <v>100</v>
      </c>
      <c r="X11732" s="8" t="s">
        <v>254</v>
      </c>
      <c r="Y11732" s="8" t="s">
        <v>107</v>
      </c>
      <c r="Z11732" s="14">
        <v>10</v>
      </c>
      <c r="AA11732" s="14">
        <v>800</v>
      </c>
      <c r="AB11732" s="70">
        <v>8000</v>
      </c>
      <c r="AC11732" s="70">
        <v>8960</v>
      </c>
      <c r="AD11732" s="8">
        <v>0</v>
      </c>
      <c r="AE11732" s="8">
        <v>0</v>
      </c>
      <c r="AF11732" s="8">
        <v>0</v>
      </c>
      <c r="AG11732" s="22" t="s">
        <v>1155</v>
      </c>
      <c r="AH11732" s="8"/>
      <c r="AI11732" s="8"/>
      <c r="AJ11732" s="8" t="s">
        <v>11584</v>
      </c>
      <c r="AK11732" s="8" t="s">
        <v>16272</v>
      </c>
      <c r="AL11732" s="8" t="s">
        <v>16272</v>
      </c>
      <c r="AM11732" s="8" t="s">
        <v>113</v>
      </c>
      <c r="AN11732" s="8" t="s">
        <v>18868</v>
      </c>
      <c r="AO11732" s="8" t="s">
        <v>18868</v>
      </c>
      <c r="AP11732" s="8"/>
      <c r="AQ11732" s="8"/>
      <c r="AR11732" s="8"/>
    </row>
    <row r="11733" spans="1:44" s="1" customFormat="1" ht="20.100000000000001" customHeight="1" x14ac:dyDescent="0.25">
      <c r="A11733" s="32" t="s">
        <v>18869</v>
      </c>
      <c r="B11733" s="8" t="s">
        <v>18867</v>
      </c>
      <c r="C11733" s="8" t="s">
        <v>16262</v>
      </c>
      <c r="D11733" s="8" t="s">
        <v>134</v>
      </c>
      <c r="E11733" s="16" t="s">
        <v>135</v>
      </c>
      <c r="F11733" s="8"/>
      <c r="G11733" s="8" t="s">
        <v>788</v>
      </c>
      <c r="H11733" s="16">
        <v>100</v>
      </c>
      <c r="I11733" s="8">
        <v>350000000</v>
      </c>
      <c r="J11733" s="8" t="s">
        <v>887</v>
      </c>
      <c r="K11733" s="8" t="s">
        <v>1733</v>
      </c>
      <c r="L11733" s="8" t="s">
        <v>102</v>
      </c>
      <c r="M11733" s="8">
        <v>350000000</v>
      </c>
      <c r="N11733" s="8" t="s">
        <v>18831</v>
      </c>
      <c r="O11733" s="8" t="s">
        <v>136</v>
      </c>
      <c r="P11733" s="8">
        <v>60</v>
      </c>
      <c r="Q11733" s="8" t="s">
        <v>168</v>
      </c>
      <c r="R11733" s="8"/>
      <c r="S11733" s="8"/>
      <c r="T11733" s="8"/>
      <c r="U11733" s="8">
        <v>0</v>
      </c>
      <c r="V11733" s="8">
        <v>0</v>
      </c>
      <c r="W11733" s="8">
        <v>100</v>
      </c>
      <c r="X11733" s="8" t="s">
        <v>254</v>
      </c>
      <c r="Y11733" s="8" t="s">
        <v>107</v>
      </c>
      <c r="Z11733" s="14">
        <v>24</v>
      </c>
      <c r="AA11733" s="14">
        <v>800</v>
      </c>
      <c r="AB11733" s="70">
        <v>19200</v>
      </c>
      <c r="AC11733" s="70">
        <v>21504.000000000004</v>
      </c>
      <c r="AD11733" s="8">
        <v>0</v>
      </c>
      <c r="AE11733" s="8">
        <v>0</v>
      </c>
      <c r="AF11733" s="8">
        <v>0</v>
      </c>
      <c r="AG11733" s="22" t="s">
        <v>1160</v>
      </c>
      <c r="AH11733" s="8"/>
      <c r="AI11733" s="8"/>
      <c r="AJ11733" s="8" t="s">
        <v>11584</v>
      </c>
      <c r="AK11733" s="8" t="s">
        <v>16272</v>
      </c>
      <c r="AL11733" s="8" t="s">
        <v>16272</v>
      </c>
      <c r="AM11733" s="8" t="s">
        <v>113</v>
      </c>
      <c r="AN11733" s="8" t="s">
        <v>18868</v>
      </c>
      <c r="AO11733" s="8" t="s">
        <v>18868</v>
      </c>
      <c r="AP11733" s="8"/>
      <c r="AQ11733" s="8"/>
      <c r="AR11733" s="8"/>
    </row>
    <row r="11734" spans="1:44" s="1" customFormat="1" ht="20.100000000000001" customHeight="1" x14ac:dyDescent="0.25">
      <c r="A11734" s="32" t="s">
        <v>18870</v>
      </c>
      <c r="B11734" s="8" t="s">
        <v>18867</v>
      </c>
      <c r="C11734" s="8" t="s">
        <v>16262</v>
      </c>
      <c r="D11734" s="8" t="s">
        <v>134</v>
      </c>
      <c r="E11734" s="16" t="s">
        <v>135</v>
      </c>
      <c r="F11734" s="8"/>
      <c r="G11734" s="8" t="s">
        <v>788</v>
      </c>
      <c r="H11734" s="16">
        <v>100</v>
      </c>
      <c r="I11734" s="8">
        <v>151010000</v>
      </c>
      <c r="J11734" s="8" t="s">
        <v>845</v>
      </c>
      <c r="K11734" s="8" t="s">
        <v>1733</v>
      </c>
      <c r="L11734" s="8" t="s">
        <v>102</v>
      </c>
      <c r="M11734" s="8">
        <v>151010000</v>
      </c>
      <c r="N11734" s="8" t="s">
        <v>845</v>
      </c>
      <c r="O11734" s="8" t="s">
        <v>136</v>
      </c>
      <c r="P11734" s="8">
        <v>60</v>
      </c>
      <c r="Q11734" s="8" t="s">
        <v>168</v>
      </c>
      <c r="R11734" s="8"/>
      <c r="S11734" s="8"/>
      <c r="T11734" s="8"/>
      <c r="U11734" s="8">
        <v>0</v>
      </c>
      <c r="V11734" s="8">
        <v>0</v>
      </c>
      <c r="W11734" s="8">
        <v>100</v>
      </c>
      <c r="X11734" s="8" t="s">
        <v>254</v>
      </c>
      <c r="Y11734" s="8" t="s">
        <v>107</v>
      </c>
      <c r="Z11734" s="14">
        <v>50</v>
      </c>
      <c r="AA11734" s="14">
        <v>800</v>
      </c>
      <c r="AB11734" s="70">
        <v>40000</v>
      </c>
      <c r="AC11734" s="70">
        <v>44800.000000000007</v>
      </c>
      <c r="AD11734" s="8">
        <v>0</v>
      </c>
      <c r="AE11734" s="8">
        <v>0</v>
      </c>
      <c r="AF11734" s="8">
        <v>0</v>
      </c>
      <c r="AG11734" s="22" t="s">
        <v>1175</v>
      </c>
      <c r="AH11734" s="8"/>
      <c r="AI11734" s="8"/>
      <c r="AJ11734" s="8" t="s">
        <v>11584</v>
      </c>
      <c r="AK11734" s="8" t="s">
        <v>16272</v>
      </c>
      <c r="AL11734" s="8" t="s">
        <v>16272</v>
      </c>
      <c r="AM11734" s="8" t="s">
        <v>113</v>
      </c>
      <c r="AN11734" s="8" t="s">
        <v>18868</v>
      </c>
      <c r="AO11734" s="8" t="s">
        <v>18868</v>
      </c>
      <c r="AP11734" s="8"/>
      <c r="AQ11734" s="8"/>
      <c r="AR11734" s="8"/>
    </row>
    <row r="11735" spans="1:44" s="1" customFormat="1" ht="20.100000000000001" customHeight="1" x14ac:dyDescent="0.25">
      <c r="A11735" s="32" t="s">
        <v>18871</v>
      </c>
      <c r="B11735" s="8" t="s">
        <v>12284</v>
      </c>
      <c r="C11735" s="8" t="s">
        <v>12285</v>
      </c>
      <c r="D11735" s="8" t="s">
        <v>12286</v>
      </c>
      <c r="E11735" s="16" t="s">
        <v>135</v>
      </c>
      <c r="F11735" s="8"/>
      <c r="G11735" s="8"/>
      <c r="H11735" s="16">
        <v>0</v>
      </c>
      <c r="I11735" s="8">
        <v>350000000</v>
      </c>
      <c r="J11735" s="8" t="s">
        <v>887</v>
      </c>
      <c r="K11735" s="8" t="s">
        <v>1733</v>
      </c>
      <c r="L11735" s="8" t="s">
        <v>102</v>
      </c>
      <c r="M11735" s="8">
        <v>350000000</v>
      </c>
      <c r="N11735" s="8" t="s">
        <v>18831</v>
      </c>
      <c r="O11735" s="8" t="s">
        <v>136</v>
      </c>
      <c r="P11735" s="8">
        <v>60</v>
      </c>
      <c r="Q11735" s="8" t="s">
        <v>168</v>
      </c>
      <c r="R11735" s="8"/>
      <c r="S11735" s="8"/>
      <c r="T11735" s="8"/>
      <c r="U11735" s="8">
        <v>0</v>
      </c>
      <c r="V11735" s="8">
        <v>0</v>
      </c>
      <c r="W11735" s="8">
        <v>100</v>
      </c>
      <c r="X11735" s="8" t="s">
        <v>254</v>
      </c>
      <c r="Y11735" s="8" t="s">
        <v>107</v>
      </c>
      <c r="Z11735" s="14">
        <v>40</v>
      </c>
      <c r="AA11735" s="14">
        <v>572.45000000000005</v>
      </c>
      <c r="AB11735" s="70">
        <v>22898</v>
      </c>
      <c r="AC11735" s="70">
        <v>25645.760000000002</v>
      </c>
      <c r="AD11735" s="8">
        <v>0</v>
      </c>
      <c r="AE11735" s="8">
        <v>0</v>
      </c>
      <c r="AF11735" s="8">
        <v>0</v>
      </c>
      <c r="AG11735" s="22" t="s">
        <v>1160</v>
      </c>
      <c r="AH11735" s="8"/>
      <c r="AI11735" s="8"/>
      <c r="AJ11735" s="8" t="s">
        <v>11584</v>
      </c>
      <c r="AK11735" s="8" t="s">
        <v>18872</v>
      </c>
      <c r="AL11735" s="8" t="s">
        <v>18872</v>
      </c>
      <c r="AM11735" s="8" t="s">
        <v>113</v>
      </c>
      <c r="AN11735" s="8" t="s">
        <v>18873</v>
      </c>
      <c r="AO11735" s="8" t="s">
        <v>18873</v>
      </c>
      <c r="AP11735" s="8"/>
      <c r="AQ11735" s="8"/>
      <c r="AR11735" s="8"/>
    </row>
    <row r="11736" spans="1:44" s="1" customFormat="1" ht="20.100000000000001" customHeight="1" x14ac:dyDescent="0.25">
      <c r="A11736" s="32" t="s">
        <v>18874</v>
      </c>
      <c r="B11736" s="8" t="s">
        <v>12405</v>
      </c>
      <c r="C11736" s="8" t="s">
        <v>12303</v>
      </c>
      <c r="D11736" s="8" t="s">
        <v>12406</v>
      </c>
      <c r="E11736" s="16" t="s">
        <v>135</v>
      </c>
      <c r="F11736" s="8"/>
      <c r="G11736" s="8"/>
      <c r="H11736" s="16">
        <v>0</v>
      </c>
      <c r="I11736" s="8">
        <v>750000000</v>
      </c>
      <c r="J11736" s="8" t="s">
        <v>902</v>
      </c>
      <c r="K11736" s="8" t="s">
        <v>1733</v>
      </c>
      <c r="L11736" s="8" t="s">
        <v>102</v>
      </c>
      <c r="M11736" s="8">
        <v>750000000</v>
      </c>
      <c r="N11736" s="8" t="s">
        <v>18739</v>
      </c>
      <c r="O11736" s="8" t="s">
        <v>136</v>
      </c>
      <c r="P11736" s="8">
        <v>60</v>
      </c>
      <c r="Q11736" s="8" t="s">
        <v>168</v>
      </c>
      <c r="R11736" s="8"/>
      <c r="S11736" s="8"/>
      <c r="T11736" s="8"/>
      <c r="U11736" s="8">
        <v>0</v>
      </c>
      <c r="V11736" s="8">
        <v>0</v>
      </c>
      <c r="W11736" s="8">
        <v>100</v>
      </c>
      <c r="X11736" s="8" t="s">
        <v>254</v>
      </c>
      <c r="Y11736" s="8" t="s">
        <v>107</v>
      </c>
      <c r="Z11736" s="14">
        <v>150</v>
      </c>
      <c r="AA11736" s="14">
        <v>465.45000000000005</v>
      </c>
      <c r="AB11736" s="70">
        <v>69817.5</v>
      </c>
      <c r="AC11736" s="70">
        <v>78195.600000000006</v>
      </c>
      <c r="AD11736" s="8">
        <v>0</v>
      </c>
      <c r="AE11736" s="8">
        <v>0</v>
      </c>
      <c r="AF11736" s="8">
        <v>0</v>
      </c>
      <c r="AG11736" s="22" t="s">
        <v>1318</v>
      </c>
      <c r="AH11736" s="8"/>
      <c r="AI11736" s="8"/>
      <c r="AJ11736" s="8" t="s">
        <v>11584</v>
      </c>
      <c r="AK11736" s="8" t="s">
        <v>11585</v>
      </c>
      <c r="AL11736" s="8" t="s">
        <v>11585</v>
      </c>
      <c r="AM11736" s="8" t="s">
        <v>113</v>
      </c>
      <c r="AN11736" s="8" t="s">
        <v>18875</v>
      </c>
      <c r="AO11736" s="8" t="s">
        <v>18875</v>
      </c>
      <c r="AP11736" s="8"/>
      <c r="AQ11736" s="8"/>
      <c r="AR11736" s="8"/>
    </row>
    <row r="11737" spans="1:44" s="1" customFormat="1" ht="20.100000000000001" customHeight="1" x14ac:dyDescent="0.25">
      <c r="A11737" s="32" t="s">
        <v>18876</v>
      </c>
      <c r="B11737" s="8" t="s">
        <v>12405</v>
      </c>
      <c r="C11737" s="8" t="s">
        <v>12303</v>
      </c>
      <c r="D11737" s="8" t="s">
        <v>12406</v>
      </c>
      <c r="E11737" s="16" t="s">
        <v>135</v>
      </c>
      <c r="F11737" s="8"/>
      <c r="G11737" s="8"/>
      <c r="H11737" s="16">
        <v>0</v>
      </c>
      <c r="I11737" s="8">
        <v>151010000</v>
      </c>
      <c r="J11737" s="8" t="s">
        <v>845</v>
      </c>
      <c r="K11737" s="8" t="s">
        <v>1733</v>
      </c>
      <c r="L11737" s="8" t="s">
        <v>102</v>
      </c>
      <c r="M11737" s="8">
        <v>151010000</v>
      </c>
      <c r="N11737" s="8" t="s">
        <v>845</v>
      </c>
      <c r="O11737" s="8" t="s">
        <v>136</v>
      </c>
      <c r="P11737" s="8">
        <v>60</v>
      </c>
      <c r="Q11737" s="8" t="s">
        <v>168</v>
      </c>
      <c r="R11737" s="8"/>
      <c r="S11737" s="8"/>
      <c r="T11737" s="8"/>
      <c r="U11737" s="8">
        <v>0</v>
      </c>
      <c r="V11737" s="8">
        <v>0</v>
      </c>
      <c r="W11737" s="8">
        <v>100</v>
      </c>
      <c r="X11737" s="8" t="s">
        <v>254</v>
      </c>
      <c r="Y11737" s="8" t="s">
        <v>107</v>
      </c>
      <c r="Z11737" s="14">
        <v>150</v>
      </c>
      <c r="AA11737" s="14">
        <v>318.86</v>
      </c>
      <c r="AB11737" s="70">
        <v>47829</v>
      </c>
      <c r="AC11737" s="70">
        <v>53568.480000000003</v>
      </c>
      <c r="AD11737" s="8">
        <v>0</v>
      </c>
      <c r="AE11737" s="8">
        <v>0</v>
      </c>
      <c r="AF11737" s="8">
        <v>0</v>
      </c>
      <c r="AG11737" s="22" t="s">
        <v>1175</v>
      </c>
      <c r="AH11737" s="8"/>
      <c r="AI11737" s="8"/>
      <c r="AJ11737" s="8" t="s">
        <v>11584</v>
      </c>
      <c r="AK11737" s="8" t="s">
        <v>11585</v>
      </c>
      <c r="AL11737" s="8" t="s">
        <v>11585</v>
      </c>
      <c r="AM11737" s="8" t="s">
        <v>113</v>
      </c>
      <c r="AN11737" s="8" t="s">
        <v>17473</v>
      </c>
      <c r="AO11737" s="8" t="s">
        <v>17473</v>
      </c>
      <c r="AP11737" s="8"/>
      <c r="AQ11737" s="8"/>
      <c r="AR11737" s="8"/>
    </row>
    <row r="11738" spans="1:44" s="1" customFormat="1" ht="20.100000000000001" customHeight="1" x14ac:dyDescent="0.25">
      <c r="A11738" s="32" t="s">
        <v>18877</v>
      </c>
      <c r="B11738" s="8" t="s">
        <v>12451</v>
      </c>
      <c r="C11738" s="8" t="s">
        <v>12452</v>
      </c>
      <c r="D11738" s="8" t="s">
        <v>12453</v>
      </c>
      <c r="E11738" s="16" t="s">
        <v>135</v>
      </c>
      <c r="F11738" s="8"/>
      <c r="G11738" s="8" t="s">
        <v>788</v>
      </c>
      <c r="H11738" s="16">
        <v>100</v>
      </c>
      <c r="I11738" s="8">
        <v>551010000</v>
      </c>
      <c r="J11738" s="8" t="s">
        <v>882</v>
      </c>
      <c r="K11738" s="8" t="s">
        <v>1733</v>
      </c>
      <c r="L11738" s="8" t="s">
        <v>102</v>
      </c>
      <c r="M11738" s="8">
        <v>551010000</v>
      </c>
      <c r="N11738" s="8" t="s">
        <v>18737</v>
      </c>
      <c r="O11738" s="8" t="s">
        <v>136</v>
      </c>
      <c r="P11738" s="8">
        <v>60</v>
      </c>
      <c r="Q11738" s="8" t="s">
        <v>168</v>
      </c>
      <c r="R11738" s="8"/>
      <c r="S11738" s="8"/>
      <c r="T11738" s="8"/>
      <c r="U11738" s="8">
        <v>0</v>
      </c>
      <c r="V11738" s="8">
        <v>0</v>
      </c>
      <c r="W11738" s="8">
        <v>100</v>
      </c>
      <c r="X11738" s="8" t="s">
        <v>254</v>
      </c>
      <c r="Y11738" s="8" t="s">
        <v>107</v>
      </c>
      <c r="Z11738" s="14">
        <v>20</v>
      </c>
      <c r="AA11738" s="14">
        <v>214</v>
      </c>
      <c r="AB11738" s="70">
        <v>4280</v>
      </c>
      <c r="AC11738" s="70">
        <v>4793.6000000000004</v>
      </c>
      <c r="AD11738" s="8">
        <v>0</v>
      </c>
      <c r="AE11738" s="8">
        <v>0</v>
      </c>
      <c r="AF11738" s="8">
        <v>0</v>
      </c>
      <c r="AG11738" s="22" t="s">
        <v>1155</v>
      </c>
      <c r="AH11738" s="8"/>
      <c r="AI11738" s="8"/>
      <c r="AJ11738" s="8" t="s">
        <v>113</v>
      </c>
      <c r="AK11738" s="8" t="s">
        <v>12454</v>
      </c>
      <c r="AL11738" s="8" t="s">
        <v>12455</v>
      </c>
      <c r="AM11738" s="8"/>
      <c r="AN11738" s="8"/>
      <c r="AO11738" s="8"/>
      <c r="AP11738" s="8"/>
      <c r="AQ11738" s="8"/>
      <c r="AR11738" s="8"/>
    </row>
    <row r="11739" spans="1:44" s="1" customFormat="1" ht="20.100000000000001" customHeight="1" x14ac:dyDescent="0.25">
      <c r="A11739" s="32" t="s">
        <v>18878</v>
      </c>
      <c r="B11739" s="8" t="s">
        <v>12451</v>
      </c>
      <c r="C11739" s="8" t="s">
        <v>12452</v>
      </c>
      <c r="D11739" s="8" t="s">
        <v>12453</v>
      </c>
      <c r="E11739" s="16" t="s">
        <v>135</v>
      </c>
      <c r="F11739" s="8"/>
      <c r="G11739" s="8" t="s">
        <v>788</v>
      </c>
      <c r="H11739" s="16">
        <v>100</v>
      </c>
      <c r="I11739" s="8">
        <v>151010000</v>
      </c>
      <c r="J11739" s="8" t="s">
        <v>845</v>
      </c>
      <c r="K11739" s="8" t="s">
        <v>1733</v>
      </c>
      <c r="L11739" s="8" t="s">
        <v>102</v>
      </c>
      <c r="M11739" s="8">
        <v>151010000</v>
      </c>
      <c r="N11739" s="8" t="s">
        <v>845</v>
      </c>
      <c r="O11739" s="8" t="s">
        <v>136</v>
      </c>
      <c r="P11739" s="8">
        <v>60</v>
      </c>
      <c r="Q11739" s="8" t="s">
        <v>168</v>
      </c>
      <c r="R11739" s="8"/>
      <c r="S11739" s="8"/>
      <c r="T11739" s="8"/>
      <c r="U11739" s="8">
        <v>0</v>
      </c>
      <c r="V11739" s="8">
        <v>0</v>
      </c>
      <c r="W11739" s="8">
        <v>100</v>
      </c>
      <c r="X11739" s="8" t="s">
        <v>254</v>
      </c>
      <c r="Y11739" s="8" t="s">
        <v>107</v>
      </c>
      <c r="Z11739" s="14">
        <v>50</v>
      </c>
      <c r="AA11739" s="14">
        <v>275</v>
      </c>
      <c r="AB11739" s="70">
        <v>13750</v>
      </c>
      <c r="AC11739" s="70">
        <v>15400.000000000002</v>
      </c>
      <c r="AD11739" s="8">
        <v>0</v>
      </c>
      <c r="AE11739" s="8">
        <v>0</v>
      </c>
      <c r="AF11739" s="8">
        <v>0</v>
      </c>
      <c r="AG11739" s="22" t="s">
        <v>1175</v>
      </c>
      <c r="AH11739" s="8"/>
      <c r="AI11739" s="8"/>
      <c r="AJ11739" s="8" t="s">
        <v>113</v>
      </c>
      <c r="AK11739" s="8" t="s">
        <v>16267</v>
      </c>
      <c r="AL11739" s="8" t="s">
        <v>16268</v>
      </c>
      <c r="AM11739" s="8"/>
      <c r="AN11739" s="8"/>
      <c r="AO11739" s="8"/>
      <c r="AP11739" s="8"/>
      <c r="AQ11739" s="8"/>
      <c r="AR11739" s="8"/>
    </row>
    <row r="11740" spans="1:44" s="1" customFormat="1" ht="20.100000000000001" customHeight="1" x14ac:dyDescent="0.25">
      <c r="A11740" s="32" t="s">
        <v>18879</v>
      </c>
      <c r="B11740" s="8" t="s">
        <v>16270</v>
      </c>
      <c r="C11740" s="8" t="s">
        <v>16271</v>
      </c>
      <c r="D11740" s="8" t="s">
        <v>134</v>
      </c>
      <c r="E11740" s="16" t="s">
        <v>135</v>
      </c>
      <c r="F11740" s="8"/>
      <c r="G11740" s="8" t="s">
        <v>788</v>
      </c>
      <c r="H11740" s="16">
        <v>100</v>
      </c>
      <c r="I11740" s="8">
        <v>551010000</v>
      </c>
      <c r="J11740" s="8" t="s">
        <v>882</v>
      </c>
      <c r="K11740" s="8" t="s">
        <v>1733</v>
      </c>
      <c r="L11740" s="8" t="s">
        <v>102</v>
      </c>
      <c r="M11740" s="8">
        <v>551010000</v>
      </c>
      <c r="N11740" s="8" t="s">
        <v>18737</v>
      </c>
      <c r="O11740" s="8" t="s">
        <v>136</v>
      </c>
      <c r="P11740" s="8">
        <v>60</v>
      </c>
      <c r="Q11740" s="8" t="s">
        <v>168</v>
      </c>
      <c r="R11740" s="8"/>
      <c r="S11740" s="8"/>
      <c r="T11740" s="8"/>
      <c r="U11740" s="8">
        <v>0</v>
      </c>
      <c r="V11740" s="8">
        <v>0</v>
      </c>
      <c r="W11740" s="8">
        <v>100</v>
      </c>
      <c r="X11740" s="8" t="s">
        <v>254</v>
      </c>
      <c r="Y11740" s="8" t="s">
        <v>107</v>
      </c>
      <c r="Z11740" s="14">
        <v>200</v>
      </c>
      <c r="AA11740" s="14">
        <v>143</v>
      </c>
      <c r="AB11740" s="70">
        <v>28600</v>
      </c>
      <c r="AC11740" s="70">
        <v>32032.000000000004</v>
      </c>
      <c r="AD11740" s="8">
        <v>0</v>
      </c>
      <c r="AE11740" s="8">
        <v>0</v>
      </c>
      <c r="AF11740" s="8">
        <v>0</v>
      </c>
      <c r="AG11740" s="22" t="s">
        <v>1155</v>
      </c>
      <c r="AH11740" s="8"/>
      <c r="AI11740" s="8"/>
      <c r="AJ11740" s="8" t="s">
        <v>11584</v>
      </c>
      <c r="AK11740" s="8" t="s">
        <v>16272</v>
      </c>
      <c r="AL11740" s="8" t="s">
        <v>16272</v>
      </c>
      <c r="AM11740" s="8" t="s">
        <v>139</v>
      </c>
      <c r="AN11740" s="8" t="s">
        <v>16273</v>
      </c>
      <c r="AO11740" s="8" t="s">
        <v>16273</v>
      </c>
      <c r="AP11740" s="8" t="s">
        <v>113</v>
      </c>
      <c r="AQ11740" s="8" t="s">
        <v>16274</v>
      </c>
      <c r="AR11740" s="8" t="s">
        <v>16275</v>
      </c>
    </row>
    <row r="11741" spans="1:44" s="1" customFormat="1" ht="20.100000000000001" customHeight="1" x14ac:dyDescent="0.25">
      <c r="A11741" s="32" t="s">
        <v>18880</v>
      </c>
      <c r="B11741" s="8" t="s">
        <v>16270</v>
      </c>
      <c r="C11741" s="8" t="s">
        <v>16271</v>
      </c>
      <c r="D11741" s="8" t="s">
        <v>134</v>
      </c>
      <c r="E11741" s="16" t="s">
        <v>135</v>
      </c>
      <c r="F11741" s="8"/>
      <c r="G11741" s="8" t="s">
        <v>788</v>
      </c>
      <c r="H11741" s="16">
        <v>100</v>
      </c>
      <c r="I11741" s="8">
        <v>350000000</v>
      </c>
      <c r="J11741" s="8" t="s">
        <v>887</v>
      </c>
      <c r="K11741" s="8" t="s">
        <v>1733</v>
      </c>
      <c r="L11741" s="8" t="s">
        <v>102</v>
      </c>
      <c r="M11741" s="8">
        <v>350000000</v>
      </c>
      <c r="N11741" s="8" t="s">
        <v>18831</v>
      </c>
      <c r="O11741" s="8" t="s">
        <v>136</v>
      </c>
      <c r="P11741" s="8">
        <v>60</v>
      </c>
      <c r="Q11741" s="8" t="s">
        <v>168</v>
      </c>
      <c r="R11741" s="8"/>
      <c r="S11741" s="8"/>
      <c r="T11741" s="8"/>
      <c r="U11741" s="8">
        <v>0</v>
      </c>
      <c r="V11741" s="8">
        <v>0</v>
      </c>
      <c r="W11741" s="8">
        <v>100</v>
      </c>
      <c r="X11741" s="8" t="s">
        <v>254</v>
      </c>
      <c r="Y11741" s="8" t="s">
        <v>107</v>
      </c>
      <c r="Z11741" s="14">
        <v>500</v>
      </c>
      <c r="AA11741" s="14">
        <v>143</v>
      </c>
      <c r="AB11741" s="70">
        <v>71500</v>
      </c>
      <c r="AC11741" s="70">
        <v>80080.000000000015</v>
      </c>
      <c r="AD11741" s="8">
        <v>0</v>
      </c>
      <c r="AE11741" s="8">
        <v>0</v>
      </c>
      <c r="AF11741" s="8">
        <v>0</v>
      </c>
      <c r="AG11741" s="22" t="s">
        <v>1160</v>
      </c>
      <c r="AH11741" s="8"/>
      <c r="AI11741" s="8"/>
      <c r="AJ11741" s="8" t="s">
        <v>11584</v>
      </c>
      <c r="AK11741" s="8" t="s">
        <v>16272</v>
      </c>
      <c r="AL11741" s="8" t="s">
        <v>16272</v>
      </c>
      <c r="AM11741" s="8" t="s">
        <v>139</v>
      </c>
      <c r="AN11741" s="8" t="s">
        <v>16273</v>
      </c>
      <c r="AO11741" s="8" t="s">
        <v>16273</v>
      </c>
      <c r="AP11741" s="8" t="s">
        <v>113</v>
      </c>
      <c r="AQ11741" s="8" t="s">
        <v>16274</v>
      </c>
      <c r="AR11741" s="8" t="s">
        <v>16275</v>
      </c>
    </row>
    <row r="11742" spans="1:44" s="1" customFormat="1" ht="20.100000000000001" customHeight="1" x14ac:dyDescent="0.25">
      <c r="A11742" s="32" t="s">
        <v>18881</v>
      </c>
      <c r="B11742" s="8" t="s">
        <v>16270</v>
      </c>
      <c r="C11742" s="8" t="s">
        <v>16271</v>
      </c>
      <c r="D11742" s="8" t="s">
        <v>134</v>
      </c>
      <c r="E11742" s="16" t="s">
        <v>135</v>
      </c>
      <c r="F11742" s="8"/>
      <c r="G11742" s="8" t="s">
        <v>788</v>
      </c>
      <c r="H11742" s="16">
        <v>100</v>
      </c>
      <c r="I11742" s="8">
        <v>311010000</v>
      </c>
      <c r="J11742" s="8" t="s">
        <v>972</v>
      </c>
      <c r="K11742" s="8" t="s">
        <v>1733</v>
      </c>
      <c r="L11742" s="8" t="s">
        <v>102</v>
      </c>
      <c r="M11742" s="8">
        <v>311010000</v>
      </c>
      <c r="N11742" s="8" t="s">
        <v>972</v>
      </c>
      <c r="O11742" s="8" t="s">
        <v>136</v>
      </c>
      <c r="P11742" s="8">
        <v>60</v>
      </c>
      <c r="Q11742" s="8" t="s">
        <v>168</v>
      </c>
      <c r="R11742" s="8"/>
      <c r="S11742" s="8"/>
      <c r="T11742" s="8"/>
      <c r="U11742" s="8">
        <v>0</v>
      </c>
      <c r="V11742" s="8">
        <v>0</v>
      </c>
      <c r="W11742" s="8">
        <v>100</v>
      </c>
      <c r="X11742" s="8" t="s">
        <v>254</v>
      </c>
      <c r="Y11742" s="8" t="s">
        <v>107</v>
      </c>
      <c r="Z11742" s="14">
        <v>150</v>
      </c>
      <c r="AA11742" s="14">
        <v>103</v>
      </c>
      <c r="AB11742" s="70">
        <v>15450</v>
      </c>
      <c r="AC11742" s="70">
        <v>17304</v>
      </c>
      <c r="AD11742" s="8">
        <v>0</v>
      </c>
      <c r="AE11742" s="8">
        <v>0</v>
      </c>
      <c r="AF11742" s="8">
        <v>0</v>
      </c>
      <c r="AG11742" s="22" t="s">
        <v>1399</v>
      </c>
      <c r="AH11742" s="8"/>
      <c r="AI11742" s="8"/>
      <c r="AJ11742" s="8" t="s">
        <v>11584</v>
      </c>
      <c r="AK11742" s="8" t="s">
        <v>16272</v>
      </c>
      <c r="AL11742" s="8" t="s">
        <v>16272</v>
      </c>
      <c r="AM11742" s="8" t="s">
        <v>139</v>
      </c>
      <c r="AN11742" s="8" t="s">
        <v>18882</v>
      </c>
      <c r="AO11742" s="8" t="s">
        <v>18882</v>
      </c>
      <c r="AP11742" s="8" t="s">
        <v>113</v>
      </c>
      <c r="AQ11742" s="8" t="s">
        <v>18883</v>
      </c>
      <c r="AR11742" s="8" t="s">
        <v>18883</v>
      </c>
    </row>
    <row r="11743" spans="1:44" s="1" customFormat="1" ht="20.100000000000001" customHeight="1" x14ac:dyDescent="0.25">
      <c r="A11743" s="32" t="s">
        <v>18884</v>
      </c>
      <c r="B11743" s="8" t="s">
        <v>16270</v>
      </c>
      <c r="C11743" s="8" t="s">
        <v>16271</v>
      </c>
      <c r="D11743" s="8" t="s">
        <v>134</v>
      </c>
      <c r="E11743" s="16" t="s">
        <v>135</v>
      </c>
      <c r="F11743" s="8"/>
      <c r="G11743" s="8" t="s">
        <v>788</v>
      </c>
      <c r="H11743" s="16">
        <v>100</v>
      </c>
      <c r="I11743" s="8">
        <v>151010000</v>
      </c>
      <c r="J11743" s="8" t="s">
        <v>845</v>
      </c>
      <c r="K11743" s="8" t="s">
        <v>1733</v>
      </c>
      <c r="L11743" s="8" t="s">
        <v>102</v>
      </c>
      <c r="M11743" s="8">
        <v>151010000</v>
      </c>
      <c r="N11743" s="8" t="s">
        <v>845</v>
      </c>
      <c r="O11743" s="8" t="s">
        <v>136</v>
      </c>
      <c r="P11743" s="8">
        <v>60</v>
      </c>
      <c r="Q11743" s="8" t="s">
        <v>168</v>
      </c>
      <c r="R11743" s="8"/>
      <c r="S11743" s="8"/>
      <c r="T11743" s="8"/>
      <c r="U11743" s="8">
        <v>0</v>
      </c>
      <c r="V11743" s="8">
        <v>0</v>
      </c>
      <c r="W11743" s="8">
        <v>100</v>
      </c>
      <c r="X11743" s="8" t="s">
        <v>254</v>
      </c>
      <c r="Y11743" s="8" t="s">
        <v>107</v>
      </c>
      <c r="Z11743" s="14">
        <v>500</v>
      </c>
      <c r="AA11743" s="14">
        <v>143</v>
      </c>
      <c r="AB11743" s="70">
        <v>71500</v>
      </c>
      <c r="AC11743" s="70">
        <v>80080.000000000015</v>
      </c>
      <c r="AD11743" s="8">
        <v>0</v>
      </c>
      <c r="AE11743" s="8">
        <v>0</v>
      </c>
      <c r="AF11743" s="8">
        <v>0</v>
      </c>
      <c r="AG11743" s="22" t="s">
        <v>1175</v>
      </c>
      <c r="AH11743" s="8"/>
      <c r="AI11743" s="8"/>
      <c r="AJ11743" s="8" t="s">
        <v>11584</v>
      </c>
      <c r="AK11743" s="8" t="s">
        <v>16272</v>
      </c>
      <c r="AL11743" s="8" t="s">
        <v>16272</v>
      </c>
      <c r="AM11743" s="8" t="s">
        <v>139</v>
      </c>
      <c r="AN11743" s="8" t="s">
        <v>16273</v>
      </c>
      <c r="AO11743" s="8" t="s">
        <v>16273</v>
      </c>
      <c r="AP11743" s="8" t="s">
        <v>113</v>
      </c>
      <c r="AQ11743" s="8" t="s">
        <v>16274</v>
      </c>
      <c r="AR11743" s="8" t="s">
        <v>16275</v>
      </c>
    </row>
    <row r="11744" spans="1:44" s="1" customFormat="1" ht="20.100000000000001" customHeight="1" x14ac:dyDescent="0.25">
      <c r="A11744" s="32" t="s">
        <v>18885</v>
      </c>
      <c r="B11744" s="8" t="s">
        <v>14985</v>
      </c>
      <c r="C11744" s="8" t="s">
        <v>14986</v>
      </c>
      <c r="D11744" s="8" t="s">
        <v>14987</v>
      </c>
      <c r="E11744" s="16" t="s">
        <v>135</v>
      </c>
      <c r="F11744" s="8"/>
      <c r="G11744" s="8"/>
      <c r="H11744" s="16">
        <v>0</v>
      </c>
      <c r="I11744" s="8">
        <v>551010000</v>
      </c>
      <c r="J11744" s="8" t="s">
        <v>882</v>
      </c>
      <c r="K11744" s="8" t="s">
        <v>1733</v>
      </c>
      <c r="L11744" s="8" t="s">
        <v>102</v>
      </c>
      <c r="M11744" s="8">
        <v>551010000</v>
      </c>
      <c r="N11744" s="8" t="s">
        <v>18737</v>
      </c>
      <c r="O11744" s="8" t="s">
        <v>136</v>
      </c>
      <c r="P11744" s="8">
        <v>60</v>
      </c>
      <c r="Q11744" s="8" t="s">
        <v>168</v>
      </c>
      <c r="R11744" s="8"/>
      <c r="S11744" s="8"/>
      <c r="T11744" s="8"/>
      <c r="U11744" s="8">
        <v>0</v>
      </c>
      <c r="V11744" s="8">
        <v>0</v>
      </c>
      <c r="W11744" s="8">
        <v>100</v>
      </c>
      <c r="X11744" s="8" t="s">
        <v>254</v>
      </c>
      <c r="Y11744" s="8" t="s">
        <v>107</v>
      </c>
      <c r="Z11744" s="14">
        <v>50</v>
      </c>
      <c r="AA11744" s="14">
        <v>577</v>
      </c>
      <c r="AB11744" s="70">
        <v>28850</v>
      </c>
      <c r="AC11744" s="70">
        <v>32312.000000000004</v>
      </c>
      <c r="AD11744" s="8">
        <v>0</v>
      </c>
      <c r="AE11744" s="8">
        <v>0</v>
      </c>
      <c r="AF11744" s="8">
        <v>0</v>
      </c>
      <c r="AG11744" s="22" t="s">
        <v>1155</v>
      </c>
      <c r="AH11744" s="8"/>
      <c r="AI11744" s="8"/>
      <c r="AJ11744" s="8" t="s">
        <v>113</v>
      </c>
      <c r="AK11744" s="8" t="s">
        <v>18886</v>
      </c>
      <c r="AL11744" s="8" t="s">
        <v>18887</v>
      </c>
      <c r="AM11744" s="8"/>
      <c r="AN11744" s="8"/>
      <c r="AO11744" s="8"/>
      <c r="AP11744" s="8"/>
      <c r="AQ11744" s="8"/>
      <c r="AR11744" s="8"/>
    </row>
    <row r="11745" spans="1:44" s="1" customFormat="1" ht="20.100000000000001" customHeight="1" x14ac:dyDescent="0.25">
      <c r="A11745" s="32" t="s">
        <v>18889</v>
      </c>
      <c r="B11745" s="8" t="s">
        <v>14985</v>
      </c>
      <c r="C11745" s="8" t="s">
        <v>14986</v>
      </c>
      <c r="D11745" s="8" t="s">
        <v>14987</v>
      </c>
      <c r="E11745" s="16" t="s">
        <v>135</v>
      </c>
      <c r="F11745" s="8"/>
      <c r="G11745" s="8"/>
      <c r="H11745" s="16">
        <v>0</v>
      </c>
      <c r="I11745" s="8">
        <v>311010000</v>
      </c>
      <c r="J11745" s="8" t="s">
        <v>972</v>
      </c>
      <c r="K11745" s="8" t="s">
        <v>1733</v>
      </c>
      <c r="L11745" s="8" t="s">
        <v>102</v>
      </c>
      <c r="M11745" s="8">
        <v>311010000</v>
      </c>
      <c r="N11745" s="8" t="s">
        <v>972</v>
      </c>
      <c r="O11745" s="8" t="s">
        <v>136</v>
      </c>
      <c r="P11745" s="8">
        <v>60</v>
      </c>
      <c r="Q11745" s="8" t="s">
        <v>168</v>
      </c>
      <c r="R11745" s="8"/>
      <c r="S11745" s="8"/>
      <c r="T11745" s="8"/>
      <c r="U11745" s="8">
        <v>0</v>
      </c>
      <c r="V11745" s="8">
        <v>0</v>
      </c>
      <c r="W11745" s="8">
        <v>100</v>
      </c>
      <c r="X11745" s="8" t="s">
        <v>254</v>
      </c>
      <c r="Y11745" s="8" t="s">
        <v>107</v>
      </c>
      <c r="Z11745" s="14">
        <v>50</v>
      </c>
      <c r="AA11745" s="14">
        <v>577</v>
      </c>
      <c r="AB11745" s="70">
        <v>28850</v>
      </c>
      <c r="AC11745" s="70">
        <v>32312.000000000004</v>
      </c>
      <c r="AD11745" s="8">
        <v>0</v>
      </c>
      <c r="AE11745" s="8">
        <v>0</v>
      </c>
      <c r="AF11745" s="8">
        <v>0</v>
      </c>
      <c r="AG11745" s="22" t="s">
        <v>1399</v>
      </c>
      <c r="AH11745" s="8"/>
      <c r="AI11745" s="8"/>
      <c r="AJ11745" s="8" t="s">
        <v>113</v>
      </c>
      <c r="AK11745" s="8" t="s">
        <v>18886</v>
      </c>
      <c r="AL11745" s="8" t="s">
        <v>18890</v>
      </c>
      <c r="AM11745" s="8"/>
      <c r="AN11745" s="8"/>
      <c r="AO11745" s="8"/>
      <c r="AP11745" s="8"/>
      <c r="AQ11745" s="8"/>
      <c r="AR11745" s="8"/>
    </row>
    <row r="11746" spans="1:44" s="1" customFormat="1" ht="20.100000000000001" customHeight="1" x14ac:dyDescent="0.25">
      <c r="A11746" s="32" t="s">
        <v>18891</v>
      </c>
      <c r="B11746" s="8" t="s">
        <v>14985</v>
      </c>
      <c r="C11746" s="8" t="s">
        <v>14986</v>
      </c>
      <c r="D11746" s="8" t="s">
        <v>14987</v>
      </c>
      <c r="E11746" s="16" t="s">
        <v>135</v>
      </c>
      <c r="F11746" s="8"/>
      <c r="G11746" s="8"/>
      <c r="H11746" s="16">
        <v>0</v>
      </c>
      <c r="I11746" s="8">
        <v>151010000</v>
      </c>
      <c r="J11746" s="8" t="s">
        <v>845</v>
      </c>
      <c r="K11746" s="8" t="s">
        <v>1733</v>
      </c>
      <c r="L11746" s="8" t="s">
        <v>102</v>
      </c>
      <c r="M11746" s="8">
        <v>151010000</v>
      </c>
      <c r="N11746" s="8" t="s">
        <v>845</v>
      </c>
      <c r="O11746" s="8" t="s">
        <v>136</v>
      </c>
      <c r="P11746" s="8">
        <v>60</v>
      </c>
      <c r="Q11746" s="8" t="s">
        <v>168</v>
      </c>
      <c r="R11746" s="8"/>
      <c r="S11746" s="8"/>
      <c r="T11746" s="8"/>
      <c r="U11746" s="8">
        <v>0</v>
      </c>
      <c r="V11746" s="8">
        <v>0</v>
      </c>
      <c r="W11746" s="8">
        <v>100</v>
      </c>
      <c r="X11746" s="8" t="s">
        <v>254</v>
      </c>
      <c r="Y11746" s="8" t="s">
        <v>107</v>
      </c>
      <c r="Z11746" s="14">
        <v>50</v>
      </c>
      <c r="AA11746" s="14">
        <v>577</v>
      </c>
      <c r="AB11746" s="70">
        <v>28850</v>
      </c>
      <c r="AC11746" s="70">
        <v>32312.000000000004</v>
      </c>
      <c r="AD11746" s="8">
        <v>0</v>
      </c>
      <c r="AE11746" s="8">
        <v>0</v>
      </c>
      <c r="AF11746" s="8">
        <v>0</v>
      </c>
      <c r="AG11746" s="22" t="s">
        <v>1175</v>
      </c>
      <c r="AH11746" s="8"/>
      <c r="AI11746" s="8"/>
      <c r="AJ11746" s="8" t="s">
        <v>113</v>
      </c>
      <c r="AK11746" s="8" t="s">
        <v>18886</v>
      </c>
      <c r="AL11746" s="8" t="s">
        <v>18890</v>
      </c>
      <c r="AM11746" s="8"/>
      <c r="AN11746" s="8"/>
      <c r="AO11746" s="8"/>
      <c r="AP11746" s="8"/>
      <c r="AQ11746" s="8"/>
      <c r="AR11746" s="8"/>
    </row>
    <row r="11747" spans="1:44" s="1" customFormat="1" ht="20.100000000000001" customHeight="1" x14ac:dyDescent="0.25">
      <c r="A11747" s="32" t="s">
        <v>18892</v>
      </c>
      <c r="B11747" s="8" t="s">
        <v>16279</v>
      </c>
      <c r="C11747" s="8" t="s">
        <v>12787</v>
      </c>
      <c r="D11747" s="8" t="s">
        <v>16280</v>
      </c>
      <c r="E11747" s="16" t="s">
        <v>135</v>
      </c>
      <c r="F11747" s="8"/>
      <c r="G11747" s="8"/>
      <c r="H11747" s="16">
        <v>0</v>
      </c>
      <c r="I11747" s="8">
        <v>551010000</v>
      </c>
      <c r="J11747" s="8" t="s">
        <v>882</v>
      </c>
      <c r="K11747" s="8" t="s">
        <v>1733</v>
      </c>
      <c r="L11747" s="8" t="s">
        <v>102</v>
      </c>
      <c r="M11747" s="8">
        <v>551010000</v>
      </c>
      <c r="N11747" s="8" t="s">
        <v>18737</v>
      </c>
      <c r="O11747" s="8" t="s">
        <v>136</v>
      </c>
      <c r="P11747" s="8">
        <v>60</v>
      </c>
      <c r="Q11747" s="8" t="s">
        <v>168</v>
      </c>
      <c r="R11747" s="8"/>
      <c r="S11747" s="8"/>
      <c r="T11747" s="8"/>
      <c r="U11747" s="8">
        <v>0</v>
      </c>
      <c r="V11747" s="8">
        <v>0</v>
      </c>
      <c r="W11747" s="8">
        <v>100</v>
      </c>
      <c r="X11747" s="8" t="s">
        <v>254</v>
      </c>
      <c r="Y11747" s="8" t="s">
        <v>107</v>
      </c>
      <c r="Z11747" s="14">
        <v>50</v>
      </c>
      <c r="AA11747" s="14">
        <v>86</v>
      </c>
      <c r="AB11747" s="70">
        <v>4300</v>
      </c>
      <c r="AC11747" s="70">
        <v>4816.0000000000009</v>
      </c>
      <c r="AD11747" s="8">
        <v>0</v>
      </c>
      <c r="AE11747" s="8">
        <v>0</v>
      </c>
      <c r="AF11747" s="8">
        <v>0</v>
      </c>
      <c r="AG11747" s="22" t="s">
        <v>1155</v>
      </c>
      <c r="AH11747" s="8"/>
      <c r="AI11747" s="8"/>
      <c r="AJ11747" s="8" t="s">
        <v>11584</v>
      </c>
      <c r="AK11747" s="8" t="s">
        <v>16272</v>
      </c>
      <c r="AL11747" s="8" t="s">
        <v>16272</v>
      </c>
      <c r="AM11747" s="8" t="s">
        <v>113</v>
      </c>
      <c r="AN11747" s="8" t="s">
        <v>18893</v>
      </c>
      <c r="AO11747" s="8" t="s">
        <v>18894</v>
      </c>
      <c r="AP11747" s="8" t="s">
        <v>1817</v>
      </c>
      <c r="AQ11747" s="8" t="s">
        <v>305</v>
      </c>
      <c r="AR11747" s="8" t="s">
        <v>1819</v>
      </c>
    </row>
    <row r="11748" spans="1:44" s="1" customFormat="1" ht="20.100000000000001" customHeight="1" x14ac:dyDescent="0.25">
      <c r="A11748" s="32" t="s">
        <v>18895</v>
      </c>
      <c r="B11748" s="8" t="s">
        <v>132</v>
      </c>
      <c r="C11748" s="8" t="s">
        <v>133</v>
      </c>
      <c r="D11748" s="8" t="s">
        <v>134</v>
      </c>
      <c r="E11748" s="16" t="s">
        <v>135</v>
      </c>
      <c r="F11748" s="8"/>
      <c r="G11748" s="8"/>
      <c r="H11748" s="16">
        <v>100</v>
      </c>
      <c r="I11748" s="8">
        <v>551010000</v>
      </c>
      <c r="J11748" s="8" t="s">
        <v>882</v>
      </c>
      <c r="K11748" s="8" t="s">
        <v>1733</v>
      </c>
      <c r="L11748" s="8" t="s">
        <v>102</v>
      </c>
      <c r="M11748" s="8">
        <v>551010000</v>
      </c>
      <c r="N11748" s="8" t="s">
        <v>18737</v>
      </c>
      <c r="O11748" s="8" t="s">
        <v>136</v>
      </c>
      <c r="P11748" s="8">
        <v>60</v>
      </c>
      <c r="Q11748" s="8" t="s">
        <v>168</v>
      </c>
      <c r="R11748" s="8"/>
      <c r="S11748" s="8"/>
      <c r="T11748" s="8"/>
      <c r="U11748" s="8">
        <v>0</v>
      </c>
      <c r="V11748" s="8">
        <v>0</v>
      </c>
      <c r="W11748" s="8">
        <v>100</v>
      </c>
      <c r="X11748" s="8" t="s">
        <v>138</v>
      </c>
      <c r="Y11748" s="8" t="s">
        <v>107</v>
      </c>
      <c r="Z11748" s="14">
        <v>600</v>
      </c>
      <c r="AA11748" s="14">
        <v>1500</v>
      </c>
      <c r="AB11748" s="70">
        <v>900000</v>
      </c>
      <c r="AC11748" s="70">
        <v>1008000.0000000001</v>
      </c>
      <c r="AD11748" s="8">
        <v>0</v>
      </c>
      <c r="AE11748" s="8">
        <v>0</v>
      </c>
      <c r="AF11748" s="8">
        <v>0</v>
      </c>
      <c r="AG11748" s="22" t="s">
        <v>1155</v>
      </c>
      <c r="AH11748" s="8"/>
      <c r="AI11748" s="8"/>
      <c r="AJ11748" s="8" t="s">
        <v>139</v>
      </c>
      <c r="AK11748" s="8" t="s">
        <v>11905</v>
      </c>
      <c r="AL11748" s="8" t="s">
        <v>140</v>
      </c>
      <c r="AM11748" s="8" t="s">
        <v>141</v>
      </c>
      <c r="AN11748" s="8" t="s">
        <v>11886</v>
      </c>
      <c r="AO11748" s="8" t="s">
        <v>142</v>
      </c>
      <c r="AP11748" s="8" t="s">
        <v>113</v>
      </c>
      <c r="AQ11748" s="8" t="s">
        <v>11906</v>
      </c>
      <c r="AR11748" s="8" t="s">
        <v>143</v>
      </c>
    </row>
    <row r="11749" spans="1:44" s="1" customFormat="1" ht="20.100000000000001" customHeight="1" x14ac:dyDescent="0.25">
      <c r="A11749" s="32" t="s">
        <v>18896</v>
      </c>
      <c r="B11749" s="8" t="s">
        <v>132</v>
      </c>
      <c r="C11749" s="8" t="s">
        <v>133</v>
      </c>
      <c r="D11749" s="8" t="s">
        <v>134</v>
      </c>
      <c r="E11749" s="16" t="s">
        <v>98</v>
      </c>
      <c r="F11749" s="8"/>
      <c r="G11749" s="8"/>
      <c r="H11749" s="16">
        <v>0</v>
      </c>
      <c r="I11749" s="8" t="s">
        <v>789</v>
      </c>
      <c r="J11749" s="8" t="s">
        <v>18897</v>
      </c>
      <c r="K11749" s="8" t="s">
        <v>1733</v>
      </c>
      <c r="L11749" s="8" t="s">
        <v>102</v>
      </c>
      <c r="M11749" s="8">
        <v>350000000</v>
      </c>
      <c r="N11749" s="8" t="s">
        <v>18831</v>
      </c>
      <c r="O11749" s="8" t="s">
        <v>136</v>
      </c>
      <c r="P11749" s="8">
        <v>60</v>
      </c>
      <c r="Q11749" s="8" t="s">
        <v>168</v>
      </c>
      <c r="R11749" s="8"/>
      <c r="S11749" s="8"/>
      <c r="T11749" s="8"/>
      <c r="U11749" s="8">
        <v>0</v>
      </c>
      <c r="V11749" s="8">
        <v>0</v>
      </c>
      <c r="W11749" s="8">
        <v>100</v>
      </c>
      <c r="X11749" s="8" t="s">
        <v>138</v>
      </c>
      <c r="Y11749" s="8" t="s">
        <v>107</v>
      </c>
      <c r="Z11749" s="14">
        <v>1575</v>
      </c>
      <c r="AA11749" s="14">
        <v>1500</v>
      </c>
      <c r="AB11749" s="70">
        <v>2362500</v>
      </c>
      <c r="AC11749" s="70">
        <v>2646000.0000000005</v>
      </c>
      <c r="AD11749" s="8">
        <v>0</v>
      </c>
      <c r="AE11749" s="8">
        <v>0</v>
      </c>
      <c r="AF11749" s="8">
        <v>0</v>
      </c>
      <c r="AG11749" s="22" t="s">
        <v>108</v>
      </c>
      <c r="AH11749" s="8"/>
      <c r="AI11749" s="8"/>
      <c r="AJ11749" s="8" t="s">
        <v>113</v>
      </c>
      <c r="AK11749" s="8" t="s">
        <v>18898</v>
      </c>
      <c r="AL11749" s="8" t="s">
        <v>18898</v>
      </c>
      <c r="AM11749" s="8" t="s">
        <v>113</v>
      </c>
      <c r="AN11749" s="8" t="s">
        <v>18899</v>
      </c>
      <c r="AO11749" s="8" t="s">
        <v>18899</v>
      </c>
      <c r="AP11749" s="8"/>
      <c r="AQ11749" s="8"/>
      <c r="AR11749" s="8"/>
    </row>
    <row r="11750" spans="1:44" s="1" customFormat="1" ht="20.100000000000001" customHeight="1" x14ac:dyDescent="0.25">
      <c r="A11750" s="32" t="s">
        <v>18900</v>
      </c>
      <c r="B11750" s="8" t="s">
        <v>132</v>
      </c>
      <c r="C11750" s="8" t="s">
        <v>133</v>
      </c>
      <c r="D11750" s="8" t="s">
        <v>134</v>
      </c>
      <c r="E11750" s="16" t="s">
        <v>186</v>
      </c>
      <c r="F11750" s="8" t="s">
        <v>6548</v>
      </c>
      <c r="G11750" s="8"/>
      <c r="H11750" s="16">
        <v>0</v>
      </c>
      <c r="I11750" s="8" t="s">
        <v>789</v>
      </c>
      <c r="J11750" s="8" t="s">
        <v>18897</v>
      </c>
      <c r="K11750" s="8" t="s">
        <v>1733</v>
      </c>
      <c r="L11750" s="8" t="s">
        <v>102</v>
      </c>
      <c r="M11750" s="8">
        <v>350000000</v>
      </c>
      <c r="N11750" s="8" t="s">
        <v>18831</v>
      </c>
      <c r="O11750" s="8" t="s">
        <v>136</v>
      </c>
      <c r="P11750" s="8">
        <v>60</v>
      </c>
      <c r="Q11750" s="8" t="s">
        <v>168</v>
      </c>
      <c r="R11750" s="8"/>
      <c r="S11750" s="8"/>
      <c r="T11750" s="8"/>
      <c r="U11750" s="8">
        <v>0</v>
      </c>
      <c r="V11750" s="8">
        <v>0</v>
      </c>
      <c r="W11750" s="8">
        <v>100</v>
      </c>
      <c r="X11750" s="8" t="s">
        <v>138</v>
      </c>
      <c r="Y11750" s="8" t="s">
        <v>107</v>
      </c>
      <c r="Z11750" s="14">
        <v>525</v>
      </c>
      <c r="AA11750" s="14">
        <v>1500</v>
      </c>
      <c r="AB11750" s="70">
        <v>787500</v>
      </c>
      <c r="AC11750" s="70">
        <v>882000.00000000012</v>
      </c>
      <c r="AD11750" s="8">
        <v>0</v>
      </c>
      <c r="AE11750" s="8">
        <v>0</v>
      </c>
      <c r="AF11750" s="8">
        <v>0</v>
      </c>
      <c r="AG11750" s="22" t="s">
        <v>108</v>
      </c>
      <c r="AH11750" s="8"/>
      <c r="AI11750" s="8"/>
      <c r="AJ11750" s="8" t="s">
        <v>113</v>
      </c>
      <c r="AK11750" s="8" t="s">
        <v>18898</v>
      </c>
      <c r="AL11750" s="8" t="s">
        <v>18898</v>
      </c>
      <c r="AM11750" s="8" t="s">
        <v>113</v>
      </c>
      <c r="AN11750" s="8" t="s">
        <v>18899</v>
      </c>
      <c r="AO11750" s="8" t="s">
        <v>18899</v>
      </c>
      <c r="AP11750" s="8"/>
      <c r="AQ11750" s="8"/>
      <c r="AR11750" s="8"/>
    </row>
    <row r="11751" spans="1:44" s="1" customFormat="1" ht="20.100000000000001" customHeight="1" x14ac:dyDescent="0.25">
      <c r="A11751" s="32" t="s">
        <v>18901</v>
      </c>
      <c r="B11751" s="8" t="s">
        <v>132</v>
      </c>
      <c r="C11751" s="8" t="s">
        <v>133</v>
      </c>
      <c r="D11751" s="8" t="s">
        <v>134</v>
      </c>
      <c r="E11751" s="16" t="s">
        <v>98</v>
      </c>
      <c r="F11751" s="8"/>
      <c r="G11751" s="8"/>
      <c r="H11751" s="16">
        <v>0</v>
      </c>
      <c r="I11751" s="8" t="s">
        <v>789</v>
      </c>
      <c r="J11751" s="8" t="s">
        <v>18897</v>
      </c>
      <c r="K11751" s="8" t="s">
        <v>1733</v>
      </c>
      <c r="L11751" s="8" t="s">
        <v>102</v>
      </c>
      <c r="M11751" s="8">
        <v>350000000</v>
      </c>
      <c r="N11751" s="8" t="s">
        <v>887</v>
      </c>
      <c r="O11751" s="8" t="s">
        <v>136</v>
      </c>
      <c r="P11751" s="8">
        <v>60</v>
      </c>
      <c r="Q11751" s="8" t="s">
        <v>168</v>
      </c>
      <c r="R11751" s="8"/>
      <c r="S11751" s="8"/>
      <c r="T11751" s="8"/>
      <c r="U11751" s="8">
        <v>0</v>
      </c>
      <c r="V11751" s="8">
        <v>0</v>
      </c>
      <c r="W11751" s="8">
        <v>100</v>
      </c>
      <c r="X11751" s="8" t="s">
        <v>138</v>
      </c>
      <c r="Y11751" s="8" t="s">
        <v>107</v>
      </c>
      <c r="Z11751" s="14">
        <v>2250</v>
      </c>
      <c r="AA11751" s="14">
        <v>1500</v>
      </c>
      <c r="AB11751" s="70">
        <v>3375000</v>
      </c>
      <c r="AC11751" s="70">
        <v>3780000.0000000005</v>
      </c>
      <c r="AD11751" s="8">
        <v>0</v>
      </c>
      <c r="AE11751" s="8">
        <v>0</v>
      </c>
      <c r="AF11751" s="8">
        <v>0</v>
      </c>
      <c r="AG11751" s="22" t="s">
        <v>108</v>
      </c>
      <c r="AH11751" s="8"/>
      <c r="AI11751" s="8"/>
      <c r="AJ11751" s="8" t="s">
        <v>113</v>
      </c>
      <c r="AK11751" s="8" t="s">
        <v>18898</v>
      </c>
      <c r="AL11751" s="8" t="s">
        <v>18898</v>
      </c>
      <c r="AM11751" s="8" t="s">
        <v>113</v>
      </c>
      <c r="AN11751" s="8" t="s">
        <v>18899</v>
      </c>
      <c r="AO11751" s="8" t="s">
        <v>18899</v>
      </c>
      <c r="AP11751" s="8"/>
      <c r="AQ11751" s="8"/>
      <c r="AR11751" s="8"/>
    </row>
    <row r="11752" spans="1:44" s="1" customFormat="1" ht="20.100000000000001" customHeight="1" x14ac:dyDescent="0.25">
      <c r="A11752" s="32" t="s">
        <v>18902</v>
      </c>
      <c r="B11752" s="8" t="s">
        <v>132</v>
      </c>
      <c r="C11752" s="8" t="s">
        <v>133</v>
      </c>
      <c r="D11752" s="8" t="s">
        <v>134</v>
      </c>
      <c r="E11752" s="16" t="s">
        <v>186</v>
      </c>
      <c r="F11752" s="8" t="s">
        <v>6548</v>
      </c>
      <c r="G11752" s="8"/>
      <c r="H11752" s="16">
        <v>0</v>
      </c>
      <c r="I11752" s="8" t="s">
        <v>789</v>
      </c>
      <c r="J11752" s="8" t="s">
        <v>18897</v>
      </c>
      <c r="K11752" s="8" t="s">
        <v>1733</v>
      </c>
      <c r="L11752" s="8" t="s">
        <v>102</v>
      </c>
      <c r="M11752" s="8">
        <v>350000000</v>
      </c>
      <c r="N11752" s="8" t="s">
        <v>887</v>
      </c>
      <c r="O11752" s="8" t="s">
        <v>136</v>
      </c>
      <c r="P11752" s="8">
        <v>60</v>
      </c>
      <c r="Q11752" s="8" t="s">
        <v>168</v>
      </c>
      <c r="R11752" s="8"/>
      <c r="S11752" s="8"/>
      <c r="T11752" s="8"/>
      <c r="U11752" s="8">
        <v>0</v>
      </c>
      <c r="V11752" s="8">
        <v>0</v>
      </c>
      <c r="W11752" s="8">
        <v>100</v>
      </c>
      <c r="X11752" s="8" t="s">
        <v>138</v>
      </c>
      <c r="Y11752" s="8" t="s">
        <v>107</v>
      </c>
      <c r="Z11752" s="14">
        <v>750</v>
      </c>
      <c r="AA11752" s="14">
        <v>1500</v>
      </c>
      <c r="AB11752" s="70">
        <v>1125000</v>
      </c>
      <c r="AC11752" s="70">
        <v>1260000.0000000002</v>
      </c>
      <c r="AD11752" s="8">
        <v>0</v>
      </c>
      <c r="AE11752" s="8">
        <v>0</v>
      </c>
      <c r="AF11752" s="8">
        <v>0</v>
      </c>
      <c r="AG11752" s="22" t="s">
        <v>108</v>
      </c>
      <c r="AH11752" s="8"/>
      <c r="AI11752" s="8"/>
      <c r="AJ11752" s="8" t="s">
        <v>113</v>
      </c>
      <c r="AK11752" s="8" t="s">
        <v>18898</v>
      </c>
      <c r="AL11752" s="8" t="s">
        <v>18898</v>
      </c>
      <c r="AM11752" s="8" t="s">
        <v>113</v>
      </c>
      <c r="AN11752" s="8" t="s">
        <v>18899</v>
      </c>
      <c r="AO11752" s="8" t="s">
        <v>18899</v>
      </c>
      <c r="AP11752" s="8"/>
      <c r="AQ11752" s="8"/>
      <c r="AR11752" s="8"/>
    </row>
    <row r="11753" spans="1:44" s="1" customFormat="1" ht="20.100000000000001" customHeight="1" x14ac:dyDescent="0.25">
      <c r="A11753" s="32" t="s">
        <v>18903</v>
      </c>
      <c r="B11753" s="8" t="s">
        <v>132</v>
      </c>
      <c r="C11753" s="8" t="s">
        <v>133</v>
      </c>
      <c r="D11753" s="8" t="s">
        <v>134</v>
      </c>
      <c r="E11753" s="16" t="s">
        <v>135</v>
      </c>
      <c r="F11753" s="8"/>
      <c r="G11753" s="8"/>
      <c r="H11753" s="16">
        <v>0</v>
      </c>
      <c r="I11753" s="8">
        <v>750000000</v>
      </c>
      <c r="J11753" s="8" t="s">
        <v>902</v>
      </c>
      <c r="K11753" s="8" t="s">
        <v>1733</v>
      </c>
      <c r="L11753" s="8" t="s">
        <v>102</v>
      </c>
      <c r="M11753" s="8">
        <v>750000000</v>
      </c>
      <c r="N11753" s="8" t="s">
        <v>18739</v>
      </c>
      <c r="O11753" s="8" t="s">
        <v>136</v>
      </c>
      <c r="P11753" s="8">
        <v>60</v>
      </c>
      <c r="Q11753" s="8" t="s">
        <v>168</v>
      </c>
      <c r="R11753" s="8"/>
      <c r="S11753" s="8"/>
      <c r="T11753" s="8"/>
      <c r="U11753" s="8">
        <v>0</v>
      </c>
      <c r="V11753" s="8">
        <v>0</v>
      </c>
      <c r="W11753" s="8">
        <v>100</v>
      </c>
      <c r="X11753" s="8" t="s">
        <v>138</v>
      </c>
      <c r="Y11753" s="8" t="s">
        <v>107</v>
      </c>
      <c r="Z11753" s="14">
        <v>1300</v>
      </c>
      <c r="AA11753" s="14">
        <v>1500</v>
      </c>
      <c r="AB11753" s="70">
        <v>1950000</v>
      </c>
      <c r="AC11753" s="70">
        <v>2184000</v>
      </c>
      <c r="AD11753" s="8">
        <v>0</v>
      </c>
      <c r="AE11753" s="8">
        <v>0</v>
      </c>
      <c r="AF11753" s="8">
        <v>0</v>
      </c>
      <c r="AG11753" s="22" t="s">
        <v>1318</v>
      </c>
      <c r="AH11753" s="8"/>
      <c r="AI11753" s="8"/>
      <c r="AJ11753" s="8" t="s">
        <v>113</v>
      </c>
      <c r="AK11753" s="8" t="s">
        <v>18898</v>
      </c>
      <c r="AL11753" s="8" t="s">
        <v>18898</v>
      </c>
      <c r="AM11753" s="8" t="s">
        <v>113</v>
      </c>
      <c r="AN11753" s="8" t="s">
        <v>18899</v>
      </c>
      <c r="AO11753" s="8" t="s">
        <v>18899</v>
      </c>
      <c r="AP11753" s="8"/>
      <c r="AQ11753" s="8"/>
      <c r="AR11753" s="8"/>
    </row>
    <row r="11754" spans="1:44" s="1" customFormat="1" ht="20.100000000000001" customHeight="1" x14ac:dyDescent="0.25">
      <c r="A11754" s="32" t="s">
        <v>18904</v>
      </c>
      <c r="B11754" s="8" t="s">
        <v>132</v>
      </c>
      <c r="C11754" s="8" t="s">
        <v>133</v>
      </c>
      <c r="D11754" s="8" t="s">
        <v>134</v>
      </c>
      <c r="E11754" s="16" t="s">
        <v>135</v>
      </c>
      <c r="F11754" s="8"/>
      <c r="G11754" s="8"/>
      <c r="H11754" s="16">
        <v>0</v>
      </c>
      <c r="I11754" s="8">
        <v>311010000</v>
      </c>
      <c r="J11754" s="8" t="s">
        <v>972</v>
      </c>
      <c r="K11754" s="8" t="s">
        <v>1733</v>
      </c>
      <c r="L11754" s="8" t="s">
        <v>102</v>
      </c>
      <c r="M11754" s="8">
        <v>311010000</v>
      </c>
      <c r="N11754" s="8" t="s">
        <v>18800</v>
      </c>
      <c r="O11754" s="8" t="s">
        <v>136</v>
      </c>
      <c r="P11754" s="8">
        <v>60</v>
      </c>
      <c r="Q11754" s="8" t="s">
        <v>168</v>
      </c>
      <c r="R11754" s="8"/>
      <c r="S11754" s="8"/>
      <c r="T11754" s="8"/>
      <c r="U11754" s="8">
        <v>0</v>
      </c>
      <c r="V11754" s="8">
        <v>0</v>
      </c>
      <c r="W11754" s="8">
        <v>100</v>
      </c>
      <c r="X11754" s="8" t="s">
        <v>138</v>
      </c>
      <c r="Y11754" s="8" t="s">
        <v>107</v>
      </c>
      <c r="Z11754" s="14">
        <v>1000</v>
      </c>
      <c r="AA11754" s="14">
        <v>1500</v>
      </c>
      <c r="AB11754" s="70">
        <v>1500000</v>
      </c>
      <c r="AC11754" s="70">
        <v>1680000.0000000002</v>
      </c>
      <c r="AD11754" s="8">
        <v>0</v>
      </c>
      <c r="AE11754" s="8">
        <v>0</v>
      </c>
      <c r="AF11754" s="8">
        <v>0</v>
      </c>
      <c r="AG11754" s="22" t="s">
        <v>1399</v>
      </c>
      <c r="AH11754" s="8"/>
      <c r="AI11754" s="8"/>
      <c r="AJ11754" s="8" t="s">
        <v>113</v>
      </c>
      <c r="AK11754" s="8" t="s">
        <v>18905</v>
      </c>
      <c r="AL11754" s="8" t="s">
        <v>18906</v>
      </c>
      <c r="AM11754" s="8" t="s">
        <v>113</v>
      </c>
      <c r="AN11754" s="8" t="s">
        <v>18905</v>
      </c>
      <c r="AO11754" s="8" t="s">
        <v>18906</v>
      </c>
      <c r="AP11754" s="8"/>
      <c r="AQ11754" s="8"/>
      <c r="AR11754" s="8"/>
    </row>
    <row r="11755" spans="1:44" s="1" customFormat="1" ht="20.100000000000001" customHeight="1" x14ac:dyDescent="0.25">
      <c r="A11755" s="32" t="s">
        <v>18907</v>
      </c>
      <c r="B11755" s="8" t="s">
        <v>132</v>
      </c>
      <c r="C11755" s="8" t="s">
        <v>133</v>
      </c>
      <c r="D11755" s="8" t="s">
        <v>134</v>
      </c>
      <c r="E11755" s="16" t="s">
        <v>135</v>
      </c>
      <c r="F11755" s="8"/>
      <c r="G11755" s="8"/>
      <c r="H11755" s="16">
        <v>0</v>
      </c>
      <c r="I11755" s="8">
        <v>151010000</v>
      </c>
      <c r="J11755" s="8" t="s">
        <v>845</v>
      </c>
      <c r="K11755" s="8" t="s">
        <v>1733</v>
      </c>
      <c r="L11755" s="8" t="s">
        <v>102</v>
      </c>
      <c r="M11755" s="8">
        <v>151010000</v>
      </c>
      <c r="N11755" s="8" t="s">
        <v>18908</v>
      </c>
      <c r="O11755" s="8" t="s">
        <v>136</v>
      </c>
      <c r="P11755" s="8">
        <v>60</v>
      </c>
      <c r="Q11755" s="8" t="s">
        <v>168</v>
      </c>
      <c r="R11755" s="8"/>
      <c r="S11755" s="8"/>
      <c r="T11755" s="8"/>
      <c r="U11755" s="8">
        <v>0</v>
      </c>
      <c r="V11755" s="8">
        <v>0</v>
      </c>
      <c r="W11755" s="8">
        <v>100</v>
      </c>
      <c r="X11755" s="8" t="s">
        <v>138</v>
      </c>
      <c r="Y11755" s="8" t="s">
        <v>107</v>
      </c>
      <c r="Z11755" s="14">
        <v>1400</v>
      </c>
      <c r="AA11755" s="14">
        <v>1500</v>
      </c>
      <c r="AB11755" s="70">
        <v>2100000</v>
      </c>
      <c r="AC11755" s="70">
        <v>2352000</v>
      </c>
      <c r="AD11755" s="8">
        <v>0</v>
      </c>
      <c r="AE11755" s="8">
        <v>0</v>
      </c>
      <c r="AF11755" s="8">
        <v>0</v>
      </c>
      <c r="AG11755" s="22" t="s">
        <v>1175</v>
      </c>
      <c r="AH11755" s="8"/>
      <c r="AI11755" s="8"/>
      <c r="AJ11755" s="8" t="s">
        <v>113</v>
      </c>
      <c r="AK11755" s="8" t="s">
        <v>18909</v>
      </c>
      <c r="AL11755" s="8" t="s">
        <v>18909</v>
      </c>
      <c r="AM11755" s="8" t="s">
        <v>113</v>
      </c>
      <c r="AN11755" s="8" t="s">
        <v>18910</v>
      </c>
      <c r="AO11755" s="8" t="s">
        <v>18910</v>
      </c>
      <c r="AP11755" s="8"/>
      <c r="AQ11755" s="8"/>
      <c r="AR11755" s="8"/>
    </row>
    <row r="11756" spans="1:44" s="1" customFormat="1" ht="20.100000000000001" customHeight="1" x14ac:dyDescent="0.25">
      <c r="A11756" s="32" t="s">
        <v>18911</v>
      </c>
      <c r="B11756" s="8" t="s">
        <v>132</v>
      </c>
      <c r="C11756" s="8" t="s">
        <v>133</v>
      </c>
      <c r="D11756" s="8" t="s">
        <v>134</v>
      </c>
      <c r="E11756" s="16" t="s">
        <v>135</v>
      </c>
      <c r="F11756" s="8"/>
      <c r="G11756" s="8"/>
      <c r="H11756" s="16">
        <v>0</v>
      </c>
      <c r="I11756" s="8">
        <v>151010000</v>
      </c>
      <c r="J11756" s="8" t="s">
        <v>845</v>
      </c>
      <c r="K11756" s="8" t="s">
        <v>1733</v>
      </c>
      <c r="L11756" s="8" t="s">
        <v>102</v>
      </c>
      <c r="M11756" s="8">
        <v>151010000</v>
      </c>
      <c r="N11756" s="8" t="s">
        <v>845</v>
      </c>
      <c r="O11756" s="8" t="s">
        <v>136</v>
      </c>
      <c r="P11756" s="8">
        <v>60</v>
      </c>
      <c r="Q11756" s="8" t="s">
        <v>168</v>
      </c>
      <c r="R11756" s="8"/>
      <c r="S11756" s="8"/>
      <c r="T11756" s="8"/>
      <c r="U11756" s="8">
        <v>0</v>
      </c>
      <c r="V11756" s="8">
        <v>0</v>
      </c>
      <c r="W11756" s="8">
        <v>100</v>
      </c>
      <c r="X11756" s="8" t="s">
        <v>138</v>
      </c>
      <c r="Y11756" s="8" t="s">
        <v>107</v>
      </c>
      <c r="Z11756" s="14">
        <v>1500</v>
      </c>
      <c r="AA11756" s="14">
        <v>1500</v>
      </c>
      <c r="AB11756" s="70">
        <v>2250000</v>
      </c>
      <c r="AC11756" s="70">
        <v>2520000.0000000005</v>
      </c>
      <c r="AD11756" s="8">
        <v>0</v>
      </c>
      <c r="AE11756" s="8">
        <v>0</v>
      </c>
      <c r="AF11756" s="8">
        <v>0</v>
      </c>
      <c r="AG11756" s="22" t="s">
        <v>1175</v>
      </c>
      <c r="AH11756" s="8"/>
      <c r="AI11756" s="8"/>
      <c r="AJ11756" s="8" t="s">
        <v>113</v>
      </c>
      <c r="AK11756" s="8" t="s">
        <v>18909</v>
      </c>
      <c r="AL11756" s="8" t="s">
        <v>18909</v>
      </c>
      <c r="AM11756" s="8" t="s">
        <v>113</v>
      </c>
      <c r="AN11756" s="8" t="s">
        <v>18910</v>
      </c>
      <c r="AO11756" s="8" t="s">
        <v>18910</v>
      </c>
      <c r="AP11756" s="8"/>
      <c r="AQ11756" s="8"/>
      <c r="AR11756" s="8"/>
    </row>
    <row r="11757" spans="1:44" s="1" customFormat="1" ht="20.100000000000001" customHeight="1" x14ac:dyDescent="0.25">
      <c r="A11757" s="32" t="s">
        <v>18912</v>
      </c>
      <c r="B11757" s="8" t="s">
        <v>18913</v>
      </c>
      <c r="C11757" s="8" t="s">
        <v>18914</v>
      </c>
      <c r="D11757" s="8" t="s">
        <v>18915</v>
      </c>
      <c r="E11757" s="16" t="s">
        <v>135</v>
      </c>
      <c r="F11757" s="8"/>
      <c r="G11757" s="8"/>
      <c r="H11757" s="16">
        <v>0</v>
      </c>
      <c r="I11757" s="8">
        <v>111010000</v>
      </c>
      <c r="J11757" s="8" t="s">
        <v>868</v>
      </c>
      <c r="K11757" s="8" t="s">
        <v>1733</v>
      </c>
      <c r="L11757" s="8" t="s">
        <v>102</v>
      </c>
      <c r="M11757" s="8">
        <v>111010000</v>
      </c>
      <c r="N11757" s="8" t="s">
        <v>868</v>
      </c>
      <c r="O11757" s="8" t="s">
        <v>136</v>
      </c>
      <c r="P11757" s="8" t="s">
        <v>93</v>
      </c>
      <c r="Q11757" s="8" t="s">
        <v>168</v>
      </c>
      <c r="R11757" s="8"/>
      <c r="S11757" s="8"/>
      <c r="T11757" s="8"/>
      <c r="U11757" s="8">
        <v>0</v>
      </c>
      <c r="V11757" s="8">
        <v>0</v>
      </c>
      <c r="W11757" s="8">
        <v>100</v>
      </c>
      <c r="X11757" s="8" t="s">
        <v>160</v>
      </c>
      <c r="Y11757" s="8" t="s">
        <v>107</v>
      </c>
      <c r="Z11757" s="14">
        <v>350</v>
      </c>
      <c r="AA11757" s="14">
        <v>2590</v>
      </c>
      <c r="AB11757" s="70">
        <v>906500</v>
      </c>
      <c r="AC11757" s="70">
        <v>1015280.0000000001</v>
      </c>
      <c r="AD11757" s="8"/>
      <c r="AE11757" s="8">
        <v>0</v>
      </c>
      <c r="AF11757" s="8">
        <v>0</v>
      </c>
      <c r="AG11757" s="22" t="s">
        <v>1143</v>
      </c>
      <c r="AH11757" s="8"/>
      <c r="AI11757" s="8"/>
      <c r="AJ11757" s="8" t="s">
        <v>113</v>
      </c>
      <c r="AK11757" s="8" t="s">
        <v>18916</v>
      </c>
      <c r="AL11757" s="8" t="s">
        <v>18917</v>
      </c>
      <c r="AM11757" s="8"/>
      <c r="AN11757" s="8"/>
      <c r="AO11757" s="8"/>
      <c r="AP11757" s="8"/>
      <c r="AQ11757" s="8"/>
      <c r="AR11757" s="8"/>
    </row>
    <row r="11758" spans="1:44" s="1" customFormat="1" ht="20.100000000000001" customHeight="1" x14ac:dyDescent="0.25">
      <c r="A11758" s="32" t="s">
        <v>18918</v>
      </c>
      <c r="B11758" s="8" t="s">
        <v>18919</v>
      </c>
      <c r="C11758" s="8" t="s">
        <v>15011</v>
      </c>
      <c r="D11758" s="8" t="s">
        <v>18920</v>
      </c>
      <c r="E11758" s="16" t="s">
        <v>135</v>
      </c>
      <c r="F11758" s="8"/>
      <c r="G11758" s="8" t="s">
        <v>99</v>
      </c>
      <c r="H11758" s="16">
        <v>100</v>
      </c>
      <c r="I11758" s="8">
        <v>111010000</v>
      </c>
      <c r="J11758" s="8" t="s">
        <v>868</v>
      </c>
      <c r="K11758" s="8" t="s">
        <v>1733</v>
      </c>
      <c r="L11758" s="8" t="s">
        <v>102</v>
      </c>
      <c r="M11758" s="8">
        <v>111010000</v>
      </c>
      <c r="N11758" s="8" t="s">
        <v>868</v>
      </c>
      <c r="O11758" s="8" t="s">
        <v>136</v>
      </c>
      <c r="P11758" s="8" t="s">
        <v>93</v>
      </c>
      <c r="Q11758" s="8" t="s">
        <v>168</v>
      </c>
      <c r="R11758" s="8"/>
      <c r="S11758" s="8"/>
      <c r="T11758" s="8"/>
      <c r="U11758" s="8">
        <v>0</v>
      </c>
      <c r="V11758" s="8">
        <v>0</v>
      </c>
      <c r="W11758" s="8">
        <v>100</v>
      </c>
      <c r="X11758" s="8" t="s">
        <v>190</v>
      </c>
      <c r="Y11758" s="8" t="s">
        <v>107</v>
      </c>
      <c r="Z11758" s="14">
        <v>20</v>
      </c>
      <c r="AA11758" s="14">
        <v>325</v>
      </c>
      <c r="AB11758" s="70">
        <v>6500</v>
      </c>
      <c r="AC11758" s="70">
        <v>7280.0000000000009</v>
      </c>
      <c r="AD11758" s="8"/>
      <c r="AE11758" s="8">
        <v>0</v>
      </c>
      <c r="AF11758" s="8">
        <v>0</v>
      </c>
      <c r="AG11758" s="22" t="s">
        <v>1143</v>
      </c>
      <c r="AH11758" s="8"/>
      <c r="AI11758" s="8"/>
      <c r="AJ11758" s="8" t="s">
        <v>113</v>
      </c>
      <c r="AK11758" s="8" t="s">
        <v>18921</v>
      </c>
      <c r="AL11758" s="8" t="s">
        <v>18922</v>
      </c>
      <c r="AM11758" s="8"/>
      <c r="AN11758" s="8"/>
      <c r="AO11758" s="8"/>
      <c r="AP11758" s="8"/>
      <c r="AQ11758" s="8"/>
      <c r="AR11758" s="8"/>
    </row>
    <row r="11759" spans="1:44" s="1" customFormat="1" ht="20.100000000000001" customHeight="1" x14ac:dyDescent="0.25">
      <c r="A11759" s="32" t="s">
        <v>18923</v>
      </c>
      <c r="B11759" s="8" t="s">
        <v>15021</v>
      </c>
      <c r="C11759" s="8" t="s">
        <v>15022</v>
      </c>
      <c r="D11759" s="8" t="s">
        <v>15023</v>
      </c>
      <c r="E11759" s="16" t="s">
        <v>135</v>
      </c>
      <c r="F11759" s="8"/>
      <c r="G11759" s="8" t="s">
        <v>99</v>
      </c>
      <c r="H11759" s="16">
        <v>100</v>
      </c>
      <c r="I11759" s="8">
        <v>111010000</v>
      </c>
      <c r="J11759" s="8" t="s">
        <v>868</v>
      </c>
      <c r="K11759" s="8" t="s">
        <v>1733</v>
      </c>
      <c r="L11759" s="8" t="s">
        <v>102</v>
      </c>
      <c r="M11759" s="8">
        <v>111010000</v>
      </c>
      <c r="N11759" s="8" t="s">
        <v>868</v>
      </c>
      <c r="O11759" s="8" t="s">
        <v>136</v>
      </c>
      <c r="P11759" s="8" t="s">
        <v>93</v>
      </c>
      <c r="Q11759" s="8" t="s">
        <v>168</v>
      </c>
      <c r="R11759" s="8"/>
      <c r="S11759" s="8"/>
      <c r="T11759" s="8"/>
      <c r="U11759" s="8">
        <v>0</v>
      </c>
      <c r="V11759" s="8">
        <v>0</v>
      </c>
      <c r="W11759" s="8">
        <v>100</v>
      </c>
      <c r="X11759" s="8" t="s">
        <v>233</v>
      </c>
      <c r="Y11759" s="8" t="s">
        <v>107</v>
      </c>
      <c r="Z11759" s="14">
        <v>19</v>
      </c>
      <c r="AA11759" s="14">
        <v>672</v>
      </c>
      <c r="AB11759" s="70">
        <v>12768</v>
      </c>
      <c r="AC11759" s="70">
        <v>14300.160000000002</v>
      </c>
      <c r="AD11759" s="8"/>
      <c r="AE11759" s="8">
        <v>0</v>
      </c>
      <c r="AF11759" s="8">
        <v>0</v>
      </c>
      <c r="AG11759" s="22" t="s">
        <v>1143</v>
      </c>
      <c r="AH11759" s="8"/>
      <c r="AI11759" s="8"/>
      <c r="AJ11759" s="8" t="s">
        <v>191</v>
      </c>
      <c r="AK11759" s="8" t="s">
        <v>15052</v>
      </c>
      <c r="AL11759" s="8" t="s">
        <v>15053</v>
      </c>
      <c r="AM11759" s="8" t="s">
        <v>113</v>
      </c>
      <c r="AN11759" s="8" t="s">
        <v>18924</v>
      </c>
      <c r="AO11759" s="8" t="s">
        <v>15047</v>
      </c>
      <c r="AP11759" s="8" t="s">
        <v>113</v>
      </c>
      <c r="AQ11759" s="8" t="s">
        <v>18210</v>
      </c>
      <c r="AR11759" s="8" t="s">
        <v>18211</v>
      </c>
    </row>
    <row r="11760" spans="1:44" s="1" customFormat="1" ht="20.100000000000001" customHeight="1" x14ac:dyDescent="0.25">
      <c r="A11760" s="32" t="s">
        <v>18925</v>
      </c>
      <c r="B11760" s="8" t="s">
        <v>18926</v>
      </c>
      <c r="C11760" s="8" t="s">
        <v>18927</v>
      </c>
      <c r="D11760" s="8" t="s">
        <v>18928</v>
      </c>
      <c r="E11760" s="16" t="s">
        <v>135</v>
      </c>
      <c r="F11760" s="8"/>
      <c r="G11760" s="8" t="s">
        <v>99</v>
      </c>
      <c r="H11760" s="16">
        <v>100</v>
      </c>
      <c r="I11760" s="8">
        <v>111010000</v>
      </c>
      <c r="J11760" s="8" t="s">
        <v>868</v>
      </c>
      <c r="K11760" s="8" t="s">
        <v>1733</v>
      </c>
      <c r="L11760" s="8" t="s">
        <v>102</v>
      </c>
      <c r="M11760" s="8">
        <v>111010000</v>
      </c>
      <c r="N11760" s="8" t="s">
        <v>868</v>
      </c>
      <c r="O11760" s="8" t="s">
        <v>136</v>
      </c>
      <c r="P11760" s="8" t="s">
        <v>93</v>
      </c>
      <c r="Q11760" s="8" t="s">
        <v>168</v>
      </c>
      <c r="R11760" s="8"/>
      <c r="S11760" s="8"/>
      <c r="T11760" s="8"/>
      <c r="U11760" s="8">
        <v>0</v>
      </c>
      <c r="V11760" s="8">
        <v>0</v>
      </c>
      <c r="W11760" s="8">
        <v>100</v>
      </c>
      <c r="X11760" s="8" t="s">
        <v>190</v>
      </c>
      <c r="Y11760" s="8" t="s">
        <v>107</v>
      </c>
      <c r="Z11760" s="14">
        <v>40</v>
      </c>
      <c r="AA11760" s="14">
        <v>380</v>
      </c>
      <c r="AB11760" s="70">
        <v>15200</v>
      </c>
      <c r="AC11760" s="70">
        <v>17024</v>
      </c>
      <c r="AD11760" s="8"/>
      <c r="AE11760" s="8">
        <v>0</v>
      </c>
      <c r="AF11760" s="8">
        <v>0</v>
      </c>
      <c r="AG11760" s="22" t="s">
        <v>1143</v>
      </c>
      <c r="AH11760" s="8"/>
      <c r="AI11760" s="8"/>
      <c r="AJ11760" s="8" t="s">
        <v>113</v>
      </c>
      <c r="AK11760" s="8" t="s">
        <v>18929</v>
      </c>
      <c r="AL11760" s="8" t="s">
        <v>18930</v>
      </c>
      <c r="AM11760" s="8"/>
      <c r="AN11760" s="8"/>
      <c r="AO11760" s="8"/>
      <c r="AP11760" s="8"/>
      <c r="AQ11760" s="8"/>
      <c r="AR11760" s="8"/>
    </row>
    <row r="11761" spans="1:44" s="1" customFormat="1" ht="20.100000000000001" customHeight="1" x14ac:dyDescent="0.25">
      <c r="A11761" s="32" t="s">
        <v>18931</v>
      </c>
      <c r="B11761" s="8" t="s">
        <v>12625</v>
      </c>
      <c r="C11761" s="8" t="s">
        <v>5484</v>
      </c>
      <c r="D11761" s="8" t="s">
        <v>12626</v>
      </c>
      <c r="E11761" s="16" t="s">
        <v>135</v>
      </c>
      <c r="F11761" s="8"/>
      <c r="G11761" s="8"/>
      <c r="H11761" s="16">
        <v>0</v>
      </c>
      <c r="I11761" s="8">
        <v>551010000</v>
      </c>
      <c r="J11761" s="8" t="s">
        <v>882</v>
      </c>
      <c r="K11761" s="8" t="s">
        <v>1733</v>
      </c>
      <c r="L11761" s="8" t="s">
        <v>102</v>
      </c>
      <c r="M11761" s="8">
        <v>551010000</v>
      </c>
      <c r="N11761" s="8" t="s">
        <v>18737</v>
      </c>
      <c r="O11761" s="8" t="s">
        <v>136</v>
      </c>
      <c r="P11761" s="8">
        <v>60</v>
      </c>
      <c r="Q11761" s="8" t="s">
        <v>168</v>
      </c>
      <c r="R11761" s="8"/>
      <c r="S11761" s="8"/>
      <c r="T11761" s="8"/>
      <c r="U11761" s="8">
        <v>0</v>
      </c>
      <c r="V11761" s="8">
        <v>0</v>
      </c>
      <c r="W11761" s="8">
        <v>100</v>
      </c>
      <c r="X11761" s="8" t="s">
        <v>254</v>
      </c>
      <c r="Y11761" s="8" t="s">
        <v>107</v>
      </c>
      <c r="Z11761" s="14">
        <v>60</v>
      </c>
      <c r="AA11761" s="14">
        <v>105</v>
      </c>
      <c r="AB11761" s="70">
        <v>6300</v>
      </c>
      <c r="AC11761" s="70">
        <v>7056.0000000000009</v>
      </c>
      <c r="AD11761" s="8">
        <v>0</v>
      </c>
      <c r="AE11761" s="8">
        <v>0</v>
      </c>
      <c r="AF11761" s="8">
        <v>0</v>
      </c>
      <c r="AG11761" s="22" t="s">
        <v>1155</v>
      </c>
      <c r="AH11761" s="8"/>
      <c r="AI11761" s="8"/>
      <c r="AJ11761" s="8" t="s">
        <v>113</v>
      </c>
      <c r="AK11761" s="8" t="s">
        <v>12627</v>
      </c>
      <c r="AL11761" s="8" t="s">
        <v>12628</v>
      </c>
      <c r="AM11761" s="8"/>
      <c r="AN11761" s="8"/>
      <c r="AO11761" s="8"/>
      <c r="AP11761" s="8"/>
      <c r="AQ11761" s="8"/>
      <c r="AR11761" s="8"/>
    </row>
    <row r="11762" spans="1:44" s="1" customFormat="1" ht="20.100000000000001" customHeight="1" x14ac:dyDescent="0.25">
      <c r="A11762" s="32" t="s">
        <v>18932</v>
      </c>
      <c r="B11762" s="8" t="s">
        <v>12625</v>
      </c>
      <c r="C11762" s="8" t="s">
        <v>5484</v>
      </c>
      <c r="D11762" s="8" t="s">
        <v>12626</v>
      </c>
      <c r="E11762" s="16" t="s">
        <v>135</v>
      </c>
      <c r="F11762" s="8"/>
      <c r="G11762" s="8"/>
      <c r="H11762" s="16">
        <v>0</v>
      </c>
      <c r="I11762" s="8">
        <v>750000000</v>
      </c>
      <c r="J11762" s="8" t="s">
        <v>902</v>
      </c>
      <c r="K11762" s="8" t="s">
        <v>1733</v>
      </c>
      <c r="L11762" s="8" t="s">
        <v>102</v>
      </c>
      <c r="M11762" s="8">
        <v>750000000</v>
      </c>
      <c r="N11762" s="8" t="s">
        <v>18739</v>
      </c>
      <c r="O11762" s="8" t="s">
        <v>136</v>
      </c>
      <c r="P11762" s="8">
        <v>60</v>
      </c>
      <c r="Q11762" s="8" t="s">
        <v>168</v>
      </c>
      <c r="R11762" s="8"/>
      <c r="S11762" s="8"/>
      <c r="T11762" s="8"/>
      <c r="U11762" s="8">
        <v>0</v>
      </c>
      <c r="V11762" s="8">
        <v>0</v>
      </c>
      <c r="W11762" s="8">
        <v>100</v>
      </c>
      <c r="X11762" s="8" t="s">
        <v>254</v>
      </c>
      <c r="Y11762" s="8" t="s">
        <v>107</v>
      </c>
      <c r="Z11762" s="14">
        <v>70</v>
      </c>
      <c r="AA11762" s="14">
        <v>105</v>
      </c>
      <c r="AB11762" s="70">
        <v>7350</v>
      </c>
      <c r="AC11762" s="70">
        <v>8232</v>
      </c>
      <c r="AD11762" s="8">
        <v>0</v>
      </c>
      <c r="AE11762" s="8">
        <v>0</v>
      </c>
      <c r="AF11762" s="8">
        <v>0</v>
      </c>
      <c r="AG11762" s="22" t="s">
        <v>1318</v>
      </c>
      <c r="AH11762" s="8"/>
      <c r="AI11762" s="8"/>
      <c r="AJ11762" s="8" t="s">
        <v>113</v>
      </c>
      <c r="AK11762" s="8" t="s">
        <v>12627</v>
      </c>
      <c r="AL11762" s="8" t="s">
        <v>12628</v>
      </c>
      <c r="AM11762" s="8"/>
      <c r="AN11762" s="8"/>
      <c r="AO11762" s="8"/>
      <c r="AP11762" s="8"/>
      <c r="AQ11762" s="8"/>
      <c r="AR11762" s="8"/>
    </row>
    <row r="11763" spans="1:44" s="1" customFormat="1" ht="20.100000000000001" customHeight="1" x14ac:dyDescent="0.25">
      <c r="A11763" s="32" t="s">
        <v>18933</v>
      </c>
      <c r="B11763" s="8" t="s">
        <v>12630</v>
      </c>
      <c r="C11763" s="8" t="s">
        <v>5484</v>
      </c>
      <c r="D11763" s="8" t="s">
        <v>12631</v>
      </c>
      <c r="E11763" s="16" t="s">
        <v>135</v>
      </c>
      <c r="F11763" s="8"/>
      <c r="G11763" s="8"/>
      <c r="H11763" s="16">
        <v>0</v>
      </c>
      <c r="I11763" s="8">
        <v>551010000</v>
      </c>
      <c r="J11763" s="8" t="s">
        <v>882</v>
      </c>
      <c r="K11763" s="8" t="s">
        <v>1733</v>
      </c>
      <c r="L11763" s="8" t="s">
        <v>102</v>
      </c>
      <c r="M11763" s="8">
        <v>551010000</v>
      </c>
      <c r="N11763" s="8" t="s">
        <v>18737</v>
      </c>
      <c r="O11763" s="8" t="s">
        <v>136</v>
      </c>
      <c r="P11763" s="8">
        <v>60</v>
      </c>
      <c r="Q11763" s="8" t="s">
        <v>168</v>
      </c>
      <c r="R11763" s="8"/>
      <c r="S11763" s="8"/>
      <c r="T11763" s="8"/>
      <c r="U11763" s="8">
        <v>0</v>
      </c>
      <c r="V11763" s="8">
        <v>0</v>
      </c>
      <c r="W11763" s="8">
        <v>100</v>
      </c>
      <c r="X11763" s="8" t="s">
        <v>254</v>
      </c>
      <c r="Y11763" s="8" t="s">
        <v>107</v>
      </c>
      <c r="Z11763" s="14">
        <v>50</v>
      </c>
      <c r="AA11763" s="14">
        <v>286</v>
      </c>
      <c r="AB11763" s="70">
        <v>14300</v>
      </c>
      <c r="AC11763" s="70">
        <v>16016.000000000002</v>
      </c>
      <c r="AD11763" s="8">
        <v>0</v>
      </c>
      <c r="AE11763" s="8">
        <v>0</v>
      </c>
      <c r="AF11763" s="8">
        <v>0</v>
      </c>
      <c r="AG11763" s="22" t="s">
        <v>1155</v>
      </c>
      <c r="AH11763" s="8"/>
      <c r="AI11763" s="8"/>
      <c r="AJ11763" s="8" t="s">
        <v>1929</v>
      </c>
      <c r="AK11763" s="8" t="s">
        <v>18934</v>
      </c>
      <c r="AL11763" s="8" t="s">
        <v>18934</v>
      </c>
      <c r="AM11763" s="8" t="s">
        <v>113</v>
      </c>
      <c r="AN11763" s="8" t="s">
        <v>18935</v>
      </c>
      <c r="AO11763" s="8" t="s">
        <v>18935</v>
      </c>
      <c r="AP11763" s="8"/>
      <c r="AQ11763" s="8"/>
      <c r="AR11763" s="8"/>
    </row>
    <row r="11764" spans="1:44" s="1" customFormat="1" ht="20.100000000000001" customHeight="1" x14ac:dyDescent="0.25">
      <c r="A11764" s="32" t="s">
        <v>18936</v>
      </c>
      <c r="B11764" s="8" t="s">
        <v>12630</v>
      </c>
      <c r="C11764" s="8" t="s">
        <v>18937</v>
      </c>
      <c r="D11764" s="8" t="s">
        <v>12631</v>
      </c>
      <c r="E11764" s="16" t="s">
        <v>135</v>
      </c>
      <c r="F11764" s="8"/>
      <c r="G11764" s="8"/>
      <c r="H11764" s="16">
        <v>0</v>
      </c>
      <c r="I11764" s="8">
        <v>551010000</v>
      </c>
      <c r="J11764" s="8" t="s">
        <v>882</v>
      </c>
      <c r="K11764" s="8" t="s">
        <v>1733</v>
      </c>
      <c r="L11764" s="8" t="s">
        <v>102</v>
      </c>
      <c r="M11764" s="8">
        <v>551010000</v>
      </c>
      <c r="N11764" s="8" t="s">
        <v>18737</v>
      </c>
      <c r="O11764" s="8" t="s">
        <v>136</v>
      </c>
      <c r="P11764" s="8">
        <v>60</v>
      </c>
      <c r="Q11764" s="8" t="s">
        <v>168</v>
      </c>
      <c r="R11764" s="8"/>
      <c r="S11764" s="8"/>
      <c r="T11764" s="8"/>
      <c r="U11764" s="8">
        <v>0</v>
      </c>
      <c r="V11764" s="8">
        <v>0</v>
      </c>
      <c r="W11764" s="8">
        <v>100</v>
      </c>
      <c r="X11764" s="8" t="s">
        <v>254</v>
      </c>
      <c r="Y11764" s="8" t="s">
        <v>107</v>
      </c>
      <c r="Z11764" s="14">
        <v>30</v>
      </c>
      <c r="AA11764" s="14">
        <v>200</v>
      </c>
      <c r="AB11764" s="70">
        <v>6000</v>
      </c>
      <c r="AC11764" s="70">
        <v>6720.0000000000009</v>
      </c>
      <c r="AD11764" s="8">
        <v>0</v>
      </c>
      <c r="AE11764" s="8">
        <v>0</v>
      </c>
      <c r="AF11764" s="8">
        <v>0</v>
      </c>
      <c r="AG11764" s="22" t="s">
        <v>1155</v>
      </c>
      <c r="AH11764" s="8"/>
      <c r="AI11764" s="8"/>
      <c r="AJ11764" s="8" t="s">
        <v>1929</v>
      </c>
      <c r="AK11764" s="8" t="s">
        <v>18938</v>
      </c>
      <c r="AL11764" s="8" t="s">
        <v>18938</v>
      </c>
      <c r="AM11764" s="8" t="s">
        <v>113</v>
      </c>
      <c r="AN11764" s="8" t="s">
        <v>18939</v>
      </c>
      <c r="AO11764" s="8" t="s">
        <v>18940</v>
      </c>
      <c r="AP11764" s="8" t="s">
        <v>11592</v>
      </c>
      <c r="AQ11764" s="8" t="s">
        <v>1818</v>
      </c>
      <c r="AR11764" s="8" t="s">
        <v>1819</v>
      </c>
    </row>
    <row r="11765" spans="1:44" s="1" customFormat="1" ht="20.100000000000001" customHeight="1" x14ac:dyDescent="0.25">
      <c r="A11765" s="32" t="s">
        <v>18941</v>
      </c>
      <c r="B11765" s="8" t="s">
        <v>12630</v>
      </c>
      <c r="C11765" s="8" t="s">
        <v>18937</v>
      </c>
      <c r="D11765" s="8" t="s">
        <v>12631</v>
      </c>
      <c r="E11765" s="16" t="s">
        <v>135</v>
      </c>
      <c r="F11765" s="8"/>
      <c r="G11765" s="8"/>
      <c r="H11765" s="16">
        <v>0</v>
      </c>
      <c r="I11765" s="8">
        <v>350000000</v>
      </c>
      <c r="J11765" s="8" t="s">
        <v>887</v>
      </c>
      <c r="K11765" s="8" t="s">
        <v>1733</v>
      </c>
      <c r="L11765" s="8" t="s">
        <v>102</v>
      </c>
      <c r="M11765" s="8">
        <v>350000000</v>
      </c>
      <c r="N11765" s="8" t="s">
        <v>18831</v>
      </c>
      <c r="O11765" s="8" t="s">
        <v>136</v>
      </c>
      <c r="P11765" s="8">
        <v>60</v>
      </c>
      <c r="Q11765" s="8" t="s">
        <v>168</v>
      </c>
      <c r="R11765" s="8"/>
      <c r="S11765" s="8"/>
      <c r="T11765" s="8"/>
      <c r="U11765" s="8">
        <v>0</v>
      </c>
      <c r="V11765" s="8">
        <v>0</v>
      </c>
      <c r="W11765" s="8">
        <v>100</v>
      </c>
      <c r="X11765" s="8" t="s">
        <v>254</v>
      </c>
      <c r="Y11765" s="8" t="s">
        <v>107</v>
      </c>
      <c r="Z11765" s="14">
        <v>600</v>
      </c>
      <c r="AA11765" s="14">
        <v>200</v>
      </c>
      <c r="AB11765" s="70">
        <v>120000</v>
      </c>
      <c r="AC11765" s="70">
        <v>134400</v>
      </c>
      <c r="AD11765" s="8">
        <v>0</v>
      </c>
      <c r="AE11765" s="8">
        <v>0</v>
      </c>
      <c r="AF11765" s="8">
        <v>0</v>
      </c>
      <c r="AG11765" s="22" t="s">
        <v>1160</v>
      </c>
      <c r="AH11765" s="8"/>
      <c r="AI11765" s="8"/>
      <c r="AJ11765" s="8" t="s">
        <v>1929</v>
      </c>
      <c r="AK11765" s="8" t="s">
        <v>18938</v>
      </c>
      <c r="AL11765" s="8" t="s">
        <v>18938</v>
      </c>
      <c r="AM11765" s="8" t="s">
        <v>113</v>
      </c>
      <c r="AN11765" s="8" t="s">
        <v>18939</v>
      </c>
      <c r="AO11765" s="8" t="s">
        <v>18940</v>
      </c>
      <c r="AP11765" s="8" t="s">
        <v>11592</v>
      </c>
      <c r="AQ11765" s="8" t="s">
        <v>1818</v>
      </c>
      <c r="AR11765" s="8" t="s">
        <v>1819</v>
      </c>
    </row>
    <row r="11766" spans="1:44" s="1" customFormat="1" ht="20.100000000000001" customHeight="1" x14ac:dyDescent="0.25">
      <c r="A11766" s="32" t="s">
        <v>18942</v>
      </c>
      <c r="B11766" s="8" t="s">
        <v>12630</v>
      </c>
      <c r="C11766" s="8" t="s">
        <v>18937</v>
      </c>
      <c r="D11766" s="8" t="s">
        <v>12631</v>
      </c>
      <c r="E11766" s="16" t="s">
        <v>135</v>
      </c>
      <c r="F11766" s="8"/>
      <c r="G11766" s="8"/>
      <c r="H11766" s="16">
        <v>0</v>
      </c>
      <c r="I11766" s="8">
        <v>750000000</v>
      </c>
      <c r="J11766" s="8" t="s">
        <v>902</v>
      </c>
      <c r="K11766" s="8" t="s">
        <v>1733</v>
      </c>
      <c r="L11766" s="8" t="s">
        <v>102</v>
      </c>
      <c r="M11766" s="8">
        <v>750000000</v>
      </c>
      <c r="N11766" s="8" t="s">
        <v>18739</v>
      </c>
      <c r="O11766" s="8" t="s">
        <v>136</v>
      </c>
      <c r="P11766" s="8">
        <v>60</v>
      </c>
      <c r="Q11766" s="8" t="s">
        <v>168</v>
      </c>
      <c r="R11766" s="8"/>
      <c r="S11766" s="8"/>
      <c r="T11766" s="8"/>
      <c r="U11766" s="8">
        <v>0</v>
      </c>
      <c r="V11766" s="8">
        <v>0</v>
      </c>
      <c r="W11766" s="8">
        <v>100</v>
      </c>
      <c r="X11766" s="8" t="s">
        <v>254</v>
      </c>
      <c r="Y11766" s="8" t="s">
        <v>107</v>
      </c>
      <c r="Z11766" s="14">
        <v>152</v>
      </c>
      <c r="AA11766" s="14">
        <v>200</v>
      </c>
      <c r="AB11766" s="70">
        <v>30400</v>
      </c>
      <c r="AC11766" s="70">
        <v>34048</v>
      </c>
      <c r="AD11766" s="8">
        <v>0</v>
      </c>
      <c r="AE11766" s="8">
        <v>0</v>
      </c>
      <c r="AF11766" s="8">
        <v>0</v>
      </c>
      <c r="AG11766" s="22" t="s">
        <v>1318</v>
      </c>
      <c r="AH11766" s="8"/>
      <c r="AI11766" s="8"/>
      <c r="AJ11766" s="8" t="s">
        <v>1929</v>
      </c>
      <c r="AK11766" s="8" t="s">
        <v>18938</v>
      </c>
      <c r="AL11766" s="8" t="s">
        <v>18938</v>
      </c>
      <c r="AM11766" s="8" t="s">
        <v>113</v>
      </c>
      <c r="AN11766" s="8" t="s">
        <v>18939</v>
      </c>
      <c r="AO11766" s="8" t="s">
        <v>18940</v>
      </c>
      <c r="AP11766" s="8" t="s">
        <v>11592</v>
      </c>
      <c r="AQ11766" s="8" t="s">
        <v>1818</v>
      </c>
      <c r="AR11766" s="8" t="s">
        <v>1819</v>
      </c>
    </row>
    <row r="11767" spans="1:44" s="1" customFormat="1" ht="20.100000000000001" customHeight="1" x14ac:dyDescent="0.25">
      <c r="A11767" s="32" t="s">
        <v>18943</v>
      </c>
      <c r="B11767" s="8" t="s">
        <v>12630</v>
      </c>
      <c r="C11767" s="8" t="s">
        <v>18937</v>
      </c>
      <c r="D11767" s="8" t="s">
        <v>12631</v>
      </c>
      <c r="E11767" s="16" t="s">
        <v>135</v>
      </c>
      <c r="F11767" s="8"/>
      <c r="G11767" s="8"/>
      <c r="H11767" s="16">
        <v>0</v>
      </c>
      <c r="I11767" s="8">
        <v>311010000</v>
      </c>
      <c r="J11767" s="8" t="s">
        <v>972</v>
      </c>
      <c r="K11767" s="8" t="s">
        <v>1733</v>
      </c>
      <c r="L11767" s="8" t="s">
        <v>102</v>
      </c>
      <c r="M11767" s="8">
        <v>311010000</v>
      </c>
      <c r="N11767" s="8" t="s">
        <v>972</v>
      </c>
      <c r="O11767" s="8" t="s">
        <v>136</v>
      </c>
      <c r="P11767" s="8">
        <v>60</v>
      </c>
      <c r="Q11767" s="8" t="s">
        <v>168</v>
      </c>
      <c r="R11767" s="8"/>
      <c r="S11767" s="8"/>
      <c r="T11767" s="8"/>
      <c r="U11767" s="8">
        <v>0</v>
      </c>
      <c r="V11767" s="8">
        <v>0</v>
      </c>
      <c r="W11767" s="8">
        <v>100</v>
      </c>
      <c r="X11767" s="8" t="s">
        <v>254</v>
      </c>
      <c r="Y11767" s="8" t="s">
        <v>107</v>
      </c>
      <c r="Z11767" s="14">
        <v>200</v>
      </c>
      <c r="AA11767" s="14">
        <v>286</v>
      </c>
      <c r="AB11767" s="70">
        <v>57200</v>
      </c>
      <c r="AC11767" s="70">
        <v>64064.000000000007</v>
      </c>
      <c r="AD11767" s="8">
        <v>0</v>
      </c>
      <c r="AE11767" s="8">
        <v>0</v>
      </c>
      <c r="AF11767" s="8">
        <v>0</v>
      </c>
      <c r="AG11767" s="22" t="s">
        <v>1399</v>
      </c>
      <c r="AH11767" s="8"/>
      <c r="AI11767" s="8"/>
      <c r="AJ11767" s="8" t="s">
        <v>1929</v>
      </c>
      <c r="AK11767" s="8" t="s">
        <v>18944</v>
      </c>
      <c r="AL11767" s="8" t="s">
        <v>18944</v>
      </c>
      <c r="AM11767" s="8"/>
      <c r="AN11767" s="8"/>
      <c r="AO11767" s="8"/>
      <c r="AP11767" s="8"/>
      <c r="AQ11767" s="8"/>
      <c r="AR11767" s="8"/>
    </row>
    <row r="11768" spans="1:44" s="1" customFormat="1" ht="20.100000000000001" customHeight="1" x14ac:dyDescent="0.25">
      <c r="A11768" s="32" t="s">
        <v>18945</v>
      </c>
      <c r="B11768" s="8" t="s">
        <v>12630</v>
      </c>
      <c r="C11768" s="8" t="s">
        <v>18937</v>
      </c>
      <c r="D11768" s="8" t="s">
        <v>12631</v>
      </c>
      <c r="E11768" s="16" t="s">
        <v>135</v>
      </c>
      <c r="F11768" s="8"/>
      <c r="G11768" s="8"/>
      <c r="H11768" s="16">
        <v>0</v>
      </c>
      <c r="I11768" s="8">
        <v>151010000</v>
      </c>
      <c r="J11768" s="8" t="s">
        <v>845</v>
      </c>
      <c r="K11768" s="8" t="s">
        <v>1733</v>
      </c>
      <c r="L11768" s="8" t="s">
        <v>102</v>
      </c>
      <c r="M11768" s="8">
        <v>151010000</v>
      </c>
      <c r="N11768" s="8" t="s">
        <v>845</v>
      </c>
      <c r="O11768" s="8" t="s">
        <v>136</v>
      </c>
      <c r="P11768" s="8">
        <v>60</v>
      </c>
      <c r="Q11768" s="8" t="s">
        <v>168</v>
      </c>
      <c r="R11768" s="8"/>
      <c r="S11768" s="8"/>
      <c r="T11768" s="8"/>
      <c r="U11768" s="8">
        <v>0</v>
      </c>
      <c r="V11768" s="8">
        <v>0</v>
      </c>
      <c r="W11768" s="8">
        <v>100</v>
      </c>
      <c r="X11768" s="8" t="s">
        <v>254</v>
      </c>
      <c r="Y11768" s="8" t="s">
        <v>107</v>
      </c>
      <c r="Z11768" s="14">
        <v>200</v>
      </c>
      <c r="AA11768" s="14">
        <v>286</v>
      </c>
      <c r="AB11768" s="70">
        <v>57200</v>
      </c>
      <c r="AC11768" s="70">
        <v>64064.000000000007</v>
      </c>
      <c r="AD11768" s="8">
        <v>0</v>
      </c>
      <c r="AE11768" s="8">
        <v>0</v>
      </c>
      <c r="AF11768" s="8">
        <v>0</v>
      </c>
      <c r="AG11768" s="22" t="s">
        <v>1175</v>
      </c>
      <c r="AH11768" s="8"/>
      <c r="AI11768" s="8"/>
      <c r="AJ11768" s="8" t="s">
        <v>1929</v>
      </c>
      <c r="AK11768" s="8" t="s">
        <v>18934</v>
      </c>
      <c r="AL11768" s="8" t="s">
        <v>18934</v>
      </c>
      <c r="AM11768" s="8" t="s">
        <v>113</v>
      </c>
      <c r="AN11768" s="8" t="s">
        <v>18935</v>
      </c>
      <c r="AO11768" s="8" t="s">
        <v>18935</v>
      </c>
      <c r="AP11768" s="8"/>
      <c r="AQ11768" s="8"/>
      <c r="AR11768" s="8"/>
    </row>
    <row r="11769" spans="1:44" s="1" customFormat="1" ht="20.100000000000001" customHeight="1" x14ac:dyDescent="0.25">
      <c r="A11769" s="32" t="s">
        <v>18946</v>
      </c>
      <c r="B11769" s="8" t="s">
        <v>12640</v>
      </c>
      <c r="C11769" s="8" t="s">
        <v>5484</v>
      </c>
      <c r="D11769" s="8" t="s">
        <v>12641</v>
      </c>
      <c r="E11769" s="16" t="s">
        <v>135</v>
      </c>
      <c r="F11769" s="8"/>
      <c r="G11769" s="8"/>
      <c r="H11769" s="16">
        <v>0</v>
      </c>
      <c r="I11769" s="8">
        <v>311010000</v>
      </c>
      <c r="J11769" s="8" t="s">
        <v>972</v>
      </c>
      <c r="K11769" s="8" t="s">
        <v>1733</v>
      </c>
      <c r="L11769" s="8" t="s">
        <v>102</v>
      </c>
      <c r="M11769" s="8">
        <v>311010000</v>
      </c>
      <c r="N11769" s="8" t="s">
        <v>972</v>
      </c>
      <c r="O11769" s="8" t="s">
        <v>136</v>
      </c>
      <c r="P11769" s="8">
        <v>60</v>
      </c>
      <c r="Q11769" s="8" t="s">
        <v>168</v>
      </c>
      <c r="R11769" s="8"/>
      <c r="S11769" s="8"/>
      <c r="T11769" s="8"/>
      <c r="U11769" s="8">
        <v>0</v>
      </c>
      <c r="V11769" s="8">
        <v>0</v>
      </c>
      <c r="W11769" s="8">
        <v>100</v>
      </c>
      <c r="X11769" s="8" t="s">
        <v>254</v>
      </c>
      <c r="Y11769" s="8" t="s">
        <v>107</v>
      </c>
      <c r="Z11769" s="14">
        <v>60</v>
      </c>
      <c r="AA11769" s="14">
        <v>83</v>
      </c>
      <c r="AB11769" s="70">
        <v>4980</v>
      </c>
      <c r="AC11769" s="70">
        <v>5577.6</v>
      </c>
      <c r="AD11769" s="8">
        <v>0</v>
      </c>
      <c r="AE11769" s="8">
        <v>0</v>
      </c>
      <c r="AF11769" s="8">
        <v>0</v>
      </c>
      <c r="AG11769" s="22" t="s">
        <v>1399</v>
      </c>
      <c r="AH11769" s="8"/>
      <c r="AI11769" s="8"/>
      <c r="AJ11769" s="8" t="s">
        <v>191</v>
      </c>
      <c r="AK11769" s="8" t="s">
        <v>18947</v>
      </c>
      <c r="AL11769" s="8" t="s">
        <v>18947</v>
      </c>
      <c r="AM11769" s="8" t="s">
        <v>1966</v>
      </c>
      <c r="AN11769" s="8" t="s">
        <v>18948</v>
      </c>
      <c r="AO11769" s="8" t="s">
        <v>18948</v>
      </c>
      <c r="AP11769" s="8"/>
      <c r="AQ11769" s="8"/>
      <c r="AR11769" s="8"/>
    </row>
    <row r="11770" spans="1:44" s="1" customFormat="1" ht="20.100000000000001" customHeight="1" x14ac:dyDescent="0.25">
      <c r="A11770" s="32" t="s">
        <v>18949</v>
      </c>
      <c r="B11770" s="8" t="s">
        <v>12690</v>
      </c>
      <c r="C11770" s="8" t="s">
        <v>3060</v>
      </c>
      <c r="D11770" s="8" t="s">
        <v>12691</v>
      </c>
      <c r="E11770" s="16" t="s">
        <v>135</v>
      </c>
      <c r="F11770" s="8"/>
      <c r="G11770" s="8" t="s">
        <v>99</v>
      </c>
      <c r="H11770" s="16">
        <v>100</v>
      </c>
      <c r="I11770" s="8">
        <v>111010000</v>
      </c>
      <c r="J11770" s="8" t="s">
        <v>868</v>
      </c>
      <c r="K11770" s="8" t="s">
        <v>1733</v>
      </c>
      <c r="L11770" s="8" t="s">
        <v>102</v>
      </c>
      <c r="M11770" s="8">
        <v>111010000</v>
      </c>
      <c r="N11770" s="8" t="s">
        <v>868</v>
      </c>
      <c r="O11770" s="8" t="s">
        <v>136</v>
      </c>
      <c r="P11770" s="8" t="s">
        <v>93</v>
      </c>
      <c r="Q11770" s="8" t="s">
        <v>168</v>
      </c>
      <c r="R11770" s="8"/>
      <c r="S11770" s="8"/>
      <c r="T11770" s="8"/>
      <c r="U11770" s="8">
        <v>0</v>
      </c>
      <c r="V11770" s="8">
        <v>0</v>
      </c>
      <c r="W11770" s="8">
        <v>100</v>
      </c>
      <c r="X11770" s="8" t="s">
        <v>233</v>
      </c>
      <c r="Y11770" s="8" t="s">
        <v>107</v>
      </c>
      <c r="Z11770" s="14">
        <v>25</v>
      </c>
      <c r="AA11770" s="14">
        <v>440</v>
      </c>
      <c r="AB11770" s="70">
        <v>11000</v>
      </c>
      <c r="AC11770" s="70">
        <v>12320.000000000002</v>
      </c>
      <c r="AD11770" s="8"/>
      <c r="AE11770" s="8">
        <v>0</v>
      </c>
      <c r="AF11770" s="8">
        <v>0</v>
      </c>
      <c r="AG11770" s="22" t="s">
        <v>1143</v>
      </c>
      <c r="AH11770" s="8"/>
      <c r="AI11770" s="8"/>
      <c r="AJ11770" s="8" t="s">
        <v>113</v>
      </c>
      <c r="AK11770" s="8" t="s">
        <v>18950</v>
      </c>
      <c r="AL11770" s="8" t="s">
        <v>18951</v>
      </c>
      <c r="AM11770" s="8"/>
      <c r="AN11770" s="8"/>
      <c r="AO11770" s="8"/>
      <c r="AP11770" s="8"/>
      <c r="AQ11770" s="8"/>
      <c r="AR11770" s="8"/>
    </row>
    <row r="11771" spans="1:44" s="1" customFormat="1" ht="20.100000000000001" customHeight="1" x14ac:dyDescent="0.25">
      <c r="A11771" s="32" t="s">
        <v>18952</v>
      </c>
      <c r="B11771" s="8" t="s">
        <v>12699</v>
      </c>
      <c r="C11771" s="8" t="s">
        <v>12550</v>
      </c>
      <c r="D11771" s="8" t="s">
        <v>12700</v>
      </c>
      <c r="E11771" s="16" t="s">
        <v>135</v>
      </c>
      <c r="F11771" s="8"/>
      <c r="G11771" s="8" t="s">
        <v>99</v>
      </c>
      <c r="H11771" s="16">
        <v>100</v>
      </c>
      <c r="I11771" s="8">
        <v>111010000</v>
      </c>
      <c r="J11771" s="8" t="s">
        <v>868</v>
      </c>
      <c r="K11771" s="8" t="s">
        <v>1733</v>
      </c>
      <c r="L11771" s="8" t="s">
        <v>102</v>
      </c>
      <c r="M11771" s="8">
        <v>111010000</v>
      </c>
      <c r="N11771" s="8" t="s">
        <v>868</v>
      </c>
      <c r="O11771" s="8" t="s">
        <v>136</v>
      </c>
      <c r="P11771" s="8" t="s">
        <v>93</v>
      </c>
      <c r="Q11771" s="8" t="s">
        <v>168</v>
      </c>
      <c r="R11771" s="8"/>
      <c r="S11771" s="8"/>
      <c r="T11771" s="8"/>
      <c r="U11771" s="8">
        <v>0</v>
      </c>
      <c r="V11771" s="8">
        <v>0</v>
      </c>
      <c r="W11771" s="8">
        <v>100</v>
      </c>
      <c r="X11771" s="8" t="s">
        <v>233</v>
      </c>
      <c r="Y11771" s="8" t="s">
        <v>107</v>
      </c>
      <c r="Z11771" s="14">
        <v>3132</v>
      </c>
      <c r="AA11771" s="14">
        <v>219</v>
      </c>
      <c r="AB11771" s="70">
        <v>685908</v>
      </c>
      <c r="AC11771" s="70">
        <v>768216.96000000008</v>
      </c>
      <c r="AD11771" s="8"/>
      <c r="AE11771" s="8">
        <v>0</v>
      </c>
      <c r="AF11771" s="8">
        <v>0</v>
      </c>
      <c r="AG11771" s="22" t="s">
        <v>1143</v>
      </c>
      <c r="AH11771" s="8"/>
      <c r="AI11771" s="8"/>
      <c r="AJ11771" s="8" t="s">
        <v>113</v>
      </c>
      <c r="AK11771" s="8" t="s">
        <v>18953</v>
      </c>
      <c r="AL11771" s="8" t="s">
        <v>18954</v>
      </c>
      <c r="AM11771" s="8"/>
      <c r="AN11771" s="8"/>
      <c r="AO11771" s="8"/>
      <c r="AP11771" s="8"/>
      <c r="AQ11771" s="8"/>
      <c r="AR11771" s="8"/>
    </row>
    <row r="11772" spans="1:44" s="1" customFormat="1" ht="20.100000000000001" customHeight="1" x14ac:dyDescent="0.25">
      <c r="A11772" s="32" t="s">
        <v>18955</v>
      </c>
      <c r="B11772" s="8" t="s">
        <v>18956</v>
      </c>
      <c r="C11772" s="8" t="s">
        <v>18957</v>
      </c>
      <c r="D11772" s="8" t="s">
        <v>18958</v>
      </c>
      <c r="E11772" s="16" t="s">
        <v>135</v>
      </c>
      <c r="F11772" s="8"/>
      <c r="G11772" s="8"/>
      <c r="H11772" s="16">
        <v>0</v>
      </c>
      <c r="I11772" s="8">
        <v>111010000</v>
      </c>
      <c r="J11772" s="8" t="s">
        <v>868</v>
      </c>
      <c r="K11772" s="8" t="s">
        <v>1733</v>
      </c>
      <c r="L11772" s="8" t="s">
        <v>102</v>
      </c>
      <c r="M11772" s="8">
        <v>111010000</v>
      </c>
      <c r="N11772" s="8" t="s">
        <v>868</v>
      </c>
      <c r="O11772" s="8" t="s">
        <v>136</v>
      </c>
      <c r="P11772" s="8" t="s">
        <v>93</v>
      </c>
      <c r="Q11772" s="8" t="s">
        <v>168</v>
      </c>
      <c r="R11772" s="8"/>
      <c r="S11772" s="8"/>
      <c r="T11772" s="8"/>
      <c r="U11772" s="8">
        <v>0</v>
      </c>
      <c r="V11772" s="8">
        <v>0</v>
      </c>
      <c r="W11772" s="8">
        <v>100</v>
      </c>
      <c r="X11772" s="8" t="s">
        <v>18959</v>
      </c>
      <c r="Y11772" s="8" t="s">
        <v>107</v>
      </c>
      <c r="Z11772" s="14">
        <v>170</v>
      </c>
      <c r="AA11772" s="14">
        <v>1667</v>
      </c>
      <c r="AB11772" s="70">
        <v>283390</v>
      </c>
      <c r="AC11772" s="70">
        <v>317396.80000000005</v>
      </c>
      <c r="AD11772" s="8"/>
      <c r="AE11772" s="8">
        <v>0</v>
      </c>
      <c r="AF11772" s="8">
        <v>0</v>
      </c>
      <c r="AG11772" s="22" t="s">
        <v>1143</v>
      </c>
      <c r="AH11772" s="8"/>
      <c r="AI11772" s="8"/>
      <c r="AJ11772" s="8" t="s">
        <v>113</v>
      </c>
      <c r="AK11772" s="8" t="s">
        <v>18960</v>
      </c>
      <c r="AL11772" s="8" t="s">
        <v>18961</v>
      </c>
      <c r="AM11772" s="8"/>
      <c r="AN11772" s="8"/>
      <c r="AO11772" s="8"/>
      <c r="AP11772" s="8"/>
      <c r="AQ11772" s="8"/>
      <c r="AR11772" s="8"/>
    </row>
    <row r="11773" spans="1:44" s="1" customFormat="1" ht="20.100000000000001" customHeight="1" x14ac:dyDescent="0.25">
      <c r="A11773" s="32" t="s">
        <v>18962</v>
      </c>
      <c r="B11773" s="8" t="s">
        <v>16301</v>
      </c>
      <c r="C11773" s="8" t="s">
        <v>16302</v>
      </c>
      <c r="D11773" s="8" t="s">
        <v>667</v>
      </c>
      <c r="E11773" s="16" t="s">
        <v>135</v>
      </c>
      <c r="F11773" s="8"/>
      <c r="G11773" s="8"/>
      <c r="H11773" s="16">
        <v>0</v>
      </c>
      <c r="I11773" s="8">
        <v>551010000</v>
      </c>
      <c r="J11773" s="8" t="s">
        <v>882</v>
      </c>
      <c r="K11773" s="8" t="s">
        <v>1733</v>
      </c>
      <c r="L11773" s="8" t="s">
        <v>102</v>
      </c>
      <c r="M11773" s="8">
        <v>551010000</v>
      </c>
      <c r="N11773" s="8" t="s">
        <v>18737</v>
      </c>
      <c r="O11773" s="8" t="s">
        <v>136</v>
      </c>
      <c r="P11773" s="8">
        <v>60</v>
      </c>
      <c r="Q11773" s="8" t="s">
        <v>168</v>
      </c>
      <c r="R11773" s="8"/>
      <c r="S11773" s="8"/>
      <c r="T11773" s="8"/>
      <c r="U11773" s="8">
        <v>0</v>
      </c>
      <c r="V11773" s="8">
        <v>0</v>
      </c>
      <c r="W11773" s="8">
        <v>100</v>
      </c>
      <c r="X11773" s="8" t="s">
        <v>254</v>
      </c>
      <c r="Y11773" s="8" t="s">
        <v>107</v>
      </c>
      <c r="Z11773" s="14">
        <v>30</v>
      </c>
      <c r="AA11773" s="14">
        <v>70</v>
      </c>
      <c r="AB11773" s="70">
        <v>2100</v>
      </c>
      <c r="AC11773" s="70">
        <v>2352</v>
      </c>
      <c r="AD11773" s="8">
        <v>0</v>
      </c>
      <c r="AE11773" s="8">
        <v>0</v>
      </c>
      <c r="AF11773" s="8">
        <v>0</v>
      </c>
      <c r="AG11773" s="22" t="s">
        <v>1155</v>
      </c>
      <c r="AH11773" s="8"/>
      <c r="AI11773" s="8"/>
      <c r="AJ11773" s="8" t="s">
        <v>16255</v>
      </c>
      <c r="AK11773" s="8" t="s">
        <v>16303</v>
      </c>
      <c r="AL11773" s="8" t="s">
        <v>16302</v>
      </c>
      <c r="AM11773" s="8" t="s">
        <v>113</v>
      </c>
      <c r="AN11773" s="8" t="s">
        <v>18963</v>
      </c>
      <c r="AO11773" s="8" t="s">
        <v>18964</v>
      </c>
      <c r="AP11773" s="8"/>
      <c r="AQ11773" s="8"/>
      <c r="AR11773" s="8"/>
    </row>
    <row r="11774" spans="1:44" s="1" customFormat="1" ht="20.100000000000001" customHeight="1" x14ac:dyDescent="0.25">
      <c r="A11774" s="32" t="s">
        <v>18965</v>
      </c>
      <c r="B11774" s="8" t="s">
        <v>16301</v>
      </c>
      <c r="C11774" s="8" t="s">
        <v>16302</v>
      </c>
      <c r="D11774" s="8" t="s">
        <v>667</v>
      </c>
      <c r="E11774" s="16" t="s">
        <v>135</v>
      </c>
      <c r="F11774" s="8"/>
      <c r="G11774" s="8"/>
      <c r="H11774" s="16">
        <v>0</v>
      </c>
      <c r="I11774" s="8">
        <v>350000000</v>
      </c>
      <c r="J11774" s="8" t="s">
        <v>887</v>
      </c>
      <c r="K11774" s="8" t="s">
        <v>1733</v>
      </c>
      <c r="L11774" s="8" t="s">
        <v>102</v>
      </c>
      <c r="M11774" s="8">
        <v>350000000</v>
      </c>
      <c r="N11774" s="8" t="s">
        <v>18831</v>
      </c>
      <c r="O11774" s="8" t="s">
        <v>136</v>
      </c>
      <c r="P11774" s="8">
        <v>60</v>
      </c>
      <c r="Q11774" s="8" t="s">
        <v>168</v>
      </c>
      <c r="R11774" s="8"/>
      <c r="S11774" s="8"/>
      <c r="T11774" s="8"/>
      <c r="U11774" s="8">
        <v>0</v>
      </c>
      <c r="V11774" s="8">
        <v>0</v>
      </c>
      <c r="W11774" s="8">
        <v>100</v>
      </c>
      <c r="X11774" s="8" t="s">
        <v>254</v>
      </c>
      <c r="Y11774" s="8" t="s">
        <v>107</v>
      </c>
      <c r="Z11774" s="14">
        <v>30</v>
      </c>
      <c r="AA11774" s="14">
        <v>70</v>
      </c>
      <c r="AB11774" s="70">
        <v>2100</v>
      </c>
      <c r="AC11774" s="70">
        <v>2352</v>
      </c>
      <c r="AD11774" s="8">
        <v>0</v>
      </c>
      <c r="AE11774" s="8">
        <v>0</v>
      </c>
      <c r="AF11774" s="8">
        <v>0</v>
      </c>
      <c r="AG11774" s="22" t="s">
        <v>1160</v>
      </c>
      <c r="AH11774" s="8"/>
      <c r="AI11774" s="8"/>
      <c r="AJ11774" s="8" t="s">
        <v>16255</v>
      </c>
      <c r="AK11774" s="8" t="s">
        <v>16303</v>
      </c>
      <c r="AL11774" s="8" t="s">
        <v>16302</v>
      </c>
      <c r="AM11774" s="8" t="s">
        <v>113</v>
      </c>
      <c r="AN11774" s="8" t="s">
        <v>18963</v>
      </c>
      <c r="AO11774" s="8" t="s">
        <v>18964</v>
      </c>
      <c r="AP11774" s="8"/>
      <c r="AQ11774" s="8"/>
      <c r="AR11774" s="8"/>
    </row>
    <row r="11775" spans="1:44" s="1" customFormat="1" ht="20.100000000000001" customHeight="1" x14ac:dyDescent="0.25">
      <c r="A11775" s="32" t="s">
        <v>18966</v>
      </c>
      <c r="B11775" s="8" t="s">
        <v>16301</v>
      </c>
      <c r="C11775" s="8" t="s">
        <v>16302</v>
      </c>
      <c r="D11775" s="8" t="s">
        <v>667</v>
      </c>
      <c r="E11775" s="16" t="s">
        <v>135</v>
      </c>
      <c r="F11775" s="8"/>
      <c r="G11775" s="8"/>
      <c r="H11775" s="16">
        <v>0</v>
      </c>
      <c r="I11775" s="8">
        <v>311010000</v>
      </c>
      <c r="J11775" s="8" t="s">
        <v>972</v>
      </c>
      <c r="K11775" s="8" t="s">
        <v>1733</v>
      </c>
      <c r="L11775" s="8" t="s">
        <v>102</v>
      </c>
      <c r="M11775" s="8">
        <v>311010000</v>
      </c>
      <c r="N11775" s="8" t="s">
        <v>972</v>
      </c>
      <c r="O11775" s="8" t="s">
        <v>136</v>
      </c>
      <c r="P11775" s="8">
        <v>60</v>
      </c>
      <c r="Q11775" s="8" t="s">
        <v>168</v>
      </c>
      <c r="R11775" s="8"/>
      <c r="S11775" s="8"/>
      <c r="T11775" s="8"/>
      <c r="U11775" s="8">
        <v>0</v>
      </c>
      <c r="V11775" s="8">
        <v>0</v>
      </c>
      <c r="W11775" s="8">
        <v>100</v>
      </c>
      <c r="X11775" s="8" t="s">
        <v>254</v>
      </c>
      <c r="Y11775" s="8" t="s">
        <v>107</v>
      </c>
      <c r="Z11775" s="14">
        <v>50</v>
      </c>
      <c r="AA11775" s="14">
        <v>70</v>
      </c>
      <c r="AB11775" s="70">
        <v>3500</v>
      </c>
      <c r="AC11775" s="70">
        <v>3920.0000000000005</v>
      </c>
      <c r="AD11775" s="8">
        <v>0</v>
      </c>
      <c r="AE11775" s="8">
        <v>0</v>
      </c>
      <c r="AF11775" s="8">
        <v>0</v>
      </c>
      <c r="AG11775" s="22" t="s">
        <v>1399</v>
      </c>
      <c r="AH11775" s="8"/>
      <c r="AI11775" s="8"/>
      <c r="AJ11775" s="8" t="s">
        <v>16255</v>
      </c>
      <c r="AK11775" s="8" t="s">
        <v>16303</v>
      </c>
      <c r="AL11775" s="8" t="s">
        <v>16302</v>
      </c>
      <c r="AM11775" s="8" t="s">
        <v>113</v>
      </c>
      <c r="AN11775" s="8" t="s">
        <v>18963</v>
      </c>
      <c r="AO11775" s="8" t="s">
        <v>18964</v>
      </c>
      <c r="AP11775" s="8"/>
      <c r="AQ11775" s="8"/>
      <c r="AR11775" s="8"/>
    </row>
    <row r="11776" spans="1:44" s="1" customFormat="1" ht="20.100000000000001" customHeight="1" x14ac:dyDescent="0.25">
      <c r="A11776" s="32" t="s">
        <v>18967</v>
      </c>
      <c r="B11776" s="8" t="s">
        <v>16301</v>
      </c>
      <c r="C11776" s="8" t="s">
        <v>16302</v>
      </c>
      <c r="D11776" s="8" t="s">
        <v>667</v>
      </c>
      <c r="E11776" s="16" t="s">
        <v>135</v>
      </c>
      <c r="F11776" s="8"/>
      <c r="G11776" s="8"/>
      <c r="H11776" s="16">
        <v>0</v>
      </c>
      <c r="I11776" s="8">
        <v>151010000</v>
      </c>
      <c r="J11776" s="8" t="s">
        <v>845</v>
      </c>
      <c r="K11776" s="8" t="s">
        <v>1733</v>
      </c>
      <c r="L11776" s="8" t="s">
        <v>102</v>
      </c>
      <c r="M11776" s="8">
        <v>151010000</v>
      </c>
      <c r="N11776" s="8" t="s">
        <v>845</v>
      </c>
      <c r="O11776" s="8" t="s">
        <v>136</v>
      </c>
      <c r="P11776" s="8">
        <v>60</v>
      </c>
      <c r="Q11776" s="8" t="s">
        <v>168</v>
      </c>
      <c r="R11776" s="8"/>
      <c r="S11776" s="8"/>
      <c r="T11776" s="8"/>
      <c r="U11776" s="8">
        <v>0</v>
      </c>
      <c r="V11776" s="8">
        <v>0</v>
      </c>
      <c r="W11776" s="8">
        <v>100</v>
      </c>
      <c r="X11776" s="8" t="s">
        <v>254</v>
      </c>
      <c r="Y11776" s="8" t="s">
        <v>107</v>
      </c>
      <c r="Z11776" s="14">
        <v>120</v>
      </c>
      <c r="AA11776" s="14">
        <v>70</v>
      </c>
      <c r="AB11776" s="70">
        <v>8400</v>
      </c>
      <c r="AC11776" s="70">
        <v>9408</v>
      </c>
      <c r="AD11776" s="8">
        <v>0</v>
      </c>
      <c r="AE11776" s="8">
        <v>0</v>
      </c>
      <c r="AF11776" s="8">
        <v>0</v>
      </c>
      <c r="AG11776" s="22" t="s">
        <v>1175</v>
      </c>
      <c r="AH11776" s="8"/>
      <c r="AI11776" s="8"/>
      <c r="AJ11776" s="8" t="s">
        <v>16255</v>
      </c>
      <c r="AK11776" s="8" t="s">
        <v>16303</v>
      </c>
      <c r="AL11776" s="8" t="s">
        <v>16302</v>
      </c>
      <c r="AM11776" s="8" t="s">
        <v>113</v>
      </c>
      <c r="AN11776" s="8" t="s">
        <v>18963</v>
      </c>
      <c r="AO11776" s="8" t="s">
        <v>18964</v>
      </c>
      <c r="AP11776" s="8"/>
      <c r="AQ11776" s="8"/>
      <c r="AR11776" s="8"/>
    </row>
    <row r="11777" spans="1:44" s="1" customFormat="1" ht="20.100000000000001" customHeight="1" x14ac:dyDescent="0.25">
      <c r="A11777" s="32" t="s">
        <v>18968</v>
      </c>
      <c r="B11777" s="8" t="s">
        <v>18969</v>
      </c>
      <c r="C11777" s="8" t="s">
        <v>18970</v>
      </c>
      <c r="D11777" s="8" t="s">
        <v>18971</v>
      </c>
      <c r="E11777" s="16" t="s">
        <v>135</v>
      </c>
      <c r="F11777" s="8"/>
      <c r="G11777" s="8"/>
      <c r="H11777" s="16">
        <v>0</v>
      </c>
      <c r="I11777" s="8">
        <v>111010000</v>
      </c>
      <c r="J11777" s="8" t="s">
        <v>868</v>
      </c>
      <c r="K11777" s="8" t="s">
        <v>1733</v>
      </c>
      <c r="L11777" s="8" t="s">
        <v>102</v>
      </c>
      <c r="M11777" s="8">
        <v>111010000</v>
      </c>
      <c r="N11777" s="8" t="s">
        <v>868</v>
      </c>
      <c r="O11777" s="8" t="s">
        <v>136</v>
      </c>
      <c r="P11777" s="8" t="s">
        <v>93</v>
      </c>
      <c r="Q11777" s="8" t="s">
        <v>168</v>
      </c>
      <c r="R11777" s="8"/>
      <c r="S11777" s="8"/>
      <c r="T11777" s="8"/>
      <c r="U11777" s="8">
        <v>0</v>
      </c>
      <c r="V11777" s="8">
        <v>0</v>
      </c>
      <c r="W11777" s="8">
        <v>100</v>
      </c>
      <c r="X11777" s="8" t="s">
        <v>254</v>
      </c>
      <c r="Y11777" s="8" t="s">
        <v>107</v>
      </c>
      <c r="Z11777" s="14">
        <v>3472</v>
      </c>
      <c r="AA11777" s="14">
        <v>955</v>
      </c>
      <c r="AB11777" s="70">
        <v>3315760</v>
      </c>
      <c r="AC11777" s="70">
        <v>3713651.2</v>
      </c>
      <c r="AD11777" s="8">
        <v>0</v>
      </c>
      <c r="AE11777" s="8">
        <v>0</v>
      </c>
      <c r="AF11777" s="8">
        <v>0</v>
      </c>
      <c r="AG11777" s="22" t="s">
        <v>1143</v>
      </c>
      <c r="AH11777" s="8"/>
      <c r="AI11777" s="8"/>
      <c r="AJ11777" s="8" t="s">
        <v>113</v>
      </c>
      <c r="AK11777" s="8" t="s">
        <v>18972</v>
      </c>
      <c r="AL11777" s="8" t="s">
        <v>18973</v>
      </c>
      <c r="AM11777" s="8"/>
      <c r="AN11777" s="8"/>
      <c r="AO11777" s="8"/>
      <c r="AP11777" s="8"/>
      <c r="AQ11777" s="8"/>
      <c r="AR11777" s="8"/>
    </row>
    <row r="11778" spans="1:44" s="1" customFormat="1" ht="20.100000000000001" customHeight="1" x14ac:dyDescent="0.25">
      <c r="A11778" s="32" t="s">
        <v>18974</v>
      </c>
      <c r="B11778" s="8" t="s">
        <v>18975</v>
      </c>
      <c r="C11778" s="8" t="s">
        <v>3194</v>
      </c>
      <c r="D11778" s="8" t="s">
        <v>18976</v>
      </c>
      <c r="E11778" s="16" t="s">
        <v>98</v>
      </c>
      <c r="F11778" s="8"/>
      <c r="G11778" s="8"/>
      <c r="H11778" s="16">
        <v>0</v>
      </c>
      <c r="I11778" s="8" t="s">
        <v>789</v>
      </c>
      <c r="J11778" s="8" t="s">
        <v>100</v>
      </c>
      <c r="K11778" s="8" t="s">
        <v>1733</v>
      </c>
      <c r="L11778" s="8" t="s">
        <v>102</v>
      </c>
      <c r="M11778" s="8">
        <v>111010000</v>
      </c>
      <c r="N11778" s="8" t="s">
        <v>868</v>
      </c>
      <c r="O11778" s="8" t="s">
        <v>136</v>
      </c>
      <c r="P11778" s="8" t="s">
        <v>93</v>
      </c>
      <c r="Q11778" s="8" t="s">
        <v>168</v>
      </c>
      <c r="R11778" s="8"/>
      <c r="S11778" s="8"/>
      <c r="T11778" s="8"/>
      <c r="U11778" s="8">
        <v>0</v>
      </c>
      <c r="V11778" s="8">
        <v>0</v>
      </c>
      <c r="W11778" s="8">
        <v>100</v>
      </c>
      <c r="X11778" s="8" t="s">
        <v>2514</v>
      </c>
      <c r="Y11778" s="8" t="s">
        <v>107</v>
      </c>
      <c r="Z11778" s="14">
        <v>7413</v>
      </c>
      <c r="AA11778" s="14">
        <v>2266</v>
      </c>
      <c r="AB11778" s="70">
        <v>0</v>
      </c>
      <c r="AC11778" s="70">
        <v>0</v>
      </c>
      <c r="AD11778" s="8">
        <v>0</v>
      </c>
      <c r="AE11778" s="8">
        <v>0</v>
      </c>
      <c r="AF11778" s="8">
        <v>0</v>
      </c>
      <c r="AG11778" s="22" t="s">
        <v>108</v>
      </c>
      <c r="AH11778" s="8"/>
      <c r="AI11778" s="8"/>
      <c r="AJ11778" s="8" t="s">
        <v>113</v>
      </c>
      <c r="AK11778" s="8" t="s">
        <v>18977</v>
      </c>
      <c r="AL11778" s="8" t="s">
        <v>18978</v>
      </c>
      <c r="AM11778" s="8"/>
      <c r="AN11778" s="8"/>
      <c r="AO11778" s="8"/>
      <c r="AP11778" s="8"/>
      <c r="AQ11778" s="8"/>
      <c r="AR11778" s="8"/>
    </row>
    <row r="11779" spans="1:44" s="1" customFormat="1" ht="20.100000000000001" customHeight="1" x14ac:dyDescent="0.25">
      <c r="A11779" s="32" t="s">
        <v>18979</v>
      </c>
      <c r="B11779" s="8" t="s">
        <v>18975</v>
      </c>
      <c r="C11779" s="8" t="s">
        <v>3194</v>
      </c>
      <c r="D11779" s="8" t="s">
        <v>18976</v>
      </c>
      <c r="E11779" s="16" t="s">
        <v>135</v>
      </c>
      <c r="F11779" s="8"/>
      <c r="G11779" s="8"/>
      <c r="H11779" s="16">
        <v>0</v>
      </c>
      <c r="I11779" s="8">
        <v>111010000</v>
      </c>
      <c r="J11779" s="8" t="s">
        <v>868</v>
      </c>
      <c r="K11779" s="27" t="s">
        <v>1677</v>
      </c>
      <c r="L11779" s="8" t="s">
        <v>102</v>
      </c>
      <c r="M11779" s="8">
        <v>111010000</v>
      </c>
      <c r="N11779" s="8" t="s">
        <v>868</v>
      </c>
      <c r="O11779" s="8" t="s">
        <v>136</v>
      </c>
      <c r="P11779" s="8">
        <v>30</v>
      </c>
      <c r="Q11779" s="8" t="s">
        <v>168</v>
      </c>
      <c r="R11779" s="8"/>
      <c r="S11779" s="8"/>
      <c r="T11779" s="8"/>
      <c r="U11779" s="8">
        <v>0</v>
      </c>
      <c r="V11779" s="8">
        <v>0</v>
      </c>
      <c r="W11779" s="8">
        <v>100</v>
      </c>
      <c r="X11779" s="8" t="s">
        <v>2514</v>
      </c>
      <c r="Y11779" s="8" t="s">
        <v>107</v>
      </c>
      <c r="Z11779" s="14">
        <v>7413</v>
      </c>
      <c r="AA11779" s="14">
        <v>889</v>
      </c>
      <c r="AB11779" s="70">
        <v>6590157</v>
      </c>
      <c r="AC11779" s="70">
        <v>7380975.8400000008</v>
      </c>
      <c r="AD11779" s="8"/>
      <c r="AE11779" s="8">
        <v>0</v>
      </c>
      <c r="AF11779" s="8">
        <v>0</v>
      </c>
      <c r="AG11779" s="8" t="s">
        <v>1143</v>
      </c>
      <c r="AH11779" s="8"/>
      <c r="AI11779" s="8"/>
      <c r="AJ11779" s="8" t="s">
        <v>113</v>
      </c>
      <c r="AK11779" s="8" t="s">
        <v>18980</v>
      </c>
      <c r="AL11779" s="8" t="s">
        <v>18981</v>
      </c>
      <c r="AM11779" s="8"/>
      <c r="AN11779" s="8"/>
      <c r="AO11779" s="8"/>
      <c r="AP11779" s="8"/>
      <c r="AQ11779" s="8"/>
      <c r="AR11779" s="8"/>
    </row>
    <row r="11780" spans="1:44" s="1" customFormat="1" ht="20.100000000000001" customHeight="1" x14ac:dyDescent="0.25">
      <c r="A11780" s="32" t="s">
        <v>18982</v>
      </c>
      <c r="B11780" s="8" t="s">
        <v>18983</v>
      </c>
      <c r="C11780" s="8" t="s">
        <v>14760</v>
      </c>
      <c r="D11780" s="8" t="s">
        <v>18984</v>
      </c>
      <c r="E11780" s="16" t="s">
        <v>135</v>
      </c>
      <c r="F11780" s="8"/>
      <c r="G11780" s="8"/>
      <c r="H11780" s="16">
        <v>0</v>
      </c>
      <c r="I11780" s="8">
        <v>551010000</v>
      </c>
      <c r="J11780" s="8" t="s">
        <v>882</v>
      </c>
      <c r="K11780" s="8" t="s">
        <v>1733</v>
      </c>
      <c r="L11780" s="8" t="s">
        <v>102</v>
      </c>
      <c r="M11780" s="8">
        <v>551010000</v>
      </c>
      <c r="N11780" s="8" t="s">
        <v>18737</v>
      </c>
      <c r="O11780" s="8" t="s">
        <v>136</v>
      </c>
      <c r="P11780" s="8">
        <v>60</v>
      </c>
      <c r="Q11780" s="8" t="s">
        <v>168</v>
      </c>
      <c r="R11780" s="8"/>
      <c r="S11780" s="8"/>
      <c r="T11780" s="8"/>
      <c r="U11780" s="8">
        <v>0</v>
      </c>
      <c r="V11780" s="8">
        <v>0</v>
      </c>
      <c r="W11780" s="8">
        <v>100</v>
      </c>
      <c r="X11780" s="8" t="s">
        <v>254</v>
      </c>
      <c r="Y11780" s="8" t="s">
        <v>107</v>
      </c>
      <c r="Z11780" s="14">
        <v>30</v>
      </c>
      <c r="AA11780" s="14">
        <v>259</v>
      </c>
      <c r="AB11780" s="70">
        <v>7770</v>
      </c>
      <c r="AC11780" s="70">
        <v>8702.4000000000015</v>
      </c>
      <c r="AD11780" s="8">
        <v>0</v>
      </c>
      <c r="AE11780" s="8">
        <v>0</v>
      </c>
      <c r="AF11780" s="8">
        <v>0</v>
      </c>
      <c r="AG11780" s="22" t="s">
        <v>1155</v>
      </c>
      <c r="AH11780" s="8"/>
      <c r="AI11780" s="8"/>
      <c r="AJ11780" s="8" t="s">
        <v>113</v>
      </c>
      <c r="AK11780" s="8" t="s">
        <v>18985</v>
      </c>
      <c r="AL11780" s="8" t="s">
        <v>18985</v>
      </c>
      <c r="AM11780" s="8"/>
      <c r="AN11780" s="8"/>
      <c r="AO11780" s="8"/>
      <c r="AP11780" s="8"/>
      <c r="AQ11780" s="8"/>
      <c r="AR11780" s="8"/>
    </row>
    <row r="11781" spans="1:44" s="1" customFormat="1" ht="20.100000000000001" customHeight="1" x14ac:dyDescent="0.25">
      <c r="A11781" s="32" t="s">
        <v>18986</v>
      </c>
      <c r="B11781" s="8" t="s">
        <v>18987</v>
      </c>
      <c r="C11781" s="8" t="s">
        <v>15421</v>
      </c>
      <c r="D11781" s="8" t="s">
        <v>18988</v>
      </c>
      <c r="E11781" s="16" t="s">
        <v>135</v>
      </c>
      <c r="F11781" s="8"/>
      <c r="G11781" s="8"/>
      <c r="H11781" s="16">
        <v>0</v>
      </c>
      <c r="I11781" s="8">
        <v>551010000</v>
      </c>
      <c r="J11781" s="8" t="s">
        <v>882</v>
      </c>
      <c r="K11781" s="8" t="s">
        <v>1733</v>
      </c>
      <c r="L11781" s="8" t="s">
        <v>102</v>
      </c>
      <c r="M11781" s="8">
        <v>551010000</v>
      </c>
      <c r="N11781" s="8" t="s">
        <v>18737</v>
      </c>
      <c r="O11781" s="8" t="s">
        <v>136</v>
      </c>
      <c r="P11781" s="8">
        <v>60</v>
      </c>
      <c r="Q11781" s="8" t="s">
        <v>168</v>
      </c>
      <c r="R11781" s="8"/>
      <c r="S11781" s="8"/>
      <c r="T11781" s="8"/>
      <c r="U11781" s="8">
        <v>0</v>
      </c>
      <c r="V11781" s="8">
        <v>0</v>
      </c>
      <c r="W11781" s="8">
        <v>100</v>
      </c>
      <c r="X11781" s="8" t="s">
        <v>254</v>
      </c>
      <c r="Y11781" s="8" t="s">
        <v>107</v>
      </c>
      <c r="Z11781" s="14">
        <v>20</v>
      </c>
      <c r="AA11781" s="14">
        <v>95</v>
      </c>
      <c r="AB11781" s="70">
        <v>1900</v>
      </c>
      <c r="AC11781" s="70">
        <v>2128</v>
      </c>
      <c r="AD11781" s="8">
        <v>0</v>
      </c>
      <c r="AE11781" s="8">
        <v>0</v>
      </c>
      <c r="AF11781" s="8">
        <v>0</v>
      </c>
      <c r="AG11781" s="22" t="s">
        <v>1155</v>
      </c>
      <c r="AH11781" s="8"/>
      <c r="AI11781" s="8"/>
      <c r="AJ11781" s="8" t="s">
        <v>191</v>
      </c>
      <c r="AK11781" s="8" t="s">
        <v>18989</v>
      </c>
      <c r="AL11781" s="8" t="s">
        <v>18989</v>
      </c>
      <c r="AM11781" s="8" t="s">
        <v>1841</v>
      </c>
      <c r="AN11781" s="8" t="s">
        <v>18990</v>
      </c>
      <c r="AO11781" s="8" t="s">
        <v>18990</v>
      </c>
      <c r="AP11781" s="8"/>
      <c r="AQ11781" s="8"/>
      <c r="AR11781" s="8"/>
    </row>
    <row r="11782" spans="1:44" s="1" customFormat="1" ht="20.100000000000001" customHeight="1" x14ac:dyDescent="0.25">
      <c r="A11782" s="32" t="s">
        <v>18991</v>
      </c>
      <c r="B11782" s="8" t="s">
        <v>18987</v>
      </c>
      <c r="C11782" s="8" t="s">
        <v>15421</v>
      </c>
      <c r="D11782" s="8" t="s">
        <v>18988</v>
      </c>
      <c r="E11782" s="16" t="s">
        <v>135</v>
      </c>
      <c r="F11782" s="8"/>
      <c r="G11782" s="8"/>
      <c r="H11782" s="16">
        <v>0</v>
      </c>
      <c r="I11782" s="8">
        <v>350000000</v>
      </c>
      <c r="J11782" s="8" t="s">
        <v>887</v>
      </c>
      <c r="K11782" s="8" t="s">
        <v>1733</v>
      </c>
      <c r="L11782" s="8" t="s">
        <v>102</v>
      </c>
      <c r="M11782" s="8">
        <v>350000000</v>
      </c>
      <c r="N11782" s="8" t="s">
        <v>18831</v>
      </c>
      <c r="O11782" s="8" t="s">
        <v>136</v>
      </c>
      <c r="P11782" s="8">
        <v>60</v>
      </c>
      <c r="Q11782" s="8" t="s">
        <v>168</v>
      </c>
      <c r="R11782" s="8"/>
      <c r="S11782" s="8"/>
      <c r="T11782" s="8"/>
      <c r="U11782" s="8">
        <v>0</v>
      </c>
      <c r="V11782" s="8">
        <v>0</v>
      </c>
      <c r="W11782" s="8">
        <v>100</v>
      </c>
      <c r="X11782" s="8" t="s">
        <v>254</v>
      </c>
      <c r="Y11782" s="8" t="s">
        <v>107</v>
      </c>
      <c r="Z11782" s="14">
        <v>30</v>
      </c>
      <c r="AA11782" s="14">
        <v>86</v>
      </c>
      <c r="AB11782" s="70">
        <v>2580</v>
      </c>
      <c r="AC11782" s="70">
        <v>2889.6000000000004</v>
      </c>
      <c r="AD11782" s="8">
        <v>0</v>
      </c>
      <c r="AE11782" s="8">
        <v>0</v>
      </c>
      <c r="AF11782" s="8">
        <v>0</v>
      </c>
      <c r="AG11782" s="22" t="s">
        <v>1160</v>
      </c>
      <c r="AH11782" s="8"/>
      <c r="AI11782" s="8"/>
      <c r="AJ11782" s="8" t="s">
        <v>1841</v>
      </c>
      <c r="AK11782" s="8" t="s">
        <v>18992</v>
      </c>
      <c r="AL11782" s="8" t="s">
        <v>18992</v>
      </c>
      <c r="AM11782" s="8" t="s">
        <v>1814</v>
      </c>
      <c r="AN11782" s="8" t="s">
        <v>18993</v>
      </c>
      <c r="AO11782" s="8" t="s">
        <v>18994</v>
      </c>
      <c r="AP11782" s="8"/>
      <c r="AQ11782" s="8"/>
      <c r="AR11782" s="8"/>
    </row>
    <row r="11783" spans="1:44" s="1" customFormat="1" ht="20.100000000000001" customHeight="1" x14ac:dyDescent="0.25">
      <c r="A11783" s="32" t="s">
        <v>18995</v>
      </c>
      <c r="B11783" s="8" t="s">
        <v>18987</v>
      </c>
      <c r="C11783" s="8" t="s">
        <v>15421</v>
      </c>
      <c r="D11783" s="8" t="s">
        <v>18988</v>
      </c>
      <c r="E11783" s="16" t="s">
        <v>135</v>
      </c>
      <c r="F11783" s="8"/>
      <c r="G11783" s="8"/>
      <c r="H11783" s="16">
        <v>0</v>
      </c>
      <c r="I11783" s="8">
        <v>750000000</v>
      </c>
      <c r="J11783" s="8" t="s">
        <v>902</v>
      </c>
      <c r="K11783" s="8" t="s">
        <v>1733</v>
      </c>
      <c r="L11783" s="8" t="s">
        <v>102</v>
      </c>
      <c r="M11783" s="8">
        <v>750000000</v>
      </c>
      <c r="N11783" s="8" t="s">
        <v>18739</v>
      </c>
      <c r="O11783" s="8" t="s">
        <v>136</v>
      </c>
      <c r="P11783" s="8">
        <v>60</v>
      </c>
      <c r="Q11783" s="8" t="s">
        <v>168</v>
      </c>
      <c r="R11783" s="8"/>
      <c r="S11783" s="8"/>
      <c r="T11783" s="8"/>
      <c r="U11783" s="8">
        <v>0</v>
      </c>
      <c r="V11783" s="8">
        <v>0</v>
      </c>
      <c r="W11783" s="8">
        <v>100</v>
      </c>
      <c r="X11783" s="8" t="s">
        <v>254</v>
      </c>
      <c r="Y11783" s="8" t="s">
        <v>107</v>
      </c>
      <c r="Z11783" s="14">
        <v>38</v>
      </c>
      <c r="AA11783" s="14">
        <v>95</v>
      </c>
      <c r="AB11783" s="70">
        <v>3610</v>
      </c>
      <c r="AC11783" s="70">
        <v>4043.2000000000003</v>
      </c>
      <c r="AD11783" s="8">
        <v>0</v>
      </c>
      <c r="AE11783" s="8">
        <v>0</v>
      </c>
      <c r="AF11783" s="8">
        <v>0</v>
      </c>
      <c r="AG11783" s="22" t="s">
        <v>1318</v>
      </c>
      <c r="AH11783" s="8"/>
      <c r="AI11783" s="8"/>
      <c r="AJ11783" s="8" t="s">
        <v>1841</v>
      </c>
      <c r="AK11783" s="8" t="s">
        <v>18989</v>
      </c>
      <c r="AL11783" s="8" t="s">
        <v>18989</v>
      </c>
      <c r="AM11783" s="8" t="s">
        <v>1841</v>
      </c>
      <c r="AN11783" s="8" t="s">
        <v>18990</v>
      </c>
      <c r="AO11783" s="8" t="s">
        <v>18990</v>
      </c>
      <c r="AP11783" s="8"/>
      <c r="AQ11783" s="8"/>
      <c r="AR11783" s="8"/>
    </row>
    <row r="11784" spans="1:44" s="1" customFormat="1" ht="20.100000000000001" customHeight="1" x14ac:dyDescent="0.25">
      <c r="A11784" s="32" t="s">
        <v>18996</v>
      </c>
      <c r="B11784" s="8" t="s">
        <v>18987</v>
      </c>
      <c r="C11784" s="8" t="s">
        <v>15421</v>
      </c>
      <c r="D11784" s="8" t="s">
        <v>18988</v>
      </c>
      <c r="E11784" s="16" t="s">
        <v>135</v>
      </c>
      <c r="F11784" s="8"/>
      <c r="G11784" s="8"/>
      <c r="H11784" s="16">
        <v>0</v>
      </c>
      <c r="I11784" s="8">
        <v>311010000</v>
      </c>
      <c r="J11784" s="8" t="s">
        <v>972</v>
      </c>
      <c r="K11784" s="8" t="s">
        <v>1733</v>
      </c>
      <c r="L11784" s="8" t="s">
        <v>102</v>
      </c>
      <c r="M11784" s="8">
        <v>311010000</v>
      </c>
      <c r="N11784" s="8" t="s">
        <v>972</v>
      </c>
      <c r="O11784" s="8" t="s">
        <v>136</v>
      </c>
      <c r="P11784" s="8">
        <v>60</v>
      </c>
      <c r="Q11784" s="8" t="s">
        <v>168</v>
      </c>
      <c r="R11784" s="8"/>
      <c r="S11784" s="8"/>
      <c r="T11784" s="8"/>
      <c r="U11784" s="8">
        <v>0</v>
      </c>
      <c r="V11784" s="8">
        <v>0</v>
      </c>
      <c r="W11784" s="8">
        <v>100</v>
      </c>
      <c r="X11784" s="8" t="s">
        <v>254</v>
      </c>
      <c r="Y11784" s="8" t="s">
        <v>107</v>
      </c>
      <c r="Z11784" s="14">
        <v>50</v>
      </c>
      <c r="AA11784" s="14">
        <v>95</v>
      </c>
      <c r="AB11784" s="70">
        <v>4750</v>
      </c>
      <c r="AC11784" s="70">
        <v>5320.0000000000009</v>
      </c>
      <c r="AD11784" s="8">
        <v>0</v>
      </c>
      <c r="AE11784" s="8">
        <v>0</v>
      </c>
      <c r="AF11784" s="8">
        <v>0</v>
      </c>
      <c r="AG11784" s="22" t="s">
        <v>1399</v>
      </c>
      <c r="AH11784" s="8"/>
      <c r="AI11784" s="8"/>
      <c r="AJ11784" s="8" t="s">
        <v>1841</v>
      </c>
      <c r="AK11784" s="8" t="s">
        <v>18989</v>
      </c>
      <c r="AL11784" s="8" t="s">
        <v>18989</v>
      </c>
      <c r="AM11784" s="8" t="s">
        <v>1841</v>
      </c>
      <c r="AN11784" s="8" t="s">
        <v>18990</v>
      </c>
      <c r="AO11784" s="8" t="s">
        <v>18990</v>
      </c>
      <c r="AP11784" s="8"/>
      <c r="AQ11784" s="8"/>
      <c r="AR11784" s="8"/>
    </row>
    <row r="11785" spans="1:44" s="1" customFormat="1" ht="20.100000000000001" customHeight="1" x14ac:dyDescent="0.25">
      <c r="A11785" s="32" t="s">
        <v>18997</v>
      </c>
      <c r="B11785" s="8" t="s">
        <v>12778</v>
      </c>
      <c r="C11785" s="8" t="s">
        <v>12779</v>
      </c>
      <c r="D11785" s="8" t="s">
        <v>12780</v>
      </c>
      <c r="E11785" s="16" t="s">
        <v>135</v>
      </c>
      <c r="F11785" s="8"/>
      <c r="G11785" s="8"/>
      <c r="H11785" s="16">
        <v>0</v>
      </c>
      <c r="I11785" s="8">
        <v>551010000</v>
      </c>
      <c r="J11785" s="8" t="s">
        <v>882</v>
      </c>
      <c r="K11785" s="8" t="s">
        <v>1733</v>
      </c>
      <c r="L11785" s="8" t="s">
        <v>102</v>
      </c>
      <c r="M11785" s="8">
        <v>551010000</v>
      </c>
      <c r="N11785" s="8" t="s">
        <v>18737</v>
      </c>
      <c r="O11785" s="8" t="s">
        <v>136</v>
      </c>
      <c r="P11785" s="8">
        <v>60</v>
      </c>
      <c r="Q11785" s="8" t="s">
        <v>168</v>
      </c>
      <c r="R11785" s="8"/>
      <c r="S11785" s="8"/>
      <c r="T11785" s="8"/>
      <c r="U11785" s="8">
        <v>0</v>
      </c>
      <c r="V11785" s="8">
        <v>0</v>
      </c>
      <c r="W11785" s="8">
        <v>100</v>
      </c>
      <c r="X11785" s="8" t="s">
        <v>254</v>
      </c>
      <c r="Y11785" s="8" t="s">
        <v>107</v>
      </c>
      <c r="Z11785" s="14">
        <v>5</v>
      </c>
      <c r="AA11785" s="14">
        <v>190</v>
      </c>
      <c r="AB11785" s="70">
        <v>950</v>
      </c>
      <c r="AC11785" s="70">
        <v>1064</v>
      </c>
      <c r="AD11785" s="8">
        <v>0</v>
      </c>
      <c r="AE11785" s="8">
        <v>0</v>
      </c>
      <c r="AF11785" s="8">
        <v>0</v>
      </c>
      <c r="AG11785" s="22" t="s">
        <v>1155</v>
      </c>
      <c r="AH11785" s="8"/>
      <c r="AI11785" s="8"/>
      <c r="AJ11785" s="8" t="s">
        <v>113</v>
      </c>
      <c r="AK11785" s="8" t="s">
        <v>18998</v>
      </c>
      <c r="AL11785" s="8" t="s">
        <v>18998</v>
      </c>
      <c r="AM11785" s="8"/>
      <c r="AN11785" s="8"/>
      <c r="AO11785" s="8"/>
      <c r="AP11785" s="8"/>
      <c r="AQ11785" s="8"/>
      <c r="AR11785" s="8"/>
    </row>
    <row r="11786" spans="1:44" s="1" customFormat="1" ht="20.100000000000001" customHeight="1" x14ac:dyDescent="0.25">
      <c r="A11786" s="32" t="s">
        <v>18999</v>
      </c>
      <c r="B11786" s="8" t="s">
        <v>12778</v>
      </c>
      <c r="C11786" s="8" t="s">
        <v>12779</v>
      </c>
      <c r="D11786" s="8" t="s">
        <v>12780</v>
      </c>
      <c r="E11786" s="16" t="s">
        <v>135</v>
      </c>
      <c r="F11786" s="8"/>
      <c r="G11786" s="8"/>
      <c r="H11786" s="16">
        <v>0</v>
      </c>
      <c r="I11786" s="8">
        <v>151010000</v>
      </c>
      <c r="J11786" s="8" t="s">
        <v>845</v>
      </c>
      <c r="K11786" s="8" t="s">
        <v>1733</v>
      </c>
      <c r="L11786" s="8" t="s">
        <v>102</v>
      </c>
      <c r="M11786" s="8">
        <v>151010000</v>
      </c>
      <c r="N11786" s="8" t="s">
        <v>845</v>
      </c>
      <c r="O11786" s="8" t="s">
        <v>136</v>
      </c>
      <c r="P11786" s="8">
        <v>60</v>
      </c>
      <c r="Q11786" s="8" t="s">
        <v>168</v>
      </c>
      <c r="R11786" s="8"/>
      <c r="S11786" s="8"/>
      <c r="T11786" s="8"/>
      <c r="U11786" s="8">
        <v>0</v>
      </c>
      <c r="V11786" s="8">
        <v>0</v>
      </c>
      <c r="W11786" s="8">
        <v>100</v>
      </c>
      <c r="X11786" s="8" t="s">
        <v>7493</v>
      </c>
      <c r="Y11786" s="8" t="s">
        <v>107</v>
      </c>
      <c r="Z11786" s="14">
        <v>50</v>
      </c>
      <c r="AA11786" s="14">
        <v>833</v>
      </c>
      <c r="AB11786" s="70">
        <v>41650</v>
      </c>
      <c r="AC11786" s="70">
        <v>46648.000000000007</v>
      </c>
      <c r="AD11786" s="8">
        <v>0</v>
      </c>
      <c r="AE11786" s="8">
        <v>0</v>
      </c>
      <c r="AF11786" s="8">
        <v>0</v>
      </c>
      <c r="AG11786" s="22" t="s">
        <v>1175</v>
      </c>
      <c r="AH11786" s="8"/>
      <c r="AI11786" s="8"/>
      <c r="AJ11786" s="8" t="s">
        <v>113</v>
      </c>
      <c r="AK11786" s="8" t="s">
        <v>19000</v>
      </c>
      <c r="AL11786" s="8" t="s">
        <v>19000</v>
      </c>
      <c r="AM11786" s="8"/>
      <c r="AN11786" s="8"/>
      <c r="AO11786" s="8"/>
      <c r="AP11786" s="8"/>
      <c r="AQ11786" s="8"/>
      <c r="AR11786" s="8"/>
    </row>
    <row r="11787" spans="1:44" s="1" customFormat="1" ht="20.100000000000001" customHeight="1" x14ac:dyDescent="0.25">
      <c r="A11787" s="32" t="s">
        <v>19001</v>
      </c>
      <c r="B11787" s="8" t="s">
        <v>19002</v>
      </c>
      <c r="C11787" s="8" t="s">
        <v>14752</v>
      </c>
      <c r="D11787" s="8" t="s">
        <v>19003</v>
      </c>
      <c r="E11787" s="16" t="s">
        <v>135</v>
      </c>
      <c r="F11787" s="8"/>
      <c r="G11787" s="8"/>
      <c r="H11787" s="16">
        <v>0</v>
      </c>
      <c r="I11787" s="8">
        <v>551010000</v>
      </c>
      <c r="J11787" s="8" t="s">
        <v>882</v>
      </c>
      <c r="K11787" s="8" t="s">
        <v>1733</v>
      </c>
      <c r="L11787" s="8" t="s">
        <v>102</v>
      </c>
      <c r="M11787" s="8">
        <v>551010000</v>
      </c>
      <c r="N11787" s="8" t="s">
        <v>18737</v>
      </c>
      <c r="O11787" s="8" t="s">
        <v>136</v>
      </c>
      <c r="P11787" s="8">
        <v>60</v>
      </c>
      <c r="Q11787" s="8" t="s">
        <v>168</v>
      </c>
      <c r="R11787" s="8"/>
      <c r="S11787" s="8"/>
      <c r="T11787" s="8"/>
      <c r="U11787" s="8">
        <v>0</v>
      </c>
      <c r="V11787" s="8">
        <v>0</v>
      </c>
      <c r="W11787" s="8">
        <v>100</v>
      </c>
      <c r="X11787" s="8" t="s">
        <v>7493</v>
      </c>
      <c r="Y11787" s="8" t="s">
        <v>107</v>
      </c>
      <c r="Z11787" s="14">
        <v>10</v>
      </c>
      <c r="AA11787" s="14">
        <v>547</v>
      </c>
      <c r="AB11787" s="70">
        <v>5470</v>
      </c>
      <c r="AC11787" s="70">
        <v>6126.4000000000005</v>
      </c>
      <c r="AD11787" s="8">
        <v>0</v>
      </c>
      <c r="AE11787" s="8">
        <v>0</v>
      </c>
      <c r="AF11787" s="8">
        <v>0</v>
      </c>
      <c r="AG11787" s="22" t="s">
        <v>1155</v>
      </c>
      <c r="AH11787" s="8"/>
      <c r="AI11787" s="8"/>
      <c r="AJ11787" s="8" t="s">
        <v>113</v>
      </c>
      <c r="AK11787" s="8" t="s">
        <v>19004</v>
      </c>
      <c r="AL11787" s="8" t="s">
        <v>19004</v>
      </c>
      <c r="AM11787" s="8"/>
      <c r="AN11787" s="8"/>
      <c r="AO11787" s="8"/>
      <c r="AP11787" s="8"/>
      <c r="AQ11787" s="8"/>
      <c r="AR11787" s="8"/>
    </row>
    <row r="11788" spans="1:44" s="1" customFormat="1" ht="20.100000000000001" customHeight="1" x14ac:dyDescent="0.25">
      <c r="A11788" s="32" t="s">
        <v>19005</v>
      </c>
      <c r="B11788" s="8" t="s">
        <v>19002</v>
      </c>
      <c r="C11788" s="8" t="s">
        <v>14752</v>
      </c>
      <c r="D11788" s="8" t="s">
        <v>19003</v>
      </c>
      <c r="E11788" s="16" t="s">
        <v>135</v>
      </c>
      <c r="F11788" s="8"/>
      <c r="G11788" s="8"/>
      <c r="H11788" s="16">
        <v>0</v>
      </c>
      <c r="I11788" s="8">
        <v>551010000</v>
      </c>
      <c r="J11788" s="8" t="s">
        <v>882</v>
      </c>
      <c r="K11788" s="8" t="s">
        <v>1733</v>
      </c>
      <c r="L11788" s="8" t="s">
        <v>102</v>
      </c>
      <c r="M11788" s="8">
        <v>551010000</v>
      </c>
      <c r="N11788" s="8" t="s">
        <v>18737</v>
      </c>
      <c r="O11788" s="8" t="s">
        <v>136</v>
      </c>
      <c r="P11788" s="8">
        <v>60</v>
      </c>
      <c r="Q11788" s="8" t="s">
        <v>168</v>
      </c>
      <c r="R11788" s="8"/>
      <c r="S11788" s="8"/>
      <c r="T11788" s="8"/>
      <c r="U11788" s="8">
        <v>0</v>
      </c>
      <c r="V11788" s="8">
        <v>0</v>
      </c>
      <c r="W11788" s="8">
        <v>100</v>
      </c>
      <c r="X11788" s="8" t="s">
        <v>254</v>
      </c>
      <c r="Y11788" s="8" t="s">
        <v>107</v>
      </c>
      <c r="Z11788" s="14">
        <v>10</v>
      </c>
      <c r="AA11788" s="14">
        <v>251</v>
      </c>
      <c r="AB11788" s="70">
        <v>2510</v>
      </c>
      <c r="AC11788" s="70">
        <v>2811.2000000000003</v>
      </c>
      <c r="AD11788" s="8">
        <v>0</v>
      </c>
      <c r="AE11788" s="8">
        <v>0</v>
      </c>
      <c r="AF11788" s="8">
        <v>0</v>
      </c>
      <c r="AG11788" s="22" t="s">
        <v>1155</v>
      </c>
      <c r="AH11788" s="8"/>
      <c r="AI11788" s="8"/>
      <c r="AJ11788" s="8" t="s">
        <v>113</v>
      </c>
      <c r="AK11788" s="8" t="s">
        <v>19006</v>
      </c>
      <c r="AL11788" s="8" t="s">
        <v>19007</v>
      </c>
      <c r="AM11788" s="8"/>
      <c r="AN11788" s="8"/>
      <c r="AO11788" s="8"/>
      <c r="AP11788" s="8"/>
      <c r="AQ11788" s="8"/>
      <c r="AR11788" s="8"/>
    </row>
    <row r="11789" spans="1:44" s="1" customFormat="1" ht="20.100000000000001" customHeight="1" x14ac:dyDescent="0.25">
      <c r="A11789" s="32" t="s">
        <v>19008</v>
      </c>
      <c r="B11789" s="8" t="s">
        <v>16315</v>
      </c>
      <c r="C11789" s="8" t="s">
        <v>12787</v>
      </c>
      <c r="D11789" s="8" t="s">
        <v>16316</v>
      </c>
      <c r="E11789" s="16" t="s">
        <v>135</v>
      </c>
      <c r="F11789" s="8"/>
      <c r="G11789" s="8"/>
      <c r="H11789" s="16">
        <v>0</v>
      </c>
      <c r="I11789" s="8">
        <v>750000000</v>
      </c>
      <c r="J11789" s="8" t="s">
        <v>902</v>
      </c>
      <c r="K11789" s="8" t="s">
        <v>1733</v>
      </c>
      <c r="L11789" s="8" t="s">
        <v>102</v>
      </c>
      <c r="M11789" s="8">
        <v>750000000</v>
      </c>
      <c r="N11789" s="8" t="s">
        <v>18739</v>
      </c>
      <c r="O11789" s="8" t="s">
        <v>136</v>
      </c>
      <c r="P11789" s="8">
        <v>60</v>
      </c>
      <c r="Q11789" s="8" t="s">
        <v>168</v>
      </c>
      <c r="R11789" s="8"/>
      <c r="S11789" s="8"/>
      <c r="T11789" s="8"/>
      <c r="U11789" s="8">
        <v>0</v>
      </c>
      <c r="V11789" s="8">
        <v>0</v>
      </c>
      <c r="W11789" s="8">
        <v>100</v>
      </c>
      <c r="X11789" s="8" t="s">
        <v>254</v>
      </c>
      <c r="Y11789" s="8" t="s">
        <v>107</v>
      </c>
      <c r="Z11789" s="14">
        <v>180</v>
      </c>
      <c r="AA11789" s="14">
        <v>588</v>
      </c>
      <c r="AB11789" s="70">
        <v>105840</v>
      </c>
      <c r="AC11789" s="70">
        <v>118540.80000000002</v>
      </c>
      <c r="AD11789" s="8">
        <v>0</v>
      </c>
      <c r="AE11789" s="8">
        <v>0</v>
      </c>
      <c r="AF11789" s="8">
        <v>0</v>
      </c>
      <c r="AG11789" s="22" t="s">
        <v>1318</v>
      </c>
      <c r="AH11789" s="8"/>
      <c r="AI11789" s="8"/>
      <c r="AJ11789" s="8" t="s">
        <v>113</v>
      </c>
      <c r="AK11789" s="8" t="s">
        <v>19009</v>
      </c>
      <c r="AL11789" s="8" t="s">
        <v>19009</v>
      </c>
      <c r="AM11789" s="8"/>
      <c r="AN11789" s="8"/>
      <c r="AO11789" s="8"/>
      <c r="AP11789" s="8"/>
      <c r="AQ11789" s="8"/>
      <c r="AR11789" s="8"/>
    </row>
    <row r="11790" spans="1:44" s="1" customFormat="1" ht="20.100000000000001" customHeight="1" x14ac:dyDescent="0.25">
      <c r="A11790" s="32" t="s">
        <v>19010</v>
      </c>
      <c r="B11790" s="8" t="s">
        <v>12786</v>
      </c>
      <c r="C11790" s="8" t="s">
        <v>12787</v>
      </c>
      <c r="D11790" s="8" t="s">
        <v>12788</v>
      </c>
      <c r="E11790" s="16" t="s">
        <v>135</v>
      </c>
      <c r="F11790" s="8"/>
      <c r="G11790" s="8"/>
      <c r="H11790" s="16">
        <v>0</v>
      </c>
      <c r="I11790" s="8">
        <v>350000000</v>
      </c>
      <c r="J11790" s="8" t="s">
        <v>887</v>
      </c>
      <c r="K11790" s="8" t="s">
        <v>1733</v>
      </c>
      <c r="L11790" s="8" t="s">
        <v>102</v>
      </c>
      <c r="M11790" s="8">
        <v>350000000</v>
      </c>
      <c r="N11790" s="8" t="s">
        <v>18831</v>
      </c>
      <c r="O11790" s="8" t="s">
        <v>136</v>
      </c>
      <c r="P11790" s="8">
        <v>60</v>
      </c>
      <c r="Q11790" s="8" t="s">
        <v>168</v>
      </c>
      <c r="R11790" s="8"/>
      <c r="S11790" s="8"/>
      <c r="T11790" s="8"/>
      <c r="U11790" s="8">
        <v>0</v>
      </c>
      <c r="V11790" s="8">
        <v>0</v>
      </c>
      <c r="W11790" s="8">
        <v>100</v>
      </c>
      <c r="X11790" s="8" t="s">
        <v>254</v>
      </c>
      <c r="Y11790" s="8" t="s">
        <v>107</v>
      </c>
      <c r="Z11790" s="14">
        <v>10</v>
      </c>
      <c r="AA11790" s="14">
        <v>640</v>
      </c>
      <c r="AB11790" s="70">
        <v>6400</v>
      </c>
      <c r="AC11790" s="70">
        <v>7168.0000000000009</v>
      </c>
      <c r="AD11790" s="8">
        <v>0</v>
      </c>
      <c r="AE11790" s="8">
        <v>0</v>
      </c>
      <c r="AF11790" s="8">
        <v>0</v>
      </c>
      <c r="AG11790" s="22" t="s">
        <v>1160</v>
      </c>
      <c r="AH11790" s="8"/>
      <c r="AI11790" s="8"/>
      <c r="AJ11790" s="8" t="s">
        <v>11584</v>
      </c>
      <c r="AK11790" s="8" t="s">
        <v>16272</v>
      </c>
      <c r="AL11790" s="8" t="s">
        <v>16272</v>
      </c>
      <c r="AM11790" s="8" t="s">
        <v>113</v>
      </c>
      <c r="AN11790" s="8" t="s">
        <v>19011</v>
      </c>
      <c r="AO11790" s="8" t="s">
        <v>19012</v>
      </c>
      <c r="AP11790" s="8"/>
      <c r="AQ11790" s="8"/>
      <c r="AR11790" s="8"/>
    </row>
    <row r="11791" spans="1:44" s="1" customFormat="1" ht="20.100000000000001" customHeight="1" x14ac:dyDescent="0.25">
      <c r="A11791" s="32" t="s">
        <v>19013</v>
      </c>
      <c r="B11791" s="8" t="s">
        <v>12786</v>
      </c>
      <c r="C11791" s="8" t="s">
        <v>12787</v>
      </c>
      <c r="D11791" s="8" t="s">
        <v>12788</v>
      </c>
      <c r="E11791" s="16" t="s">
        <v>135</v>
      </c>
      <c r="F11791" s="8"/>
      <c r="G11791" s="8"/>
      <c r="H11791" s="16">
        <v>0</v>
      </c>
      <c r="I11791" s="8">
        <v>311010000</v>
      </c>
      <c r="J11791" s="8" t="s">
        <v>972</v>
      </c>
      <c r="K11791" s="8" t="s">
        <v>1733</v>
      </c>
      <c r="L11791" s="8" t="s">
        <v>102</v>
      </c>
      <c r="M11791" s="8">
        <v>311010000</v>
      </c>
      <c r="N11791" s="8" t="s">
        <v>972</v>
      </c>
      <c r="O11791" s="8" t="s">
        <v>136</v>
      </c>
      <c r="P11791" s="8">
        <v>60</v>
      </c>
      <c r="Q11791" s="8" t="s">
        <v>168</v>
      </c>
      <c r="R11791" s="8"/>
      <c r="S11791" s="8"/>
      <c r="T11791" s="8"/>
      <c r="U11791" s="8">
        <v>0</v>
      </c>
      <c r="V11791" s="8">
        <v>0</v>
      </c>
      <c r="W11791" s="8">
        <v>100</v>
      </c>
      <c r="X11791" s="8" t="s">
        <v>254</v>
      </c>
      <c r="Y11791" s="8" t="s">
        <v>107</v>
      </c>
      <c r="Z11791" s="14">
        <v>50</v>
      </c>
      <c r="AA11791" s="14">
        <v>434</v>
      </c>
      <c r="AB11791" s="70">
        <v>21700</v>
      </c>
      <c r="AC11791" s="70">
        <v>24304.000000000004</v>
      </c>
      <c r="AD11791" s="8">
        <v>0</v>
      </c>
      <c r="AE11791" s="8">
        <v>0</v>
      </c>
      <c r="AF11791" s="8">
        <v>0</v>
      </c>
      <c r="AG11791" s="22" t="s">
        <v>1399</v>
      </c>
      <c r="AH11791" s="8"/>
      <c r="AI11791" s="8"/>
      <c r="AJ11791" s="8" t="s">
        <v>11584</v>
      </c>
      <c r="AK11791" s="8" t="s">
        <v>16272</v>
      </c>
      <c r="AL11791" s="8" t="s">
        <v>16272</v>
      </c>
      <c r="AM11791" s="8" t="s">
        <v>113</v>
      </c>
      <c r="AN11791" s="8" t="s">
        <v>19014</v>
      </c>
      <c r="AO11791" s="8" t="s">
        <v>19015</v>
      </c>
      <c r="AP11791" s="8"/>
      <c r="AQ11791" s="8"/>
      <c r="AR11791" s="8"/>
    </row>
    <row r="11792" spans="1:44" s="1" customFormat="1" ht="20.100000000000001" customHeight="1" x14ac:dyDescent="0.25">
      <c r="A11792" s="32" t="s">
        <v>19016</v>
      </c>
      <c r="B11792" s="8" t="s">
        <v>15123</v>
      </c>
      <c r="C11792" s="8" t="s">
        <v>15124</v>
      </c>
      <c r="D11792" s="8" t="s">
        <v>15125</v>
      </c>
      <c r="E11792" s="16" t="s">
        <v>135</v>
      </c>
      <c r="F11792" s="8"/>
      <c r="G11792" s="8"/>
      <c r="H11792" s="16">
        <v>0</v>
      </c>
      <c r="I11792" s="8">
        <v>551010000</v>
      </c>
      <c r="J11792" s="8" t="s">
        <v>882</v>
      </c>
      <c r="K11792" s="8" t="s">
        <v>1733</v>
      </c>
      <c r="L11792" s="8" t="s">
        <v>102</v>
      </c>
      <c r="M11792" s="8">
        <v>551010000</v>
      </c>
      <c r="N11792" s="8" t="s">
        <v>18737</v>
      </c>
      <c r="O11792" s="8" t="s">
        <v>136</v>
      </c>
      <c r="P11792" s="8">
        <v>60</v>
      </c>
      <c r="Q11792" s="8" t="s">
        <v>168</v>
      </c>
      <c r="R11792" s="8"/>
      <c r="S11792" s="8"/>
      <c r="T11792" s="8"/>
      <c r="U11792" s="8">
        <v>0</v>
      </c>
      <c r="V11792" s="8">
        <v>0</v>
      </c>
      <c r="W11792" s="8">
        <v>100</v>
      </c>
      <c r="X11792" s="8" t="s">
        <v>254</v>
      </c>
      <c r="Y11792" s="8" t="s">
        <v>107</v>
      </c>
      <c r="Z11792" s="14">
        <v>400</v>
      </c>
      <c r="AA11792" s="14">
        <v>13</v>
      </c>
      <c r="AB11792" s="70">
        <v>5200</v>
      </c>
      <c r="AC11792" s="70">
        <v>5824.0000000000009</v>
      </c>
      <c r="AD11792" s="8">
        <v>0</v>
      </c>
      <c r="AE11792" s="8">
        <v>0</v>
      </c>
      <c r="AF11792" s="8">
        <v>0</v>
      </c>
      <c r="AG11792" s="22" t="s">
        <v>1155</v>
      </c>
      <c r="AH11792" s="8"/>
      <c r="AI11792" s="8"/>
      <c r="AJ11792" s="8" t="s">
        <v>113</v>
      </c>
      <c r="AK11792" s="8" t="s">
        <v>15126</v>
      </c>
      <c r="AL11792" s="8" t="s">
        <v>15127</v>
      </c>
      <c r="AM11792" s="8"/>
      <c r="AN11792" s="8"/>
      <c r="AO11792" s="8"/>
      <c r="AP11792" s="8"/>
      <c r="AQ11792" s="8"/>
      <c r="AR11792" s="8"/>
    </row>
    <row r="11793" spans="1:44" s="1" customFormat="1" ht="20.100000000000001" customHeight="1" x14ac:dyDescent="0.25">
      <c r="A11793" s="32" t="s">
        <v>19017</v>
      </c>
      <c r="B11793" s="8" t="s">
        <v>16323</v>
      </c>
      <c r="C11793" s="8" t="s">
        <v>15124</v>
      </c>
      <c r="D11793" s="8" t="s">
        <v>16324</v>
      </c>
      <c r="E11793" s="16" t="s">
        <v>135</v>
      </c>
      <c r="F11793" s="8"/>
      <c r="G11793" s="8"/>
      <c r="H11793" s="16">
        <v>0</v>
      </c>
      <c r="I11793" s="8">
        <v>551010000</v>
      </c>
      <c r="J11793" s="8" t="s">
        <v>882</v>
      </c>
      <c r="K11793" s="8" t="s">
        <v>1733</v>
      </c>
      <c r="L11793" s="8" t="s">
        <v>102</v>
      </c>
      <c r="M11793" s="8">
        <v>551010000</v>
      </c>
      <c r="N11793" s="8" t="s">
        <v>18737</v>
      </c>
      <c r="O11793" s="8" t="s">
        <v>136</v>
      </c>
      <c r="P11793" s="8">
        <v>60</v>
      </c>
      <c r="Q11793" s="8" t="s">
        <v>168</v>
      </c>
      <c r="R11793" s="8"/>
      <c r="S11793" s="8"/>
      <c r="T11793" s="8"/>
      <c r="U11793" s="8">
        <v>0</v>
      </c>
      <c r="V11793" s="8">
        <v>0</v>
      </c>
      <c r="W11793" s="8">
        <v>100</v>
      </c>
      <c r="X11793" s="8" t="s">
        <v>254</v>
      </c>
      <c r="Y11793" s="8" t="s">
        <v>107</v>
      </c>
      <c r="Z11793" s="14">
        <v>400</v>
      </c>
      <c r="AA11793" s="14">
        <v>23</v>
      </c>
      <c r="AB11793" s="70">
        <v>9200</v>
      </c>
      <c r="AC11793" s="70">
        <v>10304.000000000002</v>
      </c>
      <c r="AD11793" s="8">
        <v>0</v>
      </c>
      <c r="AE11793" s="8">
        <v>0</v>
      </c>
      <c r="AF11793" s="8">
        <v>0</v>
      </c>
      <c r="AG11793" s="22" t="s">
        <v>1155</v>
      </c>
      <c r="AH11793" s="8"/>
      <c r="AI11793" s="8"/>
      <c r="AJ11793" s="8" t="s">
        <v>113</v>
      </c>
      <c r="AK11793" s="8" t="s">
        <v>15126</v>
      </c>
      <c r="AL11793" s="8" t="s">
        <v>19018</v>
      </c>
      <c r="AM11793" s="8"/>
      <c r="AN11793" s="8"/>
      <c r="AO11793" s="8"/>
      <c r="AP11793" s="8"/>
      <c r="AQ11793" s="8"/>
      <c r="AR11793" s="8"/>
    </row>
    <row r="11794" spans="1:44" s="1" customFormat="1" ht="20.100000000000001" customHeight="1" x14ac:dyDescent="0.25">
      <c r="A11794" s="32" t="s">
        <v>19019</v>
      </c>
      <c r="B11794" s="8" t="s">
        <v>16323</v>
      </c>
      <c r="C11794" s="8" t="s">
        <v>15124</v>
      </c>
      <c r="D11794" s="8" t="s">
        <v>16324</v>
      </c>
      <c r="E11794" s="16" t="s">
        <v>135</v>
      </c>
      <c r="F11794" s="8"/>
      <c r="G11794" s="8"/>
      <c r="H11794" s="16">
        <v>0</v>
      </c>
      <c r="I11794" s="8">
        <v>350000000</v>
      </c>
      <c r="J11794" s="8" t="s">
        <v>887</v>
      </c>
      <c r="K11794" s="8" t="s">
        <v>1733</v>
      </c>
      <c r="L11794" s="8" t="s">
        <v>102</v>
      </c>
      <c r="M11794" s="8">
        <v>350000000</v>
      </c>
      <c r="N11794" s="8" t="s">
        <v>18831</v>
      </c>
      <c r="O11794" s="8" t="s">
        <v>136</v>
      </c>
      <c r="P11794" s="8">
        <v>60</v>
      </c>
      <c r="Q11794" s="8" t="s">
        <v>168</v>
      </c>
      <c r="R11794" s="8"/>
      <c r="S11794" s="8"/>
      <c r="T11794" s="8"/>
      <c r="U11794" s="8">
        <v>0</v>
      </c>
      <c r="V11794" s="8">
        <v>0</v>
      </c>
      <c r="W11794" s="8">
        <v>100</v>
      </c>
      <c r="X11794" s="8" t="s">
        <v>254</v>
      </c>
      <c r="Y11794" s="8" t="s">
        <v>107</v>
      </c>
      <c r="Z11794" s="14">
        <v>200</v>
      </c>
      <c r="AA11794" s="14">
        <v>23</v>
      </c>
      <c r="AB11794" s="70">
        <v>4600</v>
      </c>
      <c r="AC11794" s="70">
        <v>5152.0000000000009</v>
      </c>
      <c r="AD11794" s="8">
        <v>0</v>
      </c>
      <c r="AE11794" s="8">
        <v>0</v>
      </c>
      <c r="AF11794" s="8">
        <v>0</v>
      </c>
      <c r="AG11794" s="22" t="s">
        <v>1160</v>
      </c>
      <c r="AH11794" s="8"/>
      <c r="AI11794" s="8"/>
      <c r="AJ11794" s="8" t="s">
        <v>113</v>
      </c>
      <c r="AK11794" s="8" t="s">
        <v>15126</v>
      </c>
      <c r="AL11794" s="8" t="s">
        <v>19018</v>
      </c>
      <c r="AM11794" s="8"/>
      <c r="AN11794" s="8"/>
      <c r="AO11794" s="8"/>
      <c r="AP11794" s="8"/>
      <c r="AQ11794" s="8"/>
      <c r="AR11794" s="8"/>
    </row>
    <row r="11795" spans="1:44" s="1" customFormat="1" ht="20.100000000000001" customHeight="1" x14ac:dyDescent="0.25">
      <c r="A11795" s="32" t="s">
        <v>19020</v>
      </c>
      <c r="B11795" s="8" t="s">
        <v>16323</v>
      </c>
      <c r="C11795" s="8" t="s">
        <v>15124</v>
      </c>
      <c r="D11795" s="8" t="s">
        <v>16324</v>
      </c>
      <c r="E11795" s="16" t="s">
        <v>135</v>
      </c>
      <c r="F11795" s="8"/>
      <c r="G11795" s="8"/>
      <c r="H11795" s="16">
        <v>0</v>
      </c>
      <c r="I11795" s="8">
        <v>151010000</v>
      </c>
      <c r="J11795" s="8" t="s">
        <v>845</v>
      </c>
      <c r="K11795" s="8" t="s">
        <v>1733</v>
      </c>
      <c r="L11795" s="8" t="s">
        <v>102</v>
      </c>
      <c r="M11795" s="8">
        <v>151010000</v>
      </c>
      <c r="N11795" s="8" t="s">
        <v>845</v>
      </c>
      <c r="O11795" s="8" t="s">
        <v>136</v>
      </c>
      <c r="P11795" s="8">
        <v>60</v>
      </c>
      <c r="Q11795" s="8" t="s">
        <v>168</v>
      </c>
      <c r="R11795" s="8"/>
      <c r="S11795" s="8"/>
      <c r="T11795" s="8"/>
      <c r="U11795" s="8">
        <v>0</v>
      </c>
      <c r="V11795" s="8">
        <v>0</v>
      </c>
      <c r="W11795" s="8">
        <v>100</v>
      </c>
      <c r="X11795" s="8" t="s">
        <v>254</v>
      </c>
      <c r="Y11795" s="8" t="s">
        <v>107</v>
      </c>
      <c r="Z11795" s="14">
        <v>1000</v>
      </c>
      <c r="AA11795" s="14">
        <v>23</v>
      </c>
      <c r="AB11795" s="70">
        <v>23000</v>
      </c>
      <c r="AC11795" s="70">
        <v>25760.000000000004</v>
      </c>
      <c r="AD11795" s="8">
        <v>0</v>
      </c>
      <c r="AE11795" s="8">
        <v>0</v>
      </c>
      <c r="AF11795" s="8">
        <v>0</v>
      </c>
      <c r="AG11795" s="22" t="s">
        <v>1175</v>
      </c>
      <c r="AH11795" s="8"/>
      <c r="AI11795" s="8"/>
      <c r="AJ11795" s="8" t="s">
        <v>113</v>
      </c>
      <c r="AK11795" s="8" t="s">
        <v>15126</v>
      </c>
      <c r="AL11795" s="8" t="s">
        <v>19018</v>
      </c>
      <c r="AM11795" s="8"/>
      <c r="AN11795" s="8"/>
      <c r="AO11795" s="8"/>
      <c r="AP11795" s="8"/>
      <c r="AQ11795" s="8"/>
      <c r="AR11795" s="8"/>
    </row>
    <row r="11796" spans="1:44" s="1" customFormat="1" ht="20.100000000000001" customHeight="1" x14ac:dyDescent="0.25">
      <c r="A11796" s="32" t="s">
        <v>19021</v>
      </c>
      <c r="B11796" s="8" t="s">
        <v>19022</v>
      </c>
      <c r="C11796" s="8" t="s">
        <v>19023</v>
      </c>
      <c r="D11796" s="8" t="s">
        <v>19024</v>
      </c>
      <c r="E11796" s="16" t="s">
        <v>135</v>
      </c>
      <c r="F11796" s="8"/>
      <c r="G11796" s="8"/>
      <c r="H11796" s="16">
        <v>0</v>
      </c>
      <c r="I11796" s="8">
        <v>750000000</v>
      </c>
      <c r="J11796" s="8" t="s">
        <v>902</v>
      </c>
      <c r="K11796" s="8" t="s">
        <v>1733</v>
      </c>
      <c r="L11796" s="8" t="s">
        <v>102</v>
      </c>
      <c r="M11796" s="8">
        <v>750000000</v>
      </c>
      <c r="N11796" s="8" t="s">
        <v>18739</v>
      </c>
      <c r="O11796" s="8" t="s">
        <v>136</v>
      </c>
      <c r="P11796" s="8">
        <v>60</v>
      </c>
      <c r="Q11796" s="8" t="s">
        <v>168</v>
      </c>
      <c r="R11796" s="8"/>
      <c r="S11796" s="8"/>
      <c r="T11796" s="8"/>
      <c r="U11796" s="8">
        <v>0</v>
      </c>
      <c r="V11796" s="8">
        <v>0</v>
      </c>
      <c r="W11796" s="8">
        <v>100</v>
      </c>
      <c r="X11796" s="8" t="s">
        <v>254</v>
      </c>
      <c r="Y11796" s="8" t="s">
        <v>107</v>
      </c>
      <c r="Z11796" s="14">
        <v>40</v>
      </c>
      <c r="AA11796" s="14">
        <v>707</v>
      </c>
      <c r="AB11796" s="70">
        <v>28280</v>
      </c>
      <c r="AC11796" s="70">
        <v>31673.600000000002</v>
      </c>
      <c r="AD11796" s="8">
        <v>0</v>
      </c>
      <c r="AE11796" s="8">
        <v>0</v>
      </c>
      <c r="AF11796" s="8">
        <v>0</v>
      </c>
      <c r="AG11796" s="22" t="s">
        <v>1318</v>
      </c>
      <c r="AH11796" s="8"/>
      <c r="AI11796" s="8"/>
      <c r="AJ11796" s="8" t="s">
        <v>113</v>
      </c>
      <c r="AK11796" s="8" t="s">
        <v>19025</v>
      </c>
      <c r="AL11796" s="8" t="s">
        <v>19026</v>
      </c>
      <c r="AM11796" s="8"/>
      <c r="AN11796" s="8"/>
      <c r="AO11796" s="8"/>
      <c r="AP11796" s="8"/>
      <c r="AQ11796" s="8"/>
      <c r="AR11796" s="8"/>
    </row>
    <row r="11797" spans="1:44" s="1" customFormat="1" ht="20.100000000000001" customHeight="1" x14ac:dyDescent="0.25">
      <c r="A11797" s="32" t="s">
        <v>19027</v>
      </c>
      <c r="B11797" s="8" t="s">
        <v>19028</v>
      </c>
      <c r="C11797" s="8" t="s">
        <v>19029</v>
      </c>
      <c r="D11797" s="8" t="s">
        <v>19030</v>
      </c>
      <c r="E11797" s="16" t="s">
        <v>135</v>
      </c>
      <c r="F11797" s="8"/>
      <c r="G11797" s="8"/>
      <c r="H11797" s="16">
        <v>0</v>
      </c>
      <c r="I11797" s="8">
        <v>551010000</v>
      </c>
      <c r="J11797" s="8" t="s">
        <v>882</v>
      </c>
      <c r="K11797" s="8" t="s">
        <v>1733</v>
      </c>
      <c r="L11797" s="8" t="s">
        <v>102</v>
      </c>
      <c r="M11797" s="8">
        <v>551010000</v>
      </c>
      <c r="N11797" s="8" t="s">
        <v>18737</v>
      </c>
      <c r="O11797" s="8" t="s">
        <v>136</v>
      </c>
      <c r="P11797" s="8">
        <v>60</v>
      </c>
      <c r="Q11797" s="8" t="s">
        <v>168</v>
      </c>
      <c r="R11797" s="8"/>
      <c r="S11797" s="8"/>
      <c r="T11797" s="8"/>
      <c r="U11797" s="8">
        <v>0</v>
      </c>
      <c r="V11797" s="8">
        <v>0</v>
      </c>
      <c r="W11797" s="8">
        <v>100</v>
      </c>
      <c r="X11797" s="8" t="s">
        <v>254</v>
      </c>
      <c r="Y11797" s="8" t="s">
        <v>107</v>
      </c>
      <c r="Z11797" s="14">
        <v>10</v>
      </c>
      <c r="AA11797" s="14">
        <v>2973</v>
      </c>
      <c r="AB11797" s="70">
        <v>29730</v>
      </c>
      <c r="AC11797" s="70">
        <v>33297.600000000006</v>
      </c>
      <c r="AD11797" s="8">
        <v>0</v>
      </c>
      <c r="AE11797" s="8">
        <v>0</v>
      </c>
      <c r="AF11797" s="8">
        <v>0</v>
      </c>
      <c r="AG11797" s="22" t="s">
        <v>1155</v>
      </c>
      <c r="AH11797" s="8"/>
      <c r="AI11797" s="8"/>
      <c r="AJ11797" s="8" t="s">
        <v>113</v>
      </c>
      <c r="AK11797" s="8" t="s">
        <v>19031</v>
      </c>
      <c r="AL11797" s="8" t="s">
        <v>19031</v>
      </c>
      <c r="AM11797" s="8"/>
      <c r="AN11797" s="8"/>
      <c r="AO11797" s="8"/>
      <c r="AP11797" s="8"/>
      <c r="AQ11797" s="8"/>
      <c r="AR11797" s="8"/>
    </row>
    <row r="11798" spans="1:44" s="1" customFormat="1" ht="20.100000000000001" customHeight="1" x14ac:dyDescent="0.25">
      <c r="A11798" s="32" t="s">
        <v>19032</v>
      </c>
      <c r="B11798" s="8" t="s">
        <v>19033</v>
      </c>
      <c r="C11798" s="8" t="s">
        <v>19034</v>
      </c>
      <c r="D11798" s="8" t="s">
        <v>19035</v>
      </c>
      <c r="E11798" s="16" t="s">
        <v>135</v>
      </c>
      <c r="F11798" s="8"/>
      <c r="G11798" s="8"/>
      <c r="H11798" s="16">
        <v>0</v>
      </c>
      <c r="I11798" s="8">
        <v>111010000</v>
      </c>
      <c r="J11798" s="8" t="s">
        <v>868</v>
      </c>
      <c r="K11798" s="8" t="s">
        <v>1733</v>
      </c>
      <c r="L11798" s="8" t="s">
        <v>102</v>
      </c>
      <c r="M11798" s="8">
        <v>111010000</v>
      </c>
      <c r="N11798" s="8" t="s">
        <v>868</v>
      </c>
      <c r="O11798" s="8" t="s">
        <v>136</v>
      </c>
      <c r="P11798" s="8" t="s">
        <v>93</v>
      </c>
      <c r="Q11798" s="8" t="s">
        <v>168</v>
      </c>
      <c r="R11798" s="8"/>
      <c r="S11798" s="8"/>
      <c r="T11798" s="8"/>
      <c r="U11798" s="8">
        <v>0</v>
      </c>
      <c r="V11798" s="8">
        <v>0</v>
      </c>
      <c r="W11798" s="8">
        <v>100</v>
      </c>
      <c r="X11798" s="8" t="s">
        <v>1012</v>
      </c>
      <c r="Y11798" s="8" t="s">
        <v>107</v>
      </c>
      <c r="Z11798" s="14">
        <v>5</v>
      </c>
      <c r="AA11798" s="14">
        <v>9460</v>
      </c>
      <c r="AB11798" s="70">
        <v>47300</v>
      </c>
      <c r="AC11798" s="70">
        <v>52976.000000000007</v>
      </c>
      <c r="AD11798" s="8"/>
      <c r="AE11798" s="8">
        <v>0</v>
      </c>
      <c r="AF11798" s="8">
        <v>0</v>
      </c>
      <c r="AG11798" s="22" t="s">
        <v>1143</v>
      </c>
      <c r="AH11798" s="8"/>
      <c r="AI11798" s="8"/>
      <c r="AJ11798" s="8" t="s">
        <v>113</v>
      </c>
      <c r="AK11798" s="8" t="s">
        <v>19036</v>
      </c>
      <c r="AL11798" s="8" t="s">
        <v>19037</v>
      </c>
      <c r="AM11798" s="8"/>
      <c r="AN11798" s="8"/>
      <c r="AO11798" s="8"/>
      <c r="AP11798" s="8"/>
      <c r="AQ11798" s="8"/>
      <c r="AR11798" s="8"/>
    </row>
    <row r="11799" spans="1:44" s="1" customFormat="1" ht="20.100000000000001" customHeight="1" x14ac:dyDescent="0.25">
      <c r="A11799" s="32" t="s">
        <v>19038</v>
      </c>
      <c r="B11799" s="8" t="s">
        <v>19039</v>
      </c>
      <c r="C11799" s="8" t="s">
        <v>19040</v>
      </c>
      <c r="D11799" s="8" t="s">
        <v>19041</v>
      </c>
      <c r="E11799" s="16" t="s">
        <v>135</v>
      </c>
      <c r="F11799" s="8"/>
      <c r="G11799" s="8"/>
      <c r="H11799" s="16">
        <v>0</v>
      </c>
      <c r="I11799" s="8">
        <v>111010000</v>
      </c>
      <c r="J11799" s="8" t="s">
        <v>868</v>
      </c>
      <c r="K11799" s="8" t="s">
        <v>1733</v>
      </c>
      <c r="L11799" s="8" t="s">
        <v>102</v>
      </c>
      <c r="M11799" s="8">
        <v>111010000</v>
      </c>
      <c r="N11799" s="8" t="s">
        <v>868</v>
      </c>
      <c r="O11799" s="8" t="s">
        <v>136</v>
      </c>
      <c r="P11799" s="8" t="s">
        <v>93</v>
      </c>
      <c r="Q11799" s="8" t="s">
        <v>168</v>
      </c>
      <c r="R11799" s="8"/>
      <c r="S11799" s="8"/>
      <c r="T11799" s="8"/>
      <c r="U11799" s="8">
        <v>0</v>
      </c>
      <c r="V11799" s="8">
        <v>0</v>
      </c>
      <c r="W11799" s="8">
        <v>100</v>
      </c>
      <c r="X11799" s="8" t="s">
        <v>1012</v>
      </c>
      <c r="Y11799" s="8" t="s">
        <v>107</v>
      </c>
      <c r="Z11799" s="14">
        <v>43</v>
      </c>
      <c r="AA11799" s="14">
        <v>22000</v>
      </c>
      <c r="AB11799" s="70">
        <v>946000</v>
      </c>
      <c r="AC11799" s="70">
        <v>1059520</v>
      </c>
      <c r="AD11799" s="8"/>
      <c r="AE11799" s="8">
        <v>0</v>
      </c>
      <c r="AF11799" s="8">
        <v>0</v>
      </c>
      <c r="AG11799" s="22" t="s">
        <v>1143</v>
      </c>
      <c r="AH11799" s="8"/>
      <c r="AI11799" s="8"/>
      <c r="AJ11799" s="8" t="s">
        <v>113</v>
      </c>
      <c r="AK11799" s="8" t="s">
        <v>19042</v>
      </c>
      <c r="AL11799" s="8" t="s">
        <v>19043</v>
      </c>
      <c r="AM11799" s="8"/>
      <c r="AN11799" s="8"/>
      <c r="AO11799" s="8"/>
      <c r="AP11799" s="8"/>
      <c r="AQ11799" s="8"/>
      <c r="AR11799" s="8"/>
    </row>
    <row r="11800" spans="1:44" s="1" customFormat="1" ht="20.100000000000001" customHeight="1" x14ac:dyDescent="0.25">
      <c r="A11800" s="32" t="s">
        <v>19044</v>
      </c>
      <c r="B11800" s="8" t="s">
        <v>19045</v>
      </c>
      <c r="C11800" s="8" t="s">
        <v>19046</v>
      </c>
      <c r="D11800" s="8" t="s">
        <v>19047</v>
      </c>
      <c r="E11800" s="16" t="s">
        <v>135</v>
      </c>
      <c r="F11800" s="8"/>
      <c r="G11800" s="8"/>
      <c r="H11800" s="16">
        <v>0</v>
      </c>
      <c r="I11800" s="8">
        <v>111010000</v>
      </c>
      <c r="J11800" s="8" t="s">
        <v>868</v>
      </c>
      <c r="K11800" s="8" t="s">
        <v>1733</v>
      </c>
      <c r="L11800" s="8" t="s">
        <v>102</v>
      </c>
      <c r="M11800" s="8">
        <v>111010000</v>
      </c>
      <c r="N11800" s="8" t="s">
        <v>868</v>
      </c>
      <c r="O11800" s="8" t="s">
        <v>136</v>
      </c>
      <c r="P11800" s="8" t="s">
        <v>93</v>
      </c>
      <c r="Q11800" s="8" t="s">
        <v>168</v>
      </c>
      <c r="R11800" s="8"/>
      <c r="S11800" s="8"/>
      <c r="T11800" s="8"/>
      <c r="U11800" s="8">
        <v>0</v>
      </c>
      <c r="V11800" s="8">
        <v>0</v>
      </c>
      <c r="W11800" s="8">
        <v>100</v>
      </c>
      <c r="X11800" s="8" t="s">
        <v>254</v>
      </c>
      <c r="Y11800" s="8" t="s">
        <v>107</v>
      </c>
      <c r="Z11800" s="14">
        <v>5</v>
      </c>
      <c r="AA11800" s="14">
        <v>20000</v>
      </c>
      <c r="AB11800" s="70">
        <v>100000</v>
      </c>
      <c r="AC11800" s="70">
        <v>112000.00000000001</v>
      </c>
      <c r="AD11800" s="8"/>
      <c r="AE11800" s="8">
        <v>0</v>
      </c>
      <c r="AF11800" s="8">
        <v>0</v>
      </c>
      <c r="AG11800" s="22" t="s">
        <v>1143</v>
      </c>
      <c r="AH11800" s="8"/>
      <c r="AI11800" s="8"/>
      <c r="AJ11800" s="8" t="s">
        <v>113</v>
      </c>
      <c r="AK11800" s="8" t="s">
        <v>19048</v>
      </c>
      <c r="AL11800" s="8" t="s">
        <v>19049</v>
      </c>
      <c r="AM11800" s="8"/>
      <c r="AN11800" s="8"/>
      <c r="AO11800" s="8"/>
      <c r="AP11800" s="8"/>
      <c r="AQ11800" s="8"/>
      <c r="AR11800" s="8"/>
    </row>
    <row r="11801" spans="1:44" s="1" customFormat="1" ht="20.100000000000001" customHeight="1" x14ac:dyDescent="0.25">
      <c r="A11801" s="32" t="s">
        <v>19050</v>
      </c>
      <c r="B11801" s="8" t="s">
        <v>16438</v>
      </c>
      <c r="C11801" s="8" t="s">
        <v>16439</v>
      </c>
      <c r="D11801" s="8" t="s">
        <v>16440</v>
      </c>
      <c r="E11801" s="16" t="s">
        <v>135</v>
      </c>
      <c r="F11801" s="8"/>
      <c r="G11801" s="8" t="s">
        <v>99</v>
      </c>
      <c r="H11801" s="16">
        <v>100</v>
      </c>
      <c r="I11801" s="8">
        <v>111010000</v>
      </c>
      <c r="J11801" s="8" t="s">
        <v>868</v>
      </c>
      <c r="K11801" s="8" t="s">
        <v>1733</v>
      </c>
      <c r="L11801" s="8" t="s">
        <v>102</v>
      </c>
      <c r="M11801" s="8">
        <v>111010000</v>
      </c>
      <c r="N11801" s="8" t="s">
        <v>868</v>
      </c>
      <c r="O11801" s="8" t="s">
        <v>136</v>
      </c>
      <c r="P11801" s="8" t="s">
        <v>93</v>
      </c>
      <c r="Q11801" s="8" t="s">
        <v>168</v>
      </c>
      <c r="R11801" s="8"/>
      <c r="S11801" s="8"/>
      <c r="T11801" s="8"/>
      <c r="U11801" s="8">
        <v>0</v>
      </c>
      <c r="V11801" s="8">
        <v>0</v>
      </c>
      <c r="W11801" s="8">
        <v>100</v>
      </c>
      <c r="X11801" s="8" t="s">
        <v>106</v>
      </c>
      <c r="Y11801" s="8" t="s">
        <v>107</v>
      </c>
      <c r="Z11801" s="14">
        <v>5.94</v>
      </c>
      <c r="AA11801" s="14">
        <v>24000</v>
      </c>
      <c r="AB11801" s="70">
        <v>142560</v>
      </c>
      <c r="AC11801" s="70">
        <v>159667.20000000001</v>
      </c>
      <c r="AD11801" s="8"/>
      <c r="AE11801" s="8">
        <v>0</v>
      </c>
      <c r="AF11801" s="8">
        <v>0</v>
      </c>
      <c r="AG11801" s="22" t="s">
        <v>1143</v>
      </c>
      <c r="AH11801" s="8"/>
      <c r="AI11801" s="8"/>
      <c r="AJ11801" s="8" t="s">
        <v>191</v>
      </c>
      <c r="AK11801" s="8" t="s">
        <v>16441</v>
      </c>
      <c r="AL11801" s="8" t="s">
        <v>16442</v>
      </c>
      <c r="AM11801" s="8" t="s">
        <v>113</v>
      </c>
      <c r="AN11801" s="8" t="s">
        <v>16443</v>
      </c>
      <c r="AO11801" s="8" t="s">
        <v>16444</v>
      </c>
      <c r="AP11801" s="8" t="s">
        <v>113</v>
      </c>
      <c r="AQ11801" s="8" t="s">
        <v>19051</v>
      </c>
      <c r="AR11801" s="8" t="s">
        <v>19052</v>
      </c>
    </row>
    <row r="11802" spans="1:44" s="1" customFormat="1" ht="20.100000000000001" customHeight="1" x14ac:dyDescent="0.25">
      <c r="A11802" s="32" t="s">
        <v>19053</v>
      </c>
      <c r="B11802" s="8" t="s">
        <v>19054</v>
      </c>
      <c r="C11802" s="8" t="s">
        <v>12705</v>
      </c>
      <c r="D11802" s="8" t="s">
        <v>19055</v>
      </c>
      <c r="E11802" s="16" t="s">
        <v>135</v>
      </c>
      <c r="F11802" s="8"/>
      <c r="G11802" s="8"/>
      <c r="H11802" s="16">
        <v>0</v>
      </c>
      <c r="I11802" s="8">
        <v>111010000</v>
      </c>
      <c r="J11802" s="8" t="s">
        <v>868</v>
      </c>
      <c r="K11802" s="8" t="s">
        <v>1733</v>
      </c>
      <c r="L11802" s="8" t="s">
        <v>102</v>
      </c>
      <c r="M11802" s="8">
        <v>111010000</v>
      </c>
      <c r="N11802" s="8" t="s">
        <v>868</v>
      </c>
      <c r="O11802" s="8" t="s">
        <v>136</v>
      </c>
      <c r="P11802" s="8" t="s">
        <v>93</v>
      </c>
      <c r="Q11802" s="8" t="s">
        <v>168</v>
      </c>
      <c r="R11802" s="8"/>
      <c r="S11802" s="8"/>
      <c r="T11802" s="8"/>
      <c r="U11802" s="8">
        <v>0</v>
      </c>
      <c r="V11802" s="8">
        <v>0</v>
      </c>
      <c r="W11802" s="8">
        <v>100</v>
      </c>
      <c r="X11802" s="8" t="s">
        <v>106</v>
      </c>
      <c r="Y11802" s="8" t="s">
        <v>107</v>
      </c>
      <c r="Z11802" s="14">
        <v>22</v>
      </c>
      <c r="AA11802" s="14">
        <v>45000</v>
      </c>
      <c r="AB11802" s="70">
        <v>990000</v>
      </c>
      <c r="AC11802" s="70">
        <v>1108800</v>
      </c>
      <c r="AD11802" s="8"/>
      <c r="AE11802" s="8">
        <v>0</v>
      </c>
      <c r="AF11802" s="8">
        <v>0</v>
      </c>
      <c r="AG11802" s="22" t="s">
        <v>1143</v>
      </c>
      <c r="AH11802" s="8"/>
      <c r="AI11802" s="8"/>
      <c r="AJ11802" s="8" t="s">
        <v>113</v>
      </c>
      <c r="AK11802" s="8" t="s">
        <v>19056</v>
      </c>
      <c r="AL11802" s="8" t="s">
        <v>19057</v>
      </c>
      <c r="AM11802" s="8"/>
      <c r="AN11802" s="8"/>
      <c r="AO11802" s="8"/>
      <c r="AP11802" s="8"/>
      <c r="AQ11802" s="8"/>
      <c r="AR11802" s="8"/>
    </row>
    <row r="11803" spans="1:44" s="1" customFormat="1" ht="20.100000000000001" customHeight="1" x14ac:dyDescent="0.25">
      <c r="A11803" s="32" t="s">
        <v>19058</v>
      </c>
      <c r="B11803" s="8" t="s">
        <v>19059</v>
      </c>
      <c r="C11803" s="8" t="s">
        <v>19060</v>
      </c>
      <c r="D11803" s="8" t="s">
        <v>19061</v>
      </c>
      <c r="E11803" s="16" t="s">
        <v>135</v>
      </c>
      <c r="F11803" s="8"/>
      <c r="G11803" s="8"/>
      <c r="H11803" s="16">
        <v>0</v>
      </c>
      <c r="I11803" s="8">
        <v>111010000</v>
      </c>
      <c r="J11803" s="8" t="s">
        <v>868</v>
      </c>
      <c r="K11803" s="8" t="s">
        <v>1733</v>
      </c>
      <c r="L11803" s="8" t="s">
        <v>102</v>
      </c>
      <c r="M11803" s="8">
        <v>111010000</v>
      </c>
      <c r="N11803" s="8" t="s">
        <v>868</v>
      </c>
      <c r="O11803" s="8" t="s">
        <v>136</v>
      </c>
      <c r="P11803" s="8" t="s">
        <v>93</v>
      </c>
      <c r="Q11803" s="8" t="s">
        <v>168</v>
      </c>
      <c r="R11803" s="8"/>
      <c r="S11803" s="8"/>
      <c r="T11803" s="8"/>
      <c r="U11803" s="8">
        <v>0</v>
      </c>
      <c r="V11803" s="8">
        <v>0</v>
      </c>
      <c r="W11803" s="8">
        <v>100</v>
      </c>
      <c r="X11803" s="8" t="s">
        <v>254</v>
      </c>
      <c r="Y11803" s="8" t="s">
        <v>107</v>
      </c>
      <c r="Z11803" s="14">
        <v>27</v>
      </c>
      <c r="AA11803" s="14">
        <v>13388</v>
      </c>
      <c r="AB11803" s="70">
        <v>361476</v>
      </c>
      <c r="AC11803" s="70">
        <v>404853.12000000005</v>
      </c>
      <c r="AD11803" s="8"/>
      <c r="AE11803" s="8">
        <v>0</v>
      </c>
      <c r="AF11803" s="8">
        <v>0</v>
      </c>
      <c r="AG11803" s="22" t="s">
        <v>1143</v>
      </c>
      <c r="AH11803" s="8"/>
      <c r="AI11803" s="8"/>
      <c r="AJ11803" s="8" t="s">
        <v>113</v>
      </c>
      <c r="AK11803" s="8" t="s">
        <v>19062</v>
      </c>
      <c r="AL11803" s="8" t="s">
        <v>19063</v>
      </c>
      <c r="AM11803" s="8"/>
      <c r="AN11803" s="8"/>
      <c r="AO11803" s="8"/>
      <c r="AP11803" s="8"/>
      <c r="AQ11803" s="8"/>
      <c r="AR11803" s="8"/>
    </row>
    <row r="11804" spans="1:44" s="1" customFormat="1" ht="20.100000000000001" customHeight="1" x14ac:dyDescent="0.25">
      <c r="A11804" s="32" t="s">
        <v>19064</v>
      </c>
      <c r="B11804" s="8" t="s">
        <v>19065</v>
      </c>
      <c r="C11804" s="8" t="s">
        <v>19066</v>
      </c>
      <c r="D11804" s="8" t="s">
        <v>16251</v>
      </c>
      <c r="E11804" s="16" t="s">
        <v>135</v>
      </c>
      <c r="F11804" s="8"/>
      <c r="G11804" s="8"/>
      <c r="H11804" s="16">
        <v>0</v>
      </c>
      <c r="I11804" s="8">
        <v>551010000</v>
      </c>
      <c r="J11804" s="8" t="s">
        <v>882</v>
      </c>
      <c r="K11804" s="8" t="s">
        <v>1733</v>
      </c>
      <c r="L11804" s="8" t="s">
        <v>102</v>
      </c>
      <c r="M11804" s="8">
        <v>551010000</v>
      </c>
      <c r="N11804" s="8" t="s">
        <v>18737</v>
      </c>
      <c r="O11804" s="8" t="s">
        <v>136</v>
      </c>
      <c r="P11804" s="8">
        <v>60</v>
      </c>
      <c r="Q11804" s="8" t="s">
        <v>168</v>
      </c>
      <c r="R11804" s="8"/>
      <c r="S11804" s="8"/>
      <c r="T11804" s="8"/>
      <c r="U11804" s="8">
        <v>0</v>
      </c>
      <c r="V11804" s="8">
        <v>0</v>
      </c>
      <c r="W11804" s="8">
        <v>100</v>
      </c>
      <c r="X11804" s="8" t="s">
        <v>254</v>
      </c>
      <c r="Y11804" s="8" t="s">
        <v>107</v>
      </c>
      <c r="Z11804" s="14">
        <v>10</v>
      </c>
      <c r="AA11804" s="14">
        <v>150</v>
      </c>
      <c r="AB11804" s="70">
        <v>1500</v>
      </c>
      <c r="AC11804" s="70">
        <v>1680.0000000000002</v>
      </c>
      <c r="AD11804" s="8">
        <v>0</v>
      </c>
      <c r="AE11804" s="8">
        <v>0</v>
      </c>
      <c r="AF11804" s="8">
        <v>0</v>
      </c>
      <c r="AG11804" s="22" t="s">
        <v>1155</v>
      </c>
      <c r="AH11804" s="8"/>
      <c r="AI11804" s="8"/>
      <c r="AJ11804" s="8" t="s">
        <v>113</v>
      </c>
      <c r="AK11804" s="8" t="s">
        <v>19067</v>
      </c>
      <c r="AL11804" s="8" t="s">
        <v>19067</v>
      </c>
      <c r="AM11804" s="8" t="s">
        <v>1841</v>
      </c>
      <c r="AN11804" s="8" t="s">
        <v>19068</v>
      </c>
      <c r="AO11804" s="8" t="s">
        <v>19069</v>
      </c>
      <c r="AP11804" s="8"/>
      <c r="AQ11804" s="8"/>
      <c r="AR11804" s="8"/>
    </row>
    <row r="11805" spans="1:44" s="1" customFormat="1" ht="20.100000000000001" customHeight="1" x14ac:dyDescent="0.25">
      <c r="A11805" s="32" t="s">
        <v>19070</v>
      </c>
      <c r="B11805" s="8" t="s">
        <v>19065</v>
      </c>
      <c r="C11805" s="8" t="s">
        <v>19066</v>
      </c>
      <c r="D11805" s="8" t="s">
        <v>16251</v>
      </c>
      <c r="E11805" s="16" t="s">
        <v>135</v>
      </c>
      <c r="F11805" s="8"/>
      <c r="G11805" s="8"/>
      <c r="H11805" s="16">
        <v>0</v>
      </c>
      <c r="I11805" s="8">
        <v>151010000</v>
      </c>
      <c r="J11805" s="8" t="s">
        <v>845</v>
      </c>
      <c r="K11805" s="8" t="s">
        <v>1733</v>
      </c>
      <c r="L11805" s="8" t="s">
        <v>102</v>
      </c>
      <c r="M11805" s="8">
        <v>151010000</v>
      </c>
      <c r="N11805" s="8" t="s">
        <v>845</v>
      </c>
      <c r="O11805" s="8" t="s">
        <v>136</v>
      </c>
      <c r="P11805" s="8">
        <v>60</v>
      </c>
      <c r="Q11805" s="8" t="s">
        <v>168</v>
      </c>
      <c r="R11805" s="8"/>
      <c r="S11805" s="8"/>
      <c r="T11805" s="8"/>
      <c r="U11805" s="8">
        <v>0</v>
      </c>
      <c r="V11805" s="8">
        <v>0</v>
      </c>
      <c r="W11805" s="8">
        <v>100</v>
      </c>
      <c r="X11805" s="8" t="s">
        <v>254</v>
      </c>
      <c r="Y11805" s="8" t="s">
        <v>107</v>
      </c>
      <c r="Z11805" s="14">
        <v>100</v>
      </c>
      <c r="AA11805" s="14">
        <v>468</v>
      </c>
      <c r="AB11805" s="70">
        <v>46800</v>
      </c>
      <c r="AC11805" s="70">
        <v>52416.000000000007</v>
      </c>
      <c r="AD11805" s="8">
        <v>0</v>
      </c>
      <c r="AE11805" s="8">
        <v>0</v>
      </c>
      <c r="AF11805" s="8">
        <v>0</v>
      </c>
      <c r="AG11805" s="22" t="s">
        <v>1175</v>
      </c>
      <c r="AH11805" s="8"/>
      <c r="AI11805" s="8"/>
      <c r="AJ11805" s="8" t="s">
        <v>113</v>
      </c>
      <c r="AK11805" s="8" t="s">
        <v>19071</v>
      </c>
      <c r="AL11805" s="8" t="s">
        <v>19071</v>
      </c>
      <c r="AM11805" s="8"/>
      <c r="AN11805" s="8"/>
      <c r="AO11805" s="8"/>
      <c r="AP11805" s="8"/>
      <c r="AQ11805" s="8"/>
      <c r="AR11805" s="8"/>
    </row>
    <row r="11806" spans="1:44" s="1" customFormat="1" ht="20.100000000000001" customHeight="1" x14ac:dyDescent="0.25">
      <c r="A11806" s="32" t="s">
        <v>19072</v>
      </c>
      <c r="B11806" s="8" t="s">
        <v>19073</v>
      </c>
      <c r="C11806" s="8" t="s">
        <v>6699</v>
      </c>
      <c r="D11806" s="8" t="s">
        <v>19074</v>
      </c>
      <c r="E11806" s="16" t="s">
        <v>135</v>
      </c>
      <c r="F11806" s="8"/>
      <c r="G11806" s="8"/>
      <c r="H11806" s="16">
        <v>0</v>
      </c>
      <c r="I11806" s="8">
        <v>551010000</v>
      </c>
      <c r="J11806" s="8" t="s">
        <v>882</v>
      </c>
      <c r="K11806" s="8" t="s">
        <v>1733</v>
      </c>
      <c r="L11806" s="8" t="s">
        <v>102</v>
      </c>
      <c r="M11806" s="8">
        <v>551010000</v>
      </c>
      <c r="N11806" s="8" t="s">
        <v>18737</v>
      </c>
      <c r="O11806" s="8" t="s">
        <v>136</v>
      </c>
      <c r="P11806" s="8">
        <v>60</v>
      </c>
      <c r="Q11806" s="8" t="s">
        <v>168</v>
      </c>
      <c r="R11806" s="8"/>
      <c r="S11806" s="8"/>
      <c r="T11806" s="8"/>
      <c r="U11806" s="8">
        <v>0</v>
      </c>
      <c r="V11806" s="8">
        <v>0</v>
      </c>
      <c r="W11806" s="8">
        <v>100</v>
      </c>
      <c r="X11806" s="8" t="s">
        <v>254</v>
      </c>
      <c r="Y11806" s="8" t="s">
        <v>107</v>
      </c>
      <c r="Z11806" s="14">
        <v>10</v>
      </c>
      <c r="AA11806" s="14">
        <v>630</v>
      </c>
      <c r="AB11806" s="70">
        <v>6300</v>
      </c>
      <c r="AC11806" s="70">
        <v>7056.0000000000009</v>
      </c>
      <c r="AD11806" s="8">
        <v>0</v>
      </c>
      <c r="AE11806" s="8">
        <v>0</v>
      </c>
      <c r="AF11806" s="8">
        <v>0</v>
      </c>
      <c r="AG11806" s="22" t="s">
        <v>1155</v>
      </c>
      <c r="AH11806" s="8"/>
      <c r="AI11806" s="8"/>
      <c r="AJ11806" s="8" t="s">
        <v>16337</v>
      </c>
      <c r="AK11806" s="8" t="s">
        <v>19075</v>
      </c>
      <c r="AL11806" s="8" t="s">
        <v>19075</v>
      </c>
      <c r="AM11806" s="8" t="s">
        <v>1814</v>
      </c>
      <c r="AN11806" s="8" t="s">
        <v>19076</v>
      </c>
      <c r="AO11806" s="8" t="s">
        <v>19076</v>
      </c>
      <c r="AP11806" s="8"/>
      <c r="AQ11806" s="8"/>
      <c r="AR11806" s="8"/>
    </row>
    <row r="11807" spans="1:44" s="1" customFormat="1" ht="20.100000000000001" customHeight="1" x14ac:dyDescent="0.25">
      <c r="A11807" s="32" t="s">
        <v>19077</v>
      </c>
      <c r="B11807" s="8" t="s">
        <v>19073</v>
      </c>
      <c r="C11807" s="8" t="s">
        <v>19078</v>
      </c>
      <c r="D11807" s="8" t="s">
        <v>19074</v>
      </c>
      <c r="E11807" s="16" t="s">
        <v>135</v>
      </c>
      <c r="F11807" s="8"/>
      <c r="G11807" s="8"/>
      <c r="H11807" s="16">
        <v>0</v>
      </c>
      <c r="I11807" s="8">
        <v>350000000</v>
      </c>
      <c r="J11807" s="8" t="s">
        <v>887</v>
      </c>
      <c r="K11807" s="8" t="s">
        <v>1733</v>
      </c>
      <c r="L11807" s="8" t="s">
        <v>102</v>
      </c>
      <c r="M11807" s="8">
        <v>350000000</v>
      </c>
      <c r="N11807" s="8" t="s">
        <v>18831</v>
      </c>
      <c r="O11807" s="8" t="s">
        <v>136</v>
      </c>
      <c r="P11807" s="8">
        <v>60</v>
      </c>
      <c r="Q11807" s="8" t="s">
        <v>168</v>
      </c>
      <c r="R11807" s="8"/>
      <c r="S11807" s="8"/>
      <c r="T11807" s="8"/>
      <c r="U11807" s="8">
        <v>0</v>
      </c>
      <c r="V11807" s="8">
        <v>0</v>
      </c>
      <c r="W11807" s="8">
        <v>100</v>
      </c>
      <c r="X11807" s="8" t="s">
        <v>254</v>
      </c>
      <c r="Y11807" s="8" t="s">
        <v>107</v>
      </c>
      <c r="Z11807" s="14">
        <v>15</v>
      </c>
      <c r="AA11807" s="14">
        <v>530</v>
      </c>
      <c r="AB11807" s="70">
        <v>7950</v>
      </c>
      <c r="AC11807" s="70">
        <v>8904</v>
      </c>
      <c r="AD11807" s="8">
        <v>0</v>
      </c>
      <c r="AE11807" s="8">
        <v>0</v>
      </c>
      <c r="AF11807" s="8">
        <v>0</v>
      </c>
      <c r="AG11807" s="22" t="s">
        <v>1160</v>
      </c>
      <c r="AH11807" s="8"/>
      <c r="AI11807" s="8"/>
      <c r="AJ11807" s="8" t="s">
        <v>113</v>
      </c>
      <c r="AK11807" s="8" t="s">
        <v>19079</v>
      </c>
      <c r="AL11807" s="8" t="s">
        <v>19080</v>
      </c>
      <c r="AM11807" s="8"/>
      <c r="AN11807" s="8"/>
      <c r="AO11807" s="8"/>
      <c r="AP11807" s="8"/>
      <c r="AQ11807" s="8"/>
      <c r="AR11807" s="8"/>
    </row>
    <row r="11808" spans="1:44" s="1" customFormat="1" ht="20.100000000000001" customHeight="1" x14ac:dyDescent="0.25">
      <c r="A11808" s="32" t="s">
        <v>19081</v>
      </c>
      <c r="B11808" s="8" t="s">
        <v>19073</v>
      </c>
      <c r="C11808" s="8" t="s">
        <v>6699</v>
      </c>
      <c r="D11808" s="8" t="s">
        <v>19074</v>
      </c>
      <c r="E11808" s="16" t="s">
        <v>135</v>
      </c>
      <c r="F11808" s="8"/>
      <c r="G11808" s="8"/>
      <c r="H11808" s="16">
        <v>0</v>
      </c>
      <c r="I11808" s="8">
        <v>750000000</v>
      </c>
      <c r="J11808" s="8" t="s">
        <v>902</v>
      </c>
      <c r="K11808" s="8" t="s">
        <v>1733</v>
      </c>
      <c r="L11808" s="8" t="s">
        <v>102</v>
      </c>
      <c r="M11808" s="8">
        <v>750000000</v>
      </c>
      <c r="N11808" s="8" t="s">
        <v>18739</v>
      </c>
      <c r="O11808" s="8" t="s">
        <v>136</v>
      </c>
      <c r="P11808" s="8">
        <v>60</v>
      </c>
      <c r="Q11808" s="8" t="s">
        <v>168</v>
      </c>
      <c r="R11808" s="8"/>
      <c r="S11808" s="8"/>
      <c r="T11808" s="8"/>
      <c r="U11808" s="8">
        <v>0</v>
      </c>
      <c r="V11808" s="8">
        <v>0</v>
      </c>
      <c r="W11808" s="8">
        <v>100</v>
      </c>
      <c r="X11808" s="8" t="s">
        <v>254</v>
      </c>
      <c r="Y11808" s="8" t="s">
        <v>107</v>
      </c>
      <c r="Z11808" s="14">
        <v>10</v>
      </c>
      <c r="AA11808" s="14">
        <v>530</v>
      </c>
      <c r="AB11808" s="70">
        <v>5300</v>
      </c>
      <c r="AC11808" s="70">
        <v>5936.0000000000009</v>
      </c>
      <c r="AD11808" s="8">
        <v>0</v>
      </c>
      <c r="AE11808" s="8">
        <v>0</v>
      </c>
      <c r="AF11808" s="8">
        <v>0</v>
      </c>
      <c r="AG11808" s="22" t="s">
        <v>1318</v>
      </c>
      <c r="AH11808" s="8"/>
      <c r="AI11808" s="8"/>
      <c r="AJ11808" s="8" t="s">
        <v>113</v>
      </c>
      <c r="AK11808" s="8" t="s">
        <v>19079</v>
      </c>
      <c r="AL11808" s="8" t="s">
        <v>19080</v>
      </c>
      <c r="AM11808" s="8"/>
      <c r="AN11808" s="8"/>
      <c r="AO11808" s="8"/>
      <c r="AP11808" s="8"/>
      <c r="AQ11808" s="8"/>
      <c r="AR11808" s="8"/>
    </row>
    <row r="11809" spans="1:44" s="1" customFormat="1" ht="20.100000000000001" customHeight="1" x14ac:dyDescent="0.25">
      <c r="A11809" s="32" t="s">
        <v>19082</v>
      </c>
      <c r="B11809" s="8" t="s">
        <v>19073</v>
      </c>
      <c r="C11809" s="8" t="s">
        <v>19078</v>
      </c>
      <c r="D11809" s="8" t="s">
        <v>19074</v>
      </c>
      <c r="E11809" s="16" t="s">
        <v>135</v>
      </c>
      <c r="F11809" s="8"/>
      <c r="G11809" s="8"/>
      <c r="H11809" s="16">
        <v>0</v>
      </c>
      <c r="I11809" s="8">
        <v>311010000</v>
      </c>
      <c r="J11809" s="8" t="s">
        <v>972</v>
      </c>
      <c r="K11809" s="8" t="s">
        <v>1733</v>
      </c>
      <c r="L11809" s="8" t="s">
        <v>102</v>
      </c>
      <c r="M11809" s="8">
        <v>311010000</v>
      </c>
      <c r="N11809" s="8" t="s">
        <v>972</v>
      </c>
      <c r="O11809" s="8" t="s">
        <v>136</v>
      </c>
      <c r="P11809" s="8">
        <v>60</v>
      </c>
      <c r="Q11809" s="8" t="s">
        <v>168</v>
      </c>
      <c r="R11809" s="8"/>
      <c r="S11809" s="8"/>
      <c r="T11809" s="8"/>
      <c r="U11809" s="8">
        <v>0</v>
      </c>
      <c r="V11809" s="8">
        <v>0</v>
      </c>
      <c r="W11809" s="8">
        <v>100</v>
      </c>
      <c r="X11809" s="8" t="s">
        <v>254</v>
      </c>
      <c r="Y11809" s="8" t="s">
        <v>107</v>
      </c>
      <c r="Z11809" s="14">
        <v>15</v>
      </c>
      <c r="AA11809" s="14">
        <v>630</v>
      </c>
      <c r="AB11809" s="70">
        <v>9450</v>
      </c>
      <c r="AC11809" s="70">
        <v>10584.000000000002</v>
      </c>
      <c r="AD11809" s="8">
        <v>0</v>
      </c>
      <c r="AE11809" s="8">
        <v>0</v>
      </c>
      <c r="AF11809" s="8">
        <v>0</v>
      </c>
      <c r="AG11809" s="22" t="s">
        <v>1399</v>
      </c>
      <c r="AH11809" s="8"/>
      <c r="AI11809" s="8"/>
      <c r="AJ11809" s="8" t="s">
        <v>16337</v>
      </c>
      <c r="AK11809" s="8" t="s">
        <v>19075</v>
      </c>
      <c r="AL11809" s="8" t="s">
        <v>19075</v>
      </c>
      <c r="AM11809" s="8" t="s">
        <v>1814</v>
      </c>
      <c r="AN11809" s="8" t="s">
        <v>19076</v>
      </c>
      <c r="AO11809" s="8" t="s">
        <v>19076</v>
      </c>
      <c r="AP11809" s="8"/>
      <c r="AQ11809" s="8"/>
      <c r="AR11809" s="8"/>
    </row>
    <row r="11810" spans="1:44" s="1" customFormat="1" ht="20.100000000000001" customHeight="1" x14ac:dyDescent="0.25">
      <c r="A11810" s="32" t="s">
        <v>19083</v>
      </c>
      <c r="B11810" s="8" t="s">
        <v>19073</v>
      </c>
      <c r="C11810" s="8" t="s">
        <v>6699</v>
      </c>
      <c r="D11810" s="8" t="s">
        <v>19074</v>
      </c>
      <c r="E11810" s="16" t="s">
        <v>135</v>
      </c>
      <c r="F11810" s="8"/>
      <c r="G11810" s="8"/>
      <c r="H11810" s="16">
        <v>0</v>
      </c>
      <c r="I11810" s="8">
        <v>151010000</v>
      </c>
      <c r="J11810" s="8" t="s">
        <v>845</v>
      </c>
      <c r="K11810" s="8" t="s">
        <v>1733</v>
      </c>
      <c r="L11810" s="8" t="s">
        <v>102</v>
      </c>
      <c r="M11810" s="8">
        <v>151010000</v>
      </c>
      <c r="N11810" s="8" t="s">
        <v>845</v>
      </c>
      <c r="O11810" s="8" t="s">
        <v>136</v>
      </c>
      <c r="P11810" s="8">
        <v>60</v>
      </c>
      <c r="Q11810" s="8" t="s">
        <v>168</v>
      </c>
      <c r="R11810" s="8"/>
      <c r="S11810" s="8"/>
      <c r="T11810" s="8"/>
      <c r="U11810" s="8">
        <v>0</v>
      </c>
      <c r="V11810" s="8">
        <v>0</v>
      </c>
      <c r="W11810" s="8">
        <v>100</v>
      </c>
      <c r="X11810" s="8" t="s">
        <v>254</v>
      </c>
      <c r="Y11810" s="8" t="s">
        <v>107</v>
      </c>
      <c r="Z11810" s="14">
        <v>20</v>
      </c>
      <c r="AA11810" s="14">
        <v>716</v>
      </c>
      <c r="AB11810" s="70">
        <v>14320</v>
      </c>
      <c r="AC11810" s="70">
        <v>16038.400000000001</v>
      </c>
      <c r="AD11810" s="8">
        <v>0</v>
      </c>
      <c r="AE11810" s="8">
        <v>0</v>
      </c>
      <c r="AF11810" s="8">
        <v>0</v>
      </c>
      <c r="AG11810" s="22" t="s">
        <v>1175</v>
      </c>
      <c r="AH11810" s="8"/>
      <c r="AI11810" s="8"/>
      <c r="AJ11810" s="8" t="s">
        <v>113</v>
      </c>
      <c r="AK11810" s="8" t="s">
        <v>19084</v>
      </c>
      <c r="AL11810" s="8" t="s">
        <v>19085</v>
      </c>
      <c r="AM11810" s="8"/>
      <c r="AN11810" s="8"/>
      <c r="AO11810" s="8"/>
      <c r="AP11810" s="8"/>
      <c r="AQ11810" s="8"/>
      <c r="AR11810" s="8"/>
    </row>
    <row r="11811" spans="1:44" s="1" customFormat="1" ht="20.100000000000001" customHeight="1" x14ac:dyDescent="0.25">
      <c r="A11811" s="32" t="s">
        <v>19086</v>
      </c>
      <c r="B11811" s="8" t="s">
        <v>19087</v>
      </c>
      <c r="C11811" s="8" t="s">
        <v>19088</v>
      </c>
      <c r="D11811" s="8" t="s">
        <v>19089</v>
      </c>
      <c r="E11811" s="16" t="s">
        <v>135</v>
      </c>
      <c r="F11811" s="8"/>
      <c r="G11811" s="8"/>
      <c r="H11811" s="16">
        <v>0</v>
      </c>
      <c r="I11811" s="8">
        <v>551010000</v>
      </c>
      <c r="J11811" s="8" t="s">
        <v>882</v>
      </c>
      <c r="K11811" s="8" t="s">
        <v>1733</v>
      </c>
      <c r="L11811" s="8" t="s">
        <v>102</v>
      </c>
      <c r="M11811" s="8">
        <v>551010000</v>
      </c>
      <c r="N11811" s="8" t="s">
        <v>18737</v>
      </c>
      <c r="O11811" s="8" t="s">
        <v>136</v>
      </c>
      <c r="P11811" s="8">
        <v>60</v>
      </c>
      <c r="Q11811" s="8" t="s">
        <v>168</v>
      </c>
      <c r="R11811" s="8"/>
      <c r="S11811" s="8"/>
      <c r="T11811" s="8"/>
      <c r="U11811" s="8">
        <v>0</v>
      </c>
      <c r="V11811" s="8">
        <v>0</v>
      </c>
      <c r="W11811" s="8">
        <v>100</v>
      </c>
      <c r="X11811" s="8" t="s">
        <v>254</v>
      </c>
      <c r="Y11811" s="8" t="s">
        <v>107</v>
      </c>
      <c r="Z11811" s="14">
        <v>20</v>
      </c>
      <c r="AA11811" s="14">
        <v>142</v>
      </c>
      <c r="AB11811" s="70">
        <v>2840</v>
      </c>
      <c r="AC11811" s="70">
        <v>3180.8</v>
      </c>
      <c r="AD11811" s="8">
        <v>0</v>
      </c>
      <c r="AE11811" s="8">
        <v>0</v>
      </c>
      <c r="AF11811" s="8">
        <v>0</v>
      </c>
      <c r="AG11811" s="22" t="s">
        <v>1155</v>
      </c>
      <c r="AH11811" s="8"/>
      <c r="AI11811" s="8"/>
      <c r="AJ11811" s="8" t="s">
        <v>113</v>
      </c>
      <c r="AK11811" s="8" t="s">
        <v>19090</v>
      </c>
      <c r="AL11811" s="8" t="s">
        <v>19090</v>
      </c>
      <c r="AM11811" s="8"/>
      <c r="AN11811" s="8"/>
      <c r="AO11811" s="8"/>
      <c r="AP11811" s="8"/>
      <c r="AQ11811" s="8"/>
      <c r="AR11811" s="8"/>
    </row>
    <row r="11812" spans="1:44" s="1" customFormat="1" ht="20.100000000000001" customHeight="1" x14ac:dyDescent="0.25">
      <c r="A11812" s="32" t="s">
        <v>19091</v>
      </c>
      <c r="B11812" s="8" t="s">
        <v>19087</v>
      </c>
      <c r="C11812" s="8" t="s">
        <v>19088</v>
      </c>
      <c r="D11812" s="8" t="s">
        <v>19089</v>
      </c>
      <c r="E11812" s="16" t="s">
        <v>135</v>
      </c>
      <c r="F11812" s="8"/>
      <c r="G11812" s="8"/>
      <c r="H11812" s="16">
        <v>0</v>
      </c>
      <c r="I11812" s="8">
        <v>151010000</v>
      </c>
      <c r="J11812" s="8" t="s">
        <v>845</v>
      </c>
      <c r="K11812" s="8" t="s">
        <v>1733</v>
      </c>
      <c r="L11812" s="8" t="s">
        <v>102</v>
      </c>
      <c r="M11812" s="8">
        <v>151010000</v>
      </c>
      <c r="N11812" s="8" t="s">
        <v>845</v>
      </c>
      <c r="O11812" s="8" t="s">
        <v>136</v>
      </c>
      <c r="P11812" s="8">
        <v>60</v>
      </c>
      <c r="Q11812" s="8" t="s">
        <v>168</v>
      </c>
      <c r="R11812" s="8"/>
      <c r="S11812" s="8"/>
      <c r="T11812" s="8"/>
      <c r="U11812" s="8">
        <v>0</v>
      </c>
      <c r="V11812" s="8">
        <v>0</v>
      </c>
      <c r="W11812" s="8">
        <v>100</v>
      </c>
      <c r="X11812" s="8" t="s">
        <v>254</v>
      </c>
      <c r="Y11812" s="8" t="s">
        <v>107</v>
      </c>
      <c r="Z11812" s="14">
        <v>50</v>
      </c>
      <c r="AA11812" s="14">
        <v>142</v>
      </c>
      <c r="AB11812" s="70">
        <v>7100</v>
      </c>
      <c r="AC11812" s="70">
        <v>7952.0000000000009</v>
      </c>
      <c r="AD11812" s="8">
        <v>0</v>
      </c>
      <c r="AE11812" s="8">
        <v>0</v>
      </c>
      <c r="AF11812" s="8">
        <v>0</v>
      </c>
      <c r="AG11812" s="22" t="s">
        <v>1175</v>
      </c>
      <c r="AH11812" s="8"/>
      <c r="AI11812" s="8"/>
      <c r="AJ11812" s="8" t="s">
        <v>113</v>
      </c>
      <c r="AK11812" s="8" t="s">
        <v>19092</v>
      </c>
      <c r="AL11812" s="8" t="s">
        <v>19090</v>
      </c>
      <c r="AM11812" s="8"/>
      <c r="AN11812" s="8"/>
      <c r="AO11812" s="8"/>
      <c r="AP11812" s="8"/>
      <c r="AQ11812" s="8"/>
      <c r="AR11812" s="8"/>
    </row>
    <row r="11813" spans="1:44" s="1" customFormat="1" ht="20.100000000000001" customHeight="1" x14ac:dyDescent="0.25">
      <c r="A11813" s="32" t="s">
        <v>19093</v>
      </c>
      <c r="B11813" s="8" t="s">
        <v>13029</v>
      </c>
      <c r="C11813" s="8" t="s">
        <v>13022</v>
      </c>
      <c r="D11813" s="8" t="s">
        <v>13030</v>
      </c>
      <c r="E11813" s="16" t="s">
        <v>135</v>
      </c>
      <c r="F11813" s="8"/>
      <c r="G11813" s="8"/>
      <c r="H11813" s="16">
        <v>0</v>
      </c>
      <c r="I11813" s="8">
        <v>111010000</v>
      </c>
      <c r="J11813" s="8" t="s">
        <v>868</v>
      </c>
      <c r="K11813" s="8" t="s">
        <v>1733</v>
      </c>
      <c r="L11813" s="8" t="s">
        <v>102</v>
      </c>
      <c r="M11813" s="8">
        <v>111010000</v>
      </c>
      <c r="N11813" s="8" t="s">
        <v>868</v>
      </c>
      <c r="O11813" s="8" t="s">
        <v>11471</v>
      </c>
      <c r="P11813" s="8">
        <v>60</v>
      </c>
      <c r="Q11813" s="8" t="s">
        <v>168</v>
      </c>
      <c r="R11813" s="8"/>
      <c r="S11813" s="8"/>
      <c r="T11813" s="8"/>
      <c r="U11813" s="8">
        <v>0</v>
      </c>
      <c r="V11813" s="8">
        <v>0</v>
      </c>
      <c r="W11813" s="8">
        <v>100</v>
      </c>
      <c r="X11813" s="8" t="s">
        <v>254</v>
      </c>
      <c r="Y11813" s="8" t="s">
        <v>107</v>
      </c>
      <c r="Z11813" s="14">
        <v>58</v>
      </c>
      <c r="AA11813" s="14">
        <v>2640</v>
      </c>
      <c r="AB11813" s="70">
        <v>153120</v>
      </c>
      <c r="AC11813" s="70">
        <v>171494.40000000002</v>
      </c>
      <c r="AD11813" s="8"/>
      <c r="AE11813" s="8">
        <v>0</v>
      </c>
      <c r="AF11813" s="8">
        <v>0</v>
      </c>
      <c r="AG11813" s="22" t="s">
        <v>1143</v>
      </c>
      <c r="AH11813" s="8"/>
      <c r="AI11813" s="8"/>
      <c r="AJ11813" s="8" t="s">
        <v>113</v>
      </c>
      <c r="AK11813" s="8" t="s">
        <v>19094</v>
      </c>
      <c r="AL11813" s="8" t="s">
        <v>19095</v>
      </c>
      <c r="AM11813" s="8"/>
      <c r="AN11813" s="8"/>
      <c r="AO11813" s="8"/>
      <c r="AP11813" s="8"/>
      <c r="AQ11813" s="8"/>
      <c r="AR11813" s="8"/>
    </row>
    <row r="11814" spans="1:44" s="1" customFormat="1" ht="20.100000000000001" customHeight="1" x14ac:dyDescent="0.25">
      <c r="A11814" s="32" t="s">
        <v>19096</v>
      </c>
      <c r="B11814" s="8" t="s">
        <v>19097</v>
      </c>
      <c r="C11814" s="8" t="s">
        <v>19098</v>
      </c>
      <c r="D11814" s="8" t="s">
        <v>19099</v>
      </c>
      <c r="E11814" s="16" t="s">
        <v>135</v>
      </c>
      <c r="F11814" s="8"/>
      <c r="G11814" s="8"/>
      <c r="H11814" s="16">
        <v>0</v>
      </c>
      <c r="I11814" s="8">
        <v>551010000</v>
      </c>
      <c r="J11814" s="8" t="s">
        <v>882</v>
      </c>
      <c r="K11814" s="8" t="s">
        <v>1733</v>
      </c>
      <c r="L11814" s="8" t="s">
        <v>102</v>
      </c>
      <c r="M11814" s="8">
        <v>551010000</v>
      </c>
      <c r="N11814" s="8" t="s">
        <v>18737</v>
      </c>
      <c r="O11814" s="8" t="s">
        <v>136</v>
      </c>
      <c r="P11814" s="8">
        <v>60</v>
      </c>
      <c r="Q11814" s="8" t="s">
        <v>168</v>
      </c>
      <c r="R11814" s="8"/>
      <c r="S11814" s="8"/>
      <c r="T11814" s="8"/>
      <c r="U11814" s="8">
        <v>0</v>
      </c>
      <c r="V11814" s="8">
        <v>0</v>
      </c>
      <c r="W11814" s="8">
        <v>100</v>
      </c>
      <c r="X11814" s="8" t="s">
        <v>254</v>
      </c>
      <c r="Y11814" s="8" t="s">
        <v>107</v>
      </c>
      <c r="Z11814" s="14">
        <v>10</v>
      </c>
      <c r="AA11814" s="14">
        <v>78</v>
      </c>
      <c r="AB11814" s="70">
        <v>780</v>
      </c>
      <c r="AC11814" s="70">
        <v>873.60000000000014</v>
      </c>
      <c r="AD11814" s="8">
        <v>0</v>
      </c>
      <c r="AE11814" s="8">
        <v>0</v>
      </c>
      <c r="AF11814" s="8">
        <v>0</v>
      </c>
      <c r="AG11814" s="22" t="s">
        <v>1155</v>
      </c>
      <c r="AH11814" s="8"/>
      <c r="AI11814" s="8"/>
      <c r="AJ11814" s="8" t="s">
        <v>113</v>
      </c>
      <c r="AK11814" s="8" t="s">
        <v>19100</v>
      </c>
      <c r="AL11814" s="8" t="s">
        <v>19100</v>
      </c>
      <c r="AM11814" s="8"/>
      <c r="AN11814" s="8"/>
      <c r="AO11814" s="8"/>
      <c r="AP11814" s="8"/>
      <c r="AQ11814" s="8"/>
      <c r="AR11814" s="8"/>
    </row>
    <row r="11815" spans="1:44" s="1" customFormat="1" ht="20.100000000000001" customHeight="1" x14ac:dyDescent="0.25">
      <c r="A11815" s="32" t="s">
        <v>19101</v>
      </c>
      <c r="B11815" s="8" t="s">
        <v>19097</v>
      </c>
      <c r="C11815" s="8" t="s">
        <v>19098</v>
      </c>
      <c r="D11815" s="8" t="s">
        <v>19099</v>
      </c>
      <c r="E11815" s="16" t="s">
        <v>135</v>
      </c>
      <c r="F11815" s="8"/>
      <c r="G11815" s="8"/>
      <c r="H11815" s="16">
        <v>0</v>
      </c>
      <c r="I11815" s="8">
        <v>151010000</v>
      </c>
      <c r="J11815" s="8" t="s">
        <v>845</v>
      </c>
      <c r="K11815" s="8" t="s">
        <v>1733</v>
      </c>
      <c r="L11815" s="8" t="s">
        <v>102</v>
      </c>
      <c r="M11815" s="8">
        <v>151010000</v>
      </c>
      <c r="N11815" s="8" t="s">
        <v>845</v>
      </c>
      <c r="O11815" s="8" t="s">
        <v>136</v>
      </c>
      <c r="P11815" s="8">
        <v>60</v>
      </c>
      <c r="Q11815" s="8" t="s">
        <v>168</v>
      </c>
      <c r="R11815" s="8"/>
      <c r="S11815" s="8"/>
      <c r="T11815" s="8"/>
      <c r="U11815" s="8">
        <v>0</v>
      </c>
      <c r="V11815" s="8">
        <v>0</v>
      </c>
      <c r="W11815" s="8">
        <v>100</v>
      </c>
      <c r="X11815" s="8" t="s">
        <v>254</v>
      </c>
      <c r="Y11815" s="8" t="s">
        <v>107</v>
      </c>
      <c r="Z11815" s="14">
        <v>30</v>
      </c>
      <c r="AA11815" s="14">
        <v>203</v>
      </c>
      <c r="AB11815" s="70">
        <v>6090</v>
      </c>
      <c r="AC11815" s="70">
        <v>6820.8000000000011</v>
      </c>
      <c r="AD11815" s="8">
        <v>0</v>
      </c>
      <c r="AE11815" s="8">
        <v>0</v>
      </c>
      <c r="AF11815" s="8">
        <v>0</v>
      </c>
      <c r="AG11815" s="22" t="s">
        <v>1175</v>
      </c>
      <c r="AH11815" s="8"/>
      <c r="AI11815" s="8"/>
      <c r="AJ11815" s="8" t="s">
        <v>113</v>
      </c>
      <c r="AK11815" s="8" t="s">
        <v>19102</v>
      </c>
      <c r="AL11815" s="8" t="s">
        <v>19102</v>
      </c>
      <c r="AM11815" s="8"/>
      <c r="AN11815" s="8"/>
      <c r="AO11815" s="8"/>
      <c r="AP11815" s="8"/>
      <c r="AQ11815" s="8"/>
      <c r="AR11815" s="8"/>
    </row>
    <row r="11816" spans="1:44" s="1" customFormat="1" ht="20.100000000000001" customHeight="1" x14ac:dyDescent="0.25">
      <c r="A11816" s="32" t="s">
        <v>19103</v>
      </c>
      <c r="B11816" s="8" t="s">
        <v>19104</v>
      </c>
      <c r="C11816" s="8" t="s">
        <v>19105</v>
      </c>
      <c r="D11816" s="8" t="s">
        <v>19106</v>
      </c>
      <c r="E11816" s="16" t="s">
        <v>135</v>
      </c>
      <c r="F11816" s="8"/>
      <c r="G11816" s="8"/>
      <c r="H11816" s="16">
        <v>0</v>
      </c>
      <c r="I11816" s="8">
        <v>111010000</v>
      </c>
      <c r="J11816" s="8" t="s">
        <v>868</v>
      </c>
      <c r="K11816" s="8" t="s">
        <v>1733</v>
      </c>
      <c r="L11816" s="8" t="s">
        <v>102</v>
      </c>
      <c r="M11816" s="8">
        <v>111010000</v>
      </c>
      <c r="N11816" s="8" t="s">
        <v>868</v>
      </c>
      <c r="O11816" s="8" t="s">
        <v>136</v>
      </c>
      <c r="P11816" s="8" t="s">
        <v>93</v>
      </c>
      <c r="Q11816" s="8" t="s">
        <v>168</v>
      </c>
      <c r="R11816" s="8"/>
      <c r="S11816" s="8"/>
      <c r="T11816" s="8"/>
      <c r="U11816" s="8">
        <v>0</v>
      </c>
      <c r="V11816" s="8">
        <v>0</v>
      </c>
      <c r="W11816" s="8">
        <v>100</v>
      </c>
      <c r="X11816" s="8" t="s">
        <v>254</v>
      </c>
      <c r="Y11816" s="8" t="s">
        <v>107</v>
      </c>
      <c r="Z11816" s="14">
        <v>5</v>
      </c>
      <c r="AA11816" s="14">
        <v>3137.94</v>
      </c>
      <c r="AB11816" s="70">
        <v>15689.7</v>
      </c>
      <c r="AC11816" s="70">
        <v>17572.464000000004</v>
      </c>
      <c r="AD11816" s="8"/>
      <c r="AE11816" s="8">
        <v>0</v>
      </c>
      <c r="AF11816" s="8">
        <v>0</v>
      </c>
      <c r="AG11816" s="22" t="s">
        <v>1143</v>
      </c>
      <c r="AH11816" s="8"/>
      <c r="AI11816" s="8"/>
      <c r="AJ11816" s="8" t="s">
        <v>113</v>
      </c>
      <c r="AK11816" s="8" t="s">
        <v>19107</v>
      </c>
      <c r="AL11816" s="8" t="s">
        <v>19108</v>
      </c>
      <c r="AM11816" s="8"/>
      <c r="AN11816" s="8"/>
      <c r="AO11816" s="8"/>
      <c r="AP11816" s="8"/>
      <c r="AQ11816" s="8"/>
      <c r="AR11816" s="8"/>
    </row>
    <row r="11817" spans="1:44" s="1" customFormat="1" ht="20.100000000000001" customHeight="1" x14ac:dyDescent="0.25">
      <c r="A11817" s="32" t="s">
        <v>19109</v>
      </c>
      <c r="B11817" s="8" t="s">
        <v>16327</v>
      </c>
      <c r="C11817" s="8" t="s">
        <v>16328</v>
      </c>
      <c r="D11817" s="8" t="s">
        <v>16329</v>
      </c>
      <c r="E11817" s="16" t="s">
        <v>135</v>
      </c>
      <c r="F11817" s="8"/>
      <c r="G11817" s="8"/>
      <c r="H11817" s="8">
        <v>0</v>
      </c>
      <c r="I11817" s="8">
        <v>551010000</v>
      </c>
      <c r="J11817" s="8" t="s">
        <v>882</v>
      </c>
      <c r="K11817" s="8" t="s">
        <v>1733</v>
      </c>
      <c r="L11817" s="8" t="s">
        <v>102</v>
      </c>
      <c r="M11817" s="8">
        <v>551010000</v>
      </c>
      <c r="N11817" s="8" t="s">
        <v>18737</v>
      </c>
      <c r="O11817" s="8" t="s">
        <v>136</v>
      </c>
      <c r="P11817" s="8">
        <v>60</v>
      </c>
      <c r="Q11817" s="8" t="s">
        <v>168</v>
      </c>
      <c r="R11817" s="8"/>
      <c r="S11817" s="8"/>
      <c r="T11817" s="8"/>
      <c r="U11817" s="8">
        <v>0</v>
      </c>
      <c r="V11817" s="8">
        <v>0</v>
      </c>
      <c r="W11817" s="8">
        <v>100</v>
      </c>
      <c r="X11817" s="8" t="s">
        <v>254</v>
      </c>
      <c r="Y11817" s="8" t="s">
        <v>107</v>
      </c>
      <c r="Z11817" s="14">
        <v>10</v>
      </c>
      <c r="AA11817" s="14">
        <v>596</v>
      </c>
      <c r="AB11817" s="70">
        <v>5960</v>
      </c>
      <c r="AC11817" s="70">
        <v>6675.2000000000007</v>
      </c>
      <c r="AD11817" s="8">
        <v>0</v>
      </c>
      <c r="AE11817" s="8">
        <v>0</v>
      </c>
      <c r="AF11817" s="8">
        <v>0</v>
      </c>
      <c r="AG11817" s="22" t="s">
        <v>1155</v>
      </c>
      <c r="AH11817" s="8"/>
      <c r="AI11817" s="8"/>
      <c r="AJ11817" s="8" t="s">
        <v>1841</v>
      </c>
      <c r="AK11817" s="8" t="s">
        <v>19110</v>
      </c>
      <c r="AL11817" s="8" t="s">
        <v>19110</v>
      </c>
      <c r="AM11817" s="8" t="s">
        <v>113</v>
      </c>
      <c r="AN11817" s="8" t="s">
        <v>19111</v>
      </c>
      <c r="AO11817" s="8" t="s">
        <v>19111</v>
      </c>
      <c r="AP11817" s="8"/>
      <c r="AQ11817" s="8"/>
      <c r="AR11817" s="8"/>
    </row>
    <row r="11818" spans="1:44" s="1" customFormat="1" ht="20.100000000000001" customHeight="1" x14ac:dyDescent="0.25">
      <c r="A11818" s="32" t="s">
        <v>19112</v>
      </c>
      <c r="B11818" s="8" t="s">
        <v>16333</v>
      </c>
      <c r="C11818" s="8" t="s">
        <v>16334</v>
      </c>
      <c r="D11818" s="8" t="s">
        <v>16251</v>
      </c>
      <c r="E11818" s="16" t="s">
        <v>135</v>
      </c>
      <c r="F11818" s="8"/>
      <c r="G11818" s="8"/>
      <c r="H11818" s="8">
        <v>0</v>
      </c>
      <c r="I11818" s="8">
        <v>551010000</v>
      </c>
      <c r="J11818" s="8" t="s">
        <v>882</v>
      </c>
      <c r="K11818" s="8" t="s">
        <v>1733</v>
      </c>
      <c r="L11818" s="8" t="s">
        <v>102</v>
      </c>
      <c r="M11818" s="8">
        <v>551010000</v>
      </c>
      <c r="N11818" s="8" t="s">
        <v>18737</v>
      </c>
      <c r="O11818" s="8" t="s">
        <v>136</v>
      </c>
      <c r="P11818" s="8">
        <v>60</v>
      </c>
      <c r="Q11818" s="8" t="s">
        <v>168</v>
      </c>
      <c r="R11818" s="8"/>
      <c r="S11818" s="8"/>
      <c r="T11818" s="8"/>
      <c r="U11818" s="8">
        <v>0</v>
      </c>
      <c r="V11818" s="8">
        <v>0</v>
      </c>
      <c r="W11818" s="8">
        <v>100</v>
      </c>
      <c r="X11818" s="8" t="s">
        <v>334</v>
      </c>
      <c r="Y11818" s="8" t="s">
        <v>107</v>
      </c>
      <c r="Z11818" s="14">
        <v>20</v>
      </c>
      <c r="AA11818" s="14">
        <v>216</v>
      </c>
      <c r="AB11818" s="70">
        <v>4320</v>
      </c>
      <c r="AC11818" s="70">
        <v>4838.4000000000005</v>
      </c>
      <c r="AD11818" s="8">
        <v>0</v>
      </c>
      <c r="AE11818" s="8">
        <v>0</v>
      </c>
      <c r="AF11818" s="8">
        <v>0</v>
      </c>
      <c r="AG11818" s="22" t="s">
        <v>1155</v>
      </c>
      <c r="AH11818" s="8"/>
      <c r="AI11818" s="8"/>
      <c r="AJ11818" s="8" t="s">
        <v>16337</v>
      </c>
      <c r="AK11818" s="8" t="s">
        <v>16338</v>
      </c>
      <c r="AL11818" s="8" t="s">
        <v>16338</v>
      </c>
      <c r="AM11818" s="8"/>
      <c r="AN11818" s="8"/>
      <c r="AO11818" s="8"/>
      <c r="AP11818" s="8"/>
      <c r="AQ11818" s="8"/>
      <c r="AR11818" s="8"/>
    </row>
    <row r="11819" spans="1:44" s="1" customFormat="1" ht="20.100000000000001" customHeight="1" x14ac:dyDescent="0.25">
      <c r="A11819" s="32" t="s">
        <v>19113</v>
      </c>
      <c r="B11819" s="8" t="s">
        <v>16333</v>
      </c>
      <c r="C11819" s="8" t="s">
        <v>16334</v>
      </c>
      <c r="D11819" s="8" t="s">
        <v>16251</v>
      </c>
      <c r="E11819" s="16" t="s">
        <v>135</v>
      </c>
      <c r="F11819" s="8"/>
      <c r="G11819" s="8"/>
      <c r="H11819" s="8">
        <v>0</v>
      </c>
      <c r="I11819" s="8">
        <v>350000000</v>
      </c>
      <c r="J11819" s="8" t="s">
        <v>887</v>
      </c>
      <c r="K11819" s="8" t="s">
        <v>1733</v>
      </c>
      <c r="L11819" s="8" t="s">
        <v>102</v>
      </c>
      <c r="M11819" s="8">
        <v>350000000</v>
      </c>
      <c r="N11819" s="8" t="s">
        <v>18831</v>
      </c>
      <c r="O11819" s="8" t="s">
        <v>136</v>
      </c>
      <c r="P11819" s="8">
        <v>60</v>
      </c>
      <c r="Q11819" s="8" t="s">
        <v>168</v>
      </c>
      <c r="R11819" s="8"/>
      <c r="S11819" s="8"/>
      <c r="T11819" s="8"/>
      <c r="U11819" s="8">
        <v>0</v>
      </c>
      <c r="V11819" s="8">
        <v>0</v>
      </c>
      <c r="W11819" s="8">
        <v>100</v>
      </c>
      <c r="X11819" s="8" t="s">
        <v>334</v>
      </c>
      <c r="Y11819" s="8" t="s">
        <v>107</v>
      </c>
      <c r="Z11819" s="14">
        <v>50</v>
      </c>
      <c r="AA11819" s="14">
        <v>387</v>
      </c>
      <c r="AB11819" s="70">
        <v>19350</v>
      </c>
      <c r="AC11819" s="70">
        <v>21672.000000000004</v>
      </c>
      <c r="AD11819" s="8">
        <v>0</v>
      </c>
      <c r="AE11819" s="8">
        <v>0</v>
      </c>
      <c r="AF11819" s="8">
        <v>0</v>
      </c>
      <c r="AG11819" s="22" t="s">
        <v>1160</v>
      </c>
      <c r="AH11819" s="8"/>
      <c r="AI11819" s="8"/>
      <c r="AJ11819" s="8" t="s">
        <v>1841</v>
      </c>
      <c r="AK11819" s="8" t="s">
        <v>19114</v>
      </c>
      <c r="AL11819" s="8" t="s">
        <v>19114</v>
      </c>
      <c r="AM11819" s="8" t="s">
        <v>1817</v>
      </c>
      <c r="AN11819" s="8" t="s">
        <v>19115</v>
      </c>
      <c r="AO11819" s="8" t="s">
        <v>19116</v>
      </c>
      <c r="AP11819" s="8" t="s">
        <v>1966</v>
      </c>
      <c r="AQ11819" s="8" t="s">
        <v>19117</v>
      </c>
      <c r="AR11819" s="8" t="s">
        <v>19118</v>
      </c>
    </row>
    <row r="11820" spans="1:44" s="1" customFormat="1" ht="20.100000000000001" customHeight="1" x14ac:dyDescent="0.25">
      <c r="A11820" s="32" t="s">
        <v>19119</v>
      </c>
      <c r="B11820" s="8" t="s">
        <v>16333</v>
      </c>
      <c r="C11820" s="8" t="s">
        <v>16334</v>
      </c>
      <c r="D11820" s="8" t="s">
        <v>16251</v>
      </c>
      <c r="E11820" s="16" t="s">
        <v>135</v>
      </c>
      <c r="F11820" s="8"/>
      <c r="G11820" s="8"/>
      <c r="H11820" s="8">
        <v>0</v>
      </c>
      <c r="I11820" s="8">
        <v>311010000</v>
      </c>
      <c r="J11820" s="8" t="s">
        <v>972</v>
      </c>
      <c r="K11820" s="8" t="s">
        <v>1733</v>
      </c>
      <c r="L11820" s="8" t="s">
        <v>102</v>
      </c>
      <c r="M11820" s="8">
        <v>311010000</v>
      </c>
      <c r="N11820" s="8" t="s">
        <v>972</v>
      </c>
      <c r="O11820" s="8" t="s">
        <v>136</v>
      </c>
      <c r="P11820" s="8">
        <v>60</v>
      </c>
      <c r="Q11820" s="8" t="s">
        <v>168</v>
      </c>
      <c r="R11820" s="8"/>
      <c r="S11820" s="8"/>
      <c r="T11820" s="8"/>
      <c r="U11820" s="8">
        <v>0</v>
      </c>
      <c r="V11820" s="8">
        <v>0</v>
      </c>
      <c r="W11820" s="8">
        <v>100</v>
      </c>
      <c r="X11820" s="8" t="s">
        <v>334</v>
      </c>
      <c r="Y11820" s="8" t="s">
        <v>107</v>
      </c>
      <c r="Z11820" s="14">
        <v>50</v>
      </c>
      <c r="AA11820" s="14">
        <v>387</v>
      </c>
      <c r="AB11820" s="70">
        <v>19350</v>
      </c>
      <c r="AC11820" s="70">
        <v>21672.000000000004</v>
      </c>
      <c r="AD11820" s="8">
        <v>0</v>
      </c>
      <c r="AE11820" s="8">
        <v>0</v>
      </c>
      <c r="AF11820" s="8">
        <v>0</v>
      </c>
      <c r="AG11820" s="22" t="s">
        <v>1399</v>
      </c>
      <c r="AH11820" s="8"/>
      <c r="AI11820" s="8"/>
      <c r="AJ11820" s="8" t="s">
        <v>1841</v>
      </c>
      <c r="AK11820" s="8" t="s">
        <v>19114</v>
      </c>
      <c r="AL11820" s="8" t="s">
        <v>19114</v>
      </c>
      <c r="AM11820" s="8" t="s">
        <v>1817</v>
      </c>
      <c r="AN11820" s="8" t="s">
        <v>19115</v>
      </c>
      <c r="AO11820" s="8" t="s">
        <v>19116</v>
      </c>
      <c r="AP11820" s="8" t="s">
        <v>1966</v>
      </c>
      <c r="AQ11820" s="8" t="s">
        <v>19117</v>
      </c>
      <c r="AR11820" s="8" t="s">
        <v>19118</v>
      </c>
    </row>
    <row r="11821" spans="1:44" s="1" customFormat="1" ht="20.100000000000001" customHeight="1" x14ac:dyDescent="0.25">
      <c r="A11821" s="32" t="s">
        <v>19120</v>
      </c>
      <c r="B11821" s="8" t="s">
        <v>16333</v>
      </c>
      <c r="C11821" s="8" t="s">
        <v>16334</v>
      </c>
      <c r="D11821" s="8" t="s">
        <v>16251</v>
      </c>
      <c r="E11821" s="16" t="s">
        <v>135</v>
      </c>
      <c r="F11821" s="8"/>
      <c r="G11821" s="8"/>
      <c r="H11821" s="8">
        <v>0</v>
      </c>
      <c r="I11821" s="8">
        <v>311010000</v>
      </c>
      <c r="J11821" s="8" t="s">
        <v>972</v>
      </c>
      <c r="K11821" s="8" t="s">
        <v>1733</v>
      </c>
      <c r="L11821" s="8" t="s">
        <v>102</v>
      </c>
      <c r="M11821" s="8">
        <v>311010000</v>
      </c>
      <c r="N11821" s="8" t="s">
        <v>972</v>
      </c>
      <c r="O11821" s="8" t="s">
        <v>136</v>
      </c>
      <c r="P11821" s="8">
        <v>60</v>
      </c>
      <c r="Q11821" s="8" t="s">
        <v>168</v>
      </c>
      <c r="R11821" s="8"/>
      <c r="S11821" s="8"/>
      <c r="T11821" s="8"/>
      <c r="U11821" s="8">
        <v>0</v>
      </c>
      <c r="V11821" s="8">
        <v>0</v>
      </c>
      <c r="W11821" s="8">
        <v>100</v>
      </c>
      <c r="X11821" s="8" t="s">
        <v>334</v>
      </c>
      <c r="Y11821" s="8" t="s">
        <v>107</v>
      </c>
      <c r="Z11821" s="14">
        <v>50</v>
      </c>
      <c r="AA11821" s="14">
        <v>147</v>
      </c>
      <c r="AB11821" s="70">
        <v>7350</v>
      </c>
      <c r="AC11821" s="70">
        <v>8232</v>
      </c>
      <c r="AD11821" s="8">
        <v>0</v>
      </c>
      <c r="AE11821" s="8">
        <v>0</v>
      </c>
      <c r="AF11821" s="8">
        <v>0</v>
      </c>
      <c r="AG11821" s="22" t="s">
        <v>1399</v>
      </c>
      <c r="AH11821" s="8"/>
      <c r="AI11821" s="8"/>
      <c r="AJ11821" s="8" t="s">
        <v>1841</v>
      </c>
      <c r="AK11821" s="8" t="s">
        <v>19121</v>
      </c>
      <c r="AL11821" s="8" t="s">
        <v>19121</v>
      </c>
      <c r="AM11821" s="8" t="s">
        <v>1817</v>
      </c>
      <c r="AN11821" s="8" t="s">
        <v>19115</v>
      </c>
      <c r="AO11821" s="8" t="s">
        <v>19116</v>
      </c>
      <c r="AP11821" s="8" t="s">
        <v>1966</v>
      </c>
      <c r="AQ11821" s="8" t="s">
        <v>19117</v>
      </c>
      <c r="AR11821" s="8" t="s">
        <v>19118</v>
      </c>
    </row>
    <row r="11822" spans="1:44" s="1" customFormat="1" ht="20.100000000000001" customHeight="1" x14ac:dyDescent="0.25">
      <c r="A11822" s="32" t="s">
        <v>19122</v>
      </c>
      <c r="B11822" s="8" t="s">
        <v>16333</v>
      </c>
      <c r="C11822" s="8" t="s">
        <v>16334</v>
      </c>
      <c r="D11822" s="8" t="s">
        <v>16251</v>
      </c>
      <c r="E11822" s="16" t="s">
        <v>135</v>
      </c>
      <c r="F11822" s="8"/>
      <c r="G11822" s="8"/>
      <c r="H11822" s="8">
        <v>0</v>
      </c>
      <c r="I11822" s="8">
        <v>151010000</v>
      </c>
      <c r="J11822" s="8" t="s">
        <v>845</v>
      </c>
      <c r="K11822" s="8" t="s">
        <v>1733</v>
      </c>
      <c r="L11822" s="8" t="s">
        <v>102</v>
      </c>
      <c r="M11822" s="8">
        <v>151010000</v>
      </c>
      <c r="N11822" s="8" t="s">
        <v>845</v>
      </c>
      <c r="O11822" s="8" t="s">
        <v>136</v>
      </c>
      <c r="P11822" s="8">
        <v>60</v>
      </c>
      <c r="Q11822" s="8" t="s">
        <v>168</v>
      </c>
      <c r="R11822" s="8"/>
      <c r="S11822" s="8"/>
      <c r="T11822" s="8"/>
      <c r="U11822" s="8">
        <v>0</v>
      </c>
      <c r="V11822" s="8">
        <v>0</v>
      </c>
      <c r="W11822" s="8">
        <v>100</v>
      </c>
      <c r="X11822" s="8" t="s">
        <v>334</v>
      </c>
      <c r="Y11822" s="8" t="s">
        <v>107</v>
      </c>
      <c r="Z11822" s="14">
        <v>100</v>
      </c>
      <c r="AA11822" s="14">
        <v>893</v>
      </c>
      <c r="AB11822" s="70">
        <v>89300</v>
      </c>
      <c r="AC11822" s="70">
        <v>100016.00000000001</v>
      </c>
      <c r="AD11822" s="8">
        <v>0</v>
      </c>
      <c r="AE11822" s="8">
        <v>0</v>
      </c>
      <c r="AF11822" s="8">
        <v>0</v>
      </c>
      <c r="AG11822" s="22" t="s">
        <v>1175</v>
      </c>
      <c r="AH11822" s="8"/>
      <c r="AI11822" s="8"/>
      <c r="AJ11822" s="8" t="s">
        <v>113</v>
      </c>
      <c r="AK11822" s="8" t="s">
        <v>19123</v>
      </c>
      <c r="AL11822" s="8" t="s">
        <v>19123</v>
      </c>
      <c r="AM11822" s="8" t="s">
        <v>1841</v>
      </c>
      <c r="AN11822" s="8" t="s">
        <v>19124</v>
      </c>
      <c r="AO11822" s="8" t="s">
        <v>19124</v>
      </c>
      <c r="AP11822" s="8" t="s">
        <v>1966</v>
      </c>
      <c r="AQ11822" s="8" t="s">
        <v>55</v>
      </c>
      <c r="AR11822" s="8" t="s">
        <v>19118</v>
      </c>
    </row>
    <row r="11823" spans="1:44" s="1" customFormat="1" ht="20.100000000000001" customHeight="1" x14ac:dyDescent="0.25">
      <c r="A11823" s="32" t="s">
        <v>19125</v>
      </c>
      <c r="B11823" s="8" t="s">
        <v>16333</v>
      </c>
      <c r="C11823" s="8" t="s">
        <v>16334</v>
      </c>
      <c r="D11823" s="8" t="s">
        <v>16251</v>
      </c>
      <c r="E11823" s="16" t="s">
        <v>135</v>
      </c>
      <c r="F11823" s="8"/>
      <c r="G11823" s="8"/>
      <c r="H11823" s="8">
        <v>0</v>
      </c>
      <c r="I11823" s="8">
        <v>151010000</v>
      </c>
      <c r="J11823" s="8" t="s">
        <v>845</v>
      </c>
      <c r="K11823" s="8" t="s">
        <v>1733</v>
      </c>
      <c r="L11823" s="8" t="s">
        <v>102</v>
      </c>
      <c r="M11823" s="8">
        <v>151010000</v>
      </c>
      <c r="N11823" s="8" t="s">
        <v>845</v>
      </c>
      <c r="O11823" s="8" t="s">
        <v>136</v>
      </c>
      <c r="P11823" s="8">
        <v>60</v>
      </c>
      <c r="Q11823" s="8" t="s">
        <v>168</v>
      </c>
      <c r="R11823" s="8"/>
      <c r="S11823" s="8"/>
      <c r="T11823" s="8"/>
      <c r="U11823" s="8">
        <v>0</v>
      </c>
      <c r="V11823" s="8">
        <v>0</v>
      </c>
      <c r="W11823" s="8">
        <v>100</v>
      </c>
      <c r="X11823" s="8" t="s">
        <v>334</v>
      </c>
      <c r="Y11823" s="8" t="s">
        <v>107</v>
      </c>
      <c r="Z11823" s="14">
        <v>50</v>
      </c>
      <c r="AA11823" s="14">
        <v>387</v>
      </c>
      <c r="AB11823" s="70">
        <v>19350</v>
      </c>
      <c r="AC11823" s="70">
        <v>21672.000000000004</v>
      </c>
      <c r="AD11823" s="8">
        <v>0</v>
      </c>
      <c r="AE11823" s="8">
        <v>0</v>
      </c>
      <c r="AF11823" s="8">
        <v>0</v>
      </c>
      <c r="AG11823" s="22" t="s">
        <v>1175</v>
      </c>
      <c r="AH11823" s="8"/>
      <c r="AI11823" s="8"/>
      <c r="AJ11823" s="8" t="s">
        <v>1841</v>
      </c>
      <c r="AK11823" s="8" t="s">
        <v>19114</v>
      </c>
      <c r="AL11823" s="8" t="s">
        <v>19114</v>
      </c>
      <c r="AM11823" s="8" t="s">
        <v>1817</v>
      </c>
      <c r="AN11823" s="8" t="s">
        <v>19115</v>
      </c>
      <c r="AO11823" s="8" t="s">
        <v>19116</v>
      </c>
      <c r="AP11823" s="8" t="s">
        <v>1966</v>
      </c>
      <c r="AQ11823" s="8" t="s">
        <v>19117</v>
      </c>
      <c r="AR11823" s="8" t="s">
        <v>19118</v>
      </c>
    </row>
    <row r="11824" spans="1:44" s="1" customFormat="1" ht="20.100000000000001" customHeight="1" x14ac:dyDescent="0.25">
      <c r="A11824" s="32" t="s">
        <v>19126</v>
      </c>
      <c r="B11824" s="8" t="s">
        <v>16333</v>
      </c>
      <c r="C11824" s="8" t="s">
        <v>16334</v>
      </c>
      <c r="D11824" s="8" t="s">
        <v>16251</v>
      </c>
      <c r="E11824" s="16" t="s">
        <v>135</v>
      </c>
      <c r="F11824" s="8"/>
      <c r="G11824" s="8"/>
      <c r="H11824" s="8">
        <v>0</v>
      </c>
      <c r="I11824" s="8">
        <v>151010000</v>
      </c>
      <c r="J11824" s="8" t="s">
        <v>845</v>
      </c>
      <c r="K11824" s="8" t="s">
        <v>1733</v>
      </c>
      <c r="L11824" s="8" t="s">
        <v>102</v>
      </c>
      <c r="M11824" s="8">
        <v>151010000</v>
      </c>
      <c r="N11824" s="8" t="s">
        <v>845</v>
      </c>
      <c r="O11824" s="8" t="s">
        <v>136</v>
      </c>
      <c r="P11824" s="8">
        <v>60</v>
      </c>
      <c r="Q11824" s="8" t="s">
        <v>168</v>
      </c>
      <c r="R11824" s="8"/>
      <c r="S11824" s="8"/>
      <c r="T11824" s="8"/>
      <c r="U11824" s="8">
        <v>0</v>
      </c>
      <c r="V11824" s="8">
        <v>0</v>
      </c>
      <c r="W11824" s="8">
        <v>100</v>
      </c>
      <c r="X11824" s="8" t="s">
        <v>334</v>
      </c>
      <c r="Y11824" s="8" t="s">
        <v>107</v>
      </c>
      <c r="Z11824" s="14">
        <v>50</v>
      </c>
      <c r="AA11824" s="14">
        <v>216</v>
      </c>
      <c r="AB11824" s="70">
        <v>10800</v>
      </c>
      <c r="AC11824" s="70">
        <v>12096.000000000002</v>
      </c>
      <c r="AD11824" s="8">
        <v>0</v>
      </c>
      <c r="AE11824" s="8">
        <v>0</v>
      </c>
      <c r="AF11824" s="8">
        <v>0</v>
      </c>
      <c r="AG11824" s="22" t="s">
        <v>1175</v>
      </c>
      <c r="AH11824" s="8"/>
      <c r="AI11824" s="8"/>
      <c r="AJ11824" s="8" t="s">
        <v>16337</v>
      </c>
      <c r="AK11824" s="8" t="s">
        <v>16338</v>
      </c>
      <c r="AL11824" s="8" t="s">
        <v>16338</v>
      </c>
      <c r="AM11824" s="8"/>
      <c r="AN11824" s="8"/>
      <c r="AO11824" s="8"/>
      <c r="AP11824" s="8"/>
      <c r="AQ11824" s="8"/>
      <c r="AR11824" s="8"/>
    </row>
    <row r="11825" spans="1:44" s="1" customFormat="1" ht="20.100000000000001" customHeight="1" x14ac:dyDescent="0.25">
      <c r="A11825" s="32" t="s">
        <v>19127</v>
      </c>
      <c r="B11825" s="8" t="s">
        <v>13296</v>
      </c>
      <c r="C11825" s="8" t="s">
        <v>13297</v>
      </c>
      <c r="D11825" s="8" t="s">
        <v>13298</v>
      </c>
      <c r="E11825" s="16" t="s">
        <v>135</v>
      </c>
      <c r="F11825" s="8"/>
      <c r="G11825" s="8"/>
      <c r="H11825" s="8">
        <v>0</v>
      </c>
      <c r="I11825" s="8">
        <v>551010000</v>
      </c>
      <c r="J11825" s="8" t="s">
        <v>882</v>
      </c>
      <c r="K11825" s="8" t="s">
        <v>1733</v>
      </c>
      <c r="L11825" s="8" t="s">
        <v>102</v>
      </c>
      <c r="M11825" s="8">
        <v>551010000</v>
      </c>
      <c r="N11825" s="8" t="s">
        <v>18737</v>
      </c>
      <c r="O11825" s="8" t="s">
        <v>136</v>
      </c>
      <c r="P11825" s="8">
        <v>60</v>
      </c>
      <c r="Q11825" s="8" t="s">
        <v>168</v>
      </c>
      <c r="R11825" s="8"/>
      <c r="S11825" s="8"/>
      <c r="T11825" s="8"/>
      <c r="U11825" s="8">
        <v>0</v>
      </c>
      <c r="V11825" s="8">
        <v>0</v>
      </c>
      <c r="W11825" s="8">
        <v>100</v>
      </c>
      <c r="X11825" s="8" t="s">
        <v>138</v>
      </c>
      <c r="Y11825" s="8" t="s">
        <v>107</v>
      </c>
      <c r="Z11825" s="14">
        <v>20</v>
      </c>
      <c r="AA11825" s="14">
        <v>92</v>
      </c>
      <c r="AB11825" s="70">
        <v>1840</v>
      </c>
      <c r="AC11825" s="70">
        <v>2060.8000000000002</v>
      </c>
      <c r="AD11825" s="8">
        <v>0</v>
      </c>
      <c r="AE11825" s="8">
        <v>0</v>
      </c>
      <c r="AF11825" s="8">
        <v>0</v>
      </c>
      <c r="AG11825" s="22" t="s">
        <v>1155</v>
      </c>
      <c r="AH11825" s="8"/>
      <c r="AI11825" s="8"/>
      <c r="AJ11825" s="8" t="s">
        <v>1814</v>
      </c>
      <c r="AK11825" s="8" t="s">
        <v>19128</v>
      </c>
      <c r="AL11825" s="8" t="s">
        <v>19128</v>
      </c>
      <c r="AM11825" s="8" t="s">
        <v>1841</v>
      </c>
      <c r="AN11825" s="8" t="s">
        <v>19129</v>
      </c>
      <c r="AO11825" s="8" t="s">
        <v>19129</v>
      </c>
      <c r="AP11825" s="8" t="s">
        <v>1882</v>
      </c>
      <c r="AQ11825" s="8" t="s">
        <v>2556</v>
      </c>
      <c r="AR11825" s="8" t="s">
        <v>19130</v>
      </c>
    </row>
    <row r="11826" spans="1:44" s="1" customFormat="1" ht="20.100000000000001" customHeight="1" x14ac:dyDescent="0.25">
      <c r="A11826" s="32" t="s">
        <v>19131</v>
      </c>
      <c r="B11826" s="8" t="s">
        <v>13296</v>
      </c>
      <c r="C11826" s="8" t="s">
        <v>13297</v>
      </c>
      <c r="D11826" s="8" t="s">
        <v>13298</v>
      </c>
      <c r="E11826" s="16" t="s">
        <v>135</v>
      </c>
      <c r="F11826" s="8"/>
      <c r="G11826" s="8"/>
      <c r="H11826" s="8">
        <v>0</v>
      </c>
      <c r="I11826" s="8">
        <v>551010000</v>
      </c>
      <c r="J11826" s="8" t="s">
        <v>882</v>
      </c>
      <c r="K11826" s="8" t="s">
        <v>1733</v>
      </c>
      <c r="L11826" s="8" t="s">
        <v>102</v>
      </c>
      <c r="M11826" s="8">
        <v>551010000</v>
      </c>
      <c r="N11826" s="8" t="s">
        <v>18737</v>
      </c>
      <c r="O11826" s="8" t="s">
        <v>136</v>
      </c>
      <c r="P11826" s="8">
        <v>60</v>
      </c>
      <c r="Q11826" s="8" t="s">
        <v>168</v>
      </c>
      <c r="R11826" s="8"/>
      <c r="S11826" s="8"/>
      <c r="T11826" s="8"/>
      <c r="U11826" s="8">
        <v>0</v>
      </c>
      <c r="V11826" s="8">
        <v>0</v>
      </c>
      <c r="W11826" s="8">
        <v>100</v>
      </c>
      <c r="X11826" s="8" t="s">
        <v>138</v>
      </c>
      <c r="Y11826" s="8" t="s">
        <v>107</v>
      </c>
      <c r="Z11826" s="14">
        <v>20</v>
      </c>
      <c r="AA11826" s="14">
        <v>164</v>
      </c>
      <c r="AB11826" s="70">
        <v>3280</v>
      </c>
      <c r="AC11826" s="70">
        <v>3673.6000000000004</v>
      </c>
      <c r="AD11826" s="8">
        <v>0</v>
      </c>
      <c r="AE11826" s="8">
        <v>0</v>
      </c>
      <c r="AF11826" s="8">
        <v>0</v>
      </c>
      <c r="AG11826" s="22" t="s">
        <v>1155</v>
      </c>
      <c r="AH11826" s="8"/>
      <c r="AI11826" s="8"/>
      <c r="AJ11826" s="8" t="s">
        <v>1841</v>
      </c>
      <c r="AK11826" s="8" t="s">
        <v>19132</v>
      </c>
      <c r="AL11826" s="8" t="s">
        <v>19132</v>
      </c>
      <c r="AM11826" s="8" t="s">
        <v>1882</v>
      </c>
      <c r="AN11826" s="8" t="s">
        <v>2556</v>
      </c>
      <c r="AO11826" s="8" t="s">
        <v>19130</v>
      </c>
      <c r="AP11826" s="8"/>
      <c r="AQ11826" s="8"/>
      <c r="AR11826" s="8"/>
    </row>
    <row r="11827" spans="1:44" s="1" customFormat="1" ht="20.100000000000001" customHeight="1" x14ac:dyDescent="0.25">
      <c r="A11827" s="32" t="s">
        <v>19133</v>
      </c>
      <c r="B11827" s="8" t="s">
        <v>13296</v>
      </c>
      <c r="C11827" s="8" t="s">
        <v>13297</v>
      </c>
      <c r="D11827" s="8" t="s">
        <v>13298</v>
      </c>
      <c r="E11827" s="16" t="s">
        <v>135</v>
      </c>
      <c r="F11827" s="8"/>
      <c r="G11827" s="8"/>
      <c r="H11827" s="8">
        <v>0</v>
      </c>
      <c r="I11827" s="8">
        <v>350000000</v>
      </c>
      <c r="J11827" s="8" t="s">
        <v>887</v>
      </c>
      <c r="K11827" s="8" t="s">
        <v>1733</v>
      </c>
      <c r="L11827" s="8" t="s">
        <v>102</v>
      </c>
      <c r="M11827" s="8">
        <v>350000000</v>
      </c>
      <c r="N11827" s="8" t="s">
        <v>18831</v>
      </c>
      <c r="O11827" s="8" t="s">
        <v>136</v>
      </c>
      <c r="P11827" s="8">
        <v>60</v>
      </c>
      <c r="Q11827" s="8" t="s">
        <v>168</v>
      </c>
      <c r="R11827" s="8"/>
      <c r="S11827" s="8"/>
      <c r="T11827" s="8"/>
      <c r="U11827" s="8">
        <v>0</v>
      </c>
      <c r="V11827" s="8">
        <v>0</v>
      </c>
      <c r="W11827" s="8">
        <v>100</v>
      </c>
      <c r="X11827" s="8" t="s">
        <v>138</v>
      </c>
      <c r="Y11827" s="8" t="s">
        <v>107</v>
      </c>
      <c r="Z11827" s="14">
        <v>50</v>
      </c>
      <c r="AA11827" s="14">
        <v>123</v>
      </c>
      <c r="AB11827" s="70">
        <v>6150</v>
      </c>
      <c r="AC11827" s="70">
        <v>6888.0000000000009</v>
      </c>
      <c r="AD11827" s="8">
        <v>0</v>
      </c>
      <c r="AE11827" s="8">
        <v>0</v>
      </c>
      <c r="AF11827" s="8">
        <v>0</v>
      </c>
      <c r="AG11827" s="22" t="s">
        <v>1160</v>
      </c>
      <c r="AH11827" s="8"/>
      <c r="AI11827" s="8"/>
      <c r="AJ11827" s="8" t="s">
        <v>1841</v>
      </c>
      <c r="AK11827" s="8" t="s">
        <v>19134</v>
      </c>
      <c r="AL11827" s="8" t="s">
        <v>19134</v>
      </c>
      <c r="AM11827" s="8" t="s">
        <v>1882</v>
      </c>
      <c r="AN11827" s="8" t="s">
        <v>2556</v>
      </c>
      <c r="AO11827" s="8" t="s">
        <v>19130</v>
      </c>
      <c r="AP11827" s="8"/>
      <c r="AQ11827" s="8"/>
      <c r="AR11827" s="8"/>
    </row>
    <row r="11828" spans="1:44" s="1" customFormat="1" ht="20.100000000000001" customHeight="1" x14ac:dyDescent="0.25">
      <c r="A11828" s="32" t="s">
        <v>19135</v>
      </c>
      <c r="B11828" s="8" t="s">
        <v>13296</v>
      </c>
      <c r="C11828" s="8" t="s">
        <v>13297</v>
      </c>
      <c r="D11828" s="8" t="s">
        <v>13298</v>
      </c>
      <c r="E11828" s="16" t="s">
        <v>135</v>
      </c>
      <c r="F11828" s="8"/>
      <c r="G11828" s="8"/>
      <c r="H11828" s="8">
        <v>0</v>
      </c>
      <c r="I11828" s="8">
        <v>350000000</v>
      </c>
      <c r="J11828" s="8" t="s">
        <v>887</v>
      </c>
      <c r="K11828" s="8" t="s">
        <v>1733</v>
      </c>
      <c r="L11828" s="8" t="s">
        <v>102</v>
      </c>
      <c r="M11828" s="8">
        <v>350000000</v>
      </c>
      <c r="N11828" s="8" t="s">
        <v>18831</v>
      </c>
      <c r="O11828" s="8" t="s">
        <v>136</v>
      </c>
      <c r="P11828" s="8">
        <v>60</v>
      </c>
      <c r="Q11828" s="8" t="s">
        <v>168</v>
      </c>
      <c r="R11828" s="8"/>
      <c r="S11828" s="8"/>
      <c r="T11828" s="8"/>
      <c r="U11828" s="8">
        <v>0</v>
      </c>
      <c r="V11828" s="8">
        <v>0</v>
      </c>
      <c r="W11828" s="8">
        <v>100</v>
      </c>
      <c r="X11828" s="8" t="s">
        <v>138</v>
      </c>
      <c r="Y11828" s="8" t="s">
        <v>107</v>
      </c>
      <c r="Z11828" s="14">
        <v>50</v>
      </c>
      <c r="AA11828" s="14">
        <v>138</v>
      </c>
      <c r="AB11828" s="70">
        <v>6900</v>
      </c>
      <c r="AC11828" s="70">
        <v>7728.0000000000009</v>
      </c>
      <c r="AD11828" s="8">
        <v>0</v>
      </c>
      <c r="AE11828" s="8">
        <v>0</v>
      </c>
      <c r="AF11828" s="8">
        <v>0</v>
      </c>
      <c r="AG11828" s="22" t="s">
        <v>1160</v>
      </c>
      <c r="AH11828" s="8"/>
      <c r="AI11828" s="8"/>
      <c r="AJ11828" s="8" t="s">
        <v>1841</v>
      </c>
      <c r="AK11828" s="8" t="s">
        <v>19136</v>
      </c>
      <c r="AL11828" s="8" t="s">
        <v>19136</v>
      </c>
      <c r="AM11828" s="8" t="s">
        <v>1882</v>
      </c>
      <c r="AN11828" s="8" t="s">
        <v>91</v>
      </c>
      <c r="AO11828" s="8" t="s">
        <v>19137</v>
      </c>
      <c r="AP11828" s="8"/>
      <c r="AQ11828" s="8"/>
      <c r="AR11828" s="8"/>
    </row>
    <row r="11829" spans="1:44" s="1" customFormat="1" ht="20.100000000000001" customHeight="1" x14ac:dyDescent="0.25">
      <c r="A11829" s="32" t="s">
        <v>19138</v>
      </c>
      <c r="B11829" s="8" t="s">
        <v>13296</v>
      </c>
      <c r="C11829" s="8" t="s">
        <v>13297</v>
      </c>
      <c r="D11829" s="8" t="s">
        <v>13298</v>
      </c>
      <c r="E11829" s="16" t="s">
        <v>135</v>
      </c>
      <c r="F11829" s="8"/>
      <c r="G11829" s="8"/>
      <c r="H11829" s="8">
        <v>0</v>
      </c>
      <c r="I11829" s="8">
        <v>151010000</v>
      </c>
      <c r="J11829" s="8" t="s">
        <v>845</v>
      </c>
      <c r="K11829" s="8" t="s">
        <v>1733</v>
      </c>
      <c r="L11829" s="8" t="s">
        <v>102</v>
      </c>
      <c r="M11829" s="8">
        <v>151010000</v>
      </c>
      <c r="N11829" s="8" t="s">
        <v>845</v>
      </c>
      <c r="O11829" s="8" t="s">
        <v>136</v>
      </c>
      <c r="P11829" s="8">
        <v>60</v>
      </c>
      <c r="Q11829" s="8" t="s">
        <v>168</v>
      </c>
      <c r="R11829" s="8"/>
      <c r="S11829" s="8"/>
      <c r="T11829" s="8"/>
      <c r="U11829" s="8">
        <v>0</v>
      </c>
      <c r="V11829" s="8">
        <v>0</v>
      </c>
      <c r="W11829" s="8">
        <v>100</v>
      </c>
      <c r="X11829" s="8" t="s">
        <v>138</v>
      </c>
      <c r="Y11829" s="8" t="s">
        <v>107</v>
      </c>
      <c r="Z11829" s="14">
        <v>200</v>
      </c>
      <c r="AA11829" s="14">
        <v>138</v>
      </c>
      <c r="AB11829" s="70">
        <v>27600</v>
      </c>
      <c r="AC11829" s="70">
        <v>30912.000000000004</v>
      </c>
      <c r="AD11829" s="8">
        <v>0</v>
      </c>
      <c r="AE11829" s="8">
        <v>0</v>
      </c>
      <c r="AF11829" s="8">
        <v>0</v>
      </c>
      <c r="AG11829" s="22" t="s">
        <v>1175</v>
      </c>
      <c r="AH11829" s="8"/>
      <c r="AI11829" s="8"/>
      <c r="AJ11829" s="8" t="s">
        <v>1841</v>
      </c>
      <c r="AK11829" s="8" t="s">
        <v>19136</v>
      </c>
      <c r="AL11829" s="8" t="s">
        <v>19136</v>
      </c>
      <c r="AM11829" s="8" t="s">
        <v>1882</v>
      </c>
      <c r="AN11829" s="8" t="s">
        <v>4151</v>
      </c>
      <c r="AO11829" s="8" t="s">
        <v>19139</v>
      </c>
      <c r="AP11829" s="8"/>
      <c r="AQ11829" s="8"/>
      <c r="AR11829" s="8"/>
    </row>
    <row r="11830" spans="1:44" s="1" customFormat="1" ht="20.100000000000001" customHeight="1" x14ac:dyDescent="0.25">
      <c r="A11830" s="32" t="s">
        <v>19140</v>
      </c>
      <c r="B11830" s="8" t="s">
        <v>13302</v>
      </c>
      <c r="C11830" s="8" t="s">
        <v>13303</v>
      </c>
      <c r="D11830" s="8" t="s">
        <v>13304</v>
      </c>
      <c r="E11830" s="16" t="s">
        <v>135</v>
      </c>
      <c r="F11830" s="8"/>
      <c r="G11830" s="8"/>
      <c r="H11830" s="8">
        <v>0</v>
      </c>
      <c r="I11830" s="8">
        <v>551010000</v>
      </c>
      <c r="J11830" s="8" t="s">
        <v>882</v>
      </c>
      <c r="K11830" s="8" t="s">
        <v>1733</v>
      </c>
      <c r="L11830" s="8" t="s">
        <v>102</v>
      </c>
      <c r="M11830" s="8">
        <v>551010000</v>
      </c>
      <c r="N11830" s="8" t="s">
        <v>18737</v>
      </c>
      <c r="O11830" s="8" t="s">
        <v>136</v>
      </c>
      <c r="P11830" s="8">
        <v>60</v>
      </c>
      <c r="Q11830" s="8" t="s">
        <v>168</v>
      </c>
      <c r="R11830" s="8"/>
      <c r="S11830" s="8"/>
      <c r="T11830" s="8"/>
      <c r="U11830" s="8">
        <v>0</v>
      </c>
      <c r="V11830" s="8">
        <v>0</v>
      </c>
      <c r="W11830" s="8">
        <v>100</v>
      </c>
      <c r="X11830" s="8" t="s">
        <v>138</v>
      </c>
      <c r="Y11830" s="8" t="s">
        <v>107</v>
      </c>
      <c r="Z11830" s="14">
        <v>40</v>
      </c>
      <c r="AA11830" s="14">
        <v>203</v>
      </c>
      <c r="AB11830" s="70">
        <v>8120</v>
      </c>
      <c r="AC11830" s="70">
        <v>9094.4000000000015</v>
      </c>
      <c r="AD11830" s="8">
        <v>0</v>
      </c>
      <c r="AE11830" s="8">
        <v>0</v>
      </c>
      <c r="AF11830" s="8">
        <v>0</v>
      </c>
      <c r="AG11830" s="22" t="s">
        <v>1155</v>
      </c>
      <c r="AH11830" s="8"/>
      <c r="AI11830" s="8"/>
      <c r="AJ11830" s="8" t="s">
        <v>1814</v>
      </c>
      <c r="AK11830" s="8" t="s">
        <v>17676</v>
      </c>
      <c r="AL11830" s="8" t="s">
        <v>17676</v>
      </c>
      <c r="AM11830" s="8" t="s">
        <v>1841</v>
      </c>
      <c r="AN11830" s="8" t="s">
        <v>19141</v>
      </c>
      <c r="AO11830" s="8" t="s">
        <v>19141</v>
      </c>
      <c r="AP11830" s="8" t="s">
        <v>1882</v>
      </c>
      <c r="AQ11830" s="8" t="s">
        <v>18411</v>
      </c>
      <c r="AR11830" s="8" t="s">
        <v>18412</v>
      </c>
    </row>
    <row r="11831" spans="1:44" s="1" customFormat="1" ht="20.100000000000001" customHeight="1" x14ac:dyDescent="0.25">
      <c r="A11831" s="32" t="s">
        <v>19142</v>
      </c>
      <c r="B11831" s="8" t="s">
        <v>13302</v>
      </c>
      <c r="C11831" s="8" t="s">
        <v>18399</v>
      </c>
      <c r="D11831" s="8" t="s">
        <v>18400</v>
      </c>
      <c r="E11831" s="16" t="s">
        <v>135</v>
      </c>
      <c r="F11831" s="8"/>
      <c r="G11831" s="8"/>
      <c r="H11831" s="8">
        <v>0</v>
      </c>
      <c r="I11831" s="8">
        <v>350000000</v>
      </c>
      <c r="J11831" s="8" t="s">
        <v>887</v>
      </c>
      <c r="K11831" s="8" t="s">
        <v>1733</v>
      </c>
      <c r="L11831" s="8" t="s">
        <v>102</v>
      </c>
      <c r="M11831" s="8">
        <v>350000000</v>
      </c>
      <c r="N11831" s="8" t="s">
        <v>18831</v>
      </c>
      <c r="O11831" s="8" t="s">
        <v>136</v>
      </c>
      <c r="P11831" s="8">
        <v>60</v>
      </c>
      <c r="Q11831" s="8" t="s">
        <v>168</v>
      </c>
      <c r="R11831" s="8"/>
      <c r="S11831" s="8"/>
      <c r="T11831" s="8"/>
      <c r="U11831" s="8">
        <v>0</v>
      </c>
      <c r="V11831" s="8">
        <v>0</v>
      </c>
      <c r="W11831" s="8">
        <v>100</v>
      </c>
      <c r="X11831" s="8" t="s">
        <v>138</v>
      </c>
      <c r="Y11831" s="8" t="s">
        <v>107</v>
      </c>
      <c r="Z11831" s="14">
        <v>240</v>
      </c>
      <c r="AA11831" s="14">
        <v>68</v>
      </c>
      <c r="AB11831" s="70">
        <v>16320</v>
      </c>
      <c r="AC11831" s="70">
        <v>18278.400000000001</v>
      </c>
      <c r="AD11831" s="8">
        <v>0</v>
      </c>
      <c r="AE11831" s="8">
        <v>0</v>
      </c>
      <c r="AF11831" s="8">
        <v>0</v>
      </c>
      <c r="AG11831" s="22" t="s">
        <v>1160</v>
      </c>
      <c r="AH11831" s="8"/>
      <c r="AI11831" s="8"/>
      <c r="AJ11831" s="8" t="s">
        <v>16255</v>
      </c>
      <c r="AK11831" s="8" t="s">
        <v>18401</v>
      </c>
      <c r="AL11831" s="8" t="s">
        <v>18402</v>
      </c>
      <c r="AM11831" s="8" t="s">
        <v>1841</v>
      </c>
      <c r="AN11831" s="8" t="s">
        <v>18403</v>
      </c>
      <c r="AO11831" s="8" t="s">
        <v>18404</v>
      </c>
      <c r="AP11831" s="8" t="s">
        <v>18405</v>
      </c>
      <c r="AQ11831" s="8" t="s">
        <v>18406</v>
      </c>
      <c r="AR11831" s="8" t="s">
        <v>18407</v>
      </c>
    </row>
    <row r="11832" spans="1:44" s="1" customFormat="1" ht="20.100000000000001" customHeight="1" x14ac:dyDescent="0.25">
      <c r="A11832" s="32" t="s">
        <v>19143</v>
      </c>
      <c r="B11832" s="8" t="s">
        <v>13302</v>
      </c>
      <c r="C11832" s="8" t="s">
        <v>13303</v>
      </c>
      <c r="D11832" s="8" t="s">
        <v>13304</v>
      </c>
      <c r="E11832" s="16" t="s">
        <v>135</v>
      </c>
      <c r="F11832" s="8"/>
      <c r="G11832" s="8"/>
      <c r="H11832" s="8">
        <v>0</v>
      </c>
      <c r="I11832" s="8">
        <v>350000000</v>
      </c>
      <c r="J11832" s="8" t="s">
        <v>887</v>
      </c>
      <c r="K11832" s="8" t="s">
        <v>1733</v>
      </c>
      <c r="L11832" s="8" t="s">
        <v>102</v>
      </c>
      <c r="M11832" s="8">
        <v>350000000</v>
      </c>
      <c r="N11832" s="8" t="s">
        <v>18831</v>
      </c>
      <c r="O11832" s="8" t="s">
        <v>136</v>
      </c>
      <c r="P11832" s="8">
        <v>60</v>
      </c>
      <c r="Q11832" s="8" t="s">
        <v>168</v>
      </c>
      <c r="R11832" s="8"/>
      <c r="S11832" s="8"/>
      <c r="T11832" s="8"/>
      <c r="U11832" s="8">
        <v>0</v>
      </c>
      <c r="V11832" s="8">
        <v>0</v>
      </c>
      <c r="W11832" s="8">
        <v>100</v>
      </c>
      <c r="X11832" s="8" t="s">
        <v>138</v>
      </c>
      <c r="Y11832" s="8" t="s">
        <v>107</v>
      </c>
      <c r="Z11832" s="14">
        <v>480</v>
      </c>
      <c r="AA11832" s="14">
        <v>203</v>
      </c>
      <c r="AB11832" s="70">
        <v>97440</v>
      </c>
      <c r="AC11832" s="70">
        <v>109132.80000000002</v>
      </c>
      <c r="AD11832" s="8">
        <v>0</v>
      </c>
      <c r="AE11832" s="8">
        <v>0</v>
      </c>
      <c r="AF11832" s="8">
        <v>0</v>
      </c>
      <c r="AG11832" s="22" t="s">
        <v>1160</v>
      </c>
      <c r="AH11832" s="8"/>
      <c r="AI11832" s="8"/>
      <c r="AJ11832" s="8" t="s">
        <v>16255</v>
      </c>
      <c r="AK11832" s="8" t="s">
        <v>18401</v>
      </c>
      <c r="AL11832" s="8" t="s">
        <v>18402</v>
      </c>
      <c r="AM11832" s="8" t="s">
        <v>1841</v>
      </c>
      <c r="AN11832" s="8" t="s">
        <v>18410</v>
      </c>
      <c r="AO11832" s="8" t="s">
        <v>18410</v>
      </c>
      <c r="AP11832" s="8" t="s">
        <v>1882</v>
      </c>
      <c r="AQ11832" s="8" t="s">
        <v>18411</v>
      </c>
      <c r="AR11832" s="8" t="s">
        <v>18412</v>
      </c>
    </row>
    <row r="11833" spans="1:44" s="1" customFormat="1" ht="20.100000000000001" customHeight="1" x14ac:dyDescent="0.25">
      <c r="A11833" s="32" t="s">
        <v>19144</v>
      </c>
      <c r="B11833" s="8" t="s">
        <v>13302</v>
      </c>
      <c r="C11833" s="8" t="s">
        <v>13303</v>
      </c>
      <c r="D11833" s="8" t="s">
        <v>13304</v>
      </c>
      <c r="E11833" s="16" t="s">
        <v>135</v>
      </c>
      <c r="F11833" s="8"/>
      <c r="G11833" s="8"/>
      <c r="H11833" s="8">
        <v>0</v>
      </c>
      <c r="I11833" s="8">
        <v>750000000</v>
      </c>
      <c r="J11833" s="8" t="s">
        <v>902</v>
      </c>
      <c r="K11833" s="8" t="s">
        <v>1733</v>
      </c>
      <c r="L11833" s="8" t="s">
        <v>102</v>
      </c>
      <c r="M11833" s="8">
        <v>750000000</v>
      </c>
      <c r="N11833" s="8" t="s">
        <v>18739</v>
      </c>
      <c r="O11833" s="8" t="s">
        <v>136</v>
      </c>
      <c r="P11833" s="8">
        <v>60</v>
      </c>
      <c r="Q11833" s="8" t="s">
        <v>168</v>
      </c>
      <c r="R11833" s="8"/>
      <c r="S11833" s="8"/>
      <c r="T11833" s="8"/>
      <c r="U11833" s="8">
        <v>0</v>
      </c>
      <c r="V11833" s="8">
        <v>0</v>
      </c>
      <c r="W11833" s="8">
        <v>100</v>
      </c>
      <c r="X11833" s="8" t="s">
        <v>138</v>
      </c>
      <c r="Y11833" s="8" t="s">
        <v>107</v>
      </c>
      <c r="Z11833" s="14">
        <v>450</v>
      </c>
      <c r="AA11833" s="14">
        <v>203</v>
      </c>
      <c r="AB11833" s="70">
        <v>91350</v>
      </c>
      <c r="AC11833" s="70">
        <v>102312.00000000001</v>
      </c>
      <c r="AD11833" s="8">
        <v>0</v>
      </c>
      <c r="AE11833" s="8">
        <v>0</v>
      </c>
      <c r="AF11833" s="8">
        <v>0</v>
      </c>
      <c r="AG11833" s="22" t="s">
        <v>1318</v>
      </c>
      <c r="AH11833" s="8"/>
      <c r="AI11833" s="8"/>
      <c r="AJ11833" s="8" t="s">
        <v>16255</v>
      </c>
      <c r="AK11833" s="8" t="s">
        <v>18401</v>
      </c>
      <c r="AL11833" s="8" t="s">
        <v>18402</v>
      </c>
      <c r="AM11833" s="8" t="s">
        <v>1841</v>
      </c>
      <c r="AN11833" s="8" t="s">
        <v>18410</v>
      </c>
      <c r="AO11833" s="8" t="s">
        <v>18410</v>
      </c>
      <c r="AP11833" s="8" t="s">
        <v>1882</v>
      </c>
      <c r="AQ11833" s="8" t="s">
        <v>18411</v>
      </c>
      <c r="AR11833" s="8" t="s">
        <v>18412</v>
      </c>
    </row>
    <row r="11834" spans="1:44" s="1" customFormat="1" ht="20.100000000000001" customHeight="1" x14ac:dyDescent="0.25">
      <c r="A11834" s="32" t="s">
        <v>19145</v>
      </c>
      <c r="B11834" s="8" t="s">
        <v>13302</v>
      </c>
      <c r="C11834" s="8" t="s">
        <v>13303</v>
      </c>
      <c r="D11834" s="8" t="s">
        <v>13304</v>
      </c>
      <c r="E11834" s="16" t="s">
        <v>135</v>
      </c>
      <c r="F11834" s="8"/>
      <c r="G11834" s="8"/>
      <c r="H11834" s="8">
        <v>0</v>
      </c>
      <c r="I11834" s="8">
        <v>311010000</v>
      </c>
      <c r="J11834" s="8" t="s">
        <v>972</v>
      </c>
      <c r="K11834" s="8" t="s">
        <v>1733</v>
      </c>
      <c r="L11834" s="8" t="s">
        <v>102</v>
      </c>
      <c r="M11834" s="8">
        <v>311010000</v>
      </c>
      <c r="N11834" s="8" t="s">
        <v>972</v>
      </c>
      <c r="O11834" s="8" t="s">
        <v>136</v>
      </c>
      <c r="P11834" s="8">
        <v>60</v>
      </c>
      <c r="Q11834" s="8" t="s">
        <v>168</v>
      </c>
      <c r="R11834" s="8"/>
      <c r="S11834" s="8"/>
      <c r="T11834" s="8"/>
      <c r="U11834" s="8">
        <v>0</v>
      </c>
      <c r="V11834" s="8">
        <v>0</v>
      </c>
      <c r="W11834" s="8">
        <v>100</v>
      </c>
      <c r="X11834" s="8" t="s">
        <v>138</v>
      </c>
      <c r="Y11834" s="8" t="s">
        <v>107</v>
      </c>
      <c r="Z11834" s="14">
        <v>500</v>
      </c>
      <c r="AA11834" s="14">
        <v>203</v>
      </c>
      <c r="AB11834" s="70">
        <v>101500</v>
      </c>
      <c r="AC11834" s="70">
        <v>113680.00000000001</v>
      </c>
      <c r="AD11834" s="8">
        <v>0</v>
      </c>
      <c r="AE11834" s="8">
        <v>0</v>
      </c>
      <c r="AF11834" s="8">
        <v>0</v>
      </c>
      <c r="AG11834" s="22" t="s">
        <v>1399</v>
      </c>
      <c r="AH11834" s="8"/>
      <c r="AI11834" s="8"/>
      <c r="AJ11834" s="8" t="s">
        <v>1814</v>
      </c>
      <c r="AK11834" s="8" t="s">
        <v>19146</v>
      </c>
      <c r="AL11834" s="8" t="s">
        <v>17676</v>
      </c>
      <c r="AM11834" s="8" t="s">
        <v>1841</v>
      </c>
      <c r="AN11834" s="8" t="s">
        <v>19141</v>
      </c>
      <c r="AO11834" s="8" t="s">
        <v>19141</v>
      </c>
      <c r="AP11834" s="8" t="s">
        <v>1882</v>
      </c>
      <c r="AQ11834" s="8" t="s">
        <v>18411</v>
      </c>
      <c r="AR11834" s="8" t="s">
        <v>18412</v>
      </c>
    </row>
    <row r="11835" spans="1:44" s="1" customFormat="1" ht="20.100000000000001" customHeight="1" x14ac:dyDescent="0.25">
      <c r="A11835" s="32" t="s">
        <v>19147</v>
      </c>
      <c r="B11835" s="8" t="s">
        <v>13302</v>
      </c>
      <c r="C11835" s="8" t="s">
        <v>13303</v>
      </c>
      <c r="D11835" s="8" t="s">
        <v>13304</v>
      </c>
      <c r="E11835" s="16" t="s">
        <v>135</v>
      </c>
      <c r="F11835" s="8"/>
      <c r="G11835" s="8"/>
      <c r="H11835" s="8">
        <v>0</v>
      </c>
      <c r="I11835" s="8">
        <v>151010000</v>
      </c>
      <c r="J11835" s="8" t="s">
        <v>845</v>
      </c>
      <c r="K11835" s="8" t="s">
        <v>1733</v>
      </c>
      <c r="L11835" s="8" t="s">
        <v>102</v>
      </c>
      <c r="M11835" s="8">
        <v>151010000</v>
      </c>
      <c r="N11835" s="8" t="s">
        <v>845</v>
      </c>
      <c r="O11835" s="8" t="s">
        <v>136</v>
      </c>
      <c r="P11835" s="8">
        <v>60</v>
      </c>
      <c r="Q11835" s="8" t="s">
        <v>168</v>
      </c>
      <c r="R11835" s="8"/>
      <c r="S11835" s="8"/>
      <c r="T11835" s="8"/>
      <c r="U11835" s="8">
        <v>0</v>
      </c>
      <c r="V11835" s="8">
        <v>0</v>
      </c>
      <c r="W11835" s="8">
        <v>100</v>
      </c>
      <c r="X11835" s="8" t="s">
        <v>138</v>
      </c>
      <c r="Y11835" s="8" t="s">
        <v>107</v>
      </c>
      <c r="Z11835" s="14">
        <v>150</v>
      </c>
      <c r="AA11835" s="14">
        <v>203</v>
      </c>
      <c r="AB11835" s="70">
        <v>30450</v>
      </c>
      <c r="AC11835" s="70">
        <v>34104</v>
      </c>
      <c r="AD11835" s="8">
        <v>0</v>
      </c>
      <c r="AE11835" s="8">
        <v>0</v>
      </c>
      <c r="AF11835" s="8">
        <v>0</v>
      </c>
      <c r="AG11835" s="22" t="s">
        <v>1175</v>
      </c>
      <c r="AH11835" s="8"/>
      <c r="AI11835" s="8"/>
      <c r="AJ11835" s="8" t="s">
        <v>1814</v>
      </c>
      <c r="AK11835" s="8" t="s">
        <v>19146</v>
      </c>
      <c r="AL11835" s="8" t="s">
        <v>17676</v>
      </c>
      <c r="AM11835" s="8" t="s">
        <v>1841</v>
      </c>
      <c r="AN11835" s="8" t="s">
        <v>19141</v>
      </c>
      <c r="AO11835" s="8" t="s">
        <v>19141</v>
      </c>
      <c r="AP11835" s="8" t="s">
        <v>1882</v>
      </c>
      <c r="AQ11835" s="8" t="s">
        <v>18411</v>
      </c>
      <c r="AR11835" s="8" t="s">
        <v>18412</v>
      </c>
    </row>
    <row r="11836" spans="1:44" s="1" customFormat="1" ht="20.100000000000001" customHeight="1" x14ac:dyDescent="0.25">
      <c r="A11836" s="32" t="s">
        <v>19148</v>
      </c>
      <c r="B11836" s="8" t="s">
        <v>19149</v>
      </c>
      <c r="C11836" s="8" t="s">
        <v>15337</v>
      </c>
      <c r="D11836" s="8" t="s">
        <v>19150</v>
      </c>
      <c r="E11836" s="16" t="s">
        <v>135</v>
      </c>
      <c r="F11836" s="8"/>
      <c r="G11836" s="8" t="s">
        <v>99</v>
      </c>
      <c r="H11836" s="8">
        <v>100</v>
      </c>
      <c r="I11836" s="8">
        <v>111010000</v>
      </c>
      <c r="J11836" s="8" t="s">
        <v>868</v>
      </c>
      <c r="K11836" s="8" t="s">
        <v>1733</v>
      </c>
      <c r="L11836" s="8" t="s">
        <v>102</v>
      </c>
      <c r="M11836" s="8">
        <v>111010000</v>
      </c>
      <c r="N11836" s="8" t="s">
        <v>868</v>
      </c>
      <c r="O11836" s="8" t="s">
        <v>136</v>
      </c>
      <c r="P11836" s="8" t="s">
        <v>93</v>
      </c>
      <c r="Q11836" s="8" t="s">
        <v>168</v>
      </c>
      <c r="R11836" s="8"/>
      <c r="S11836" s="8"/>
      <c r="T11836" s="8"/>
      <c r="U11836" s="8">
        <v>0</v>
      </c>
      <c r="V11836" s="8">
        <v>0</v>
      </c>
      <c r="W11836" s="8">
        <v>100</v>
      </c>
      <c r="X11836" s="8" t="s">
        <v>254</v>
      </c>
      <c r="Y11836" s="8" t="s">
        <v>107</v>
      </c>
      <c r="Z11836" s="14">
        <v>609</v>
      </c>
      <c r="AA11836" s="14">
        <v>346</v>
      </c>
      <c r="AB11836" s="70">
        <v>210714</v>
      </c>
      <c r="AC11836" s="70">
        <v>235999.68000000002</v>
      </c>
      <c r="AD11836" s="8"/>
      <c r="AE11836" s="8">
        <v>0</v>
      </c>
      <c r="AF11836" s="8">
        <v>0</v>
      </c>
      <c r="AG11836" s="22" t="s">
        <v>1143</v>
      </c>
      <c r="AH11836" s="8"/>
      <c r="AI11836" s="8"/>
      <c r="AJ11836" s="8" t="s">
        <v>113</v>
      </c>
      <c r="AK11836" s="8" t="s">
        <v>19151</v>
      </c>
      <c r="AL11836" s="8" t="s">
        <v>19152</v>
      </c>
      <c r="AM11836" s="8"/>
      <c r="AN11836" s="8"/>
      <c r="AO11836" s="8"/>
      <c r="AP11836" s="8"/>
      <c r="AQ11836" s="8"/>
      <c r="AR11836" s="8"/>
    </row>
    <row r="11837" spans="1:44" s="1" customFormat="1" ht="20.100000000000001" customHeight="1" x14ac:dyDescent="0.25">
      <c r="A11837" s="32" t="s">
        <v>19153</v>
      </c>
      <c r="B11837" s="8" t="s">
        <v>19154</v>
      </c>
      <c r="C11837" s="8" t="s">
        <v>15337</v>
      </c>
      <c r="D11837" s="8" t="s">
        <v>19155</v>
      </c>
      <c r="E11837" s="16" t="s">
        <v>135</v>
      </c>
      <c r="F11837" s="8"/>
      <c r="G11837" s="8" t="s">
        <v>99</v>
      </c>
      <c r="H11837" s="8">
        <v>100</v>
      </c>
      <c r="I11837" s="8">
        <v>111010000</v>
      </c>
      <c r="J11837" s="8" t="s">
        <v>868</v>
      </c>
      <c r="K11837" s="8" t="s">
        <v>1733</v>
      </c>
      <c r="L11837" s="8" t="s">
        <v>102</v>
      </c>
      <c r="M11837" s="8">
        <v>111010000</v>
      </c>
      <c r="N11837" s="8" t="s">
        <v>868</v>
      </c>
      <c r="O11837" s="8" t="s">
        <v>136</v>
      </c>
      <c r="P11837" s="8" t="s">
        <v>93</v>
      </c>
      <c r="Q11837" s="8" t="s">
        <v>168</v>
      </c>
      <c r="R11837" s="8"/>
      <c r="S11837" s="8"/>
      <c r="T11837" s="8"/>
      <c r="U11837" s="8">
        <v>0</v>
      </c>
      <c r="V11837" s="8">
        <v>0</v>
      </c>
      <c r="W11837" s="8">
        <v>100</v>
      </c>
      <c r="X11837" s="8" t="s">
        <v>254</v>
      </c>
      <c r="Y11837" s="8" t="s">
        <v>107</v>
      </c>
      <c r="Z11837" s="14">
        <v>203</v>
      </c>
      <c r="AA11837" s="14">
        <v>346</v>
      </c>
      <c r="AB11837" s="70">
        <v>70238</v>
      </c>
      <c r="AC11837" s="70">
        <v>78666.560000000012</v>
      </c>
      <c r="AD11837" s="8"/>
      <c r="AE11837" s="8">
        <v>0</v>
      </c>
      <c r="AF11837" s="8">
        <v>0</v>
      </c>
      <c r="AG11837" s="22" t="s">
        <v>1143</v>
      </c>
      <c r="AH11837" s="8"/>
      <c r="AI11837" s="8"/>
      <c r="AJ11837" s="8" t="s">
        <v>113</v>
      </c>
      <c r="AK11837" s="8" t="s">
        <v>19156</v>
      </c>
      <c r="AL11837" s="8" t="s">
        <v>19157</v>
      </c>
      <c r="AM11837" s="8"/>
      <c r="AN11837" s="8"/>
      <c r="AO11837" s="8"/>
      <c r="AP11837" s="8"/>
      <c r="AQ11837" s="8"/>
      <c r="AR11837" s="8"/>
    </row>
    <row r="11838" spans="1:44" s="1" customFormat="1" ht="20.100000000000001" customHeight="1" x14ac:dyDescent="0.25">
      <c r="A11838" s="32" t="s">
        <v>19158</v>
      </c>
      <c r="B11838" s="8" t="s">
        <v>19159</v>
      </c>
      <c r="C11838" s="8" t="s">
        <v>15475</v>
      </c>
      <c r="D11838" s="8" t="s">
        <v>19160</v>
      </c>
      <c r="E11838" s="16" t="s">
        <v>135</v>
      </c>
      <c r="F11838" s="8"/>
      <c r="G11838" s="8"/>
      <c r="H11838" s="8">
        <v>0</v>
      </c>
      <c r="I11838" s="8">
        <v>111010000</v>
      </c>
      <c r="J11838" s="8" t="s">
        <v>868</v>
      </c>
      <c r="K11838" s="8" t="s">
        <v>1733</v>
      </c>
      <c r="L11838" s="8" t="s">
        <v>102</v>
      </c>
      <c r="M11838" s="8">
        <v>111010000</v>
      </c>
      <c r="N11838" s="8" t="s">
        <v>868</v>
      </c>
      <c r="O11838" s="8" t="s">
        <v>136</v>
      </c>
      <c r="P11838" s="8" t="s">
        <v>93</v>
      </c>
      <c r="Q11838" s="8" t="s">
        <v>168</v>
      </c>
      <c r="R11838" s="8"/>
      <c r="S11838" s="8"/>
      <c r="T11838" s="8"/>
      <c r="U11838" s="8">
        <v>0</v>
      </c>
      <c r="V11838" s="8">
        <v>0</v>
      </c>
      <c r="W11838" s="8">
        <v>100</v>
      </c>
      <c r="X11838" s="8" t="s">
        <v>254</v>
      </c>
      <c r="Y11838" s="8" t="s">
        <v>107</v>
      </c>
      <c r="Z11838" s="14">
        <v>475</v>
      </c>
      <c r="AA11838" s="14">
        <v>232</v>
      </c>
      <c r="AB11838" s="70">
        <v>110200</v>
      </c>
      <c r="AC11838" s="70">
        <v>123424.00000000001</v>
      </c>
      <c r="AD11838" s="8"/>
      <c r="AE11838" s="8">
        <v>0</v>
      </c>
      <c r="AF11838" s="8">
        <v>0</v>
      </c>
      <c r="AG11838" s="22" t="s">
        <v>1143</v>
      </c>
      <c r="AH11838" s="8"/>
      <c r="AI11838" s="8"/>
      <c r="AJ11838" s="8" t="s">
        <v>113</v>
      </c>
      <c r="AK11838" s="8" t="s">
        <v>19161</v>
      </c>
      <c r="AL11838" s="8" t="s">
        <v>19162</v>
      </c>
      <c r="AM11838" s="8"/>
      <c r="AN11838" s="8"/>
      <c r="AO11838" s="8"/>
      <c r="AP11838" s="8"/>
      <c r="AQ11838" s="8"/>
      <c r="AR11838" s="8"/>
    </row>
    <row r="11839" spans="1:44" s="1" customFormat="1" ht="20.100000000000001" customHeight="1" x14ac:dyDescent="0.25">
      <c r="A11839" s="32" t="s">
        <v>19163</v>
      </c>
      <c r="B11839" s="8" t="s">
        <v>15504</v>
      </c>
      <c r="C11839" s="8" t="s">
        <v>15475</v>
      </c>
      <c r="D11839" s="8" t="s">
        <v>15505</v>
      </c>
      <c r="E11839" s="16" t="s">
        <v>135</v>
      </c>
      <c r="F11839" s="8"/>
      <c r="G11839" s="8"/>
      <c r="H11839" s="8">
        <v>0</v>
      </c>
      <c r="I11839" s="8">
        <v>111010000</v>
      </c>
      <c r="J11839" s="8" t="s">
        <v>868</v>
      </c>
      <c r="K11839" s="8" t="s">
        <v>1733</v>
      </c>
      <c r="L11839" s="8" t="s">
        <v>102</v>
      </c>
      <c r="M11839" s="8">
        <v>111010000</v>
      </c>
      <c r="N11839" s="8" t="s">
        <v>868</v>
      </c>
      <c r="O11839" s="8" t="s">
        <v>136</v>
      </c>
      <c r="P11839" s="8" t="s">
        <v>93</v>
      </c>
      <c r="Q11839" s="8" t="s">
        <v>168</v>
      </c>
      <c r="R11839" s="8"/>
      <c r="S11839" s="8"/>
      <c r="T11839" s="8"/>
      <c r="U11839" s="8">
        <v>0</v>
      </c>
      <c r="V11839" s="8">
        <v>0</v>
      </c>
      <c r="W11839" s="8">
        <v>100</v>
      </c>
      <c r="X11839" s="8" t="s">
        <v>254</v>
      </c>
      <c r="Y11839" s="8" t="s">
        <v>107</v>
      </c>
      <c r="Z11839" s="14">
        <v>583</v>
      </c>
      <c r="AA11839" s="14">
        <v>232</v>
      </c>
      <c r="AB11839" s="70">
        <v>135256</v>
      </c>
      <c r="AC11839" s="70">
        <v>151486.72</v>
      </c>
      <c r="AD11839" s="8"/>
      <c r="AE11839" s="8">
        <v>0</v>
      </c>
      <c r="AF11839" s="8">
        <v>0</v>
      </c>
      <c r="AG11839" s="22" t="s">
        <v>1143</v>
      </c>
      <c r="AH11839" s="8"/>
      <c r="AI11839" s="8"/>
      <c r="AJ11839" s="8" t="s">
        <v>113</v>
      </c>
      <c r="AK11839" s="8" t="s">
        <v>19161</v>
      </c>
      <c r="AL11839" s="8" t="s">
        <v>19162</v>
      </c>
      <c r="AM11839" s="8"/>
      <c r="AN11839" s="8"/>
      <c r="AO11839" s="8"/>
      <c r="AP11839" s="8"/>
      <c r="AQ11839" s="8"/>
      <c r="AR11839" s="8"/>
    </row>
    <row r="11840" spans="1:44" s="1" customFormat="1" ht="20.100000000000001" customHeight="1" x14ac:dyDescent="0.25">
      <c r="A11840" s="32" t="s">
        <v>19164</v>
      </c>
      <c r="B11840" s="8" t="s">
        <v>19165</v>
      </c>
      <c r="C11840" s="8" t="s">
        <v>15617</v>
      </c>
      <c r="D11840" s="8" t="s">
        <v>19166</v>
      </c>
      <c r="E11840" s="16" t="s">
        <v>135</v>
      </c>
      <c r="F11840" s="8"/>
      <c r="G11840" s="8"/>
      <c r="H11840" s="8">
        <v>0</v>
      </c>
      <c r="I11840" s="8">
        <v>111010000</v>
      </c>
      <c r="J11840" s="8" t="s">
        <v>868</v>
      </c>
      <c r="K11840" s="8" t="s">
        <v>1733</v>
      </c>
      <c r="L11840" s="8" t="s">
        <v>102</v>
      </c>
      <c r="M11840" s="8">
        <v>111010000</v>
      </c>
      <c r="N11840" s="8" t="s">
        <v>868</v>
      </c>
      <c r="O11840" s="8" t="s">
        <v>136</v>
      </c>
      <c r="P11840" s="8" t="s">
        <v>93</v>
      </c>
      <c r="Q11840" s="8" t="s">
        <v>168</v>
      </c>
      <c r="R11840" s="8"/>
      <c r="S11840" s="8"/>
      <c r="T11840" s="8"/>
      <c r="U11840" s="8">
        <v>0</v>
      </c>
      <c r="V11840" s="8">
        <v>0</v>
      </c>
      <c r="W11840" s="8">
        <v>100</v>
      </c>
      <c r="X11840" s="8" t="s">
        <v>254</v>
      </c>
      <c r="Y11840" s="8" t="s">
        <v>107</v>
      </c>
      <c r="Z11840" s="14">
        <v>51</v>
      </c>
      <c r="AA11840" s="14">
        <v>222</v>
      </c>
      <c r="AB11840" s="70">
        <v>11322</v>
      </c>
      <c r="AC11840" s="70">
        <v>12680.640000000001</v>
      </c>
      <c r="AD11840" s="8"/>
      <c r="AE11840" s="8">
        <v>0</v>
      </c>
      <c r="AF11840" s="8">
        <v>0</v>
      </c>
      <c r="AG11840" s="22" t="s">
        <v>1143</v>
      </c>
      <c r="AH11840" s="8"/>
      <c r="AI11840" s="8"/>
      <c r="AJ11840" s="8" t="s">
        <v>113</v>
      </c>
      <c r="AK11840" s="8" t="s">
        <v>19167</v>
      </c>
      <c r="AL11840" s="8" t="s">
        <v>19168</v>
      </c>
      <c r="AM11840" s="8"/>
      <c r="AN11840" s="8"/>
      <c r="AO11840" s="8"/>
      <c r="AP11840" s="8"/>
      <c r="AQ11840" s="8"/>
      <c r="AR11840" s="8"/>
    </row>
    <row r="11841" spans="1:44" s="1" customFormat="1" ht="20.100000000000001" customHeight="1" x14ac:dyDescent="0.25">
      <c r="A11841" s="32" t="s">
        <v>19169</v>
      </c>
      <c r="B11841" s="8" t="s">
        <v>15616</v>
      </c>
      <c r="C11841" s="8" t="s">
        <v>15617</v>
      </c>
      <c r="D11841" s="8" t="s">
        <v>15618</v>
      </c>
      <c r="E11841" s="16" t="s">
        <v>135</v>
      </c>
      <c r="F11841" s="8"/>
      <c r="G11841" s="8"/>
      <c r="H11841" s="8">
        <v>0</v>
      </c>
      <c r="I11841" s="8">
        <v>111010000</v>
      </c>
      <c r="J11841" s="8" t="s">
        <v>868</v>
      </c>
      <c r="K11841" s="8" t="s">
        <v>1733</v>
      </c>
      <c r="L11841" s="8" t="s">
        <v>102</v>
      </c>
      <c r="M11841" s="8">
        <v>111010000</v>
      </c>
      <c r="N11841" s="8" t="s">
        <v>868</v>
      </c>
      <c r="O11841" s="8" t="s">
        <v>136</v>
      </c>
      <c r="P11841" s="8" t="s">
        <v>93</v>
      </c>
      <c r="Q11841" s="8" t="s">
        <v>168</v>
      </c>
      <c r="R11841" s="8"/>
      <c r="S11841" s="8"/>
      <c r="T11841" s="8"/>
      <c r="U11841" s="8">
        <v>0</v>
      </c>
      <c r="V11841" s="8">
        <v>0</v>
      </c>
      <c r="W11841" s="8">
        <v>100</v>
      </c>
      <c r="X11841" s="8" t="s">
        <v>254</v>
      </c>
      <c r="Y11841" s="8" t="s">
        <v>107</v>
      </c>
      <c r="Z11841" s="14">
        <v>75</v>
      </c>
      <c r="AA11841" s="14">
        <v>283</v>
      </c>
      <c r="AB11841" s="70">
        <v>21225</v>
      </c>
      <c r="AC11841" s="70">
        <v>23772.000000000004</v>
      </c>
      <c r="AD11841" s="8"/>
      <c r="AE11841" s="8">
        <v>0</v>
      </c>
      <c r="AF11841" s="8">
        <v>0</v>
      </c>
      <c r="AG11841" s="22" t="s">
        <v>1143</v>
      </c>
      <c r="AH11841" s="8"/>
      <c r="AI11841" s="8"/>
      <c r="AJ11841" s="8" t="s">
        <v>113</v>
      </c>
      <c r="AK11841" s="8" t="s">
        <v>19170</v>
      </c>
      <c r="AL11841" s="8" t="s">
        <v>19171</v>
      </c>
      <c r="AM11841" s="8"/>
      <c r="AN11841" s="8"/>
      <c r="AO11841" s="8"/>
      <c r="AP11841" s="8"/>
      <c r="AQ11841" s="8"/>
      <c r="AR11841" s="8"/>
    </row>
    <row r="11842" spans="1:44" s="1" customFormat="1" ht="20.100000000000001" customHeight="1" x14ac:dyDescent="0.25">
      <c r="A11842" s="32" t="s">
        <v>19172</v>
      </c>
      <c r="B11842" s="8" t="s">
        <v>19173</v>
      </c>
      <c r="C11842" s="8" t="s">
        <v>15617</v>
      </c>
      <c r="D11842" s="8" t="s">
        <v>19174</v>
      </c>
      <c r="E11842" s="16" t="s">
        <v>135</v>
      </c>
      <c r="F11842" s="8"/>
      <c r="G11842" s="8"/>
      <c r="H11842" s="8">
        <v>0</v>
      </c>
      <c r="I11842" s="8">
        <v>111010000</v>
      </c>
      <c r="J11842" s="8" t="s">
        <v>868</v>
      </c>
      <c r="K11842" s="8" t="s">
        <v>1733</v>
      </c>
      <c r="L11842" s="8" t="s">
        <v>102</v>
      </c>
      <c r="M11842" s="8">
        <v>111010000</v>
      </c>
      <c r="N11842" s="8" t="s">
        <v>868</v>
      </c>
      <c r="O11842" s="8" t="s">
        <v>136</v>
      </c>
      <c r="P11842" s="8" t="s">
        <v>93</v>
      </c>
      <c r="Q11842" s="8" t="s">
        <v>168</v>
      </c>
      <c r="R11842" s="8"/>
      <c r="S11842" s="8"/>
      <c r="T11842" s="8"/>
      <c r="U11842" s="8">
        <v>0</v>
      </c>
      <c r="V11842" s="8">
        <v>0</v>
      </c>
      <c r="W11842" s="8">
        <v>100</v>
      </c>
      <c r="X11842" s="8" t="s">
        <v>254</v>
      </c>
      <c r="Y11842" s="8" t="s">
        <v>107</v>
      </c>
      <c r="Z11842" s="14">
        <v>130</v>
      </c>
      <c r="AA11842" s="14">
        <v>715</v>
      </c>
      <c r="AB11842" s="70">
        <v>92950</v>
      </c>
      <c r="AC11842" s="70">
        <v>104104.00000000001</v>
      </c>
      <c r="AD11842" s="8"/>
      <c r="AE11842" s="8">
        <v>0</v>
      </c>
      <c r="AF11842" s="8">
        <v>0</v>
      </c>
      <c r="AG11842" s="22" t="s">
        <v>1143</v>
      </c>
      <c r="AH11842" s="8"/>
      <c r="AI11842" s="8"/>
      <c r="AJ11842" s="8" t="s">
        <v>113</v>
      </c>
      <c r="AK11842" s="8" t="s">
        <v>19175</v>
      </c>
      <c r="AL11842" s="8" t="s">
        <v>19175</v>
      </c>
      <c r="AM11842" s="8"/>
      <c r="AN11842" s="8"/>
      <c r="AO11842" s="8"/>
      <c r="AP11842" s="8"/>
      <c r="AQ11842" s="8"/>
      <c r="AR11842" s="8"/>
    </row>
    <row r="11843" spans="1:44" s="1" customFormat="1" ht="20.100000000000001" customHeight="1" x14ac:dyDescent="0.25">
      <c r="A11843" s="32" t="s">
        <v>19176</v>
      </c>
      <c r="B11843" s="8" t="s">
        <v>19177</v>
      </c>
      <c r="C11843" s="8" t="s">
        <v>13873</v>
      </c>
      <c r="D11843" s="8" t="s">
        <v>19178</v>
      </c>
      <c r="E11843" s="16" t="s">
        <v>135</v>
      </c>
      <c r="F11843" s="8"/>
      <c r="G11843" s="8"/>
      <c r="H11843" s="8">
        <v>0</v>
      </c>
      <c r="I11843" s="8">
        <v>111010000</v>
      </c>
      <c r="J11843" s="8" t="s">
        <v>868</v>
      </c>
      <c r="K11843" s="8" t="s">
        <v>1733</v>
      </c>
      <c r="L11843" s="8" t="s">
        <v>102</v>
      </c>
      <c r="M11843" s="8">
        <v>111010000</v>
      </c>
      <c r="N11843" s="8" t="s">
        <v>868</v>
      </c>
      <c r="O11843" s="8" t="s">
        <v>136</v>
      </c>
      <c r="P11843" s="8" t="s">
        <v>93</v>
      </c>
      <c r="Q11843" s="8" t="s">
        <v>168</v>
      </c>
      <c r="R11843" s="8"/>
      <c r="S11843" s="8"/>
      <c r="T11843" s="8"/>
      <c r="U11843" s="8">
        <v>0</v>
      </c>
      <c r="V11843" s="8">
        <v>0</v>
      </c>
      <c r="W11843" s="8">
        <v>100</v>
      </c>
      <c r="X11843" s="8" t="s">
        <v>254</v>
      </c>
      <c r="Y11843" s="8" t="s">
        <v>107</v>
      </c>
      <c r="Z11843" s="14">
        <v>47</v>
      </c>
      <c r="AA11843" s="14">
        <v>11475</v>
      </c>
      <c r="AB11843" s="70">
        <v>539325</v>
      </c>
      <c r="AC11843" s="70">
        <v>604044</v>
      </c>
      <c r="AD11843" s="8"/>
      <c r="AE11843" s="8">
        <v>0</v>
      </c>
      <c r="AF11843" s="8">
        <v>0</v>
      </c>
      <c r="AG11843" s="22" t="s">
        <v>1143</v>
      </c>
      <c r="AH11843" s="8"/>
      <c r="AI11843" s="8"/>
      <c r="AJ11843" s="8" t="s">
        <v>113</v>
      </c>
      <c r="AK11843" s="8" t="s">
        <v>19179</v>
      </c>
      <c r="AL11843" s="8" t="s">
        <v>19180</v>
      </c>
      <c r="AM11843" s="8"/>
      <c r="AN11843" s="8"/>
      <c r="AO11843" s="8"/>
      <c r="AP11843" s="8"/>
      <c r="AQ11843" s="8"/>
      <c r="AR11843" s="8"/>
    </row>
    <row r="11844" spans="1:44" s="1" customFormat="1" ht="20.100000000000001" customHeight="1" x14ac:dyDescent="0.25">
      <c r="A11844" s="32" t="s">
        <v>19181</v>
      </c>
      <c r="B11844" s="8" t="s">
        <v>19182</v>
      </c>
      <c r="C11844" s="8" t="s">
        <v>19183</v>
      </c>
      <c r="D11844" s="8" t="s">
        <v>14761</v>
      </c>
      <c r="E11844" s="16" t="s">
        <v>135</v>
      </c>
      <c r="F11844" s="8"/>
      <c r="G11844" s="8"/>
      <c r="H11844" s="8">
        <v>0</v>
      </c>
      <c r="I11844" s="8">
        <v>551010000</v>
      </c>
      <c r="J11844" s="8" t="s">
        <v>882</v>
      </c>
      <c r="K11844" s="8" t="s">
        <v>1733</v>
      </c>
      <c r="L11844" s="8" t="s">
        <v>102</v>
      </c>
      <c r="M11844" s="8">
        <v>551010000</v>
      </c>
      <c r="N11844" s="8" t="s">
        <v>18737</v>
      </c>
      <c r="O11844" s="8" t="s">
        <v>136</v>
      </c>
      <c r="P11844" s="8">
        <v>60</v>
      </c>
      <c r="Q11844" s="8" t="s">
        <v>168</v>
      </c>
      <c r="R11844" s="8"/>
      <c r="S11844" s="8"/>
      <c r="T11844" s="8"/>
      <c r="U11844" s="8">
        <v>0</v>
      </c>
      <c r="V11844" s="8">
        <v>0</v>
      </c>
      <c r="W11844" s="8">
        <v>100</v>
      </c>
      <c r="X11844" s="8" t="s">
        <v>254</v>
      </c>
      <c r="Y11844" s="8" t="s">
        <v>107</v>
      </c>
      <c r="Z11844" s="14">
        <v>5</v>
      </c>
      <c r="AA11844" s="14">
        <v>3580</v>
      </c>
      <c r="AB11844" s="70">
        <v>17900</v>
      </c>
      <c r="AC11844" s="70">
        <v>20048.000000000004</v>
      </c>
      <c r="AD11844" s="8">
        <v>0</v>
      </c>
      <c r="AE11844" s="8">
        <v>0</v>
      </c>
      <c r="AF11844" s="8">
        <v>0</v>
      </c>
      <c r="AG11844" s="22" t="s">
        <v>1155</v>
      </c>
      <c r="AH11844" s="8"/>
      <c r="AI11844" s="8"/>
      <c r="AJ11844" s="8" t="s">
        <v>113</v>
      </c>
      <c r="AK11844" s="8" t="s">
        <v>19184</v>
      </c>
      <c r="AL11844" s="8" t="s">
        <v>19185</v>
      </c>
      <c r="AM11844" s="8"/>
      <c r="AN11844" s="8"/>
      <c r="AO11844" s="8"/>
      <c r="AP11844" s="8"/>
      <c r="AQ11844" s="8"/>
      <c r="AR11844" s="8"/>
    </row>
    <row r="11845" spans="1:44" s="1" customFormat="1" ht="20.100000000000001" customHeight="1" x14ac:dyDescent="0.25">
      <c r="A11845" s="32" t="s">
        <v>19186</v>
      </c>
      <c r="B11845" s="8" t="s">
        <v>19182</v>
      </c>
      <c r="C11845" s="8" t="s">
        <v>19183</v>
      </c>
      <c r="D11845" s="8" t="s">
        <v>14761</v>
      </c>
      <c r="E11845" s="16" t="s">
        <v>135</v>
      </c>
      <c r="F11845" s="8"/>
      <c r="G11845" s="8"/>
      <c r="H11845" s="8">
        <v>0</v>
      </c>
      <c r="I11845" s="8">
        <v>750000000</v>
      </c>
      <c r="J11845" s="8" t="s">
        <v>902</v>
      </c>
      <c r="K11845" s="8" t="s">
        <v>1733</v>
      </c>
      <c r="L11845" s="8" t="s">
        <v>102</v>
      </c>
      <c r="M11845" s="8">
        <v>750000000</v>
      </c>
      <c r="N11845" s="8" t="s">
        <v>18739</v>
      </c>
      <c r="O11845" s="8" t="s">
        <v>136</v>
      </c>
      <c r="P11845" s="8">
        <v>60</v>
      </c>
      <c r="Q11845" s="8" t="s">
        <v>168</v>
      </c>
      <c r="R11845" s="8"/>
      <c r="S11845" s="8"/>
      <c r="T11845" s="8"/>
      <c r="U11845" s="8">
        <v>0</v>
      </c>
      <c r="V11845" s="8">
        <v>0</v>
      </c>
      <c r="W11845" s="8">
        <v>100</v>
      </c>
      <c r="X11845" s="8" t="s">
        <v>254</v>
      </c>
      <c r="Y11845" s="8" t="s">
        <v>107</v>
      </c>
      <c r="Z11845" s="14">
        <v>25</v>
      </c>
      <c r="AA11845" s="14">
        <v>4006</v>
      </c>
      <c r="AB11845" s="70">
        <v>100150</v>
      </c>
      <c r="AC11845" s="70">
        <v>112168.00000000001</v>
      </c>
      <c r="AD11845" s="8">
        <v>0</v>
      </c>
      <c r="AE11845" s="8">
        <v>0</v>
      </c>
      <c r="AF11845" s="8">
        <v>0</v>
      </c>
      <c r="AG11845" s="22" t="s">
        <v>1318</v>
      </c>
      <c r="AH11845" s="8"/>
      <c r="AI11845" s="8"/>
      <c r="AJ11845" s="8" t="s">
        <v>113</v>
      </c>
      <c r="AK11845" s="8" t="s">
        <v>19187</v>
      </c>
      <c r="AL11845" s="8" t="s">
        <v>19188</v>
      </c>
      <c r="AM11845" s="8"/>
      <c r="AN11845" s="8"/>
      <c r="AO11845" s="8"/>
      <c r="AP11845" s="8"/>
      <c r="AQ11845" s="8"/>
      <c r="AR11845" s="8"/>
    </row>
    <row r="11846" spans="1:44" s="1" customFormat="1" ht="20.100000000000001" customHeight="1" x14ac:dyDescent="0.25">
      <c r="A11846" s="32" t="s">
        <v>19189</v>
      </c>
      <c r="B11846" s="8" t="s">
        <v>19182</v>
      </c>
      <c r="C11846" s="8" t="s">
        <v>19183</v>
      </c>
      <c r="D11846" s="8" t="s">
        <v>14761</v>
      </c>
      <c r="E11846" s="16" t="s">
        <v>135</v>
      </c>
      <c r="F11846" s="8"/>
      <c r="G11846" s="8"/>
      <c r="H11846" s="8">
        <v>0</v>
      </c>
      <c r="I11846" s="8">
        <v>311010000</v>
      </c>
      <c r="J11846" s="8" t="s">
        <v>972</v>
      </c>
      <c r="K11846" s="8" t="s">
        <v>1733</v>
      </c>
      <c r="L11846" s="8" t="s">
        <v>102</v>
      </c>
      <c r="M11846" s="8">
        <v>311010000</v>
      </c>
      <c r="N11846" s="8" t="s">
        <v>972</v>
      </c>
      <c r="O11846" s="8" t="s">
        <v>136</v>
      </c>
      <c r="P11846" s="8">
        <v>60</v>
      </c>
      <c r="Q11846" s="8" t="s">
        <v>168</v>
      </c>
      <c r="R11846" s="8"/>
      <c r="S11846" s="8"/>
      <c r="T11846" s="8"/>
      <c r="U11846" s="8">
        <v>0</v>
      </c>
      <c r="V11846" s="8">
        <v>0</v>
      </c>
      <c r="W11846" s="8">
        <v>100</v>
      </c>
      <c r="X11846" s="8" t="s">
        <v>254</v>
      </c>
      <c r="Y11846" s="8" t="s">
        <v>107</v>
      </c>
      <c r="Z11846" s="14">
        <v>30</v>
      </c>
      <c r="AA11846" s="14">
        <v>4844</v>
      </c>
      <c r="AB11846" s="70">
        <v>145320</v>
      </c>
      <c r="AC11846" s="70">
        <v>162758.40000000002</v>
      </c>
      <c r="AD11846" s="8">
        <v>0</v>
      </c>
      <c r="AE11846" s="8">
        <v>0</v>
      </c>
      <c r="AF11846" s="8">
        <v>0</v>
      </c>
      <c r="AG11846" s="22" t="s">
        <v>1399</v>
      </c>
      <c r="AH11846" s="8"/>
      <c r="AI11846" s="8"/>
      <c r="AJ11846" s="8" t="s">
        <v>113</v>
      </c>
      <c r="AK11846" s="8" t="s">
        <v>19190</v>
      </c>
      <c r="AL11846" s="8" t="s">
        <v>19191</v>
      </c>
      <c r="AM11846" s="8"/>
      <c r="AN11846" s="8"/>
      <c r="AO11846" s="8"/>
      <c r="AP11846" s="8"/>
      <c r="AQ11846" s="8"/>
      <c r="AR11846" s="8"/>
    </row>
    <row r="11847" spans="1:44" s="1" customFormat="1" ht="20.100000000000001" customHeight="1" x14ac:dyDescent="0.25">
      <c r="A11847" s="32" t="s">
        <v>19192</v>
      </c>
      <c r="B11847" s="8" t="s">
        <v>19182</v>
      </c>
      <c r="C11847" s="8" t="s">
        <v>19183</v>
      </c>
      <c r="D11847" s="8" t="s">
        <v>14761</v>
      </c>
      <c r="E11847" s="16" t="s">
        <v>135</v>
      </c>
      <c r="F11847" s="8"/>
      <c r="G11847" s="8"/>
      <c r="H11847" s="8">
        <v>0</v>
      </c>
      <c r="I11847" s="8">
        <v>151010000</v>
      </c>
      <c r="J11847" s="8" t="s">
        <v>845</v>
      </c>
      <c r="K11847" s="8" t="s">
        <v>1733</v>
      </c>
      <c r="L11847" s="8" t="s">
        <v>102</v>
      </c>
      <c r="M11847" s="8">
        <v>151010000</v>
      </c>
      <c r="N11847" s="8" t="s">
        <v>845</v>
      </c>
      <c r="O11847" s="8" t="s">
        <v>136</v>
      </c>
      <c r="P11847" s="8">
        <v>60</v>
      </c>
      <c r="Q11847" s="8" t="s">
        <v>168</v>
      </c>
      <c r="R11847" s="8"/>
      <c r="S11847" s="8"/>
      <c r="T11847" s="8"/>
      <c r="U11847" s="8">
        <v>0</v>
      </c>
      <c r="V11847" s="8">
        <v>0</v>
      </c>
      <c r="W11847" s="8">
        <v>100</v>
      </c>
      <c r="X11847" s="8" t="s">
        <v>254</v>
      </c>
      <c r="Y11847" s="8" t="s">
        <v>107</v>
      </c>
      <c r="Z11847" s="14">
        <v>20</v>
      </c>
      <c r="AA11847" s="14">
        <v>4006</v>
      </c>
      <c r="AB11847" s="70">
        <v>80120</v>
      </c>
      <c r="AC11847" s="70">
        <v>89734.400000000009</v>
      </c>
      <c r="AD11847" s="8">
        <v>0</v>
      </c>
      <c r="AE11847" s="8">
        <v>0</v>
      </c>
      <c r="AF11847" s="8">
        <v>0</v>
      </c>
      <c r="AG11847" s="22" t="s">
        <v>1175</v>
      </c>
      <c r="AH11847" s="8"/>
      <c r="AI11847" s="8"/>
      <c r="AJ11847" s="8" t="s">
        <v>113</v>
      </c>
      <c r="AK11847" s="8" t="s">
        <v>19187</v>
      </c>
      <c r="AL11847" s="8" t="s">
        <v>19188</v>
      </c>
      <c r="AM11847" s="8"/>
      <c r="AN11847" s="8"/>
      <c r="AO11847" s="8"/>
      <c r="AP11847" s="8"/>
      <c r="AQ11847" s="8"/>
      <c r="AR11847" s="8"/>
    </row>
    <row r="11848" spans="1:44" s="1" customFormat="1" ht="20.100000000000001" customHeight="1" x14ac:dyDescent="0.25">
      <c r="A11848" s="32" t="s">
        <v>19193</v>
      </c>
      <c r="B11848" s="8" t="s">
        <v>13980</v>
      </c>
      <c r="C11848" s="8" t="s">
        <v>13981</v>
      </c>
      <c r="D11848" s="8" t="s">
        <v>13982</v>
      </c>
      <c r="E11848" s="16" t="s">
        <v>135</v>
      </c>
      <c r="F11848" s="8"/>
      <c r="G11848" s="8"/>
      <c r="H11848" s="8">
        <v>0</v>
      </c>
      <c r="I11848" s="8">
        <v>551010000</v>
      </c>
      <c r="J11848" s="8" t="s">
        <v>882</v>
      </c>
      <c r="K11848" s="8" t="s">
        <v>1733</v>
      </c>
      <c r="L11848" s="8" t="s">
        <v>102</v>
      </c>
      <c r="M11848" s="8">
        <v>551010000</v>
      </c>
      <c r="N11848" s="8" t="s">
        <v>18737</v>
      </c>
      <c r="O11848" s="8" t="s">
        <v>136</v>
      </c>
      <c r="P11848" s="8">
        <v>60</v>
      </c>
      <c r="Q11848" s="8" t="s">
        <v>168</v>
      </c>
      <c r="R11848" s="8"/>
      <c r="S11848" s="8"/>
      <c r="T11848" s="8"/>
      <c r="U11848" s="8">
        <v>0</v>
      </c>
      <c r="V11848" s="8">
        <v>0</v>
      </c>
      <c r="W11848" s="8">
        <v>100</v>
      </c>
      <c r="X11848" s="8" t="s">
        <v>254</v>
      </c>
      <c r="Y11848" s="8" t="s">
        <v>107</v>
      </c>
      <c r="Z11848" s="14">
        <v>10</v>
      </c>
      <c r="AA11848" s="14">
        <v>489</v>
      </c>
      <c r="AB11848" s="70">
        <v>4890</v>
      </c>
      <c r="AC11848" s="70">
        <v>5476.8</v>
      </c>
      <c r="AD11848" s="8">
        <v>0</v>
      </c>
      <c r="AE11848" s="8">
        <v>0</v>
      </c>
      <c r="AF11848" s="8">
        <v>0</v>
      </c>
      <c r="AG11848" s="22" t="s">
        <v>1155</v>
      </c>
      <c r="AH11848" s="8"/>
      <c r="AI11848" s="8"/>
      <c r="AJ11848" s="8" t="s">
        <v>113</v>
      </c>
      <c r="AK11848" s="8" t="s">
        <v>19194</v>
      </c>
      <c r="AL11848" s="8" t="s">
        <v>19195</v>
      </c>
      <c r="AM11848" s="8" t="s">
        <v>1841</v>
      </c>
      <c r="AN11848" s="8" t="s">
        <v>19196</v>
      </c>
      <c r="AO11848" s="8" t="s">
        <v>19196</v>
      </c>
      <c r="AP11848" s="8"/>
      <c r="AQ11848" s="8"/>
      <c r="AR11848" s="8"/>
    </row>
    <row r="11849" spans="1:44" s="1" customFormat="1" ht="20.100000000000001" customHeight="1" x14ac:dyDescent="0.25">
      <c r="A11849" s="32" t="s">
        <v>19197</v>
      </c>
      <c r="B11849" s="8" t="s">
        <v>13980</v>
      </c>
      <c r="C11849" s="8" t="s">
        <v>13981</v>
      </c>
      <c r="D11849" s="8" t="s">
        <v>13982</v>
      </c>
      <c r="E11849" s="8" t="s">
        <v>135</v>
      </c>
      <c r="F11849" s="8"/>
      <c r="G11849" s="8"/>
      <c r="H11849" s="8">
        <v>0</v>
      </c>
      <c r="I11849" s="8">
        <v>551010000</v>
      </c>
      <c r="J11849" s="8" t="s">
        <v>882</v>
      </c>
      <c r="K11849" s="8" t="s">
        <v>1733</v>
      </c>
      <c r="L11849" s="8" t="s">
        <v>102</v>
      </c>
      <c r="M11849" s="8">
        <v>551010000</v>
      </c>
      <c r="N11849" s="8" t="s">
        <v>18737</v>
      </c>
      <c r="O11849" s="8" t="s">
        <v>136</v>
      </c>
      <c r="P11849" s="8">
        <v>60</v>
      </c>
      <c r="Q11849" s="8" t="s">
        <v>168</v>
      </c>
      <c r="R11849" s="8"/>
      <c r="S11849" s="8"/>
      <c r="T11849" s="8"/>
      <c r="U11849" s="8">
        <v>0</v>
      </c>
      <c r="V11849" s="8">
        <v>0</v>
      </c>
      <c r="W11849" s="8">
        <v>100</v>
      </c>
      <c r="X11849" s="8" t="s">
        <v>254</v>
      </c>
      <c r="Y11849" s="8" t="s">
        <v>107</v>
      </c>
      <c r="Z11849" s="14">
        <v>10</v>
      </c>
      <c r="AA11849" s="14">
        <v>2463</v>
      </c>
      <c r="AB11849" s="70">
        <v>24630</v>
      </c>
      <c r="AC11849" s="70">
        <v>27585.600000000002</v>
      </c>
      <c r="AD11849" s="8">
        <v>0</v>
      </c>
      <c r="AE11849" s="8">
        <v>0</v>
      </c>
      <c r="AF11849" s="8">
        <v>0</v>
      </c>
      <c r="AG11849" s="8" t="s">
        <v>1155</v>
      </c>
      <c r="AH11849" s="8"/>
      <c r="AI11849" s="8"/>
      <c r="AJ11849" s="8" t="s">
        <v>113</v>
      </c>
      <c r="AK11849" s="8" t="s">
        <v>13981</v>
      </c>
      <c r="AL11849" s="8" t="s">
        <v>19198</v>
      </c>
      <c r="AM11849" s="8"/>
      <c r="AN11849" s="8"/>
      <c r="AO11849" s="8"/>
      <c r="AP11849" s="8"/>
      <c r="AQ11849" s="8"/>
      <c r="AR11849" s="8"/>
    </row>
    <row r="11850" spans="1:44" s="1" customFormat="1" ht="20.100000000000001" customHeight="1" x14ac:dyDescent="0.25">
      <c r="A11850" s="32" t="s">
        <v>19199</v>
      </c>
      <c r="B11850" s="8" t="s">
        <v>13980</v>
      </c>
      <c r="C11850" s="8" t="s">
        <v>13981</v>
      </c>
      <c r="D11850" s="8" t="s">
        <v>13982</v>
      </c>
      <c r="E11850" s="8" t="s">
        <v>135</v>
      </c>
      <c r="F11850" s="8"/>
      <c r="G11850" s="8"/>
      <c r="H11850" s="8">
        <v>0</v>
      </c>
      <c r="I11850" s="8">
        <v>350000000</v>
      </c>
      <c r="J11850" s="8" t="s">
        <v>887</v>
      </c>
      <c r="K11850" s="8" t="s">
        <v>1733</v>
      </c>
      <c r="L11850" s="8" t="s">
        <v>102</v>
      </c>
      <c r="M11850" s="8">
        <v>350000000</v>
      </c>
      <c r="N11850" s="8" t="s">
        <v>18831</v>
      </c>
      <c r="O11850" s="8" t="s">
        <v>136</v>
      </c>
      <c r="P11850" s="8">
        <v>60</v>
      </c>
      <c r="Q11850" s="8" t="s">
        <v>168</v>
      </c>
      <c r="R11850" s="8"/>
      <c r="S11850" s="8"/>
      <c r="T11850" s="8"/>
      <c r="U11850" s="8">
        <v>0</v>
      </c>
      <c r="V11850" s="8">
        <v>0</v>
      </c>
      <c r="W11850" s="8">
        <v>100</v>
      </c>
      <c r="X11850" s="8" t="s">
        <v>254</v>
      </c>
      <c r="Y11850" s="8" t="s">
        <v>107</v>
      </c>
      <c r="Z11850" s="14">
        <v>30</v>
      </c>
      <c r="AA11850" s="14">
        <v>2463</v>
      </c>
      <c r="AB11850" s="70">
        <v>73890</v>
      </c>
      <c r="AC11850" s="70">
        <v>82756.800000000003</v>
      </c>
      <c r="AD11850" s="8">
        <v>0</v>
      </c>
      <c r="AE11850" s="8">
        <v>0</v>
      </c>
      <c r="AF11850" s="8">
        <v>0</v>
      </c>
      <c r="AG11850" s="8" t="s">
        <v>1160</v>
      </c>
      <c r="AH11850" s="8"/>
      <c r="AI11850" s="8"/>
      <c r="AJ11850" s="8" t="s">
        <v>113</v>
      </c>
      <c r="AK11850" s="8" t="s">
        <v>13981</v>
      </c>
      <c r="AL11850" s="8" t="s">
        <v>19198</v>
      </c>
      <c r="AM11850" s="8"/>
      <c r="AN11850" s="8"/>
      <c r="AO11850" s="8"/>
      <c r="AP11850" s="8"/>
      <c r="AQ11850" s="8"/>
      <c r="AR11850" s="8"/>
    </row>
    <row r="11851" spans="1:44" s="1" customFormat="1" ht="20.100000000000001" customHeight="1" x14ac:dyDescent="0.25">
      <c r="A11851" s="32" t="s">
        <v>19200</v>
      </c>
      <c r="B11851" s="8" t="s">
        <v>13980</v>
      </c>
      <c r="C11851" s="8" t="s">
        <v>13981</v>
      </c>
      <c r="D11851" s="8" t="s">
        <v>13982</v>
      </c>
      <c r="E11851" s="8" t="s">
        <v>135</v>
      </c>
      <c r="F11851" s="8"/>
      <c r="G11851" s="8"/>
      <c r="H11851" s="8">
        <v>0</v>
      </c>
      <c r="I11851" s="8">
        <v>350000000</v>
      </c>
      <c r="J11851" s="8" t="s">
        <v>887</v>
      </c>
      <c r="K11851" s="8" t="s">
        <v>1733</v>
      </c>
      <c r="L11851" s="8" t="s">
        <v>102</v>
      </c>
      <c r="M11851" s="8">
        <v>350000000</v>
      </c>
      <c r="N11851" s="8" t="s">
        <v>18831</v>
      </c>
      <c r="O11851" s="8" t="s">
        <v>136</v>
      </c>
      <c r="P11851" s="8">
        <v>60</v>
      </c>
      <c r="Q11851" s="8" t="s">
        <v>168</v>
      </c>
      <c r="R11851" s="8"/>
      <c r="S11851" s="8"/>
      <c r="T11851" s="8"/>
      <c r="U11851" s="8">
        <v>0</v>
      </c>
      <c r="V11851" s="8">
        <v>0</v>
      </c>
      <c r="W11851" s="8">
        <v>100</v>
      </c>
      <c r="X11851" s="8" t="s">
        <v>254</v>
      </c>
      <c r="Y11851" s="8" t="s">
        <v>107</v>
      </c>
      <c r="Z11851" s="14">
        <v>10</v>
      </c>
      <c r="AA11851" s="14">
        <v>489</v>
      </c>
      <c r="AB11851" s="70">
        <v>4890</v>
      </c>
      <c r="AC11851" s="70">
        <v>5476.8</v>
      </c>
      <c r="AD11851" s="8">
        <v>0</v>
      </c>
      <c r="AE11851" s="8">
        <v>0</v>
      </c>
      <c r="AF11851" s="8">
        <v>0</v>
      </c>
      <c r="AG11851" s="8" t="s">
        <v>1160</v>
      </c>
      <c r="AH11851" s="8"/>
      <c r="AI11851" s="8"/>
      <c r="AJ11851" s="8" t="s">
        <v>113</v>
      </c>
      <c r="AK11851" s="8" t="s">
        <v>19194</v>
      </c>
      <c r="AL11851" s="8" t="s">
        <v>19195</v>
      </c>
      <c r="AM11851" s="8" t="s">
        <v>1841</v>
      </c>
      <c r="AN11851" s="8" t="s">
        <v>19201</v>
      </c>
      <c r="AO11851" s="8" t="s">
        <v>19201</v>
      </c>
      <c r="AP11851" s="8"/>
      <c r="AQ11851" s="8"/>
      <c r="AR11851" s="8"/>
    </row>
    <row r="11852" spans="1:44" s="1" customFormat="1" ht="20.100000000000001" customHeight="1" x14ac:dyDescent="0.25">
      <c r="A11852" s="32" t="s">
        <v>19202</v>
      </c>
      <c r="B11852" s="8" t="s">
        <v>13980</v>
      </c>
      <c r="C11852" s="8" t="s">
        <v>13981</v>
      </c>
      <c r="D11852" s="8" t="s">
        <v>13982</v>
      </c>
      <c r="E11852" s="8" t="s">
        <v>135</v>
      </c>
      <c r="F11852" s="8"/>
      <c r="G11852" s="8"/>
      <c r="H11852" s="8">
        <v>0</v>
      </c>
      <c r="I11852" s="8">
        <v>311010000</v>
      </c>
      <c r="J11852" s="8" t="s">
        <v>972</v>
      </c>
      <c r="K11852" s="8" t="s">
        <v>1733</v>
      </c>
      <c r="L11852" s="8" t="s">
        <v>102</v>
      </c>
      <c r="M11852" s="8">
        <v>311010000</v>
      </c>
      <c r="N11852" s="8" t="s">
        <v>972</v>
      </c>
      <c r="O11852" s="8" t="s">
        <v>136</v>
      </c>
      <c r="P11852" s="8">
        <v>60</v>
      </c>
      <c r="Q11852" s="8" t="s">
        <v>168</v>
      </c>
      <c r="R11852" s="8"/>
      <c r="S11852" s="8"/>
      <c r="T11852" s="8"/>
      <c r="U11852" s="8">
        <v>0</v>
      </c>
      <c r="V11852" s="8">
        <v>0</v>
      </c>
      <c r="W11852" s="8">
        <v>100</v>
      </c>
      <c r="X11852" s="8" t="s">
        <v>254</v>
      </c>
      <c r="Y11852" s="8" t="s">
        <v>107</v>
      </c>
      <c r="Z11852" s="14">
        <v>40</v>
      </c>
      <c r="AA11852" s="14">
        <v>2463</v>
      </c>
      <c r="AB11852" s="70">
        <v>98520</v>
      </c>
      <c r="AC11852" s="70">
        <v>110342.40000000001</v>
      </c>
      <c r="AD11852" s="8">
        <v>0</v>
      </c>
      <c r="AE11852" s="8">
        <v>0</v>
      </c>
      <c r="AF11852" s="8">
        <v>0</v>
      </c>
      <c r="AG11852" s="8" t="s">
        <v>1399</v>
      </c>
      <c r="AH11852" s="8"/>
      <c r="AI11852" s="8"/>
      <c r="AJ11852" s="8" t="s">
        <v>113</v>
      </c>
      <c r="AK11852" s="8" t="s">
        <v>13981</v>
      </c>
      <c r="AL11852" s="8" t="s">
        <v>19198</v>
      </c>
      <c r="AM11852" s="8"/>
      <c r="AN11852" s="8"/>
      <c r="AO11852" s="8"/>
      <c r="AP11852" s="8"/>
      <c r="AQ11852" s="8"/>
      <c r="AR11852" s="8"/>
    </row>
    <row r="11853" spans="1:44" s="1" customFormat="1" ht="20.100000000000001" customHeight="1" x14ac:dyDescent="0.25">
      <c r="A11853" s="32" t="s">
        <v>19203</v>
      </c>
      <c r="B11853" s="8" t="s">
        <v>13980</v>
      </c>
      <c r="C11853" s="8" t="s">
        <v>13981</v>
      </c>
      <c r="D11853" s="8" t="s">
        <v>13982</v>
      </c>
      <c r="E11853" s="8" t="s">
        <v>135</v>
      </c>
      <c r="F11853" s="8"/>
      <c r="G11853" s="8"/>
      <c r="H11853" s="8">
        <v>0</v>
      </c>
      <c r="I11853" s="8">
        <v>151010000</v>
      </c>
      <c r="J11853" s="8" t="s">
        <v>845</v>
      </c>
      <c r="K11853" s="8" t="s">
        <v>1733</v>
      </c>
      <c r="L11853" s="8" t="s">
        <v>102</v>
      </c>
      <c r="M11853" s="8">
        <v>151010000</v>
      </c>
      <c r="N11853" s="8" t="s">
        <v>845</v>
      </c>
      <c r="O11853" s="8" t="s">
        <v>136</v>
      </c>
      <c r="P11853" s="8">
        <v>60</v>
      </c>
      <c r="Q11853" s="8" t="s">
        <v>168</v>
      </c>
      <c r="R11853" s="8"/>
      <c r="S11853" s="8"/>
      <c r="T11853" s="8"/>
      <c r="U11853" s="8">
        <v>0</v>
      </c>
      <c r="V11853" s="8">
        <v>0</v>
      </c>
      <c r="W11853" s="8">
        <v>100</v>
      </c>
      <c r="X11853" s="8" t="s">
        <v>254</v>
      </c>
      <c r="Y11853" s="8" t="s">
        <v>107</v>
      </c>
      <c r="Z11853" s="14">
        <v>50</v>
      </c>
      <c r="AA11853" s="14">
        <v>2463</v>
      </c>
      <c r="AB11853" s="70">
        <v>123150</v>
      </c>
      <c r="AC11853" s="70">
        <v>137928</v>
      </c>
      <c r="AD11853" s="8">
        <v>0</v>
      </c>
      <c r="AE11853" s="8">
        <v>0</v>
      </c>
      <c r="AF11853" s="8">
        <v>0</v>
      </c>
      <c r="AG11853" s="8" t="s">
        <v>1175</v>
      </c>
      <c r="AH11853" s="8"/>
      <c r="AI11853" s="8"/>
      <c r="AJ11853" s="8" t="s">
        <v>113</v>
      </c>
      <c r="AK11853" s="8" t="s">
        <v>13981</v>
      </c>
      <c r="AL11853" s="8" t="s">
        <v>19198</v>
      </c>
      <c r="AM11853" s="8"/>
      <c r="AN11853" s="8"/>
      <c r="AO11853" s="8"/>
      <c r="AP11853" s="8"/>
      <c r="AQ11853" s="8"/>
      <c r="AR11853" s="8"/>
    </row>
    <row r="11854" spans="1:44" s="1" customFormat="1" ht="20.100000000000001" customHeight="1" x14ac:dyDescent="0.25">
      <c r="A11854" s="32" t="s">
        <v>19204</v>
      </c>
      <c r="B11854" s="8" t="s">
        <v>13986</v>
      </c>
      <c r="C11854" s="8" t="s">
        <v>13987</v>
      </c>
      <c r="D11854" s="8" t="s">
        <v>13982</v>
      </c>
      <c r="E11854" s="8" t="s">
        <v>135</v>
      </c>
      <c r="F11854" s="8"/>
      <c r="G11854" s="8"/>
      <c r="H11854" s="8">
        <v>0</v>
      </c>
      <c r="I11854" s="8">
        <v>551010000</v>
      </c>
      <c r="J11854" s="8" t="s">
        <v>882</v>
      </c>
      <c r="K11854" s="8" t="s">
        <v>1733</v>
      </c>
      <c r="L11854" s="8" t="s">
        <v>102</v>
      </c>
      <c r="M11854" s="8">
        <v>551010000</v>
      </c>
      <c r="N11854" s="8" t="s">
        <v>18737</v>
      </c>
      <c r="O11854" s="8" t="s">
        <v>136</v>
      </c>
      <c r="P11854" s="8">
        <v>60</v>
      </c>
      <c r="Q11854" s="8" t="s">
        <v>168</v>
      </c>
      <c r="R11854" s="8"/>
      <c r="S11854" s="8"/>
      <c r="T11854" s="8"/>
      <c r="U11854" s="8">
        <v>0</v>
      </c>
      <c r="V11854" s="8">
        <v>0</v>
      </c>
      <c r="W11854" s="8">
        <v>100</v>
      </c>
      <c r="X11854" s="8" t="s">
        <v>254</v>
      </c>
      <c r="Y11854" s="8" t="s">
        <v>107</v>
      </c>
      <c r="Z11854" s="14">
        <v>5</v>
      </c>
      <c r="AA11854" s="14">
        <v>1450</v>
      </c>
      <c r="AB11854" s="70">
        <v>7250</v>
      </c>
      <c r="AC11854" s="70">
        <v>8120.0000000000009</v>
      </c>
      <c r="AD11854" s="8">
        <v>0</v>
      </c>
      <c r="AE11854" s="8">
        <v>0</v>
      </c>
      <c r="AF11854" s="8">
        <v>0</v>
      </c>
      <c r="AG11854" s="8" t="s">
        <v>1155</v>
      </c>
      <c r="AH11854" s="8"/>
      <c r="AI11854" s="8"/>
      <c r="AJ11854" s="8" t="s">
        <v>16255</v>
      </c>
      <c r="AK11854" s="8" t="s">
        <v>16345</v>
      </c>
      <c r="AL11854" s="8" t="s">
        <v>13987</v>
      </c>
      <c r="AM11854" s="8" t="s">
        <v>191</v>
      </c>
      <c r="AN11854" s="8" t="s">
        <v>16346</v>
      </c>
      <c r="AO11854" s="8" t="s">
        <v>16347</v>
      </c>
      <c r="AP11854" s="8" t="s">
        <v>113</v>
      </c>
      <c r="AQ11854" s="8" t="s">
        <v>19205</v>
      </c>
      <c r="AR11854" s="8" t="s">
        <v>19206</v>
      </c>
    </row>
    <row r="11855" spans="1:44" s="1" customFormat="1" ht="20.100000000000001" customHeight="1" x14ac:dyDescent="0.25">
      <c r="A11855" s="32" t="s">
        <v>19207</v>
      </c>
      <c r="B11855" s="8" t="s">
        <v>13986</v>
      </c>
      <c r="C11855" s="8" t="s">
        <v>13987</v>
      </c>
      <c r="D11855" s="8" t="s">
        <v>13982</v>
      </c>
      <c r="E11855" s="8" t="s">
        <v>135</v>
      </c>
      <c r="F11855" s="8"/>
      <c r="G11855" s="8"/>
      <c r="H11855" s="8">
        <v>0</v>
      </c>
      <c r="I11855" s="8">
        <v>551010000</v>
      </c>
      <c r="J11855" s="8" t="s">
        <v>882</v>
      </c>
      <c r="K11855" s="8" t="s">
        <v>1733</v>
      </c>
      <c r="L11855" s="8" t="s">
        <v>102</v>
      </c>
      <c r="M11855" s="8">
        <v>551010000</v>
      </c>
      <c r="N11855" s="8" t="s">
        <v>18737</v>
      </c>
      <c r="O11855" s="8" t="s">
        <v>136</v>
      </c>
      <c r="P11855" s="8">
        <v>60</v>
      </c>
      <c r="Q11855" s="8" t="s">
        <v>168</v>
      </c>
      <c r="R11855" s="8"/>
      <c r="S11855" s="8"/>
      <c r="T11855" s="8"/>
      <c r="U11855" s="8">
        <v>0</v>
      </c>
      <c r="V11855" s="8">
        <v>0</v>
      </c>
      <c r="W11855" s="8">
        <v>100</v>
      </c>
      <c r="X11855" s="8" t="s">
        <v>254</v>
      </c>
      <c r="Y11855" s="8" t="s">
        <v>107</v>
      </c>
      <c r="Z11855" s="14">
        <v>5</v>
      </c>
      <c r="AA11855" s="14">
        <v>2670</v>
      </c>
      <c r="AB11855" s="70">
        <v>13350</v>
      </c>
      <c r="AC11855" s="70">
        <v>14952.000000000002</v>
      </c>
      <c r="AD11855" s="8">
        <v>0</v>
      </c>
      <c r="AE11855" s="8">
        <v>0</v>
      </c>
      <c r="AF11855" s="8">
        <v>0</v>
      </c>
      <c r="AG11855" s="8" t="s">
        <v>1155</v>
      </c>
      <c r="AH11855" s="8"/>
      <c r="AI11855" s="8"/>
      <c r="AJ11855" s="8" t="s">
        <v>113</v>
      </c>
      <c r="AK11855" s="8" t="s">
        <v>19208</v>
      </c>
      <c r="AL11855" s="8" t="s">
        <v>19209</v>
      </c>
      <c r="AM11855" s="8"/>
      <c r="AN11855" s="8"/>
      <c r="AO11855" s="8"/>
      <c r="AP11855" s="8"/>
      <c r="AQ11855" s="8"/>
      <c r="AR11855" s="8"/>
    </row>
    <row r="11856" spans="1:44" s="1" customFormat="1" ht="20.100000000000001" customHeight="1" x14ac:dyDescent="0.25">
      <c r="A11856" s="32" t="s">
        <v>19210</v>
      </c>
      <c r="B11856" s="8" t="s">
        <v>13986</v>
      </c>
      <c r="C11856" s="8" t="s">
        <v>13987</v>
      </c>
      <c r="D11856" s="8" t="s">
        <v>13982</v>
      </c>
      <c r="E11856" s="8" t="s">
        <v>135</v>
      </c>
      <c r="F11856" s="8"/>
      <c r="G11856" s="8"/>
      <c r="H11856" s="8">
        <v>0</v>
      </c>
      <c r="I11856" s="8">
        <v>350000000</v>
      </c>
      <c r="J11856" s="8" t="s">
        <v>887</v>
      </c>
      <c r="K11856" s="8" t="s">
        <v>1733</v>
      </c>
      <c r="L11856" s="8" t="s">
        <v>102</v>
      </c>
      <c r="M11856" s="8">
        <v>350000000</v>
      </c>
      <c r="N11856" s="8" t="s">
        <v>18831</v>
      </c>
      <c r="O11856" s="8" t="s">
        <v>136</v>
      </c>
      <c r="P11856" s="8">
        <v>60</v>
      </c>
      <c r="Q11856" s="8" t="s">
        <v>168</v>
      </c>
      <c r="R11856" s="8"/>
      <c r="S11856" s="8"/>
      <c r="T11856" s="8"/>
      <c r="U11856" s="8">
        <v>0</v>
      </c>
      <c r="V11856" s="8">
        <v>0</v>
      </c>
      <c r="W11856" s="8">
        <v>100</v>
      </c>
      <c r="X11856" s="8" t="s">
        <v>254</v>
      </c>
      <c r="Y11856" s="8" t="s">
        <v>107</v>
      </c>
      <c r="Z11856" s="14">
        <v>10</v>
      </c>
      <c r="AA11856" s="14">
        <v>2670</v>
      </c>
      <c r="AB11856" s="70">
        <v>26700</v>
      </c>
      <c r="AC11856" s="70">
        <v>29904.000000000004</v>
      </c>
      <c r="AD11856" s="8">
        <v>0</v>
      </c>
      <c r="AE11856" s="8">
        <v>0</v>
      </c>
      <c r="AF11856" s="8">
        <v>0</v>
      </c>
      <c r="AG11856" s="8" t="s">
        <v>1160</v>
      </c>
      <c r="AH11856" s="8"/>
      <c r="AI11856" s="8"/>
      <c r="AJ11856" s="8" t="s">
        <v>16255</v>
      </c>
      <c r="AK11856" s="8" t="s">
        <v>16345</v>
      </c>
      <c r="AL11856" s="8" t="s">
        <v>13987</v>
      </c>
      <c r="AM11856" s="8" t="s">
        <v>191</v>
      </c>
      <c r="AN11856" s="8" t="s">
        <v>16346</v>
      </c>
      <c r="AO11856" s="8" t="s">
        <v>16347</v>
      </c>
      <c r="AP11856" s="8" t="s">
        <v>113</v>
      </c>
      <c r="AQ11856" s="8" t="s">
        <v>16348</v>
      </c>
      <c r="AR11856" s="8" t="s">
        <v>16349</v>
      </c>
    </row>
    <row r="11857" spans="1:44" s="1" customFormat="1" ht="20.100000000000001" customHeight="1" x14ac:dyDescent="0.25">
      <c r="A11857" s="32" t="s">
        <v>19211</v>
      </c>
      <c r="B11857" s="8" t="s">
        <v>13986</v>
      </c>
      <c r="C11857" s="8" t="s">
        <v>13987</v>
      </c>
      <c r="D11857" s="8" t="s">
        <v>13982</v>
      </c>
      <c r="E11857" s="8" t="s">
        <v>135</v>
      </c>
      <c r="F11857" s="8"/>
      <c r="G11857" s="8"/>
      <c r="H11857" s="8">
        <v>0</v>
      </c>
      <c r="I11857" s="8">
        <v>311010000</v>
      </c>
      <c r="J11857" s="8" t="s">
        <v>972</v>
      </c>
      <c r="K11857" s="8" t="s">
        <v>1733</v>
      </c>
      <c r="L11857" s="8" t="s">
        <v>102</v>
      </c>
      <c r="M11857" s="8">
        <v>311010000</v>
      </c>
      <c r="N11857" s="8" t="s">
        <v>972</v>
      </c>
      <c r="O11857" s="8" t="s">
        <v>136</v>
      </c>
      <c r="P11857" s="8">
        <v>60</v>
      </c>
      <c r="Q11857" s="8" t="s">
        <v>168</v>
      </c>
      <c r="R11857" s="8"/>
      <c r="S11857" s="8"/>
      <c r="T11857" s="8"/>
      <c r="U11857" s="8">
        <v>0</v>
      </c>
      <c r="V11857" s="8">
        <v>0</v>
      </c>
      <c r="W11857" s="8">
        <v>100</v>
      </c>
      <c r="X11857" s="8" t="s">
        <v>254</v>
      </c>
      <c r="Y11857" s="8" t="s">
        <v>107</v>
      </c>
      <c r="Z11857" s="14">
        <v>10</v>
      </c>
      <c r="AA11857" s="14">
        <v>620</v>
      </c>
      <c r="AB11857" s="70">
        <v>6200</v>
      </c>
      <c r="AC11857" s="70">
        <v>6944.0000000000009</v>
      </c>
      <c r="AD11857" s="8">
        <v>0</v>
      </c>
      <c r="AE11857" s="8">
        <v>0</v>
      </c>
      <c r="AF11857" s="8">
        <v>0</v>
      </c>
      <c r="AG11857" s="8" t="s">
        <v>1399</v>
      </c>
      <c r="AH11857" s="8"/>
      <c r="AI11857" s="8"/>
      <c r="AJ11857" s="8" t="s">
        <v>113</v>
      </c>
      <c r="AK11857" s="8" t="s">
        <v>19212</v>
      </c>
      <c r="AL11857" s="8" t="s">
        <v>19213</v>
      </c>
      <c r="AM11857" s="8" t="s">
        <v>191</v>
      </c>
      <c r="AN11857" s="8" t="s">
        <v>13988</v>
      </c>
      <c r="AO11857" s="8" t="s">
        <v>13988</v>
      </c>
      <c r="AP11857" s="8"/>
      <c r="AQ11857" s="8"/>
      <c r="AR11857" s="8"/>
    </row>
    <row r="11858" spans="1:44" s="1" customFormat="1" ht="20.100000000000001" customHeight="1" x14ac:dyDescent="0.25">
      <c r="A11858" s="32" t="s">
        <v>19214</v>
      </c>
      <c r="B11858" s="8" t="s">
        <v>13986</v>
      </c>
      <c r="C11858" s="8" t="s">
        <v>13987</v>
      </c>
      <c r="D11858" s="8" t="s">
        <v>13982</v>
      </c>
      <c r="E11858" s="8" t="s">
        <v>135</v>
      </c>
      <c r="F11858" s="8"/>
      <c r="G11858" s="8"/>
      <c r="H11858" s="8">
        <v>0</v>
      </c>
      <c r="I11858" s="8">
        <v>750000000</v>
      </c>
      <c r="J11858" s="8" t="s">
        <v>902</v>
      </c>
      <c r="K11858" s="8" t="s">
        <v>1733</v>
      </c>
      <c r="L11858" s="8" t="s">
        <v>102</v>
      </c>
      <c r="M11858" s="8">
        <v>750000000</v>
      </c>
      <c r="N11858" s="8" t="s">
        <v>18739</v>
      </c>
      <c r="O11858" s="8" t="s">
        <v>136</v>
      </c>
      <c r="P11858" s="8">
        <v>60</v>
      </c>
      <c r="Q11858" s="8" t="s">
        <v>168</v>
      </c>
      <c r="R11858" s="8"/>
      <c r="S11858" s="8"/>
      <c r="T11858" s="8"/>
      <c r="U11858" s="8">
        <v>0</v>
      </c>
      <c r="V11858" s="8">
        <v>0</v>
      </c>
      <c r="W11858" s="8">
        <v>100</v>
      </c>
      <c r="X11858" s="8" t="s">
        <v>254</v>
      </c>
      <c r="Y11858" s="8" t="s">
        <v>107</v>
      </c>
      <c r="Z11858" s="14">
        <v>8</v>
      </c>
      <c r="AA11858" s="14">
        <v>620</v>
      </c>
      <c r="AB11858" s="70">
        <v>4960</v>
      </c>
      <c r="AC11858" s="70">
        <v>5555.2000000000007</v>
      </c>
      <c r="AD11858" s="8">
        <v>0</v>
      </c>
      <c r="AE11858" s="8">
        <v>0</v>
      </c>
      <c r="AF11858" s="8">
        <v>0</v>
      </c>
      <c r="AG11858" s="8" t="s">
        <v>1318</v>
      </c>
      <c r="AH11858" s="8"/>
      <c r="AI11858" s="8"/>
      <c r="AJ11858" s="8" t="s">
        <v>113</v>
      </c>
      <c r="AK11858" s="8" t="s">
        <v>19212</v>
      </c>
      <c r="AL11858" s="8" t="s">
        <v>19213</v>
      </c>
      <c r="AM11858" s="8" t="s">
        <v>191</v>
      </c>
      <c r="AN11858" s="8" t="s">
        <v>19215</v>
      </c>
      <c r="AO11858" s="8" t="s">
        <v>19215</v>
      </c>
      <c r="AP11858" s="8"/>
      <c r="AQ11858" s="8"/>
      <c r="AR11858" s="8"/>
    </row>
    <row r="11859" spans="1:44" s="1" customFormat="1" ht="20.100000000000001" customHeight="1" x14ac:dyDescent="0.25">
      <c r="A11859" s="32" t="s">
        <v>19216</v>
      </c>
      <c r="B11859" s="8" t="s">
        <v>13986</v>
      </c>
      <c r="C11859" s="8" t="s">
        <v>13987</v>
      </c>
      <c r="D11859" s="8" t="s">
        <v>13982</v>
      </c>
      <c r="E11859" s="8" t="s">
        <v>135</v>
      </c>
      <c r="F11859" s="8"/>
      <c r="G11859" s="8"/>
      <c r="H11859" s="8">
        <v>0</v>
      </c>
      <c r="I11859" s="8">
        <v>151010000</v>
      </c>
      <c r="J11859" s="8" t="s">
        <v>845</v>
      </c>
      <c r="K11859" s="8" t="s">
        <v>1733</v>
      </c>
      <c r="L11859" s="8" t="s">
        <v>102</v>
      </c>
      <c r="M11859" s="8">
        <v>151010000</v>
      </c>
      <c r="N11859" s="8" t="s">
        <v>845</v>
      </c>
      <c r="O11859" s="8" t="s">
        <v>136</v>
      </c>
      <c r="P11859" s="8">
        <v>60</v>
      </c>
      <c r="Q11859" s="8" t="s">
        <v>168</v>
      </c>
      <c r="R11859" s="8"/>
      <c r="S11859" s="8"/>
      <c r="T11859" s="8"/>
      <c r="U11859" s="8">
        <v>0</v>
      </c>
      <c r="V11859" s="8">
        <v>0</v>
      </c>
      <c r="W11859" s="8">
        <v>100</v>
      </c>
      <c r="X11859" s="8" t="s">
        <v>254</v>
      </c>
      <c r="Y11859" s="8" t="s">
        <v>107</v>
      </c>
      <c r="Z11859" s="14">
        <v>30</v>
      </c>
      <c r="AA11859" s="14">
        <v>2670</v>
      </c>
      <c r="AB11859" s="70">
        <v>80100</v>
      </c>
      <c r="AC11859" s="70">
        <v>89712.000000000015</v>
      </c>
      <c r="AD11859" s="8">
        <v>0</v>
      </c>
      <c r="AE11859" s="8">
        <v>0</v>
      </c>
      <c r="AF11859" s="8">
        <v>0</v>
      </c>
      <c r="AG11859" s="8" t="s">
        <v>1175</v>
      </c>
      <c r="AH11859" s="8"/>
      <c r="AI11859" s="8"/>
      <c r="AJ11859" s="8" t="s">
        <v>16255</v>
      </c>
      <c r="AK11859" s="8" t="s">
        <v>16345</v>
      </c>
      <c r="AL11859" s="8" t="s">
        <v>13987</v>
      </c>
      <c r="AM11859" s="8" t="s">
        <v>191</v>
      </c>
      <c r="AN11859" s="8" t="s">
        <v>16346</v>
      </c>
      <c r="AO11859" s="8" t="s">
        <v>16347</v>
      </c>
      <c r="AP11859" s="8" t="s">
        <v>113</v>
      </c>
      <c r="AQ11859" s="8" t="s">
        <v>16348</v>
      </c>
      <c r="AR11859" s="8" t="s">
        <v>16349</v>
      </c>
    </row>
    <row r="11860" spans="1:44" s="1" customFormat="1" ht="20.100000000000001" customHeight="1" x14ac:dyDescent="0.25">
      <c r="A11860" s="32" t="s">
        <v>19217</v>
      </c>
      <c r="B11860" s="8" t="s">
        <v>19218</v>
      </c>
      <c r="C11860" s="8" t="s">
        <v>19219</v>
      </c>
      <c r="D11860" s="8" t="s">
        <v>19220</v>
      </c>
      <c r="E11860" s="8" t="s">
        <v>135</v>
      </c>
      <c r="F11860" s="8"/>
      <c r="G11860" s="8"/>
      <c r="H11860" s="8">
        <v>0</v>
      </c>
      <c r="I11860" s="8">
        <v>551010000</v>
      </c>
      <c r="J11860" s="8" t="s">
        <v>882</v>
      </c>
      <c r="K11860" s="8" t="s">
        <v>1733</v>
      </c>
      <c r="L11860" s="8" t="s">
        <v>102</v>
      </c>
      <c r="M11860" s="8">
        <v>551010000</v>
      </c>
      <c r="N11860" s="8" t="s">
        <v>18737</v>
      </c>
      <c r="O11860" s="8" t="s">
        <v>136</v>
      </c>
      <c r="P11860" s="8">
        <v>60</v>
      </c>
      <c r="Q11860" s="8" t="s">
        <v>168</v>
      </c>
      <c r="R11860" s="8"/>
      <c r="S11860" s="8"/>
      <c r="T11860" s="8"/>
      <c r="U11860" s="8">
        <v>0</v>
      </c>
      <c r="V11860" s="8">
        <v>0</v>
      </c>
      <c r="W11860" s="8">
        <v>100</v>
      </c>
      <c r="X11860" s="8" t="s">
        <v>254</v>
      </c>
      <c r="Y11860" s="8" t="s">
        <v>107</v>
      </c>
      <c r="Z11860" s="14">
        <v>40</v>
      </c>
      <c r="AA11860" s="14">
        <v>303</v>
      </c>
      <c r="AB11860" s="70">
        <v>12120</v>
      </c>
      <c r="AC11860" s="70">
        <v>13574.400000000001</v>
      </c>
      <c r="AD11860" s="8">
        <v>0</v>
      </c>
      <c r="AE11860" s="8">
        <v>0</v>
      </c>
      <c r="AF11860" s="8">
        <v>0</v>
      </c>
      <c r="AG11860" s="8" t="s">
        <v>1155</v>
      </c>
      <c r="AH11860" s="8"/>
      <c r="AI11860" s="8"/>
      <c r="AJ11860" s="8" t="s">
        <v>113</v>
      </c>
      <c r="AK11860" s="8" t="s">
        <v>19221</v>
      </c>
      <c r="AL11860" s="8" t="s">
        <v>19221</v>
      </c>
      <c r="AM11860" s="8"/>
      <c r="AN11860" s="8"/>
      <c r="AO11860" s="8"/>
      <c r="AP11860" s="8"/>
      <c r="AQ11860" s="8"/>
      <c r="AR11860" s="8"/>
    </row>
    <row r="11861" spans="1:44" s="1" customFormat="1" ht="20.100000000000001" customHeight="1" x14ac:dyDescent="0.25">
      <c r="A11861" s="32" t="s">
        <v>19222</v>
      </c>
      <c r="B11861" s="8" t="s">
        <v>19218</v>
      </c>
      <c r="C11861" s="8" t="s">
        <v>19219</v>
      </c>
      <c r="D11861" s="8" t="s">
        <v>19220</v>
      </c>
      <c r="E11861" s="8" t="s">
        <v>135</v>
      </c>
      <c r="F11861" s="8"/>
      <c r="G11861" s="8"/>
      <c r="H11861" s="8">
        <v>0</v>
      </c>
      <c r="I11861" s="8">
        <v>350000000</v>
      </c>
      <c r="J11861" s="8" t="s">
        <v>887</v>
      </c>
      <c r="K11861" s="8" t="s">
        <v>1733</v>
      </c>
      <c r="L11861" s="8" t="s">
        <v>102</v>
      </c>
      <c r="M11861" s="8">
        <v>350000000</v>
      </c>
      <c r="N11861" s="8" t="s">
        <v>18831</v>
      </c>
      <c r="O11861" s="8" t="s">
        <v>136</v>
      </c>
      <c r="P11861" s="8">
        <v>60</v>
      </c>
      <c r="Q11861" s="8" t="s">
        <v>168</v>
      </c>
      <c r="R11861" s="8"/>
      <c r="S11861" s="8"/>
      <c r="T11861" s="8"/>
      <c r="U11861" s="8">
        <v>0</v>
      </c>
      <c r="V11861" s="8">
        <v>0</v>
      </c>
      <c r="W11861" s="8">
        <v>100</v>
      </c>
      <c r="X11861" s="8" t="s">
        <v>254</v>
      </c>
      <c r="Y11861" s="8" t="s">
        <v>107</v>
      </c>
      <c r="Z11861" s="14">
        <v>15</v>
      </c>
      <c r="AA11861" s="14">
        <v>229</v>
      </c>
      <c r="AB11861" s="70">
        <v>3435</v>
      </c>
      <c r="AC11861" s="70">
        <v>3847.2000000000003</v>
      </c>
      <c r="AD11861" s="8">
        <v>0</v>
      </c>
      <c r="AE11861" s="8">
        <v>0</v>
      </c>
      <c r="AF11861" s="8">
        <v>0</v>
      </c>
      <c r="AG11861" s="8" t="s">
        <v>1160</v>
      </c>
      <c r="AH11861" s="8"/>
      <c r="AI11861" s="8"/>
      <c r="AJ11861" s="8" t="s">
        <v>113</v>
      </c>
      <c r="AK11861" s="8" t="s">
        <v>19223</v>
      </c>
      <c r="AL11861" s="8" t="s">
        <v>19224</v>
      </c>
      <c r="AM11861" s="8"/>
      <c r="AN11861" s="8"/>
      <c r="AO11861" s="8"/>
      <c r="AP11861" s="8"/>
      <c r="AQ11861" s="8"/>
      <c r="AR11861" s="8"/>
    </row>
    <row r="11862" spans="1:44" s="1" customFormat="1" ht="20.100000000000001" customHeight="1" x14ac:dyDescent="0.25">
      <c r="A11862" s="32" t="s">
        <v>19225</v>
      </c>
      <c r="B11862" s="8" t="s">
        <v>19218</v>
      </c>
      <c r="C11862" s="8" t="s">
        <v>19219</v>
      </c>
      <c r="D11862" s="8" t="s">
        <v>19220</v>
      </c>
      <c r="E11862" s="8" t="s">
        <v>135</v>
      </c>
      <c r="F11862" s="8"/>
      <c r="G11862" s="8"/>
      <c r="H11862" s="8">
        <v>0</v>
      </c>
      <c r="I11862" s="8">
        <v>311010000</v>
      </c>
      <c r="J11862" s="8" t="s">
        <v>972</v>
      </c>
      <c r="K11862" s="8" t="s">
        <v>1733</v>
      </c>
      <c r="L11862" s="8" t="s">
        <v>102</v>
      </c>
      <c r="M11862" s="8">
        <v>311010000</v>
      </c>
      <c r="N11862" s="8" t="s">
        <v>972</v>
      </c>
      <c r="O11862" s="8" t="s">
        <v>136</v>
      </c>
      <c r="P11862" s="8">
        <v>60</v>
      </c>
      <c r="Q11862" s="8" t="s">
        <v>168</v>
      </c>
      <c r="R11862" s="8"/>
      <c r="S11862" s="8"/>
      <c r="T11862" s="8"/>
      <c r="U11862" s="8">
        <v>0</v>
      </c>
      <c r="V11862" s="8">
        <v>0</v>
      </c>
      <c r="W11862" s="8">
        <v>100</v>
      </c>
      <c r="X11862" s="8" t="s">
        <v>254</v>
      </c>
      <c r="Y11862" s="8" t="s">
        <v>107</v>
      </c>
      <c r="Z11862" s="14">
        <v>48</v>
      </c>
      <c r="AA11862" s="14">
        <v>303</v>
      </c>
      <c r="AB11862" s="70">
        <v>14544</v>
      </c>
      <c r="AC11862" s="70">
        <v>16289.28</v>
      </c>
      <c r="AD11862" s="8">
        <v>0</v>
      </c>
      <c r="AE11862" s="8">
        <v>0</v>
      </c>
      <c r="AF11862" s="8">
        <v>0</v>
      </c>
      <c r="AG11862" s="8" t="s">
        <v>1399</v>
      </c>
      <c r="AH11862" s="8"/>
      <c r="AI11862" s="8"/>
      <c r="AJ11862" s="8" t="s">
        <v>113</v>
      </c>
      <c r="AK11862" s="8" t="s">
        <v>19226</v>
      </c>
      <c r="AL11862" s="8" t="s">
        <v>19227</v>
      </c>
      <c r="AM11862" s="8"/>
      <c r="AN11862" s="8"/>
      <c r="AO11862" s="8"/>
      <c r="AP11862" s="8"/>
      <c r="AQ11862" s="8"/>
      <c r="AR11862" s="8"/>
    </row>
    <row r="11863" spans="1:44" s="1" customFormat="1" ht="20.100000000000001" customHeight="1" x14ac:dyDescent="0.25">
      <c r="A11863" s="32" t="s">
        <v>19228</v>
      </c>
      <c r="B11863" s="8" t="s">
        <v>19218</v>
      </c>
      <c r="C11863" s="8" t="s">
        <v>19219</v>
      </c>
      <c r="D11863" s="8" t="s">
        <v>19220</v>
      </c>
      <c r="E11863" s="8" t="s">
        <v>135</v>
      </c>
      <c r="F11863" s="8"/>
      <c r="G11863" s="8"/>
      <c r="H11863" s="8">
        <v>0</v>
      </c>
      <c r="I11863" s="8">
        <v>151010000</v>
      </c>
      <c r="J11863" s="8" t="s">
        <v>845</v>
      </c>
      <c r="K11863" s="8" t="s">
        <v>1733</v>
      </c>
      <c r="L11863" s="8" t="s">
        <v>102</v>
      </c>
      <c r="M11863" s="8">
        <v>151010000</v>
      </c>
      <c r="N11863" s="8" t="s">
        <v>845</v>
      </c>
      <c r="O11863" s="8" t="s">
        <v>136</v>
      </c>
      <c r="P11863" s="8">
        <v>60</v>
      </c>
      <c r="Q11863" s="8" t="s">
        <v>168</v>
      </c>
      <c r="R11863" s="8"/>
      <c r="S11863" s="8"/>
      <c r="T11863" s="8"/>
      <c r="U11863" s="8">
        <v>0</v>
      </c>
      <c r="V11863" s="8">
        <v>0</v>
      </c>
      <c r="W11863" s="8">
        <v>100</v>
      </c>
      <c r="X11863" s="8" t="s">
        <v>254</v>
      </c>
      <c r="Y11863" s="8" t="s">
        <v>107</v>
      </c>
      <c r="Z11863" s="14">
        <v>50</v>
      </c>
      <c r="AA11863" s="14">
        <v>229</v>
      </c>
      <c r="AB11863" s="70">
        <v>11450</v>
      </c>
      <c r="AC11863" s="70">
        <v>12824.000000000002</v>
      </c>
      <c r="AD11863" s="8">
        <v>0</v>
      </c>
      <c r="AE11863" s="8">
        <v>0</v>
      </c>
      <c r="AF11863" s="8">
        <v>0</v>
      </c>
      <c r="AG11863" s="8" t="s">
        <v>1175</v>
      </c>
      <c r="AH11863" s="8"/>
      <c r="AI11863" s="8"/>
      <c r="AJ11863" s="8" t="s">
        <v>113</v>
      </c>
      <c r="AK11863" s="8" t="s">
        <v>19224</v>
      </c>
      <c r="AL11863" s="8" t="s">
        <v>19224</v>
      </c>
      <c r="AM11863" s="8"/>
      <c r="AN11863" s="8"/>
      <c r="AO11863" s="8"/>
      <c r="AP11863" s="8"/>
      <c r="AQ11863" s="8"/>
      <c r="AR11863" s="8"/>
    </row>
    <row r="11864" spans="1:44" s="1" customFormat="1" ht="20.100000000000001" customHeight="1" x14ac:dyDescent="0.25">
      <c r="A11864" s="32" t="s">
        <v>19229</v>
      </c>
      <c r="B11864" s="8" t="s">
        <v>6417</v>
      </c>
      <c r="C11864" s="8" t="s">
        <v>6418</v>
      </c>
      <c r="D11864" s="8" t="s">
        <v>6419</v>
      </c>
      <c r="E11864" s="8" t="s">
        <v>135</v>
      </c>
      <c r="F11864" s="8"/>
      <c r="G11864" s="8"/>
      <c r="H11864" s="8">
        <v>0</v>
      </c>
      <c r="I11864" s="8">
        <v>111010000</v>
      </c>
      <c r="J11864" s="8" t="s">
        <v>868</v>
      </c>
      <c r="K11864" s="8" t="s">
        <v>1733</v>
      </c>
      <c r="L11864" s="8" t="s">
        <v>102</v>
      </c>
      <c r="M11864" s="8">
        <v>111010000</v>
      </c>
      <c r="N11864" s="8" t="s">
        <v>868</v>
      </c>
      <c r="O11864" s="8" t="s">
        <v>136</v>
      </c>
      <c r="P11864" s="8" t="s">
        <v>93</v>
      </c>
      <c r="Q11864" s="8" t="s">
        <v>168</v>
      </c>
      <c r="R11864" s="8"/>
      <c r="S11864" s="8"/>
      <c r="T11864" s="8"/>
      <c r="U11864" s="8">
        <v>0</v>
      </c>
      <c r="V11864" s="8">
        <v>0</v>
      </c>
      <c r="W11864" s="8">
        <v>100</v>
      </c>
      <c r="X11864" s="8" t="s">
        <v>7493</v>
      </c>
      <c r="Y11864" s="8" t="s">
        <v>107</v>
      </c>
      <c r="Z11864" s="14">
        <v>36</v>
      </c>
      <c r="AA11864" s="14">
        <v>733</v>
      </c>
      <c r="AB11864" s="70">
        <v>26388</v>
      </c>
      <c r="AC11864" s="70">
        <v>29554.560000000001</v>
      </c>
      <c r="AD11864" s="8"/>
      <c r="AE11864" s="8">
        <v>0</v>
      </c>
      <c r="AF11864" s="8">
        <v>0</v>
      </c>
      <c r="AG11864" s="8" t="s">
        <v>1143</v>
      </c>
      <c r="AH11864" s="8"/>
      <c r="AI11864" s="8"/>
      <c r="AJ11864" s="8" t="s">
        <v>113</v>
      </c>
      <c r="AK11864" s="8" t="s">
        <v>19230</v>
      </c>
      <c r="AL11864" s="8" t="s">
        <v>19231</v>
      </c>
      <c r="AM11864" s="8"/>
      <c r="AN11864" s="8"/>
      <c r="AO11864" s="8"/>
      <c r="AP11864" s="8"/>
      <c r="AQ11864" s="8"/>
      <c r="AR11864" s="8"/>
    </row>
    <row r="11865" spans="1:44" s="1" customFormat="1" ht="20.100000000000001" customHeight="1" x14ac:dyDescent="0.25">
      <c r="A11865" s="32" t="s">
        <v>19232</v>
      </c>
      <c r="B11865" s="8" t="s">
        <v>4718</v>
      </c>
      <c r="C11865" s="8" t="s">
        <v>4719</v>
      </c>
      <c r="D11865" s="8" t="s">
        <v>4720</v>
      </c>
      <c r="E11865" s="8" t="s">
        <v>135</v>
      </c>
      <c r="F11865" s="8"/>
      <c r="G11865" s="8" t="s">
        <v>99</v>
      </c>
      <c r="H11865" s="8">
        <v>50</v>
      </c>
      <c r="I11865" s="15">
        <v>351010000</v>
      </c>
      <c r="J11865" s="15" t="s">
        <v>887</v>
      </c>
      <c r="K11865" s="8" t="s">
        <v>1733</v>
      </c>
      <c r="L11865" s="8" t="s">
        <v>102</v>
      </c>
      <c r="M11865" s="19">
        <v>351010000</v>
      </c>
      <c r="N11865" s="15" t="s">
        <v>887</v>
      </c>
      <c r="O11865" s="8" t="s">
        <v>136</v>
      </c>
      <c r="P11865" s="8" t="s">
        <v>93</v>
      </c>
      <c r="Q11865" s="8" t="s">
        <v>168</v>
      </c>
      <c r="R11865" s="8"/>
      <c r="S11865" s="8"/>
      <c r="T11865" s="8"/>
      <c r="U11865" s="8">
        <v>0</v>
      </c>
      <c r="V11865" s="8">
        <v>0</v>
      </c>
      <c r="W11865" s="8">
        <v>100</v>
      </c>
      <c r="X11865" s="8" t="s">
        <v>254</v>
      </c>
      <c r="Y11865" s="8" t="s">
        <v>107</v>
      </c>
      <c r="Z11865" s="70">
        <v>200</v>
      </c>
      <c r="AA11865" s="70">
        <v>229.37</v>
      </c>
      <c r="AB11865" s="70">
        <v>45874</v>
      </c>
      <c r="AC11865" s="70">
        <v>51378.880000000005</v>
      </c>
      <c r="AD11865" s="78">
        <v>0</v>
      </c>
      <c r="AE11865" s="78">
        <v>0</v>
      </c>
      <c r="AF11865" s="78">
        <v>0</v>
      </c>
      <c r="AG11865" s="8" t="s">
        <v>1160</v>
      </c>
      <c r="AH11865" s="8"/>
      <c r="AI11865" s="8"/>
      <c r="AJ11865" s="8" t="s">
        <v>113</v>
      </c>
      <c r="AK11865" s="8" t="s">
        <v>4724</v>
      </c>
      <c r="AL11865" s="8" t="s">
        <v>4725</v>
      </c>
      <c r="AM11865" s="8" t="s">
        <v>113</v>
      </c>
      <c r="AN11865" s="8" t="s">
        <v>4726</v>
      </c>
      <c r="AO11865" s="8" t="s">
        <v>4727</v>
      </c>
      <c r="AP11865" s="8"/>
      <c r="AQ11865" s="8"/>
      <c r="AR11865" s="8"/>
    </row>
    <row r="11866" spans="1:44" s="1" customFormat="1" ht="20.100000000000001" customHeight="1" x14ac:dyDescent="0.25">
      <c r="A11866" s="32" t="s">
        <v>19233</v>
      </c>
      <c r="B11866" s="8" t="s">
        <v>16235</v>
      </c>
      <c r="C11866" s="8" t="s">
        <v>16236</v>
      </c>
      <c r="D11866" s="8" t="s">
        <v>16237</v>
      </c>
      <c r="E11866" s="8" t="s">
        <v>135</v>
      </c>
      <c r="F11866" s="8"/>
      <c r="G11866" s="8"/>
      <c r="H11866" s="8">
        <v>0</v>
      </c>
      <c r="I11866" s="8">
        <v>551010000</v>
      </c>
      <c r="J11866" s="8" t="s">
        <v>882</v>
      </c>
      <c r="K11866" s="8" t="s">
        <v>1733</v>
      </c>
      <c r="L11866" s="8" t="s">
        <v>102</v>
      </c>
      <c r="M11866" s="8">
        <v>551010000</v>
      </c>
      <c r="N11866" s="8" t="s">
        <v>18737</v>
      </c>
      <c r="O11866" s="8" t="s">
        <v>136</v>
      </c>
      <c r="P11866" s="8">
        <v>60</v>
      </c>
      <c r="Q11866" s="8" t="s">
        <v>168</v>
      </c>
      <c r="R11866" s="8"/>
      <c r="S11866" s="8"/>
      <c r="T11866" s="8"/>
      <c r="U11866" s="8">
        <v>0</v>
      </c>
      <c r="V11866" s="8">
        <v>0</v>
      </c>
      <c r="W11866" s="8">
        <v>100</v>
      </c>
      <c r="X11866" s="8" t="s">
        <v>254</v>
      </c>
      <c r="Y11866" s="8" t="s">
        <v>107</v>
      </c>
      <c r="Z11866" s="14">
        <v>20</v>
      </c>
      <c r="AA11866" s="14">
        <v>112</v>
      </c>
      <c r="AB11866" s="70">
        <v>2240</v>
      </c>
      <c r="AC11866" s="70">
        <v>2508.8000000000002</v>
      </c>
      <c r="AD11866" s="8">
        <v>0</v>
      </c>
      <c r="AE11866" s="8">
        <v>0</v>
      </c>
      <c r="AF11866" s="8">
        <v>0</v>
      </c>
      <c r="AG11866" s="8" t="s">
        <v>1155</v>
      </c>
      <c r="AH11866" s="8"/>
      <c r="AI11866" s="8"/>
      <c r="AJ11866" s="8" t="s">
        <v>16255</v>
      </c>
      <c r="AK11866" s="8" t="s">
        <v>16353</v>
      </c>
      <c r="AL11866" s="8" t="s">
        <v>19234</v>
      </c>
      <c r="AM11866" s="8" t="s">
        <v>16257</v>
      </c>
      <c r="AN11866" s="8" t="s">
        <v>19235</v>
      </c>
      <c r="AO11866" s="8" t="s">
        <v>19236</v>
      </c>
      <c r="AP11866" s="8"/>
      <c r="AQ11866" s="8"/>
      <c r="AR11866" s="8"/>
    </row>
    <row r="11867" spans="1:44" s="1" customFormat="1" ht="20.100000000000001" customHeight="1" x14ac:dyDescent="0.25">
      <c r="A11867" s="32" t="s">
        <v>19237</v>
      </c>
      <c r="B11867" s="8" t="s">
        <v>16235</v>
      </c>
      <c r="C11867" s="8" t="s">
        <v>16236</v>
      </c>
      <c r="D11867" s="8" t="s">
        <v>16237</v>
      </c>
      <c r="E11867" s="8" t="s">
        <v>135</v>
      </c>
      <c r="F11867" s="8"/>
      <c r="G11867" s="8"/>
      <c r="H11867" s="8">
        <v>0</v>
      </c>
      <c r="I11867" s="8">
        <v>551010000</v>
      </c>
      <c r="J11867" s="8" t="s">
        <v>882</v>
      </c>
      <c r="K11867" s="8" t="s">
        <v>1733</v>
      </c>
      <c r="L11867" s="8" t="s">
        <v>102</v>
      </c>
      <c r="M11867" s="8">
        <v>551010000</v>
      </c>
      <c r="N11867" s="8" t="s">
        <v>18737</v>
      </c>
      <c r="O11867" s="8" t="s">
        <v>136</v>
      </c>
      <c r="P11867" s="8">
        <v>60</v>
      </c>
      <c r="Q11867" s="8" t="s">
        <v>168</v>
      </c>
      <c r="R11867" s="8"/>
      <c r="S11867" s="8"/>
      <c r="T11867" s="8"/>
      <c r="U11867" s="8">
        <v>0</v>
      </c>
      <c r="V11867" s="8">
        <v>0</v>
      </c>
      <c r="W11867" s="8">
        <v>100</v>
      </c>
      <c r="X11867" s="8" t="s">
        <v>254</v>
      </c>
      <c r="Y11867" s="8" t="s">
        <v>107</v>
      </c>
      <c r="Z11867" s="14">
        <v>100</v>
      </c>
      <c r="AA11867" s="14">
        <v>112</v>
      </c>
      <c r="AB11867" s="70">
        <v>11200</v>
      </c>
      <c r="AC11867" s="70">
        <v>12544.000000000002</v>
      </c>
      <c r="AD11867" s="8">
        <v>0</v>
      </c>
      <c r="AE11867" s="8">
        <v>0</v>
      </c>
      <c r="AF11867" s="8">
        <v>0</v>
      </c>
      <c r="AG11867" s="8" t="s">
        <v>1155</v>
      </c>
      <c r="AH11867" s="8"/>
      <c r="AI11867" s="8"/>
      <c r="AJ11867" s="8" t="s">
        <v>16255</v>
      </c>
      <c r="AK11867" s="8" t="s">
        <v>16353</v>
      </c>
      <c r="AL11867" s="8" t="s">
        <v>19234</v>
      </c>
      <c r="AM11867" s="8" t="s">
        <v>16257</v>
      </c>
      <c r="AN11867" s="8" t="s">
        <v>19238</v>
      </c>
      <c r="AO11867" s="8" t="s">
        <v>19239</v>
      </c>
      <c r="AP11867" s="8"/>
      <c r="AQ11867" s="8"/>
      <c r="AR11867" s="8"/>
    </row>
    <row r="11868" spans="1:44" s="1" customFormat="1" ht="20.100000000000001" customHeight="1" x14ac:dyDescent="0.25">
      <c r="A11868" s="32" t="s">
        <v>19240</v>
      </c>
      <c r="B11868" s="8" t="s">
        <v>16235</v>
      </c>
      <c r="C11868" s="8" t="s">
        <v>16236</v>
      </c>
      <c r="D11868" s="8" t="s">
        <v>16237</v>
      </c>
      <c r="E11868" s="8" t="s">
        <v>135</v>
      </c>
      <c r="F11868" s="8"/>
      <c r="G11868" s="8"/>
      <c r="H11868" s="8">
        <v>0</v>
      </c>
      <c r="I11868" s="8">
        <v>551010000</v>
      </c>
      <c r="J11868" s="8" t="s">
        <v>882</v>
      </c>
      <c r="K11868" s="8" t="s">
        <v>1733</v>
      </c>
      <c r="L11868" s="8" t="s">
        <v>102</v>
      </c>
      <c r="M11868" s="8">
        <v>551010000</v>
      </c>
      <c r="N11868" s="8" t="s">
        <v>18737</v>
      </c>
      <c r="O11868" s="8" t="s">
        <v>136</v>
      </c>
      <c r="P11868" s="8">
        <v>60</v>
      </c>
      <c r="Q11868" s="8" t="s">
        <v>168</v>
      </c>
      <c r="R11868" s="8"/>
      <c r="S11868" s="8"/>
      <c r="T11868" s="8"/>
      <c r="U11868" s="8">
        <v>0</v>
      </c>
      <c r="V11868" s="8">
        <v>0</v>
      </c>
      <c r="W11868" s="8">
        <v>100</v>
      </c>
      <c r="X11868" s="8" t="s">
        <v>254</v>
      </c>
      <c r="Y11868" s="8" t="s">
        <v>107</v>
      </c>
      <c r="Z11868" s="14">
        <v>25</v>
      </c>
      <c r="AA11868" s="14">
        <v>250</v>
      </c>
      <c r="AB11868" s="70">
        <v>6250</v>
      </c>
      <c r="AC11868" s="70">
        <v>7000.0000000000009</v>
      </c>
      <c r="AD11868" s="8">
        <v>0</v>
      </c>
      <c r="AE11868" s="8">
        <v>0</v>
      </c>
      <c r="AF11868" s="8">
        <v>0</v>
      </c>
      <c r="AG11868" s="8" t="s">
        <v>1155</v>
      </c>
      <c r="AH11868" s="8"/>
      <c r="AI11868" s="8"/>
      <c r="AJ11868" s="8" t="s">
        <v>16255</v>
      </c>
      <c r="AK11868" s="8" t="s">
        <v>16353</v>
      </c>
      <c r="AL11868" s="8" t="s">
        <v>19234</v>
      </c>
      <c r="AM11868" s="8" t="s">
        <v>16257</v>
      </c>
      <c r="AN11868" s="8" t="s">
        <v>19241</v>
      </c>
      <c r="AO11868" s="8" t="s">
        <v>19242</v>
      </c>
      <c r="AP11868" s="8" t="s">
        <v>113</v>
      </c>
      <c r="AQ11868" s="8" t="s">
        <v>19243</v>
      </c>
      <c r="AR11868" s="8" t="s">
        <v>19243</v>
      </c>
    </row>
    <row r="11869" spans="1:44" s="1" customFormat="1" ht="20.100000000000001" customHeight="1" x14ac:dyDescent="0.25">
      <c r="A11869" s="32" t="s">
        <v>19244</v>
      </c>
      <c r="B11869" s="8" t="s">
        <v>16235</v>
      </c>
      <c r="C11869" s="8" t="s">
        <v>16236</v>
      </c>
      <c r="D11869" s="8" t="s">
        <v>16237</v>
      </c>
      <c r="E11869" s="8" t="s">
        <v>135</v>
      </c>
      <c r="F11869" s="8"/>
      <c r="G11869" s="8"/>
      <c r="H11869" s="8">
        <v>0</v>
      </c>
      <c r="I11869" s="8">
        <v>350000000</v>
      </c>
      <c r="J11869" s="8" t="s">
        <v>887</v>
      </c>
      <c r="K11869" s="8" t="s">
        <v>1733</v>
      </c>
      <c r="L11869" s="8" t="s">
        <v>102</v>
      </c>
      <c r="M11869" s="8">
        <v>350000000</v>
      </c>
      <c r="N11869" s="8" t="s">
        <v>18831</v>
      </c>
      <c r="O11869" s="8" t="s">
        <v>136</v>
      </c>
      <c r="P11869" s="8">
        <v>60</v>
      </c>
      <c r="Q11869" s="8" t="s">
        <v>168</v>
      </c>
      <c r="R11869" s="8"/>
      <c r="S11869" s="8"/>
      <c r="T11869" s="8"/>
      <c r="U11869" s="8">
        <v>0</v>
      </c>
      <c r="V11869" s="8">
        <v>0</v>
      </c>
      <c r="W11869" s="8">
        <v>100</v>
      </c>
      <c r="X11869" s="8" t="s">
        <v>254</v>
      </c>
      <c r="Y11869" s="8" t="s">
        <v>107</v>
      </c>
      <c r="Z11869" s="14">
        <v>376</v>
      </c>
      <c r="AA11869" s="14">
        <v>70</v>
      </c>
      <c r="AB11869" s="70">
        <v>26320</v>
      </c>
      <c r="AC11869" s="70">
        <v>29478.400000000001</v>
      </c>
      <c r="AD11869" s="8">
        <v>0</v>
      </c>
      <c r="AE11869" s="8">
        <v>0</v>
      </c>
      <c r="AF11869" s="8">
        <v>0</v>
      </c>
      <c r="AG11869" s="8" t="s">
        <v>1160</v>
      </c>
      <c r="AH11869" s="8"/>
      <c r="AI11869" s="8"/>
      <c r="AJ11869" s="8" t="s">
        <v>191</v>
      </c>
      <c r="AK11869" s="8" t="s">
        <v>19245</v>
      </c>
      <c r="AL11869" s="8" t="s">
        <v>19245</v>
      </c>
      <c r="AM11869" s="8" t="s">
        <v>1841</v>
      </c>
      <c r="AN11869" s="8" t="s">
        <v>19246</v>
      </c>
      <c r="AO11869" s="8" t="s">
        <v>19246</v>
      </c>
      <c r="AP11869" s="8" t="s">
        <v>1817</v>
      </c>
      <c r="AQ11869" s="8" t="s">
        <v>1848</v>
      </c>
      <c r="AR11869" s="8" t="s">
        <v>19247</v>
      </c>
    </row>
    <row r="11870" spans="1:44" s="1" customFormat="1" ht="20.100000000000001" customHeight="1" x14ac:dyDescent="0.25">
      <c r="A11870" s="32" t="s">
        <v>19248</v>
      </c>
      <c r="B11870" s="8" t="s">
        <v>16235</v>
      </c>
      <c r="C11870" s="8" t="s">
        <v>16236</v>
      </c>
      <c r="D11870" s="8" t="s">
        <v>16237</v>
      </c>
      <c r="E11870" s="8" t="s">
        <v>135</v>
      </c>
      <c r="F11870" s="8"/>
      <c r="G11870" s="8"/>
      <c r="H11870" s="8">
        <v>0</v>
      </c>
      <c r="I11870" s="8">
        <v>750000000</v>
      </c>
      <c r="J11870" s="8" t="s">
        <v>902</v>
      </c>
      <c r="K11870" s="8" t="s">
        <v>1733</v>
      </c>
      <c r="L11870" s="8" t="s">
        <v>102</v>
      </c>
      <c r="M11870" s="8">
        <v>750000000</v>
      </c>
      <c r="N11870" s="8" t="s">
        <v>18739</v>
      </c>
      <c r="O11870" s="8" t="s">
        <v>136</v>
      </c>
      <c r="P11870" s="8">
        <v>60</v>
      </c>
      <c r="Q11870" s="8" t="s">
        <v>168</v>
      </c>
      <c r="R11870" s="8"/>
      <c r="S11870" s="8"/>
      <c r="T11870" s="8"/>
      <c r="U11870" s="8">
        <v>0</v>
      </c>
      <c r="V11870" s="8">
        <v>0</v>
      </c>
      <c r="W11870" s="8">
        <v>100</v>
      </c>
      <c r="X11870" s="8" t="s">
        <v>254</v>
      </c>
      <c r="Y11870" s="8" t="s">
        <v>107</v>
      </c>
      <c r="Z11870" s="14">
        <v>400</v>
      </c>
      <c r="AA11870" s="14">
        <v>213</v>
      </c>
      <c r="AB11870" s="70">
        <v>85200</v>
      </c>
      <c r="AC11870" s="70">
        <v>95424.000000000015</v>
      </c>
      <c r="AD11870" s="8">
        <v>0</v>
      </c>
      <c r="AE11870" s="8">
        <v>0</v>
      </c>
      <c r="AF11870" s="8">
        <v>0</v>
      </c>
      <c r="AG11870" s="8" t="s">
        <v>1318</v>
      </c>
      <c r="AH11870" s="8"/>
      <c r="AI11870" s="8"/>
      <c r="AJ11870" s="8" t="s">
        <v>113</v>
      </c>
      <c r="AK11870" s="8" t="s">
        <v>19249</v>
      </c>
      <c r="AL11870" s="8" t="s">
        <v>19250</v>
      </c>
      <c r="AM11870" s="8"/>
      <c r="AN11870" s="8"/>
      <c r="AO11870" s="8"/>
      <c r="AP11870" s="8"/>
      <c r="AQ11870" s="8"/>
      <c r="AR11870" s="8"/>
    </row>
    <row r="11871" spans="1:44" s="1" customFormat="1" ht="20.100000000000001" customHeight="1" x14ac:dyDescent="0.25">
      <c r="A11871" s="32" t="s">
        <v>19251</v>
      </c>
      <c r="B11871" s="8" t="s">
        <v>16235</v>
      </c>
      <c r="C11871" s="8" t="s">
        <v>16236</v>
      </c>
      <c r="D11871" s="8" t="s">
        <v>16237</v>
      </c>
      <c r="E11871" s="8" t="s">
        <v>135</v>
      </c>
      <c r="F11871" s="8"/>
      <c r="G11871" s="8"/>
      <c r="H11871" s="8">
        <v>0</v>
      </c>
      <c r="I11871" s="8">
        <v>311010000</v>
      </c>
      <c r="J11871" s="8" t="s">
        <v>972</v>
      </c>
      <c r="K11871" s="8" t="s">
        <v>1733</v>
      </c>
      <c r="L11871" s="8" t="s">
        <v>102</v>
      </c>
      <c r="M11871" s="8">
        <v>311010000</v>
      </c>
      <c r="N11871" s="8" t="s">
        <v>972</v>
      </c>
      <c r="O11871" s="8" t="s">
        <v>136</v>
      </c>
      <c r="P11871" s="8">
        <v>60</v>
      </c>
      <c r="Q11871" s="8" t="s">
        <v>168</v>
      </c>
      <c r="R11871" s="8"/>
      <c r="S11871" s="8"/>
      <c r="T11871" s="8"/>
      <c r="U11871" s="8">
        <v>0</v>
      </c>
      <c r="V11871" s="8">
        <v>0</v>
      </c>
      <c r="W11871" s="8">
        <v>100</v>
      </c>
      <c r="X11871" s="8" t="s">
        <v>254</v>
      </c>
      <c r="Y11871" s="8" t="s">
        <v>107</v>
      </c>
      <c r="Z11871" s="14">
        <v>200</v>
      </c>
      <c r="AA11871" s="14">
        <v>213</v>
      </c>
      <c r="AB11871" s="70">
        <v>42600</v>
      </c>
      <c r="AC11871" s="70">
        <v>47712.000000000007</v>
      </c>
      <c r="AD11871" s="8">
        <v>0</v>
      </c>
      <c r="AE11871" s="8">
        <v>0</v>
      </c>
      <c r="AF11871" s="8">
        <v>0</v>
      </c>
      <c r="AG11871" s="8" t="s">
        <v>1399</v>
      </c>
      <c r="AH11871" s="8"/>
      <c r="AI11871" s="8"/>
      <c r="AJ11871" s="8" t="s">
        <v>113</v>
      </c>
      <c r="AK11871" s="8" t="s">
        <v>19249</v>
      </c>
      <c r="AL11871" s="8" t="s">
        <v>19250</v>
      </c>
      <c r="AM11871" s="8"/>
      <c r="AN11871" s="8"/>
      <c r="AO11871" s="8"/>
      <c r="AP11871" s="8"/>
      <c r="AQ11871" s="8"/>
      <c r="AR11871" s="8"/>
    </row>
    <row r="11872" spans="1:44" s="1" customFormat="1" ht="20.100000000000001" customHeight="1" x14ac:dyDescent="0.25">
      <c r="A11872" s="32" t="s">
        <v>19252</v>
      </c>
      <c r="B11872" s="8" t="s">
        <v>16235</v>
      </c>
      <c r="C11872" s="8" t="s">
        <v>16236</v>
      </c>
      <c r="D11872" s="8" t="s">
        <v>16237</v>
      </c>
      <c r="E11872" s="8" t="s">
        <v>135</v>
      </c>
      <c r="F11872" s="8"/>
      <c r="G11872" s="8"/>
      <c r="H11872" s="8">
        <v>0</v>
      </c>
      <c r="I11872" s="8">
        <v>151010000</v>
      </c>
      <c r="J11872" s="8" t="s">
        <v>845</v>
      </c>
      <c r="K11872" s="8" t="s">
        <v>1733</v>
      </c>
      <c r="L11872" s="8" t="s">
        <v>102</v>
      </c>
      <c r="M11872" s="8">
        <v>151010000</v>
      </c>
      <c r="N11872" s="8" t="s">
        <v>845</v>
      </c>
      <c r="O11872" s="8" t="s">
        <v>136</v>
      </c>
      <c r="P11872" s="8">
        <v>60</v>
      </c>
      <c r="Q11872" s="8" t="s">
        <v>168</v>
      </c>
      <c r="R11872" s="8"/>
      <c r="S11872" s="8"/>
      <c r="T11872" s="8"/>
      <c r="U11872" s="8">
        <v>0</v>
      </c>
      <c r="V11872" s="8">
        <v>0</v>
      </c>
      <c r="W11872" s="8">
        <v>100</v>
      </c>
      <c r="X11872" s="8" t="s">
        <v>254</v>
      </c>
      <c r="Y11872" s="8" t="s">
        <v>107</v>
      </c>
      <c r="Z11872" s="14">
        <v>300</v>
      </c>
      <c r="AA11872" s="14">
        <v>70</v>
      </c>
      <c r="AB11872" s="70">
        <v>21000</v>
      </c>
      <c r="AC11872" s="70">
        <v>23520.000000000004</v>
      </c>
      <c r="AD11872" s="8">
        <v>0</v>
      </c>
      <c r="AE11872" s="8">
        <v>0</v>
      </c>
      <c r="AF11872" s="8">
        <v>0</v>
      </c>
      <c r="AG11872" s="8" t="s">
        <v>1175</v>
      </c>
      <c r="AH11872" s="8"/>
      <c r="AI11872" s="8"/>
      <c r="AJ11872" s="8" t="s">
        <v>191</v>
      </c>
      <c r="AK11872" s="8" t="s">
        <v>19245</v>
      </c>
      <c r="AL11872" s="8" t="s">
        <v>19245</v>
      </c>
      <c r="AM11872" s="8" t="s">
        <v>1841</v>
      </c>
      <c r="AN11872" s="8" t="s">
        <v>19246</v>
      </c>
      <c r="AO11872" s="8" t="s">
        <v>19246</v>
      </c>
      <c r="AP11872" s="8" t="s">
        <v>1817</v>
      </c>
      <c r="AQ11872" s="8" t="s">
        <v>1848</v>
      </c>
      <c r="AR11872" s="8" t="s">
        <v>19247</v>
      </c>
    </row>
    <row r="11873" spans="1:44" s="1" customFormat="1" ht="20.100000000000001" customHeight="1" x14ac:dyDescent="0.25">
      <c r="A11873" s="32" t="s">
        <v>19253</v>
      </c>
      <c r="B11873" s="8" t="s">
        <v>16355</v>
      </c>
      <c r="C11873" s="8" t="s">
        <v>16236</v>
      </c>
      <c r="D11873" s="8" t="s">
        <v>16356</v>
      </c>
      <c r="E11873" s="8" t="s">
        <v>135</v>
      </c>
      <c r="F11873" s="8"/>
      <c r="G11873" s="8"/>
      <c r="H11873" s="8">
        <v>0</v>
      </c>
      <c r="I11873" s="8">
        <v>551010000</v>
      </c>
      <c r="J11873" s="8" t="s">
        <v>882</v>
      </c>
      <c r="K11873" s="8" t="s">
        <v>1733</v>
      </c>
      <c r="L11873" s="8" t="s">
        <v>102</v>
      </c>
      <c r="M11873" s="8">
        <v>551010000</v>
      </c>
      <c r="N11873" s="8" t="s">
        <v>18737</v>
      </c>
      <c r="O11873" s="8" t="s">
        <v>136</v>
      </c>
      <c r="P11873" s="8">
        <v>60</v>
      </c>
      <c r="Q11873" s="8" t="s">
        <v>168</v>
      </c>
      <c r="R11873" s="5"/>
      <c r="S11873" s="8"/>
      <c r="T11873" s="8"/>
      <c r="U11873" s="8">
        <v>0</v>
      </c>
      <c r="V11873" s="8">
        <v>0</v>
      </c>
      <c r="W11873" s="8">
        <v>100</v>
      </c>
      <c r="X11873" s="8" t="s">
        <v>254</v>
      </c>
      <c r="Y11873" s="8" t="s">
        <v>107</v>
      </c>
      <c r="Z11873" s="14">
        <v>20</v>
      </c>
      <c r="AA11873" s="14">
        <v>187</v>
      </c>
      <c r="AB11873" s="70">
        <v>3740</v>
      </c>
      <c r="AC11873" s="70">
        <v>4188.8</v>
      </c>
      <c r="AD11873" s="8">
        <v>0</v>
      </c>
      <c r="AE11873" s="8">
        <v>0</v>
      </c>
      <c r="AF11873" s="8">
        <v>0</v>
      </c>
      <c r="AG11873" s="8" t="s">
        <v>1155</v>
      </c>
      <c r="AH11873" s="8"/>
      <c r="AI11873" s="8"/>
      <c r="AJ11873" s="8" t="s">
        <v>113</v>
      </c>
      <c r="AK11873" s="8" t="s">
        <v>16357</v>
      </c>
      <c r="AL11873" s="8" t="s">
        <v>16358</v>
      </c>
      <c r="AM11873" s="8"/>
      <c r="AN11873" s="8"/>
      <c r="AO11873" s="8"/>
      <c r="AP11873" s="8"/>
      <c r="AQ11873" s="8"/>
      <c r="AR11873" s="8"/>
    </row>
    <row r="11874" spans="1:44" s="1" customFormat="1" ht="20.100000000000001" customHeight="1" x14ac:dyDescent="0.25">
      <c r="A11874" s="32" t="s">
        <v>19254</v>
      </c>
      <c r="B11874" s="8" t="s">
        <v>19255</v>
      </c>
      <c r="C11874" s="8" t="s">
        <v>19256</v>
      </c>
      <c r="D11874" s="8" t="s">
        <v>19257</v>
      </c>
      <c r="E11874" s="8" t="s">
        <v>135</v>
      </c>
      <c r="F11874" s="8"/>
      <c r="G11874" s="8"/>
      <c r="H11874" s="8">
        <v>0</v>
      </c>
      <c r="I11874" s="8">
        <v>551010000</v>
      </c>
      <c r="J11874" s="8" t="s">
        <v>882</v>
      </c>
      <c r="K11874" s="8" t="s">
        <v>1733</v>
      </c>
      <c r="L11874" s="8" t="s">
        <v>102</v>
      </c>
      <c r="M11874" s="8">
        <v>551010000</v>
      </c>
      <c r="N11874" s="8" t="s">
        <v>18737</v>
      </c>
      <c r="O11874" s="8" t="s">
        <v>136</v>
      </c>
      <c r="P11874" s="8">
        <v>60</v>
      </c>
      <c r="Q11874" s="8" t="s">
        <v>168</v>
      </c>
      <c r="R11874" s="8"/>
      <c r="S11874" s="8"/>
      <c r="T11874" s="8"/>
      <c r="U11874" s="8">
        <v>0</v>
      </c>
      <c r="V11874" s="8">
        <v>0</v>
      </c>
      <c r="W11874" s="8">
        <v>100</v>
      </c>
      <c r="X11874" s="8" t="s">
        <v>254</v>
      </c>
      <c r="Y11874" s="8" t="s">
        <v>107</v>
      </c>
      <c r="Z11874" s="14">
        <v>100</v>
      </c>
      <c r="AA11874" s="14">
        <v>16</v>
      </c>
      <c r="AB11874" s="70">
        <v>1600</v>
      </c>
      <c r="AC11874" s="70">
        <v>1792.0000000000002</v>
      </c>
      <c r="AD11874" s="8">
        <v>0</v>
      </c>
      <c r="AE11874" s="8">
        <v>0</v>
      </c>
      <c r="AF11874" s="8">
        <v>0</v>
      </c>
      <c r="AG11874" s="8" t="s">
        <v>1155</v>
      </c>
      <c r="AH11874" s="8"/>
      <c r="AI11874" s="8"/>
      <c r="AJ11874" s="8" t="s">
        <v>1841</v>
      </c>
      <c r="AK11874" s="8" t="s">
        <v>19258</v>
      </c>
      <c r="AL11874" s="8" t="s">
        <v>19258</v>
      </c>
      <c r="AM11874" s="8" t="s">
        <v>1817</v>
      </c>
      <c r="AN11874" s="8" t="s">
        <v>1848</v>
      </c>
      <c r="AO11874" s="8" t="s">
        <v>19259</v>
      </c>
      <c r="AP11874" s="8"/>
      <c r="AQ11874" s="8"/>
      <c r="AR11874" s="8"/>
    </row>
    <row r="11875" spans="1:44" s="1" customFormat="1" ht="20.100000000000001" customHeight="1" x14ac:dyDescent="0.25">
      <c r="A11875" s="32" t="s">
        <v>19260</v>
      </c>
      <c r="B11875" s="8" t="s">
        <v>19255</v>
      </c>
      <c r="C11875" s="8" t="s">
        <v>19256</v>
      </c>
      <c r="D11875" s="8" t="s">
        <v>19257</v>
      </c>
      <c r="E11875" s="8" t="s">
        <v>135</v>
      </c>
      <c r="F11875" s="8"/>
      <c r="G11875" s="8"/>
      <c r="H11875" s="8">
        <v>0</v>
      </c>
      <c r="I11875" s="8">
        <v>350000000</v>
      </c>
      <c r="J11875" s="8" t="s">
        <v>887</v>
      </c>
      <c r="K11875" s="8" t="s">
        <v>1733</v>
      </c>
      <c r="L11875" s="8" t="s">
        <v>102</v>
      </c>
      <c r="M11875" s="8">
        <v>350000000</v>
      </c>
      <c r="N11875" s="8" t="s">
        <v>18831</v>
      </c>
      <c r="O11875" s="8" t="s">
        <v>136</v>
      </c>
      <c r="P11875" s="8">
        <v>60</v>
      </c>
      <c r="Q11875" s="8" t="s">
        <v>168</v>
      </c>
      <c r="R11875" s="8"/>
      <c r="S11875" s="8"/>
      <c r="T11875" s="8"/>
      <c r="U11875" s="8">
        <v>0</v>
      </c>
      <c r="V11875" s="8">
        <v>0</v>
      </c>
      <c r="W11875" s="8">
        <v>100</v>
      </c>
      <c r="X11875" s="8" t="s">
        <v>254</v>
      </c>
      <c r="Y11875" s="8" t="s">
        <v>107</v>
      </c>
      <c r="Z11875" s="14">
        <v>376</v>
      </c>
      <c r="AA11875" s="14">
        <v>16</v>
      </c>
      <c r="AB11875" s="70">
        <v>6016</v>
      </c>
      <c r="AC11875" s="70">
        <v>6737.920000000001</v>
      </c>
      <c r="AD11875" s="8">
        <v>0</v>
      </c>
      <c r="AE11875" s="8">
        <v>0</v>
      </c>
      <c r="AF11875" s="8">
        <v>0</v>
      </c>
      <c r="AG11875" s="8" t="s">
        <v>1160</v>
      </c>
      <c r="AH11875" s="8"/>
      <c r="AI11875" s="8"/>
      <c r="AJ11875" s="8" t="s">
        <v>1841</v>
      </c>
      <c r="AK11875" s="8" t="s">
        <v>19258</v>
      </c>
      <c r="AL11875" s="8" t="s">
        <v>19258</v>
      </c>
      <c r="AM11875" s="8" t="s">
        <v>1817</v>
      </c>
      <c r="AN11875" s="8" t="s">
        <v>1848</v>
      </c>
      <c r="AO11875" s="8" t="s">
        <v>19259</v>
      </c>
      <c r="AP11875" s="8"/>
      <c r="AQ11875" s="8"/>
      <c r="AR11875" s="8"/>
    </row>
    <row r="11876" spans="1:44" s="1" customFormat="1" ht="20.100000000000001" customHeight="1" x14ac:dyDescent="0.25">
      <c r="A11876" s="32" t="s">
        <v>19261</v>
      </c>
      <c r="B11876" s="8" t="s">
        <v>19255</v>
      </c>
      <c r="C11876" s="8" t="s">
        <v>19256</v>
      </c>
      <c r="D11876" s="8" t="s">
        <v>19257</v>
      </c>
      <c r="E11876" s="8" t="s">
        <v>135</v>
      </c>
      <c r="F11876" s="8"/>
      <c r="G11876" s="8"/>
      <c r="H11876" s="8">
        <v>0</v>
      </c>
      <c r="I11876" s="8">
        <v>750000000</v>
      </c>
      <c r="J11876" s="8" t="s">
        <v>902</v>
      </c>
      <c r="K11876" s="8" t="s">
        <v>1733</v>
      </c>
      <c r="L11876" s="8" t="s">
        <v>102</v>
      </c>
      <c r="M11876" s="8">
        <v>750000000</v>
      </c>
      <c r="N11876" s="8" t="s">
        <v>18739</v>
      </c>
      <c r="O11876" s="8" t="s">
        <v>136</v>
      </c>
      <c r="P11876" s="8">
        <v>60</v>
      </c>
      <c r="Q11876" s="8" t="s">
        <v>168</v>
      </c>
      <c r="R11876" s="8"/>
      <c r="S11876" s="8"/>
      <c r="T11876" s="8"/>
      <c r="U11876" s="8">
        <v>0</v>
      </c>
      <c r="V11876" s="8">
        <v>0</v>
      </c>
      <c r="W11876" s="8">
        <v>100</v>
      </c>
      <c r="X11876" s="8" t="s">
        <v>254</v>
      </c>
      <c r="Y11876" s="8" t="s">
        <v>107</v>
      </c>
      <c r="Z11876" s="14">
        <v>700</v>
      </c>
      <c r="AA11876" s="14">
        <v>16</v>
      </c>
      <c r="AB11876" s="70">
        <v>11200</v>
      </c>
      <c r="AC11876" s="70">
        <v>12544.000000000002</v>
      </c>
      <c r="AD11876" s="8">
        <v>0</v>
      </c>
      <c r="AE11876" s="8">
        <v>0</v>
      </c>
      <c r="AF11876" s="8">
        <v>0</v>
      </c>
      <c r="AG11876" s="8" t="s">
        <v>1318</v>
      </c>
      <c r="AH11876" s="8"/>
      <c r="AI11876" s="8"/>
      <c r="AJ11876" s="8" t="s">
        <v>1841</v>
      </c>
      <c r="AK11876" s="8" t="s">
        <v>19258</v>
      </c>
      <c r="AL11876" s="8" t="s">
        <v>19258</v>
      </c>
      <c r="AM11876" s="8" t="s">
        <v>1817</v>
      </c>
      <c r="AN11876" s="8" t="s">
        <v>1848</v>
      </c>
      <c r="AO11876" s="8" t="s">
        <v>19259</v>
      </c>
      <c r="AP11876" s="8"/>
      <c r="AQ11876" s="8"/>
      <c r="AR11876" s="8"/>
    </row>
    <row r="11877" spans="1:44" s="1" customFormat="1" ht="20.100000000000001" customHeight="1" x14ac:dyDescent="0.25">
      <c r="A11877" s="32" t="s">
        <v>19262</v>
      </c>
      <c r="B11877" s="8" t="s">
        <v>19255</v>
      </c>
      <c r="C11877" s="8" t="s">
        <v>19256</v>
      </c>
      <c r="D11877" s="8" t="s">
        <v>19257</v>
      </c>
      <c r="E11877" s="8" t="s">
        <v>135</v>
      </c>
      <c r="F11877" s="8"/>
      <c r="G11877" s="8"/>
      <c r="H11877" s="8">
        <v>0</v>
      </c>
      <c r="I11877" s="8">
        <v>311010000</v>
      </c>
      <c r="J11877" s="8" t="s">
        <v>972</v>
      </c>
      <c r="K11877" s="8" t="s">
        <v>1733</v>
      </c>
      <c r="L11877" s="8" t="s">
        <v>102</v>
      </c>
      <c r="M11877" s="8">
        <v>311010000</v>
      </c>
      <c r="N11877" s="8" t="s">
        <v>972</v>
      </c>
      <c r="O11877" s="8" t="s">
        <v>136</v>
      </c>
      <c r="P11877" s="8">
        <v>60</v>
      </c>
      <c r="Q11877" s="8" t="s">
        <v>168</v>
      </c>
      <c r="R11877" s="8"/>
      <c r="S11877" s="8"/>
      <c r="T11877" s="8"/>
      <c r="U11877" s="8">
        <v>0</v>
      </c>
      <c r="V11877" s="8">
        <v>0</v>
      </c>
      <c r="W11877" s="8">
        <v>100</v>
      </c>
      <c r="X11877" s="8" t="s">
        <v>254</v>
      </c>
      <c r="Y11877" s="8" t="s">
        <v>107</v>
      </c>
      <c r="Z11877" s="14">
        <v>1650</v>
      </c>
      <c r="AA11877" s="14">
        <v>16</v>
      </c>
      <c r="AB11877" s="70">
        <v>26400</v>
      </c>
      <c r="AC11877" s="70">
        <v>29568.000000000004</v>
      </c>
      <c r="AD11877" s="8">
        <v>0</v>
      </c>
      <c r="AE11877" s="8">
        <v>0</v>
      </c>
      <c r="AF11877" s="8">
        <v>0</v>
      </c>
      <c r="AG11877" s="8" t="s">
        <v>1399</v>
      </c>
      <c r="AH11877" s="8"/>
      <c r="AI11877" s="8"/>
      <c r="AJ11877" s="8" t="s">
        <v>1841</v>
      </c>
      <c r="AK11877" s="8" t="s">
        <v>19258</v>
      </c>
      <c r="AL11877" s="8" t="s">
        <v>19258</v>
      </c>
      <c r="AM11877" s="8" t="s">
        <v>1817</v>
      </c>
      <c r="AN11877" s="8" t="s">
        <v>1848</v>
      </c>
      <c r="AO11877" s="8" t="s">
        <v>19259</v>
      </c>
      <c r="AP11877" s="8"/>
      <c r="AQ11877" s="8"/>
      <c r="AR11877" s="8"/>
    </row>
    <row r="11878" spans="1:44" s="1" customFormat="1" ht="20.100000000000001" customHeight="1" x14ac:dyDescent="0.25">
      <c r="A11878" s="32" t="s">
        <v>19263</v>
      </c>
      <c r="B11878" s="8" t="s">
        <v>19255</v>
      </c>
      <c r="C11878" s="8" t="s">
        <v>19256</v>
      </c>
      <c r="D11878" s="8" t="s">
        <v>19257</v>
      </c>
      <c r="E11878" s="8" t="s">
        <v>135</v>
      </c>
      <c r="F11878" s="8"/>
      <c r="G11878" s="8"/>
      <c r="H11878" s="8">
        <v>0</v>
      </c>
      <c r="I11878" s="8">
        <v>151010000</v>
      </c>
      <c r="J11878" s="8" t="s">
        <v>845</v>
      </c>
      <c r="K11878" s="8" t="s">
        <v>1733</v>
      </c>
      <c r="L11878" s="8" t="s">
        <v>102</v>
      </c>
      <c r="M11878" s="8">
        <v>151010000</v>
      </c>
      <c r="N11878" s="8" t="s">
        <v>845</v>
      </c>
      <c r="O11878" s="8" t="s">
        <v>136</v>
      </c>
      <c r="P11878" s="8">
        <v>60</v>
      </c>
      <c r="Q11878" s="8" t="s">
        <v>168</v>
      </c>
      <c r="R11878" s="8"/>
      <c r="S11878" s="8"/>
      <c r="T11878" s="8"/>
      <c r="U11878" s="8">
        <v>0</v>
      </c>
      <c r="V11878" s="8">
        <v>0</v>
      </c>
      <c r="W11878" s="8">
        <v>100</v>
      </c>
      <c r="X11878" s="8" t="s">
        <v>254</v>
      </c>
      <c r="Y11878" s="8" t="s">
        <v>107</v>
      </c>
      <c r="Z11878" s="14">
        <v>300</v>
      </c>
      <c r="AA11878" s="14">
        <v>16</v>
      </c>
      <c r="AB11878" s="70">
        <v>4800</v>
      </c>
      <c r="AC11878" s="70">
        <v>5376.0000000000009</v>
      </c>
      <c r="AD11878" s="8">
        <v>0</v>
      </c>
      <c r="AE11878" s="8">
        <v>0</v>
      </c>
      <c r="AF11878" s="8">
        <v>0</v>
      </c>
      <c r="AG11878" s="8" t="s">
        <v>1175</v>
      </c>
      <c r="AH11878" s="8"/>
      <c r="AI11878" s="8"/>
      <c r="AJ11878" s="8" t="s">
        <v>1841</v>
      </c>
      <c r="AK11878" s="8" t="s">
        <v>19258</v>
      </c>
      <c r="AL11878" s="8" t="s">
        <v>19258</v>
      </c>
      <c r="AM11878" s="8" t="s">
        <v>113</v>
      </c>
      <c r="AN11878" s="8" t="s">
        <v>19264</v>
      </c>
      <c r="AO11878" s="8" t="s">
        <v>19264</v>
      </c>
      <c r="AP11878" s="8"/>
      <c r="AQ11878" s="8"/>
      <c r="AR11878" s="8"/>
    </row>
    <row r="11879" spans="1:44" s="1" customFormat="1" ht="20.100000000000001" customHeight="1" x14ac:dyDescent="0.25">
      <c r="A11879" s="32" t="s">
        <v>19265</v>
      </c>
      <c r="B11879" s="8" t="s">
        <v>14759</v>
      </c>
      <c r="C11879" s="8" t="s">
        <v>14760</v>
      </c>
      <c r="D11879" s="8" t="s">
        <v>14761</v>
      </c>
      <c r="E11879" s="8" t="s">
        <v>135</v>
      </c>
      <c r="F11879" s="8"/>
      <c r="G11879" s="8"/>
      <c r="H11879" s="8">
        <v>0</v>
      </c>
      <c r="I11879" s="8">
        <v>551010000</v>
      </c>
      <c r="J11879" s="8" t="s">
        <v>882</v>
      </c>
      <c r="K11879" s="8" t="s">
        <v>1733</v>
      </c>
      <c r="L11879" s="8" t="s">
        <v>102</v>
      </c>
      <c r="M11879" s="8">
        <v>551010000</v>
      </c>
      <c r="N11879" s="8" t="s">
        <v>18737</v>
      </c>
      <c r="O11879" s="8" t="s">
        <v>136</v>
      </c>
      <c r="P11879" s="8">
        <v>60</v>
      </c>
      <c r="Q11879" s="8" t="s">
        <v>168</v>
      </c>
      <c r="R11879" s="8"/>
      <c r="S11879" s="8"/>
      <c r="T11879" s="8"/>
      <c r="U11879" s="8">
        <v>0</v>
      </c>
      <c r="V11879" s="8">
        <v>0</v>
      </c>
      <c r="W11879" s="8">
        <v>100</v>
      </c>
      <c r="X11879" s="8" t="s">
        <v>254</v>
      </c>
      <c r="Y11879" s="8" t="s">
        <v>107</v>
      </c>
      <c r="Z11879" s="14" t="s">
        <v>4249</v>
      </c>
      <c r="AA11879" s="14">
        <v>60</v>
      </c>
      <c r="AB11879" s="70">
        <v>7800</v>
      </c>
      <c r="AC11879" s="70">
        <v>8736</v>
      </c>
      <c r="AD11879" s="8">
        <v>0</v>
      </c>
      <c r="AE11879" s="8">
        <v>0</v>
      </c>
      <c r="AF11879" s="8">
        <v>0</v>
      </c>
      <c r="AG11879" s="8" t="s">
        <v>1155</v>
      </c>
      <c r="AH11879" s="8"/>
      <c r="AI11879" s="8"/>
      <c r="AJ11879" s="8" t="s">
        <v>113</v>
      </c>
      <c r="AK11879" s="8" t="s">
        <v>19266</v>
      </c>
      <c r="AL11879" s="8" t="s">
        <v>19266</v>
      </c>
      <c r="AM11879" s="8" t="s">
        <v>19267</v>
      </c>
      <c r="AN11879" s="8" t="s">
        <v>19268</v>
      </c>
      <c r="AO11879" s="8" t="s">
        <v>19268</v>
      </c>
      <c r="AP11879" s="8"/>
      <c r="AQ11879" s="8"/>
      <c r="AR11879" s="8"/>
    </row>
    <row r="11880" spans="1:44" s="1" customFormat="1" ht="20.100000000000001" customHeight="1" x14ac:dyDescent="0.25">
      <c r="A11880" s="32" t="s">
        <v>19269</v>
      </c>
      <c r="B11880" s="8" t="s">
        <v>14759</v>
      </c>
      <c r="C11880" s="8" t="s">
        <v>14760</v>
      </c>
      <c r="D11880" s="8" t="s">
        <v>14761</v>
      </c>
      <c r="E11880" s="8" t="s">
        <v>135</v>
      </c>
      <c r="F11880" s="8"/>
      <c r="G11880" s="8"/>
      <c r="H11880" s="8">
        <v>0</v>
      </c>
      <c r="I11880" s="8">
        <v>551010000</v>
      </c>
      <c r="J11880" s="8" t="s">
        <v>882</v>
      </c>
      <c r="K11880" s="8" t="s">
        <v>1733</v>
      </c>
      <c r="L11880" s="8" t="s">
        <v>102</v>
      </c>
      <c r="M11880" s="8">
        <v>551010000</v>
      </c>
      <c r="N11880" s="8" t="s">
        <v>18737</v>
      </c>
      <c r="O11880" s="8" t="s">
        <v>136</v>
      </c>
      <c r="P11880" s="8">
        <v>60</v>
      </c>
      <c r="Q11880" s="8" t="s">
        <v>168</v>
      </c>
      <c r="R11880" s="8"/>
      <c r="S11880" s="8"/>
      <c r="T11880" s="8"/>
      <c r="U11880" s="8">
        <v>0</v>
      </c>
      <c r="V11880" s="8">
        <v>0</v>
      </c>
      <c r="W11880" s="8">
        <v>100</v>
      </c>
      <c r="X11880" s="8" t="s">
        <v>254</v>
      </c>
      <c r="Y11880" s="8" t="s">
        <v>107</v>
      </c>
      <c r="Z11880" s="14">
        <v>20</v>
      </c>
      <c r="AA11880" s="14">
        <v>31</v>
      </c>
      <c r="AB11880" s="70">
        <v>620</v>
      </c>
      <c r="AC11880" s="70">
        <v>694.40000000000009</v>
      </c>
      <c r="AD11880" s="8">
        <v>0</v>
      </c>
      <c r="AE11880" s="8">
        <v>0</v>
      </c>
      <c r="AF11880" s="8">
        <v>0</v>
      </c>
      <c r="AG11880" s="8" t="s">
        <v>1155</v>
      </c>
      <c r="AH11880" s="8"/>
      <c r="AI11880" s="8"/>
      <c r="AJ11880" s="8" t="s">
        <v>113</v>
      </c>
      <c r="AK11880" s="8" t="s">
        <v>14763</v>
      </c>
      <c r="AL11880" s="8" t="s">
        <v>14763</v>
      </c>
      <c r="AM11880" s="8"/>
      <c r="AN11880" s="8"/>
      <c r="AO11880" s="8"/>
      <c r="AP11880" s="8"/>
      <c r="AQ11880" s="8"/>
      <c r="AR11880" s="8"/>
    </row>
    <row r="11881" spans="1:44" s="1" customFormat="1" ht="20.100000000000001" customHeight="1" x14ac:dyDescent="0.25">
      <c r="A11881" s="32" t="s">
        <v>19270</v>
      </c>
      <c r="B11881" s="8" t="s">
        <v>14759</v>
      </c>
      <c r="C11881" s="8" t="s">
        <v>14760</v>
      </c>
      <c r="D11881" s="8" t="s">
        <v>14761</v>
      </c>
      <c r="E11881" s="8" t="s">
        <v>135</v>
      </c>
      <c r="F11881" s="8"/>
      <c r="G11881" s="8"/>
      <c r="H11881" s="8">
        <v>0</v>
      </c>
      <c r="I11881" s="8">
        <v>350000000</v>
      </c>
      <c r="J11881" s="8" t="s">
        <v>887</v>
      </c>
      <c r="K11881" s="8" t="s">
        <v>1733</v>
      </c>
      <c r="L11881" s="8" t="s">
        <v>102</v>
      </c>
      <c r="M11881" s="8">
        <v>350000000</v>
      </c>
      <c r="N11881" s="8" t="s">
        <v>18831</v>
      </c>
      <c r="O11881" s="8" t="s">
        <v>136</v>
      </c>
      <c r="P11881" s="8">
        <v>60</v>
      </c>
      <c r="Q11881" s="8" t="s">
        <v>168</v>
      </c>
      <c r="R11881" s="8"/>
      <c r="S11881" s="8"/>
      <c r="T11881" s="8"/>
      <c r="U11881" s="8">
        <v>0</v>
      </c>
      <c r="V11881" s="8">
        <v>0</v>
      </c>
      <c r="W11881" s="8">
        <v>100</v>
      </c>
      <c r="X11881" s="8" t="s">
        <v>254</v>
      </c>
      <c r="Y11881" s="8" t="s">
        <v>107</v>
      </c>
      <c r="Z11881" s="14">
        <v>180</v>
      </c>
      <c r="AA11881" s="14">
        <v>60</v>
      </c>
      <c r="AB11881" s="70">
        <v>10800</v>
      </c>
      <c r="AC11881" s="70">
        <v>12096.000000000002</v>
      </c>
      <c r="AD11881" s="8">
        <v>0</v>
      </c>
      <c r="AE11881" s="8">
        <v>0</v>
      </c>
      <c r="AF11881" s="8">
        <v>0</v>
      </c>
      <c r="AG11881" s="8" t="s">
        <v>1160</v>
      </c>
      <c r="AH11881" s="8"/>
      <c r="AI11881" s="8"/>
      <c r="AJ11881" s="8" t="s">
        <v>113</v>
      </c>
      <c r="AK11881" s="8" t="s">
        <v>19271</v>
      </c>
      <c r="AL11881" s="8" t="s">
        <v>19271</v>
      </c>
      <c r="AM11881" s="8"/>
      <c r="AN11881" s="8"/>
      <c r="AO11881" s="8"/>
      <c r="AP11881" s="8"/>
      <c r="AQ11881" s="8"/>
      <c r="AR11881" s="8"/>
    </row>
    <row r="11882" spans="1:44" s="1" customFormat="1" ht="20.100000000000001" customHeight="1" x14ac:dyDescent="0.25">
      <c r="A11882" s="32" t="s">
        <v>19272</v>
      </c>
      <c r="B11882" s="8" t="s">
        <v>14759</v>
      </c>
      <c r="C11882" s="8" t="s">
        <v>14760</v>
      </c>
      <c r="D11882" s="8" t="s">
        <v>14761</v>
      </c>
      <c r="E11882" s="8" t="s">
        <v>135</v>
      </c>
      <c r="F11882" s="8"/>
      <c r="G11882" s="8"/>
      <c r="H11882" s="8">
        <v>0</v>
      </c>
      <c r="I11882" s="8">
        <v>311010000</v>
      </c>
      <c r="J11882" s="8" t="s">
        <v>972</v>
      </c>
      <c r="K11882" s="8" t="s">
        <v>1733</v>
      </c>
      <c r="L11882" s="8" t="s">
        <v>102</v>
      </c>
      <c r="M11882" s="8">
        <v>311010000</v>
      </c>
      <c r="N11882" s="8" t="s">
        <v>972</v>
      </c>
      <c r="O11882" s="8" t="s">
        <v>136</v>
      </c>
      <c r="P11882" s="8">
        <v>60</v>
      </c>
      <c r="Q11882" s="8" t="s">
        <v>168</v>
      </c>
      <c r="R11882" s="8"/>
      <c r="S11882" s="8"/>
      <c r="T11882" s="8"/>
      <c r="U11882" s="8">
        <v>0</v>
      </c>
      <c r="V11882" s="8">
        <v>0</v>
      </c>
      <c r="W11882" s="8">
        <v>100</v>
      </c>
      <c r="X11882" s="8" t="s">
        <v>254</v>
      </c>
      <c r="Y11882" s="8" t="s">
        <v>107</v>
      </c>
      <c r="Z11882" s="14">
        <v>150</v>
      </c>
      <c r="AA11882" s="14">
        <v>60</v>
      </c>
      <c r="AB11882" s="70">
        <v>9000</v>
      </c>
      <c r="AC11882" s="70">
        <v>10080.000000000002</v>
      </c>
      <c r="AD11882" s="8">
        <v>0</v>
      </c>
      <c r="AE11882" s="8">
        <v>0</v>
      </c>
      <c r="AF11882" s="8">
        <v>0</v>
      </c>
      <c r="AG11882" s="8" t="s">
        <v>1399</v>
      </c>
      <c r="AH11882" s="8"/>
      <c r="AI11882" s="8"/>
      <c r="AJ11882" s="8" t="s">
        <v>113</v>
      </c>
      <c r="AK11882" s="8" t="s">
        <v>19271</v>
      </c>
      <c r="AL11882" s="8" t="s">
        <v>19271</v>
      </c>
      <c r="AM11882" s="8"/>
      <c r="AN11882" s="8"/>
      <c r="AO11882" s="8"/>
      <c r="AP11882" s="8"/>
      <c r="AQ11882" s="8"/>
      <c r="AR11882" s="8"/>
    </row>
    <row r="11883" spans="1:44" s="1" customFormat="1" ht="20.100000000000001" customHeight="1" x14ac:dyDescent="0.25">
      <c r="A11883" s="32" t="s">
        <v>19273</v>
      </c>
      <c r="B11883" s="8" t="s">
        <v>14759</v>
      </c>
      <c r="C11883" s="8" t="s">
        <v>14760</v>
      </c>
      <c r="D11883" s="8" t="s">
        <v>14761</v>
      </c>
      <c r="E11883" s="8" t="s">
        <v>135</v>
      </c>
      <c r="F11883" s="8"/>
      <c r="G11883" s="8"/>
      <c r="H11883" s="8">
        <v>0</v>
      </c>
      <c r="I11883" s="8">
        <v>151010000</v>
      </c>
      <c r="J11883" s="8" t="s">
        <v>845</v>
      </c>
      <c r="K11883" s="8" t="s">
        <v>1733</v>
      </c>
      <c r="L11883" s="8" t="s">
        <v>102</v>
      </c>
      <c r="M11883" s="8">
        <v>151010000</v>
      </c>
      <c r="N11883" s="8" t="s">
        <v>845</v>
      </c>
      <c r="O11883" s="8" t="s">
        <v>136</v>
      </c>
      <c r="P11883" s="8">
        <v>60</v>
      </c>
      <c r="Q11883" s="8" t="s">
        <v>168</v>
      </c>
      <c r="R11883" s="8"/>
      <c r="S11883" s="8"/>
      <c r="T11883" s="8"/>
      <c r="U11883" s="8">
        <v>0</v>
      </c>
      <c r="V11883" s="8">
        <v>0</v>
      </c>
      <c r="W11883" s="8">
        <v>100</v>
      </c>
      <c r="X11883" s="8" t="s">
        <v>254</v>
      </c>
      <c r="Y11883" s="8" t="s">
        <v>107</v>
      </c>
      <c r="Z11883" s="14">
        <v>200</v>
      </c>
      <c r="AA11883" s="14">
        <v>60</v>
      </c>
      <c r="AB11883" s="70">
        <v>12000</v>
      </c>
      <c r="AC11883" s="70">
        <v>13440.000000000002</v>
      </c>
      <c r="AD11883" s="8">
        <v>0</v>
      </c>
      <c r="AE11883" s="8">
        <v>0</v>
      </c>
      <c r="AF11883" s="8">
        <v>0</v>
      </c>
      <c r="AG11883" s="8" t="s">
        <v>1175</v>
      </c>
      <c r="AH11883" s="8"/>
      <c r="AI11883" s="8"/>
      <c r="AJ11883" s="8" t="s">
        <v>113</v>
      </c>
      <c r="AK11883" s="8" t="s">
        <v>19271</v>
      </c>
      <c r="AL11883" s="8" t="s">
        <v>19271</v>
      </c>
      <c r="AM11883" s="8"/>
      <c r="AN11883" s="8"/>
      <c r="AO11883" s="8"/>
      <c r="AP11883" s="8"/>
      <c r="AQ11883" s="8"/>
      <c r="AR11883" s="8"/>
    </row>
    <row r="11884" spans="1:44" s="1" customFormat="1" ht="20.100000000000001" customHeight="1" x14ac:dyDescent="0.25">
      <c r="A11884" s="32" t="s">
        <v>19274</v>
      </c>
      <c r="B11884" s="8" t="s">
        <v>14765</v>
      </c>
      <c r="C11884" s="8" t="s">
        <v>14766</v>
      </c>
      <c r="D11884" s="8" t="s">
        <v>14767</v>
      </c>
      <c r="E11884" s="8" t="s">
        <v>135</v>
      </c>
      <c r="F11884" s="8"/>
      <c r="G11884" s="8"/>
      <c r="H11884" s="8">
        <v>0</v>
      </c>
      <c r="I11884" s="8">
        <v>551010000</v>
      </c>
      <c r="J11884" s="8" t="s">
        <v>882</v>
      </c>
      <c r="K11884" s="8" t="s">
        <v>1733</v>
      </c>
      <c r="L11884" s="8" t="s">
        <v>102</v>
      </c>
      <c r="M11884" s="8">
        <v>551010000</v>
      </c>
      <c r="N11884" s="8" t="s">
        <v>18737</v>
      </c>
      <c r="O11884" s="8" t="s">
        <v>136</v>
      </c>
      <c r="P11884" s="8">
        <v>60</v>
      </c>
      <c r="Q11884" s="8" t="s">
        <v>168</v>
      </c>
      <c r="R11884" s="8"/>
      <c r="S11884" s="8"/>
      <c r="T11884" s="8"/>
      <c r="U11884" s="8">
        <v>0</v>
      </c>
      <c r="V11884" s="8">
        <v>0</v>
      </c>
      <c r="W11884" s="8">
        <v>100</v>
      </c>
      <c r="X11884" s="8" t="s">
        <v>254</v>
      </c>
      <c r="Y11884" s="8" t="s">
        <v>107</v>
      </c>
      <c r="Z11884" s="14">
        <v>20</v>
      </c>
      <c r="AA11884" s="14">
        <v>141</v>
      </c>
      <c r="AB11884" s="70">
        <v>2820</v>
      </c>
      <c r="AC11884" s="70">
        <v>3158.4</v>
      </c>
      <c r="AD11884" s="8">
        <v>0</v>
      </c>
      <c r="AE11884" s="8">
        <v>0</v>
      </c>
      <c r="AF11884" s="8">
        <v>0</v>
      </c>
      <c r="AG11884" s="8" t="s">
        <v>1155</v>
      </c>
      <c r="AH11884" s="8"/>
      <c r="AI11884" s="8"/>
      <c r="AJ11884" s="8" t="s">
        <v>113</v>
      </c>
      <c r="AK11884" s="8" t="s">
        <v>16364</v>
      </c>
      <c r="AL11884" s="8" t="s">
        <v>16365</v>
      </c>
      <c r="AM11884" s="8"/>
      <c r="AN11884" s="8"/>
      <c r="AO11884" s="8"/>
      <c r="AP11884" s="8"/>
      <c r="AQ11884" s="8"/>
      <c r="AR11884" s="8"/>
    </row>
    <row r="11885" spans="1:44" s="1" customFormat="1" ht="20.100000000000001" customHeight="1" x14ac:dyDescent="0.25">
      <c r="A11885" s="32" t="s">
        <v>19275</v>
      </c>
      <c r="B11885" s="8" t="s">
        <v>14765</v>
      </c>
      <c r="C11885" s="8" t="s">
        <v>14766</v>
      </c>
      <c r="D11885" s="8" t="s">
        <v>14767</v>
      </c>
      <c r="E11885" s="8" t="s">
        <v>135</v>
      </c>
      <c r="F11885" s="8"/>
      <c r="G11885" s="8"/>
      <c r="H11885" s="8">
        <v>0</v>
      </c>
      <c r="I11885" s="8">
        <v>750000000</v>
      </c>
      <c r="J11885" s="8" t="s">
        <v>902</v>
      </c>
      <c r="K11885" s="8" t="s">
        <v>1733</v>
      </c>
      <c r="L11885" s="8" t="s">
        <v>102</v>
      </c>
      <c r="M11885" s="8">
        <v>750000000</v>
      </c>
      <c r="N11885" s="8" t="s">
        <v>18739</v>
      </c>
      <c r="O11885" s="8" t="s">
        <v>136</v>
      </c>
      <c r="P11885" s="8">
        <v>60</v>
      </c>
      <c r="Q11885" s="8" t="s">
        <v>168</v>
      </c>
      <c r="R11885" s="8"/>
      <c r="S11885" s="8"/>
      <c r="T11885" s="8"/>
      <c r="U11885" s="8">
        <v>0</v>
      </c>
      <c r="V11885" s="8">
        <v>0</v>
      </c>
      <c r="W11885" s="8">
        <v>100</v>
      </c>
      <c r="X11885" s="8" t="s">
        <v>254</v>
      </c>
      <c r="Y11885" s="8" t="s">
        <v>107</v>
      </c>
      <c r="Z11885" s="14">
        <v>100</v>
      </c>
      <c r="AA11885" s="14">
        <v>141</v>
      </c>
      <c r="AB11885" s="70">
        <v>14100</v>
      </c>
      <c r="AC11885" s="70">
        <v>15792.000000000002</v>
      </c>
      <c r="AD11885" s="8">
        <v>0</v>
      </c>
      <c r="AE11885" s="8">
        <v>0</v>
      </c>
      <c r="AF11885" s="8">
        <v>0</v>
      </c>
      <c r="AG11885" s="8" t="s">
        <v>1318</v>
      </c>
      <c r="AH11885" s="8"/>
      <c r="AI11885" s="8"/>
      <c r="AJ11885" s="8" t="s">
        <v>113</v>
      </c>
      <c r="AK11885" s="8" t="s">
        <v>16364</v>
      </c>
      <c r="AL11885" s="8" t="s">
        <v>16365</v>
      </c>
      <c r="AM11885" s="8"/>
      <c r="AN11885" s="8"/>
      <c r="AO11885" s="8"/>
      <c r="AP11885" s="8"/>
      <c r="AQ11885" s="8"/>
      <c r="AR11885" s="8"/>
    </row>
    <row r="11886" spans="1:44" s="1" customFormat="1" ht="20.100000000000001" customHeight="1" x14ac:dyDescent="0.25">
      <c r="A11886" s="32" t="s">
        <v>19276</v>
      </c>
      <c r="B11886" s="8" t="s">
        <v>14765</v>
      </c>
      <c r="C11886" s="8" t="s">
        <v>14766</v>
      </c>
      <c r="D11886" s="8" t="s">
        <v>14767</v>
      </c>
      <c r="E11886" s="8" t="s">
        <v>135</v>
      </c>
      <c r="F11886" s="8"/>
      <c r="G11886" s="8"/>
      <c r="H11886" s="8">
        <v>0</v>
      </c>
      <c r="I11886" s="8">
        <v>311010000</v>
      </c>
      <c r="J11886" s="8" t="s">
        <v>972</v>
      </c>
      <c r="K11886" s="8" t="s">
        <v>1733</v>
      </c>
      <c r="L11886" s="8" t="s">
        <v>102</v>
      </c>
      <c r="M11886" s="8">
        <v>311010000</v>
      </c>
      <c r="N11886" s="8" t="s">
        <v>972</v>
      </c>
      <c r="O11886" s="8" t="s">
        <v>136</v>
      </c>
      <c r="P11886" s="8">
        <v>60</v>
      </c>
      <c r="Q11886" s="8" t="s">
        <v>168</v>
      </c>
      <c r="R11886" s="8"/>
      <c r="S11886" s="8"/>
      <c r="T11886" s="8"/>
      <c r="U11886" s="8">
        <v>0</v>
      </c>
      <c r="V11886" s="8">
        <v>0</v>
      </c>
      <c r="W11886" s="8">
        <v>100</v>
      </c>
      <c r="X11886" s="8" t="s">
        <v>254</v>
      </c>
      <c r="Y11886" s="8" t="s">
        <v>107</v>
      </c>
      <c r="Z11886" s="14">
        <v>70</v>
      </c>
      <c r="AA11886" s="14">
        <v>141</v>
      </c>
      <c r="AB11886" s="70">
        <v>9870</v>
      </c>
      <c r="AC11886" s="70">
        <v>11054.400000000001</v>
      </c>
      <c r="AD11886" s="8">
        <v>0</v>
      </c>
      <c r="AE11886" s="8">
        <v>0</v>
      </c>
      <c r="AF11886" s="8">
        <v>0</v>
      </c>
      <c r="AG11886" s="8" t="s">
        <v>1399</v>
      </c>
      <c r="AH11886" s="8"/>
      <c r="AI11886" s="8"/>
      <c r="AJ11886" s="8" t="s">
        <v>113</v>
      </c>
      <c r="AK11886" s="8" t="s">
        <v>16364</v>
      </c>
      <c r="AL11886" s="8" t="s">
        <v>16365</v>
      </c>
      <c r="AM11886" s="8"/>
      <c r="AN11886" s="8"/>
      <c r="AO11886" s="8"/>
      <c r="AP11886" s="8"/>
      <c r="AQ11886" s="8"/>
      <c r="AR11886" s="8"/>
    </row>
    <row r="11887" spans="1:44" s="1" customFormat="1" ht="20.100000000000001" customHeight="1" x14ac:dyDescent="0.25">
      <c r="A11887" s="32" t="s">
        <v>19277</v>
      </c>
      <c r="B11887" s="8" t="s">
        <v>14765</v>
      </c>
      <c r="C11887" s="8" t="s">
        <v>14766</v>
      </c>
      <c r="D11887" s="8" t="s">
        <v>14767</v>
      </c>
      <c r="E11887" s="8" t="s">
        <v>135</v>
      </c>
      <c r="F11887" s="8"/>
      <c r="G11887" s="8"/>
      <c r="H11887" s="8">
        <v>0</v>
      </c>
      <c r="I11887" s="8">
        <v>151010000</v>
      </c>
      <c r="J11887" s="8" t="s">
        <v>845</v>
      </c>
      <c r="K11887" s="8" t="s">
        <v>1733</v>
      </c>
      <c r="L11887" s="8" t="s">
        <v>102</v>
      </c>
      <c r="M11887" s="8">
        <v>151010000</v>
      </c>
      <c r="N11887" s="8" t="s">
        <v>845</v>
      </c>
      <c r="O11887" s="8" t="s">
        <v>136</v>
      </c>
      <c r="P11887" s="8">
        <v>60</v>
      </c>
      <c r="Q11887" s="8" t="s">
        <v>168</v>
      </c>
      <c r="R11887" s="8"/>
      <c r="S11887" s="8"/>
      <c r="T11887" s="8"/>
      <c r="U11887" s="8">
        <v>0</v>
      </c>
      <c r="V11887" s="8">
        <v>0</v>
      </c>
      <c r="W11887" s="8">
        <v>100</v>
      </c>
      <c r="X11887" s="8" t="s">
        <v>254</v>
      </c>
      <c r="Y11887" s="8" t="s">
        <v>107</v>
      </c>
      <c r="Z11887" s="14">
        <v>100</v>
      </c>
      <c r="AA11887" s="14">
        <v>141</v>
      </c>
      <c r="AB11887" s="70">
        <v>14100</v>
      </c>
      <c r="AC11887" s="70">
        <v>15792.000000000002</v>
      </c>
      <c r="AD11887" s="8">
        <v>0</v>
      </c>
      <c r="AE11887" s="8">
        <v>0</v>
      </c>
      <c r="AF11887" s="8">
        <v>0</v>
      </c>
      <c r="AG11887" s="8" t="s">
        <v>1175</v>
      </c>
      <c r="AH11887" s="8"/>
      <c r="AI11887" s="8"/>
      <c r="AJ11887" s="8" t="s">
        <v>113</v>
      </c>
      <c r="AK11887" s="8" t="s">
        <v>16364</v>
      </c>
      <c r="AL11887" s="8" t="s">
        <v>16365</v>
      </c>
      <c r="AM11887" s="8"/>
      <c r="AN11887" s="8"/>
      <c r="AO11887" s="8"/>
      <c r="AP11887" s="8"/>
      <c r="AQ11887" s="8"/>
      <c r="AR11887" s="8"/>
    </row>
    <row r="11888" spans="1:44" s="1" customFormat="1" ht="20.100000000000001" customHeight="1" x14ac:dyDescent="0.25">
      <c r="A11888" s="32" t="s">
        <v>19278</v>
      </c>
      <c r="B11888" s="8" t="s">
        <v>16367</v>
      </c>
      <c r="C11888" s="8" t="s">
        <v>16368</v>
      </c>
      <c r="D11888" s="8" t="s">
        <v>16369</v>
      </c>
      <c r="E11888" s="8" t="s">
        <v>135</v>
      </c>
      <c r="F11888" s="8"/>
      <c r="G11888" s="8"/>
      <c r="H11888" s="8">
        <v>0</v>
      </c>
      <c r="I11888" s="8">
        <v>551010000</v>
      </c>
      <c r="J11888" s="8" t="s">
        <v>882</v>
      </c>
      <c r="K11888" s="8" t="s">
        <v>1733</v>
      </c>
      <c r="L11888" s="8" t="s">
        <v>102</v>
      </c>
      <c r="M11888" s="8">
        <v>551010000</v>
      </c>
      <c r="N11888" s="8" t="s">
        <v>18737</v>
      </c>
      <c r="O11888" s="8" t="s">
        <v>136</v>
      </c>
      <c r="P11888" s="8">
        <v>60</v>
      </c>
      <c r="Q11888" s="8" t="s">
        <v>168</v>
      </c>
      <c r="R11888" s="8"/>
      <c r="S11888" s="8"/>
      <c r="T11888" s="8"/>
      <c r="U11888" s="8">
        <v>0</v>
      </c>
      <c r="V11888" s="8">
        <v>0</v>
      </c>
      <c r="W11888" s="8">
        <v>100</v>
      </c>
      <c r="X11888" s="8" t="s">
        <v>1012</v>
      </c>
      <c r="Y11888" s="8" t="s">
        <v>107</v>
      </c>
      <c r="Z11888" s="14">
        <v>1</v>
      </c>
      <c r="AA11888" s="14">
        <v>28860</v>
      </c>
      <c r="AB11888" s="70">
        <v>28860</v>
      </c>
      <c r="AC11888" s="70">
        <v>32323.200000000004</v>
      </c>
      <c r="AD11888" s="8">
        <v>0</v>
      </c>
      <c r="AE11888" s="8">
        <v>0</v>
      </c>
      <c r="AF11888" s="8">
        <v>0</v>
      </c>
      <c r="AG11888" s="8" t="s">
        <v>1155</v>
      </c>
      <c r="AH11888" s="8"/>
      <c r="AI11888" s="8"/>
      <c r="AJ11888" s="8" t="s">
        <v>113</v>
      </c>
      <c r="AK11888" s="8" t="s">
        <v>19279</v>
      </c>
      <c r="AL11888" s="8" t="s">
        <v>19280</v>
      </c>
      <c r="AM11888" s="8" t="s">
        <v>16257</v>
      </c>
      <c r="AN11888" s="8" t="s">
        <v>19281</v>
      </c>
      <c r="AO11888" s="8" t="s">
        <v>19282</v>
      </c>
      <c r="AP11888" s="8"/>
      <c r="AQ11888" s="8"/>
      <c r="AR11888" s="8"/>
    </row>
    <row r="11889" spans="1:48" s="1" customFormat="1" ht="20.100000000000001" customHeight="1" x14ac:dyDescent="0.25">
      <c r="A11889" s="32" t="s">
        <v>19283</v>
      </c>
      <c r="B11889" s="8" t="s">
        <v>16367</v>
      </c>
      <c r="C11889" s="8" t="s">
        <v>16368</v>
      </c>
      <c r="D11889" s="8" t="s">
        <v>16369</v>
      </c>
      <c r="E11889" s="8" t="s">
        <v>135</v>
      </c>
      <c r="F11889" s="8"/>
      <c r="G11889" s="8"/>
      <c r="H11889" s="8">
        <v>0</v>
      </c>
      <c r="I11889" s="8">
        <v>551010000</v>
      </c>
      <c r="J11889" s="8" t="s">
        <v>882</v>
      </c>
      <c r="K11889" s="8" t="s">
        <v>1733</v>
      </c>
      <c r="L11889" s="8" t="s">
        <v>102</v>
      </c>
      <c r="M11889" s="8">
        <v>551010000</v>
      </c>
      <c r="N11889" s="8" t="s">
        <v>18737</v>
      </c>
      <c r="O11889" s="8" t="s">
        <v>136</v>
      </c>
      <c r="P11889" s="8">
        <v>60</v>
      </c>
      <c r="Q11889" s="8" t="s">
        <v>168</v>
      </c>
      <c r="R11889" s="8"/>
      <c r="S11889" s="8"/>
      <c r="T11889" s="8"/>
      <c r="U11889" s="8">
        <v>0</v>
      </c>
      <c r="V11889" s="8">
        <v>0</v>
      </c>
      <c r="W11889" s="8">
        <v>100</v>
      </c>
      <c r="X11889" s="8" t="s">
        <v>254</v>
      </c>
      <c r="Y11889" s="8" t="s">
        <v>107</v>
      </c>
      <c r="Z11889" s="14">
        <v>10</v>
      </c>
      <c r="AA11889" s="14">
        <v>2530</v>
      </c>
      <c r="AB11889" s="70">
        <v>25300</v>
      </c>
      <c r="AC11889" s="70">
        <v>28336.000000000004</v>
      </c>
      <c r="AD11889" s="8">
        <v>0</v>
      </c>
      <c r="AE11889" s="8">
        <v>0</v>
      </c>
      <c r="AF11889" s="8">
        <v>0</v>
      </c>
      <c r="AG11889" s="8" t="s">
        <v>1155</v>
      </c>
      <c r="AH11889" s="8"/>
      <c r="AI11889" s="8"/>
      <c r="AJ11889" s="8" t="s">
        <v>113</v>
      </c>
      <c r="AK11889" s="8" t="s">
        <v>19284</v>
      </c>
      <c r="AL11889" s="8" t="s">
        <v>19284</v>
      </c>
      <c r="AM11889" s="8"/>
      <c r="AN11889" s="8"/>
      <c r="AO11889" s="8"/>
      <c r="AP11889" s="8"/>
      <c r="AQ11889" s="8"/>
      <c r="AR11889" s="8"/>
    </row>
    <row r="11890" spans="1:48" s="1" customFormat="1" ht="20.100000000000001" customHeight="1" x14ac:dyDescent="0.25">
      <c r="A11890" s="32" t="s">
        <v>19285</v>
      </c>
      <c r="B11890" s="8" t="s">
        <v>18434</v>
      </c>
      <c r="C11890" s="8" t="s">
        <v>18435</v>
      </c>
      <c r="D11890" s="8" t="s">
        <v>16251</v>
      </c>
      <c r="E11890" s="8" t="s">
        <v>135</v>
      </c>
      <c r="F11890" s="8"/>
      <c r="G11890" s="8"/>
      <c r="H11890" s="8">
        <v>0</v>
      </c>
      <c r="I11890" s="8">
        <v>551010000</v>
      </c>
      <c r="J11890" s="8" t="s">
        <v>882</v>
      </c>
      <c r="K11890" s="8" t="s">
        <v>1733</v>
      </c>
      <c r="L11890" s="8" t="s">
        <v>102</v>
      </c>
      <c r="M11890" s="8">
        <v>551010000</v>
      </c>
      <c r="N11890" s="8" t="s">
        <v>18737</v>
      </c>
      <c r="O11890" s="8" t="s">
        <v>136</v>
      </c>
      <c r="P11890" s="8">
        <v>60</v>
      </c>
      <c r="Q11890" s="8" t="s">
        <v>168</v>
      </c>
      <c r="R11890" s="8"/>
      <c r="S11890" s="8"/>
      <c r="T11890" s="8"/>
      <c r="U11890" s="8">
        <v>0</v>
      </c>
      <c r="V11890" s="8">
        <v>0</v>
      </c>
      <c r="W11890" s="8">
        <v>100</v>
      </c>
      <c r="X11890" s="8" t="s">
        <v>254</v>
      </c>
      <c r="Y11890" s="8" t="s">
        <v>107</v>
      </c>
      <c r="Z11890" s="14">
        <v>20</v>
      </c>
      <c r="AA11890" s="14">
        <v>235</v>
      </c>
      <c r="AB11890" s="70">
        <v>4700</v>
      </c>
      <c r="AC11890" s="70">
        <v>5264.0000000000009</v>
      </c>
      <c r="AD11890" s="8">
        <v>0</v>
      </c>
      <c r="AE11890" s="8">
        <v>0</v>
      </c>
      <c r="AF11890" s="8">
        <v>0</v>
      </c>
      <c r="AG11890" s="8" t="s">
        <v>1155</v>
      </c>
      <c r="AH11890" s="8"/>
      <c r="AI11890" s="8"/>
      <c r="AJ11890" s="8" t="s">
        <v>113</v>
      </c>
      <c r="AK11890" s="8" t="s">
        <v>19286</v>
      </c>
      <c r="AL11890" s="8" t="s">
        <v>19287</v>
      </c>
      <c r="AM11890" s="8"/>
      <c r="AN11890" s="8"/>
      <c r="AO11890" s="8"/>
      <c r="AP11890" s="8"/>
      <c r="AQ11890" s="8"/>
      <c r="AR11890" s="8"/>
    </row>
    <row r="11891" spans="1:48" s="1" customFormat="1" ht="20.100000000000001" customHeight="1" x14ac:dyDescent="0.25">
      <c r="A11891" s="32" t="s">
        <v>19288</v>
      </c>
      <c r="B11891" s="8" t="s">
        <v>18434</v>
      </c>
      <c r="C11891" s="8" t="s">
        <v>18435</v>
      </c>
      <c r="D11891" s="8" t="s">
        <v>16251</v>
      </c>
      <c r="E11891" s="8" t="s">
        <v>135</v>
      </c>
      <c r="F11891" s="8"/>
      <c r="G11891" s="8"/>
      <c r="H11891" s="8">
        <v>0</v>
      </c>
      <c r="I11891" s="8">
        <v>551010000</v>
      </c>
      <c r="J11891" s="8" t="s">
        <v>882</v>
      </c>
      <c r="K11891" s="8" t="s">
        <v>1733</v>
      </c>
      <c r="L11891" s="8" t="s">
        <v>102</v>
      </c>
      <c r="M11891" s="8">
        <v>551010000</v>
      </c>
      <c r="N11891" s="8" t="s">
        <v>18737</v>
      </c>
      <c r="O11891" s="8" t="s">
        <v>136</v>
      </c>
      <c r="P11891" s="8">
        <v>60</v>
      </c>
      <c r="Q11891" s="8" t="s">
        <v>168</v>
      </c>
      <c r="R11891" s="8"/>
      <c r="S11891" s="8"/>
      <c r="T11891" s="8"/>
      <c r="U11891" s="8">
        <v>0</v>
      </c>
      <c r="V11891" s="8">
        <v>0</v>
      </c>
      <c r="W11891" s="8">
        <v>100</v>
      </c>
      <c r="X11891" s="8" t="s">
        <v>254</v>
      </c>
      <c r="Y11891" s="8" t="s">
        <v>107</v>
      </c>
      <c r="Z11891" s="14">
        <v>10</v>
      </c>
      <c r="AA11891" s="14">
        <v>412</v>
      </c>
      <c r="AB11891" s="70">
        <v>4120</v>
      </c>
      <c r="AC11891" s="70">
        <v>4614.4000000000005</v>
      </c>
      <c r="AD11891" s="8">
        <v>0</v>
      </c>
      <c r="AE11891" s="8">
        <v>0</v>
      </c>
      <c r="AF11891" s="8">
        <v>0</v>
      </c>
      <c r="AG11891" s="8" t="s">
        <v>1155</v>
      </c>
      <c r="AH11891" s="8"/>
      <c r="AI11891" s="8"/>
      <c r="AJ11891" s="8" t="s">
        <v>16255</v>
      </c>
      <c r="AK11891" s="8" t="s">
        <v>18436</v>
      </c>
      <c r="AL11891" s="8" t="s">
        <v>19227</v>
      </c>
      <c r="AM11891" s="8" t="s">
        <v>113</v>
      </c>
      <c r="AN11891" s="8" t="s">
        <v>18437</v>
      </c>
      <c r="AO11891" s="8" t="s">
        <v>18438</v>
      </c>
      <c r="AP11891" s="8"/>
      <c r="AQ11891" s="8"/>
      <c r="AR11891" s="8"/>
    </row>
    <row r="11892" spans="1:48" s="1" customFormat="1" ht="20.100000000000001" customHeight="1" x14ac:dyDescent="0.25">
      <c r="A11892" s="32" t="s">
        <v>19289</v>
      </c>
      <c r="B11892" s="8" t="s">
        <v>18434</v>
      </c>
      <c r="C11892" s="8" t="s">
        <v>18435</v>
      </c>
      <c r="D11892" s="8" t="s">
        <v>16251</v>
      </c>
      <c r="E11892" s="8" t="s">
        <v>135</v>
      </c>
      <c r="F11892" s="8"/>
      <c r="G11892" s="8"/>
      <c r="H11892" s="8">
        <v>0</v>
      </c>
      <c r="I11892" s="8">
        <v>551010000</v>
      </c>
      <c r="J11892" s="8" t="s">
        <v>882</v>
      </c>
      <c r="K11892" s="8" t="s">
        <v>1733</v>
      </c>
      <c r="L11892" s="8" t="s">
        <v>102</v>
      </c>
      <c r="M11892" s="8">
        <v>551010000</v>
      </c>
      <c r="N11892" s="8" t="s">
        <v>18737</v>
      </c>
      <c r="O11892" s="8" t="s">
        <v>136</v>
      </c>
      <c r="P11892" s="8">
        <v>60</v>
      </c>
      <c r="Q11892" s="8" t="s">
        <v>168</v>
      </c>
      <c r="R11892" s="8"/>
      <c r="S11892" s="8"/>
      <c r="T11892" s="8"/>
      <c r="U11892" s="8">
        <v>0</v>
      </c>
      <c r="V11892" s="8">
        <v>0</v>
      </c>
      <c r="W11892" s="8">
        <v>100</v>
      </c>
      <c r="X11892" s="8" t="s">
        <v>254</v>
      </c>
      <c r="Y11892" s="8" t="s">
        <v>107</v>
      </c>
      <c r="Z11892" s="14">
        <v>20</v>
      </c>
      <c r="AA11892" s="14">
        <v>232</v>
      </c>
      <c r="AB11892" s="70">
        <v>4640</v>
      </c>
      <c r="AC11892" s="70">
        <v>5196.8</v>
      </c>
      <c r="AD11892" s="8">
        <v>0</v>
      </c>
      <c r="AE11892" s="8">
        <v>0</v>
      </c>
      <c r="AF11892" s="8">
        <v>0</v>
      </c>
      <c r="AG11892" s="8" t="s">
        <v>1155</v>
      </c>
      <c r="AH11892" s="8"/>
      <c r="AI11892" s="8"/>
      <c r="AJ11892" s="8" t="s">
        <v>113</v>
      </c>
      <c r="AK11892" s="8" t="s">
        <v>19290</v>
      </c>
      <c r="AL11892" s="8" t="s">
        <v>19291</v>
      </c>
      <c r="AM11892" s="8"/>
      <c r="AN11892" s="8"/>
      <c r="AO11892" s="8"/>
      <c r="AP11892" s="8"/>
      <c r="AQ11892" s="8"/>
      <c r="AR11892" s="8"/>
    </row>
    <row r="11893" spans="1:48" s="1" customFormat="1" ht="20.100000000000001" customHeight="1" x14ac:dyDescent="0.25">
      <c r="A11893" s="32" t="s">
        <v>19292</v>
      </c>
      <c r="B11893" s="8" t="s">
        <v>18434</v>
      </c>
      <c r="C11893" s="8" t="s">
        <v>18435</v>
      </c>
      <c r="D11893" s="8" t="s">
        <v>16251</v>
      </c>
      <c r="E11893" s="8" t="s">
        <v>135</v>
      </c>
      <c r="F11893" s="8"/>
      <c r="G11893" s="8"/>
      <c r="H11893" s="8">
        <v>0</v>
      </c>
      <c r="I11893" s="8">
        <v>350000000</v>
      </c>
      <c r="J11893" s="8" t="s">
        <v>887</v>
      </c>
      <c r="K11893" s="8" t="s">
        <v>1733</v>
      </c>
      <c r="L11893" s="8" t="s">
        <v>102</v>
      </c>
      <c r="M11893" s="8">
        <v>350000000</v>
      </c>
      <c r="N11893" s="8" t="s">
        <v>18831</v>
      </c>
      <c r="O11893" s="8" t="s">
        <v>136</v>
      </c>
      <c r="P11893" s="8">
        <v>60</v>
      </c>
      <c r="Q11893" s="8" t="s">
        <v>168</v>
      </c>
      <c r="R11893" s="8"/>
      <c r="S11893" s="8"/>
      <c r="T11893" s="8"/>
      <c r="U11893" s="8">
        <v>0</v>
      </c>
      <c r="V11893" s="8">
        <v>0</v>
      </c>
      <c r="W11893" s="8">
        <v>100</v>
      </c>
      <c r="X11893" s="8" t="s">
        <v>254</v>
      </c>
      <c r="Y11893" s="8" t="s">
        <v>107</v>
      </c>
      <c r="Z11893" s="14">
        <v>120</v>
      </c>
      <c r="AA11893" s="14">
        <v>412</v>
      </c>
      <c r="AB11893" s="70">
        <v>49440</v>
      </c>
      <c r="AC11893" s="70">
        <v>55372.800000000003</v>
      </c>
      <c r="AD11893" s="8">
        <v>0</v>
      </c>
      <c r="AE11893" s="8">
        <v>0</v>
      </c>
      <c r="AF11893" s="8">
        <v>0</v>
      </c>
      <c r="AG11893" s="8" t="s">
        <v>1160</v>
      </c>
      <c r="AH11893" s="8"/>
      <c r="AI11893" s="8"/>
      <c r="AJ11893" s="8" t="s">
        <v>16255</v>
      </c>
      <c r="AK11893" s="8" t="s">
        <v>18436</v>
      </c>
      <c r="AL11893" s="8" t="s">
        <v>18435</v>
      </c>
      <c r="AM11893" s="8" t="s">
        <v>113</v>
      </c>
      <c r="AN11893" s="8" t="s">
        <v>18437</v>
      </c>
      <c r="AO11893" s="8" t="s">
        <v>18438</v>
      </c>
      <c r="AP11893" s="8"/>
      <c r="AQ11893" s="8"/>
      <c r="AR11893" s="8"/>
    </row>
    <row r="11894" spans="1:48" s="1" customFormat="1" ht="20.100000000000001" customHeight="1" x14ac:dyDescent="0.25">
      <c r="A11894" s="32" t="s">
        <v>19293</v>
      </c>
      <c r="B11894" s="8" t="s">
        <v>18434</v>
      </c>
      <c r="C11894" s="8" t="s">
        <v>18435</v>
      </c>
      <c r="D11894" s="8" t="s">
        <v>16251</v>
      </c>
      <c r="E11894" s="8" t="s">
        <v>135</v>
      </c>
      <c r="F11894" s="8"/>
      <c r="G11894" s="8"/>
      <c r="H11894" s="8">
        <v>0</v>
      </c>
      <c r="I11894" s="8">
        <v>750000000</v>
      </c>
      <c r="J11894" s="8" t="s">
        <v>902</v>
      </c>
      <c r="K11894" s="8" t="s">
        <v>1733</v>
      </c>
      <c r="L11894" s="8" t="s">
        <v>102</v>
      </c>
      <c r="M11894" s="8">
        <v>750000000</v>
      </c>
      <c r="N11894" s="8" t="s">
        <v>18739</v>
      </c>
      <c r="O11894" s="8" t="s">
        <v>136</v>
      </c>
      <c r="P11894" s="8">
        <v>60</v>
      </c>
      <c r="Q11894" s="8" t="s">
        <v>168</v>
      </c>
      <c r="R11894" s="8"/>
      <c r="S11894" s="8"/>
      <c r="T11894" s="8"/>
      <c r="U11894" s="8">
        <v>0</v>
      </c>
      <c r="V11894" s="8">
        <v>0</v>
      </c>
      <c r="W11894" s="8">
        <v>100</v>
      </c>
      <c r="X11894" s="8" t="s">
        <v>254</v>
      </c>
      <c r="Y11894" s="8" t="s">
        <v>107</v>
      </c>
      <c r="Z11894" s="14">
        <v>100</v>
      </c>
      <c r="AA11894" s="14">
        <v>232</v>
      </c>
      <c r="AB11894" s="70">
        <v>23200</v>
      </c>
      <c r="AC11894" s="70">
        <v>25984.000000000004</v>
      </c>
      <c r="AD11894" s="8">
        <v>0</v>
      </c>
      <c r="AE11894" s="8">
        <v>0</v>
      </c>
      <c r="AF11894" s="8">
        <v>0</v>
      </c>
      <c r="AG11894" s="8" t="s">
        <v>1318</v>
      </c>
      <c r="AH11894" s="8"/>
      <c r="AI11894" s="8"/>
      <c r="AJ11894" s="8" t="s">
        <v>113</v>
      </c>
      <c r="AK11894" s="8" t="s">
        <v>19290</v>
      </c>
      <c r="AL11894" s="8" t="s">
        <v>19291</v>
      </c>
      <c r="AM11894" s="8"/>
      <c r="AN11894" s="8"/>
      <c r="AO11894" s="8"/>
      <c r="AP11894" s="8"/>
      <c r="AQ11894" s="8"/>
      <c r="AR11894" s="8"/>
    </row>
    <row r="11895" spans="1:48" s="1" customFormat="1" ht="20.100000000000001" customHeight="1" x14ac:dyDescent="0.25">
      <c r="A11895" s="32" t="s">
        <v>19294</v>
      </c>
      <c r="B11895" s="8" t="s">
        <v>18434</v>
      </c>
      <c r="C11895" s="8" t="s">
        <v>18435</v>
      </c>
      <c r="D11895" s="8" t="s">
        <v>16251</v>
      </c>
      <c r="E11895" s="8" t="s">
        <v>135</v>
      </c>
      <c r="F11895" s="8"/>
      <c r="G11895" s="8"/>
      <c r="H11895" s="8">
        <v>0</v>
      </c>
      <c r="I11895" s="8">
        <v>311010000</v>
      </c>
      <c r="J11895" s="8" t="s">
        <v>972</v>
      </c>
      <c r="K11895" s="8" t="s">
        <v>1733</v>
      </c>
      <c r="L11895" s="8" t="s">
        <v>102</v>
      </c>
      <c r="M11895" s="8">
        <v>311010000</v>
      </c>
      <c r="N11895" s="8" t="s">
        <v>972</v>
      </c>
      <c r="O11895" s="8" t="s">
        <v>136</v>
      </c>
      <c r="P11895" s="8">
        <v>60</v>
      </c>
      <c r="Q11895" s="8" t="s">
        <v>168</v>
      </c>
      <c r="R11895" s="8"/>
      <c r="S11895" s="8"/>
      <c r="T11895" s="8"/>
      <c r="U11895" s="8">
        <v>0</v>
      </c>
      <c r="V11895" s="8">
        <v>0</v>
      </c>
      <c r="W11895" s="8">
        <v>100</v>
      </c>
      <c r="X11895" s="8" t="s">
        <v>254</v>
      </c>
      <c r="Y11895" s="8" t="s">
        <v>107</v>
      </c>
      <c r="Z11895" s="14">
        <v>200</v>
      </c>
      <c r="AA11895" s="14">
        <v>412</v>
      </c>
      <c r="AB11895" s="70">
        <v>82400</v>
      </c>
      <c r="AC11895" s="70">
        <v>92288.000000000015</v>
      </c>
      <c r="AD11895" s="8">
        <v>0</v>
      </c>
      <c r="AE11895" s="8">
        <v>0</v>
      </c>
      <c r="AF11895" s="8">
        <v>0</v>
      </c>
      <c r="AG11895" s="8" t="s">
        <v>1399</v>
      </c>
      <c r="AH11895" s="8"/>
      <c r="AI11895" s="8"/>
      <c r="AJ11895" s="8" t="s">
        <v>16255</v>
      </c>
      <c r="AK11895" s="8" t="s">
        <v>18436</v>
      </c>
      <c r="AL11895" s="8" t="s">
        <v>18435</v>
      </c>
      <c r="AM11895" s="8" t="s">
        <v>113</v>
      </c>
      <c r="AN11895" s="8" t="s">
        <v>18437</v>
      </c>
      <c r="AO11895" s="8" t="s">
        <v>18438</v>
      </c>
      <c r="AP11895" s="8"/>
      <c r="AQ11895" s="8"/>
      <c r="AR11895" s="8"/>
    </row>
    <row r="11896" spans="1:48" s="1" customFormat="1" ht="20.100000000000001" customHeight="1" x14ac:dyDescent="0.25">
      <c r="A11896" s="32" t="s">
        <v>19295</v>
      </c>
      <c r="B11896" s="8" t="s">
        <v>18434</v>
      </c>
      <c r="C11896" s="8" t="s">
        <v>18435</v>
      </c>
      <c r="D11896" s="8" t="s">
        <v>16251</v>
      </c>
      <c r="E11896" s="8" t="s">
        <v>135</v>
      </c>
      <c r="F11896" s="8"/>
      <c r="G11896" s="8"/>
      <c r="H11896" s="8">
        <v>0</v>
      </c>
      <c r="I11896" s="8">
        <v>151010000</v>
      </c>
      <c r="J11896" s="8" t="s">
        <v>845</v>
      </c>
      <c r="K11896" s="8" t="s">
        <v>1733</v>
      </c>
      <c r="L11896" s="8" t="s">
        <v>102</v>
      </c>
      <c r="M11896" s="8">
        <v>151010000</v>
      </c>
      <c r="N11896" s="8" t="s">
        <v>845</v>
      </c>
      <c r="O11896" s="8" t="s">
        <v>136</v>
      </c>
      <c r="P11896" s="8">
        <v>60</v>
      </c>
      <c r="Q11896" s="8" t="s">
        <v>168</v>
      </c>
      <c r="R11896" s="8"/>
      <c r="S11896" s="8"/>
      <c r="T11896" s="8"/>
      <c r="U11896" s="8">
        <v>0</v>
      </c>
      <c r="V11896" s="8">
        <v>0</v>
      </c>
      <c r="W11896" s="8">
        <v>100</v>
      </c>
      <c r="X11896" s="8" t="s">
        <v>254</v>
      </c>
      <c r="Y11896" s="8" t="s">
        <v>107</v>
      </c>
      <c r="Z11896" s="14">
        <v>30</v>
      </c>
      <c r="AA11896" s="14">
        <v>412</v>
      </c>
      <c r="AB11896" s="70">
        <v>12360</v>
      </c>
      <c r="AC11896" s="70">
        <v>13843.2</v>
      </c>
      <c r="AD11896" s="8">
        <v>0</v>
      </c>
      <c r="AE11896" s="8">
        <v>0</v>
      </c>
      <c r="AF11896" s="8">
        <v>0</v>
      </c>
      <c r="AG11896" s="8" t="s">
        <v>1175</v>
      </c>
      <c r="AH11896" s="8"/>
      <c r="AI11896" s="8"/>
      <c r="AJ11896" s="8" t="s">
        <v>16255</v>
      </c>
      <c r="AK11896" s="8" t="s">
        <v>18436</v>
      </c>
      <c r="AL11896" s="8" t="s">
        <v>18435</v>
      </c>
      <c r="AM11896" s="8" t="s">
        <v>113</v>
      </c>
      <c r="AN11896" s="8" t="s">
        <v>18437</v>
      </c>
      <c r="AO11896" s="8" t="s">
        <v>18438</v>
      </c>
      <c r="AP11896" s="8"/>
      <c r="AQ11896" s="8"/>
      <c r="AR11896" s="8"/>
    </row>
    <row r="11897" spans="1:48" s="1" customFormat="1" ht="20.100000000000001" customHeight="1" x14ac:dyDescent="0.25">
      <c r="A11897" s="32" t="s">
        <v>19296</v>
      </c>
      <c r="B11897" s="8" t="s">
        <v>19297</v>
      </c>
      <c r="C11897" s="8" t="s">
        <v>14794</v>
      </c>
      <c r="D11897" s="8" t="s">
        <v>19298</v>
      </c>
      <c r="E11897" s="8" t="s">
        <v>135</v>
      </c>
      <c r="F11897" s="8"/>
      <c r="G11897" s="8"/>
      <c r="H11897" s="8">
        <v>0</v>
      </c>
      <c r="I11897" s="8">
        <v>551010000</v>
      </c>
      <c r="J11897" s="8" t="s">
        <v>882</v>
      </c>
      <c r="K11897" s="8" t="s">
        <v>1733</v>
      </c>
      <c r="L11897" s="8" t="s">
        <v>102</v>
      </c>
      <c r="M11897" s="8">
        <v>551010000</v>
      </c>
      <c r="N11897" s="8" t="s">
        <v>18737</v>
      </c>
      <c r="O11897" s="8" t="s">
        <v>136</v>
      </c>
      <c r="P11897" s="8">
        <v>60</v>
      </c>
      <c r="Q11897" s="8" t="s">
        <v>168</v>
      </c>
      <c r="R11897" s="8"/>
      <c r="S11897" s="8"/>
      <c r="T11897" s="8"/>
      <c r="U11897" s="8">
        <v>0</v>
      </c>
      <c r="V11897" s="8">
        <v>0</v>
      </c>
      <c r="W11897" s="8">
        <v>100</v>
      </c>
      <c r="X11897" s="8" t="s">
        <v>254</v>
      </c>
      <c r="Y11897" s="8" t="s">
        <v>107</v>
      </c>
      <c r="Z11897" s="14">
        <v>50</v>
      </c>
      <c r="AA11897" s="14">
        <v>750</v>
      </c>
      <c r="AB11897" s="70">
        <v>37500</v>
      </c>
      <c r="AC11897" s="70">
        <v>42000.000000000007</v>
      </c>
      <c r="AD11897" s="8">
        <v>0</v>
      </c>
      <c r="AE11897" s="8">
        <v>0</v>
      </c>
      <c r="AF11897" s="8">
        <v>0</v>
      </c>
      <c r="AG11897" s="8" t="s">
        <v>1155</v>
      </c>
      <c r="AH11897" s="8"/>
      <c r="AI11897" s="8"/>
      <c r="AJ11897" s="8" t="s">
        <v>113</v>
      </c>
      <c r="AK11897" s="8" t="s">
        <v>19299</v>
      </c>
      <c r="AL11897" s="8" t="s">
        <v>19300</v>
      </c>
      <c r="AM11897" s="8" t="s">
        <v>1841</v>
      </c>
      <c r="AN11897" s="8" t="s">
        <v>19301</v>
      </c>
      <c r="AO11897" s="8" t="s">
        <v>19301</v>
      </c>
      <c r="AP11897" s="8"/>
      <c r="AQ11897" s="8"/>
      <c r="AR11897" s="8"/>
    </row>
    <row r="11898" spans="1:48" s="1" customFormat="1" ht="20.100000000000001" customHeight="1" x14ac:dyDescent="0.25">
      <c r="A11898" s="32" t="s">
        <v>19302</v>
      </c>
      <c r="B11898" s="8" t="s">
        <v>19297</v>
      </c>
      <c r="C11898" s="8" t="s">
        <v>14794</v>
      </c>
      <c r="D11898" s="8" t="s">
        <v>19298</v>
      </c>
      <c r="E11898" s="8" t="s">
        <v>135</v>
      </c>
      <c r="F11898" s="8"/>
      <c r="G11898" s="8"/>
      <c r="H11898" s="8">
        <v>0</v>
      </c>
      <c r="I11898" s="8">
        <v>551010000</v>
      </c>
      <c r="J11898" s="8" t="s">
        <v>882</v>
      </c>
      <c r="K11898" s="8" t="s">
        <v>1733</v>
      </c>
      <c r="L11898" s="8" t="s">
        <v>102</v>
      </c>
      <c r="M11898" s="8">
        <v>551010000</v>
      </c>
      <c r="N11898" s="8" t="s">
        <v>18737</v>
      </c>
      <c r="O11898" s="8" t="s">
        <v>136</v>
      </c>
      <c r="P11898" s="8">
        <v>60</v>
      </c>
      <c r="Q11898" s="8" t="s">
        <v>168</v>
      </c>
      <c r="R11898" s="8"/>
      <c r="S11898" s="8"/>
      <c r="T11898" s="8"/>
      <c r="U11898" s="8">
        <v>0</v>
      </c>
      <c r="V11898" s="8">
        <v>0</v>
      </c>
      <c r="W11898" s="8">
        <v>100</v>
      </c>
      <c r="X11898" s="8" t="s">
        <v>254</v>
      </c>
      <c r="Y11898" s="8" t="s">
        <v>107</v>
      </c>
      <c r="Z11898" s="14">
        <v>50</v>
      </c>
      <c r="AA11898" s="14">
        <v>84</v>
      </c>
      <c r="AB11898" s="70">
        <v>4200</v>
      </c>
      <c r="AC11898" s="70">
        <v>4704</v>
      </c>
      <c r="AD11898" s="8">
        <v>0</v>
      </c>
      <c r="AE11898" s="8">
        <v>0</v>
      </c>
      <c r="AF11898" s="8">
        <v>0</v>
      </c>
      <c r="AG11898" s="8" t="s">
        <v>1155</v>
      </c>
      <c r="AH11898" s="8"/>
      <c r="AI11898" s="8"/>
      <c r="AJ11898" s="8" t="s">
        <v>113</v>
      </c>
      <c r="AK11898" s="8" t="s">
        <v>19303</v>
      </c>
      <c r="AL11898" s="8" t="s">
        <v>19304</v>
      </c>
      <c r="AM11898" s="8" t="s">
        <v>1841</v>
      </c>
      <c r="AN11898" s="8" t="s">
        <v>19305</v>
      </c>
      <c r="AO11898" s="8" t="s">
        <v>19305</v>
      </c>
      <c r="AP11898" s="8"/>
      <c r="AQ11898" s="8"/>
      <c r="AR11898" s="8"/>
    </row>
    <row r="11899" spans="1:48" s="1" customFormat="1" ht="20.100000000000001" customHeight="1" x14ac:dyDescent="0.25">
      <c r="A11899" s="32" t="s">
        <v>19306</v>
      </c>
      <c r="B11899" s="8" t="s">
        <v>19297</v>
      </c>
      <c r="C11899" s="8" t="s">
        <v>14794</v>
      </c>
      <c r="D11899" s="8" t="s">
        <v>19298</v>
      </c>
      <c r="E11899" s="8" t="s">
        <v>135</v>
      </c>
      <c r="F11899" s="8"/>
      <c r="G11899" s="8"/>
      <c r="H11899" s="8">
        <v>0</v>
      </c>
      <c r="I11899" s="8">
        <v>551010000</v>
      </c>
      <c r="J11899" s="8" t="s">
        <v>882</v>
      </c>
      <c r="K11899" s="8" t="s">
        <v>1733</v>
      </c>
      <c r="L11899" s="8" t="s">
        <v>102</v>
      </c>
      <c r="M11899" s="8">
        <v>551010000</v>
      </c>
      <c r="N11899" s="8" t="s">
        <v>18737</v>
      </c>
      <c r="O11899" s="8" t="s">
        <v>136</v>
      </c>
      <c r="P11899" s="8">
        <v>60</v>
      </c>
      <c r="Q11899" s="8" t="s">
        <v>168</v>
      </c>
      <c r="R11899" s="8"/>
      <c r="S11899" s="8"/>
      <c r="T11899" s="8"/>
      <c r="U11899" s="8">
        <v>0</v>
      </c>
      <c r="V11899" s="8">
        <v>0</v>
      </c>
      <c r="W11899" s="8">
        <v>100</v>
      </c>
      <c r="X11899" s="8" t="s">
        <v>254</v>
      </c>
      <c r="Y11899" s="8" t="s">
        <v>107</v>
      </c>
      <c r="Z11899" s="14">
        <v>50</v>
      </c>
      <c r="AA11899" s="14">
        <v>86</v>
      </c>
      <c r="AB11899" s="70">
        <v>4300</v>
      </c>
      <c r="AC11899" s="70">
        <v>4816.0000000000009</v>
      </c>
      <c r="AD11899" s="8">
        <v>0</v>
      </c>
      <c r="AE11899" s="8">
        <v>0</v>
      </c>
      <c r="AF11899" s="8">
        <v>0</v>
      </c>
      <c r="AG11899" s="8" t="s">
        <v>1155</v>
      </c>
      <c r="AH11899" s="8"/>
      <c r="AI11899" s="8"/>
      <c r="AJ11899" s="8" t="s">
        <v>113</v>
      </c>
      <c r="AK11899" s="8" t="s">
        <v>19303</v>
      </c>
      <c r="AL11899" s="8" t="s">
        <v>19304</v>
      </c>
      <c r="AM11899" s="8" t="s">
        <v>1841</v>
      </c>
      <c r="AN11899" s="8" t="s">
        <v>19307</v>
      </c>
      <c r="AO11899" s="8" t="s">
        <v>19307</v>
      </c>
      <c r="AP11899" s="8"/>
      <c r="AQ11899" s="8"/>
      <c r="AR11899" s="8"/>
    </row>
    <row r="11900" spans="1:48" s="5" customFormat="1" ht="20.100000000000001" customHeight="1" x14ac:dyDescent="0.25">
      <c r="A11900" s="32" t="s">
        <v>19308</v>
      </c>
      <c r="B11900" s="8" t="s">
        <v>19297</v>
      </c>
      <c r="C11900" s="8" t="s">
        <v>14794</v>
      </c>
      <c r="D11900" s="8" t="s">
        <v>19298</v>
      </c>
      <c r="E11900" s="8" t="s">
        <v>135</v>
      </c>
      <c r="F11900" s="8"/>
      <c r="G11900" s="8"/>
      <c r="H11900" s="8">
        <v>0</v>
      </c>
      <c r="I11900" s="8">
        <v>350000000</v>
      </c>
      <c r="J11900" s="8" t="s">
        <v>887</v>
      </c>
      <c r="K11900" s="8" t="s">
        <v>1733</v>
      </c>
      <c r="L11900" s="8" t="s">
        <v>102</v>
      </c>
      <c r="M11900" s="8">
        <v>350000000</v>
      </c>
      <c r="N11900" s="8" t="s">
        <v>18831</v>
      </c>
      <c r="O11900" s="8" t="s">
        <v>136</v>
      </c>
      <c r="P11900" s="8">
        <v>60</v>
      </c>
      <c r="Q11900" s="8" t="s">
        <v>168</v>
      </c>
      <c r="R11900" s="8"/>
      <c r="S11900" s="8"/>
      <c r="T11900" s="8"/>
      <c r="U11900" s="8">
        <v>0</v>
      </c>
      <c r="V11900" s="8">
        <v>0</v>
      </c>
      <c r="W11900" s="8">
        <v>100</v>
      </c>
      <c r="X11900" s="8" t="s">
        <v>254</v>
      </c>
      <c r="Y11900" s="8" t="s">
        <v>107</v>
      </c>
      <c r="Z11900" s="14">
        <v>50</v>
      </c>
      <c r="AA11900" s="14">
        <v>86</v>
      </c>
      <c r="AB11900" s="70">
        <v>4300</v>
      </c>
      <c r="AC11900" s="70">
        <v>4816.0000000000009</v>
      </c>
      <c r="AD11900" s="8">
        <v>0</v>
      </c>
      <c r="AE11900" s="8">
        <v>0</v>
      </c>
      <c r="AF11900" s="8">
        <v>0</v>
      </c>
      <c r="AG11900" s="8" t="s">
        <v>1160</v>
      </c>
      <c r="AH11900" s="8"/>
      <c r="AI11900" s="8"/>
      <c r="AJ11900" s="8" t="s">
        <v>113</v>
      </c>
      <c r="AK11900" s="8" t="s">
        <v>19303</v>
      </c>
      <c r="AL11900" s="8" t="s">
        <v>19304</v>
      </c>
      <c r="AM11900" s="8" t="s">
        <v>1841</v>
      </c>
      <c r="AN11900" s="8" t="s">
        <v>19307</v>
      </c>
      <c r="AO11900" s="8" t="s">
        <v>19307</v>
      </c>
      <c r="AP11900" s="8"/>
      <c r="AQ11900" s="8"/>
      <c r="AR11900" s="8"/>
      <c r="AS11900" s="1"/>
      <c r="AT11900" s="1"/>
      <c r="AU11900" s="1"/>
      <c r="AV11900" s="1"/>
    </row>
    <row r="11901" spans="1:48" s="5" customFormat="1" ht="20.100000000000001" customHeight="1" x14ac:dyDescent="0.25">
      <c r="A11901" s="32" t="s">
        <v>19309</v>
      </c>
      <c r="B11901" s="8" t="s">
        <v>19297</v>
      </c>
      <c r="C11901" s="8" t="s">
        <v>14794</v>
      </c>
      <c r="D11901" s="8" t="s">
        <v>19298</v>
      </c>
      <c r="E11901" s="8" t="s">
        <v>135</v>
      </c>
      <c r="F11901" s="8"/>
      <c r="G11901" s="8"/>
      <c r="H11901" s="8">
        <v>0</v>
      </c>
      <c r="I11901" s="8">
        <v>350000000</v>
      </c>
      <c r="J11901" s="8" t="s">
        <v>887</v>
      </c>
      <c r="K11901" s="8" t="s">
        <v>1733</v>
      </c>
      <c r="L11901" s="8" t="s">
        <v>102</v>
      </c>
      <c r="M11901" s="8">
        <v>350000000</v>
      </c>
      <c r="N11901" s="8" t="s">
        <v>18831</v>
      </c>
      <c r="O11901" s="8" t="s">
        <v>136</v>
      </c>
      <c r="P11901" s="8">
        <v>60</v>
      </c>
      <c r="Q11901" s="8" t="s">
        <v>168</v>
      </c>
      <c r="R11901" s="8"/>
      <c r="S11901" s="8"/>
      <c r="T11901" s="8"/>
      <c r="U11901" s="8">
        <v>0</v>
      </c>
      <c r="V11901" s="8">
        <v>0</v>
      </c>
      <c r="W11901" s="8">
        <v>100</v>
      </c>
      <c r="X11901" s="8" t="s">
        <v>254</v>
      </c>
      <c r="Y11901" s="8" t="s">
        <v>107</v>
      </c>
      <c r="Z11901" s="14">
        <v>120</v>
      </c>
      <c r="AA11901" s="14">
        <v>750</v>
      </c>
      <c r="AB11901" s="70">
        <v>90000</v>
      </c>
      <c r="AC11901" s="70">
        <v>100800.00000000001</v>
      </c>
      <c r="AD11901" s="8">
        <v>0</v>
      </c>
      <c r="AE11901" s="8">
        <v>0</v>
      </c>
      <c r="AF11901" s="8">
        <v>0</v>
      </c>
      <c r="AG11901" s="8" t="s">
        <v>1160</v>
      </c>
      <c r="AH11901" s="8"/>
      <c r="AI11901" s="8"/>
      <c r="AJ11901" s="8" t="s">
        <v>113</v>
      </c>
      <c r="AK11901" s="8" t="s">
        <v>19303</v>
      </c>
      <c r="AL11901" s="8" t="s">
        <v>19300</v>
      </c>
      <c r="AM11901" s="8" t="s">
        <v>1841</v>
      </c>
      <c r="AN11901" s="8" t="s">
        <v>19301</v>
      </c>
      <c r="AO11901" s="8" t="s">
        <v>19301</v>
      </c>
      <c r="AP11901" s="8"/>
      <c r="AQ11901" s="8"/>
      <c r="AR11901" s="8"/>
      <c r="AS11901" s="1"/>
      <c r="AT11901" s="1"/>
      <c r="AU11901" s="1"/>
      <c r="AV11901" s="1"/>
    </row>
    <row r="11902" spans="1:48" s="5" customFormat="1" ht="20.100000000000001" customHeight="1" x14ac:dyDescent="0.25">
      <c r="A11902" s="32" t="s">
        <v>19310</v>
      </c>
      <c r="B11902" s="8" t="s">
        <v>19297</v>
      </c>
      <c r="C11902" s="8" t="s">
        <v>14794</v>
      </c>
      <c r="D11902" s="8" t="s">
        <v>19298</v>
      </c>
      <c r="E11902" s="8" t="s">
        <v>135</v>
      </c>
      <c r="F11902" s="8"/>
      <c r="G11902" s="8"/>
      <c r="H11902" s="8">
        <v>0</v>
      </c>
      <c r="I11902" s="8">
        <v>750000000</v>
      </c>
      <c r="J11902" s="8" t="s">
        <v>902</v>
      </c>
      <c r="K11902" s="8" t="s">
        <v>1733</v>
      </c>
      <c r="L11902" s="8" t="s">
        <v>102</v>
      </c>
      <c r="M11902" s="8">
        <v>750000000</v>
      </c>
      <c r="N11902" s="8" t="s">
        <v>18739</v>
      </c>
      <c r="O11902" s="8" t="s">
        <v>136</v>
      </c>
      <c r="P11902" s="8">
        <v>60</v>
      </c>
      <c r="Q11902" s="8" t="s">
        <v>168</v>
      </c>
      <c r="R11902" s="8"/>
      <c r="S11902" s="8"/>
      <c r="T11902" s="8"/>
      <c r="U11902" s="8">
        <v>0</v>
      </c>
      <c r="V11902" s="8">
        <v>0</v>
      </c>
      <c r="W11902" s="8">
        <v>100</v>
      </c>
      <c r="X11902" s="8" t="s">
        <v>254</v>
      </c>
      <c r="Y11902" s="8" t="s">
        <v>107</v>
      </c>
      <c r="Z11902" s="14">
        <v>60</v>
      </c>
      <c r="AA11902" s="14">
        <v>750</v>
      </c>
      <c r="AB11902" s="70">
        <v>45000</v>
      </c>
      <c r="AC11902" s="70">
        <v>50400.000000000007</v>
      </c>
      <c r="AD11902" s="8">
        <v>0</v>
      </c>
      <c r="AE11902" s="8">
        <v>0</v>
      </c>
      <c r="AF11902" s="8">
        <v>0</v>
      </c>
      <c r="AG11902" s="8" t="s">
        <v>1318</v>
      </c>
      <c r="AH11902" s="8"/>
      <c r="AI11902" s="8"/>
      <c r="AJ11902" s="8" t="s">
        <v>113</v>
      </c>
      <c r="AK11902" s="8" t="s">
        <v>19303</v>
      </c>
      <c r="AL11902" s="8" t="s">
        <v>19300</v>
      </c>
      <c r="AM11902" s="8" t="s">
        <v>1841</v>
      </c>
      <c r="AN11902" s="8" t="s">
        <v>19301</v>
      </c>
      <c r="AO11902" s="8" t="s">
        <v>19301</v>
      </c>
      <c r="AP11902" s="8"/>
      <c r="AQ11902" s="8"/>
      <c r="AR11902" s="8"/>
      <c r="AS11902" s="1"/>
      <c r="AT11902" s="1"/>
      <c r="AU11902" s="1"/>
      <c r="AV11902" s="1"/>
    </row>
    <row r="11903" spans="1:48" s="5" customFormat="1" ht="20.100000000000001" customHeight="1" x14ac:dyDescent="0.25">
      <c r="A11903" s="32" t="s">
        <v>19311</v>
      </c>
      <c r="B11903" s="8" t="s">
        <v>19297</v>
      </c>
      <c r="C11903" s="8" t="s">
        <v>14794</v>
      </c>
      <c r="D11903" s="8" t="s">
        <v>19298</v>
      </c>
      <c r="E11903" s="8" t="s">
        <v>135</v>
      </c>
      <c r="F11903" s="8"/>
      <c r="G11903" s="8"/>
      <c r="H11903" s="8">
        <v>0</v>
      </c>
      <c r="I11903" s="8">
        <v>311010000</v>
      </c>
      <c r="J11903" s="8" t="s">
        <v>972</v>
      </c>
      <c r="K11903" s="8" t="s">
        <v>1733</v>
      </c>
      <c r="L11903" s="8" t="s">
        <v>102</v>
      </c>
      <c r="M11903" s="8">
        <v>311010000</v>
      </c>
      <c r="N11903" s="8" t="s">
        <v>972</v>
      </c>
      <c r="O11903" s="8" t="s">
        <v>136</v>
      </c>
      <c r="P11903" s="8">
        <v>60</v>
      </c>
      <c r="Q11903" s="8" t="s">
        <v>168</v>
      </c>
      <c r="R11903" s="8"/>
      <c r="S11903" s="8"/>
      <c r="T11903" s="8"/>
      <c r="U11903" s="8">
        <v>0</v>
      </c>
      <c r="V11903" s="8">
        <v>0</v>
      </c>
      <c r="W11903" s="8">
        <v>100</v>
      </c>
      <c r="X11903" s="8" t="s">
        <v>254</v>
      </c>
      <c r="Y11903" s="8" t="s">
        <v>107</v>
      </c>
      <c r="Z11903" s="14">
        <v>100</v>
      </c>
      <c r="AA11903" s="14">
        <v>300</v>
      </c>
      <c r="AB11903" s="70">
        <v>30000</v>
      </c>
      <c r="AC11903" s="70">
        <v>33600</v>
      </c>
      <c r="AD11903" s="8">
        <v>0</v>
      </c>
      <c r="AE11903" s="8">
        <v>0</v>
      </c>
      <c r="AF11903" s="8">
        <v>0</v>
      </c>
      <c r="AG11903" s="8" t="s">
        <v>1399</v>
      </c>
      <c r="AH11903" s="8"/>
      <c r="AI11903" s="8"/>
      <c r="AJ11903" s="8" t="s">
        <v>113</v>
      </c>
      <c r="AK11903" s="8" t="s">
        <v>19303</v>
      </c>
      <c r="AL11903" s="8" t="s">
        <v>19304</v>
      </c>
      <c r="AM11903" s="8" t="s">
        <v>1841</v>
      </c>
      <c r="AN11903" s="8" t="s">
        <v>19312</v>
      </c>
      <c r="AO11903" s="8" t="s">
        <v>19313</v>
      </c>
      <c r="AP11903" s="8"/>
      <c r="AQ11903" s="8"/>
      <c r="AR11903" s="8"/>
      <c r="AS11903" s="1"/>
      <c r="AT11903" s="1"/>
      <c r="AU11903" s="1"/>
      <c r="AV11903" s="1"/>
    </row>
    <row r="11904" spans="1:48" s="5" customFormat="1" ht="20.100000000000001" customHeight="1" x14ac:dyDescent="0.25">
      <c r="A11904" s="32" t="s">
        <v>19314</v>
      </c>
      <c r="B11904" s="8" t="s">
        <v>19297</v>
      </c>
      <c r="C11904" s="8" t="s">
        <v>14794</v>
      </c>
      <c r="D11904" s="8" t="s">
        <v>19298</v>
      </c>
      <c r="E11904" s="8" t="s">
        <v>135</v>
      </c>
      <c r="F11904" s="8"/>
      <c r="G11904" s="8"/>
      <c r="H11904" s="8">
        <v>0</v>
      </c>
      <c r="I11904" s="8">
        <v>151010000</v>
      </c>
      <c r="J11904" s="8" t="s">
        <v>845</v>
      </c>
      <c r="K11904" s="8" t="s">
        <v>1733</v>
      </c>
      <c r="L11904" s="8" t="s">
        <v>102</v>
      </c>
      <c r="M11904" s="8">
        <v>151010000</v>
      </c>
      <c r="N11904" s="8" t="s">
        <v>845</v>
      </c>
      <c r="O11904" s="8" t="s">
        <v>136</v>
      </c>
      <c r="P11904" s="8">
        <v>60</v>
      </c>
      <c r="Q11904" s="8" t="s">
        <v>168</v>
      </c>
      <c r="R11904" s="8"/>
      <c r="S11904" s="8"/>
      <c r="T11904" s="8"/>
      <c r="U11904" s="8">
        <v>0</v>
      </c>
      <c r="V11904" s="8">
        <v>0</v>
      </c>
      <c r="W11904" s="8">
        <v>100</v>
      </c>
      <c r="X11904" s="8" t="s">
        <v>254</v>
      </c>
      <c r="Y11904" s="8" t="s">
        <v>107</v>
      </c>
      <c r="Z11904" s="14">
        <v>150</v>
      </c>
      <c r="AA11904" s="14">
        <v>126</v>
      </c>
      <c r="AB11904" s="70">
        <v>18900</v>
      </c>
      <c r="AC11904" s="70">
        <v>21168.000000000004</v>
      </c>
      <c r="AD11904" s="8">
        <v>0</v>
      </c>
      <c r="AE11904" s="8">
        <v>0</v>
      </c>
      <c r="AF11904" s="8">
        <v>0</v>
      </c>
      <c r="AG11904" s="8" t="s">
        <v>1175</v>
      </c>
      <c r="AH11904" s="8"/>
      <c r="AI11904" s="8"/>
      <c r="AJ11904" s="8" t="s">
        <v>113</v>
      </c>
      <c r="AK11904" s="8" t="s">
        <v>19303</v>
      </c>
      <c r="AL11904" s="8" t="s">
        <v>19304</v>
      </c>
      <c r="AM11904" s="8" t="s">
        <v>1841</v>
      </c>
      <c r="AN11904" s="8" t="s">
        <v>19315</v>
      </c>
      <c r="AO11904" s="8" t="s">
        <v>19315</v>
      </c>
      <c r="AP11904" s="8"/>
      <c r="AQ11904" s="8"/>
      <c r="AR11904" s="8"/>
      <c r="AS11904" s="1"/>
      <c r="AT11904" s="1"/>
      <c r="AU11904" s="1"/>
      <c r="AV11904" s="1"/>
    </row>
    <row r="11905" spans="1:214" s="5" customFormat="1" ht="20.100000000000001" customHeight="1" x14ac:dyDescent="0.25">
      <c r="A11905" s="32" t="s">
        <v>19316</v>
      </c>
      <c r="B11905" s="8" t="s">
        <v>19317</v>
      </c>
      <c r="C11905" s="8" t="s">
        <v>19318</v>
      </c>
      <c r="D11905" s="8" t="s">
        <v>16251</v>
      </c>
      <c r="E11905" s="8" t="s">
        <v>135</v>
      </c>
      <c r="F11905" s="8"/>
      <c r="G11905" s="8"/>
      <c r="H11905" s="8">
        <v>0</v>
      </c>
      <c r="I11905" s="8">
        <v>750000000</v>
      </c>
      <c r="J11905" s="8" t="s">
        <v>902</v>
      </c>
      <c r="K11905" s="8" t="s">
        <v>1733</v>
      </c>
      <c r="L11905" s="8" t="s">
        <v>102</v>
      </c>
      <c r="M11905" s="8">
        <v>750000000</v>
      </c>
      <c r="N11905" s="8" t="s">
        <v>18739</v>
      </c>
      <c r="O11905" s="8" t="s">
        <v>136</v>
      </c>
      <c r="P11905" s="8">
        <v>60</v>
      </c>
      <c r="Q11905" s="8" t="s">
        <v>168</v>
      </c>
      <c r="R11905" s="8"/>
      <c r="S11905" s="8"/>
      <c r="T11905" s="8"/>
      <c r="U11905" s="8">
        <v>0</v>
      </c>
      <c r="V11905" s="8">
        <v>0</v>
      </c>
      <c r="W11905" s="8">
        <v>100</v>
      </c>
      <c r="X11905" s="8" t="s">
        <v>254</v>
      </c>
      <c r="Y11905" s="8" t="s">
        <v>107</v>
      </c>
      <c r="Z11905" s="14">
        <v>40</v>
      </c>
      <c r="AA11905" s="14">
        <v>181</v>
      </c>
      <c r="AB11905" s="70">
        <v>7240</v>
      </c>
      <c r="AC11905" s="70">
        <v>8108.8000000000011</v>
      </c>
      <c r="AD11905" s="8">
        <v>0</v>
      </c>
      <c r="AE11905" s="8">
        <v>0</v>
      </c>
      <c r="AF11905" s="8">
        <v>0</v>
      </c>
      <c r="AG11905" s="8" t="s">
        <v>1318</v>
      </c>
      <c r="AH11905" s="8"/>
      <c r="AI11905" s="8"/>
      <c r="AJ11905" s="8" t="s">
        <v>113</v>
      </c>
      <c r="AK11905" s="8" t="s">
        <v>19319</v>
      </c>
      <c r="AL11905" s="8" t="s">
        <v>19320</v>
      </c>
      <c r="AM11905" s="8"/>
      <c r="AN11905" s="8"/>
      <c r="AO11905" s="8"/>
      <c r="AP11905" s="8"/>
      <c r="AQ11905" s="8"/>
      <c r="AR11905" s="8"/>
      <c r="AS11905" s="1"/>
      <c r="AT11905" s="1"/>
      <c r="AU11905" s="1"/>
      <c r="AV11905" s="1"/>
    </row>
    <row r="11906" spans="1:214" s="5" customFormat="1" ht="20.100000000000001" customHeight="1" x14ac:dyDescent="0.25">
      <c r="A11906" s="32" t="s">
        <v>19321</v>
      </c>
      <c r="B11906" s="8" t="s">
        <v>19317</v>
      </c>
      <c r="C11906" s="8" t="s">
        <v>19318</v>
      </c>
      <c r="D11906" s="8" t="s">
        <v>16251</v>
      </c>
      <c r="E11906" s="8" t="s">
        <v>135</v>
      </c>
      <c r="F11906" s="8"/>
      <c r="G11906" s="8"/>
      <c r="H11906" s="8">
        <v>0</v>
      </c>
      <c r="I11906" s="8">
        <v>311010000</v>
      </c>
      <c r="J11906" s="8" t="s">
        <v>972</v>
      </c>
      <c r="K11906" s="8" t="s">
        <v>1733</v>
      </c>
      <c r="L11906" s="8" t="s">
        <v>102</v>
      </c>
      <c r="M11906" s="8">
        <v>311010000</v>
      </c>
      <c r="N11906" s="8" t="s">
        <v>972</v>
      </c>
      <c r="O11906" s="8" t="s">
        <v>136</v>
      </c>
      <c r="P11906" s="8">
        <v>60</v>
      </c>
      <c r="Q11906" s="8" t="s">
        <v>168</v>
      </c>
      <c r="R11906" s="8"/>
      <c r="S11906" s="8"/>
      <c r="T11906" s="8"/>
      <c r="U11906" s="8">
        <v>0</v>
      </c>
      <c r="V11906" s="8">
        <v>0</v>
      </c>
      <c r="W11906" s="8">
        <v>100</v>
      </c>
      <c r="X11906" s="8" t="s">
        <v>254</v>
      </c>
      <c r="Y11906" s="8" t="s">
        <v>107</v>
      </c>
      <c r="Z11906" s="14">
        <v>45</v>
      </c>
      <c r="AA11906" s="14">
        <v>181</v>
      </c>
      <c r="AB11906" s="70">
        <v>8145</v>
      </c>
      <c r="AC11906" s="70">
        <v>9122.4000000000015</v>
      </c>
      <c r="AD11906" s="8">
        <v>0</v>
      </c>
      <c r="AE11906" s="8">
        <v>0</v>
      </c>
      <c r="AF11906" s="8">
        <v>0</v>
      </c>
      <c r="AG11906" s="8" t="s">
        <v>1399</v>
      </c>
      <c r="AH11906" s="8"/>
      <c r="AI11906" s="8"/>
      <c r="AJ11906" s="8" t="s">
        <v>113</v>
      </c>
      <c r="AK11906" s="8" t="s">
        <v>19319</v>
      </c>
      <c r="AL11906" s="8" t="s">
        <v>19320</v>
      </c>
      <c r="AM11906" s="8"/>
      <c r="AN11906" s="8"/>
      <c r="AO11906" s="8"/>
      <c r="AP11906" s="8"/>
      <c r="AQ11906" s="8"/>
      <c r="AR11906" s="8"/>
      <c r="AS11906" s="1"/>
      <c r="AT11906" s="1"/>
      <c r="AU11906" s="1"/>
      <c r="AV11906" s="1"/>
    </row>
    <row r="11907" spans="1:214" s="1" customFormat="1" ht="20.100000000000001" customHeight="1" x14ac:dyDescent="0.25">
      <c r="A11907" s="32" t="s">
        <v>19322</v>
      </c>
      <c r="B11907" s="8" t="s">
        <v>19323</v>
      </c>
      <c r="C11907" s="8" t="s">
        <v>19324</v>
      </c>
      <c r="D11907" s="8" t="s">
        <v>19325</v>
      </c>
      <c r="E11907" s="8" t="s">
        <v>135</v>
      </c>
      <c r="F11907" s="8"/>
      <c r="G11907" s="8" t="s">
        <v>788</v>
      </c>
      <c r="H11907" s="8">
        <v>100</v>
      </c>
      <c r="I11907" s="8" t="s">
        <v>789</v>
      </c>
      <c r="J11907" s="8" t="s">
        <v>100</v>
      </c>
      <c r="K11907" s="8" t="s">
        <v>1733</v>
      </c>
      <c r="L11907" s="8" t="s">
        <v>102</v>
      </c>
      <c r="M11907" s="8" t="s">
        <v>789</v>
      </c>
      <c r="N11907" s="8" t="s">
        <v>100</v>
      </c>
      <c r="O11907" s="8" t="s">
        <v>136</v>
      </c>
      <c r="P11907" s="8"/>
      <c r="Q11907" s="8"/>
      <c r="R11907" s="8" t="s">
        <v>137</v>
      </c>
      <c r="S11907" s="8"/>
      <c r="T11907" s="8"/>
      <c r="U11907" s="8">
        <v>0</v>
      </c>
      <c r="V11907" s="8">
        <v>0</v>
      </c>
      <c r="W11907" s="8">
        <v>100</v>
      </c>
      <c r="X11907" s="8" t="s">
        <v>254</v>
      </c>
      <c r="Y11907" s="8" t="s">
        <v>107</v>
      </c>
      <c r="Z11907" s="84">
        <v>688</v>
      </c>
      <c r="AA11907" s="84">
        <v>3297.14</v>
      </c>
      <c r="AB11907" s="70">
        <v>2268432.3199999998</v>
      </c>
      <c r="AC11907" s="70">
        <v>2540644.1984000001</v>
      </c>
      <c r="AD11907" s="8">
        <v>0</v>
      </c>
      <c r="AE11907" s="8">
        <v>0</v>
      </c>
      <c r="AF11907" s="8">
        <v>0</v>
      </c>
      <c r="AG11907" s="8" t="s">
        <v>108</v>
      </c>
      <c r="AH11907" s="8"/>
      <c r="AI11907" s="8"/>
      <c r="AJ11907" s="8" t="s">
        <v>1814</v>
      </c>
      <c r="AK11907" s="8" t="s">
        <v>19326</v>
      </c>
      <c r="AL11907" s="8" t="s">
        <v>19327</v>
      </c>
      <c r="AM11907" s="8" t="s">
        <v>139</v>
      </c>
      <c r="AN11907" s="8" t="s">
        <v>19328</v>
      </c>
      <c r="AO11907" s="8" t="s">
        <v>19328</v>
      </c>
      <c r="AP11907" s="8" t="s">
        <v>113</v>
      </c>
      <c r="AQ11907" s="8" t="s">
        <v>19329</v>
      </c>
      <c r="AR11907" s="8" t="s">
        <v>19330</v>
      </c>
    </row>
    <row r="11908" spans="1:214" s="1" customFormat="1" ht="20.100000000000001" customHeight="1" x14ac:dyDescent="0.25">
      <c r="A11908" s="32" t="s">
        <v>19331</v>
      </c>
      <c r="B11908" s="8" t="s">
        <v>19332</v>
      </c>
      <c r="C11908" s="8" t="s">
        <v>19333</v>
      </c>
      <c r="D11908" s="8" t="s">
        <v>19334</v>
      </c>
      <c r="E11908" s="8" t="s">
        <v>135</v>
      </c>
      <c r="F11908" s="8"/>
      <c r="G11908" s="8" t="s">
        <v>788</v>
      </c>
      <c r="H11908" s="8">
        <v>100</v>
      </c>
      <c r="I11908" s="8" t="s">
        <v>789</v>
      </c>
      <c r="J11908" s="8" t="s">
        <v>100</v>
      </c>
      <c r="K11908" s="8" t="s">
        <v>1733</v>
      </c>
      <c r="L11908" s="8" t="s">
        <v>102</v>
      </c>
      <c r="M11908" s="8" t="s">
        <v>789</v>
      </c>
      <c r="N11908" s="8" t="s">
        <v>100</v>
      </c>
      <c r="O11908" s="8" t="s">
        <v>136</v>
      </c>
      <c r="P11908" s="8"/>
      <c r="Q11908" s="8"/>
      <c r="R11908" s="8" t="s">
        <v>137</v>
      </c>
      <c r="S11908" s="8"/>
      <c r="T11908" s="8"/>
      <c r="U11908" s="8">
        <v>0</v>
      </c>
      <c r="V11908" s="8">
        <v>0</v>
      </c>
      <c r="W11908" s="8">
        <v>100</v>
      </c>
      <c r="X11908" s="8" t="s">
        <v>254</v>
      </c>
      <c r="Y11908" s="8" t="s">
        <v>107</v>
      </c>
      <c r="Z11908" s="84">
        <v>50</v>
      </c>
      <c r="AA11908" s="84">
        <v>15544</v>
      </c>
      <c r="AB11908" s="70">
        <v>777200</v>
      </c>
      <c r="AC11908" s="70">
        <v>870464.00000000012</v>
      </c>
      <c r="AD11908" s="8">
        <v>0</v>
      </c>
      <c r="AE11908" s="8">
        <v>0</v>
      </c>
      <c r="AF11908" s="8">
        <v>0</v>
      </c>
      <c r="AG11908" s="8" t="s">
        <v>108</v>
      </c>
      <c r="AH11908" s="8"/>
      <c r="AI11908" s="8"/>
      <c r="AJ11908" s="8" t="s">
        <v>1814</v>
      </c>
      <c r="AK11908" s="8" t="s">
        <v>19335</v>
      </c>
      <c r="AL11908" s="8" t="s">
        <v>19336</v>
      </c>
      <c r="AM11908" s="8" t="s">
        <v>1841</v>
      </c>
      <c r="AN11908" s="8" t="s">
        <v>19337</v>
      </c>
      <c r="AO11908" s="8" t="s">
        <v>19337</v>
      </c>
      <c r="AP11908" s="8" t="s">
        <v>113</v>
      </c>
      <c r="AQ11908" s="8" t="s">
        <v>19338</v>
      </c>
      <c r="AR11908" s="8" t="s">
        <v>19339</v>
      </c>
    </row>
    <row r="11909" spans="1:214" s="1" customFormat="1" ht="20.100000000000001" customHeight="1" x14ac:dyDescent="0.25">
      <c r="A11909" s="32" t="s">
        <v>19340</v>
      </c>
      <c r="B11909" s="8" t="s">
        <v>19341</v>
      </c>
      <c r="C11909" s="8" t="s">
        <v>19333</v>
      </c>
      <c r="D11909" s="8" t="s">
        <v>19342</v>
      </c>
      <c r="E11909" s="8" t="s">
        <v>135</v>
      </c>
      <c r="F11909" s="8"/>
      <c r="G11909" s="8" t="s">
        <v>788</v>
      </c>
      <c r="H11909" s="8">
        <v>100</v>
      </c>
      <c r="I11909" s="8" t="s">
        <v>789</v>
      </c>
      <c r="J11909" s="8" t="s">
        <v>100</v>
      </c>
      <c r="K11909" s="8" t="s">
        <v>1733</v>
      </c>
      <c r="L11909" s="8" t="s">
        <v>102</v>
      </c>
      <c r="M11909" s="8" t="s">
        <v>789</v>
      </c>
      <c r="N11909" s="8" t="s">
        <v>100</v>
      </c>
      <c r="O11909" s="8" t="s">
        <v>136</v>
      </c>
      <c r="P11909" s="8"/>
      <c r="Q11909" s="8"/>
      <c r="R11909" s="8" t="s">
        <v>137</v>
      </c>
      <c r="S11909" s="8"/>
      <c r="T11909" s="8"/>
      <c r="U11909" s="8">
        <v>0</v>
      </c>
      <c r="V11909" s="8">
        <v>0</v>
      </c>
      <c r="W11909" s="8">
        <v>100</v>
      </c>
      <c r="X11909" s="8" t="s">
        <v>254</v>
      </c>
      <c r="Y11909" s="8" t="s">
        <v>107</v>
      </c>
      <c r="Z11909" s="84">
        <v>100</v>
      </c>
      <c r="AA11909" s="84">
        <v>3108.1800000000003</v>
      </c>
      <c r="AB11909" s="70">
        <v>310818</v>
      </c>
      <c r="AC11909" s="70">
        <v>348116.16000000003</v>
      </c>
      <c r="AD11909" s="8">
        <v>0</v>
      </c>
      <c r="AE11909" s="8">
        <v>0</v>
      </c>
      <c r="AF11909" s="8">
        <v>0</v>
      </c>
      <c r="AG11909" s="8" t="s">
        <v>108</v>
      </c>
      <c r="AH11909" s="8"/>
      <c r="AI11909" s="8"/>
      <c r="AJ11909" s="8" t="s">
        <v>1814</v>
      </c>
      <c r="AK11909" s="8" t="s">
        <v>19343</v>
      </c>
      <c r="AL11909" s="8" t="s">
        <v>19343</v>
      </c>
      <c r="AM11909" s="8" t="s">
        <v>1841</v>
      </c>
      <c r="AN11909" s="8" t="s">
        <v>19344</v>
      </c>
      <c r="AO11909" s="8" t="s">
        <v>19344</v>
      </c>
      <c r="AP11909" s="8" t="s">
        <v>113</v>
      </c>
      <c r="AQ11909" s="8" t="s">
        <v>19329</v>
      </c>
      <c r="AR11909" s="8" t="s">
        <v>19345</v>
      </c>
      <c r="AU11909" s="5"/>
      <c r="AV11909" s="5"/>
    </row>
    <row r="11910" spans="1:214" s="1" customFormat="1" ht="20.100000000000001" customHeight="1" x14ac:dyDescent="0.25">
      <c r="A11910" s="8" t="s">
        <v>19346</v>
      </c>
      <c r="B11910" s="8" t="s">
        <v>19347</v>
      </c>
      <c r="C11910" s="8" t="s">
        <v>12787</v>
      </c>
      <c r="D11910" s="8" t="s">
        <v>19348</v>
      </c>
      <c r="E11910" s="8" t="s">
        <v>135</v>
      </c>
      <c r="F11910" s="8"/>
      <c r="G11910" s="8" t="s">
        <v>788</v>
      </c>
      <c r="H11910" s="8">
        <v>100</v>
      </c>
      <c r="I11910" s="8" t="s">
        <v>789</v>
      </c>
      <c r="J11910" s="8" t="s">
        <v>100</v>
      </c>
      <c r="K11910" s="8" t="s">
        <v>1733</v>
      </c>
      <c r="L11910" s="8" t="s">
        <v>102</v>
      </c>
      <c r="M11910" s="8" t="s">
        <v>789</v>
      </c>
      <c r="N11910" s="8" t="s">
        <v>100</v>
      </c>
      <c r="O11910" s="8" t="s">
        <v>136</v>
      </c>
      <c r="P11910" s="8"/>
      <c r="Q11910" s="8"/>
      <c r="R11910" s="8" t="s">
        <v>137</v>
      </c>
      <c r="S11910" s="8"/>
      <c r="T11910" s="8"/>
      <c r="U11910" s="8">
        <v>0</v>
      </c>
      <c r="V11910" s="8">
        <v>0</v>
      </c>
      <c r="W11910" s="8">
        <v>100</v>
      </c>
      <c r="X11910" s="8" t="s">
        <v>254</v>
      </c>
      <c r="Y11910" s="8" t="s">
        <v>107</v>
      </c>
      <c r="Z11910" s="84">
        <v>400</v>
      </c>
      <c r="AA11910" s="84">
        <v>3480</v>
      </c>
      <c r="AB11910" s="70">
        <v>1392000</v>
      </c>
      <c r="AC11910" s="70">
        <v>1559040.0000000002</v>
      </c>
      <c r="AD11910" s="8">
        <v>0</v>
      </c>
      <c r="AE11910" s="8">
        <v>0</v>
      </c>
      <c r="AF11910" s="8">
        <v>0</v>
      </c>
      <c r="AG11910" s="8" t="s">
        <v>108</v>
      </c>
      <c r="AH11910" s="8"/>
      <c r="AI11910" s="8"/>
      <c r="AJ11910" s="8" t="s">
        <v>11584</v>
      </c>
      <c r="AK11910" s="8" t="s">
        <v>19349</v>
      </c>
      <c r="AL11910" s="8" t="s">
        <v>19350</v>
      </c>
      <c r="AM11910" s="8" t="s">
        <v>113</v>
      </c>
      <c r="AN11910" s="8" t="s">
        <v>19351</v>
      </c>
      <c r="AO11910" s="8" t="s">
        <v>19352</v>
      </c>
      <c r="AP11910" s="8" t="s">
        <v>113</v>
      </c>
      <c r="AQ11910" s="8" t="s">
        <v>19353</v>
      </c>
      <c r="AR11910" s="8" t="s">
        <v>19354</v>
      </c>
      <c r="AU11910" s="5"/>
      <c r="AV11910" s="5"/>
    </row>
    <row r="11911" spans="1:214" s="1" customFormat="1" ht="20.100000000000001" customHeight="1" x14ac:dyDescent="0.25">
      <c r="A11911" s="24" t="s">
        <v>19355</v>
      </c>
      <c r="B11911" s="8" t="s">
        <v>12267</v>
      </c>
      <c r="C11911" s="8" t="s">
        <v>12268</v>
      </c>
      <c r="D11911" s="8" t="s">
        <v>12269</v>
      </c>
      <c r="E11911" s="8" t="s">
        <v>135</v>
      </c>
      <c r="F11911" s="8"/>
      <c r="G11911" s="8" t="s">
        <v>788</v>
      </c>
      <c r="H11911" s="8">
        <v>100</v>
      </c>
      <c r="I11911" s="8" t="s">
        <v>789</v>
      </c>
      <c r="J11911" s="8" t="s">
        <v>100</v>
      </c>
      <c r="K11911" s="8" t="s">
        <v>1733</v>
      </c>
      <c r="L11911" s="8" t="s">
        <v>102</v>
      </c>
      <c r="M11911" s="8" t="s">
        <v>789</v>
      </c>
      <c r="N11911" s="8" t="s">
        <v>100</v>
      </c>
      <c r="O11911" s="8" t="s">
        <v>136</v>
      </c>
      <c r="P11911" s="8">
        <v>30</v>
      </c>
      <c r="Q11911" s="8" t="s">
        <v>168</v>
      </c>
      <c r="R11911" s="8"/>
      <c r="S11911" s="8"/>
      <c r="T11911" s="8"/>
      <c r="U11911" s="8">
        <v>0</v>
      </c>
      <c r="V11911" s="8">
        <v>0</v>
      </c>
      <c r="W11911" s="8">
        <v>100</v>
      </c>
      <c r="X11911" s="8" t="s">
        <v>254</v>
      </c>
      <c r="Y11911" s="8" t="s">
        <v>107</v>
      </c>
      <c r="Z11911" s="84">
        <v>1500</v>
      </c>
      <c r="AA11911" s="84">
        <v>16</v>
      </c>
      <c r="AB11911" s="70">
        <v>24000</v>
      </c>
      <c r="AC11911" s="70">
        <v>26880.000000000004</v>
      </c>
      <c r="AD11911" s="8">
        <v>0</v>
      </c>
      <c r="AE11911" s="8">
        <v>0</v>
      </c>
      <c r="AF11911" s="8">
        <v>0</v>
      </c>
      <c r="AG11911" s="8" t="s">
        <v>108</v>
      </c>
      <c r="AH11911" s="8"/>
      <c r="AI11911" s="8"/>
      <c r="AJ11911" s="8" t="s">
        <v>1841</v>
      </c>
      <c r="AK11911" s="8" t="s">
        <v>19356</v>
      </c>
      <c r="AL11911" s="8" t="s">
        <v>19356</v>
      </c>
      <c r="AM11911" s="8" t="s">
        <v>16255</v>
      </c>
      <c r="AN11911" s="8" t="s">
        <v>19357</v>
      </c>
      <c r="AO11911" s="8" t="s">
        <v>19357</v>
      </c>
      <c r="AP11911" s="8"/>
      <c r="AQ11911" s="8"/>
      <c r="AR11911" s="8"/>
      <c r="AU11911" s="5"/>
      <c r="AV11911" s="5"/>
    </row>
    <row r="11912" spans="1:214" s="1" customFormat="1" ht="20.100000000000001" customHeight="1" x14ac:dyDescent="0.25">
      <c r="A11912" s="24" t="s">
        <v>19358</v>
      </c>
      <c r="B11912" s="8" t="s">
        <v>12267</v>
      </c>
      <c r="C11912" s="8" t="s">
        <v>12268</v>
      </c>
      <c r="D11912" s="8" t="s">
        <v>12269</v>
      </c>
      <c r="E11912" s="8" t="s">
        <v>135</v>
      </c>
      <c r="F11912" s="8"/>
      <c r="G11912" s="8" t="s">
        <v>788</v>
      </c>
      <c r="H11912" s="8">
        <v>100</v>
      </c>
      <c r="I11912" s="8" t="s">
        <v>789</v>
      </c>
      <c r="J11912" s="8" t="s">
        <v>100</v>
      </c>
      <c r="K11912" s="8" t="s">
        <v>1733</v>
      </c>
      <c r="L11912" s="8" t="s">
        <v>102</v>
      </c>
      <c r="M11912" s="8" t="s">
        <v>789</v>
      </c>
      <c r="N11912" s="8" t="s">
        <v>100</v>
      </c>
      <c r="O11912" s="8" t="s">
        <v>136</v>
      </c>
      <c r="P11912" s="8">
        <v>30</v>
      </c>
      <c r="Q11912" s="8" t="s">
        <v>168</v>
      </c>
      <c r="R11912" s="8"/>
      <c r="S11912" s="8"/>
      <c r="T11912" s="8"/>
      <c r="U11912" s="8">
        <v>0</v>
      </c>
      <c r="V11912" s="8">
        <v>0</v>
      </c>
      <c r="W11912" s="8">
        <v>100</v>
      </c>
      <c r="X11912" s="8" t="s">
        <v>254</v>
      </c>
      <c r="Y11912" s="8" t="s">
        <v>107</v>
      </c>
      <c r="Z11912" s="84">
        <v>1000</v>
      </c>
      <c r="AA11912" s="84">
        <v>11</v>
      </c>
      <c r="AB11912" s="70">
        <v>11000</v>
      </c>
      <c r="AC11912" s="70">
        <v>12320.000000000002</v>
      </c>
      <c r="AD11912" s="8">
        <v>0</v>
      </c>
      <c r="AE11912" s="8">
        <v>0</v>
      </c>
      <c r="AF11912" s="8">
        <v>0</v>
      </c>
      <c r="AG11912" s="8" t="s">
        <v>108</v>
      </c>
      <c r="AH11912" s="8"/>
      <c r="AI11912" s="8"/>
      <c r="AJ11912" s="8" t="s">
        <v>16255</v>
      </c>
      <c r="AK11912" s="8" t="s">
        <v>12268</v>
      </c>
      <c r="AL11912" s="8" t="s">
        <v>18823</v>
      </c>
      <c r="AM11912" s="8" t="s">
        <v>1841</v>
      </c>
      <c r="AN11912" s="8" t="s">
        <v>18824</v>
      </c>
      <c r="AO11912" s="8" t="s">
        <v>18824</v>
      </c>
      <c r="AP11912" s="8"/>
      <c r="AQ11912" s="8"/>
      <c r="AR11912" s="8"/>
      <c r="AU11912" s="5"/>
      <c r="AV11912" s="5"/>
    </row>
    <row r="11913" spans="1:214" s="1" customFormat="1" ht="20.100000000000001" customHeight="1" x14ac:dyDescent="0.25">
      <c r="A11913" s="24" t="s">
        <v>19359</v>
      </c>
      <c r="B11913" s="8" t="s">
        <v>12267</v>
      </c>
      <c r="C11913" s="8" t="s">
        <v>12268</v>
      </c>
      <c r="D11913" s="8" t="s">
        <v>12269</v>
      </c>
      <c r="E11913" s="8" t="s">
        <v>135</v>
      </c>
      <c r="F11913" s="8"/>
      <c r="G11913" s="8" t="s">
        <v>788</v>
      </c>
      <c r="H11913" s="8">
        <v>100</v>
      </c>
      <c r="I11913" s="8" t="s">
        <v>789</v>
      </c>
      <c r="J11913" s="8" t="s">
        <v>100</v>
      </c>
      <c r="K11913" s="8" t="s">
        <v>1733</v>
      </c>
      <c r="L11913" s="8" t="s">
        <v>102</v>
      </c>
      <c r="M11913" s="8" t="s">
        <v>789</v>
      </c>
      <c r="N11913" s="8" t="s">
        <v>100</v>
      </c>
      <c r="O11913" s="8" t="s">
        <v>136</v>
      </c>
      <c r="P11913" s="8">
        <v>30</v>
      </c>
      <c r="Q11913" s="8" t="s">
        <v>168</v>
      </c>
      <c r="R11913" s="8"/>
      <c r="S11913" s="8"/>
      <c r="T11913" s="8"/>
      <c r="U11913" s="8">
        <v>0</v>
      </c>
      <c r="V11913" s="8">
        <v>0</v>
      </c>
      <c r="W11913" s="8">
        <v>100</v>
      </c>
      <c r="X11913" s="8" t="s">
        <v>254</v>
      </c>
      <c r="Y11913" s="8" t="s">
        <v>107</v>
      </c>
      <c r="Z11913" s="84">
        <v>2000</v>
      </c>
      <c r="AA11913" s="84">
        <v>49</v>
      </c>
      <c r="AB11913" s="70">
        <v>98000</v>
      </c>
      <c r="AC11913" s="70">
        <v>109760.00000000001</v>
      </c>
      <c r="AD11913" s="8">
        <v>0</v>
      </c>
      <c r="AE11913" s="8">
        <v>0</v>
      </c>
      <c r="AF11913" s="8">
        <v>0</v>
      </c>
      <c r="AG11913" s="8" t="s">
        <v>108</v>
      </c>
      <c r="AH11913" s="8"/>
      <c r="AI11913" s="8"/>
      <c r="AJ11913" s="8" t="s">
        <v>11584</v>
      </c>
      <c r="AK11913" s="8" t="s">
        <v>19360</v>
      </c>
      <c r="AL11913" s="8" t="s">
        <v>19360</v>
      </c>
      <c r="AM11913" s="8" t="s">
        <v>113</v>
      </c>
      <c r="AN11913" s="8" t="s">
        <v>19361</v>
      </c>
      <c r="AO11913" s="8" t="s">
        <v>19362</v>
      </c>
      <c r="AP11913" s="8" t="s">
        <v>1817</v>
      </c>
      <c r="AQ11913" s="8" t="s">
        <v>1818</v>
      </c>
      <c r="AR11913" s="8" t="s">
        <v>1819</v>
      </c>
      <c r="AU11913" s="5"/>
      <c r="AV11913" s="5"/>
    </row>
    <row r="11914" spans="1:214" s="1" customFormat="1" ht="20.100000000000001" customHeight="1" x14ac:dyDescent="0.25">
      <c r="A11914" s="8" t="s">
        <v>19363</v>
      </c>
      <c r="B11914" s="8" t="s">
        <v>16261</v>
      </c>
      <c r="C11914" s="8" t="s">
        <v>16262</v>
      </c>
      <c r="D11914" s="8" t="s">
        <v>16263</v>
      </c>
      <c r="E11914" s="8" t="s">
        <v>135</v>
      </c>
      <c r="F11914" s="8"/>
      <c r="G11914" s="8" t="s">
        <v>788</v>
      </c>
      <c r="H11914" s="8">
        <v>100</v>
      </c>
      <c r="I11914" s="8" t="s">
        <v>789</v>
      </c>
      <c r="J11914" s="8" t="s">
        <v>100</v>
      </c>
      <c r="K11914" s="8" t="s">
        <v>1733</v>
      </c>
      <c r="L11914" s="8" t="s">
        <v>102</v>
      </c>
      <c r="M11914" s="8" t="s">
        <v>789</v>
      </c>
      <c r="N11914" s="8" t="s">
        <v>100</v>
      </c>
      <c r="O11914" s="8" t="s">
        <v>136</v>
      </c>
      <c r="P11914" s="8"/>
      <c r="Q11914" s="8"/>
      <c r="R11914" s="8" t="s">
        <v>137</v>
      </c>
      <c r="S11914" s="8"/>
      <c r="T11914" s="8"/>
      <c r="U11914" s="8">
        <v>0</v>
      </c>
      <c r="V11914" s="8">
        <v>0</v>
      </c>
      <c r="W11914" s="8">
        <v>100</v>
      </c>
      <c r="X11914" s="8" t="s">
        <v>254</v>
      </c>
      <c r="Y11914" s="8" t="s">
        <v>107</v>
      </c>
      <c r="Z11914" s="84">
        <v>500</v>
      </c>
      <c r="AA11914" s="84">
        <v>3750</v>
      </c>
      <c r="AB11914" s="70">
        <v>1875000</v>
      </c>
      <c r="AC11914" s="70">
        <v>2100000</v>
      </c>
      <c r="AD11914" s="8">
        <v>0</v>
      </c>
      <c r="AE11914" s="8">
        <v>0</v>
      </c>
      <c r="AF11914" s="8">
        <v>0</v>
      </c>
      <c r="AG11914" s="8" t="s">
        <v>108</v>
      </c>
      <c r="AH11914" s="8"/>
      <c r="AI11914" s="8"/>
      <c r="AJ11914" s="8" t="s">
        <v>1814</v>
      </c>
      <c r="AK11914" s="8" t="s">
        <v>19364</v>
      </c>
      <c r="AL11914" s="8" t="s">
        <v>19364</v>
      </c>
      <c r="AM11914" s="8" t="s">
        <v>1841</v>
      </c>
      <c r="AN11914" s="8" t="s">
        <v>19365</v>
      </c>
      <c r="AO11914" s="8" t="s">
        <v>19365</v>
      </c>
      <c r="AP11914" s="8" t="s">
        <v>113</v>
      </c>
      <c r="AQ11914" s="8" t="s">
        <v>19366</v>
      </c>
      <c r="AR11914" s="8" t="s">
        <v>19367</v>
      </c>
      <c r="AU11914" s="5"/>
      <c r="AV11914" s="5"/>
    </row>
    <row r="11915" spans="1:214" s="1" customFormat="1" ht="20.100000000000001" customHeight="1" x14ac:dyDescent="0.25">
      <c r="A11915" s="8" t="s">
        <v>19368</v>
      </c>
      <c r="B11915" s="8" t="s">
        <v>5404</v>
      </c>
      <c r="C11915" s="8" t="s">
        <v>5405</v>
      </c>
      <c r="D11915" s="8" t="s">
        <v>5406</v>
      </c>
      <c r="E11915" s="8" t="s">
        <v>135</v>
      </c>
      <c r="F11915" s="8"/>
      <c r="G11915" s="8" t="s">
        <v>788</v>
      </c>
      <c r="H11915" s="8">
        <v>100</v>
      </c>
      <c r="I11915" s="8" t="s">
        <v>789</v>
      </c>
      <c r="J11915" s="8" t="s">
        <v>100</v>
      </c>
      <c r="K11915" s="8" t="s">
        <v>1733</v>
      </c>
      <c r="L11915" s="8" t="s">
        <v>102</v>
      </c>
      <c r="M11915" s="8" t="s">
        <v>789</v>
      </c>
      <c r="N11915" s="8" t="s">
        <v>100</v>
      </c>
      <c r="O11915" s="8" t="s">
        <v>136</v>
      </c>
      <c r="P11915" s="8"/>
      <c r="Q11915" s="8"/>
      <c r="R11915" s="8" t="s">
        <v>137</v>
      </c>
      <c r="S11915" s="8"/>
      <c r="T11915" s="8"/>
      <c r="U11915" s="8">
        <v>0</v>
      </c>
      <c r="V11915" s="8">
        <v>0</v>
      </c>
      <c r="W11915" s="8">
        <v>100</v>
      </c>
      <c r="X11915" s="8" t="s">
        <v>254</v>
      </c>
      <c r="Y11915" s="8" t="s">
        <v>107</v>
      </c>
      <c r="Z11915" s="84">
        <v>5000</v>
      </c>
      <c r="AA11915" s="84">
        <v>52.43</v>
      </c>
      <c r="AB11915" s="70">
        <v>262150</v>
      </c>
      <c r="AC11915" s="70">
        <v>293608</v>
      </c>
      <c r="AD11915" s="8">
        <v>0</v>
      </c>
      <c r="AE11915" s="8">
        <v>0</v>
      </c>
      <c r="AF11915" s="8">
        <v>0</v>
      </c>
      <c r="AG11915" s="8" t="s">
        <v>108</v>
      </c>
      <c r="AH11915" s="8"/>
      <c r="AI11915" s="8"/>
      <c r="AJ11915" s="8" t="s">
        <v>11584</v>
      </c>
      <c r="AK11915" s="8" t="s">
        <v>19369</v>
      </c>
      <c r="AL11915" s="8" t="s">
        <v>19369</v>
      </c>
      <c r="AM11915" s="8" t="s">
        <v>16257</v>
      </c>
      <c r="AN11915" s="8" t="s">
        <v>19370</v>
      </c>
      <c r="AO11915" s="8" t="s">
        <v>19371</v>
      </c>
      <c r="AP11915" s="8" t="s">
        <v>113</v>
      </c>
      <c r="AQ11915" s="8" t="s">
        <v>19372</v>
      </c>
      <c r="AR11915" s="8" t="s">
        <v>19373</v>
      </c>
      <c r="AU11915" s="5"/>
      <c r="AV11915" s="5"/>
    </row>
    <row r="11916" spans="1:214" s="1" customFormat="1" ht="20.100000000000001" customHeight="1" x14ac:dyDescent="0.25">
      <c r="A11916" s="8" t="s">
        <v>19374</v>
      </c>
      <c r="B11916" s="8" t="s">
        <v>5404</v>
      </c>
      <c r="C11916" s="8" t="s">
        <v>5405</v>
      </c>
      <c r="D11916" s="8" t="s">
        <v>5406</v>
      </c>
      <c r="E11916" s="8" t="s">
        <v>135</v>
      </c>
      <c r="F11916" s="8"/>
      <c r="G11916" s="8" t="s">
        <v>788</v>
      </c>
      <c r="H11916" s="8">
        <v>100</v>
      </c>
      <c r="I11916" s="8" t="s">
        <v>789</v>
      </c>
      <c r="J11916" s="8" t="s">
        <v>100</v>
      </c>
      <c r="K11916" s="8" t="s">
        <v>1733</v>
      </c>
      <c r="L11916" s="8" t="s">
        <v>102</v>
      </c>
      <c r="M11916" s="8" t="s">
        <v>789</v>
      </c>
      <c r="N11916" s="8" t="s">
        <v>100</v>
      </c>
      <c r="O11916" s="8" t="s">
        <v>136</v>
      </c>
      <c r="P11916" s="8"/>
      <c r="Q11916" s="8"/>
      <c r="R11916" s="8" t="s">
        <v>137</v>
      </c>
      <c r="S11916" s="8"/>
      <c r="T11916" s="8"/>
      <c r="U11916" s="8">
        <v>0</v>
      </c>
      <c r="V11916" s="8">
        <v>0</v>
      </c>
      <c r="W11916" s="8">
        <v>100</v>
      </c>
      <c r="X11916" s="8" t="s">
        <v>254</v>
      </c>
      <c r="Y11916" s="8" t="s">
        <v>107</v>
      </c>
      <c r="Z11916" s="84">
        <v>1000</v>
      </c>
      <c r="AA11916" s="84">
        <v>105</v>
      </c>
      <c r="AB11916" s="70">
        <v>105000</v>
      </c>
      <c r="AC11916" s="70">
        <v>117600.00000000001</v>
      </c>
      <c r="AD11916" s="8">
        <v>0</v>
      </c>
      <c r="AE11916" s="8">
        <v>0</v>
      </c>
      <c r="AF11916" s="8">
        <v>0</v>
      </c>
      <c r="AG11916" s="8" t="s">
        <v>108</v>
      </c>
      <c r="AH11916" s="8"/>
      <c r="AI11916" s="8"/>
      <c r="AJ11916" s="8" t="s">
        <v>11584</v>
      </c>
      <c r="AK11916" s="8" t="s">
        <v>17452</v>
      </c>
      <c r="AL11916" s="8" t="s">
        <v>17452</v>
      </c>
      <c r="AM11916" s="8" t="s">
        <v>139</v>
      </c>
      <c r="AN11916" s="8" t="s">
        <v>19375</v>
      </c>
      <c r="AO11916" s="8" t="s">
        <v>19375</v>
      </c>
      <c r="AP11916" s="8" t="s">
        <v>113</v>
      </c>
      <c r="AQ11916" s="8" t="s">
        <v>19376</v>
      </c>
      <c r="AR11916" s="8" t="s">
        <v>19377</v>
      </c>
      <c r="AU11916" s="5"/>
      <c r="AV11916" s="5"/>
      <c r="AW11916" s="5"/>
      <c r="AX11916" s="5"/>
      <c r="AY11916" s="5"/>
      <c r="AZ11916" s="5"/>
      <c r="BA11916" s="5"/>
      <c r="BB11916" s="5"/>
      <c r="BC11916" s="5"/>
      <c r="BD11916" s="5"/>
      <c r="BE11916" s="5"/>
      <c r="BF11916" s="5"/>
      <c r="BG11916" s="5"/>
      <c r="BH11916" s="5"/>
      <c r="BI11916" s="5"/>
      <c r="BJ11916" s="5"/>
      <c r="BK11916" s="5"/>
      <c r="BL11916" s="5"/>
      <c r="BM11916" s="5"/>
      <c r="BN11916" s="5"/>
      <c r="BO11916" s="5"/>
      <c r="BP11916" s="5"/>
      <c r="BQ11916" s="5"/>
      <c r="BR11916" s="5"/>
      <c r="BS11916" s="5"/>
      <c r="BT11916" s="5"/>
      <c r="BU11916" s="5"/>
      <c r="BV11916" s="5"/>
      <c r="BW11916" s="5"/>
      <c r="BX11916" s="5"/>
      <c r="BY11916" s="5"/>
      <c r="BZ11916" s="5"/>
      <c r="CA11916" s="5"/>
      <c r="CB11916" s="5"/>
      <c r="CC11916" s="5"/>
      <c r="CD11916" s="5"/>
      <c r="CE11916" s="5"/>
      <c r="CF11916" s="5"/>
      <c r="CG11916" s="5"/>
      <c r="CH11916" s="5"/>
      <c r="CI11916" s="5"/>
      <c r="CJ11916" s="5"/>
      <c r="CK11916" s="5"/>
      <c r="CL11916" s="5"/>
      <c r="CM11916" s="5"/>
      <c r="CN11916" s="5"/>
      <c r="CO11916" s="5"/>
      <c r="CP11916" s="5"/>
      <c r="CQ11916" s="5"/>
      <c r="CR11916" s="5"/>
      <c r="CS11916" s="5"/>
      <c r="CT11916" s="5"/>
      <c r="CU11916" s="5"/>
      <c r="CV11916" s="5"/>
      <c r="CW11916" s="5"/>
      <c r="CX11916" s="5"/>
      <c r="CY11916" s="5"/>
      <c r="CZ11916" s="5"/>
      <c r="DA11916" s="5"/>
      <c r="DB11916" s="5"/>
      <c r="DC11916" s="5"/>
      <c r="DD11916" s="5"/>
      <c r="DE11916" s="5"/>
      <c r="DF11916" s="5"/>
      <c r="DG11916" s="5"/>
      <c r="DH11916" s="5"/>
      <c r="DI11916" s="5"/>
      <c r="DJ11916" s="5"/>
      <c r="DK11916" s="5"/>
      <c r="DL11916" s="5"/>
      <c r="DM11916" s="5"/>
      <c r="DN11916" s="5"/>
      <c r="DO11916" s="5"/>
      <c r="DP11916" s="5"/>
      <c r="DQ11916" s="5"/>
      <c r="DR11916" s="5"/>
      <c r="DS11916" s="5"/>
      <c r="DT11916" s="5"/>
      <c r="DU11916" s="5"/>
      <c r="DV11916" s="5"/>
      <c r="DW11916" s="5"/>
      <c r="DX11916" s="5"/>
      <c r="DY11916" s="5"/>
      <c r="DZ11916" s="5"/>
      <c r="EA11916" s="5"/>
      <c r="EB11916" s="5"/>
      <c r="EC11916" s="5"/>
      <c r="ED11916" s="5"/>
      <c r="EE11916" s="5"/>
      <c r="EF11916" s="5"/>
      <c r="EG11916" s="5"/>
      <c r="EH11916" s="5"/>
      <c r="EI11916" s="5"/>
      <c r="EJ11916" s="5"/>
      <c r="EK11916" s="5"/>
      <c r="EL11916" s="5"/>
      <c r="EM11916" s="5"/>
      <c r="EN11916" s="5"/>
      <c r="EO11916" s="5"/>
      <c r="EP11916" s="5"/>
      <c r="EQ11916" s="5"/>
      <c r="ER11916" s="5"/>
      <c r="ES11916" s="5"/>
      <c r="ET11916" s="5"/>
      <c r="EU11916" s="5"/>
      <c r="EV11916" s="5"/>
      <c r="EW11916" s="5"/>
      <c r="EX11916" s="5"/>
      <c r="EY11916" s="5"/>
      <c r="EZ11916" s="5"/>
      <c r="FA11916" s="5"/>
      <c r="FB11916" s="5"/>
      <c r="FC11916" s="5"/>
      <c r="FD11916" s="5"/>
      <c r="FE11916" s="5"/>
      <c r="FF11916" s="5"/>
      <c r="FG11916" s="5"/>
      <c r="FH11916" s="5"/>
      <c r="FI11916" s="5"/>
      <c r="FJ11916" s="5"/>
      <c r="FK11916" s="5"/>
      <c r="FL11916" s="5"/>
      <c r="FM11916" s="5"/>
      <c r="FN11916" s="5"/>
      <c r="FO11916" s="5"/>
      <c r="FP11916" s="5"/>
      <c r="FQ11916" s="5"/>
      <c r="FR11916" s="5"/>
      <c r="FS11916" s="5"/>
      <c r="FT11916" s="5"/>
      <c r="FU11916" s="5"/>
      <c r="FV11916" s="5"/>
      <c r="FW11916" s="5"/>
      <c r="FX11916" s="5"/>
      <c r="FY11916" s="5"/>
      <c r="FZ11916" s="5"/>
      <c r="GA11916" s="5"/>
      <c r="GB11916" s="5"/>
      <c r="GC11916" s="5"/>
      <c r="GD11916" s="5"/>
      <c r="GE11916" s="5"/>
      <c r="GF11916" s="5"/>
      <c r="GG11916" s="5"/>
      <c r="GH11916" s="5"/>
      <c r="GI11916" s="5"/>
      <c r="GJ11916" s="5"/>
      <c r="GK11916" s="5"/>
      <c r="GL11916" s="5"/>
      <c r="GM11916" s="5"/>
      <c r="GN11916" s="5"/>
      <c r="GO11916" s="5"/>
      <c r="GP11916" s="5"/>
      <c r="GQ11916" s="5"/>
      <c r="GR11916" s="5"/>
      <c r="GS11916" s="5"/>
      <c r="GT11916" s="5"/>
      <c r="GU11916" s="5"/>
      <c r="GV11916" s="5"/>
      <c r="GW11916" s="5"/>
      <c r="GX11916" s="5"/>
      <c r="GY11916" s="5"/>
      <c r="GZ11916" s="5"/>
      <c r="HA11916" s="5"/>
      <c r="HB11916" s="5"/>
      <c r="HC11916" s="5"/>
      <c r="HD11916" s="5"/>
      <c r="HE11916" s="5"/>
      <c r="HF11916" s="5"/>
    </row>
    <row r="11917" spans="1:214" s="1" customFormat="1" ht="20.100000000000001" customHeight="1" x14ac:dyDescent="0.25">
      <c r="A11917" s="8" t="s">
        <v>19378</v>
      </c>
      <c r="B11917" s="8" t="s">
        <v>5404</v>
      </c>
      <c r="C11917" s="8" t="s">
        <v>5405</v>
      </c>
      <c r="D11917" s="8" t="s">
        <v>5406</v>
      </c>
      <c r="E11917" s="8" t="s">
        <v>135</v>
      </c>
      <c r="F11917" s="8"/>
      <c r="G11917" s="8" t="s">
        <v>788</v>
      </c>
      <c r="H11917" s="8">
        <v>100</v>
      </c>
      <c r="I11917" s="8" t="s">
        <v>789</v>
      </c>
      <c r="J11917" s="8" t="s">
        <v>100</v>
      </c>
      <c r="K11917" s="8" t="s">
        <v>1733</v>
      </c>
      <c r="L11917" s="8" t="s">
        <v>102</v>
      </c>
      <c r="M11917" s="8" t="s">
        <v>789</v>
      </c>
      <c r="N11917" s="8" t="s">
        <v>100</v>
      </c>
      <c r="O11917" s="8" t="s">
        <v>136</v>
      </c>
      <c r="P11917" s="8"/>
      <c r="Q11917" s="8"/>
      <c r="R11917" s="8" t="s">
        <v>137</v>
      </c>
      <c r="S11917" s="8"/>
      <c r="T11917" s="8"/>
      <c r="U11917" s="8">
        <v>0</v>
      </c>
      <c r="V11917" s="8">
        <v>0</v>
      </c>
      <c r="W11917" s="8">
        <v>100</v>
      </c>
      <c r="X11917" s="8" t="s">
        <v>254</v>
      </c>
      <c r="Y11917" s="8" t="s">
        <v>107</v>
      </c>
      <c r="Z11917" s="84">
        <v>2000</v>
      </c>
      <c r="AA11917" s="84">
        <v>90.95</v>
      </c>
      <c r="AB11917" s="70">
        <v>181900</v>
      </c>
      <c r="AC11917" s="70">
        <v>203728.00000000003</v>
      </c>
      <c r="AD11917" s="8">
        <v>0</v>
      </c>
      <c r="AE11917" s="8">
        <v>0</v>
      </c>
      <c r="AF11917" s="8">
        <v>0</v>
      </c>
      <c r="AG11917" s="8" t="s">
        <v>108</v>
      </c>
      <c r="AH11917" s="8"/>
      <c r="AI11917" s="8"/>
      <c r="AJ11917" s="8" t="s">
        <v>11584</v>
      </c>
      <c r="AK11917" s="8" t="s">
        <v>16272</v>
      </c>
      <c r="AL11917" s="8" t="s">
        <v>16272</v>
      </c>
      <c r="AM11917" s="8" t="s">
        <v>139</v>
      </c>
      <c r="AN11917" s="8" t="s">
        <v>19379</v>
      </c>
      <c r="AO11917" s="8" t="s">
        <v>19379</v>
      </c>
      <c r="AP11917" s="8" t="s">
        <v>113</v>
      </c>
      <c r="AQ11917" s="8" t="s">
        <v>19380</v>
      </c>
      <c r="AR11917" s="8" t="s">
        <v>19381</v>
      </c>
      <c r="AU11917" s="5"/>
      <c r="AV11917" s="5"/>
      <c r="AW11917" s="5"/>
      <c r="AX11917" s="5"/>
      <c r="AY11917" s="5"/>
      <c r="AZ11917" s="5"/>
      <c r="BA11917" s="5"/>
      <c r="BB11917" s="5"/>
      <c r="BC11917" s="5"/>
      <c r="BD11917" s="5"/>
      <c r="BE11917" s="5"/>
      <c r="BF11917" s="5"/>
      <c r="BG11917" s="5"/>
      <c r="BH11917" s="5"/>
      <c r="BI11917" s="5"/>
      <c r="BJ11917" s="5"/>
      <c r="BK11917" s="5"/>
      <c r="BL11917" s="5"/>
      <c r="BM11917" s="5"/>
      <c r="BN11917" s="5"/>
      <c r="BO11917" s="5"/>
      <c r="BP11917" s="5"/>
      <c r="BQ11917" s="5"/>
      <c r="BR11917" s="5"/>
      <c r="BS11917" s="5"/>
      <c r="BT11917" s="5"/>
      <c r="BU11917" s="5"/>
      <c r="BV11917" s="5"/>
      <c r="BW11917" s="5"/>
      <c r="BX11917" s="5"/>
      <c r="BY11917" s="5"/>
      <c r="BZ11917" s="5"/>
      <c r="CA11917" s="5"/>
      <c r="CB11917" s="5"/>
      <c r="CC11917" s="5"/>
      <c r="CD11917" s="5"/>
      <c r="CE11917" s="5"/>
      <c r="CF11917" s="5"/>
      <c r="CG11917" s="5"/>
      <c r="CH11917" s="5"/>
      <c r="CI11917" s="5"/>
      <c r="CJ11917" s="5"/>
      <c r="CK11917" s="5"/>
      <c r="CL11917" s="5"/>
      <c r="CM11917" s="5"/>
      <c r="CN11917" s="5"/>
      <c r="CO11917" s="5"/>
      <c r="CP11917" s="5"/>
      <c r="CQ11917" s="5"/>
      <c r="CR11917" s="5"/>
      <c r="CS11917" s="5"/>
      <c r="CT11917" s="5"/>
      <c r="CU11917" s="5"/>
      <c r="CV11917" s="5"/>
      <c r="CW11917" s="5"/>
      <c r="CX11917" s="5"/>
      <c r="CY11917" s="5"/>
      <c r="CZ11917" s="5"/>
      <c r="DA11917" s="5"/>
      <c r="DB11917" s="5"/>
      <c r="DC11917" s="5"/>
      <c r="DD11917" s="5"/>
      <c r="DE11917" s="5"/>
      <c r="DF11917" s="5"/>
      <c r="DG11917" s="5"/>
      <c r="DH11917" s="5"/>
      <c r="DI11917" s="5"/>
      <c r="DJ11917" s="5"/>
      <c r="DK11917" s="5"/>
      <c r="DL11917" s="5"/>
      <c r="DM11917" s="5"/>
      <c r="DN11917" s="5"/>
      <c r="DO11917" s="5"/>
      <c r="DP11917" s="5"/>
      <c r="DQ11917" s="5"/>
      <c r="DR11917" s="5"/>
      <c r="DS11917" s="5"/>
      <c r="DT11917" s="5"/>
      <c r="DU11917" s="5"/>
      <c r="DV11917" s="5"/>
      <c r="DW11917" s="5"/>
      <c r="DX11917" s="5"/>
      <c r="DY11917" s="5"/>
      <c r="DZ11917" s="5"/>
      <c r="EA11917" s="5"/>
      <c r="EB11917" s="5"/>
      <c r="EC11917" s="5"/>
      <c r="ED11917" s="5"/>
      <c r="EE11917" s="5"/>
      <c r="EF11917" s="5"/>
      <c r="EG11917" s="5"/>
      <c r="EH11917" s="5"/>
      <c r="EI11917" s="5"/>
      <c r="EJ11917" s="5"/>
      <c r="EK11917" s="5"/>
      <c r="EL11917" s="5"/>
      <c r="EM11917" s="5"/>
      <c r="EN11917" s="5"/>
      <c r="EO11917" s="5"/>
      <c r="EP11917" s="5"/>
      <c r="EQ11917" s="5"/>
      <c r="ER11917" s="5"/>
      <c r="ES11917" s="5"/>
      <c r="ET11917" s="5"/>
      <c r="EU11917" s="5"/>
      <c r="EV11917" s="5"/>
      <c r="EW11917" s="5"/>
      <c r="EX11917" s="5"/>
      <c r="EY11917" s="5"/>
      <c r="EZ11917" s="5"/>
      <c r="FA11917" s="5"/>
      <c r="FB11917" s="5"/>
      <c r="FC11917" s="5"/>
      <c r="FD11917" s="5"/>
      <c r="FE11917" s="5"/>
      <c r="FF11917" s="5"/>
      <c r="FG11917" s="5"/>
      <c r="FH11917" s="5"/>
      <c r="FI11917" s="5"/>
      <c r="FJ11917" s="5"/>
      <c r="FK11917" s="5"/>
      <c r="FL11917" s="5"/>
      <c r="FM11917" s="5"/>
      <c r="FN11917" s="5"/>
      <c r="FO11917" s="5"/>
      <c r="FP11917" s="5"/>
      <c r="FQ11917" s="5"/>
      <c r="FR11917" s="5"/>
      <c r="FS11917" s="5"/>
      <c r="FT11917" s="5"/>
      <c r="FU11917" s="5"/>
      <c r="FV11917" s="5"/>
      <c r="FW11917" s="5"/>
      <c r="FX11917" s="5"/>
      <c r="FY11917" s="5"/>
      <c r="FZ11917" s="5"/>
      <c r="GA11917" s="5"/>
      <c r="GB11917" s="5"/>
      <c r="GC11917" s="5"/>
      <c r="GD11917" s="5"/>
      <c r="GE11917" s="5"/>
      <c r="GF11917" s="5"/>
      <c r="GG11917" s="5"/>
      <c r="GH11917" s="5"/>
      <c r="GI11917" s="5"/>
      <c r="GJ11917" s="5"/>
      <c r="GK11917" s="5"/>
      <c r="GL11917" s="5"/>
      <c r="GM11917" s="5"/>
      <c r="GN11917" s="5"/>
      <c r="GO11917" s="5"/>
      <c r="GP11917" s="5"/>
      <c r="GQ11917" s="5"/>
      <c r="GR11917" s="5"/>
      <c r="GS11917" s="5"/>
      <c r="GT11917" s="5"/>
      <c r="GU11917" s="5"/>
      <c r="GV11917" s="5"/>
      <c r="GW11917" s="5"/>
      <c r="GX11917" s="5"/>
      <c r="GY11917" s="5"/>
      <c r="GZ11917" s="5"/>
      <c r="HA11917" s="5"/>
      <c r="HB11917" s="5"/>
      <c r="HC11917" s="5"/>
      <c r="HD11917" s="5"/>
      <c r="HE11917" s="5"/>
      <c r="HF11917" s="5"/>
    </row>
    <row r="11918" spans="1:214" s="1" customFormat="1" ht="20.100000000000001" customHeight="1" x14ac:dyDescent="0.25">
      <c r="A11918" s="8" t="s">
        <v>19382</v>
      </c>
      <c r="B11918" s="8" t="s">
        <v>5404</v>
      </c>
      <c r="C11918" s="8" t="s">
        <v>5405</v>
      </c>
      <c r="D11918" s="8" t="s">
        <v>5406</v>
      </c>
      <c r="E11918" s="8" t="s">
        <v>135</v>
      </c>
      <c r="F11918" s="8"/>
      <c r="G11918" s="8" t="s">
        <v>788</v>
      </c>
      <c r="H11918" s="8">
        <v>100</v>
      </c>
      <c r="I11918" s="8" t="s">
        <v>789</v>
      </c>
      <c r="J11918" s="8" t="s">
        <v>100</v>
      </c>
      <c r="K11918" s="8" t="s">
        <v>1733</v>
      </c>
      <c r="L11918" s="8" t="s">
        <v>102</v>
      </c>
      <c r="M11918" s="8" t="s">
        <v>789</v>
      </c>
      <c r="N11918" s="8" t="s">
        <v>100</v>
      </c>
      <c r="O11918" s="8" t="s">
        <v>136</v>
      </c>
      <c r="P11918" s="8"/>
      <c r="Q11918" s="8"/>
      <c r="R11918" s="8" t="s">
        <v>137</v>
      </c>
      <c r="S11918" s="8"/>
      <c r="T11918" s="8"/>
      <c r="U11918" s="8">
        <v>0</v>
      </c>
      <c r="V11918" s="8">
        <v>0</v>
      </c>
      <c r="W11918" s="8">
        <v>100</v>
      </c>
      <c r="X11918" s="8" t="s">
        <v>254</v>
      </c>
      <c r="Y11918" s="8" t="s">
        <v>107</v>
      </c>
      <c r="Z11918" s="84">
        <v>10000</v>
      </c>
      <c r="AA11918" s="84">
        <v>22</v>
      </c>
      <c r="AB11918" s="70">
        <v>220000</v>
      </c>
      <c r="AC11918" s="70">
        <v>246400.00000000003</v>
      </c>
      <c r="AD11918" s="8">
        <v>0</v>
      </c>
      <c r="AE11918" s="8">
        <v>0</v>
      </c>
      <c r="AF11918" s="8">
        <v>0</v>
      </c>
      <c r="AG11918" s="8" t="s">
        <v>108</v>
      </c>
      <c r="AH11918" s="8"/>
      <c r="AI11918" s="8"/>
      <c r="AJ11918" s="8" t="s">
        <v>11584</v>
      </c>
      <c r="AK11918" s="8" t="s">
        <v>16272</v>
      </c>
      <c r="AL11918" s="8" t="s">
        <v>16272</v>
      </c>
      <c r="AM11918" s="8" t="s">
        <v>139</v>
      </c>
      <c r="AN11918" s="8" t="s">
        <v>352</v>
      </c>
      <c r="AO11918" s="8" t="s">
        <v>349</v>
      </c>
      <c r="AP11918" s="8" t="s">
        <v>113</v>
      </c>
      <c r="AQ11918" s="8" t="s">
        <v>19383</v>
      </c>
      <c r="AR11918" s="8" t="s">
        <v>19384</v>
      </c>
      <c r="AU11918" s="5"/>
      <c r="AV11918" s="5"/>
      <c r="AW11918" s="5"/>
      <c r="AX11918" s="5"/>
      <c r="AY11918" s="5"/>
      <c r="AZ11918" s="5"/>
      <c r="BA11918" s="5"/>
      <c r="BB11918" s="5"/>
      <c r="BC11918" s="5"/>
      <c r="BD11918" s="5"/>
      <c r="BE11918" s="5"/>
      <c r="BF11918" s="5"/>
      <c r="BG11918" s="5"/>
      <c r="BH11918" s="5"/>
      <c r="BI11918" s="5"/>
      <c r="BJ11918" s="5"/>
      <c r="BK11918" s="5"/>
      <c r="BL11918" s="5"/>
      <c r="BM11918" s="5"/>
      <c r="BN11918" s="5"/>
      <c r="BO11918" s="5"/>
      <c r="BP11918" s="5"/>
      <c r="BQ11918" s="5"/>
      <c r="BR11918" s="5"/>
      <c r="BS11918" s="5"/>
      <c r="BT11918" s="5"/>
      <c r="BU11918" s="5"/>
      <c r="BV11918" s="5"/>
      <c r="BW11918" s="5"/>
      <c r="BX11918" s="5"/>
      <c r="BY11918" s="5"/>
      <c r="BZ11918" s="5"/>
      <c r="CA11918" s="5"/>
      <c r="CB11918" s="5"/>
      <c r="CC11918" s="5"/>
      <c r="CD11918" s="5"/>
      <c r="CE11918" s="5"/>
      <c r="CF11918" s="5"/>
      <c r="CG11918" s="5"/>
      <c r="CH11918" s="5"/>
      <c r="CI11918" s="5"/>
      <c r="CJ11918" s="5"/>
      <c r="CK11918" s="5"/>
      <c r="CL11918" s="5"/>
      <c r="CM11918" s="5"/>
      <c r="CN11918" s="5"/>
      <c r="CO11918" s="5"/>
      <c r="CP11918" s="5"/>
      <c r="CQ11918" s="5"/>
      <c r="CR11918" s="5"/>
      <c r="CS11918" s="5"/>
      <c r="CT11918" s="5"/>
      <c r="CU11918" s="5"/>
      <c r="CV11918" s="5"/>
      <c r="CW11918" s="5"/>
      <c r="CX11918" s="5"/>
      <c r="CY11918" s="5"/>
      <c r="CZ11918" s="5"/>
      <c r="DA11918" s="5"/>
      <c r="DB11918" s="5"/>
      <c r="DC11918" s="5"/>
      <c r="DD11918" s="5"/>
      <c r="DE11918" s="5"/>
      <c r="DF11918" s="5"/>
      <c r="DG11918" s="5"/>
      <c r="DH11918" s="5"/>
      <c r="DI11918" s="5"/>
      <c r="DJ11918" s="5"/>
      <c r="DK11918" s="5"/>
      <c r="DL11918" s="5"/>
      <c r="DM11918" s="5"/>
      <c r="DN11918" s="5"/>
      <c r="DO11918" s="5"/>
      <c r="DP11918" s="5"/>
      <c r="DQ11918" s="5"/>
      <c r="DR11918" s="5"/>
      <c r="DS11918" s="5"/>
      <c r="DT11918" s="5"/>
      <c r="DU11918" s="5"/>
      <c r="DV11918" s="5"/>
      <c r="DW11918" s="5"/>
      <c r="DX11918" s="5"/>
      <c r="DY11918" s="5"/>
      <c r="DZ11918" s="5"/>
      <c r="EA11918" s="5"/>
      <c r="EB11918" s="5"/>
      <c r="EC11918" s="5"/>
      <c r="ED11918" s="5"/>
      <c r="EE11918" s="5"/>
      <c r="EF11918" s="5"/>
      <c r="EG11918" s="5"/>
      <c r="EH11918" s="5"/>
      <c r="EI11918" s="5"/>
      <c r="EJ11918" s="5"/>
      <c r="EK11918" s="5"/>
      <c r="EL11918" s="5"/>
      <c r="EM11918" s="5"/>
      <c r="EN11918" s="5"/>
      <c r="EO11918" s="5"/>
      <c r="EP11918" s="5"/>
      <c r="EQ11918" s="5"/>
      <c r="ER11918" s="5"/>
      <c r="ES11918" s="5"/>
      <c r="ET11918" s="5"/>
      <c r="EU11918" s="5"/>
      <c r="EV11918" s="5"/>
      <c r="EW11918" s="5"/>
      <c r="EX11918" s="5"/>
      <c r="EY11918" s="5"/>
      <c r="EZ11918" s="5"/>
      <c r="FA11918" s="5"/>
      <c r="FB11918" s="5"/>
      <c r="FC11918" s="5"/>
      <c r="FD11918" s="5"/>
      <c r="FE11918" s="5"/>
      <c r="FF11918" s="5"/>
      <c r="FG11918" s="5"/>
      <c r="FH11918" s="5"/>
      <c r="FI11918" s="5"/>
      <c r="FJ11918" s="5"/>
      <c r="FK11918" s="5"/>
      <c r="FL11918" s="5"/>
      <c r="FM11918" s="5"/>
      <c r="FN11918" s="5"/>
      <c r="FO11918" s="5"/>
      <c r="FP11918" s="5"/>
      <c r="FQ11918" s="5"/>
      <c r="FR11918" s="5"/>
      <c r="FS11918" s="5"/>
      <c r="FT11918" s="5"/>
      <c r="FU11918" s="5"/>
      <c r="FV11918" s="5"/>
      <c r="FW11918" s="5"/>
      <c r="FX11918" s="5"/>
      <c r="FY11918" s="5"/>
      <c r="FZ11918" s="5"/>
      <c r="GA11918" s="5"/>
      <c r="GB11918" s="5"/>
      <c r="GC11918" s="5"/>
      <c r="GD11918" s="5"/>
      <c r="GE11918" s="5"/>
      <c r="GF11918" s="5"/>
      <c r="GG11918" s="5"/>
      <c r="GH11918" s="5"/>
      <c r="GI11918" s="5"/>
      <c r="GJ11918" s="5"/>
      <c r="GK11918" s="5"/>
      <c r="GL11918" s="5"/>
      <c r="GM11918" s="5"/>
      <c r="GN11918" s="5"/>
      <c r="GO11918" s="5"/>
      <c r="GP11918" s="5"/>
      <c r="GQ11918" s="5"/>
      <c r="GR11918" s="5"/>
      <c r="GS11918" s="5"/>
      <c r="GT11918" s="5"/>
      <c r="GU11918" s="5"/>
      <c r="GV11918" s="5"/>
      <c r="GW11918" s="5"/>
      <c r="GX11918" s="5"/>
      <c r="GY11918" s="5"/>
      <c r="GZ11918" s="5"/>
      <c r="HA11918" s="5"/>
      <c r="HB11918" s="5"/>
      <c r="HC11918" s="5"/>
      <c r="HD11918" s="5"/>
      <c r="HE11918" s="5"/>
      <c r="HF11918" s="5"/>
    </row>
    <row r="11919" spans="1:214" s="1" customFormat="1" ht="20.100000000000001" customHeight="1" x14ac:dyDescent="0.25">
      <c r="A11919" s="8" t="s">
        <v>19385</v>
      </c>
      <c r="B11919" s="8" t="s">
        <v>19073</v>
      </c>
      <c r="C11919" s="8" t="s">
        <v>6699</v>
      </c>
      <c r="D11919" s="8" t="s">
        <v>19074</v>
      </c>
      <c r="E11919" s="8" t="s">
        <v>135</v>
      </c>
      <c r="F11919" s="8"/>
      <c r="G11919" s="8"/>
      <c r="H11919" s="8">
        <v>0</v>
      </c>
      <c r="I11919" s="8" t="s">
        <v>789</v>
      </c>
      <c r="J11919" s="8" t="s">
        <v>100</v>
      </c>
      <c r="K11919" s="8" t="s">
        <v>1733</v>
      </c>
      <c r="L11919" s="8" t="s">
        <v>102</v>
      </c>
      <c r="M11919" s="8" t="s">
        <v>789</v>
      </c>
      <c r="N11919" s="8" t="s">
        <v>100</v>
      </c>
      <c r="O11919" s="8" t="s">
        <v>136</v>
      </c>
      <c r="P11919" s="8" t="s">
        <v>73</v>
      </c>
      <c r="Q11919" s="8" t="s">
        <v>168</v>
      </c>
      <c r="R11919" s="8"/>
      <c r="S11919" s="8"/>
      <c r="T11919" s="8"/>
      <c r="U11919" s="8">
        <v>0</v>
      </c>
      <c r="V11919" s="8">
        <v>0</v>
      </c>
      <c r="W11919" s="8">
        <v>100</v>
      </c>
      <c r="X11919" s="8" t="s">
        <v>254</v>
      </c>
      <c r="Y11919" s="8" t="s">
        <v>107</v>
      </c>
      <c r="Z11919" s="84">
        <v>450</v>
      </c>
      <c r="AA11919" s="84">
        <v>716</v>
      </c>
      <c r="AB11919" s="70">
        <v>322200</v>
      </c>
      <c r="AC11919" s="70">
        <v>360864.00000000006</v>
      </c>
      <c r="AD11919" s="8">
        <v>0</v>
      </c>
      <c r="AE11919" s="8">
        <v>0</v>
      </c>
      <c r="AF11919" s="8">
        <v>0</v>
      </c>
      <c r="AG11919" s="8" t="s">
        <v>108</v>
      </c>
      <c r="AH11919" s="8"/>
      <c r="AI11919" s="8"/>
      <c r="AJ11919" s="8" t="s">
        <v>16337</v>
      </c>
      <c r="AK11919" s="8" t="s">
        <v>19386</v>
      </c>
      <c r="AL11919" s="8" t="s">
        <v>19387</v>
      </c>
      <c r="AM11919" s="8" t="s">
        <v>1814</v>
      </c>
      <c r="AN11919" s="8" t="s">
        <v>19388</v>
      </c>
      <c r="AO11919" s="8" t="s">
        <v>19076</v>
      </c>
      <c r="AP11919" s="8"/>
      <c r="AQ11919" s="8"/>
      <c r="AR11919" s="8"/>
      <c r="AU11919" s="5"/>
      <c r="AV11919" s="5"/>
      <c r="AW11919" s="5"/>
      <c r="AX11919" s="5"/>
      <c r="AY11919" s="5"/>
      <c r="AZ11919" s="5"/>
      <c r="BA11919" s="5"/>
      <c r="BB11919" s="5"/>
      <c r="BC11919" s="5"/>
      <c r="BD11919" s="5"/>
      <c r="BE11919" s="5"/>
      <c r="BF11919" s="5"/>
      <c r="BG11919" s="5"/>
      <c r="BH11919" s="5"/>
      <c r="BI11919" s="5"/>
      <c r="BJ11919" s="5"/>
      <c r="BK11919" s="5"/>
      <c r="BL11919" s="5"/>
      <c r="BM11919" s="5"/>
      <c r="BN11919" s="5"/>
      <c r="BO11919" s="5"/>
      <c r="BP11919" s="5"/>
      <c r="BQ11919" s="5"/>
      <c r="BR11919" s="5"/>
      <c r="BS11919" s="5"/>
      <c r="BT11919" s="5"/>
      <c r="BU11919" s="5"/>
      <c r="BV11919" s="5"/>
      <c r="BW11919" s="5"/>
      <c r="BX11919" s="5"/>
      <c r="BY11919" s="5"/>
      <c r="BZ11919" s="5"/>
      <c r="CA11919" s="5"/>
      <c r="CB11919" s="5"/>
      <c r="CC11919" s="5"/>
      <c r="CD11919" s="5"/>
      <c r="CE11919" s="5"/>
      <c r="CF11919" s="5"/>
      <c r="CG11919" s="5"/>
      <c r="CH11919" s="5"/>
      <c r="CI11919" s="5"/>
      <c r="CJ11919" s="5"/>
      <c r="CK11919" s="5"/>
      <c r="CL11919" s="5"/>
      <c r="CM11919" s="5"/>
      <c r="CN11919" s="5"/>
      <c r="CO11919" s="5"/>
      <c r="CP11919" s="5"/>
      <c r="CQ11919" s="5"/>
      <c r="CR11919" s="5"/>
      <c r="CS11919" s="5"/>
      <c r="CT11919" s="5"/>
      <c r="CU11919" s="5"/>
      <c r="CV11919" s="5"/>
      <c r="CW11919" s="5"/>
      <c r="CX11919" s="5"/>
      <c r="CY11919" s="5"/>
      <c r="CZ11919" s="5"/>
      <c r="DA11919" s="5"/>
      <c r="DB11919" s="5"/>
      <c r="DC11919" s="5"/>
      <c r="DD11919" s="5"/>
      <c r="DE11919" s="5"/>
      <c r="DF11919" s="5"/>
      <c r="DG11919" s="5"/>
      <c r="DH11919" s="5"/>
      <c r="DI11919" s="5"/>
      <c r="DJ11919" s="5"/>
      <c r="DK11919" s="5"/>
      <c r="DL11919" s="5"/>
      <c r="DM11919" s="5"/>
      <c r="DN11919" s="5"/>
      <c r="DO11919" s="5"/>
      <c r="DP11919" s="5"/>
      <c r="DQ11919" s="5"/>
      <c r="DR11919" s="5"/>
      <c r="DS11919" s="5"/>
      <c r="DT11919" s="5"/>
      <c r="DU11919" s="5"/>
      <c r="DV11919" s="5"/>
      <c r="DW11919" s="5"/>
      <c r="DX11919" s="5"/>
      <c r="DY11919" s="5"/>
      <c r="DZ11919" s="5"/>
      <c r="EA11919" s="5"/>
      <c r="EB11919" s="5"/>
      <c r="EC11919" s="5"/>
      <c r="ED11919" s="5"/>
      <c r="EE11919" s="5"/>
      <c r="EF11919" s="5"/>
      <c r="EG11919" s="5"/>
      <c r="EH11919" s="5"/>
      <c r="EI11919" s="5"/>
      <c r="EJ11919" s="5"/>
      <c r="EK11919" s="5"/>
      <c r="EL11919" s="5"/>
      <c r="EM11919" s="5"/>
      <c r="EN11919" s="5"/>
      <c r="EO11919" s="5"/>
      <c r="EP11919" s="5"/>
      <c r="EQ11919" s="5"/>
      <c r="ER11919" s="5"/>
      <c r="ES11919" s="5"/>
      <c r="ET11919" s="5"/>
      <c r="EU11919" s="5"/>
      <c r="EV11919" s="5"/>
      <c r="EW11919" s="5"/>
      <c r="EX11919" s="5"/>
      <c r="EY11919" s="5"/>
      <c r="EZ11919" s="5"/>
      <c r="FA11919" s="5"/>
      <c r="FB11919" s="5"/>
      <c r="FC11919" s="5"/>
      <c r="FD11919" s="5"/>
      <c r="FE11919" s="5"/>
      <c r="FF11919" s="5"/>
      <c r="FG11919" s="5"/>
      <c r="FH11919" s="5"/>
      <c r="FI11919" s="5"/>
      <c r="FJ11919" s="5"/>
      <c r="FK11919" s="5"/>
      <c r="FL11919" s="5"/>
      <c r="FM11919" s="5"/>
      <c r="FN11919" s="5"/>
      <c r="FO11919" s="5"/>
      <c r="FP11919" s="5"/>
      <c r="FQ11919" s="5"/>
      <c r="FR11919" s="5"/>
      <c r="FS11919" s="5"/>
      <c r="FT11919" s="5"/>
      <c r="FU11919" s="5"/>
      <c r="FV11919" s="5"/>
      <c r="FW11919" s="5"/>
      <c r="FX11919" s="5"/>
      <c r="FY11919" s="5"/>
      <c r="FZ11919" s="5"/>
      <c r="GA11919" s="5"/>
      <c r="GB11919" s="5"/>
      <c r="GC11919" s="5"/>
      <c r="GD11919" s="5"/>
      <c r="GE11919" s="5"/>
      <c r="GF11919" s="5"/>
      <c r="GG11919" s="5"/>
      <c r="GH11919" s="5"/>
      <c r="GI11919" s="5"/>
      <c r="GJ11919" s="5"/>
      <c r="GK11919" s="5"/>
      <c r="GL11919" s="5"/>
      <c r="GM11919" s="5"/>
      <c r="GN11919" s="5"/>
      <c r="GO11919" s="5"/>
      <c r="GP11919" s="5"/>
      <c r="GQ11919" s="5"/>
      <c r="GR11919" s="5"/>
      <c r="GS11919" s="5"/>
      <c r="GT11919" s="5"/>
      <c r="GU11919" s="5"/>
      <c r="GV11919" s="5"/>
      <c r="GW11919" s="5"/>
      <c r="GX11919" s="5"/>
      <c r="GY11919" s="5"/>
      <c r="GZ11919" s="5"/>
      <c r="HA11919" s="5"/>
      <c r="HB11919" s="5"/>
      <c r="HC11919" s="5"/>
      <c r="HD11919" s="5"/>
      <c r="HE11919" s="5"/>
      <c r="HF11919" s="5"/>
    </row>
    <row r="11920" spans="1:214" s="1" customFormat="1" ht="20.100000000000001" customHeight="1" x14ac:dyDescent="0.25">
      <c r="A11920" s="8" t="s">
        <v>19389</v>
      </c>
      <c r="B11920" s="8" t="s">
        <v>19390</v>
      </c>
      <c r="C11920" s="8" t="s">
        <v>19391</v>
      </c>
      <c r="D11920" s="8" t="s">
        <v>19392</v>
      </c>
      <c r="E11920" s="8" t="s">
        <v>186</v>
      </c>
      <c r="F11920" s="8" t="s">
        <v>19393</v>
      </c>
      <c r="G11920" s="8"/>
      <c r="H11920" s="8">
        <v>0</v>
      </c>
      <c r="I11920" s="8" t="s">
        <v>789</v>
      </c>
      <c r="J11920" s="8" t="s">
        <v>100</v>
      </c>
      <c r="K11920" s="8" t="s">
        <v>1733</v>
      </c>
      <c r="L11920" s="8" t="s">
        <v>102</v>
      </c>
      <c r="M11920" s="8" t="s">
        <v>789</v>
      </c>
      <c r="N11920" s="8" t="s">
        <v>100</v>
      </c>
      <c r="O11920" s="8" t="s">
        <v>136</v>
      </c>
      <c r="P11920" s="8" t="s">
        <v>73</v>
      </c>
      <c r="Q11920" s="8" t="s">
        <v>168</v>
      </c>
      <c r="R11920" s="8"/>
      <c r="S11920" s="8"/>
      <c r="T11920" s="8"/>
      <c r="U11920" s="8">
        <v>0</v>
      </c>
      <c r="V11920" s="8">
        <v>0</v>
      </c>
      <c r="W11920" s="8">
        <v>100</v>
      </c>
      <c r="X11920" s="8" t="s">
        <v>254</v>
      </c>
      <c r="Y11920" s="8" t="s">
        <v>107</v>
      </c>
      <c r="Z11920" s="84">
        <v>250</v>
      </c>
      <c r="AA11920" s="84">
        <v>1933.8100000000002</v>
      </c>
      <c r="AB11920" s="70">
        <v>483452.50000000006</v>
      </c>
      <c r="AC11920" s="70">
        <v>541466.80000000016</v>
      </c>
      <c r="AD11920" s="8">
        <v>0</v>
      </c>
      <c r="AE11920" s="8">
        <v>0</v>
      </c>
      <c r="AF11920" s="8">
        <v>0</v>
      </c>
      <c r="AG11920" s="8" t="s">
        <v>108</v>
      </c>
      <c r="AH11920" s="8"/>
      <c r="AI11920" s="8"/>
      <c r="AJ11920" s="8" t="s">
        <v>1814</v>
      </c>
      <c r="AK11920" s="8" t="s">
        <v>19394</v>
      </c>
      <c r="AL11920" s="8" t="s">
        <v>19394</v>
      </c>
      <c r="AM11920" s="8" t="s">
        <v>756</v>
      </c>
      <c r="AN11920" s="8" t="s">
        <v>19395</v>
      </c>
      <c r="AO11920" s="8" t="s">
        <v>19396</v>
      </c>
      <c r="AP11920" s="8" t="s">
        <v>113</v>
      </c>
      <c r="AQ11920" s="8" t="s">
        <v>19397</v>
      </c>
      <c r="AR11920" s="8" t="s">
        <v>19398</v>
      </c>
      <c r="AU11920" s="5"/>
      <c r="AV11920" s="5"/>
      <c r="AW11920" s="5"/>
      <c r="AX11920" s="5"/>
      <c r="AY11920" s="5"/>
      <c r="AZ11920" s="5"/>
      <c r="BA11920" s="5"/>
      <c r="BB11920" s="5"/>
      <c r="BC11920" s="5"/>
      <c r="BD11920" s="5"/>
      <c r="BE11920" s="5"/>
      <c r="BF11920" s="5"/>
      <c r="BG11920" s="5"/>
      <c r="BH11920" s="5"/>
      <c r="BI11920" s="5"/>
      <c r="BJ11920" s="5"/>
      <c r="BK11920" s="5"/>
      <c r="BL11920" s="5"/>
      <c r="BM11920" s="5"/>
      <c r="BN11920" s="5"/>
      <c r="BO11920" s="5"/>
      <c r="BP11920" s="5"/>
      <c r="BQ11920" s="5"/>
      <c r="BR11920" s="5"/>
      <c r="BS11920" s="5"/>
      <c r="BT11920" s="5"/>
      <c r="BU11920" s="5"/>
      <c r="BV11920" s="5"/>
      <c r="BW11920" s="5"/>
      <c r="BX11920" s="5"/>
      <c r="BY11920" s="5"/>
      <c r="BZ11920" s="5"/>
      <c r="CA11920" s="5"/>
      <c r="CB11920" s="5"/>
      <c r="CC11920" s="5"/>
      <c r="CD11920" s="5"/>
      <c r="CE11920" s="5"/>
      <c r="CF11920" s="5"/>
      <c r="CG11920" s="5"/>
      <c r="CH11920" s="5"/>
      <c r="CI11920" s="5"/>
      <c r="CJ11920" s="5"/>
      <c r="CK11920" s="5"/>
      <c r="CL11920" s="5"/>
      <c r="CM11920" s="5"/>
      <c r="CN11920" s="5"/>
      <c r="CO11920" s="5"/>
      <c r="CP11920" s="5"/>
      <c r="CQ11920" s="5"/>
      <c r="CR11920" s="5"/>
      <c r="CS11920" s="5"/>
      <c r="CT11920" s="5"/>
      <c r="CU11920" s="5"/>
      <c r="CV11920" s="5"/>
      <c r="CW11920" s="5"/>
      <c r="CX11920" s="5"/>
      <c r="CY11920" s="5"/>
      <c r="CZ11920" s="5"/>
      <c r="DA11920" s="5"/>
      <c r="DB11920" s="5"/>
      <c r="DC11920" s="5"/>
      <c r="DD11920" s="5"/>
      <c r="DE11920" s="5"/>
      <c r="DF11920" s="5"/>
      <c r="DG11920" s="5"/>
      <c r="DH11920" s="5"/>
      <c r="DI11920" s="5"/>
      <c r="DJ11920" s="5"/>
      <c r="DK11920" s="5"/>
      <c r="DL11920" s="5"/>
      <c r="DM11920" s="5"/>
      <c r="DN11920" s="5"/>
      <c r="DO11920" s="5"/>
      <c r="DP11920" s="5"/>
      <c r="DQ11920" s="5"/>
      <c r="DR11920" s="5"/>
      <c r="DS11920" s="5"/>
      <c r="DT11920" s="5"/>
      <c r="DU11920" s="5"/>
      <c r="DV11920" s="5"/>
      <c r="DW11920" s="5"/>
      <c r="DX11920" s="5"/>
      <c r="DY11920" s="5"/>
      <c r="DZ11920" s="5"/>
      <c r="EA11920" s="5"/>
      <c r="EB11920" s="5"/>
      <c r="EC11920" s="5"/>
      <c r="ED11920" s="5"/>
      <c r="EE11920" s="5"/>
      <c r="EF11920" s="5"/>
      <c r="EG11920" s="5"/>
      <c r="EH11920" s="5"/>
      <c r="EI11920" s="5"/>
      <c r="EJ11920" s="5"/>
      <c r="EK11920" s="5"/>
      <c r="EL11920" s="5"/>
      <c r="EM11920" s="5"/>
      <c r="EN11920" s="5"/>
      <c r="EO11920" s="5"/>
      <c r="EP11920" s="5"/>
      <c r="EQ11920" s="5"/>
      <c r="ER11920" s="5"/>
      <c r="ES11920" s="5"/>
      <c r="ET11920" s="5"/>
      <c r="EU11920" s="5"/>
      <c r="EV11920" s="5"/>
      <c r="EW11920" s="5"/>
      <c r="EX11920" s="5"/>
      <c r="EY11920" s="5"/>
      <c r="EZ11920" s="5"/>
      <c r="FA11920" s="5"/>
      <c r="FB11920" s="5"/>
      <c r="FC11920" s="5"/>
      <c r="FD11920" s="5"/>
      <c r="FE11920" s="5"/>
      <c r="FF11920" s="5"/>
      <c r="FG11920" s="5"/>
      <c r="FH11920" s="5"/>
      <c r="FI11920" s="5"/>
      <c r="FJ11920" s="5"/>
      <c r="FK11920" s="5"/>
      <c r="FL11920" s="5"/>
      <c r="FM11920" s="5"/>
      <c r="FN11920" s="5"/>
      <c r="FO11920" s="5"/>
      <c r="FP11920" s="5"/>
      <c r="FQ11920" s="5"/>
      <c r="FR11920" s="5"/>
      <c r="FS11920" s="5"/>
      <c r="FT11920" s="5"/>
      <c r="FU11920" s="5"/>
      <c r="FV11920" s="5"/>
      <c r="FW11920" s="5"/>
      <c r="FX11920" s="5"/>
      <c r="FY11920" s="5"/>
      <c r="FZ11920" s="5"/>
      <c r="GA11920" s="5"/>
      <c r="GB11920" s="5"/>
      <c r="GC11920" s="5"/>
      <c r="GD11920" s="5"/>
      <c r="GE11920" s="5"/>
      <c r="GF11920" s="5"/>
      <c r="GG11920" s="5"/>
      <c r="GH11920" s="5"/>
      <c r="GI11920" s="5"/>
      <c r="GJ11920" s="5"/>
      <c r="GK11920" s="5"/>
      <c r="GL11920" s="5"/>
      <c r="GM11920" s="5"/>
      <c r="GN11920" s="5"/>
      <c r="GO11920" s="5"/>
      <c r="GP11920" s="5"/>
      <c r="GQ11920" s="5"/>
      <c r="GR11920" s="5"/>
      <c r="GS11920" s="5"/>
      <c r="GT11920" s="5"/>
      <c r="GU11920" s="5"/>
      <c r="GV11920" s="5"/>
      <c r="GW11920" s="5"/>
      <c r="GX11920" s="5"/>
      <c r="GY11920" s="5"/>
      <c r="GZ11920" s="5"/>
      <c r="HA11920" s="5"/>
      <c r="HB11920" s="5"/>
      <c r="HC11920" s="5"/>
      <c r="HD11920" s="5"/>
      <c r="HE11920" s="5"/>
      <c r="HF11920" s="5"/>
    </row>
    <row r="11921" spans="1:214" s="1" customFormat="1" ht="20.100000000000001" customHeight="1" x14ac:dyDescent="0.25">
      <c r="A11921" s="25" t="s">
        <v>19399</v>
      </c>
      <c r="B11921" s="8" t="s">
        <v>19400</v>
      </c>
      <c r="C11921" s="8" t="s">
        <v>19401</v>
      </c>
      <c r="D11921" s="8" t="s">
        <v>19402</v>
      </c>
      <c r="E11921" s="8" t="s">
        <v>186</v>
      </c>
      <c r="F11921" s="8" t="s">
        <v>19393</v>
      </c>
      <c r="G11921" s="8"/>
      <c r="H11921" s="8">
        <v>0</v>
      </c>
      <c r="I11921" s="8" t="s">
        <v>789</v>
      </c>
      <c r="J11921" s="8" t="s">
        <v>100</v>
      </c>
      <c r="K11921" s="8" t="s">
        <v>1733</v>
      </c>
      <c r="L11921" s="8" t="s">
        <v>102</v>
      </c>
      <c r="M11921" s="8" t="s">
        <v>789</v>
      </c>
      <c r="N11921" s="8" t="s">
        <v>100</v>
      </c>
      <c r="O11921" s="8" t="s">
        <v>136</v>
      </c>
      <c r="P11921" s="8" t="s">
        <v>73</v>
      </c>
      <c r="Q11921" s="8" t="s">
        <v>168</v>
      </c>
      <c r="R11921" s="8"/>
      <c r="S11921" s="8"/>
      <c r="T11921" s="8"/>
      <c r="U11921" s="8">
        <v>0</v>
      </c>
      <c r="V11921" s="8">
        <v>0</v>
      </c>
      <c r="W11921" s="8">
        <v>100</v>
      </c>
      <c r="X11921" s="8" t="s">
        <v>254</v>
      </c>
      <c r="Y11921" s="8" t="s">
        <v>107</v>
      </c>
      <c r="Z11921" s="84">
        <v>100</v>
      </c>
      <c r="AA11921" s="84">
        <v>1160</v>
      </c>
      <c r="AB11921" s="70">
        <v>116000</v>
      </c>
      <c r="AC11921" s="70">
        <v>129920.00000000001</v>
      </c>
      <c r="AD11921" s="8">
        <v>0</v>
      </c>
      <c r="AE11921" s="8">
        <v>0</v>
      </c>
      <c r="AF11921" s="8">
        <v>0</v>
      </c>
      <c r="AG11921" s="8" t="s">
        <v>108</v>
      </c>
      <c r="AH11921" s="8"/>
      <c r="AI11921" s="8"/>
      <c r="AJ11921" s="8" t="s">
        <v>1814</v>
      </c>
      <c r="AK11921" s="8" t="s">
        <v>19403</v>
      </c>
      <c r="AL11921" s="8" t="s">
        <v>19404</v>
      </c>
      <c r="AM11921" s="8" t="s">
        <v>1841</v>
      </c>
      <c r="AN11921" s="8" t="s">
        <v>19405</v>
      </c>
      <c r="AO11921" s="8" t="s">
        <v>19405</v>
      </c>
      <c r="AP11921" s="8" t="s">
        <v>113</v>
      </c>
      <c r="AQ11921" s="8" t="s">
        <v>19397</v>
      </c>
      <c r="AR11921" s="8" t="s">
        <v>19406</v>
      </c>
      <c r="AU11921" s="5"/>
      <c r="AV11921" s="5"/>
      <c r="AW11921" s="5"/>
      <c r="AX11921" s="5"/>
      <c r="AY11921" s="5"/>
      <c r="AZ11921" s="5"/>
      <c r="BA11921" s="5"/>
      <c r="BB11921" s="5"/>
      <c r="BC11921" s="5"/>
      <c r="BD11921" s="5"/>
      <c r="BE11921" s="5"/>
      <c r="BF11921" s="5"/>
      <c r="BG11921" s="5"/>
      <c r="BH11921" s="5"/>
      <c r="BI11921" s="5"/>
      <c r="BJ11921" s="5"/>
      <c r="BK11921" s="5"/>
      <c r="BL11921" s="5"/>
      <c r="BM11921" s="5"/>
      <c r="BN11921" s="5"/>
      <c r="BO11921" s="5"/>
      <c r="BP11921" s="5"/>
      <c r="BQ11921" s="5"/>
      <c r="BR11921" s="5"/>
      <c r="BS11921" s="5"/>
      <c r="BT11921" s="5"/>
      <c r="BU11921" s="5"/>
      <c r="BV11921" s="5"/>
      <c r="BW11921" s="5"/>
      <c r="BX11921" s="5"/>
      <c r="BY11921" s="5"/>
      <c r="BZ11921" s="5"/>
      <c r="CA11921" s="5"/>
      <c r="CB11921" s="5"/>
      <c r="CC11921" s="5"/>
      <c r="CD11921" s="5"/>
      <c r="CE11921" s="5"/>
      <c r="CF11921" s="5"/>
      <c r="CG11921" s="5"/>
      <c r="CH11921" s="5"/>
      <c r="CI11921" s="5"/>
      <c r="CJ11921" s="5"/>
      <c r="CK11921" s="5"/>
      <c r="CL11921" s="5"/>
      <c r="CM11921" s="5"/>
      <c r="CN11921" s="5"/>
      <c r="CO11921" s="5"/>
      <c r="CP11921" s="5"/>
      <c r="CQ11921" s="5"/>
      <c r="CR11921" s="5"/>
      <c r="CS11921" s="5"/>
      <c r="CT11921" s="5"/>
      <c r="CU11921" s="5"/>
      <c r="CV11921" s="5"/>
      <c r="CW11921" s="5"/>
      <c r="CX11921" s="5"/>
      <c r="CY11921" s="5"/>
      <c r="CZ11921" s="5"/>
      <c r="DA11921" s="5"/>
      <c r="DB11921" s="5"/>
      <c r="DC11921" s="5"/>
      <c r="DD11921" s="5"/>
      <c r="DE11921" s="5"/>
      <c r="DF11921" s="5"/>
      <c r="DG11921" s="5"/>
      <c r="DH11921" s="5"/>
      <c r="DI11921" s="5"/>
      <c r="DJ11921" s="5"/>
      <c r="DK11921" s="5"/>
      <c r="DL11921" s="5"/>
      <c r="DM11921" s="5"/>
      <c r="DN11921" s="5"/>
      <c r="DO11921" s="5"/>
      <c r="DP11921" s="5"/>
      <c r="DQ11921" s="5"/>
      <c r="DR11921" s="5"/>
      <c r="DS11921" s="5"/>
      <c r="DT11921" s="5"/>
      <c r="DU11921" s="5"/>
      <c r="DV11921" s="5"/>
      <c r="DW11921" s="5"/>
      <c r="DX11921" s="5"/>
      <c r="DY11921" s="5"/>
      <c r="DZ11921" s="5"/>
      <c r="EA11921" s="5"/>
      <c r="EB11921" s="5"/>
      <c r="EC11921" s="5"/>
      <c r="ED11921" s="5"/>
      <c r="EE11921" s="5"/>
      <c r="EF11921" s="5"/>
      <c r="EG11921" s="5"/>
      <c r="EH11921" s="5"/>
      <c r="EI11921" s="5"/>
      <c r="EJ11921" s="5"/>
      <c r="EK11921" s="5"/>
      <c r="EL11921" s="5"/>
      <c r="EM11921" s="5"/>
      <c r="EN11921" s="5"/>
      <c r="EO11921" s="5"/>
      <c r="EP11921" s="5"/>
      <c r="EQ11921" s="5"/>
      <c r="ER11921" s="5"/>
      <c r="ES11921" s="5"/>
      <c r="ET11921" s="5"/>
      <c r="EU11921" s="5"/>
      <c r="EV11921" s="5"/>
      <c r="EW11921" s="5"/>
      <c r="EX11921" s="5"/>
      <c r="EY11921" s="5"/>
      <c r="EZ11921" s="5"/>
      <c r="FA11921" s="5"/>
      <c r="FB11921" s="5"/>
      <c r="FC11921" s="5"/>
      <c r="FD11921" s="5"/>
      <c r="FE11921" s="5"/>
      <c r="FF11921" s="5"/>
      <c r="FG11921" s="5"/>
      <c r="FH11921" s="5"/>
      <c r="FI11921" s="5"/>
      <c r="FJ11921" s="5"/>
      <c r="FK11921" s="5"/>
      <c r="FL11921" s="5"/>
      <c r="FM11921" s="5"/>
      <c r="FN11921" s="5"/>
      <c r="FO11921" s="5"/>
      <c r="FP11921" s="5"/>
      <c r="FQ11921" s="5"/>
      <c r="FR11921" s="5"/>
      <c r="FS11921" s="5"/>
      <c r="FT11921" s="5"/>
      <c r="FU11921" s="5"/>
      <c r="FV11921" s="5"/>
      <c r="FW11921" s="5"/>
      <c r="FX11921" s="5"/>
      <c r="FY11921" s="5"/>
      <c r="FZ11921" s="5"/>
      <c r="GA11921" s="5"/>
      <c r="GB11921" s="5"/>
      <c r="GC11921" s="5"/>
      <c r="GD11921" s="5"/>
      <c r="GE11921" s="5"/>
      <c r="GF11921" s="5"/>
      <c r="GG11921" s="5"/>
      <c r="GH11921" s="5"/>
      <c r="GI11921" s="5"/>
      <c r="GJ11921" s="5"/>
      <c r="GK11921" s="5"/>
      <c r="GL11921" s="5"/>
      <c r="GM11921" s="5"/>
      <c r="GN11921" s="5"/>
      <c r="GO11921" s="5"/>
      <c r="GP11921" s="5"/>
      <c r="GQ11921" s="5"/>
      <c r="GR11921" s="5"/>
      <c r="GS11921" s="5"/>
      <c r="GT11921" s="5"/>
      <c r="GU11921" s="5"/>
      <c r="GV11921" s="5"/>
      <c r="GW11921" s="5"/>
      <c r="GX11921" s="5"/>
      <c r="GY11921" s="5"/>
      <c r="GZ11921" s="5"/>
      <c r="HA11921" s="5"/>
      <c r="HB11921" s="5"/>
      <c r="HC11921" s="5"/>
      <c r="HD11921" s="5"/>
      <c r="HE11921" s="5"/>
      <c r="HF11921" s="5"/>
    </row>
    <row r="11922" spans="1:214" s="1" customFormat="1" ht="20.100000000000001" customHeight="1" x14ac:dyDescent="0.25">
      <c r="A11922" s="8" t="s">
        <v>19407</v>
      </c>
      <c r="B11922" s="8" t="s">
        <v>8296</v>
      </c>
      <c r="C11922" s="8" t="s">
        <v>8288</v>
      </c>
      <c r="D11922" s="8" t="s">
        <v>8297</v>
      </c>
      <c r="E11922" s="8" t="s">
        <v>135</v>
      </c>
      <c r="F11922" s="8"/>
      <c r="G11922" s="8"/>
      <c r="H11922" s="8">
        <v>0</v>
      </c>
      <c r="I11922" s="8" t="s">
        <v>789</v>
      </c>
      <c r="J11922" s="8" t="s">
        <v>100</v>
      </c>
      <c r="K11922" s="8" t="s">
        <v>1733</v>
      </c>
      <c r="L11922" s="8" t="s">
        <v>102</v>
      </c>
      <c r="M11922" s="8" t="s">
        <v>789</v>
      </c>
      <c r="N11922" s="8" t="s">
        <v>100</v>
      </c>
      <c r="O11922" s="8" t="s">
        <v>136</v>
      </c>
      <c r="P11922" s="8"/>
      <c r="Q11922" s="8"/>
      <c r="R11922" s="8" t="s">
        <v>137</v>
      </c>
      <c r="S11922" s="8"/>
      <c r="T11922" s="8"/>
      <c r="U11922" s="8">
        <v>0</v>
      </c>
      <c r="V11922" s="8">
        <v>0</v>
      </c>
      <c r="W11922" s="8">
        <v>100</v>
      </c>
      <c r="X11922" s="8" t="s">
        <v>254</v>
      </c>
      <c r="Y11922" s="8" t="s">
        <v>107</v>
      </c>
      <c r="Z11922" s="84">
        <v>250</v>
      </c>
      <c r="AA11922" s="84">
        <v>5110</v>
      </c>
      <c r="AB11922" s="70">
        <v>1277500</v>
      </c>
      <c r="AC11922" s="70">
        <v>1430800.0000000002</v>
      </c>
      <c r="AD11922" s="8">
        <v>0</v>
      </c>
      <c r="AE11922" s="8">
        <v>0</v>
      </c>
      <c r="AF11922" s="8">
        <v>0</v>
      </c>
      <c r="AG11922" s="8" t="s">
        <v>108</v>
      </c>
      <c r="AH11922" s="8"/>
      <c r="AI11922" s="8"/>
      <c r="AJ11922" s="8" t="s">
        <v>1814</v>
      </c>
      <c r="AK11922" s="8" t="s">
        <v>19408</v>
      </c>
      <c r="AL11922" s="8" t="s">
        <v>19409</v>
      </c>
      <c r="AM11922" s="8" t="s">
        <v>1841</v>
      </c>
      <c r="AN11922" s="8" t="s">
        <v>19410</v>
      </c>
      <c r="AO11922" s="8" t="s">
        <v>19410</v>
      </c>
      <c r="AP11922" s="8" t="s">
        <v>113</v>
      </c>
      <c r="AQ11922" s="8" t="s">
        <v>19397</v>
      </c>
      <c r="AR11922" s="8" t="s">
        <v>19397</v>
      </c>
      <c r="AU11922" s="5"/>
      <c r="AV11922" s="5"/>
      <c r="AW11922" s="5"/>
      <c r="AX11922" s="5"/>
      <c r="AY11922" s="5"/>
      <c r="AZ11922" s="5"/>
      <c r="BA11922" s="5"/>
      <c r="BB11922" s="5"/>
      <c r="BC11922" s="5"/>
      <c r="BD11922" s="5"/>
      <c r="BE11922" s="5"/>
      <c r="BF11922" s="5"/>
      <c r="BG11922" s="5"/>
      <c r="BH11922" s="5"/>
      <c r="BI11922" s="5"/>
      <c r="BJ11922" s="5"/>
      <c r="BK11922" s="5"/>
      <c r="BL11922" s="5"/>
      <c r="BM11922" s="5"/>
      <c r="BN11922" s="5"/>
      <c r="BO11922" s="5"/>
      <c r="BP11922" s="5"/>
      <c r="BQ11922" s="5"/>
      <c r="BR11922" s="5"/>
      <c r="BS11922" s="5"/>
      <c r="BT11922" s="5"/>
      <c r="BU11922" s="5"/>
      <c r="BV11922" s="5"/>
      <c r="BW11922" s="5"/>
      <c r="BX11922" s="5"/>
      <c r="BY11922" s="5"/>
      <c r="BZ11922" s="5"/>
      <c r="CA11922" s="5"/>
      <c r="CB11922" s="5"/>
      <c r="CC11922" s="5"/>
      <c r="CD11922" s="5"/>
      <c r="CE11922" s="5"/>
      <c r="CF11922" s="5"/>
      <c r="CG11922" s="5"/>
      <c r="CH11922" s="5"/>
      <c r="CI11922" s="5"/>
      <c r="CJ11922" s="5"/>
      <c r="CK11922" s="5"/>
      <c r="CL11922" s="5"/>
      <c r="CM11922" s="5"/>
      <c r="CN11922" s="5"/>
      <c r="CO11922" s="5"/>
      <c r="CP11922" s="5"/>
      <c r="CQ11922" s="5"/>
      <c r="CR11922" s="5"/>
      <c r="CS11922" s="5"/>
      <c r="CT11922" s="5"/>
      <c r="CU11922" s="5"/>
      <c r="CV11922" s="5"/>
      <c r="CW11922" s="5"/>
      <c r="CX11922" s="5"/>
      <c r="CY11922" s="5"/>
      <c r="CZ11922" s="5"/>
      <c r="DA11922" s="5"/>
      <c r="DB11922" s="5"/>
      <c r="DC11922" s="5"/>
      <c r="DD11922" s="5"/>
      <c r="DE11922" s="5"/>
      <c r="DF11922" s="5"/>
      <c r="DG11922" s="5"/>
      <c r="DH11922" s="5"/>
      <c r="DI11922" s="5"/>
      <c r="DJ11922" s="5"/>
      <c r="DK11922" s="5"/>
      <c r="DL11922" s="5"/>
      <c r="DM11922" s="5"/>
      <c r="DN11922" s="5"/>
      <c r="DO11922" s="5"/>
      <c r="DP11922" s="5"/>
      <c r="DQ11922" s="5"/>
      <c r="DR11922" s="5"/>
      <c r="DS11922" s="5"/>
      <c r="DT11922" s="5"/>
      <c r="DU11922" s="5"/>
      <c r="DV11922" s="5"/>
      <c r="DW11922" s="5"/>
      <c r="DX11922" s="5"/>
      <c r="DY11922" s="5"/>
      <c r="DZ11922" s="5"/>
      <c r="EA11922" s="5"/>
      <c r="EB11922" s="5"/>
      <c r="EC11922" s="5"/>
      <c r="ED11922" s="5"/>
      <c r="EE11922" s="5"/>
      <c r="EF11922" s="5"/>
      <c r="EG11922" s="5"/>
      <c r="EH11922" s="5"/>
      <c r="EI11922" s="5"/>
      <c r="EJ11922" s="5"/>
      <c r="EK11922" s="5"/>
      <c r="EL11922" s="5"/>
      <c r="EM11922" s="5"/>
      <c r="EN11922" s="5"/>
      <c r="EO11922" s="5"/>
      <c r="EP11922" s="5"/>
      <c r="EQ11922" s="5"/>
      <c r="ER11922" s="5"/>
      <c r="ES11922" s="5"/>
      <c r="ET11922" s="5"/>
      <c r="EU11922" s="5"/>
      <c r="EV11922" s="5"/>
      <c r="EW11922" s="5"/>
      <c r="EX11922" s="5"/>
      <c r="EY11922" s="5"/>
      <c r="EZ11922" s="5"/>
      <c r="FA11922" s="5"/>
      <c r="FB11922" s="5"/>
      <c r="FC11922" s="5"/>
      <c r="FD11922" s="5"/>
      <c r="FE11922" s="5"/>
      <c r="FF11922" s="5"/>
      <c r="FG11922" s="5"/>
      <c r="FH11922" s="5"/>
      <c r="FI11922" s="5"/>
      <c r="FJ11922" s="5"/>
      <c r="FK11922" s="5"/>
      <c r="FL11922" s="5"/>
      <c r="FM11922" s="5"/>
      <c r="FN11922" s="5"/>
      <c r="FO11922" s="5"/>
      <c r="FP11922" s="5"/>
      <c r="FQ11922" s="5"/>
      <c r="FR11922" s="5"/>
      <c r="FS11922" s="5"/>
      <c r="FT11922" s="5"/>
      <c r="FU11922" s="5"/>
      <c r="FV11922" s="5"/>
      <c r="FW11922" s="5"/>
      <c r="FX11922" s="5"/>
      <c r="FY11922" s="5"/>
      <c r="FZ11922" s="5"/>
      <c r="GA11922" s="5"/>
      <c r="GB11922" s="5"/>
      <c r="GC11922" s="5"/>
      <c r="GD11922" s="5"/>
      <c r="GE11922" s="5"/>
      <c r="GF11922" s="5"/>
      <c r="GG11922" s="5"/>
      <c r="GH11922" s="5"/>
      <c r="GI11922" s="5"/>
      <c r="GJ11922" s="5"/>
      <c r="GK11922" s="5"/>
      <c r="GL11922" s="5"/>
      <c r="GM11922" s="5"/>
      <c r="GN11922" s="5"/>
      <c r="GO11922" s="5"/>
      <c r="GP11922" s="5"/>
      <c r="GQ11922" s="5"/>
      <c r="GR11922" s="5"/>
      <c r="GS11922" s="5"/>
      <c r="GT11922" s="5"/>
      <c r="GU11922" s="5"/>
      <c r="GV11922" s="5"/>
      <c r="GW11922" s="5"/>
      <c r="GX11922" s="5"/>
      <c r="GY11922" s="5"/>
      <c r="GZ11922" s="5"/>
      <c r="HA11922" s="5"/>
      <c r="HB11922" s="5"/>
      <c r="HC11922" s="5"/>
      <c r="HD11922" s="5"/>
      <c r="HE11922" s="5"/>
      <c r="HF11922" s="5"/>
    </row>
    <row r="11923" spans="1:214" s="1" customFormat="1" ht="20.100000000000001" customHeight="1" x14ac:dyDescent="0.25">
      <c r="A11923" s="32" t="s">
        <v>19411</v>
      </c>
      <c r="B11923" s="8" t="s">
        <v>19412</v>
      </c>
      <c r="C11923" s="8" t="s">
        <v>8288</v>
      </c>
      <c r="D11923" s="8" t="s">
        <v>19413</v>
      </c>
      <c r="E11923" s="16" t="s">
        <v>135</v>
      </c>
      <c r="F11923" s="8"/>
      <c r="G11923" s="8"/>
      <c r="H11923" s="8">
        <v>0</v>
      </c>
      <c r="I11923" s="8" t="s">
        <v>789</v>
      </c>
      <c r="J11923" s="8" t="s">
        <v>100</v>
      </c>
      <c r="K11923" s="8" t="s">
        <v>1733</v>
      </c>
      <c r="L11923" s="8" t="s">
        <v>102</v>
      </c>
      <c r="M11923" s="8" t="s">
        <v>789</v>
      </c>
      <c r="N11923" s="8" t="s">
        <v>100</v>
      </c>
      <c r="O11923" s="8" t="s">
        <v>136</v>
      </c>
      <c r="P11923" s="8"/>
      <c r="Q11923" s="8"/>
      <c r="R11923" s="8" t="s">
        <v>137</v>
      </c>
      <c r="S11923" s="8"/>
      <c r="T11923" s="8"/>
      <c r="U11923" s="8">
        <v>0</v>
      </c>
      <c r="V11923" s="8">
        <v>0</v>
      </c>
      <c r="W11923" s="8">
        <v>100</v>
      </c>
      <c r="X11923" s="8" t="s">
        <v>254</v>
      </c>
      <c r="Y11923" s="8" t="s">
        <v>107</v>
      </c>
      <c r="Z11923" s="84">
        <v>100</v>
      </c>
      <c r="AA11923" s="84">
        <v>3705</v>
      </c>
      <c r="AB11923" s="70">
        <v>370500</v>
      </c>
      <c r="AC11923" s="70">
        <v>414960.00000000006</v>
      </c>
      <c r="AD11923" s="8">
        <v>0</v>
      </c>
      <c r="AE11923" s="8">
        <v>0</v>
      </c>
      <c r="AF11923" s="8">
        <v>0</v>
      </c>
      <c r="AG11923" s="8" t="s">
        <v>108</v>
      </c>
      <c r="AH11923" s="8"/>
      <c r="AI11923" s="8"/>
      <c r="AJ11923" s="8" t="s">
        <v>1814</v>
      </c>
      <c r="AK11923" s="8" t="s">
        <v>19414</v>
      </c>
      <c r="AL11923" s="8" t="s">
        <v>19415</v>
      </c>
      <c r="AM11923" s="8" t="s">
        <v>113</v>
      </c>
      <c r="AN11923" s="8" t="s">
        <v>19416</v>
      </c>
      <c r="AO11923" s="8" t="s">
        <v>19417</v>
      </c>
      <c r="AP11923" s="8"/>
      <c r="AQ11923" s="8"/>
      <c r="AR11923" s="8"/>
    </row>
    <row r="11924" spans="1:214" s="1" customFormat="1" ht="20.100000000000001" customHeight="1" x14ac:dyDescent="0.25">
      <c r="A11924" s="24" t="s">
        <v>19418</v>
      </c>
      <c r="B11924" s="8" t="s">
        <v>15636</v>
      </c>
      <c r="C11924" s="8" t="s">
        <v>9932</v>
      </c>
      <c r="D11924" s="8" t="s">
        <v>15637</v>
      </c>
      <c r="E11924" s="16" t="s">
        <v>135</v>
      </c>
      <c r="F11924" s="8"/>
      <c r="G11924" s="8" t="s">
        <v>99</v>
      </c>
      <c r="H11924" s="8" t="s">
        <v>2556</v>
      </c>
      <c r="I11924" s="8">
        <v>111010000</v>
      </c>
      <c r="J11924" s="8" t="s">
        <v>14839</v>
      </c>
      <c r="K11924" s="8" t="s">
        <v>1733</v>
      </c>
      <c r="L11924" s="8" t="s">
        <v>102</v>
      </c>
      <c r="M11924" s="8">
        <v>111010000</v>
      </c>
      <c r="N11924" s="8" t="s">
        <v>14839</v>
      </c>
      <c r="O11924" s="8" t="s">
        <v>136</v>
      </c>
      <c r="P11924" s="8"/>
      <c r="Q11924" s="8"/>
      <c r="R11924" s="8" t="s">
        <v>137</v>
      </c>
      <c r="S11924" s="8"/>
      <c r="T11924" s="8"/>
      <c r="U11924" s="8">
        <v>0</v>
      </c>
      <c r="V11924" s="8">
        <v>0</v>
      </c>
      <c r="W11924" s="8">
        <v>100</v>
      </c>
      <c r="X11924" s="8" t="s">
        <v>254</v>
      </c>
      <c r="Y11924" s="8" t="s">
        <v>107</v>
      </c>
      <c r="Z11924" s="14">
        <v>60</v>
      </c>
      <c r="AA11924" s="14">
        <v>8410</v>
      </c>
      <c r="AB11924" s="70">
        <v>504600</v>
      </c>
      <c r="AC11924" s="70">
        <v>565152</v>
      </c>
      <c r="AD11924" s="8">
        <v>0</v>
      </c>
      <c r="AE11924" s="8">
        <v>0</v>
      </c>
      <c r="AF11924" s="8">
        <v>0</v>
      </c>
      <c r="AG11924" s="8" t="s">
        <v>1143</v>
      </c>
      <c r="AH11924" s="8"/>
      <c r="AI11924" s="8"/>
      <c r="AJ11924" s="8" t="s">
        <v>113</v>
      </c>
      <c r="AK11924" s="8" t="s">
        <v>19419</v>
      </c>
      <c r="AL11924" s="8" t="s">
        <v>19420</v>
      </c>
      <c r="AM11924" s="8"/>
      <c r="AN11924" s="8"/>
      <c r="AO11924" s="8"/>
      <c r="AP11924" s="8"/>
      <c r="AQ11924" s="8"/>
      <c r="AR11924" s="8"/>
      <c r="AU11924" s="5"/>
      <c r="AV11924" s="5"/>
      <c r="AW11924" s="5"/>
      <c r="AX11924" s="5"/>
      <c r="AY11924" s="5"/>
      <c r="AZ11924" s="5"/>
      <c r="BA11924" s="5"/>
      <c r="BB11924" s="5"/>
      <c r="BC11924" s="5"/>
      <c r="BD11924" s="5"/>
      <c r="BE11924" s="5"/>
      <c r="BF11924" s="5"/>
      <c r="BG11924" s="5"/>
      <c r="BH11924" s="5"/>
      <c r="BI11924" s="5"/>
      <c r="BJ11924" s="5"/>
      <c r="BK11924" s="5"/>
      <c r="BL11924" s="5"/>
      <c r="BM11924" s="5"/>
      <c r="BN11924" s="5"/>
      <c r="BO11924" s="5"/>
      <c r="BP11924" s="5"/>
      <c r="BQ11924" s="5"/>
      <c r="BR11924" s="5"/>
      <c r="BS11924" s="5"/>
      <c r="BT11924" s="5"/>
      <c r="BU11924" s="5"/>
      <c r="BV11924" s="5"/>
      <c r="BW11924" s="5"/>
      <c r="BX11924" s="5"/>
      <c r="BY11924" s="5"/>
      <c r="BZ11924" s="5"/>
      <c r="CA11924" s="5"/>
      <c r="CB11924" s="5"/>
      <c r="CC11924" s="5"/>
      <c r="CD11924" s="5"/>
      <c r="CE11924" s="5"/>
      <c r="CF11924" s="5"/>
      <c r="CG11924" s="5"/>
      <c r="CH11924" s="5"/>
      <c r="CI11924" s="5"/>
      <c r="CJ11924" s="5"/>
      <c r="CK11924" s="5"/>
      <c r="CL11924" s="5"/>
      <c r="CM11924" s="5"/>
      <c r="CN11924" s="5"/>
      <c r="CO11924" s="5"/>
      <c r="CP11924" s="5"/>
      <c r="CQ11924" s="5"/>
      <c r="CR11924" s="5"/>
      <c r="CS11924" s="5"/>
      <c r="CT11924" s="5"/>
      <c r="CU11924" s="5"/>
      <c r="CV11924" s="5"/>
      <c r="CW11924" s="5"/>
      <c r="CX11924" s="5"/>
      <c r="CY11924" s="5"/>
      <c r="CZ11924" s="5"/>
      <c r="DA11924" s="5"/>
      <c r="DB11924" s="5"/>
      <c r="DC11924" s="5"/>
      <c r="DD11924" s="5"/>
      <c r="DE11924" s="5"/>
      <c r="DF11924" s="5"/>
      <c r="DG11924" s="5"/>
      <c r="DH11924" s="5"/>
      <c r="DI11924" s="5"/>
      <c r="DJ11924" s="5"/>
      <c r="DK11924" s="5"/>
      <c r="DL11924" s="5"/>
      <c r="DM11924" s="5"/>
      <c r="DN11924" s="5"/>
      <c r="DO11924" s="5"/>
      <c r="DP11924" s="5"/>
      <c r="DQ11924" s="5"/>
      <c r="DR11924" s="5"/>
      <c r="DS11924" s="5"/>
      <c r="DT11924" s="5"/>
      <c r="DU11924" s="5"/>
      <c r="DV11924" s="5"/>
      <c r="DW11924" s="5"/>
      <c r="DX11924" s="5"/>
      <c r="DY11924" s="5"/>
      <c r="DZ11924" s="5"/>
      <c r="EA11924" s="5"/>
      <c r="EB11924" s="5"/>
      <c r="EC11924" s="5"/>
      <c r="ED11924" s="5"/>
      <c r="EE11924" s="5"/>
      <c r="EF11924" s="5"/>
      <c r="EG11924" s="5"/>
      <c r="EH11924" s="5"/>
      <c r="EI11924" s="5"/>
      <c r="EJ11924" s="5"/>
      <c r="EK11924" s="5"/>
      <c r="EL11924" s="5"/>
      <c r="EM11924" s="5"/>
      <c r="EN11924" s="5"/>
      <c r="EO11924" s="5"/>
      <c r="EP11924" s="5"/>
      <c r="EQ11924" s="5"/>
      <c r="ER11924" s="5"/>
      <c r="ES11924" s="5"/>
      <c r="ET11924" s="5"/>
      <c r="EU11924" s="5"/>
      <c r="EV11924" s="5"/>
      <c r="EW11924" s="5"/>
      <c r="EX11924" s="5"/>
      <c r="EY11924" s="5"/>
      <c r="EZ11924" s="5"/>
      <c r="FA11924" s="5"/>
      <c r="FB11924" s="5"/>
      <c r="FC11924" s="5"/>
      <c r="FD11924" s="5"/>
      <c r="FE11924" s="5"/>
      <c r="FF11924" s="5"/>
      <c r="FG11924" s="5"/>
      <c r="FH11924" s="5"/>
      <c r="FI11924" s="5"/>
      <c r="FJ11924" s="5"/>
      <c r="FK11924" s="5"/>
      <c r="FL11924" s="5"/>
      <c r="FM11924" s="5"/>
      <c r="FN11924" s="5"/>
      <c r="FO11924" s="5"/>
      <c r="FP11924" s="5"/>
      <c r="FQ11924" s="5"/>
      <c r="FR11924" s="5"/>
      <c r="FS11924" s="5"/>
      <c r="FT11924" s="5"/>
      <c r="FU11924" s="5"/>
      <c r="FV11924" s="5"/>
      <c r="FW11924" s="5"/>
      <c r="FX11924" s="5"/>
      <c r="FY11924" s="5"/>
      <c r="FZ11924" s="5"/>
      <c r="GA11924" s="5"/>
      <c r="GB11924" s="5"/>
      <c r="GC11924" s="5"/>
      <c r="GD11924" s="5"/>
      <c r="GE11924" s="5"/>
      <c r="GF11924" s="5"/>
      <c r="GG11924" s="5"/>
      <c r="GH11924" s="5"/>
      <c r="GI11924" s="5"/>
      <c r="GJ11924" s="5"/>
      <c r="GK11924" s="5"/>
      <c r="GL11924" s="5"/>
      <c r="GM11924" s="5"/>
      <c r="GN11924" s="5"/>
      <c r="GO11924" s="5"/>
      <c r="GP11924" s="5"/>
      <c r="GQ11924" s="5"/>
      <c r="GR11924" s="5"/>
      <c r="GS11924" s="5"/>
      <c r="GT11924" s="5"/>
      <c r="GU11924" s="5"/>
      <c r="GV11924" s="5"/>
      <c r="GW11924" s="5"/>
      <c r="GX11924" s="5"/>
      <c r="GY11924" s="5"/>
      <c r="GZ11924" s="5"/>
      <c r="HA11924" s="5"/>
      <c r="HB11924" s="5"/>
      <c r="HC11924" s="5"/>
      <c r="HD11924" s="5"/>
      <c r="HE11924" s="5"/>
      <c r="HF11924" s="5"/>
    </row>
    <row r="11925" spans="1:214" s="1" customFormat="1" ht="20.100000000000001" customHeight="1" x14ac:dyDescent="0.25">
      <c r="A11925" s="24" t="s">
        <v>19421</v>
      </c>
      <c r="B11925" s="8" t="s">
        <v>15636</v>
      </c>
      <c r="C11925" s="8" t="s">
        <v>9932</v>
      </c>
      <c r="D11925" s="8" t="s">
        <v>15637</v>
      </c>
      <c r="E11925" s="16" t="s">
        <v>135</v>
      </c>
      <c r="F11925" s="8"/>
      <c r="G11925" s="8" t="s">
        <v>99</v>
      </c>
      <c r="H11925" s="16" t="s">
        <v>2556</v>
      </c>
      <c r="I11925" s="8">
        <v>391010000</v>
      </c>
      <c r="J11925" s="8" t="s">
        <v>877</v>
      </c>
      <c r="K11925" s="8" t="s">
        <v>1733</v>
      </c>
      <c r="L11925" s="8" t="s">
        <v>102</v>
      </c>
      <c r="M11925" s="8">
        <v>391010000</v>
      </c>
      <c r="N11925" s="8" t="s">
        <v>877</v>
      </c>
      <c r="O11925" s="8" t="s">
        <v>136</v>
      </c>
      <c r="P11925" s="8"/>
      <c r="Q11925" s="8"/>
      <c r="R11925" s="8" t="s">
        <v>137</v>
      </c>
      <c r="S11925" s="8"/>
      <c r="T11925" s="8"/>
      <c r="U11925" s="8">
        <v>0</v>
      </c>
      <c r="V11925" s="8">
        <v>0</v>
      </c>
      <c r="W11925" s="8">
        <v>100</v>
      </c>
      <c r="X11925" s="8" t="s">
        <v>254</v>
      </c>
      <c r="Y11925" s="8" t="s">
        <v>107</v>
      </c>
      <c r="Z11925" s="14">
        <v>40</v>
      </c>
      <c r="AA11925" s="14">
        <v>8410</v>
      </c>
      <c r="AB11925" s="70">
        <v>336400</v>
      </c>
      <c r="AC11925" s="70">
        <v>376768.00000000006</v>
      </c>
      <c r="AD11925" s="8">
        <v>0</v>
      </c>
      <c r="AE11925" s="8">
        <v>0</v>
      </c>
      <c r="AF11925" s="8">
        <v>0</v>
      </c>
      <c r="AG11925" s="8" t="s">
        <v>1150</v>
      </c>
      <c r="AH11925" s="8"/>
      <c r="AI11925" s="8"/>
      <c r="AJ11925" s="16" t="s">
        <v>113</v>
      </c>
      <c r="AK11925" s="8" t="s">
        <v>19419</v>
      </c>
      <c r="AL11925" s="8" t="s">
        <v>19420</v>
      </c>
      <c r="AM11925" s="16"/>
      <c r="AN11925" s="8"/>
      <c r="AO11925" s="8"/>
      <c r="AP11925" s="8"/>
      <c r="AQ11925" s="8"/>
      <c r="AR11925" s="8"/>
      <c r="AU11925" s="5"/>
      <c r="AV11925" s="5"/>
      <c r="AW11925" s="5"/>
      <c r="AX11925" s="5"/>
      <c r="AY11925" s="5"/>
      <c r="AZ11925" s="5"/>
      <c r="BA11925" s="5"/>
      <c r="BB11925" s="5"/>
      <c r="BC11925" s="5"/>
      <c r="BD11925" s="5"/>
      <c r="BE11925" s="5"/>
      <c r="BF11925" s="5"/>
      <c r="BG11925" s="5"/>
      <c r="BH11925" s="5"/>
      <c r="BI11925" s="5"/>
      <c r="BJ11925" s="5"/>
      <c r="BK11925" s="5"/>
      <c r="BL11925" s="5"/>
      <c r="BM11925" s="5"/>
      <c r="BN11925" s="5"/>
      <c r="BO11925" s="5"/>
      <c r="BP11925" s="5"/>
      <c r="BQ11925" s="5"/>
      <c r="BR11925" s="5"/>
      <c r="BS11925" s="5"/>
      <c r="BT11925" s="5"/>
      <c r="BU11925" s="5"/>
      <c r="BV11925" s="5"/>
      <c r="BW11925" s="5"/>
      <c r="BX11925" s="5"/>
      <c r="BY11925" s="5"/>
      <c r="BZ11925" s="5"/>
      <c r="CA11925" s="5"/>
      <c r="CB11925" s="5"/>
      <c r="CC11925" s="5"/>
      <c r="CD11925" s="5"/>
      <c r="CE11925" s="5"/>
      <c r="CF11925" s="5"/>
      <c r="CG11925" s="5"/>
      <c r="CH11925" s="5"/>
      <c r="CI11925" s="5"/>
      <c r="CJ11925" s="5"/>
      <c r="CK11925" s="5"/>
      <c r="CL11925" s="5"/>
      <c r="CM11925" s="5"/>
      <c r="CN11925" s="5"/>
      <c r="CO11925" s="5"/>
      <c r="CP11925" s="5"/>
      <c r="CQ11925" s="5"/>
      <c r="CR11925" s="5"/>
      <c r="CS11925" s="5"/>
      <c r="CT11925" s="5"/>
      <c r="CU11925" s="5"/>
      <c r="CV11925" s="5"/>
      <c r="CW11925" s="5"/>
      <c r="CX11925" s="5"/>
      <c r="CY11925" s="5"/>
      <c r="CZ11925" s="5"/>
      <c r="DA11925" s="5"/>
      <c r="DB11925" s="5"/>
      <c r="DC11925" s="5"/>
      <c r="DD11925" s="5"/>
      <c r="DE11925" s="5"/>
      <c r="DF11925" s="5"/>
      <c r="DG11925" s="5"/>
      <c r="DH11925" s="5"/>
      <c r="DI11925" s="5"/>
      <c r="DJ11925" s="5"/>
      <c r="DK11925" s="5"/>
      <c r="DL11925" s="5"/>
      <c r="DM11925" s="5"/>
      <c r="DN11925" s="5"/>
      <c r="DO11925" s="5"/>
      <c r="DP11925" s="5"/>
      <c r="DQ11925" s="5"/>
      <c r="DR11925" s="5"/>
      <c r="DS11925" s="5"/>
      <c r="DT11925" s="5"/>
      <c r="DU11925" s="5"/>
      <c r="DV11925" s="5"/>
      <c r="DW11925" s="5"/>
      <c r="DX11925" s="5"/>
      <c r="DY11925" s="5"/>
      <c r="DZ11925" s="5"/>
      <c r="EA11925" s="5"/>
      <c r="EB11925" s="5"/>
      <c r="EC11925" s="5"/>
      <c r="ED11925" s="5"/>
      <c r="EE11925" s="5"/>
      <c r="EF11925" s="5"/>
      <c r="EG11925" s="5"/>
      <c r="EH11925" s="5"/>
      <c r="EI11925" s="5"/>
      <c r="EJ11925" s="5"/>
      <c r="EK11925" s="5"/>
      <c r="EL11925" s="5"/>
      <c r="EM11925" s="5"/>
      <c r="EN11925" s="5"/>
      <c r="EO11925" s="5"/>
      <c r="EP11925" s="5"/>
      <c r="EQ11925" s="5"/>
      <c r="ER11925" s="5"/>
      <c r="ES11925" s="5"/>
      <c r="ET11925" s="5"/>
      <c r="EU11925" s="5"/>
      <c r="EV11925" s="5"/>
      <c r="EW11925" s="5"/>
      <c r="EX11925" s="5"/>
      <c r="EY11925" s="5"/>
      <c r="EZ11925" s="5"/>
      <c r="FA11925" s="5"/>
      <c r="FB11925" s="5"/>
      <c r="FC11925" s="5"/>
      <c r="FD11925" s="5"/>
      <c r="FE11925" s="5"/>
      <c r="FF11925" s="5"/>
      <c r="FG11925" s="5"/>
      <c r="FH11925" s="5"/>
      <c r="FI11925" s="5"/>
      <c r="FJ11925" s="5"/>
      <c r="FK11925" s="5"/>
      <c r="FL11925" s="5"/>
      <c r="FM11925" s="5"/>
      <c r="FN11925" s="5"/>
      <c r="FO11925" s="5"/>
      <c r="FP11925" s="5"/>
      <c r="FQ11925" s="5"/>
      <c r="FR11925" s="5"/>
      <c r="FS11925" s="5"/>
      <c r="FT11925" s="5"/>
      <c r="FU11925" s="5"/>
      <c r="FV11925" s="5"/>
      <c r="FW11925" s="5"/>
      <c r="FX11925" s="5"/>
      <c r="FY11925" s="5"/>
      <c r="FZ11925" s="5"/>
      <c r="GA11925" s="5"/>
      <c r="GB11925" s="5"/>
      <c r="GC11925" s="5"/>
      <c r="GD11925" s="5"/>
      <c r="GE11925" s="5"/>
      <c r="GF11925" s="5"/>
      <c r="GG11925" s="5"/>
      <c r="GH11925" s="5"/>
      <c r="GI11925" s="5"/>
      <c r="GJ11925" s="5"/>
      <c r="GK11925" s="5"/>
      <c r="GL11925" s="5"/>
      <c r="GM11925" s="5"/>
      <c r="GN11925" s="5"/>
      <c r="GO11925" s="5"/>
      <c r="GP11925" s="5"/>
      <c r="GQ11925" s="5"/>
      <c r="GR11925" s="5"/>
      <c r="GS11925" s="5"/>
      <c r="GT11925" s="5"/>
      <c r="GU11925" s="5"/>
      <c r="GV11925" s="5"/>
      <c r="GW11925" s="5"/>
      <c r="GX11925" s="5"/>
      <c r="GY11925" s="5"/>
      <c r="GZ11925" s="5"/>
      <c r="HA11925" s="5"/>
      <c r="HB11925" s="5"/>
      <c r="HC11925" s="5"/>
      <c r="HD11925" s="5"/>
      <c r="HE11925" s="5"/>
      <c r="HF11925" s="5"/>
    </row>
    <row r="11926" spans="1:214" s="1" customFormat="1" ht="20.100000000000001" customHeight="1" x14ac:dyDescent="0.25">
      <c r="A11926" s="33" t="s">
        <v>19422</v>
      </c>
      <c r="B11926" s="8" t="s">
        <v>15636</v>
      </c>
      <c r="C11926" s="8" t="s">
        <v>9932</v>
      </c>
      <c r="D11926" s="8" t="s">
        <v>15637</v>
      </c>
      <c r="E11926" s="16" t="s">
        <v>135</v>
      </c>
      <c r="F11926" s="8"/>
      <c r="G11926" s="8" t="s">
        <v>99</v>
      </c>
      <c r="H11926" s="8" t="s">
        <v>2556</v>
      </c>
      <c r="I11926" s="8">
        <v>551010000</v>
      </c>
      <c r="J11926" s="8" t="s">
        <v>882</v>
      </c>
      <c r="K11926" s="8" t="s">
        <v>1733</v>
      </c>
      <c r="L11926" s="8" t="s">
        <v>102</v>
      </c>
      <c r="M11926" s="8">
        <v>551010000</v>
      </c>
      <c r="N11926" s="8" t="s">
        <v>882</v>
      </c>
      <c r="O11926" s="8" t="s">
        <v>136</v>
      </c>
      <c r="P11926" s="8"/>
      <c r="Q11926" s="8"/>
      <c r="R11926" s="8" t="s">
        <v>137</v>
      </c>
      <c r="S11926" s="8"/>
      <c r="T11926" s="8"/>
      <c r="U11926" s="8">
        <v>0</v>
      </c>
      <c r="V11926" s="8">
        <v>0</v>
      </c>
      <c r="W11926" s="8">
        <v>100</v>
      </c>
      <c r="X11926" s="8" t="s">
        <v>254</v>
      </c>
      <c r="Y11926" s="8" t="s">
        <v>107</v>
      </c>
      <c r="Z11926" s="14">
        <v>30</v>
      </c>
      <c r="AA11926" s="14">
        <v>8410</v>
      </c>
      <c r="AB11926" s="70">
        <v>252300</v>
      </c>
      <c r="AC11926" s="70">
        <v>282576</v>
      </c>
      <c r="AD11926" s="8">
        <v>0</v>
      </c>
      <c r="AE11926" s="8">
        <v>0</v>
      </c>
      <c r="AF11926" s="8">
        <v>0</v>
      </c>
      <c r="AG11926" s="8" t="s">
        <v>1155</v>
      </c>
      <c r="AH11926" s="8"/>
      <c r="AI11926" s="8"/>
      <c r="AJ11926" s="8" t="s">
        <v>113</v>
      </c>
      <c r="AK11926" s="8" t="s">
        <v>19419</v>
      </c>
      <c r="AL11926" s="8" t="s">
        <v>19420</v>
      </c>
      <c r="AM11926" s="8"/>
      <c r="AN11926" s="8"/>
      <c r="AO11926" s="8"/>
      <c r="AP11926" s="8"/>
      <c r="AQ11926" s="8"/>
      <c r="AR11926" s="8"/>
      <c r="AU11926" s="5"/>
      <c r="AV11926" s="5"/>
      <c r="AW11926" s="5"/>
      <c r="AX11926" s="5"/>
      <c r="AY11926" s="5"/>
      <c r="AZ11926" s="5"/>
      <c r="BA11926" s="5"/>
      <c r="BB11926" s="5"/>
      <c r="BC11926" s="5"/>
      <c r="BD11926" s="5"/>
      <c r="BE11926" s="5"/>
      <c r="BF11926" s="5"/>
      <c r="BG11926" s="5"/>
      <c r="BH11926" s="5"/>
      <c r="BI11926" s="5"/>
      <c r="BJ11926" s="5"/>
      <c r="BK11926" s="5"/>
      <c r="BL11926" s="5"/>
      <c r="BM11926" s="5"/>
      <c r="BN11926" s="5"/>
      <c r="BO11926" s="5"/>
      <c r="BP11926" s="5"/>
      <c r="BQ11926" s="5"/>
      <c r="BR11926" s="5"/>
      <c r="BS11926" s="5"/>
      <c r="BT11926" s="5"/>
      <c r="BU11926" s="5"/>
      <c r="BV11926" s="5"/>
      <c r="BW11926" s="5"/>
      <c r="BX11926" s="5"/>
      <c r="BY11926" s="5"/>
      <c r="BZ11926" s="5"/>
      <c r="CA11926" s="5"/>
      <c r="CB11926" s="5"/>
      <c r="CC11926" s="5"/>
      <c r="CD11926" s="5"/>
      <c r="CE11926" s="5"/>
      <c r="CF11926" s="5"/>
      <c r="CG11926" s="5"/>
      <c r="CH11926" s="5"/>
      <c r="CI11926" s="5"/>
      <c r="CJ11926" s="5"/>
      <c r="CK11926" s="5"/>
      <c r="CL11926" s="5"/>
      <c r="CM11926" s="5"/>
      <c r="CN11926" s="5"/>
      <c r="CO11926" s="5"/>
      <c r="CP11926" s="5"/>
      <c r="CQ11926" s="5"/>
      <c r="CR11926" s="5"/>
      <c r="CS11926" s="5"/>
      <c r="CT11926" s="5"/>
      <c r="CU11926" s="5"/>
      <c r="CV11926" s="5"/>
      <c r="CW11926" s="5"/>
      <c r="CX11926" s="5"/>
      <c r="CY11926" s="5"/>
      <c r="CZ11926" s="5"/>
      <c r="DA11926" s="5"/>
      <c r="DB11926" s="5"/>
      <c r="DC11926" s="5"/>
      <c r="DD11926" s="5"/>
      <c r="DE11926" s="5"/>
      <c r="DF11926" s="5"/>
      <c r="DG11926" s="5"/>
      <c r="DH11926" s="5"/>
      <c r="DI11926" s="5"/>
      <c r="DJ11926" s="5"/>
      <c r="DK11926" s="5"/>
      <c r="DL11926" s="5"/>
      <c r="DM11926" s="5"/>
      <c r="DN11926" s="5"/>
      <c r="DO11926" s="5"/>
      <c r="DP11926" s="5"/>
      <c r="DQ11926" s="5"/>
      <c r="DR11926" s="5"/>
      <c r="DS11926" s="5"/>
      <c r="DT11926" s="5"/>
      <c r="DU11926" s="5"/>
      <c r="DV11926" s="5"/>
      <c r="DW11926" s="5"/>
      <c r="DX11926" s="5"/>
      <c r="DY11926" s="5"/>
      <c r="DZ11926" s="5"/>
      <c r="EA11926" s="5"/>
      <c r="EB11926" s="5"/>
      <c r="EC11926" s="5"/>
      <c r="ED11926" s="5"/>
      <c r="EE11926" s="5"/>
      <c r="EF11926" s="5"/>
      <c r="EG11926" s="5"/>
      <c r="EH11926" s="5"/>
      <c r="EI11926" s="5"/>
      <c r="EJ11926" s="5"/>
      <c r="EK11926" s="5"/>
      <c r="EL11926" s="5"/>
      <c r="EM11926" s="5"/>
      <c r="EN11926" s="5"/>
      <c r="EO11926" s="5"/>
      <c r="EP11926" s="5"/>
      <c r="EQ11926" s="5"/>
      <c r="ER11926" s="5"/>
      <c r="ES11926" s="5"/>
      <c r="ET11926" s="5"/>
      <c r="EU11926" s="5"/>
      <c r="EV11926" s="5"/>
      <c r="EW11926" s="5"/>
      <c r="EX11926" s="5"/>
      <c r="EY11926" s="5"/>
      <c r="EZ11926" s="5"/>
      <c r="FA11926" s="5"/>
      <c r="FB11926" s="5"/>
      <c r="FC11926" s="5"/>
      <c r="FD11926" s="5"/>
      <c r="FE11926" s="5"/>
      <c r="FF11926" s="5"/>
      <c r="FG11926" s="5"/>
      <c r="FH11926" s="5"/>
      <c r="FI11926" s="5"/>
      <c r="FJ11926" s="5"/>
      <c r="FK11926" s="5"/>
      <c r="FL11926" s="5"/>
      <c r="FM11926" s="5"/>
      <c r="FN11926" s="5"/>
      <c r="FO11926" s="5"/>
      <c r="FP11926" s="5"/>
      <c r="FQ11926" s="5"/>
      <c r="FR11926" s="5"/>
      <c r="FS11926" s="5"/>
      <c r="FT11926" s="5"/>
      <c r="FU11926" s="5"/>
      <c r="FV11926" s="5"/>
      <c r="FW11926" s="5"/>
      <c r="FX11926" s="5"/>
      <c r="FY11926" s="5"/>
      <c r="FZ11926" s="5"/>
      <c r="GA11926" s="5"/>
      <c r="GB11926" s="5"/>
      <c r="GC11926" s="5"/>
      <c r="GD11926" s="5"/>
      <c r="GE11926" s="5"/>
      <c r="GF11926" s="5"/>
      <c r="GG11926" s="5"/>
      <c r="GH11926" s="5"/>
      <c r="GI11926" s="5"/>
      <c r="GJ11926" s="5"/>
      <c r="GK11926" s="5"/>
      <c r="GL11926" s="5"/>
      <c r="GM11926" s="5"/>
      <c r="GN11926" s="5"/>
      <c r="GO11926" s="5"/>
      <c r="GP11926" s="5"/>
      <c r="GQ11926" s="5"/>
      <c r="GR11926" s="5"/>
      <c r="GS11926" s="5"/>
      <c r="GT11926" s="5"/>
      <c r="GU11926" s="5"/>
      <c r="GV11926" s="5"/>
      <c r="GW11926" s="5"/>
      <c r="GX11926" s="5"/>
      <c r="GY11926" s="5"/>
      <c r="GZ11926" s="5"/>
      <c r="HA11926" s="5"/>
      <c r="HB11926" s="5"/>
      <c r="HC11926" s="5"/>
      <c r="HD11926" s="5"/>
      <c r="HE11926" s="5"/>
      <c r="HF11926" s="5"/>
    </row>
    <row r="11927" spans="1:214" s="1" customFormat="1" ht="20.100000000000001" customHeight="1" x14ac:dyDescent="0.25">
      <c r="A11927" s="25" t="s">
        <v>19423</v>
      </c>
      <c r="B11927" s="8" t="s">
        <v>15636</v>
      </c>
      <c r="C11927" s="8" t="s">
        <v>9932</v>
      </c>
      <c r="D11927" s="8" t="s">
        <v>15637</v>
      </c>
      <c r="E11927" s="16" t="s">
        <v>135</v>
      </c>
      <c r="F11927" s="8"/>
      <c r="G11927" s="8" t="s">
        <v>99</v>
      </c>
      <c r="H11927" s="16" t="s">
        <v>2556</v>
      </c>
      <c r="I11927" s="8">
        <v>631010000</v>
      </c>
      <c r="J11927" s="8" t="s">
        <v>892</v>
      </c>
      <c r="K11927" s="8" t="s">
        <v>1733</v>
      </c>
      <c r="L11927" s="8" t="s">
        <v>102</v>
      </c>
      <c r="M11927" s="8">
        <v>631010000</v>
      </c>
      <c r="N11927" s="8" t="s">
        <v>892</v>
      </c>
      <c r="O11927" s="8" t="s">
        <v>136</v>
      </c>
      <c r="P11927" s="8"/>
      <c r="Q11927" s="8"/>
      <c r="R11927" s="8" t="s">
        <v>137</v>
      </c>
      <c r="S11927" s="8"/>
      <c r="T11927" s="8"/>
      <c r="U11927" s="8">
        <v>0</v>
      </c>
      <c r="V11927" s="8">
        <v>0</v>
      </c>
      <c r="W11927" s="8">
        <v>100</v>
      </c>
      <c r="X11927" s="8" t="s">
        <v>254</v>
      </c>
      <c r="Y11927" s="8" t="s">
        <v>107</v>
      </c>
      <c r="Z11927" s="14">
        <v>25</v>
      </c>
      <c r="AA11927" s="14">
        <v>8410</v>
      </c>
      <c r="AB11927" s="70">
        <v>210250</v>
      </c>
      <c r="AC11927" s="70">
        <v>235480.00000000003</v>
      </c>
      <c r="AD11927" s="8">
        <v>0</v>
      </c>
      <c r="AE11927" s="8">
        <v>0</v>
      </c>
      <c r="AF11927" s="8">
        <v>0</v>
      </c>
      <c r="AG11927" s="8" t="s">
        <v>1165</v>
      </c>
      <c r="AH11927" s="8"/>
      <c r="AI11927" s="8"/>
      <c r="AJ11927" s="8" t="s">
        <v>113</v>
      </c>
      <c r="AK11927" s="8" t="s">
        <v>19419</v>
      </c>
      <c r="AL11927" s="8" t="s">
        <v>19420</v>
      </c>
      <c r="AM11927" s="8"/>
      <c r="AN11927" s="8"/>
      <c r="AO11927" s="8"/>
      <c r="AP11927" s="8"/>
      <c r="AQ11927" s="8"/>
      <c r="AR11927" s="8"/>
      <c r="AU11927" s="5"/>
      <c r="AV11927" s="5"/>
      <c r="AW11927" s="5"/>
      <c r="AX11927" s="5"/>
      <c r="AY11927" s="5"/>
      <c r="AZ11927" s="5"/>
      <c r="BA11927" s="5"/>
      <c r="BB11927" s="5"/>
      <c r="BC11927" s="5"/>
      <c r="BD11927" s="5"/>
      <c r="BE11927" s="5"/>
      <c r="BF11927" s="5"/>
      <c r="BG11927" s="5"/>
      <c r="BH11927" s="5"/>
      <c r="BI11927" s="5"/>
      <c r="BJ11927" s="5"/>
      <c r="BK11927" s="5"/>
      <c r="BL11927" s="5"/>
      <c r="BM11927" s="5"/>
      <c r="BN11927" s="5"/>
      <c r="BO11927" s="5"/>
      <c r="BP11927" s="5"/>
      <c r="BQ11927" s="5"/>
      <c r="BR11927" s="5"/>
      <c r="BS11927" s="5"/>
      <c r="BT11927" s="5"/>
      <c r="BU11927" s="5"/>
      <c r="BV11927" s="5"/>
      <c r="BW11927" s="5"/>
      <c r="BX11927" s="5"/>
      <c r="BY11927" s="5"/>
      <c r="BZ11927" s="5"/>
      <c r="CA11927" s="5"/>
      <c r="CB11927" s="5"/>
      <c r="CC11927" s="5"/>
      <c r="CD11927" s="5"/>
      <c r="CE11927" s="5"/>
      <c r="CF11927" s="5"/>
      <c r="CG11927" s="5"/>
      <c r="CH11927" s="5"/>
      <c r="CI11927" s="5"/>
      <c r="CJ11927" s="5"/>
      <c r="CK11927" s="5"/>
      <c r="CL11927" s="5"/>
      <c r="CM11927" s="5"/>
      <c r="CN11927" s="5"/>
      <c r="CO11927" s="5"/>
      <c r="CP11927" s="5"/>
      <c r="CQ11927" s="5"/>
      <c r="CR11927" s="5"/>
      <c r="CS11927" s="5"/>
      <c r="CT11927" s="5"/>
      <c r="CU11927" s="5"/>
      <c r="CV11927" s="5"/>
      <c r="CW11927" s="5"/>
      <c r="CX11927" s="5"/>
      <c r="CY11927" s="5"/>
      <c r="CZ11927" s="5"/>
      <c r="DA11927" s="5"/>
      <c r="DB11927" s="5"/>
      <c r="DC11927" s="5"/>
      <c r="DD11927" s="5"/>
      <c r="DE11927" s="5"/>
      <c r="DF11927" s="5"/>
      <c r="DG11927" s="5"/>
      <c r="DH11927" s="5"/>
      <c r="DI11927" s="5"/>
      <c r="DJ11927" s="5"/>
      <c r="DK11927" s="5"/>
      <c r="DL11927" s="5"/>
      <c r="DM11927" s="5"/>
      <c r="DN11927" s="5"/>
      <c r="DO11927" s="5"/>
      <c r="DP11927" s="5"/>
      <c r="DQ11927" s="5"/>
      <c r="DR11927" s="5"/>
      <c r="DS11927" s="5"/>
      <c r="DT11927" s="5"/>
      <c r="DU11927" s="5"/>
      <c r="DV11927" s="5"/>
      <c r="DW11927" s="5"/>
      <c r="DX11927" s="5"/>
      <c r="DY11927" s="5"/>
      <c r="DZ11927" s="5"/>
      <c r="EA11927" s="5"/>
      <c r="EB11927" s="5"/>
      <c r="EC11927" s="5"/>
      <c r="ED11927" s="5"/>
      <c r="EE11927" s="5"/>
      <c r="EF11927" s="5"/>
      <c r="EG11927" s="5"/>
      <c r="EH11927" s="5"/>
      <c r="EI11927" s="5"/>
      <c r="EJ11927" s="5"/>
      <c r="EK11927" s="5"/>
      <c r="EL11927" s="5"/>
      <c r="EM11927" s="5"/>
      <c r="EN11927" s="5"/>
      <c r="EO11927" s="5"/>
      <c r="EP11927" s="5"/>
      <c r="EQ11927" s="5"/>
      <c r="ER11927" s="5"/>
      <c r="ES11927" s="5"/>
      <c r="ET11927" s="5"/>
      <c r="EU11927" s="5"/>
      <c r="EV11927" s="5"/>
      <c r="EW11927" s="5"/>
      <c r="EX11927" s="5"/>
      <c r="EY11927" s="5"/>
      <c r="EZ11927" s="5"/>
      <c r="FA11927" s="5"/>
      <c r="FB11927" s="5"/>
      <c r="FC11927" s="5"/>
      <c r="FD11927" s="5"/>
      <c r="FE11927" s="5"/>
      <c r="FF11927" s="5"/>
      <c r="FG11927" s="5"/>
      <c r="FH11927" s="5"/>
      <c r="FI11927" s="5"/>
      <c r="FJ11927" s="5"/>
      <c r="FK11927" s="5"/>
      <c r="FL11927" s="5"/>
      <c r="FM11927" s="5"/>
      <c r="FN11927" s="5"/>
      <c r="FO11927" s="5"/>
      <c r="FP11927" s="5"/>
      <c r="FQ11927" s="5"/>
      <c r="FR11927" s="5"/>
      <c r="FS11927" s="5"/>
      <c r="FT11927" s="5"/>
      <c r="FU11927" s="5"/>
      <c r="FV11927" s="5"/>
      <c r="FW11927" s="5"/>
      <c r="FX11927" s="5"/>
      <c r="FY11927" s="5"/>
      <c r="FZ11927" s="5"/>
      <c r="GA11927" s="5"/>
      <c r="GB11927" s="5"/>
      <c r="GC11927" s="5"/>
      <c r="GD11927" s="5"/>
      <c r="GE11927" s="5"/>
      <c r="GF11927" s="5"/>
      <c r="GG11927" s="5"/>
      <c r="GH11927" s="5"/>
      <c r="GI11927" s="5"/>
      <c r="GJ11927" s="5"/>
      <c r="GK11927" s="5"/>
      <c r="GL11927" s="5"/>
      <c r="GM11927" s="5"/>
      <c r="GN11927" s="5"/>
      <c r="GO11927" s="5"/>
      <c r="GP11927" s="5"/>
      <c r="GQ11927" s="5"/>
      <c r="GR11927" s="5"/>
      <c r="GS11927" s="5"/>
      <c r="GT11927" s="5"/>
      <c r="GU11927" s="5"/>
      <c r="GV11927" s="5"/>
      <c r="GW11927" s="5"/>
      <c r="GX11927" s="5"/>
      <c r="GY11927" s="5"/>
      <c r="GZ11927" s="5"/>
      <c r="HA11927" s="5"/>
      <c r="HB11927" s="5"/>
      <c r="HC11927" s="5"/>
      <c r="HD11927" s="5"/>
      <c r="HE11927" s="5"/>
      <c r="HF11927" s="5"/>
    </row>
    <row r="11928" spans="1:214" s="1" customFormat="1" ht="20.100000000000001" customHeight="1" x14ac:dyDescent="0.25">
      <c r="A11928" s="86" t="s">
        <v>19424</v>
      </c>
      <c r="B11928" s="8" t="s">
        <v>15636</v>
      </c>
      <c r="C11928" s="8" t="s">
        <v>9932</v>
      </c>
      <c r="D11928" s="8" t="s">
        <v>15637</v>
      </c>
      <c r="E11928" s="16" t="s">
        <v>135</v>
      </c>
      <c r="F11928" s="8"/>
      <c r="G11928" s="8" t="s">
        <v>99</v>
      </c>
      <c r="H11928" s="16" t="s">
        <v>2556</v>
      </c>
      <c r="I11928" s="8">
        <v>351010000</v>
      </c>
      <c r="J11928" s="8" t="s">
        <v>887</v>
      </c>
      <c r="K11928" s="8" t="s">
        <v>1733</v>
      </c>
      <c r="L11928" s="8" t="s">
        <v>102</v>
      </c>
      <c r="M11928" s="8">
        <v>351010000</v>
      </c>
      <c r="N11928" s="8" t="s">
        <v>887</v>
      </c>
      <c r="O11928" s="8" t="s">
        <v>136</v>
      </c>
      <c r="P11928" s="8"/>
      <c r="Q11928" s="8"/>
      <c r="R11928" s="8" t="s">
        <v>137</v>
      </c>
      <c r="S11928" s="8"/>
      <c r="T11928" s="8"/>
      <c r="U11928" s="8">
        <v>0</v>
      </c>
      <c r="V11928" s="8">
        <v>0</v>
      </c>
      <c r="W11928" s="8">
        <v>100</v>
      </c>
      <c r="X11928" s="8" t="s">
        <v>254</v>
      </c>
      <c r="Y11928" s="8" t="s">
        <v>107</v>
      </c>
      <c r="Z11928" s="14">
        <v>53</v>
      </c>
      <c r="AA11928" s="14">
        <v>8410</v>
      </c>
      <c r="AB11928" s="70">
        <v>445730</v>
      </c>
      <c r="AC11928" s="70">
        <v>499217.60000000003</v>
      </c>
      <c r="AD11928" s="8">
        <v>0</v>
      </c>
      <c r="AE11928" s="8">
        <v>0</v>
      </c>
      <c r="AF11928" s="8">
        <v>0</v>
      </c>
      <c r="AG11928" s="8" t="s">
        <v>1160</v>
      </c>
      <c r="AH11928" s="8"/>
      <c r="AI11928" s="8"/>
      <c r="AJ11928" s="8" t="s">
        <v>113</v>
      </c>
      <c r="AK11928" s="8" t="s">
        <v>19419</v>
      </c>
      <c r="AL11928" s="8" t="s">
        <v>19420</v>
      </c>
      <c r="AM11928" s="8"/>
      <c r="AN11928" s="8"/>
      <c r="AO11928" s="8"/>
      <c r="AP11928" s="8"/>
      <c r="AQ11928" s="8"/>
      <c r="AR11928" s="8"/>
      <c r="AU11928" s="5"/>
      <c r="AV11928" s="5"/>
      <c r="AW11928" s="5"/>
      <c r="AX11928" s="5"/>
      <c r="AY11928" s="5"/>
      <c r="AZ11928" s="5"/>
      <c r="BA11928" s="5"/>
      <c r="BB11928" s="5"/>
      <c r="BC11928" s="5"/>
      <c r="BD11928" s="5"/>
      <c r="BE11928" s="5"/>
      <c r="BF11928" s="5"/>
      <c r="BG11928" s="5"/>
      <c r="BH11928" s="5"/>
      <c r="BI11928" s="5"/>
      <c r="BJ11928" s="5"/>
      <c r="BK11928" s="5"/>
      <c r="BL11928" s="5"/>
      <c r="BM11928" s="5"/>
      <c r="BN11928" s="5"/>
      <c r="BO11928" s="5"/>
      <c r="BP11928" s="5"/>
      <c r="BQ11928" s="5"/>
      <c r="BR11928" s="5"/>
      <c r="BS11928" s="5"/>
      <c r="BT11928" s="5"/>
      <c r="BU11928" s="5"/>
      <c r="BV11928" s="5"/>
      <c r="BW11928" s="5"/>
      <c r="BX11928" s="5"/>
      <c r="BY11928" s="5"/>
      <c r="BZ11928" s="5"/>
      <c r="CA11928" s="5"/>
      <c r="CB11928" s="5"/>
      <c r="CC11928" s="5"/>
      <c r="CD11928" s="5"/>
      <c r="CE11928" s="5"/>
      <c r="CF11928" s="5"/>
      <c r="CG11928" s="5"/>
      <c r="CH11928" s="5"/>
      <c r="CI11928" s="5"/>
      <c r="CJ11928" s="5"/>
      <c r="CK11928" s="5"/>
      <c r="CL11928" s="5"/>
      <c r="CM11928" s="5"/>
      <c r="CN11928" s="5"/>
      <c r="CO11928" s="5"/>
      <c r="CP11928" s="5"/>
      <c r="CQ11928" s="5"/>
      <c r="CR11928" s="5"/>
      <c r="CS11928" s="5"/>
      <c r="CT11928" s="5"/>
      <c r="CU11928" s="5"/>
      <c r="CV11928" s="5"/>
      <c r="CW11928" s="5"/>
      <c r="CX11928" s="5"/>
      <c r="CY11928" s="5"/>
      <c r="CZ11928" s="5"/>
      <c r="DA11928" s="5"/>
      <c r="DB11928" s="5"/>
      <c r="DC11928" s="5"/>
      <c r="DD11928" s="5"/>
      <c r="DE11928" s="5"/>
      <c r="DF11928" s="5"/>
      <c r="DG11928" s="5"/>
      <c r="DH11928" s="5"/>
      <c r="DI11928" s="5"/>
      <c r="DJ11928" s="5"/>
      <c r="DK11928" s="5"/>
      <c r="DL11928" s="5"/>
      <c r="DM11928" s="5"/>
      <c r="DN11928" s="5"/>
      <c r="DO11928" s="5"/>
      <c r="DP11928" s="5"/>
      <c r="DQ11928" s="5"/>
      <c r="DR11928" s="5"/>
      <c r="DS11928" s="5"/>
      <c r="DT11928" s="5"/>
      <c r="DU11928" s="5"/>
      <c r="DV11928" s="5"/>
      <c r="DW11928" s="5"/>
      <c r="DX11928" s="5"/>
      <c r="DY11928" s="5"/>
      <c r="DZ11928" s="5"/>
      <c r="EA11928" s="5"/>
      <c r="EB11928" s="5"/>
      <c r="EC11928" s="5"/>
      <c r="ED11928" s="5"/>
      <c r="EE11928" s="5"/>
      <c r="EF11928" s="5"/>
      <c r="EG11928" s="5"/>
      <c r="EH11928" s="5"/>
      <c r="EI11928" s="5"/>
      <c r="EJ11928" s="5"/>
      <c r="EK11928" s="5"/>
      <c r="EL11928" s="5"/>
      <c r="EM11928" s="5"/>
      <c r="EN11928" s="5"/>
      <c r="EO11928" s="5"/>
      <c r="EP11928" s="5"/>
      <c r="EQ11928" s="5"/>
      <c r="ER11928" s="5"/>
      <c r="ES11928" s="5"/>
      <c r="ET11928" s="5"/>
      <c r="EU11928" s="5"/>
      <c r="EV11928" s="5"/>
      <c r="EW11928" s="5"/>
      <c r="EX11928" s="5"/>
      <c r="EY11928" s="5"/>
      <c r="EZ11928" s="5"/>
      <c r="FA11928" s="5"/>
      <c r="FB11928" s="5"/>
      <c r="FC11928" s="5"/>
      <c r="FD11928" s="5"/>
      <c r="FE11928" s="5"/>
      <c r="FF11928" s="5"/>
      <c r="FG11928" s="5"/>
      <c r="FH11928" s="5"/>
      <c r="FI11928" s="5"/>
      <c r="FJ11928" s="5"/>
      <c r="FK11928" s="5"/>
      <c r="FL11928" s="5"/>
      <c r="FM11928" s="5"/>
      <c r="FN11928" s="5"/>
      <c r="FO11928" s="5"/>
      <c r="FP11928" s="5"/>
      <c r="FQ11928" s="5"/>
      <c r="FR11928" s="5"/>
      <c r="FS11928" s="5"/>
      <c r="FT11928" s="5"/>
      <c r="FU11928" s="5"/>
      <c r="FV11928" s="5"/>
      <c r="FW11928" s="5"/>
      <c r="FX11928" s="5"/>
      <c r="FY11928" s="5"/>
      <c r="FZ11928" s="5"/>
      <c r="GA11928" s="5"/>
      <c r="GB11928" s="5"/>
      <c r="GC11928" s="5"/>
      <c r="GD11928" s="5"/>
      <c r="GE11928" s="5"/>
      <c r="GF11928" s="5"/>
      <c r="GG11928" s="5"/>
      <c r="GH11928" s="5"/>
      <c r="GI11928" s="5"/>
      <c r="GJ11928" s="5"/>
      <c r="GK11928" s="5"/>
      <c r="GL11928" s="5"/>
      <c r="GM11928" s="5"/>
      <c r="GN11928" s="5"/>
      <c r="GO11928" s="5"/>
      <c r="GP11928" s="5"/>
      <c r="GQ11928" s="5"/>
      <c r="GR11928" s="5"/>
      <c r="GS11928" s="5"/>
      <c r="GT11928" s="5"/>
      <c r="GU11928" s="5"/>
      <c r="GV11928" s="5"/>
      <c r="GW11928" s="5"/>
      <c r="GX11928" s="5"/>
      <c r="GY11928" s="5"/>
      <c r="GZ11928" s="5"/>
      <c r="HA11928" s="5"/>
      <c r="HB11928" s="5"/>
      <c r="HC11928" s="5"/>
      <c r="HD11928" s="5"/>
      <c r="HE11928" s="5"/>
      <c r="HF11928" s="5"/>
    </row>
    <row r="11929" spans="1:214" s="1" customFormat="1" ht="20.100000000000001" customHeight="1" x14ac:dyDescent="0.25">
      <c r="A11929" s="86" t="s">
        <v>19425</v>
      </c>
      <c r="B11929" s="8" t="s">
        <v>15636</v>
      </c>
      <c r="C11929" s="8" t="s">
        <v>9932</v>
      </c>
      <c r="D11929" s="8" t="s">
        <v>15637</v>
      </c>
      <c r="E11929" s="16" t="s">
        <v>135</v>
      </c>
      <c r="F11929" s="8"/>
      <c r="G11929" s="8" t="s">
        <v>99</v>
      </c>
      <c r="H11929" s="16" t="s">
        <v>2556</v>
      </c>
      <c r="I11929" s="8">
        <v>632810000</v>
      </c>
      <c r="J11929" s="8" t="s">
        <v>897</v>
      </c>
      <c r="K11929" s="8" t="s">
        <v>1733</v>
      </c>
      <c r="L11929" s="8" t="s">
        <v>102</v>
      </c>
      <c r="M11929" s="8">
        <v>632810000</v>
      </c>
      <c r="N11929" s="8" t="s">
        <v>897</v>
      </c>
      <c r="O11929" s="8" t="s">
        <v>136</v>
      </c>
      <c r="P11929" s="8"/>
      <c r="Q11929" s="8"/>
      <c r="R11929" s="8" t="s">
        <v>137</v>
      </c>
      <c r="S11929" s="8"/>
      <c r="T11929" s="8"/>
      <c r="U11929" s="8">
        <v>0</v>
      </c>
      <c r="V11929" s="8">
        <v>0</v>
      </c>
      <c r="W11929" s="8">
        <v>100</v>
      </c>
      <c r="X11929" s="8" t="s">
        <v>254</v>
      </c>
      <c r="Y11929" s="8" t="s">
        <v>107</v>
      </c>
      <c r="Z11929" s="14">
        <v>30</v>
      </c>
      <c r="AA11929" s="14">
        <v>8410</v>
      </c>
      <c r="AB11929" s="70">
        <v>252300</v>
      </c>
      <c r="AC11929" s="70">
        <v>282576</v>
      </c>
      <c r="AD11929" s="8">
        <v>0</v>
      </c>
      <c r="AE11929" s="8">
        <v>0</v>
      </c>
      <c r="AF11929" s="8">
        <v>0</v>
      </c>
      <c r="AG11929" s="8" t="s">
        <v>1170</v>
      </c>
      <c r="AH11929" s="8"/>
      <c r="AI11929" s="8"/>
      <c r="AJ11929" s="8" t="s">
        <v>113</v>
      </c>
      <c r="AK11929" s="8" t="s">
        <v>19419</v>
      </c>
      <c r="AL11929" s="8" t="s">
        <v>19420</v>
      </c>
      <c r="AM11929" s="8"/>
      <c r="AN11929" s="8"/>
      <c r="AO11929" s="8"/>
      <c r="AP11929" s="8"/>
      <c r="AQ11929" s="8"/>
      <c r="AR11929" s="8"/>
      <c r="AU11929" s="5"/>
      <c r="AV11929" s="5"/>
      <c r="AW11929" s="5"/>
      <c r="AX11929" s="5"/>
      <c r="AY11929" s="5"/>
      <c r="AZ11929" s="5"/>
      <c r="BA11929" s="5"/>
      <c r="BB11929" s="5"/>
      <c r="BC11929" s="5"/>
      <c r="BD11929" s="5"/>
      <c r="BE11929" s="5"/>
      <c r="BF11929" s="5"/>
      <c r="BG11929" s="5"/>
      <c r="BH11929" s="5"/>
      <c r="BI11929" s="5"/>
      <c r="BJ11929" s="5"/>
      <c r="BK11929" s="5"/>
      <c r="BL11929" s="5"/>
      <c r="BM11929" s="5"/>
      <c r="BN11929" s="5"/>
      <c r="BO11929" s="5"/>
      <c r="BP11929" s="5"/>
      <c r="BQ11929" s="5"/>
      <c r="BR11929" s="5"/>
      <c r="BS11929" s="5"/>
      <c r="BT11929" s="5"/>
      <c r="BU11929" s="5"/>
      <c r="BV11929" s="5"/>
      <c r="BW11929" s="5"/>
      <c r="BX11929" s="5"/>
      <c r="BY11929" s="5"/>
      <c r="BZ11929" s="5"/>
      <c r="CA11929" s="5"/>
      <c r="CB11929" s="5"/>
      <c r="CC11929" s="5"/>
      <c r="CD11929" s="5"/>
      <c r="CE11929" s="5"/>
      <c r="CF11929" s="5"/>
      <c r="CG11929" s="5"/>
      <c r="CH11929" s="5"/>
      <c r="CI11929" s="5"/>
      <c r="CJ11929" s="5"/>
      <c r="CK11929" s="5"/>
      <c r="CL11929" s="5"/>
      <c r="CM11929" s="5"/>
      <c r="CN11929" s="5"/>
      <c r="CO11929" s="5"/>
      <c r="CP11929" s="5"/>
      <c r="CQ11929" s="5"/>
      <c r="CR11929" s="5"/>
      <c r="CS11929" s="5"/>
      <c r="CT11929" s="5"/>
      <c r="CU11929" s="5"/>
      <c r="CV11929" s="5"/>
      <c r="CW11929" s="5"/>
      <c r="CX11929" s="5"/>
      <c r="CY11929" s="5"/>
      <c r="CZ11929" s="5"/>
      <c r="DA11929" s="5"/>
      <c r="DB11929" s="5"/>
      <c r="DC11929" s="5"/>
      <c r="DD11929" s="5"/>
      <c r="DE11929" s="5"/>
      <c r="DF11929" s="5"/>
      <c r="DG11929" s="5"/>
      <c r="DH11929" s="5"/>
      <c r="DI11929" s="5"/>
      <c r="DJ11929" s="5"/>
      <c r="DK11929" s="5"/>
      <c r="DL11929" s="5"/>
      <c r="DM11929" s="5"/>
      <c r="DN11929" s="5"/>
      <c r="DO11929" s="5"/>
      <c r="DP11929" s="5"/>
      <c r="DQ11929" s="5"/>
      <c r="DR11929" s="5"/>
      <c r="DS11929" s="5"/>
      <c r="DT11929" s="5"/>
      <c r="DU11929" s="5"/>
      <c r="DV11929" s="5"/>
      <c r="DW11929" s="5"/>
      <c r="DX11929" s="5"/>
      <c r="DY11929" s="5"/>
      <c r="DZ11929" s="5"/>
      <c r="EA11929" s="5"/>
      <c r="EB11929" s="5"/>
      <c r="EC11929" s="5"/>
      <c r="ED11929" s="5"/>
      <c r="EE11929" s="5"/>
      <c r="EF11929" s="5"/>
      <c r="EG11929" s="5"/>
      <c r="EH11929" s="5"/>
      <c r="EI11929" s="5"/>
      <c r="EJ11929" s="5"/>
      <c r="EK11929" s="5"/>
      <c r="EL11929" s="5"/>
      <c r="EM11929" s="5"/>
      <c r="EN11929" s="5"/>
      <c r="EO11929" s="5"/>
      <c r="EP11929" s="5"/>
      <c r="EQ11929" s="5"/>
      <c r="ER11929" s="5"/>
      <c r="ES11929" s="5"/>
      <c r="ET11929" s="5"/>
      <c r="EU11929" s="5"/>
      <c r="EV11929" s="5"/>
      <c r="EW11929" s="5"/>
      <c r="EX11929" s="5"/>
      <c r="EY11929" s="5"/>
      <c r="EZ11929" s="5"/>
      <c r="FA11929" s="5"/>
      <c r="FB11929" s="5"/>
      <c r="FC11929" s="5"/>
      <c r="FD11929" s="5"/>
      <c r="FE11929" s="5"/>
      <c r="FF11929" s="5"/>
      <c r="FG11929" s="5"/>
      <c r="FH11929" s="5"/>
      <c r="FI11929" s="5"/>
      <c r="FJ11929" s="5"/>
      <c r="FK11929" s="5"/>
      <c r="FL11929" s="5"/>
      <c r="FM11929" s="5"/>
      <c r="FN11929" s="5"/>
      <c r="FO11929" s="5"/>
      <c r="FP11929" s="5"/>
      <c r="FQ11929" s="5"/>
      <c r="FR11929" s="5"/>
      <c r="FS11929" s="5"/>
      <c r="FT11929" s="5"/>
      <c r="FU11929" s="5"/>
      <c r="FV11929" s="5"/>
      <c r="FW11929" s="5"/>
      <c r="FX11929" s="5"/>
      <c r="FY11929" s="5"/>
      <c r="FZ11929" s="5"/>
      <c r="GA11929" s="5"/>
      <c r="GB11929" s="5"/>
      <c r="GC11929" s="5"/>
      <c r="GD11929" s="5"/>
      <c r="GE11929" s="5"/>
      <c r="GF11929" s="5"/>
      <c r="GG11929" s="5"/>
      <c r="GH11929" s="5"/>
      <c r="GI11929" s="5"/>
      <c r="GJ11929" s="5"/>
      <c r="GK11929" s="5"/>
      <c r="GL11929" s="5"/>
      <c r="GM11929" s="5"/>
      <c r="GN11929" s="5"/>
      <c r="GO11929" s="5"/>
      <c r="GP11929" s="5"/>
      <c r="GQ11929" s="5"/>
      <c r="GR11929" s="5"/>
      <c r="GS11929" s="5"/>
      <c r="GT11929" s="5"/>
      <c r="GU11929" s="5"/>
      <c r="GV11929" s="5"/>
      <c r="GW11929" s="5"/>
      <c r="GX11929" s="5"/>
      <c r="GY11929" s="5"/>
      <c r="GZ11929" s="5"/>
      <c r="HA11929" s="5"/>
      <c r="HB11929" s="5"/>
      <c r="HC11929" s="5"/>
      <c r="HD11929" s="5"/>
      <c r="HE11929" s="5"/>
      <c r="HF11929" s="5"/>
    </row>
    <row r="11930" spans="1:214" s="1" customFormat="1" ht="20.100000000000001" customHeight="1" x14ac:dyDescent="0.25">
      <c r="A11930" s="25" t="s">
        <v>19426</v>
      </c>
      <c r="B11930" s="8" t="s">
        <v>15636</v>
      </c>
      <c r="C11930" s="8" t="s">
        <v>9932</v>
      </c>
      <c r="D11930" s="8" t="s">
        <v>15637</v>
      </c>
      <c r="E11930" s="16" t="s">
        <v>135</v>
      </c>
      <c r="F11930" s="8"/>
      <c r="G11930" s="8" t="s">
        <v>99</v>
      </c>
      <c r="H11930" s="16" t="s">
        <v>2556</v>
      </c>
      <c r="I11930" s="8">
        <v>750000000</v>
      </c>
      <c r="J11930" s="8" t="s">
        <v>18177</v>
      </c>
      <c r="K11930" s="8" t="s">
        <v>1733</v>
      </c>
      <c r="L11930" s="8" t="s">
        <v>102</v>
      </c>
      <c r="M11930" s="8">
        <v>750000000</v>
      </c>
      <c r="N11930" s="8" t="s">
        <v>18177</v>
      </c>
      <c r="O11930" s="8" t="s">
        <v>136</v>
      </c>
      <c r="P11930" s="8"/>
      <c r="Q11930" s="8"/>
      <c r="R11930" s="8" t="s">
        <v>137</v>
      </c>
      <c r="S11930" s="8"/>
      <c r="T11930" s="8"/>
      <c r="U11930" s="8">
        <v>0</v>
      </c>
      <c r="V11930" s="8">
        <v>0</v>
      </c>
      <c r="W11930" s="8">
        <v>100</v>
      </c>
      <c r="X11930" s="8" t="s">
        <v>254</v>
      </c>
      <c r="Y11930" s="8" t="s">
        <v>107</v>
      </c>
      <c r="Z11930" s="14">
        <v>75</v>
      </c>
      <c r="AA11930" s="14">
        <v>8410</v>
      </c>
      <c r="AB11930" s="70">
        <v>630750</v>
      </c>
      <c r="AC11930" s="70">
        <v>706440.00000000012</v>
      </c>
      <c r="AD11930" s="8">
        <v>0</v>
      </c>
      <c r="AE11930" s="8">
        <v>0</v>
      </c>
      <c r="AF11930" s="8">
        <v>0</v>
      </c>
      <c r="AG11930" s="8" t="s">
        <v>1318</v>
      </c>
      <c r="AH11930" s="8"/>
      <c r="AI11930" s="8"/>
      <c r="AJ11930" s="8" t="s">
        <v>113</v>
      </c>
      <c r="AK11930" s="8" t="s">
        <v>19419</v>
      </c>
      <c r="AL11930" s="8" t="s">
        <v>19420</v>
      </c>
      <c r="AM11930" s="8"/>
      <c r="AN11930" s="8"/>
      <c r="AO11930" s="8"/>
      <c r="AP11930" s="8"/>
      <c r="AQ11930" s="8"/>
      <c r="AR11930" s="8"/>
      <c r="AU11930" s="5"/>
      <c r="AV11930" s="5"/>
      <c r="AW11930" s="5"/>
      <c r="AX11930" s="5"/>
      <c r="AY11930" s="5"/>
      <c r="AZ11930" s="5"/>
      <c r="BA11930" s="5"/>
      <c r="BB11930" s="5"/>
      <c r="BC11930" s="5"/>
      <c r="BD11930" s="5"/>
      <c r="BE11930" s="5"/>
      <c r="BF11930" s="5"/>
      <c r="BG11930" s="5"/>
      <c r="BH11930" s="5"/>
      <c r="BI11930" s="5"/>
      <c r="BJ11930" s="5"/>
      <c r="BK11930" s="5"/>
      <c r="BL11930" s="5"/>
      <c r="BM11930" s="5"/>
      <c r="BN11930" s="5"/>
      <c r="BO11930" s="5"/>
      <c r="BP11930" s="5"/>
      <c r="BQ11930" s="5"/>
      <c r="BR11930" s="5"/>
      <c r="BS11930" s="5"/>
      <c r="BT11930" s="5"/>
      <c r="BU11930" s="5"/>
      <c r="BV11930" s="5"/>
      <c r="BW11930" s="5"/>
      <c r="BX11930" s="5"/>
      <c r="BY11930" s="5"/>
      <c r="BZ11930" s="5"/>
      <c r="CA11930" s="5"/>
      <c r="CB11930" s="5"/>
      <c r="CC11930" s="5"/>
      <c r="CD11930" s="5"/>
      <c r="CE11930" s="5"/>
      <c r="CF11930" s="5"/>
      <c r="CG11930" s="5"/>
      <c r="CH11930" s="5"/>
      <c r="CI11930" s="5"/>
      <c r="CJ11930" s="5"/>
      <c r="CK11930" s="5"/>
      <c r="CL11930" s="5"/>
      <c r="CM11930" s="5"/>
      <c r="CN11930" s="5"/>
      <c r="CO11930" s="5"/>
      <c r="CP11930" s="5"/>
      <c r="CQ11930" s="5"/>
      <c r="CR11930" s="5"/>
      <c r="CS11930" s="5"/>
      <c r="CT11930" s="5"/>
      <c r="CU11930" s="5"/>
      <c r="CV11930" s="5"/>
      <c r="CW11930" s="5"/>
      <c r="CX11930" s="5"/>
      <c r="CY11930" s="5"/>
      <c r="CZ11930" s="5"/>
      <c r="DA11930" s="5"/>
      <c r="DB11930" s="5"/>
      <c r="DC11930" s="5"/>
      <c r="DD11930" s="5"/>
      <c r="DE11930" s="5"/>
      <c r="DF11930" s="5"/>
      <c r="DG11930" s="5"/>
      <c r="DH11930" s="5"/>
      <c r="DI11930" s="5"/>
      <c r="DJ11930" s="5"/>
      <c r="DK11930" s="5"/>
      <c r="DL11930" s="5"/>
      <c r="DM11930" s="5"/>
      <c r="DN11930" s="5"/>
      <c r="DO11930" s="5"/>
      <c r="DP11930" s="5"/>
      <c r="DQ11930" s="5"/>
      <c r="DR11930" s="5"/>
      <c r="DS11930" s="5"/>
      <c r="DT11930" s="5"/>
      <c r="DU11930" s="5"/>
      <c r="DV11930" s="5"/>
      <c r="DW11930" s="5"/>
      <c r="DX11930" s="5"/>
      <c r="DY11930" s="5"/>
      <c r="DZ11930" s="5"/>
      <c r="EA11930" s="5"/>
      <c r="EB11930" s="5"/>
      <c r="EC11930" s="5"/>
      <c r="ED11930" s="5"/>
      <c r="EE11930" s="5"/>
      <c r="EF11930" s="5"/>
      <c r="EG11930" s="5"/>
      <c r="EH11930" s="5"/>
      <c r="EI11930" s="5"/>
      <c r="EJ11930" s="5"/>
      <c r="EK11930" s="5"/>
      <c r="EL11930" s="5"/>
      <c r="EM11930" s="5"/>
      <c r="EN11930" s="5"/>
      <c r="EO11930" s="5"/>
      <c r="EP11930" s="5"/>
      <c r="EQ11930" s="5"/>
      <c r="ER11930" s="5"/>
      <c r="ES11930" s="5"/>
      <c r="ET11930" s="5"/>
      <c r="EU11930" s="5"/>
      <c r="EV11930" s="5"/>
      <c r="EW11930" s="5"/>
      <c r="EX11930" s="5"/>
      <c r="EY11930" s="5"/>
      <c r="EZ11930" s="5"/>
      <c r="FA11930" s="5"/>
      <c r="FB11930" s="5"/>
      <c r="FC11930" s="5"/>
      <c r="FD11930" s="5"/>
      <c r="FE11930" s="5"/>
      <c r="FF11930" s="5"/>
      <c r="FG11930" s="5"/>
      <c r="FH11930" s="5"/>
      <c r="FI11930" s="5"/>
      <c r="FJ11930" s="5"/>
      <c r="FK11930" s="5"/>
      <c r="FL11930" s="5"/>
      <c r="FM11930" s="5"/>
      <c r="FN11930" s="5"/>
      <c r="FO11930" s="5"/>
      <c r="FP11930" s="5"/>
      <c r="FQ11930" s="5"/>
      <c r="FR11930" s="5"/>
      <c r="FS11930" s="5"/>
      <c r="FT11930" s="5"/>
      <c r="FU11930" s="5"/>
      <c r="FV11930" s="5"/>
      <c r="FW11930" s="5"/>
      <c r="FX11930" s="5"/>
      <c r="FY11930" s="5"/>
      <c r="FZ11930" s="5"/>
      <c r="GA11930" s="5"/>
      <c r="GB11930" s="5"/>
      <c r="GC11930" s="5"/>
      <c r="GD11930" s="5"/>
      <c r="GE11930" s="5"/>
      <c r="GF11930" s="5"/>
      <c r="GG11930" s="5"/>
      <c r="GH11930" s="5"/>
      <c r="GI11930" s="5"/>
      <c r="GJ11930" s="5"/>
      <c r="GK11930" s="5"/>
      <c r="GL11930" s="5"/>
      <c r="GM11930" s="5"/>
      <c r="GN11930" s="5"/>
      <c r="GO11930" s="5"/>
      <c r="GP11930" s="5"/>
      <c r="GQ11930" s="5"/>
      <c r="GR11930" s="5"/>
      <c r="GS11930" s="5"/>
      <c r="GT11930" s="5"/>
      <c r="GU11930" s="5"/>
      <c r="GV11930" s="5"/>
      <c r="GW11930" s="5"/>
      <c r="GX11930" s="5"/>
      <c r="GY11930" s="5"/>
      <c r="GZ11930" s="5"/>
      <c r="HA11930" s="5"/>
      <c r="HB11930" s="5"/>
      <c r="HC11930" s="5"/>
      <c r="HD11930" s="5"/>
      <c r="HE11930" s="5"/>
      <c r="HF11930" s="5"/>
    </row>
    <row r="11931" spans="1:214" s="1" customFormat="1" ht="20.100000000000001" customHeight="1" x14ac:dyDescent="0.25">
      <c r="A11931" s="25" t="s">
        <v>19427</v>
      </c>
      <c r="B11931" s="8" t="s">
        <v>15636</v>
      </c>
      <c r="C11931" s="8" t="s">
        <v>9932</v>
      </c>
      <c r="D11931" s="8" t="s">
        <v>15637</v>
      </c>
      <c r="E11931" s="16" t="s">
        <v>135</v>
      </c>
      <c r="F11931" s="8"/>
      <c r="G11931" s="8" t="s">
        <v>99</v>
      </c>
      <c r="H11931" s="16" t="s">
        <v>2556</v>
      </c>
      <c r="I11931" s="8">
        <v>431010000</v>
      </c>
      <c r="J11931" s="8" t="s">
        <v>909</v>
      </c>
      <c r="K11931" s="8" t="s">
        <v>1733</v>
      </c>
      <c r="L11931" s="8" t="s">
        <v>102</v>
      </c>
      <c r="M11931" s="8">
        <v>431010000</v>
      </c>
      <c r="N11931" s="8" t="s">
        <v>909</v>
      </c>
      <c r="O11931" s="8" t="s">
        <v>136</v>
      </c>
      <c r="P11931" s="8"/>
      <c r="Q11931" s="8"/>
      <c r="R11931" s="8" t="s">
        <v>137</v>
      </c>
      <c r="S11931" s="8"/>
      <c r="T11931" s="8"/>
      <c r="U11931" s="8">
        <v>0</v>
      </c>
      <c r="V11931" s="8">
        <v>0</v>
      </c>
      <c r="W11931" s="8">
        <v>100</v>
      </c>
      <c r="X11931" s="8" t="s">
        <v>254</v>
      </c>
      <c r="Y11931" s="8" t="s">
        <v>107</v>
      </c>
      <c r="Z11931" s="14">
        <v>40</v>
      </c>
      <c r="AA11931" s="14">
        <v>8410</v>
      </c>
      <c r="AB11931" s="70">
        <v>336400</v>
      </c>
      <c r="AC11931" s="70">
        <v>376768.00000000006</v>
      </c>
      <c r="AD11931" s="8">
        <v>0</v>
      </c>
      <c r="AE11931" s="8">
        <v>0</v>
      </c>
      <c r="AF11931" s="8">
        <v>0</v>
      </c>
      <c r="AG11931" s="8" t="s">
        <v>1493</v>
      </c>
      <c r="AH11931" s="8"/>
      <c r="AI11931" s="8"/>
      <c r="AJ11931" s="8" t="s">
        <v>113</v>
      </c>
      <c r="AK11931" s="8" t="s">
        <v>19419</v>
      </c>
      <c r="AL11931" s="8" t="s">
        <v>19420</v>
      </c>
      <c r="AM11931" s="8"/>
      <c r="AN11931" s="8"/>
      <c r="AO11931" s="8"/>
      <c r="AP11931" s="8"/>
      <c r="AQ11931" s="8"/>
      <c r="AR11931" s="8"/>
      <c r="AU11931" s="5"/>
      <c r="AV11931" s="5"/>
      <c r="AW11931" s="5"/>
      <c r="AX11931" s="5"/>
      <c r="AY11931" s="5"/>
      <c r="AZ11931" s="5"/>
      <c r="BA11931" s="5"/>
      <c r="BB11931" s="5"/>
      <c r="BC11931" s="5"/>
      <c r="BD11931" s="5"/>
      <c r="BE11931" s="5"/>
      <c r="BF11931" s="5"/>
      <c r="BG11931" s="5"/>
      <c r="BH11931" s="5"/>
      <c r="BI11931" s="5"/>
      <c r="BJ11931" s="5"/>
      <c r="BK11931" s="5"/>
      <c r="BL11931" s="5"/>
      <c r="BM11931" s="5"/>
      <c r="BN11931" s="5"/>
      <c r="BO11931" s="5"/>
      <c r="BP11931" s="5"/>
      <c r="BQ11931" s="5"/>
      <c r="BR11931" s="5"/>
      <c r="BS11931" s="5"/>
      <c r="BT11931" s="5"/>
      <c r="BU11931" s="5"/>
      <c r="BV11931" s="5"/>
      <c r="BW11931" s="5"/>
      <c r="BX11931" s="5"/>
      <c r="BY11931" s="5"/>
      <c r="BZ11931" s="5"/>
      <c r="CA11931" s="5"/>
      <c r="CB11931" s="5"/>
      <c r="CC11931" s="5"/>
      <c r="CD11931" s="5"/>
      <c r="CE11931" s="5"/>
      <c r="CF11931" s="5"/>
      <c r="CG11931" s="5"/>
      <c r="CH11931" s="5"/>
      <c r="CI11931" s="5"/>
      <c r="CJ11931" s="5"/>
      <c r="CK11931" s="5"/>
      <c r="CL11931" s="5"/>
      <c r="CM11931" s="5"/>
      <c r="CN11931" s="5"/>
      <c r="CO11931" s="5"/>
      <c r="CP11931" s="5"/>
      <c r="CQ11931" s="5"/>
      <c r="CR11931" s="5"/>
      <c r="CS11931" s="5"/>
      <c r="CT11931" s="5"/>
      <c r="CU11931" s="5"/>
      <c r="CV11931" s="5"/>
      <c r="CW11931" s="5"/>
      <c r="CX11931" s="5"/>
      <c r="CY11931" s="5"/>
      <c r="CZ11931" s="5"/>
      <c r="DA11931" s="5"/>
      <c r="DB11931" s="5"/>
      <c r="DC11931" s="5"/>
      <c r="DD11931" s="5"/>
      <c r="DE11931" s="5"/>
      <c r="DF11931" s="5"/>
      <c r="DG11931" s="5"/>
      <c r="DH11931" s="5"/>
      <c r="DI11931" s="5"/>
      <c r="DJ11931" s="5"/>
      <c r="DK11931" s="5"/>
      <c r="DL11931" s="5"/>
      <c r="DM11931" s="5"/>
      <c r="DN11931" s="5"/>
      <c r="DO11931" s="5"/>
      <c r="DP11931" s="5"/>
      <c r="DQ11931" s="5"/>
      <c r="DR11931" s="5"/>
      <c r="DS11931" s="5"/>
      <c r="DT11931" s="5"/>
      <c r="DU11931" s="5"/>
      <c r="DV11931" s="5"/>
      <c r="DW11931" s="5"/>
      <c r="DX11931" s="5"/>
      <c r="DY11931" s="5"/>
      <c r="DZ11931" s="5"/>
      <c r="EA11931" s="5"/>
      <c r="EB11931" s="5"/>
      <c r="EC11931" s="5"/>
      <c r="ED11931" s="5"/>
      <c r="EE11931" s="5"/>
      <c r="EF11931" s="5"/>
      <c r="EG11931" s="5"/>
      <c r="EH11931" s="5"/>
      <c r="EI11931" s="5"/>
      <c r="EJ11931" s="5"/>
      <c r="EK11931" s="5"/>
      <c r="EL11931" s="5"/>
      <c r="EM11931" s="5"/>
      <c r="EN11931" s="5"/>
      <c r="EO11931" s="5"/>
      <c r="EP11931" s="5"/>
      <c r="EQ11931" s="5"/>
      <c r="ER11931" s="5"/>
      <c r="ES11931" s="5"/>
      <c r="ET11931" s="5"/>
      <c r="EU11931" s="5"/>
      <c r="EV11931" s="5"/>
      <c r="EW11931" s="5"/>
      <c r="EX11931" s="5"/>
      <c r="EY11931" s="5"/>
      <c r="EZ11931" s="5"/>
      <c r="FA11931" s="5"/>
      <c r="FB11931" s="5"/>
      <c r="FC11931" s="5"/>
      <c r="FD11931" s="5"/>
      <c r="FE11931" s="5"/>
      <c r="FF11931" s="5"/>
      <c r="FG11931" s="5"/>
      <c r="FH11931" s="5"/>
      <c r="FI11931" s="5"/>
      <c r="FJ11931" s="5"/>
      <c r="FK11931" s="5"/>
      <c r="FL11931" s="5"/>
      <c r="FM11931" s="5"/>
      <c r="FN11931" s="5"/>
      <c r="FO11931" s="5"/>
      <c r="FP11931" s="5"/>
      <c r="FQ11931" s="5"/>
      <c r="FR11931" s="5"/>
      <c r="FS11931" s="5"/>
      <c r="FT11931" s="5"/>
      <c r="FU11931" s="5"/>
      <c r="FV11931" s="5"/>
      <c r="FW11931" s="5"/>
      <c r="FX11931" s="5"/>
      <c r="FY11931" s="5"/>
      <c r="FZ11931" s="5"/>
      <c r="GA11931" s="5"/>
      <c r="GB11931" s="5"/>
      <c r="GC11931" s="5"/>
      <c r="GD11931" s="5"/>
      <c r="GE11931" s="5"/>
      <c r="GF11931" s="5"/>
      <c r="GG11931" s="5"/>
      <c r="GH11931" s="5"/>
      <c r="GI11931" s="5"/>
      <c r="GJ11931" s="5"/>
      <c r="GK11931" s="5"/>
      <c r="GL11931" s="5"/>
      <c r="GM11931" s="5"/>
      <c r="GN11931" s="5"/>
      <c r="GO11931" s="5"/>
      <c r="GP11931" s="5"/>
      <c r="GQ11931" s="5"/>
      <c r="GR11931" s="5"/>
      <c r="GS11931" s="5"/>
      <c r="GT11931" s="5"/>
      <c r="GU11931" s="5"/>
      <c r="GV11931" s="5"/>
      <c r="GW11931" s="5"/>
      <c r="GX11931" s="5"/>
      <c r="GY11931" s="5"/>
      <c r="GZ11931" s="5"/>
      <c r="HA11931" s="5"/>
      <c r="HB11931" s="5"/>
      <c r="HC11931" s="5"/>
      <c r="HD11931" s="5"/>
      <c r="HE11931" s="5"/>
      <c r="HF11931" s="5"/>
    </row>
    <row r="11932" spans="1:214" s="1" customFormat="1" ht="20.100000000000001" customHeight="1" x14ac:dyDescent="0.25">
      <c r="A11932" s="8" t="s">
        <v>19428</v>
      </c>
      <c r="B11932" s="8" t="s">
        <v>15636</v>
      </c>
      <c r="C11932" s="8" t="s">
        <v>9932</v>
      </c>
      <c r="D11932" s="8" t="s">
        <v>15637</v>
      </c>
      <c r="E11932" s="16" t="s">
        <v>135</v>
      </c>
      <c r="F11932" s="8"/>
      <c r="G11932" s="8" t="s">
        <v>99</v>
      </c>
      <c r="H11932" s="16" t="s">
        <v>2556</v>
      </c>
      <c r="I11932" s="8">
        <v>311010000</v>
      </c>
      <c r="J11932" s="8" t="s">
        <v>972</v>
      </c>
      <c r="K11932" s="8" t="s">
        <v>1733</v>
      </c>
      <c r="L11932" s="8" t="s">
        <v>102</v>
      </c>
      <c r="M11932" s="8">
        <v>311010000</v>
      </c>
      <c r="N11932" s="8" t="s">
        <v>972</v>
      </c>
      <c r="O11932" s="8" t="s">
        <v>136</v>
      </c>
      <c r="P11932" s="8"/>
      <c r="Q11932" s="8"/>
      <c r="R11932" s="8" t="s">
        <v>137</v>
      </c>
      <c r="S11932" s="8"/>
      <c r="T11932" s="8"/>
      <c r="U11932" s="8">
        <v>0</v>
      </c>
      <c r="V11932" s="8">
        <v>0</v>
      </c>
      <c r="W11932" s="8">
        <v>100</v>
      </c>
      <c r="X11932" s="8" t="s">
        <v>254</v>
      </c>
      <c r="Y11932" s="8" t="s">
        <v>107</v>
      </c>
      <c r="Z11932" s="14">
        <v>50</v>
      </c>
      <c r="AA11932" s="14">
        <v>8410</v>
      </c>
      <c r="AB11932" s="70">
        <v>420500</v>
      </c>
      <c r="AC11932" s="70">
        <v>470960.00000000006</v>
      </c>
      <c r="AD11932" s="8">
        <v>0</v>
      </c>
      <c r="AE11932" s="8">
        <v>0</v>
      </c>
      <c r="AF11932" s="8">
        <v>0</v>
      </c>
      <c r="AG11932" s="8" t="s">
        <v>1399</v>
      </c>
      <c r="AH11932" s="8"/>
      <c r="AI11932" s="8"/>
      <c r="AJ11932" s="8" t="s">
        <v>113</v>
      </c>
      <c r="AK11932" s="8" t="s">
        <v>19419</v>
      </c>
      <c r="AL11932" s="8" t="s">
        <v>19420</v>
      </c>
      <c r="AM11932" s="8"/>
      <c r="AN11932" s="8"/>
      <c r="AO11932" s="8"/>
      <c r="AP11932" s="8"/>
      <c r="AQ11932" s="8"/>
      <c r="AR11932" s="8"/>
      <c r="AU11932" s="5"/>
      <c r="AV11932" s="5"/>
      <c r="AW11932" s="5"/>
      <c r="AX11932" s="5"/>
      <c r="AY11932" s="5"/>
      <c r="AZ11932" s="5"/>
      <c r="BA11932" s="5"/>
      <c r="BB11932" s="5"/>
      <c r="BC11932" s="5"/>
      <c r="BD11932" s="5"/>
      <c r="BE11932" s="5"/>
      <c r="BF11932" s="5"/>
      <c r="BG11932" s="5"/>
      <c r="BH11932" s="5"/>
      <c r="BI11932" s="5"/>
      <c r="BJ11932" s="5"/>
      <c r="BK11932" s="5"/>
      <c r="BL11932" s="5"/>
      <c r="BM11932" s="5"/>
      <c r="BN11932" s="5"/>
      <c r="BO11932" s="5"/>
      <c r="BP11932" s="5"/>
      <c r="BQ11932" s="5"/>
      <c r="BR11932" s="5"/>
      <c r="BS11932" s="5"/>
      <c r="BT11932" s="5"/>
      <c r="BU11932" s="5"/>
      <c r="BV11932" s="5"/>
      <c r="BW11932" s="5"/>
      <c r="BX11932" s="5"/>
      <c r="BY11932" s="5"/>
      <c r="BZ11932" s="5"/>
      <c r="CA11932" s="5"/>
      <c r="CB11932" s="5"/>
      <c r="CC11932" s="5"/>
      <c r="CD11932" s="5"/>
      <c r="CE11932" s="5"/>
      <c r="CF11932" s="5"/>
      <c r="CG11932" s="5"/>
      <c r="CH11932" s="5"/>
      <c r="CI11932" s="5"/>
      <c r="CJ11932" s="5"/>
      <c r="CK11932" s="5"/>
      <c r="CL11932" s="5"/>
      <c r="CM11932" s="5"/>
      <c r="CN11932" s="5"/>
      <c r="CO11932" s="5"/>
      <c r="CP11932" s="5"/>
      <c r="CQ11932" s="5"/>
      <c r="CR11932" s="5"/>
      <c r="CS11932" s="5"/>
      <c r="CT11932" s="5"/>
      <c r="CU11932" s="5"/>
      <c r="CV11932" s="5"/>
      <c r="CW11932" s="5"/>
      <c r="CX11932" s="5"/>
      <c r="CY11932" s="5"/>
      <c r="CZ11932" s="5"/>
      <c r="DA11932" s="5"/>
      <c r="DB11932" s="5"/>
      <c r="DC11932" s="5"/>
      <c r="DD11932" s="5"/>
      <c r="DE11932" s="5"/>
      <c r="DF11932" s="5"/>
      <c r="DG11932" s="5"/>
      <c r="DH11932" s="5"/>
      <c r="DI11932" s="5"/>
      <c r="DJ11932" s="5"/>
      <c r="DK11932" s="5"/>
      <c r="DL11932" s="5"/>
      <c r="DM11932" s="5"/>
      <c r="DN11932" s="5"/>
      <c r="DO11932" s="5"/>
      <c r="DP11932" s="5"/>
      <c r="DQ11932" s="5"/>
      <c r="DR11932" s="5"/>
      <c r="DS11932" s="5"/>
      <c r="DT11932" s="5"/>
      <c r="DU11932" s="5"/>
      <c r="DV11932" s="5"/>
      <c r="DW11932" s="5"/>
      <c r="DX11932" s="5"/>
      <c r="DY11932" s="5"/>
      <c r="DZ11932" s="5"/>
      <c r="EA11932" s="5"/>
      <c r="EB11932" s="5"/>
      <c r="EC11932" s="5"/>
      <c r="ED11932" s="5"/>
      <c r="EE11932" s="5"/>
      <c r="EF11932" s="5"/>
      <c r="EG11932" s="5"/>
      <c r="EH11932" s="5"/>
      <c r="EI11932" s="5"/>
      <c r="EJ11932" s="5"/>
      <c r="EK11932" s="5"/>
      <c r="EL11932" s="5"/>
      <c r="EM11932" s="5"/>
      <c r="EN11932" s="5"/>
      <c r="EO11932" s="5"/>
      <c r="EP11932" s="5"/>
      <c r="EQ11932" s="5"/>
      <c r="ER11932" s="5"/>
      <c r="ES11932" s="5"/>
      <c r="ET11932" s="5"/>
      <c r="EU11932" s="5"/>
      <c r="EV11932" s="5"/>
      <c r="EW11932" s="5"/>
      <c r="EX11932" s="5"/>
      <c r="EY11932" s="5"/>
      <c r="EZ11932" s="5"/>
      <c r="FA11932" s="5"/>
      <c r="FB11932" s="5"/>
      <c r="FC11932" s="5"/>
      <c r="FD11932" s="5"/>
      <c r="FE11932" s="5"/>
      <c r="FF11932" s="5"/>
      <c r="FG11932" s="5"/>
      <c r="FH11932" s="5"/>
      <c r="FI11932" s="5"/>
      <c r="FJ11932" s="5"/>
      <c r="FK11932" s="5"/>
      <c r="FL11932" s="5"/>
      <c r="FM11932" s="5"/>
      <c r="FN11932" s="5"/>
      <c r="FO11932" s="5"/>
      <c r="FP11932" s="5"/>
      <c r="FQ11932" s="5"/>
      <c r="FR11932" s="5"/>
      <c r="FS11932" s="5"/>
      <c r="FT11932" s="5"/>
      <c r="FU11932" s="5"/>
      <c r="FV11932" s="5"/>
      <c r="FW11932" s="5"/>
      <c r="FX11932" s="5"/>
      <c r="FY11932" s="5"/>
      <c r="FZ11932" s="5"/>
      <c r="GA11932" s="5"/>
      <c r="GB11932" s="5"/>
      <c r="GC11932" s="5"/>
      <c r="GD11932" s="5"/>
      <c r="GE11932" s="5"/>
      <c r="GF11932" s="5"/>
      <c r="GG11932" s="5"/>
      <c r="GH11932" s="5"/>
      <c r="GI11932" s="5"/>
      <c r="GJ11932" s="5"/>
      <c r="GK11932" s="5"/>
      <c r="GL11932" s="5"/>
      <c r="GM11932" s="5"/>
      <c r="GN11932" s="5"/>
      <c r="GO11932" s="5"/>
      <c r="GP11932" s="5"/>
      <c r="GQ11932" s="5"/>
      <c r="GR11932" s="5"/>
      <c r="GS11932" s="5"/>
      <c r="GT11932" s="5"/>
      <c r="GU11932" s="5"/>
      <c r="GV11932" s="5"/>
      <c r="GW11932" s="5"/>
      <c r="GX11932" s="5"/>
      <c r="GY11932" s="5"/>
      <c r="GZ11932" s="5"/>
      <c r="HA11932" s="5"/>
      <c r="HB11932" s="5"/>
      <c r="HC11932" s="5"/>
      <c r="HD11932" s="5"/>
      <c r="HE11932" s="5"/>
      <c r="HF11932" s="5"/>
    </row>
    <row r="11933" spans="1:214" s="1" customFormat="1" ht="20.100000000000001" customHeight="1" x14ac:dyDescent="0.25">
      <c r="A11933" s="24" t="s">
        <v>19429</v>
      </c>
      <c r="B11933" s="8" t="s">
        <v>15636</v>
      </c>
      <c r="C11933" s="8" t="s">
        <v>9932</v>
      </c>
      <c r="D11933" s="8" t="s">
        <v>15637</v>
      </c>
      <c r="E11933" s="16" t="s">
        <v>135</v>
      </c>
      <c r="F11933" s="8"/>
      <c r="G11933" s="8" t="s">
        <v>99</v>
      </c>
      <c r="H11933" s="16" t="s">
        <v>2556</v>
      </c>
      <c r="I11933" s="8">
        <v>151010000</v>
      </c>
      <c r="J11933" s="8" t="s">
        <v>845</v>
      </c>
      <c r="K11933" s="8" t="s">
        <v>1733</v>
      </c>
      <c r="L11933" s="8" t="s">
        <v>102</v>
      </c>
      <c r="M11933" s="8">
        <v>151010000</v>
      </c>
      <c r="N11933" s="8" t="s">
        <v>845</v>
      </c>
      <c r="O11933" s="8" t="s">
        <v>136</v>
      </c>
      <c r="P11933" s="8"/>
      <c r="Q11933" s="8"/>
      <c r="R11933" s="8" t="s">
        <v>137</v>
      </c>
      <c r="S11933" s="8"/>
      <c r="T11933" s="8"/>
      <c r="U11933" s="8">
        <v>0</v>
      </c>
      <c r="V11933" s="8">
        <v>0</v>
      </c>
      <c r="W11933" s="8">
        <v>100</v>
      </c>
      <c r="X11933" s="8" t="s">
        <v>254</v>
      </c>
      <c r="Y11933" s="8" t="s">
        <v>107</v>
      </c>
      <c r="Z11933" s="14">
        <v>65</v>
      </c>
      <c r="AA11933" s="14">
        <v>8410</v>
      </c>
      <c r="AB11933" s="70">
        <v>546650</v>
      </c>
      <c r="AC11933" s="70">
        <v>612248.00000000012</v>
      </c>
      <c r="AD11933" s="8">
        <v>0</v>
      </c>
      <c r="AE11933" s="8">
        <v>0</v>
      </c>
      <c r="AF11933" s="8">
        <v>0</v>
      </c>
      <c r="AG11933" s="8" t="s">
        <v>1175</v>
      </c>
      <c r="AH11933" s="8"/>
      <c r="AI11933" s="8"/>
      <c r="AJ11933" s="8" t="s">
        <v>113</v>
      </c>
      <c r="AK11933" s="8" t="s">
        <v>19419</v>
      </c>
      <c r="AL11933" s="8" t="s">
        <v>19420</v>
      </c>
      <c r="AM11933" s="8"/>
      <c r="AN11933" s="8"/>
      <c r="AO11933" s="8"/>
      <c r="AP11933" s="8"/>
      <c r="AQ11933" s="8"/>
      <c r="AR11933" s="8"/>
      <c r="AU11933" s="5"/>
      <c r="AV11933" s="5"/>
      <c r="AW11933" s="5"/>
      <c r="AX11933" s="5"/>
      <c r="AY11933" s="5"/>
      <c r="AZ11933" s="5"/>
      <c r="BA11933" s="5"/>
      <c r="BB11933" s="5"/>
      <c r="BC11933" s="5"/>
      <c r="BD11933" s="5"/>
      <c r="BE11933" s="5"/>
      <c r="BF11933" s="5"/>
      <c r="BG11933" s="5"/>
      <c r="BH11933" s="5"/>
      <c r="BI11933" s="5"/>
      <c r="BJ11933" s="5"/>
      <c r="BK11933" s="5"/>
      <c r="BL11933" s="5"/>
      <c r="BM11933" s="5"/>
      <c r="BN11933" s="5"/>
      <c r="BO11933" s="5"/>
      <c r="BP11933" s="5"/>
      <c r="BQ11933" s="5"/>
      <c r="BR11933" s="5"/>
      <c r="BS11933" s="5"/>
      <c r="BT11933" s="5"/>
      <c r="BU11933" s="5"/>
      <c r="BV11933" s="5"/>
      <c r="BW11933" s="5"/>
      <c r="BX11933" s="5"/>
      <c r="BY11933" s="5"/>
      <c r="BZ11933" s="5"/>
      <c r="CA11933" s="5"/>
      <c r="CB11933" s="5"/>
      <c r="CC11933" s="5"/>
      <c r="CD11933" s="5"/>
      <c r="CE11933" s="5"/>
      <c r="CF11933" s="5"/>
      <c r="CG11933" s="5"/>
      <c r="CH11933" s="5"/>
      <c r="CI11933" s="5"/>
      <c r="CJ11933" s="5"/>
      <c r="CK11933" s="5"/>
      <c r="CL11933" s="5"/>
      <c r="CM11933" s="5"/>
      <c r="CN11933" s="5"/>
      <c r="CO11933" s="5"/>
      <c r="CP11933" s="5"/>
      <c r="CQ11933" s="5"/>
      <c r="CR11933" s="5"/>
      <c r="CS11933" s="5"/>
      <c r="CT11933" s="5"/>
      <c r="CU11933" s="5"/>
      <c r="CV11933" s="5"/>
      <c r="CW11933" s="5"/>
      <c r="CX11933" s="5"/>
      <c r="CY11933" s="5"/>
      <c r="CZ11933" s="5"/>
      <c r="DA11933" s="5"/>
      <c r="DB11933" s="5"/>
      <c r="DC11933" s="5"/>
      <c r="DD11933" s="5"/>
      <c r="DE11933" s="5"/>
      <c r="DF11933" s="5"/>
      <c r="DG11933" s="5"/>
      <c r="DH11933" s="5"/>
      <c r="DI11933" s="5"/>
      <c r="DJ11933" s="5"/>
      <c r="DK11933" s="5"/>
      <c r="DL11933" s="5"/>
      <c r="DM11933" s="5"/>
      <c r="DN11933" s="5"/>
      <c r="DO11933" s="5"/>
      <c r="DP11933" s="5"/>
      <c r="DQ11933" s="5"/>
      <c r="DR11933" s="5"/>
      <c r="DS11933" s="5"/>
      <c r="DT11933" s="5"/>
      <c r="DU11933" s="5"/>
      <c r="DV11933" s="5"/>
      <c r="DW11933" s="5"/>
      <c r="DX11933" s="5"/>
      <c r="DY11933" s="5"/>
      <c r="DZ11933" s="5"/>
      <c r="EA11933" s="5"/>
      <c r="EB11933" s="5"/>
      <c r="EC11933" s="5"/>
      <c r="ED11933" s="5"/>
      <c r="EE11933" s="5"/>
      <c r="EF11933" s="5"/>
      <c r="EG11933" s="5"/>
      <c r="EH11933" s="5"/>
      <c r="EI11933" s="5"/>
      <c r="EJ11933" s="5"/>
      <c r="EK11933" s="5"/>
      <c r="EL11933" s="5"/>
      <c r="EM11933" s="5"/>
      <c r="EN11933" s="5"/>
      <c r="EO11933" s="5"/>
      <c r="EP11933" s="5"/>
      <c r="EQ11933" s="5"/>
      <c r="ER11933" s="5"/>
      <c r="ES11933" s="5"/>
      <c r="ET11933" s="5"/>
      <c r="EU11933" s="5"/>
      <c r="EV11933" s="5"/>
      <c r="EW11933" s="5"/>
      <c r="EX11933" s="5"/>
      <c r="EY11933" s="5"/>
      <c r="EZ11933" s="5"/>
      <c r="FA11933" s="5"/>
      <c r="FB11933" s="5"/>
      <c r="FC11933" s="5"/>
      <c r="FD11933" s="5"/>
      <c r="FE11933" s="5"/>
      <c r="FF11933" s="5"/>
      <c r="FG11933" s="5"/>
      <c r="FH11933" s="5"/>
      <c r="FI11933" s="5"/>
      <c r="FJ11933" s="5"/>
      <c r="FK11933" s="5"/>
      <c r="FL11933" s="5"/>
      <c r="FM11933" s="5"/>
      <c r="FN11933" s="5"/>
      <c r="FO11933" s="5"/>
      <c r="FP11933" s="5"/>
      <c r="FQ11933" s="5"/>
      <c r="FR11933" s="5"/>
      <c r="FS11933" s="5"/>
      <c r="FT11933" s="5"/>
      <c r="FU11933" s="5"/>
      <c r="FV11933" s="5"/>
      <c r="FW11933" s="5"/>
      <c r="FX11933" s="5"/>
      <c r="FY11933" s="5"/>
      <c r="FZ11933" s="5"/>
      <c r="GA11933" s="5"/>
      <c r="GB11933" s="5"/>
      <c r="GC11933" s="5"/>
      <c r="GD11933" s="5"/>
      <c r="GE11933" s="5"/>
      <c r="GF11933" s="5"/>
      <c r="GG11933" s="5"/>
      <c r="GH11933" s="5"/>
      <c r="GI11933" s="5"/>
      <c r="GJ11933" s="5"/>
      <c r="GK11933" s="5"/>
      <c r="GL11933" s="5"/>
      <c r="GM11933" s="5"/>
      <c r="GN11933" s="5"/>
      <c r="GO11933" s="5"/>
      <c r="GP11933" s="5"/>
      <c r="GQ11933" s="5"/>
      <c r="GR11933" s="5"/>
      <c r="GS11933" s="5"/>
      <c r="GT11933" s="5"/>
      <c r="GU11933" s="5"/>
      <c r="GV11933" s="5"/>
      <c r="GW11933" s="5"/>
      <c r="GX11933" s="5"/>
      <c r="GY11933" s="5"/>
      <c r="GZ11933" s="5"/>
      <c r="HA11933" s="5"/>
      <c r="HB11933" s="5"/>
      <c r="HC11933" s="5"/>
      <c r="HD11933" s="5"/>
      <c r="HE11933" s="5"/>
      <c r="HF11933" s="5"/>
    </row>
    <row r="11934" spans="1:214" s="1" customFormat="1" ht="20.100000000000001" customHeight="1" x14ac:dyDescent="0.25">
      <c r="A11934" s="24" t="s">
        <v>19430</v>
      </c>
      <c r="B11934" s="8" t="s">
        <v>15636</v>
      </c>
      <c r="C11934" s="8" t="s">
        <v>9932</v>
      </c>
      <c r="D11934" s="8" t="s">
        <v>15637</v>
      </c>
      <c r="E11934" s="16" t="s">
        <v>135</v>
      </c>
      <c r="F11934" s="8"/>
      <c r="G11934" s="8" t="s">
        <v>99</v>
      </c>
      <c r="H11934" s="16" t="s">
        <v>2556</v>
      </c>
      <c r="I11934" s="8">
        <v>511010000</v>
      </c>
      <c r="J11934" s="8" t="s">
        <v>978</v>
      </c>
      <c r="K11934" s="8" t="s">
        <v>1733</v>
      </c>
      <c r="L11934" s="8" t="s">
        <v>102</v>
      </c>
      <c r="M11934" s="8">
        <v>511010000</v>
      </c>
      <c r="N11934" s="8" t="s">
        <v>978</v>
      </c>
      <c r="O11934" s="8" t="s">
        <v>136</v>
      </c>
      <c r="P11934" s="8"/>
      <c r="Q11934" s="8"/>
      <c r="R11934" s="8" t="s">
        <v>137</v>
      </c>
      <c r="S11934" s="8"/>
      <c r="T11934" s="8"/>
      <c r="U11934" s="8">
        <v>0</v>
      </c>
      <c r="V11934" s="8">
        <v>0</v>
      </c>
      <c r="W11934" s="8">
        <v>100</v>
      </c>
      <c r="X11934" s="8" t="s">
        <v>254</v>
      </c>
      <c r="Y11934" s="8" t="s">
        <v>107</v>
      </c>
      <c r="Z11934" s="14">
        <v>40</v>
      </c>
      <c r="AA11934" s="14">
        <v>8410</v>
      </c>
      <c r="AB11934" s="70">
        <v>336400</v>
      </c>
      <c r="AC11934" s="70">
        <v>376768.00000000006</v>
      </c>
      <c r="AD11934" s="8">
        <v>0</v>
      </c>
      <c r="AE11934" s="8">
        <v>0</v>
      </c>
      <c r="AF11934" s="8">
        <v>0</v>
      </c>
      <c r="AG11934" s="8" t="s">
        <v>1533</v>
      </c>
      <c r="AH11934" s="8"/>
      <c r="AI11934" s="8"/>
      <c r="AJ11934" s="8" t="s">
        <v>113</v>
      </c>
      <c r="AK11934" s="8" t="s">
        <v>19419</v>
      </c>
      <c r="AL11934" s="8" t="s">
        <v>19420</v>
      </c>
      <c r="AM11934" s="8"/>
      <c r="AN11934" s="8"/>
      <c r="AO11934" s="8"/>
      <c r="AP11934" s="8"/>
      <c r="AQ11934" s="8"/>
      <c r="AR11934" s="8"/>
      <c r="AU11934" s="5"/>
      <c r="AV11934" s="5"/>
      <c r="AW11934" s="5"/>
      <c r="AX11934" s="5"/>
      <c r="AY11934" s="5"/>
      <c r="AZ11934" s="5"/>
      <c r="BA11934" s="5"/>
      <c r="BB11934" s="5"/>
      <c r="BC11934" s="5"/>
      <c r="BD11934" s="5"/>
      <c r="BE11934" s="5"/>
      <c r="BF11934" s="5"/>
      <c r="BG11934" s="5"/>
      <c r="BH11934" s="5"/>
      <c r="BI11934" s="5"/>
      <c r="BJ11934" s="5"/>
      <c r="BK11934" s="5"/>
      <c r="BL11934" s="5"/>
      <c r="BM11934" s="5"/>
      <c r="BN11934" s="5"/>
      <c r="BO11934" s="5"/>
      <c r="BP11934" s="5"/>
      <c r="BQ11934" s="5"/>
      <c r="BR11934" s="5"/>
      <c r="BS11934" s="5"/>
      <c r="BT11934" s="5"/>
      <c r="BU11934" s="5"/>
      <c r="BV11934" s="5"/>
      <c r="BW11934" s="5"/>
      <c r="BX11934" s="5"/>
      <c r="BY11934" s="5"/>
      <c r="BZ11934" s="5"/>
      <c r="CA11934" s="5"/>
      <c r="CB11934" s="5"/>
      <c r="CC11934" s="5"/>
      <c r="CD11934" s="5"/>
      <c r="CE11934" s="5"/>
      <c r="CF11934" s="5"/>
      <c r="CG11934" s="5"/>
      <c r="CH11934" s="5"/>
      <c r="CI11934" s="5"/>
      <c r="CJ11934" s="5"/>
      <c r="CK11934" s="5"/>
      <c r="CL11934" s="5"/>
      <c r="CM11934" s="5"/>
      <c r="CN11934" s="5"/>
      <c r="CO11934" s="5"/>
      <c r="CP11934" s="5"/>
      <c r="CQ11934" s="5"/>
      <c r="CR11934" s="5"/>
      <c r="CS11934" s="5"/>
      <c r="CT11934" s="5"/>
      <c r="CU11934" s="5"/>
      <c r="CV11934" s="5"/>
      <c r="CW11934" s="5"/>
      <c r="CX11934" s="5"/>
      <c r="CY11934" s="5"/>
      <c r="CZ11934" s="5"/>
      <c r="DA11934" s="5"/>
      <c r="DB11934" s="5"/>
      <c r="DC11934" s="5"/>
      <c r="DD11934" s="5"/>
      <c r="DE11934" s="5"/>
      <c r="DF11934" s="5"/>
      <c r="DG11934" s="5"/>
      <c r="DH11934" s="5"/>
      <c r="DI11934" s="5"/>
      <c r="DJ11934" s="5"/>
      <c r="DK11934" s="5"/>
      <c r="DL11934" s="5"/>
      <c r="DM11934" s="5"/>
      <c r="DN11934" s="5"/>
      <c r="DO11934" s="5"/>
      <c r="DP11934" s="5"/>
      <c r="DQ11934" s="5"/>
      <c r="DR11934" s="5"/>
      <c r="DS11934" s="5"/>
      <c r="DT11934" s="5"/>
      <c r="DU11934" s="5"/>
      <c r="DV11934" s="5"/>
      <c r="DW11934" s="5"/>
      <c r="DX11934" s="5"/>
      <c r="DY11934" s="5"/>
      <c r="DZ11934" s="5"/>
      <c r="EA11934" s="5"/>
      <c r="EB11934" s="5"/>
      <c r="EC11934" s="5"/>
      <c r="ED11934" s="5"/>
      <c r="EE11934" s="5"/>
      <c r="EF11934" s="5"/>
      <c r="EG11934" s="5"/>
      <c r="EH11934" s="5"/>
      <c r="EI11934" s="5"/>
      <c r="EJ11934" s="5"/>
      <c r="EK11934" s="5"/>
      <c r="EL11934" s="5"/>
      <c r="EM11934" s="5"/>
      <c r="EN11934" s="5"/>
      <c r="EO11934" s="5"/>
      <c r="EP11934" s="5"/>
      <c r="EQ11934" s="5"/>
      <c r="ER11934" s="5"/>
      <c r="ES11934" s="5"/>
      <c r="ET11934" s="5"/>
      <c r="EU11934" s="5"/>
      <c r="EV11934" s="5"/>
      <c r="EW11934" s="5"/>
      <c r="EX11934" s="5"/>
      <c r="EY11934" s="5"/>
      <c r="EZ11934" s="5"/>
      <c r="FA11934" s="5"/>
      <c r="FB11934" s="5"/>
      <c r="FC11934" s="5"/>
      <c r="FD11934" s="5"/>
      <c r="FE11934" s="5"/>
      <c r="FF11934" s="5"/>
      <c r="FG11934" s="5"/>
      <c r="FH11934" s="5"/>
      <c r="FI11934" s="5"/>
      <c r="FJ11934" s="5"/>
      <c r="FK11934" s="5"/>
      <c r="FL11934" s="5"/>
      <c r="FM11934" s="5"/>
      <c r="FN11934" s="5"/>
      <c r="FO11934" s="5"/>
      <c r="FP11934" s="5"/>
      <c r="FQ11934" s="5"/>
      <c r="FR11934" s="5"/>
      <c r="FS11934" s="5"/>
      <c r="FT11934" s="5"/>
      <c r="FU11934" s="5"/>
      <c r="FV11934" s="5"/>
      <c r="FW11934" s="5"/>
      <c r="FX11934" s="5"/>
      <c r="FY11934" s="5"/>
      <c r="FZ11934" s="5"/>
      <c r="GA11934" s="5"/>
      <c r="GB11934" s="5"/>
      <c r="GC11934" s="5"/>
      <c r="GD11934" s="5"/>
      <c r="GE11934" s="5"/>
      <c r="GF11934" s="5"/>
      <c r="GG11934" s="5"/>
      <c r="GH11934" s="5"/>
      <c r="GI11934" s="5"/>
      <c r="GJ11934" s="5"/>
      <c r="GK11934" s="5"/>
      <c r="GL11934" s="5"/>
      <c r="GM11934" s="5"/>
      <c r="GN11934" s="5"/>
      <c r="GO11934" s="5"/>
      <c r="GP11934" s="5"/>
      <c r="GQ11934" s="5"/>
      <c r="GR11934" s="5"/>
      <c r="GS11934" s="5"/>
      <c r="GT11934" s="5"/>
      <c r="GU11934" s="5"/>
      <c r="GV11934" s="5"/>
      <c r="GW11934" s="5"/>
      <c r="GX11934" s="5"/>
      <c r="GY11934" s="5"/>
      <c r="GZ11934" s="5"/>
      <c r="HA11934" s="5"/>
      <c r="HB11934" s="5"/>
      <c r="HC11934" s="5"/>
      <c r="HD11934" s="5"/>
      <c r="HE11934" s="5"/>
      <c r="HF11934" s="5"/>
    </row>
    <row r="11935" spans="1:214" s="1" customFormat="1" ht="20.100000000000001" customHeight="1" x14ac:dyDescent="0.25">
      <c r="A11935" s="25" t="s">
        <v>19431</v>
      </c>
      <c r="B11935" s="8" t="s">
        <v>15636</v>
      </c>
      <c r="C11935" s="8" t="s">
        <v>9932</v>
      </c>
      <c r="D11935" s="8" t="s">
        <v>15637</v>
      </c>
      <c r="E11935" s="16" t="s">
        <v>135</v>
      </c>
      <c r="F11935" s="8"/>
      <c r="G11935" s="8" t="s">
        <v>99</v>
      </c>
      <c r="H11935" s="16" t="s">
        <v>2556</v>
      </c>
      <c r="I11935" s="8">
        <v>271010000</v>
      </c>
      <c r="J11935" s="8" t="s">
        <v>914</v>
      </c>
      <c r="K11935" s="8" t="s">
        <v>1733</v>
      </c>
      <c r="L11935" s="8" t="s">
        <v>102</v>
      </c>
      <c r="M11935" s="8">
        <v>271010000</v>
      </c>
      <c r="N11935" s="8" t="s">
        <v>914</v>
      </c>
      <c r="O11935" s="8" t="s">
        <v>136</v>
      </c>
      <c r="P11935" s="8"/>
      <c r="Q11935" s="8"/>
      <c r="R11935" s="8" t="s">
        <v>137</v>
      </c>
      <c r="S11935" s="8"/>
      <c r="T11935" s="8"/>
      <c r="U11935" s="8">
        <v>0</v>
      </c>
      <c r="V11935" s="8">
        <v>0</v>
      </c>
      <c r="W11935" s="8">
        <v>100</v>
      </c>
      <c r="X11935" s="8" t="s">
        <v>254</v>
      </c>
      <c r="Y11935" s="8" t="s">
        <v>107</v>
      </c>
      <c r="Z11935" s="14">
        <v>40</v>
      </c>
      <c r="AA11935" s="14">
        <v>8410</v>
      </c>
      <c r="AB11935" s="70">
        <v>336400</v>
      </c>
      <c r="AC11935" s="70">
        <v>376768.00000000006</v>
      </c>
      <c r="AD11935" s="8">
        <v>0</v>
      </c>
      <c r="AE11935" s="8">
        <v>0</v>
      </c>
      <c r="AF11935" s="8">
        <v>0</v>
      </c>
      <c r="AG11935" s="8" t="s">
        <v>1180</v>
      </c>
      <c r="AH11935" s="8"/>
      <c r="AI11935" s="8"/>
      <c r="AJ11935" s="8" t="s">
        <v>113</v>
      </c>
      <c r="AK11935" s="8" t="s">
        <v>19419</v>
      </c>
      <c r="AL11935" s="8" t="s">
        <v>19420</v>
      </c>
      <c r="AM11935" s="8"/>
      <c r="AN11935" s="8"/>
      <c r="AO11935" s="8"/>
      <c r="AP11935" s="8"/>
      <c r="AQ11935" s="8"/>
      <c r="AR11935" s="8"/>
      <c r="AU11935" s="5"/>
      <c r="AV11935" s="5"/>
      <c r="AW11935" s="5"/>
      <c r="AX11935" s="5"/>
      <c r="AY11935" s="5"/>
      <c r="AZ11935" s="5"/>
      <c r="BA11935" s="5"/>
      <c r="BB11935" s="5"/>
      <c r="BC11935" s="5"/>
      <c r="BD11935" s="5"/>
      <c r="BE11935" s="5"/>
      <c r="BF11935" s="5"/>
      <c r="BG11935" s="5"/>
      <c r="BH11935" s="5"/>
      <c r="BI11935" s="5"/>
      <c r="BJ11935" s="5"/>
      <c r="BK11935" s="5"/>
      <c r="BL11935" s="5"/>
      <c r="BM11935" s="5"/>
      <c r="BN11935" s="5"/>
      <c r="BO11935" s="5"/>
      <c r="BP11935" s="5"/>
      <c r="BQ11935" s="5"/>
      <c r="BR11935" s="5"/>
      <c r="BS11935" s="5"/>
      <c r="BT11935" s="5"/>
      <c r="BU11935" s="5"/>
      <c r="BV11935" s="5"/>
      <c r="BW11935" s="5"/>
      <c r="BX11935" s="5"/>
      <c r="BY11935" s="5"/>
      <c r="BZ11935" s="5"/>
      <c r="CA11935" s="5"/>
      <c r="CB11935" s="5"/>
      <c r="CC11935" s="5"/>
      <c r="CD11935" s="5"/>
      <c r="CE11935" s="5"/>
      <c r="CF11935" s="5"/>
      <c r="CG11935" s="5"/>
      <c r="CH11935" s="5"/>
      <c r="CI11935" s="5"/>
      <c r="CJ11935" s="5"/>
      <c r="CK11935" s="5"/>
      <c r="CL11935" s="5"/>
      <c r="CM11935" s="5"/>
      <c r="CN11935" s="5"/>
      <c r="CO11935" s="5"/>
      <c r="CP11935" s="5"/>
      <c r="CQ11935" s="5"/>
      <c r="CR11935" s="5"/>
      <c r="CS11935" s="5"/>
      <c r="CT11935" s="5"/>
      <c r="CU11935" s="5"/>
      <c r="CV11935" s="5"/>
      <c r="CW11935" s="5"/>
      <c r="CX11935" s="5"/>
      <c r="CY11935" s="5"/>
      <c r="CZ11935" s="5"/>
      <c r="DA11935" s="5"/>
      <c r="DB11935" s="5"/>
      <c r="DC11935" s="5"/>
      <c r="DD11935" s="5"/>
      <c r="DE11935" s="5"/>
      <c r="DF11935" s="5"/>
      <c r="DG11935" s="5"/>
      <c r="DH11935" s="5"/>
      <c r="DI11935" s="5"/>
      <c r="DJ11935" s="5"/>
      <c r="DK11935" s="5"/>
      <c r="DL11935" s="5"/>
      <c r="DM11935" s="5"/>
      <c r="DN11935" s="5"/>
      <c r="DO11935" s="5"/>
      <c r="DP11935" s="5"/>
      <c r="DQ11935" s="5"/>
      <c r="DR11935" s="5"/>
      <c r="DS11935" s="5"/>
      <c r="DT11935" s="5"/>
      <c r="DU11935" s="5"/>
      <c r="DV11935" s="5"/>
      <c r="DW11935" s="5"/>
      <c r="DX11935" s="5"/>
      <c r="DY11935" s="5"/>
      <c r="DZ11935" s="5"/>
      <c r="EA11935" s="5"/>
      <c r="EB11935" s="5"/>
      <c r="EC11935" s="5"/>
      <c r="ED11935" s="5"/>
      <c r="EE11935" s="5"/>
      <c r="EF11935" s="5"/>
      <c r="EG11935" s="5"/>
      <c r="EH11935" s="5"/>
      <c r="EI11935" s="5"/>
      <c r="EJ11935" s="5"/>
      <c r="EK11935" s="5"/>
      <c r="EL11935" s="5"/>
      <c r="EM11935" s="5"/>
      <c r="EN11935" s="5"/>
      <c r="EO11935" s="5"/>
      <c r="EP11935" s="5"/>
      <c r="EQ11935" s="5"/>
      <c r="ER11935" s="5"/>
      <c r="ES11935" s="5"/>
      <c r="ET11935" s="5"/>
      <c r="EU11935" s="5"/>
      <c r="EV11935" s="5"/>
      <c r="EW11935" s="5"/>
      <c r="EX11935" s="5"/>
      <c r="EY11935" s="5"/>
      <c r="EZ11935" s="5"/>
      <c r="FA11935" s="5"/>
      <c r="FB11935" s="5"/>
      <c r="FC11935" s="5"/>
      <c r="FD11935" s="5"/>
      <c r="FE11935" s="5"/>
      <c r="FF11935" s="5"/>
      <c r="FG11935" s="5"/>
      <c r="FH11935" s="5"/>
      <c r="FI11935" s="5"/>
      <c r="FJ11935" s="5"/>
      <c r="FK11935" s="5"/>
      <c r="FL11935" s="5"/>
      <c r="FM11935" s="5"/>
      <c r="FN11935" s="5"/>
      <c r="FO11935" s="5"/>
      <c r="FP11935" s="5"/>
      <c r="FQ11935" s="5"/>
      <c r="FR11935" s="5"/>
      <c r="FS11935" s="5"/>
      <c r="FT11935" s="5"/>
      <c r="FU11935" s="5"/>
      <c r="FV11935" s="5"/>
      <c r="FW11935" s="5"/>
      <c r="FX11935" s="5"/>
      <c r="FY11935" s="5"/>
      <c r="FZ11935" s="5"/>
      <c r="GA11935" s="5"/>
      <c r="GB11935" s="5"/>
      <c r="GC11935" s="5"/>
      <c r="GD11935" s="5"/>
      <c r="GE11935" s="5"/>
      <c r="GF11935" s="5"/>
      <c r="GG11935" s="5"/>
      <c r="GH11935" s="5"/>
      <c r="GI11935" s="5"/>
      <c r="GJ11935" s="5"/>
      <c r="GK11935" s="5"/>
      <c r="GL11935" s="5"/>
      <c r="GM11935" s="5"/>
      <c r="GN11935" s="5"/>
      <c r="GO11935" s="5"/>
      <c r="GP11935" s="5"/>
      <c r="GQ11935" s="5"/>
      <c r="GR11935" s="5"/>
      <c r="GS11935" s="5"/>
      <c r="GT11935" s="5"/>
      <c r="GU11935" s="5"/>
      <c r="GV11935" s="5"/>
      <c r="GW11935" s="5"/>
      <c r="GX11935" s="5"/>
      <c r="GY11935" s="5"/>
      <c r="GZ11935" s="5"/>
      <c r="HA11935" s="5"/>
      <c r="HB11935" s="5"/>
      <c r="HC11935" s="5"/>
      <c r="HD11935" s="5"/>
      <c r="HE11935" s="5"/>
      <c r="HF11935" s="5"/>
    </row>
    <row r="11936" spans="1:214" s="1" customFormat="1" ht="20.100000000000001" customHeight="1" x14ac:dyDescent="0.25">
      <c r="A11936" s="24" t="s">
        <v>19432</v>
      </c>
      <c r="B11936" s="8" t="s">
        <v>15636</v>
      </c>
      <c r="C11936" s="8" t="s">
        <v>9932</v>
      </c>
      <c r="D11936" s="8" t="s">
        <v>15637</v>
      </c>
      <c r="E11936" s="16" t="s">
        <v>135</v>
      </c>
      <c r="F11936" s="8"/>
      <c r="G11936" s="8" t="s">
        <v>99</v>
      </c>
      <c r="H11936" s="16" t="s">
        <v>2556</v>
      </c>
      <c r="I11936" s="8">
        <v>231010000</v>
      </c>
      <c r="J11936" s="8" t="s">
        <v>919</v>
      </c>
      <c r="K11936" s="8" t="s">
        <v>1733</v>
      </c>
      <c r="L11936" s="8" t="s">
        <v>102</v>
      </c>
      <c r="M11936" s="8">
        <v>231010000</v>
      </c>
      <c r="N11936" s="8" t="s">
        <v>919</v>
      </c>
      <c r="O11936" s="8" t="s">
        <v>136</v>
      </c>
      <c r="P11936" s="8"/>
      <c r="Q11936" s="8"/>
      <c r="R11936" s="8" t="s">
        <v>137</v>
      </c>
      <c r="S11936" s="8"/>
      <c r="T11936" s="8"/>
      <c r="U11936" s="8">
        <v>0</v>
      </c>
      <c r="V11936" s="8">
        <v>0</v>
      </c>
      <c r="W11936" s="8">
        <v>100</v>
      </c>
      <c r="X11936" s="8" t="s">
        <v>254</v>
      </c>
      <c r="Y11936" s="8" t="s">
        <v>107</v>
      </c>
      <c r="Z11936" s="14">
        <v>40</v>
      </c>
      <c r="AA11936" s="14">
        <v>8410</v>
      </c>
      <c r="AB11936" s="70">
        <v>336400</v>
      </c>
      <c r="AC11936" s="70">
        <v>376768.00000000006</v>
      </c>
      <c r="AD11936" s="8">
        <v>0</v>
      </c>
      <c r="AE11936" s="8">
        <v>0</v>
      </c>
      <c r="AF11936" s="8">
        <v>0</v>
      </c>
      <c r="AG11936" s="8" t="s">
        <v>19433</v>
      </c>
      <c r="AH11936" s="8"/>
      <c r="AI11936" s="8"/>
      <c r="AJ11936" s="8" t="s">
        <v>113</v>
      </c>
      <c r="AK11936" s="8" t="s">
        <v>19419</v>
      </c>
      <c r="AL11936" s="8" t="s">
        <v>19420</v>
      </c>
      <c r="AM11936" s="8"/>
      <c r="AN11936" s="8"/>
      <c r="AO11936" s="8"/>
      <c r="AP11936" s="8"/>
      <c r="AQ11936" s="8"/>
      <c r="AR11936" s="8"/>
      <c r="AU11936" s="5"/>
      <c r="AV11936" s="5"/>
      <c r="AW11936" s="5"/>
      <c r="AX11936" s="5"/>
      <c r="AY11936" s="5"/>
      <c r="AZ11936" s="5"/>
      <c r="BA11936" s="5"/>
      <c r="BB11936" s="5"/>
      <c r="BC11936" s="5"/>
      <c r="BD11936" s="5"/>
      <c r="BE11936" s="5"/>
      <c r="BF11936" s="5"/>
      <c r="BG11936" s="5"/>
      <c r="BH11936" s="5"/>
      <c r="BI11936" s="5"/>
      <c r="BJ11936" s="5"/>
      <c r="BK11936" s="5"/>
      <c r="BL11936" s="5"/>
      <c r="BM11936" s="5"/>
      <c r="BN11936" s="5"/>
      <c r="BO11936" s="5"/>
      <c r="BP11936" s="5"/>
      <c r="BQ11936" s="5"/>
      <c r="BR11936" s="5"/>
      <c r="BS11936" s="5"/>
      <c r="BT11936" s="5"/>
      <c r="BU11936" s="5"/>
      <c r="BV11936" s="5"/>
      <c r="BW11936" s="5"/>
      <c r="BX11936" s="5"/>
      <c r="BY11936" s="5"/>
      <c r="BZ11936" s="5"/>
      <c r="CA11936" s="5"/>
      <c r="CB11936" s="5"/>
      <c r="CC11936" s="5"/>
      <c r="CD11936" s="5"/>
      <c r="CE11936" s="5"/>
      <c r="CF11936" s="5"/>
      <c r="CG11936" s="5"/>
      <c r="CH11936" s="5"/>
      <c r="CI11936" s="5"/>
      <c r="CJ11936" s="5"/>
      <c r="CK11936" s="5"/>
      <c r="CL11936" s="5"/>
      <c r="CM11936" s="5"/>
      <c r="CN11936" s="5"/>
      <c r="CO11936" s="5"/>
      <c r="CP11936" s="5"/>
      <c r="CQ11936" s="5"/>
      <c r="CR11936" s="5"/>
      <c r="CS11936" s="5"/>
      <c r="CT11936" s="5"/>
      <c r="CU11936" s="5"/>
      <c r="CV11936" s="5"/>
      <c r="CW11936" s="5"/>
      <c r="CX11936" s="5"/>
      <c r="CY11936" s="5"/>
      <c r="CZ11936" s="5"/>
      <c r="DA11936" s="5"/>
      <c r="DB11936" s="5"/>
      <c r="DC11936" s="5"/>
      <c r="DD11936" s="5"/>
      <c r="DE11936" s="5"/>
      <c r="DF11936" s="5"/>
      <c r="DG11936" s="5"/>
      <c r="DH11936" s="5"/>
      <c r="DI11936" s="5"/>
      <c r="DJ11936" s="5"/>
      <c r="DK11936" s="5"/>
      <c r="DL11936" s="5"/>
      <c r="DM11936" s="5"/>
      <c r="DN11936" s="5"/>
      <c r="DO11936" s="5"/>
      <c r="DP11936" s="5"/>
      <c r="DQ11936" s="5"/>
      <c r="DR11936" s="5"/>
      <c r="DS11936" s="5"/>
      <c r="DT11936" s="5"/>
      <c r="DU11936" s="5"/>
      <c r="DV11936" s="5"/>
      <c r="DW11936" s="5"/>
      <c r="DX11936" s="5"/>
      <c r="DY11936" s="5"/>
      <c r="DZ11936" s="5"/>
      <c r="EA11936" s="5"/>
      <c r="EB11936" s="5"/>
      <c r="EC11936" s="5"/>
      <c r="ED11936" s="5"/>
      <c r="EE11936" s="5"/>
      <c r="EF11936" s="5"/>
      <c r="EG11936" s="5"/>
      <c r="EH11936" s="5"/>
      <c r="EI11936" s="5"/>
      <c r="EJ11936" s="5"/>
      <c r="EK11936" s="5"/>
      <c r="EL11936" s="5"/>
      <c r="EM11936" s="5"/>
      <c r="EN11936" s="5"/>
      <c r="EO11936" s="5"/>
      <c r="EP11936" s="5"/>
      <c r="EQ11936" s="5"/>
      <c r="ER11936" s="5"/>
      <c r="ES11936" s="5"/>
      <c r="ET11936" s="5"/>
      <c r="EU11936" s="5"/>
      <c r="EV11936" s="5"/>
      <c r="EW11936" s="5"/>
      <c r="EX11936" s="5"/>
      <c r="EY11936" s="5"/>
      <c r="EZ11936" s="5"/>
      <c r="FA11936" s="5"/>
      <c r="FB11936" s="5"/>
      <c r="FC11936" s="5"/>
      <c r="FD11936" s="5"/>
      <c r="FE11936" s="5"/>
      <c r="FF11936" s="5"/>
      <c r="FG11936" s="5"/>
      <c r="FH11936" s="5"/>
      <c r="FI11936" s="5"/>
      <c r="FJ11936" s="5"/>
      <c r="FK11936" s="5"/>
      <c r="FL11936" s="5"/>
      <c r="FM11936" s="5"/>
      <c r="FN11936" s="5"/>
      <c r="FO11936" s="5"/>
      <c r="FP11936" s="5"/>
      <c r="FQ11936" s="5"/>
      <c r="FR11936" s="5"/>
      <c r="FS11936" s="5"/>
      <c r="FT11936" s="5"/>
      <c r="FU11936" s="5"/>
      <c r="FV11936" s="5"/>
      <c r="FW11936" s="5"/>
      <c r="FX11936" s="5"/>
      <c r="FY11936" s="5"/>
      <c r="FZ11936" s="5"/>
      <c r="GA11936" s="5"/>
      <c r="GB11936" s="5"/>
      <c r="GC11936" s="5"/>
      <c r="GD11936" s="5"/>
      <c r="GE11936" s="5"/>
      <c r="GF11936" s="5"/>
      <c r="GG11936" s="5"/>
      <c r="GH11936" s="5"/>
      <c r="GI11936" s="5"/>
      <c r="GJ11936" s="5"/>
      <c r="GK11936" s="5"/>
      <c r="GL11936" s="5"/>
      <c r="GM11936" s="5"/>
      <c r="GN11936" s="5"/>
      <c r="GO11936" s="5"/>
      <c r="GP11936" s="5"/>
      <c r="GQ11936" s="5"/>
      <c r="GR11936" s="5"/>
      <c r="GS11936" s="5"/>
      <c r="GT11936" s="5"/>
      <c r="GU11936" s="5"/>
      <c r="GV11936" s="5"/>
      <c r="GW11936" s="5"/>
      <c r="GX11936" s="5"/>
      <c r="GY11936" s="5"/>
      <c r="GZ11936" s="5"/>
      <c r="HA11936" s="5"/>
      <c r="HB11936" s="5"/>
      <c r="HC11936" s="5"/>
      <c r="HD11936" s="5"/>
      <c r="HE11936" s="5"/>
      <c r="HF11936" s="5"/>
    </row>
    <row r="11937" spans="1:214" s="1" customFormat="1" ht="20.100000000000001" customHeight="1" x14ac:dyDescent="0.25">
      <c r="A11937" s="25" t="s">
        <v>19434</v>
      </c>
      <c r="B11937" s="8" t="s">
        <v>15636</v>
      </c>
      <c r="C11937" s="8" t="s">
        <v>9932</v>
      </c>
      <c r="D11937" s="8" t="s">
        <v>15637</v>
      </c>
      <c r="E11937" s="16" t="s">
        <v>135</v>
      </c>
      <c r="F11937" s="8"/>
      <c r="G11937" s="8" t="s">
        <v>99</v>
      </c>
      <c r="H11937" s="16" t="s">
        <v>2556</v>
      </c>
      <c r="I11937" s="8">
        <v>475030100</v>
      </c>
      <c r="J11937" s="8" t="s">
        <v>924</v>
      </c>
      <c r="K11937" s="8" t="s">
        <v>1733</v>
      </c>
      <c r="L11937" s="8" t="s">
        <v>102</v>
      </c>
      <c r="M11937" s="8">
        <v>475030100</v>
      </c>
      <c r="N11937" s="8" t="s">
        <v>924</v>
      </c>
      <c r="O11937" s="8" t="s">
        <v>136</v>
      </c>
      <c r="P11937" s="8"/>
      <c r="Q11937" s="8"/>
      <c r="R11937" s="8" t="s">
        <v>137</v>
      </c>
      <c r="S11937" s="8"/>
      <c r="T11937" s="8"/>
      <c r="U11937" s="8">
        <v>0</v>
      </c>
      <c r="V11937" s="8">
        <v>0</v>
      </c>
      <c r="W11937" s="8">
        <v>100</v>
      </c>
      <c r="X11937" s="8" t="s">
        <v>254</v>
      </c>
      <c r="Y11937" s="8" t="s">
        <v>107</v>
      </c>
      <c r="Z11937" s="14">
        <v>30</v>
      </c>
      <c r="AA11937" s="14">
        <v>8410</v>
      </c>
      <c r="AB11937" s="70">
        <v>252300</v>
      </c>
      <c r="AC11937" s="70">
        <v>282576</v>
      </c>
      <c r="AD11937" s="8">
        <v>0</v>
      </c>
      <c r="AE11937" s="8">
        <v>0</v>
      </c>
      <c r="AF11937" s="8">
        <v>0</v>
      </c>
      <c r="AG11937" s="8" t="s">
        <v>1190</v>
      </c>
      <c r="AH11937" s="8"/>
      <c r="AI11937" s="8"/>
      <c r="AJ11937" s="8" t="s">
        <v>113</v>
      </c>
      <c r="AK11937" s="8" t="s">
        <v>19419</v>
      </c>
      <c r="AL11937" s="8" t="s">
        <v>19420</v>
      </c>
      <c r="AM11937" s="8"/>
      <c r="AN11937" s="8"/>
      <c r="AO11937" s="8"/>
      <c r="AP11937" s="8"/>
      <c r="AQ11937" s="8"/>
      <c r="AR11937" s="8"/>
      <c r="AU11937" s="5"/>
      <c r="AV11937" s="5"/>
      <c r="AW11937" s="5"/>
      <c r="AX11937" s="5"/>
      <c r="AY11937" s="5"/>
      <c r="AZ11937" s="5"/>
      <c r="BA11937" s="5"/>
      <c r="BB11937" s="5"/>
      <c r="BC11937" s="5"/>
      <c r="BD11937" s="5"/>
      <c r="BE11937" s="5"/>
      <c r="BF11937" s="5"/>
      <c r="BG11937" s="5"/>
      <c r="BH11937" s="5"/>
      <c r="BI11937" s="5"/>
      <c r="BJ11937" s="5"/>
      <c r="BK11937" s="5"/>
      <c r="BL11937" s="5"/>
      <c r="BM11937" s="5"/>
      <c r="BN11937" s="5"/>
      <c r="BO11937" s="5"/>
      <c r="BP11937" s="5"/>
      <c r="BQ11937" s="5"/>
      <c r="BR11937" s="5"/>
      <c r="BS11937" s="5"/>
      <c r="BT11937" s="5"/>
      <c r="BU11937" s="5"/>
      <c r="BV11937" s="5"/>
      <c r="BW11937" s="5"/>
      <c r="BX11937" s="5"/>
      <c r="BY11937" s="5"/>
      <c r="BZ11937" s="5"/>
      <c r="CA11937" s="5"/>
      <c r="CB11937" s="5"/>
      <c r="CC11937" s="5"/>
      <c r="CD11937" s="5"/>
      <c r="CE11937" s="5"/>
      <c r="CF11937" s="5"/>
      <c r="CG11937" s="5"/>
      <c r="CH11937" s="5"/>
      <c r="CI11937" s="5"/>
      <c r="CJ11937" s="5"/>
      <c r="CK11937" s="5"/>
      <c r="CL11937" s="5"/>
      <c r="CM11937" s="5"/>
      <c r="CN11937" s="5"/>
      <c r="CO11937" s="5"/>
      <c r="CP11937" s="5"/>
      <c r="CQ11937" s="5"/>
      <c r="CR11937" s="5"/>
      <c r="CS11937" s="5"/>
      <c r="CT11937" s="5"/>
      <c r="CU11937" s="5"/>
      <c r="CV11937" s="5"/>
      <c r="CW11937" s="5"/>
      <c r="CX11937" s="5"/>
      <c r="CY11937" s="5"/>
      <c r="CZ11937" s="5"/>
      <c r="DA11937" s="5"/>
      <c r="DB11937" s="5"/>
      <c r="DC11937" s="5"/>
      <c r="DD11937" s="5"/>
      <c r="DE11937" s="5"/>
      <c r="DF11937" s="5"/>
      <c r="DG11937" s="5"/>
      <c r="DH11937" s="5"/>
      <c r="DI11937" s="5"/>
      <c r="DJ11937" s="5"/>
      <c r="DK11937" s="5"/>
      <c r="DL11937" s="5"/>
      <c r="DM11937" s="5"/>
      <c r="DN11937" s="5"/>
      <c r="DO11937" s="5"/>
      <c r="DP11937" s="5"/>
      <c r="DQ11937" s="5"/>
      <c r="DR11937" s="5"/>
      <c r="DS11937" s="5"/>
      <c r="DT11937" s="5"/>
      <c r="DU11937" s="5"/>
      <c r="DV11937" s="5"/>
      <c r="DW11937" s="5"/>
      <c r="DX11937" s="5"/>
      <c r="DY11937" s="5"/>
      <c r="DZ11937" s="5"/>
      <c r="EA11937" s="5"/>
      <c r="EB11937" s="5"/>
      <c r="EC11937" s="5"/>
      <c r="ED11937" s="5"/>
      <c r="EE11937" s="5"/>
      <c r="EF11937" s="5"/>
      <c r="EG11937" s="5"/>
      <c r="EH11937" s="5"/>
      <c r="EI11937" s="5"/>
      <c r="EJ11937" s="5"/>
      <c r="EK11937" s="5"/>
      <c r="EL11937" s="5"/>
      <c r="EM11937" s="5"/>
      <c r="EN11937" s="5"/>
      <c r="EO11937" s="5"/>
      <c r="EP11937" s="5"/>
      <c r="EQ11937" s="5"/>
      <c r="ER11937" s="5"/>
      <c r="ES11937" s="5"/>
      <c r="ET11937" s="5"/>
      <c r="EU11937" s="5"/>
      <c r="EV11937" s="5"/>
      <c r="EW11937" s="5"/>
      <c r="EX11937" s="5"/>
      <c r="EY11937" s="5"/>
      <c r="EZ11937" s="5"/>
      <c r="FA11937" s="5"/>
      <c r="FB11937" s="5"/>
      <c r="FC11937" s="5"/>
      <c r="FD11937" s="5"/>
      <c r="FE11937" s="5"/>
      <c r="FF11937" s="5"/>
      <c r="FG11937" s="5"/>
      <c r="FH11937" s="5"/>
      <c r="FI11937" s="5"/>
      <c r="FJ11937" s="5"/>
      <c r="FK11937" s="5"/>
      <c r="FL11937" s="5"/>
      <c r="FM11937" s="5"/>
      <c r="FN11937" s="5"/>
      <c r="FO11937" s="5"/>
      <c r="FP11937" s="5"/>
      <c r="FQ11937" s="5"/>
      <c r="FR11937" s="5"/>
      <c r="FS11937" s="5"/>
      <c r="FT11937" s="5"/>
      <c r="FU11937" s="5"/>
      <c r="FV11937" s="5"/>
      <c r="FW11937" s="5"/>
      <c r="FX11937" s="5"/>
      <c r="FY11937" s="5"/>
      <c r="FZ11937" s="5"/>
      <c r="GA11937" s="5"/>
      <c r="GB11937" s="5"/>
      <c r="GC11937" s="5"/>
      <c r="GD11937" s="5"/>
      <c r="GE11937" s="5"/>
      <c r="GF11937" s="5"/>
      <c r="GG11937" s="5"/>
      <c r="GH11937" s="5"/>
      <c r="GI11937" s="5"/>
      <c r="GJ11937" s="5"/>
      <c r="GK11937" s="5"/>
      <c r="GL11937" s="5"/>
      <c r="GM11937" s="5"/>
      <c r="GN11937" s="5"/>
      <c r="GO11937" s="5"/>
      <c r="GP11937" s="5"/>
      <c r="GQ11937" s="5"/>
      <c r="GR11937" s="5"/>
      <c r="GS11937" s="5"/>
      <c r="GT11937" s="5"/>
      <c r="GU11937" s="5"/>
      <c r="GV11937" s="5"/>
      <c r="GW11937" s="5"/>
      <c r="GX11937" s="5"/>
      <c r="GY11937" s="5"/>
      <c r="GZ11937" s="5"/>
      <c r="HA11937" s="5"/>
      <c r="HB11937" s="5"/>
      <c r="HC11937" s="5"/>
      <c r="HD11937" s="5"/>
      <c r="HE11937" s="5"/>
      <c r="HF11937" s="5"/>
    </row>
    <row r="11938" spans="1:214" s="1" customFormat="1" ht="20.100000000000001" customHeight="1" x14ac:dyDescent="0.25">
      <c r="A11938" s="25" t="s">
        <v>19435</v>
      </c>
      <c r="B11938" s="8" t="s">
        <v>2119</v>
      </c>
      <c r="C11938" s="8" t="s">
        <v>4431</v>
      </c>
      <c r="D11938" s="8" t="s">
        <v>2121</v>
      </c>
      <c r="E11938" s="16" t="s">
        <v>800</v>
      </c>
      <c r="F11938" s="8"/>
      <c r="G11938" s="8"/>
      <c r="H11938" s="16">
        <v>0</v>
      </c>
      <c r="I11938" s="15">
        <v>710000000</v>
      </c>
      <c r="J11938" s="15" t="s">
        <v>2078</v>
      </c>
      <c r="K11938" s="8" t="s">
        <v>1733</v>
      </c>
      <c r="L11938" s="8" t="s">
        <v>102</v>
      </c>
      <c r="M11938" s="15">
        <v>351610000</v>
      </c>
      <c r="N11938" s="15" t="s">
        <v>11030</v>
      </c>
      <c r="O11938" s="8" t="s">
        <v>136</v>
      </c>
      <c r="P11938" s="8"/>
      <c r="Q11938" s="8"/>
      <c r="R11938" s="8"/>
      <c r="S11938" s="8" t="s">
        <v>1677</v>
      </c>
      <c r="T11938" s="8" t="s">
        <v>2130</v>
      </c>
      <c r="U11938" s="8">
        <v>100</v>
      </c>
      <c r="V11938" s="8">
        <v>0</v>
      </c>
      <c r="W11938" s="8">
        <v>0</v>
      </c>
      <c r="X11938" s="8" t="s">
        <v>254</v>
      </c>
      <c r="Y11938" s="8" t="s">
        <v>107</v>
      </c>
      <c r="Z11938" s="47">
        <v>1573</v>
      </c>
      <c r="AA11938" s="47">
        <v>1723.48</v>
      </c>
      <c r="AB11938" s="70">
        <v>0</v>
      </c>
      <c r="AC11938" s="70">
        <v>0</v>
      </c>
      <c r="AD11938" s="87">
        <v>0</v>
      </c>
      <c r="AE11938" s="8">
        <v>0</v>
      </c>
      <c r="AF11938" s="8">
        <v>0</v>
      </c>
      <c r="AG11938" s="8" t="s">
        <v>2080</v>
      </c>
      <c r="AH11938" s="8"/>
      <c r="AI11938" s="8"/>
      <c r="AJ11938" s="8" t="s">
        <v>113</v>
      </c>
      <c r="AK11938" s="8" t="s">
        <v>4436</v>
      </c>
      <c r="AL11938" s="8" t="s">
        <v>4433</v>
      </c>
      <c r="AM11938" s="8"/>
      <c r="AN11938" s="8"/>
      <c r="AO11938" s="8"/>
      <c r="AP11938" s="8"/>
      <c r="AQ11938" s="8"/>
      <c r="AR11938" s="8"/>
    </row>
    <row r="11939" spans="1:214" s="1" customFormat="1" ht="20.100000000000001" customHeight="1" x14ac:dyDescent="0.25">
      <c r="A11939" s="25" t="s">
        <v>19436</v>
      </c>
      <c r="B11939" s="8" t="s">
        <v>2119</v>
      </c>
      <c r="C11939" s="8" t="s">
        <v>4431</v>
      </c>
      <c r="D11939" s="8" t="s">
        <v>2121</v>
      </c>
      <c r="E11939" s="16" t="s">
        <v>800</v>
      </c>
      <c r="F11939" s="8"/>
      <c r="G11939" s="8"/>
      <c r="H11939" s="16">
        <v>0</v>
      </c>
      <c r="I11939" s="15">
        <v>710000000</v>
      </c>
      <c r="J11939" s="15" t="s">
        <v>2078</v>
      </c>
      <c r="K11939" s="8" t="s">
        <v>1677</v>
      </c>
      <c r="L11939" s="8" t="s">
        <v>102</v>
      </c>
      <c r="M11939" s="15">
        <v>351610000</v>
      </c>
      <c r="N11939" s="15" t="s">
        <v>11030</v>
      </c>
      <c r="O11939" s="8" t="s">
        <v>136</v>
      </c>
      <c r="P11939" s="8">
        <v>30</v>
      </c>
      <c r="Q11939" s="8" t="s">
        <v>168</v>
      </c>
      <c r="R11939" s="8"/>
      <c r="S11939" s="8"/>
      <c r="T11939" s="8"/>
      <c r="U11939" s="8">
        <v>100</v>
      </c>
      <c r="V11939" s="8">
        <v>0</v>
      </c>
      <c r="W11939" s="8">
        <v>0</v>
      </c>
      <c r="X11939" s="8" t="s">
        <v>254</v>
      </c>
      <c r="Y11939" s="8" t="s">
        <v>107</v>
      </c>
      <c r="Z11939" s="47">
        <v>1573</v>
      </c>
      <c r="AA11939" s="47">
        <v>1723.48</v>
      </c>
      <c r="AB11939" s="70">
        <v>2711034.04</v>
      </c>
      <c r="AC11939" s="70">
        <v>3036358.1248000003</v>
      </c>
      <c r="AD11939" s="87">
        <v>0</v>
      </c>
      <c r="AE11939" s="8">
        <v>0</v>
      </c>
      <c r="AF11939" s="8">
        <v>0</v>
      </c>
      <c r="AG11939" s="8" t="s">
        <v>2080</v>
      </c>
      <c r="AH11939" s="8"/>
      <c r="AI11939" s="8"/>
      <c r="AJ11939" s="8" t="s">
        <v>113</v>
      </c>
      <c r="AK11939" s="8" t="s">
        <v>4436</v>
      </c>
      <c r="AL11939" s="8" t="s">
        <v>4433</v>
      </c>
      <c r="AM11939" s="8"/>
      <c r="AN11939" s="8"/>
      <c r="AO11939" s="8"/>
      <c r="AP11939" s="8"/>
      <c r="AQ11939" s="8"/>
      <c r="AR11939" s="8"/>
    </row>
    <row r="11940" spans="1:214" s="1" customFormat="1" ht="20.100000000000001" customHeight="1" x14ac:dyDescent="0.25">
      <c r="A11940" s="25" t="s">
        <v>19437</v>
      </c>
      <c r="B11940" s="8" t="s">
        <v>2119</v>
      </c>
      <c r="C11940" s="8" t="s">
        <v>4431</v>
      </c>
      <c r="D11940" s="8" t="s">
        <v>2121</v>
      </c>
      <c r="E11940" s="16" t="s">
        <v>800</v>
      </c>
      <c r="F11940" s="8"/>
      <c r="G11940" s="8"/>
      <c r="H11940" s="16">
        <v>0</v>
      </c>
      <c r="I11940" s="15">
        <v>710000000</v>
      </c>
      <c r="J11940" s="15" t="s">
        <v>2078</v>
      </c>
      <c r="K11940" s="8" t="s">
        <v>1733</v>
      </c>
      <c r="L11940" s="8" t="s">
        <v>102</v>
      </c>
      <c r="M11940" s="8">
        <v>630000000</v>
      </c>
      <c r="N11940" s="15" t="s">
        <v>11032</v>
      </c>
      <c r="O11940" s="8" t="s">
        <v>136</v>
      </c>
      <c r="P11940" s="8"/>
      <c r="Q11940" s="8"/>
      <c r="R11940" s="8"/>
      <c r="S11940" s="8" t="s">
        <v>1677</v>
      </c>
      <c r="T11940" s="8" t="s">
        <v>2130</v>
      </c>
      <c r="U11940" s="8">
        <v>100</v>
      </c>
      <c r="V11940" s="8">
        <v>0</v>
      </c>
      <c r="W11940" s="8">
        <v>0</v>
      </c>
      <c r="X11940" s="8" t="s">
        <v>254</v>
      </c>
      <c r="Y11940" s="8" t="s">
        <v>107</v>
      </c>
      <c r="Z11940" s="47">
        <v>1774</v>
      </c>
      <c r="AA11940" s="47">
        <v>1723.48</v>
      </c>
      <c r="AB11940" s="70">
        <v>0</v>
      </c>
      <c r="AC11940" s="70">
        <v>0</v>
      </c>
      <c r="AD11940" s="87">
        <v>0</v>
      </c>
      <c r="AE11940" s="8">
        <v>0</v>
      </c>
      <c r="AF11940" s="8">
        <v>0</v>
      </c>
      <c r="AG11940" s="8" t="s">
        <v>2080</v>
      </c>
      <c r="AH11940" s="8"/>
      <c r="AI11940" s="8"/>
      <c r="AJ11940" s="8" t="s">
        <v>113</v>
      </c>
      <c r="AK11940" s="8" t="s">
        <v>4436</v>
      </c>
      <c r="AL11940" s="8" t="s">
        <v>4433</v>
      </c>
      <c r="AM11940" s="8"/>
      <c r="AN11940" s="8"/>
      <c r="AO11940" s="8"/>
      <c r="AP11940" s="8"/>
      <c r="AQ11940" s="8"/>
      <c r="AR11940" s="8"/>
    </row>
    <row r="11941" spans="1:214" s="1" customFormat="1" ht="20.100000000000001" customHeight="1" x14ac:dyDescent="0.25">
      <c r="A11941" s="25" t="s">
        <v>19438</v>
      </c>
      <c r="B11941" s="8" t="s">
        <v>2119</v>
      </c>
      <c r="C11941" s="8" t="s">
        <v>4431</v>
      </c>
      <c r="D11941" s="8" t="s">
        <v>2121</v>
      </c>
      <c r="E11941" s="16" t="s">
        <v>800</v>
      </c>
      <c r="F11941" s="8"/>
      <c r="G11941" s="8"/>
      <c r="H11941" s="16">
        <v>0</v>
      </c>
      <c r="I11941" s="15">
        <v>710000000</v>
      </c>
      <c r="J11941" s="15" t="s">
        <v>2078</v>
      </c>
      <c r="K11941" s="8" t="s">
        <v>1677</v>
      </c>
      <c r="L11941" s="8" t="s">
        <v>102</v>
      </c>
      <c r="M11941" s="8">
        <v>630000000</v>
      </c>
      <c r="N11941" s="15" t="s">
        <v>11032</v>
      </c>
      <c r="O11941" s="8" t="s">
        <v>136</v>
      </c>
      <c r="P11941" s="8">
        <v>30</v>
      </c>
      <c r="Q11941" s="8" t="s">
        <v>168</v>
      </c>
      <c r="R11941" s="8"/>
      <c r="S11941" s="8"/>
      <c r="T11941" s="8"/>
      <c r="U11941" s="8">
        <v>100</v>
      </c>
      <c r="V11941" s="8">
        <v>0</v>
      </c>
      <c r="W11941" s="8">
        <v>0</v>
      </c>
      <c r="X11941" s="8" t="s">
        <v>254</v>
      </c>
      <c r="Y11941" s="8" t="s">
        <v>107</v>
      </c>
      <c r="Z11941" s="47">
        <v>1774</v>
      </c>
      <c r="AA11941" s="47">
        <v>1723.48</v>
      </c>
      <c r="AB11941" s="70">
        <v>3057453.52</v>
      </c>
      <c r="AC11941" s="70">
        <v>3424347.9424000005</v>
      </c>
      <c r="AD11941" s="87">
        <v>0</v>
      </c>
      <c r="AE11941" s="8">
        <v>0</v>
      </c>
      <c r="AF11941" s="8">
        <v>0</v>
      </c>
      <c r="AG11941" s="8" t="s">
        <v>2080</v>
      </c>
      <c r="AH11941" s="8"/>
      <c r="AI11941" s="8"/>
      <c r="AJ11941" s="8" t="s">
        <v>113</v>
      </c>
      <c r="AK11941" s="8" t="s">
        <v>4436</v>
      </c>
      <c r="AL11941" s="8" t="s">
        <v>4433</v>
      </c>
      <c r="AM11941" s="8"/>
      <c r="AN11941" s="8"/>
      <c r="AO11941" s="8"/>
      <c r="AP11941" s="8"/>
      <c r="AQ11941" s="8"/>
      <c r="AR11941" s="8"/>
    </row>
    <row r="11942" spans="1:214" s="1" customFormat="1" ht="20.100000000000001" customHeight="1" x14ac:dyDescent="0.25">
      <c r="A11942" s="25" t="s">
        <v>19439</v>
      </c>
      <c r="B11942" s="8" t="s">
        <v>2119</v>
      </c>
      <c r="C11942" s="8" t="s">
        <v>4431</v>
      </c>
      <c r="D11942" s="8" t="s">
        <v>2121</v>
      </c>
      <c r="E11942" s="16" t="s">
        <v>800</v>
      </c>
      <c r="F11942" s="8"/>
      <c r="G11942" s="8"/>
      <c r="H11942" s="16">
        <v>0</v>
      </c>
      <c r="I11942" s="15">
        <v>710000000</v>
      </c>
      <c r="J11942" s="15" t="s">
        <v>2078</v>
      </c>
      <c r="K11942" s="8" t="s">
        <v>1733</v>
      </c>
      <c r="L11942" s="8" t="s">
        <v>102</v>
      </c>
      <c r="M11942" s="15">
        <v>632810000</v>
      </c>
      <c r="N11942" s="15" t="s">
        <v>2122</v>
      </c>
      <c r="O11942" s="8" t="s">
        <v>136</v>
      </c>
      <c r="P11942" s="8"/>
      <c r="Q11942" s="8"/>
      <c r="R11942" s="8"/>
      <c r="S11942" s="8" t="s">
        <v>1677</v>
      </c>
      <c r="T11942" s="8" t="s">
        <v>2130</v>
      </c>
      <c r="U11942" s="8">
        <v>100</v>
      </c>
      <c r="V11942" s="8">
        <v>0</v>
      </c>
      <c r="W11942" s="8">
        <v>0</v>
      </c>
      <c r="X11942" s="8" t="s">
        <v>254</v>
      </c>
      <c r="Y11942" s="8" t="s">
        <v>107</v>
      </c>
      <c r="Z11942" s="47">
        <v>2037</v>
      </c>
      <c r="AA11942" s="47">
        <v>1723.48</v>
      </c>
      <c r="AB11942" s="70">
        <v>0</v>
      </c>
      <c r="AC11942" s="70">
        <v>0</v>
      </c>
      <c r="AD11942" s="87">
        <v>0</v>
      </c>
      <c r="AE11942" s="8">
        <v>0</v>
      </c>
      <c r="AF11942" s="8">
        <v>0</v>
      </c>
      <c r="AG11942" s="8" t="s">
        <v>2080</v>
      </c>
      <c r="AH11942" s="8"/>
      <c r="AI11942" s="8"/>
      <c r="AJ11942" s="8" t="s">
        <v>113</v>
      </c>
      <c r="AK11942" s="8" t="s">
        <v>4436</v>
      </c>
      <c r="AL11942" s="8" t="s">
        <v>4433</v>
      </c>
      <c r="AM11942" s="8"/>
      <c r="AN11942" s="8"/>
      <c r="AO11942" s="8"/>
      <c r="AP11942" s="8"/>
      <c r="AQ11942" s="8"/>
      <c r="AR11942" s="8"/>
    </row>
    <row r="11943" spans="1:214" s="1" customFormat="1" ht="20.100000000000001" customHeight="1" x14ac:dyDescent="0.25">
      <c r="A11943" s="25" t="s">
        <v>19440</v>
      </c>
      <c r="B11943" s="8" t="s">
        <v>2119</v>
      </c>
      <c r="C11943" s="8" t="s">
        <v>4431</v>
      </c>
      <c r="D11943" s="8" t="s">
        <v>2121</v>
      </c>
      <c r="E11943" s="16" t="s">
        <v>800</v>
      </c>
      <c r="F11943" s="8"/>
      <c r="G11943" s="8"/>
      <c r="H11943" s="16">
        <v>0</v>
      </c>
      <c r="I11943" s="15">
        <v>710000000</v>
      </c>
      <c r="J11943" s="15" t="s">
        <v>2078</v>
      </c>
      <c r="K11943" s="8" t="s">
        <v>1677</v>
      </c>
      <c r="L11943" s="8" t="s">
        <v>102</v>
      </c>
      <c r="M11943" s="15">
        <v>632810000</v>
      </c>
      <c r="N11943" s="15" t="s">
        <v>2122</v>
      </c>
      <c r="O11943" s="8" t="s">
        <v>136</v>
      </c>
      <c r="P11943" s="8">
        <v>30</v>
      </c>
      <c r="Q11943" s="8" t="s">
        <v>168</v>
      </c>
      <c r="R11943" s="8"/>
      <c r="S11943" s="8"/>
      <c r="T11943" s="8"/>
      <c r="U11943" s="8">
        <v>100</v>
      </c>
      <c r="V11943" s="8">
        <v>0</v>
      </c>
      <c r="W11943" s="8">
        <v>0</v>
      </c>
      <c r="X11943" s="8" t="s">
        <v>254</v>
      </c>
      <c r="Y11943" s="8" t="s">
        <v>107</v>
      </c>
      <c r="Z11943" s="47">
        <v>2037</v>
      </c>
      <c r="AA11943" s="47">
        <v>1723.48</v>
      </c>
      <c r="AB11943" s="70">
        <v>3510728.7600000002</v>
      </c>
      <c r="AC11943" s="70">
        <v>3932016.2112000007</v>
      </c>
      <c r="AD11943" s="87">
        <v>0</v>
      </c>
      <c r="AE11943" s="8">
        <v>0</v>
      </c>
      <c r="AF11943" s="8">
        <v>0</v>
      </c>
      <c r="AG11943" s="8" t="s">
        <v>2080</v>
      </c>
      <c r="AH11943" s="8"/>
      <c r="AI11943" s="8"/>
      <c r="AJ11943" s="8" t="s">
        <v>113</v>
      </c>
      <c r="AK11943" s="8" t="s">
        <v>4436</v>
      </c>
      <c r="AL11943" s="8" t="s">
        <v>4433</v>
      </c>
      <c r="AM11943" s="8"/>
      <c r="AN11943" s="8"/>
      <c r="AO11943" s="8"/>
      <c r="AP11943" s="8"/>
      <c r="AQ11943" s="8"/>
      <c r="AR11943" s="8"/>
    </row>
    <row r="11944" spans="1:214" s="1" customFormat="1" ht="20.100000000000001" customHeight="1" x14ac:dyDescent="0.25">
      <c r="A11944" s="25" t="s">
        <v>19441</v>
      </c>
      <c r="B11944" s="8" t="s">
        <v>2119</v>
      </c>
      <c r="C11944" s="8" t="s">
        <v>4431</v>
      </c>
      <c r="D11944" s="8" t="s">
        <v>2121</v>
      </c>
      <c r="E11944" s="16" t="s">
        <v>800</v>
      </c>
      <c r="F11944" s="8"/>
      <c r="G11944" s="8"/>
      <c r="H11944" s="16">
        <v>0</v>
      </c>
      <c r="I11944" s="15">
        <v>710000000</v>
      </c>
      <c r="J11944" s="15" t="s">
        <v>2078</v>
      </c>
      <c r="K11944" s="8" t="s">
        <v>1733</v>
      </c>
      <c r="L11944" s="8" t="s">
        <v>102</v>
      </c>
      <c r="M11944" s="8" t="s">
        <v>2281</v>
      </c>
      <c r="N11944" s="8" t="s">
        <v>11095</v>
      </c>
      <c r="O11944" s="8" t="s">
        <v>136</v>
      </c>
      <c r="P11944" s="8"/>
      <c r="Q11944" s="8"/>
      <c r="R11944" s="8"/>
      <c r="S11944" s="8" t="s">
        <v>1677</v>
      </c>
      <c r="T11944" s="8" t="s">
        <v>2130</v>
      </c>
      <c r="U11944" s="8">
        <v>100</v>
      </c>
      <c r="V11944" s="8">
        <v>0</v>
      </c>
      <c r="W11944" s="8">
        <v>0</v>
      </c>
      <c r="X11944" s="8" t="s">
        <v>254</v>
      </c>
      <c r="Y11944" s="8" t="s">
        <v>107</v>
      </c>
      <c r="Z11944" s="47">
        <v>2037</v>
      </c>
      <c r="AA11944" s="47">
        <v>1723.48</v>
      </c>
      <c r="AB11944" s="70">
        <v>0</v>
      </c>
      <c r="AC11944" s="70">
        <v>0</v>
      </c>
      <c r="AD11944" s="87">
        <v>0</v>
      </c>
      <c r="AE11944" s="8">
        <v>0</v>
      </c>
      <c r="AF11944" s="8">
        <v>0</v>
      </c>
      <c r="AG11944" s="8" t="s">
        <v>2080</v>
      </c>
      <c r="AH11944" s="8"/>
      <c r="AI11944" s="8"/>
      <c r="AJ11944" s="8" t="s">
        <v>113</v>
      </c>
      <c r="AK11944" s="8" t="s">
        <v>4436</v>
      </c>
      <c r="AL11944" s="8" t="s">
        <v>4433</v>
      </c>
      <c r="AM11944" s="8"/>
      <c r="AN11944" s="8"/>
      <c r="AO11944" s="8"/>
      <c r="AP11944" s="8"/>
      <c r="AQ11944" s="8"/>
      <c r="AR11944" s="8"/>
    </row>
    <row r="11945" spans="1:214" s="1" customFormat="1" ht="20.100000000000001" customHeight="1" x14ac:dyDescent="0.25">
      <c r="A11945" s="25" t="s">
        <v>19442</v>
      </c>
      <c r="B11945" s="8" t="s">
        <v>2119</v>
      </c>
      <c r="C11945" s="8" t="s">
        <v>4431</v>
      </c>
      <c r="D11945" s="8" t="s">
        <v>2121</v>
      </c>
      <c r="E11945" s="16" t="s">
        <v>800</v>
      </c>
      <c r="F11945" s="8"/>
      <c r="G11945" s="8"/>
      <c r="H11945" s="16">
        <v>0</v>
      </c>
      <c r="I11945" s="15">
        <v>710000000</v>
      </c>
      <c r="J11945" s="15" t="s">
        <v>2078</v>
      </c>
      <c r="K11945" s="8" t="s">
        <v>1677</v>
      </c>
      <c r="L11945" s="8" t="s">
        <v>102</v>
      </c>
      <c r="M11945" s="8" t="s">
        <v>2281</v>
      </c>
      <c r="N11945" s="8" t="s">
        <v>11095</v>
      </c>
      <c r="O11945" s="8" t="s">
        <v>136</v>
      </c>
      <c r="P11945" s="8">
        <v>30</v>
      </c>
      <c r="Q11945" s="8" t="s">
        <v>168</v>
      </c>
      <c r="R11945" s="8"/>
      <c r="S11945" s="8"/>
      <c r="T11945" s="8"/>
      <c r="U11945" s="8">
        <v>100</v>
      </c>
      <c r="V11945" s="8">
        <v>0</v>
      </c>
      <c r="W11945" s="8">
        <v>0</v>
      </c>
      <c r="X11945" s="8" t="s">
        <v>254</v>
      </c>
      <c r="Y11945" s="8" t="s">
        <v>107</v>
      </c>
      <c r="Z11945" s="47">
        <v>2037</v>
      </c>
      <c r="AA11945" s="47">
        <v>1723.48</v>
      </c>
      <c r="AB11945" s="70">
        <v>3510728.7600000002</v>
      </c>
      <c r="AC11945" s="70">
        <v>3932016.2112000007</v>
      </c>
      <c r="AD11945" s="87">
        <v>0</v>
      </c>
      <c r="AE11945" s="8">
        <v>0</v>
      </c>
      <c r="AF11945" s="8">
        <v>0</v>
      </c>
      <c r="AG11945" s="8" t="s">
        <v>2080</v>
      </c>
      <c r="AH11945" s="8"/>
      <c r="AI11945" s="8"/>
      <c r="AJ11945" s="8" t="s">
        <v>113</v>
      </c>
      <c r="AK11945" s="8" t="s">
        <v>4436</v>
      </c>
      <c r="AL11945" s="8" t="s">
        <v>4433</v>
      </c>
      <c r="AM11945" s="8"/>
      <c r="AN11945" s="8"/>
      <c r="AO11945" s="8"/>
      <c r="AP11945" s="8"/>
      <c r="AQ11945" s="8"/>
      <c r="AR11945" s="8"/>
    </row>
    <row r="11946" spans="1:214" s="1" customFormat="1" ht="20.100000000000001" customHeight="1" x14ac:dyDescent="0.25">
      <c r="A11946" s="24" t="s">
        <v>19443</v>
      </c>
      <c r="B11946" s="8" t="s">
        <v>2119</v>
      </c>
      <c r="C11946" s="8" t="s">
        <v>4431</v>
      </c>
      <c r="D11946" s="8" t="s">
        <v>2121</v>
      </c>
      <c r="E11946" s="16" t="s">
        <v>800</v>
      </c>
      <c r="F11946" s="8"/>
      <c r="G11946" s="8"/>
      <c r="H11946" s="16">
        <v>0</v>
      </c>
      <c r="I11946" s="15">
        <v>710000000</v>
      </c>
      <c r="J11946" s="15" t="s">
        <v>2078</v>
      </c>
      <c r="K11946" s="8" t="s">
        <v>1733</v>
      </c>
      <c r="L11946" s="8" t="s">
        <v>102</v>
      </c>
      <c r="M11946" s="15">
        <v>390000000</v>
      </c>
      <c r="N11946" s="15" t="s">
        <v>2168</v>
      </c>
      <c r="O11946" s="8" t="s">
        <v>136</v>
      </c>
      <c r="P11946" s="8"/>
      <c r="Q11946" s="8"/>
      <c r="R11946" s="8"/>
      <c r="S11946" s="8" t="s">
        <v>1677</v>
      </c>
      <c r="T11946" s="8" t="s">
        <v>2130</v>
      </c>
      <c r="U11946" s="8">
        <v>100</v>
      </c>
      <c r="V11946" s="8">
        <v>0</v>
      </c>
      <c r="W11946" s="8">
        <v>0</v>
      </c>
      <c r="X11946" s="8" t="s">
        <v>254</v>
      </c>
      <c r="Y11946" s="8" t="s">
        <v>107</v>
      </c>
      <c r="Z11946" s="47">
        <v>4037</v>
      </c>
      <c r="AA11946" s="47">
        <v>1723.48</v>
      </c>
      <c r="AB11946" s="70">
        <v>0</v>
      </c>
      <c r="AC11946" s="70">
        <v>0</v>
      </c>
      <c r="AD11946" s="87">
        <v>0</v>
      </c>
      <c r="AE11946" s="8">
        <v>0</v>
      </c>
      <c r="AF11946" s="8">
        <v>0</v>
      </c>
      <c r="AG11946" s="8" t="s">
        <v>2080</v>
      </c>
      <c r="AH11946" s="8"/>
      <c r="AI11946" s="8"/>
      <c r="AJ11946" s="8" t="s">
        <v>113</v>
      </c>
      <c r="AK11946" s="8" t="s">
        <v>4436</v>
      </c>
      <c r="AL11946" s="8" t="s">
        <v>4433</v>
      </c>
      <c r="AM11946" s="8"/>
      <c r="AN11946" s="8"/>
      <c r="AO11946" s="8"/>
      <c r="AP11946" s="8"/>
      <c r="AQ11946" s="8"/>
      <c r="AR11946" s="8"/>
    </row>
    <row r="11947" spans="1:214" s="1" customFormat="1" ht="20.100000000000001" customHeight="1" x14ac:dyDescent="0.25">
      <c r="A11947" s="24" t="s">
        <v>19444</v>
      </c>
      <c r="B11947" s="8" t="s">
        <v>2119</v>
      </c>
      <c r="C11947" s="8" t="s">
        <v>4431</v>
      </c>
      <c r="D11947" s="8" t="s">
        <v>2121</v>
      </c>
      <c r="E11947" s="16" t="s">
        <v>800</v>
      </c>
      <c r="F11947" s="8"/>
      <c r="G11947" s="8"/>
      <c r="H11947" s="16">
        <v>0</v>
      </c>
      <c r="I11947" s="15">
        <v>710000000</v>
      </c>
      <c r="J11947" s="15" t="s">
        <v>2078</v>
      </c>
      <c r="K11947" s="8" t="s">
        <v>1677</v>
      </c>
      <c r="L11947" s="8" t="s">
        <v>102</v>
      </c>
      <c r="M11947" s="15">
        <v>390000000</v>
      </c>
      <c r="N11947" s="15" t="s">
        <v>2168</v>
      </c>
      <c r="O11947" s="8" t="s">
        <v>136</v>
      </c>
      <c r="P11947" s="8">
        <v>30</v>
      </c>
      <c r="Q11947" s="8" t="s">
        <v>168</v>
      </c>
      <c r="R11947" s="8"/>
      <c r="S11947" s="8"/>
      <c r="T11947" s="8"/>
      <c r="U11947" s="8">
        <v>100</v>
      </c>
      <c r="V11947" s="8">
        <v>0</v>
      </c>
      <c r="W11947" s="8">
        <v>0</v>
      </c>
      <c r="X11947" s="8" t="s">
        <v>254</v>
      </c>
      <c r="Y11947" s="8" t="s">
        <v>107</v>
      </c>
      <c r="Z11947" s="47">
        <v>4037</v>
      </c>
      <c r="AA11947" s="47">
        <v>1723.48</v>
      </c>
      <c r="AB11947" s="70">
        <v>6957688.7599999998</v>
      </c>
      <c r="AC11947" s="70">
        <v>7792611.4112000009</v>
      </c>
      <c r="AD11947" s="87">
        <v>0</v>
      </c>
      <c r="AE11947" s="8">
        <v>0</v>
      </c>
      <c r="AF11947" s="8">
        <v>0</v>
      </c>
      <c r="AG11947" s="8" t="s">
        <v>2080</v>
      </c>
      <c r="AH11947" s="8"/>
      <c r="AI11947" s="8"/>
      <c r="AJ11947" s="8" t="s">
        <v>113</v>
      </c>
      <c r="AK11947" s="8" t="s">
        <v>4436</v>
      </c>
      <c r="AL11947" s="8" t="s">
        <v>4433</v>
      </c>
      <c r="AM11947" s="8"/>
      <c r="AN11947" s="8"/>
      <c r="AO11947" s="8"/>
      <c r="AP11947" s="8"/>
      <c r="AQ11947" s="8"/>
      <c r="AR11947" s="8"/>
    </row>
    <row r="11948" spans="1:214" s="1" customFormat="1" ht="20.100000000000001" customHeight="1" x14ac:dyDescent="0.25">
      <c r="A11948" s="25" t="s">
        <v>19445</v>
      </c>
      <c r="B11948" s="8" t="s">
        <v>2119</v>
      </c>
      <c r="C11948" s="8" t="s">
        <v>4431</v>
      </c>
      <c r="D11948" s="8" t="s">
        <v>2121</v>
      </c>
      <c r="E11948" s="16" t="s">
        <v>800</v>
      </c>
      <c r="F11948" s="8"/>
      <c r="G11948" s="8"/>
      <c r="H11948" s="16">
        <v>0</v>
      </c>
      <c r="I11948" s="15">
        <v>710000000</v>
      </c>
      <c r="J11948" s="15" t="s">
        <v>2078</v>
      </c>
      <c r="K11948" s="8" t="s">
        <v>1733</v>
      </c>
      <c r="L11948" s="8" t="s">
        <v>102</v>
      </c>
      <c r="M11948" s="8">
        <v>550000000</v>
      </c>
      <c r="N11948" s="8" t="s">
        <v>11028</v>
      </c>
      <c r="O11948" s="8" t="s">
        <v>136</v>
      </c>
      <c r="P11948" s="8"/>
      <c r="Q11948" s="8"/>
      <c r="R11948" s="8"/>
      <c r="S11948" s="8" t="s">
        <v>1677</v>
      </c>
      <c r="T11948" s="8" t="s">
        <v>2130</v>
      </c>
      <c r="U11948" s="8">
        <v>100</v>
      </c>
      <c r="V11948" s="8">
        <v>0</v>
      </c>
      <c r="W11948" s="8">
        <v>0</v>
      </c>
      <c r="X11948" s="8" t="s">
        <v>254</v>
      </c>
      <c r="Y11948" s="8" t="s">
        <v>107</v>
      </c>
      <c r="Z11948" s="47">
        <v>4037</v>
      </c>
      <c r="AA11948" s="47">
        <v>1723.48</v>
      </c>
      <c r="AB11948" s="70">
        <v>0</v>
      </c>
      <c r="AC11948" s="70">
        <v>0</v>
      </c>
      <c r="AD11948" s="87">
        <v>0</v>
      </c>
      <c r="AE11948" s="8">
        <v>0</v>
      </c>
      <c r="AF11948" s="8">
        <v>0</v>
      </c>
      <c r="AG11948" s="8" t="s">
        <v>2080</v>
      </c>
      <c r="AH11948" s="8"/>
      <c r="AI11948" s="8"/>
      <c r="AJ11948" s="8" t="s">
        <v>113</v>
      </c>
      <c r="AK11948" s="8" t="s">
        <v>4436</v>
      </c>
      <c r="AL11948" s="8" t="s">
        <v>4433</v>
      </c>
      <c r="AM11948" s="8"/>
      <c r="AN11948" s="8"/>
      <c r="AO11948" s="8"/>
      <c r="AP11948" s="8"/>
      <c r="AQ11948" s="8"/>
      <c r="AR11948" s="8"/>
    </row>
    <row r="11949" spans="1:214" s="1" customFormat="1" ht="20.100000000000001" customHeight="1" x14ac:dyDescent="0.25">
      <c r="A11949" s="25" t="s">
        <v>19446</v>
      </c>
      <c r="B11949" s="8" t="s">
        <v>2119</v>
      </c>
      <c r="C11949" s="8" t="s">
        <v>4431</v>
      </c>
      <c r="D11949" s="8" t="s">
        <v>2121</v>
      </c>
      <c r="E11949" s="16" t="s">
        <v>800</v>
      </c>
      <c r="F11949" s="8"/>
      <c r="G11949" s="8"/>
      <c r="H11949" s="16">
        <v>0</v>
      </c>
      <c r="I11949" s="15">
        <v>710000000</v>
      </c>
      <c r="J11949" s="15" t="s">
        <v>2078</v>
      </c>
      <c r="K11949" s="8" t="s">
        <v>1677</v>
      </c>
      <c r="L11949" s="8" t="s">
        <v>102</v>
      </c>
      <c r="M11949" s="8">
        <v>550000000</v>
      </c>
      <c r="N11949" s="8" t="s">
        <v>11028</v>
      </c>
      <c r="O11949" s="8" t="s">
        <v>136</v>
      </c>
      <c r="P11949" s="8">
        <v>30</v>
      </c>
      <c r="Q11949" s="8" t="s">
        <v>168</v>
      </c>
      <c r="R11949" s="8"/>
      <c r="S11949" s="8"/>
      <c r="T11949" s="8"/>
      <c r="U11949" s="8">
        <v>100</v>
      </c>
      <c r="V11949" s="8">
        <v>0</v>
      </c>
      <c r="W11949" s="8">
        <v>0</v>
      </c>
      <c r="X11949" s="8" t="s">
        <v>254</v>
      </c>
      <c r="Y11949" s="8" t="s">
        <v>107</v>
      </c>
      <c r="Z11949" s="47">
        <v>4037</v>
      </c>
      <c r="AA11949" s="47">
        <v>1723.48</v>
      </c>
      <c r="AB11949" s="70">
        <v>6957688.7599999998</v>
      </c>
      <c r="AC11949" s="70">
        <v>7792611.4112000009</v>
      </c>
      <c r="AD11949" s="87">
        <v>0</v>
      </c>
      <c r="AE11949" s="8">
        <v>0</v>
      </c>
      <c r="AF11949" s="8">
        <v>0</v>
      </c>
      <c r="AG11949" s="8" t="s">
        <v>2080</v>
      </c>
      <c r="AH11949" s="8"/>
      <c r="AI11949" s="8"/>
      <c r="AJ11949" s="8" t="s">
        <v>113</v>
      </c>
      <c r="AK11949" s="8" t="s">
        <v>4436</v>
      </c>
      <c r="AL11949" s="8" t="s">
        <v>4433</v>
      </c>
      <c r="AM11949" s="8"/>
      <c r="AN11949" s="8"/>
      <c r="AO11949" s="8"/>
      <c r="AP11949" s="8"/>
      <c r="AQ11949" s="8"/>
      <c r="AR11949" s="8"/>
    </row>
    <row r="11950" spans="1:214" s="8" customFormat="1" ht="20.100000000000001" customHeight="1" x14ac:dyDescent="0.25">
      <c r="A11950" s="32" t="s">
        <v>19447</v>
      </c>
      <c r="B11950" s="8" t="s">
        <v>2119</v>
      </c>
      <c r="C11950" s="8" t="s">
        <v>4431</v>
      </c>
      <c r="D11950" s="8" t="s">
        <v>2121</v>
      </c>
      <c r="E11950" s="8" t="s">
        <v>800</v>
      </c>
      <c r="H11950" s="8">
        <v>0</v>
      </c>
      <c r="I11950" s="15">
        <v>710000000</v>
      </c>
      <c r="J11950" s="15" t="s">
        <v>2078</v>
      </c>
      <c r="K11950" s="8" t="s">
        <v>1733</v>
      </c>
      <c r="L11950" s="8" t="s">
        <v>102</v>
      </c>
      <c r="M11950" s="8">
        <v>430000000</v>
      </c>
      <c r="N11950" s="8" t="s">
        <v>16960</v>
      </c>
      <c r="O11950" s="8" t="s">
        <v>136</v>
      </c>
      <c r="S11950" s="8" t="s">
        <v>1677</v>
      </c>
      <c r="T11950" s="8" t="s">
        <v>2130</v>
      </c>
      <c r="U11950" s="8">
        <v>100</v>
      </c>
      <c r="V11950" s="8">
        <v>0</v>
      </c>
      <c r="W11950" s="8">
        <v>0</v>
      </c>
      <c r="X11950" s="8" t="s">
        <v>254</v>
      </c>
      <c r="Y11950" s="8" t="s">
        <v>107</v>
      </c>
      <c r="Z11950" s="47">
        <v>2537</v>
      </c>
      <c r="AA11950" s="47">
        <v>1723.48</v>
      </c>
      <c r="AB11950" s="70">
        <v>0</v>
      </c>
      <c r="AC11950" s="70">
        <v>0</v>
      </c>
      <c r="AD11950" s="87">
        <v>0</v>
      </c>
      <c r="AE11950" s="8">
        <v>0</v>
      </c>
      <c r="AF11950" s="8">
        <v>0</v>
      </c>
      <c r="AG11950" s="8" t="s">
        <v>2080</v>
      </c>
      <c r="AJ11950" s="8" t="s">
        <v>113</v>
      </c>
      <c r="AK11950" s="8" t="s">
        <v>4436</v>
      </c>
      <c r="AL11950" s="8" t="s">
        <v>4433</v>
      </c>
      <c r="AS11950" s="1"/>
      <c r="AT11950" s="1"/>
    </row>
    <row r="11951" spans="1:214" s="8" customFormat="1" ht="20.100000000000001" customHeight="1" x14ac:dyDescent="0.25">
      <c r="A11951" s="32" t="s">
        <v>19448</v>
      </c>
      <c r="B11951" s="8" t="s">
        <v>2119</v>
      </c>
      <c r="C11951" s="8" t="s">
        <v>4431</v>
      </c>
      <c r="D11951" s="8" t="s">
        <v>2121</v>
      </c>
      <c r="E11951" s="8" t="s">
        <v>800</v>
      </c>
      <c r="H11951" s="8">
        <v>0</v>
      </c>
      <c r="I11951" s="15">
        <v>710000000</v>
      </c>
      <c r="J11951" s="15" t="s">
        <v>2078</v>
      </c>
      <c r="K11951" s="8" t="s">
        <v>1677</v>
      </c>
      <c r="L11951" s="8" t="s">
        <v>102</v>
      </c>
      <c r="M11951" s="8">
        <v>430000000</v>
      </c>
      <c r="N11951" s="8" t="s">
        <v>16960</v>
      </c>
      <c r="O11951" s="8" t="s">
        <v>136</v>
      </c>
      <c r="P11951" s="8">
        <v>30</v>
      </c>
      <c r="Q11951" s="8" t="s">
        <v>168</v>
      </c>
      <c r="U11951" s="8">
        <v>100</v>
      </c>
      <c r="V11951" s="8">
        <v>0</v>
      </c>
      <c r="W11951" s="8">
        <v>0</v>
      </c>
      <c r="X11951" s="8" t="s">
        <v>254</v>
      </c>
      <c r="Y11951" s="8" t="s">
        <v>107</v>
      </c>
      <c r="Z11951" s="47">
        <v>2537</v>
      </c>
      <c r="AA11951" s="47">
        <v>1723.48</v>
      </c>
      <c r="AB11951" s="70">
        <v>4372468.76</v>
      </c>
      <c r="AC11951" s="70">
        <v>4897165.0112000005</v>
      </c>
      <c r="AD11951" s="87">
        <v>0</v>
      </c>
      <c r="AE11951" s="8">
        <v>0</v>
      </c>
      <c r="AF11951" s="8">
        <v>0</v>
      </c>
      <c r="AG11951" s="8" t="s">
        <v>2080</v>
      </c>
      <c r="AJ11951" s="8" t="s">
        <v>113</v>
      </c>
      <c r="AK11951" s="8" t="s">
        <v>4436</v>
      </c>
      <c r="AL11951" s="8" t="s">
        <v>4433</v>
      </c>
      <c r="AS11951" s="1"/>
      <c r="AT11951" s="1"/>
    </row>
    <row r="11952" spans="1:214" s="8" customFormat="1" ht="20.100000000000001" customHeight="1" x14ac:dyDescent="0.25">
      <c r="A11952" s="32" t="s">
        <v>19449</v>
      </c>
      <c r="B11952" s="8" t="s">
        <v>2119</v>
      </c>
      <c r="C11952" s="8" t="s">
        <v>4431</v>
      </c>
      <c r="D11952" s="8" t="s">
        <v>2121</v>
      </c>
      <c r="E11952" s="8" t="s">
        <v>800</v>
      </c>
      <c r="H11952" s="8">
        <v>0</v>
      </c>
      <c r="I11952" s="15">
        <v>710000000</v>
      </c>
      <c r="J11952" s="15" t="s">
        <v>2078</v>
      </c>
      <c r="K11952" s="8" t="s">
        <v>1733</v>
      </c>
      <c r="L11952" s="8" t="s">
        <v>102</v>
      </c>
      <c r="M11952" s="15">
        <v>350000000</v>
      </c>
      <c r="N11952" s="15" t="s">
        <v>2159</v>
      </c>
      <c r="O11952" s="8" t="s">
        <v>136</v>
      </c>
      <c r="S11952" s="8" t="s">
        <v>1677</v>
      </c>
      <c r="T11952" s="8" t="s">
        <v>2130</v>
      </c>
      <c r="U11952" s="8">
        <v>100</v>
      </c>
      <c r="V11952" s="8">
        <v>0</v>
      </c>
      <c r="W11952" s="8">
        <v>0</v>
      </c>
      <c r="X11952" s="8" t="s">
        <v>254</v>
      </c>
      <c r="Y11952" s="8" t="s">
        <v>107</v>
      </c>
      <c r="Z11952" s="47">
        <v>3800</v>
      </c>
      <c r="AA11952" s="47">
        <v>1723.48</v>
      </c>
      <c r="AB11952" s="70">
        <v>0</v>
      </c>
      <c r="AC11952" s="70">
        <v>0</v>
      </c>
      <c r="AD11952" s="87">
        <v>0</v>
      </c>
      <c r="AE11952" s="8">
        <v>0</v>
      </c>
      <c r="AF11952" s="8">
        <v>0</v>
      </c>
      <c r="AG11952" s="8" t="s">
        <v>2080</v>
      </c>
      <c r="AJ11952" s="8" t="s">
        <v>113</v>
      </c>
      <c r="AK11952" s="8" t="s">
        <v>4436</v>
      </c>
      <c r="AL11952" s="8" t="s">
        <v>4433</v>
      </c>
      <c r="AS11952" s="1"/>
      <c r="AT11952" s="1"/>
    </row>
    <row r="11953" spans="1:46" s="8" customFormat="1" ht="20.100000000000001" customHeight="1" x14ac:dyDescent="0.25">
      <c r="A11953" s="32" t="s">
        <v>19450</v>
      </c>
      <c r="B11953" s="8" t="s">
        <v>2119</v>
      </c>
      <c r="C11953" s="8" t="s">
        <v>4431</v>
      </c>
      <c r="D11953" s="8" t="s">
        <v>2121</v>
      </c>
      <c r="E11953" s="8" t="s">
        <v>800</v>
      </c>
      <c r="H11953" s="8">
        <v>0</v>
      </c>
      <c r="I11953" s="15">
        <v>710000000</v>
      </c>
      <c r="J11953" s="15" t="s">
        <v>2078</v>
      </c>
      <c r="K11953" s="8" t="s">
        <v>1677</v>
      </c>
      <c r="L11953" s="8" t="s">
        <v>102</v>
      </c>
      <c r="M11953" s="15">
        <v>350000000</v>
      </c>
      <c r="N11953" s="15" t="s">
        <v>2159</v>
      </c>
      <c r="O11953" s="8" t="s">
        <v>136</v>
      </c>
      <c r="P11953" s="8">
        <v>30</v>
      </c>
      <c r="Q11953" s="8" t="s">
        <v>168</v>
      </c>
      <c r="U11953" s="8">
        <v>100</v>
      </c>
      <c r="V11953" s="8">
        <v>0</v>
      </c>
      <c r="W11953" s="8">
        <v>0</v>
      </c>
      <c r="X11953" s="8" t="s">
        <v>254</v>
      </c>
      <c r="Y11953" s="8" t="s">
        <v>107</v>
      </c>
      <c r="Z11953" s="47">
        <v>3800</v>
      </c>
      <c r="AA11953" s="47">
        <v>1723.48</v>
      </c>
      <c r="AB11953" s="70">
        <v>6549224</v>
      </c>
      <c r="AC11953" s="70">
        <v>7335130.8800000008</v>
      </c>
      <c r="AD11953" s="87">
        <v>0</v>
      </c>
      <c r="AE11953" s="8">
        <v>0</v>
      </c>
      <c r="AF11953" s="8">
        <v>0</v>
      </c>
      <c r="AG11953" s="8" t="s">
        <v>2080</v>
      </c>
      <c r="AJ11953" s="8" t="s">
        <v>113</v>
      </c>
      <c r="AK11953" s="8" t="s">
        <v>4436</v>
      </c>
      <c r="AL11953" s="8" t="s">
        <v>4433</v>
      </c>
      <c r="AS11953" s="1"/>
      <c r="AT11953" s="1"/>
    </row>
    <row r="11954" spans="1:46" s="8" customFormat="1" ht="20.100000000000001" customHeight="1" x14ac:dyDescent="0.25">
      <c r="A11954" s="32" t="s">
        <v>19451</v>
      </c>
      <c r="B11954" s="8" t="s">
        <v>2119</v>
      </c>
      <c r="C11954" s="8" t="s">
        <v>4431</v>
      </c>
      <c r="D11954" s="8" t="s">
        <v>2121</v>
      </c>
      <c r="E11954" s="8" t="s">
        <v>800</v>
      </c>
      <c r="H11954" s="8">
        <v>0</v>
      </c>
      <c r="I11954" s="15">
        <v>710000000</v>
      </c>
      <c r="J11954" s="15" t="s">
        <v>2078</v>
      </c>
      <c r="K11954" s="8" t="s">
        <v>1733</v>
      </c>
      <c r="L11954" s="8" t="s">
        <v>102</v>
      </c>
      <c r="M11954" s="15">
        <v>750000000</v>
      </c>
      <c r="N11954" s="15" t="s">
        <v>2171</v>
      </c>
      <c r="O11954" s="8" t="s">
        <v>136</v>
      </c>
      <c r="S11954" s="8" t="s">
        <v>1677</v>
      </c>
      <c r="T11954" s="8" t="s">
        <v>2130</v>
      </c>
      <c r="U11954" s="8">
        <v>100</v>
      </c>
      <c r="V11954" s="8">
        <v>0</v>
      </c>
      <c r="W11954" s="8">
        <v>0</v>
      </c>
      <c r="X11954" s="8" t="s">
        <v>254</v>
      </c>
      <c r="Y11954" s="8" t="s">
        <v>107</v>
      </c>
      <c r="Z11954" s="47">
        <v>3500</v>
      </c>
      <c r="AA11954" s="47">
        <v>1723.48</v>
      </c>
      <c r="AB11954" s="70">
        <v>0</v>
      </c>
      <c r="AC11954" s="70">
        <v>0</v>
      </c>
      <c r="AD11954" s="87">
        <v>0</v>
      </c>
      <c r="AE11954" s="8">
        <v>0</v>
      </c>
      <c r="AF11954" s="8">
        <v>0</v>
      </c>
      <c r="AG11954" s="8" t="s">
        <v>2080</v>
      </c>
      <c r="AJ11954" s="8" t="s">
        <v>113</v>
      </c>
      <c r="AK11954" s="8" t="s">
        <v>4436</v>
      </c>
      <c r="AL11954" s="8" t="s">
        <v>4433</v>
      </c>
      <c r="AS11954" s="1"/>
      <c r="AT11954" s="1"/>
    </row>
    <row r="11955" spans="1:46" s="8" customFormat="1" ht="20.100000000000001" customHeight="1" x14ac:dyDescent="0.25">
      <c r="A11955" s="32" t="s">
        <v>19452</v>
      </c>
      <c r="B11955" s="8" t="s">
        <v>2119</v>
      </c>
      <c r="C11955" s="8" t="s">
        <v>4431</v>
      </c>
      <c r="D11955" s="8" t="s">
        <v>2121</v>
      </c>
      <c r="E11955" s="8" t="s">
        <v>800</v>
      </c>
      <c r="H11955" s="8">
        <v>0</v>
      </c>
      <c r="I11955" s="15">
        <v>710000000</v>
      </c>
      <c r="J11955" s="15" t="s">
        <v>2078</v>
      </c>
      <c r="K11955" s="8" t="s">
        <v>1677</v>
      </c>
      <c r="L11955" s="8" t="s">
        <v>102</v>
      </c>
      <c r="M11955" s="15">
        <v>750000000</v>
      </c>
      <c r="N11955" s="15" t="s">
        <v>2171</v>
      </c>
      <c r="O11955" s="8" t="s">
        <v>136</v>
      </c>
      <c r="P11955" s="8">
        <v>30</v>
      </c>
      <c r="Q11955" s="8" t="s">
        <v>168</v>
      </c>
      <c r="U11955" s="8">
        <v>100</v>
      </c>
      <c r="V11955" s="8">
        <v>0</v>
      </c>
      <c r="W11955" s="8">
        <v>0</v>
      </c>
      <c r="X11955" s="8" t="s">
        <v>254</v>
      </c>
      <c r="Y11955" s="8" t="s">
        <v>107</v>
      </c>
      <c r="Z11955" s="47">
        <v>3500</v>
      </c>
      <c r="AA11955" s="47">
        <v>1723.48</v>
      </c>
      <c r="AB11955" s="70">
        <v>6032180</v>
      </c>
      <c r="AC11955" s="70">
        <v>6756041.6000000006</v>
      </c>
      <c r="AD11955" s="87">
        <v>0</v>
      </c>
      <c r="AE11955" s="8">
        <v>0</v>
      </c>
      <c r="AF11955" s="8">
        <v>0</v>
      </c>
      <c r="AG11955" s="8" t="s">
        <v>2080</v>
      </c>
      <c r="AJ11955" s="8" t="s">
        <v>113</v>
      </c>
      <c r="AK11955" s="8" t="s">
        <v>4436</v>
      </c>
      <c r="AL11955" s="8" t="s">
        <v>4433</v>
      </c>
      <c r="AS11955" s="1"/>
      <c r="AT11955" s="1"/>
    </row>
    <row r="11956" spans="1:46" s="8" customFormat="1" ht="20.100000000000001" customHeight="1" x14ac:dyDescent="0.25">
      <c r="A11956" s="32" t="s">
        <v>19453</v>
      </c>
      <c r="B11956" s="8" t="s">
        <v>2119</v>
      </c>
      <c r="C11956" s="8" t="s">
        <v>4431</v>
      </c>
      <c r="D11956" s="8" t="s">
        <v>2121</v>
      </c>
      <c r="E11956" s="8" t="s">
        <v>800</v>
      </c>
      <c r="H11956" s="8">
        <v>0</v>
      </c>
      <c r="I11956" s="15">
        <v>710000000</v>
      </c>
      <c r="J11956" s="15" t="s">
        <v>2078</v>
      </c>
      <c r="K11956" s="8" t="s">
        <v>1733</v>
      </c>
      <c r="L11956" s="8" t="s">
        <v>102</v>
      </c>
      <c r="M11956" s="8">
        <v>190000000</v>
      </c>
      <c r="N11956" s="15" t="s">
        <v>1336</v>
      </c>
      <c r="O11956" s="8" t="s">
        <v>136</v>
      </c>
      <c r="S11956" s="8" t="s">
        <v>1677</v>
      </c>
      <c r="T11956" s="8" t="s">
        <v>2130</v>
      </c>
      <c r="U11956" s="8">
        <v>100</v>
      </c>
      <c r="V11956" s="8">
        <v>0</v>
      </c>
      <c r="W11956" s="8">
        <v>0</v>
      </c>
      <c r="X11956" s="8" t="s">
        <v>254</v>
      </c>
      <c r="Y11956" s="8" t="s">
        <v>107</v>
      </c>
      <c r="Z11956" s="47">
        <v>2444</v>
      </c>
      <c r="AA11956" s="47">
        <v>1723.48</v>
      </c>
      <c r="AB11956" s="70">
        <v>0</v>
      </c>
      <c r="AC11956" s="70">
        <v>0</v>
      </c>
      <c r="AD11956" s="87">
        <v>0</v>
      </c>
      <c r="AE11956" s="8">
        <v>0</v>
      </c>
      <c r="AF11956" s="8">
        <v>0</v>
      </c>
      <c r="AG11956" s="8" t="s">
        <v>2080</v>
      </c>
      <c r="AJ11956" s="8" t="s">
        <v>113</v>
      </c>
      <c r="AK11956" s="8" t="s">
        <v>4436</v>
      </c>
      <c r="AL11956" s="8" t="s">
        <v>4433</v>
      </c>
      <c r="AS11956" s="1"/>
      <c r="AT11956" s="1"/>
    </row>
    <row r="11957" spans="1:46" s="8" customFormat="1" ht="20.100000000000001" customHeight="1" x14ac:dyDescent="0.25">
      <c r="A11957" s="32" t="s">
        <v>19454</v>
      </c>
      <c r="B11957" s="8" t="s">
        <v>2119</v>
      </c>
      <c r="C11957" s="8" t="s">
        <v>4431</v>
      </c>
      <c r="D11957" s="8" t="s">
        <v>2121</v>
      </c>
      <c r="E11957" s="8" t="s">
        <v>800</v>
      </c>
      <c r="H11957" s="8">
        <v>0</v>
      </c>
      <c r="I11957" s="15">
        <v>710000000</v>
      </c>
      <c r="J11957" s="15" t="s">
        <v>2078</v>
      </c>
      <c r="K11957" s="8" t="s">
        <v>1677</v>
      </c>
      <c r="L11957" s="8" t="s">
        <v>102</v>
      </c>
      <c r="M11957" s="8">
        <v>190000000</v>
      </c>
      <c r="N11957" s="15" t="s">
        <v>1336</v>
      </c>
      <c r="O11957" s="8" t="s">
        <v>136</v>
      </c>
      <c r="P11957" s="8">
        <v>30</v>
      </c>
      <c r="Q11957" s="8" t="s">
        <v>168</v>
      </c>
      <c r="U11957" s="8">
        <v>100</v>
      </c>
      <c r="V11957" s="8">
        <v>0</v>
      </c>
      <c r="W11957" s="8">
        <v>0</v>
      </c>
      <c r="X11957" s="8" t="s">
        <v>254</v>
      </c>
      <c r="Y11957" s="8" t="s">
        <v>107</v>
      </c>
      <c r="Z11957" s="47">
        <v>2444</v>
      </c>
      <c r="AA11957" s="47">
        <v>1723.48</v>
      </c>
      <c r="AB11957" s="70">
        <v>4212185.12</v>
      </c>
      <c r="AC11957" s="70">
        <v>4717647.334400001</v>
      </c>
      <c r="AD11957" s="87">
        <v>0</v>
      </c>
      <c r="AE11957" s="8">
        <v>0</v>
      </c>
      <c r="AF11957" s="8">
        <v>0</v>
      </c>
      <c r="AG11957" s="8" t="s">
        <v>2080</v>
      </c>
      <c r="AJ11957" s="8" t="s">
        <v>113</v>
      </c>
      <c r="AK11957" s="8" t="s">
        <v>4436</v>
      </c>
      <c r="AL11957" s="8" t="s">
        <v>4433</v>
      </c>
      <c r="AS11957" s="1"/>
      <c r="AT11957" s="1"/>
    </row>
    <row r="11958" spans="1:46" s="8" customFormat="1" ht="20.100000000000001" customHeight="1" x14ac:dyDescent="0.25">
      <c r="A11958" s="32" t="s">
        <v>19455</v>
      </c>
      <c r="B11958" s="8" t="s">
        <v>2119</v>
      </c>
      <c r="C11958" s="8" t="s">
        <v>4431</v>
      </c>
      <c r="D11958" s="8" t="s">
        <v>2121</v>
      </c>
      <c r="E11958" s="8" t="s">
        <v>800</v>
      </c>
      <c r="H11958" s="8">
        <v>0</v>
      </c>
      <c r="I11958" s="15">
        <v>710000000</v>
      </c>
      <c r="J11958" s="15" t="s">
        <v>2078</v>
      </c>
      <c r="K11958" s="8" t="s">
        <v>1733</v>
      </c>
      <c r="L11958" s="8" t="s">
        <v>102</v>
      </c>
      <c r="M11958" s="8">
        <v>310000000</v>
      </c>
      <c r="N11958" s="15" t="s">
        <v>11084</v>
      </c>
      <c r="O11958" s="8" t="s">
        <v>136</v>
      </c>
      <c r="S11958" s="8" t="s">
        <v>1677</v>
      </c>
      <c r="T11958" s="8" t="s">
        <v>2130</v>
      </c>
      <c r="U11958" s="8">
        <v>100</v>
      </c>
      <c r="V11958" s="8">
        <v>0</v>
      </c>
      <c r="W11958" s="8">
        <v>0</v>
      </c>
      <c r="X11958" s="8" t="s">
        <v>254</v>
      </c>
      <c r="Y11958" s="8" t="s">
        <v>107</v>
      </c>
      <c r="Z11958" s="47">
        <v>3037</v>
      </c>
      <c r="AA11958" s="47">
        <v>1723.48</v>
      </c>
      <c r="AB11958" s="70">
        <v>0</v>
      </c>
      <c r="AC11958" s="70">
        <v>0</v>
      </c>
      <c r="AD11958" s="87">
        <v>0</v>
      </c>
      <c r="AE11958" s="8">
        <v>0</v>
      </c>
      <c r="AF11958" s="8">
        <v>0</v>
      </c>
      <c r="AG11958" s="8" t="s">
        <v>2080</v>
      </c>
      <c r="AJ11958" s="8" t="s">
        <v>113</v>
      </c>
      <c r="AK11958" s="8" t="s">
        <v>4436</v>
      </c>
      <c r="AL11958" s="8" t="s">
        <v>4433</v>
      </c>
      <c r="AS11958" s="1"/>
      <c r="AT11958" s="1"/>
    </row>
    <row r="11959" spans="1:46" s="8" customFormat="1" ht="20.100000000000001" customHeight="1" x14ac:dyDescent="0.25">
      <c r="A11959" s="32" t="s">
        <v>19456</v>
      </c>
      <c r="B11959" s="8" t="s">
        <v>2119</v>
      </c>
      <c r="C11959" s="8" t="s">
        <v>4431</v>
      </c>
      <c r="D11959" s="8" t="s">
        <v>2121</v>
      </c>
      <c r="E11959" s="8" t="s">
        <v>800</v>
      </c>
      <c r="H11959" s="8">
        <v>0</v>
      </c>
      <c r="I11959" s="15">
        <v>710000000</v>
      </c>
      <c r="J11959" s="15" t="s">
        <v>2078</v>
      </c>
      <c r="K11959" s="8" t="s">
        <v>1677</v>
      </c>
      <c r="L11959" s="8" t="s">
        <v>102</v>
      </c>
      <c r="M11959" s="8">
        <v>310000000</v>
      </c>
      <c r="N11959" s="15" t="s">
        <v>11084</v>
      </c>
      <c r="O11959" s="8" t="s">
        <v>136</v>
      </c>
      <c r="P11959" s="8">
        <v>30</v>
      </c>
      <c r="Q11959" s="8" t="s">
        <v>168</v>
      </c>
      <c r="U11959" s="8">
        <v>100</v>
      </c>
      <c r="V11959" s="8">
        <v>0</v>
      </c>
      <c r="W11959" s="8">
        <v>0</v>
      </c>
      <c r="X11959" s="8" t="s">
        <v>254</v>
      </c>
      <c r="Y11959" s="8" t="s">
        <v>107</v>
      </c>
      <c r="Z11959" s="47">
        <v>3037</v>
      </c>
      <c r="AA11959" s="47">
        <v>1723.48</v>
      </c>
      <c r="AB11959" s="70">
        <v>5234208.76</v>
      </c>
      <c r="AC11959" s="70">
        <v>5862313.8112000003</v>
      </c>
      <c r="AD11959" s="87">
        <v>0</v>
      </c>
      <c r="AE11959" s="8">
        <v>0</v>
      </c>
      <c r="AF11959" s="8">
        <v>0</v>
      </c>
      <c r="AG11959" s="8" t="s">
        <v>2080</v>
      </c>
      <c r="AJ11959" s="8" t="s">
        <v>113</v>
      </c>
      <c r="AK11959" s="8" t="s">
        <v>4436</v>
      </c>
      <c r="AL11959" s="8" t="s">
        <v>4433</v>
      </c>
      <c r="AS11959" s="1"/>
      <c r="AT11959" s="1"/>
    </row>
    <row r="11960" spans="1:46" s="8" customFormat="1" ht="20.100000000000001" customHeight="1" x14ac:dyDescent="0.25">
      <c r="A11960" s="32" t="s">
        <v>19457</v>
      </c>
      <c r="B11960" s="8" t="s">
        <v>2119</v>
      </c>
      <c r="C11960" s="8" t="s">
        <v>4431</v>
      </c>
      <c r="D11960" s="8" t="s">
        <v>2121</v>
      </c>
      <c r="E11960" s="8" t="s">
        <v>800</v>
      </c>
      <c r="H11960" s="8">
        <v>0</v>
      </c>
      <c r="I11960" s="15">
        <v>710000000</v>
      </c>
      <c r="J11960" s="15" t="s">
        <v>2078</v>
      </c>
      <c r="K11960" s="8" t="s">
        <v>1733</v>
      </c>
      <c r="L11960" s="8" t="s">
        <v>102</v>
      </c>
      <c r="M11960" s="8">
        <v>150000000</v>
      </c>
      <c r="N11960" s="8" t="s">
        <v>11037</v>
      </c>
      <c r="O11960" s="8" t="s">
        <v>136</v>
      </c>
      <c r="S11960" s="8" t="s">
        <v>1677</v>
      </c>
      <c r="T11960" s="8" t="s">
        <v>2130</v>
      </c>
      <c r="U11960" s="8">
        <v>100</v>
      </c>
      <c r="V11960" s="8">
        <v>0</v>
      </c>
      <c r="W11960" s="8">
        <v>0</v>
      </c>
      <c r="X11960" s="8" t="s">
        <v>254</v>
      </c>
      <c r="Y11960" s="8" t="s">
        <v>107</v>
      </c>
      <c r="Z11960" s="47">
        <v>2537</v>
      </c>
      <c r="AA11960" s="47">
        <v>1723.48</v>
      </c>
      <c r="AB11960" s="70">
        <v>0</v>
      </c>
      <c r="AC11960" s="70">
        <v>0</v>
      </c>
      <c r="AD11960" s="87">
        <v>0</v>
      </c>
      <c r="AE11960" s="8">
        <v>0</v>
      </c>
      <c r="AF11960" s="8">
        <v>0</v>
      </c>
      <c r="AG11960" s="8" t="s">
        <v>2080</v>
      </c>
      <c r="AJ11960" s="8" t="s">
        <v>113</v>
      </c>
      <c r="AK11960" s="8" t="s">
        <v>4436</v>
      </c>
      <c r="AL11960" s="8" t="s">
        <v>4433</v>
      </c>
      <c r="AS11960" s="1"/>
      <c r="AT11960" s="1"/>
    </row>
    <row r="11961" spans="1:46" s="8" customFormat="1" ht="20.100000000000001" customHeight="1" x14ac:dyDescent="0.25">
      <c r="A11961" s="32" t="s">
        <v>19458</v>
      </c>
      <c r="B11961" s="8" t="s">
        <v>2119</v>
      </c>
      <c r="C11961" s="8" t="s">
        <v>4431</v>
      </c>
      <c r="D11961" s="8" t="s">
        <v>2121</v>
      </c>
      <c r="E11961" s="8" t="s">
        <v>800</v>
      </c>
      <c r="H11961" s="8">
        <v>0</v>
      </c>
      <c r="I11961" s="15">
        <v>710000000</v>
      </c>
      <c r="J11961" s="15" t="s">
        <v>2078</v>
      </c>
      <c r="K11961" s="8" t="s">
        <v>1677</v>
      </c>
      <c r="L11961" s="8" t="s">
        <v>102</v>
      </c>
      <c r="M11961" s="8">
        <v>150000000</v>
      </c>
      <c r="N11961" s="8" t="s">
        <v>11037</v>
      </c>
      <c r="O11961" s="8" t="s">
        <v>136</v>
      </c>
      <c r="P11961" s="8">
        <v>30</v>
      </c>
      <c r="Q11961" s="8" t="s">
        <v>168</v>
      </c>
      <c r="U11961" s="8">
        <v>100</v>
      </c>
      <c r="V11961" s="8">
        <v>0</v>
      </c>
      <c r="W11961" s="8">
        <v>0</v>
      </c>
      <c r="X11961" s="8" t="s">
        <v>254</v>
      </c>
      <c r="Y11961" s="8" t="s">
        <v>107</v>
      </c>
      <c r="Z11961" s="47">
        <v>2537</v>
      </c>
      <c r="AA11961" s="47">
        <v>1723.48</v>
      </c>
      <c r="AB11961" s="70">
        <v>4372468.76</v>
      </c>
      <c r="AC11961" s="70">
        <v>4897165.0112000005</v>
      </c>
      <c r="AD11961" s="87">
        <v>0</v>
      </c>
      <c r="AE11961" s="8">
        <v>0</v>
      </c>
      <c r="AF11961" s="8">
        <v>0</v>
      </c>
      <c r="AG11961" s="8" t="s">
        <v>2080</v>
      </c>
      <c r="AJ11961" s="8" t="s">
        <v>113</v>
      </c>
      <c r="AK11961" s="8" t="s">
        <v>4436</v>
      </c>
      <c r="AL11961" s="8" t="s">
        <v>4433</v>
      </c>
      <c r="AS11961" s="1"/>
      <c r="AT11961" s="1"/>
    </row>
    <row r="11962" spans="1:46" s="8" customFormat="1" ht="20.100000000000001" customHeight="1" x14ac:dyDescent="0.25">
      <c r="A11962" s="32" t="s">
        <v>19459</v>
      </c>
      <c r="B11962" s="8" t="s">
        <v>2119</v>
      </c>
      <c r="C11962" s="8" t="s">
        <v>4431</v>
      </c>
      <c r="D11962" s="8" t="s">
        <v>2121</v>
      </c>
      <c r="E11962" s="8" t="s">
        <v>800</v>
      </c>
      <c r="H11962" s="8">
        <v>0</v>
      </c>
      <c r="I11962" s="15">
        <v>710000000</v>
      </c>
      <c r="J11962" s="15" t="s">
        <v>2078</v>
      </c>
      <c r="K11962" s="8" t="s">
        <v>1733</v>
      </c>
      <c r="L11962" s="8" t="s">
        <v>102</v>
      </c>
      <c r="M11962" s="8">
        <v>510000000</v>
      </c>
      <c r="N11962" s="8" t="s">
        <v>11068</v>
      </c>
      <c r="O11962" s="8" t="s">
        <v>136</v>
      </c>
      <c r="S11962" s="8" t="s">
        <v>1677</v>
      </c>
      <c r="T11962" s="8" t="s">
        <v>2130</v>
      </c>
      <c r="U11962" s="8">
        <v>100</v>
      </c>
      <c r="V11962" s="8">
        <v>0</v>
      </c>
      <c r="W11962" s="8">
        <v>0</v>
      </c>
      <c r="X11962" s="8" t="s">
        <v>254</v>
      </c>
      <c r="Y11962" s="8" t="s">
        <v>107</v>
      </c>
      <c r="Z11962" s="47">
        <v>3037</v>
      </c>
      <c r="AA11962" s="47">
        <v>1723.48</v>
      </c>
      <c r="AB11962" s="70">
        <v>0</v>
      </c>
      <c r="AC11962" s="70">
        <v>0</v>
      </c>
      <c r="AD11962" s="87">
        <v>0</v>
      </c>
      <c r="AE11962" s="8">
        <v>0</v>
      </c>
      <c r="AF11962" s="8">
        <v>0</v>
      </c>
      <c r="AG11962" s="8" t="s">
        <v>2080</v>
      </c>
      <c r="AJ11962" s="8" t="s">
        <v>113</v>
      </c>
      <c r="AK11962" s="8" t="s">
        <v>4436</v>
      </c>
      <c r="AL11962" s="8" t="s">
        <v>4433</v>
      </c>
      <c r="AS11962" s="1"/>
      <c r="AT11962" s="1"/>
    </row>
    <row r="11963" spans="1:46" s="8" customFormat="1" ht="20.100000000000001" customHeight="1" x14ac:dyDescent="0.25">
      <c r="A11963" s="32" t="s">
        <v>19460</v>
      </c>
      <c r="B11963" s="8" t="s">
        <v>2119</v>
      </c>
      <c r="C11963" s="8" t="s">
        <v>4431</v>
      </c>
      <c r="D11963" s="8" t="s">
        <v>2121</v>
      </c>
      <c r="E11963" s="8" t="s">
        <v>800</v>
      </c>
      <c r="H11963" s="8">
        <v>0</v>
      </c>
      <c r="I11963" s="15">
        <v>710000000</v>
      </c>
      <c r="J11963" s="15" t="s">
        <v>2078</v>
      </c>
      <c r="K11963" s="8" t="s">
        <v>1677</v>
      </c>
      <c r="L11963" s="8" t="s">
        <v>102</v>
      </c>
      <c r="M11963" s="8">
        <v>510000000</v>
      </c>
      <c r="N11963" s="8" t="s">
        <v>11068</v>
      </c>
      <c r="O11963" s="8" t="s">
        <v>136</v>
      </c>
      <c r="P11963" s="8">
        <v>30</v>
      </c>
      <c r="Q11963" s="8" t="s">
        <v>168</v>
      </c>
      <c r="U11963" s="8">
        <v>100</v>
      </c>
      <c r="V11963" s="8">
        <v>0</v>
      </c>
      <c r="W11963" s="8">
        <v>0</v>
      </c>
      <c r="X11963" s="8" t="s">
        <v>254</v>
      </c>
      <c r="Y11963" s="8" t="s">
        <v>107</v>
      </c>
      <c r="Z11963" s="47">
        <v>3037</v>
      </c>
      <c r="AA11963" s="47">
        <v>1723.48</v>
      </c>
      <c r="AB11963" s="70">
        <v>5234208.76</v>
      </c>
      <c r="AC11963" s="70">
        <v>5862313.8112000003</v>
      </c>
      <c r="AD11963" s="87">
        <v>0</v>
      </c>
      <c r="AE11963" s="8">
        <v>0</v>
      </c>
      <c r="AF11963" s="8">
        <v>0</v>
      </c>
      <c r="AG11963" s="8" t="s">
        <v>2080</v>
      </c>
      <c r="AJ11963" s="8" t="s">
        <v>113</v>
      </c>
      <c r="AK11963" s="8" t="s">
        <v>4436</v>
      </c>
      <c r="AL11963" s="8" t="s">
        <v>4433</v>
      </c>
      <c r="AS11963" s="1"/>
      <c r="AT11963" s="1"/>
    </row>
    <row r="11964" spans="1:46" s="8" customFormat="1" ht="20.100000000000001" customHeight="1" x14ac:dyDescent="0.25">
      <c r="A11964" s="8" t="s">
        <v>19461</v>
      </c>
      <c r="B11964" s="8" t="s">
        <v>2119</v>
      </c>
      <c r="C11964" s="8" t="s">
        <v>4431</v>
      </c>
      <c r="D11964" s="8" t="s">
        <v>2121</v>
      </c>
      <c r="E11964" s="8" t="s">
        <v>800</v>
      </c>
      <c r="H11964" s="8">
        <v>0</v>
      </c>
      <c r="I11964" s="15">
        <v>710000000</v>
      </c>
      <c r="J11964" s="15" t="s">
        <v>2078</v>
      </c>
      <c r="K11964" s="8" t="s">
        <v>1733</v>
      </c>
      <c r="L11964" s="8" t="s">
        <v>102</v>
      </c>
      <c r="M11964" s="8">
        <v>270000000</v>
      </c>
      <c r="N11964" s="15" t="s">
        <v>1782</v>
      </c>
      <c r="O11964" s="8" t="s">
        <v>136</v>
      </c>
      <c r="S11964" s="8" t="s">
        <v>1677</v>
      </c>
      <c r="T11964" s="8" t="s">
        <v>2130</v>
      </c>
      <c r="U11964" s="8">
        <v>100</v>
      </c>
      <c r="V11964" s="8">
        <v>0</v>
      </c>
      <c r="W11964" s="8">
        <v>0</v>
      </c>
      <c r="X11964" s="8" t="s">
        <v>254</v>
      </c>
      <c r="Y11964" s="8" t="s">
        <v>107</v>
      </c>
      <c r="Z11964" s="47">
        <v>1036</v>
      </c>
      <c r="AA11964" s="47">
        <v>1723.48</v>
      </c>
      <c r="AB11964" s="70">
        <v>0</v>
      </c>
      <c r="AC11964" s="70">
        <v>0</v>
      </c>
      <c r="AD11964" s="87">
        <v>0</v>
      </c>
      <c r="AE11964" s="8">
        <v>0</v>
      </c>
      <c r="AF11964" s="8">
        <v>0</v>
      </c>
      <c r="AG11964" s="8" t="s">
        <v>2080</v>
      </c>
      <c r="AJ11964" s="8" t="s">
        <v>113</v>
      </c>
      <c r="AK11964" s="8" t="s">
        <v>4436</v>
      </c>
      <c r="AL11964" s="8" t="s">
        <v>4433</v>
      </c>
      <c r="AS11964" s="1"/>
      <c r="AT11964" s="1"/>
    </row>
    <row r="11965" spans="1:46" s="8" customFormat="1" ht="20.100000000000001" customHeight="1" x14ac:dyDescent="0.25">
      <c r="A11965" s="8" t="s">
        <v>19462</v>
      </c>
      <c r="B11965" s="8" t="s">
        <v>2119</v>
      </c>
      <c r="C11965" s="8" t="s">
        <v>4431</v>
      </c>
      <c r="D11965" s="8" t="s">
        <v>2121</v>
      </c>
      <c r="E11965" s="8" t="s">
        <v>800</v>
      </c>
      <c r="H11965" s="8">
        <v>0</v>
      </c>
      <c r="I11965" s="15">
        <v>710000000</v>
      </c>
      <c r="J11965" s="15" t="s">
        <v>2078</v>
      </c>
      <c r="K11965" s="8" t="s">
        <v>1677</v>
      </c>
      <c r="L11965" s="8" t="s">
        <v>102</v>
      </c>
      <c r="M11965" s="8">
        <v>270000000</v>
      </c>
      <c r="N11965" s="15" t="s">
        <v>1782</v>
      </c>
      <c r="O11965" s="8" t="s">
        <v>136</v>
      </c>
      <c r="P11965" s="8">
        <v>30</v>
      </c>
      <c r="Q11965" s="8" t="s">
        <v>168</v>
      </c>
      <c r="U11965" s="8">
        <v>100</v>
      </c>
      <c r="V11965" s="8">
        <v>0</v>
      </c>
      <c r="W11965" s="8">
        <v>0</v>
      </c>
      <c r="X11965" s="8" t="s">
        <v>254</v>
      </c>
      <c r="Y11965" s="8" t="s">
        <v>107</v>
      </c>
      <c r="Z11965" s="47">
        <v>1036</v>
      </c>
      <c r="AA11965" s="47">
        <v>1723.48</v>
      </c>
      <c r="AB11965" s="70">
        <v>1785525.28</v>
      </c>
      <c r="AC11965" s="70">
        <v>1999788.3136000002</v>
      </c>
      <c r="AD11965" s="87">
        <v>0</v>
      </c>
      <c r="AE11965" s="8">
        <v>0</v>
      </c>
      <c r="AF11965" s="8">
        <v>0</v>
      </c>
      <c r="AG11965" s="8" t="s">
        <v>2080</v>
      </c>
      <c r="AJ11965" s="8" t="s">
        <v>113</v>
      </c>
      <c r="AK11965" s="8" t="s">
        <v>4436</v>
      </c>
      <c r="AL11965" s="8" t="s">
        <v>4433</v>
      </c>
      <c r="AS11965" s="1"/>
      <c r="AT11965" s="1"/>
    </row>
    <row r="11966" spans="1:46" s="8" customFormat="1" ht="20.100000000000001" customHeight="1" x14ac:dyDescent="0.25">
      <c r="A11966" s="32" t="s">
        <v>19463</v>
      </c>
      <c r="B11966" s="8" t="s">
        <v>2119</v>
      </c>
      <c r="C11966" s="8" t="s">
        <v>4431</v>
      </c>
      <c r="D11966" s="8" t="s">
        <v>2121</v>
      </c>
      <c r="E11966" s="8" t="s">
        <v>800</v>
      </c>
      <c r="H11966" s="8">
        <v>0</v>
      </c>
      <c r="I11966" s="15">
        <v>710000000</v>
      </c>
      <c r="J11966" s="15" t="s">
        <v>2078</v>
      </c>
      <c r="K11966" s="8" t="s">
        <v>1733</v>
      </c>
      <c r="L11966" s="8" t="s">
        <v>102</v>
      </c>
      <c r="M11966" s="8">
        <v>230000000</v>
      </c>
      <c r="N11966" s="8" t="s">
        <v>11101</v>
      </c>
      <c r="O11966" s="8" t="s">
        <v>136</v>
      </c>
      <c r="S11966" s="8" t="s">
        <v>1677</v>
      </c>
      <c r="T11966" s="8" t="s">
        <v>2130</v>
      </c>
      <c r="U11966" s="8">
        <v>100</v>
      </c>
      <c r="V11966" s="8">
        <v>0</v>
      </c>
      <c r="W11966" s="8">
        <v>0</v>
      </c>
      <c r="X11966" s="8" t="s">
        <v>254</v>
      </c>
      <c r="Y11966" s="8" t="s">
        <v>107</v>
      </c>
      <c r="Z11966" s="47">
        <v>1536</v>
      </c>
      <c r="AA11966" s="47">
        <v>1723.48</v>
      </c>
      <c r="AB11966" s="70">
        <v>0</v>
      </c>
      <c r="AC11966" s="70">
        <v>0</v>
      </c>
      <c r="AD11966" s="87">
        <v>0</v>
      </c>
      <c r="AE11966" s="8">
        <v>0</v>
      </c>
      <c r="AF11966" s="8">
        <v>0</v>
      </c>
      <c r="AG11966" s="8" t="s">
        <v>2080</v>
      </c>
      <c r="AJ11966" s="8" t="s">
        <v>113</v>
      </c>
      <c r="AK11966" s="8" t="s">
        <v>4436</v>
      </c>
      <c r="AL11966" s="8" t="s">
        <v>4433</v>
      </c>
      <c r="AS11966" s="1"/>
      <c r="AT11966" s="1"/>
    </row>
    <row r="11967" spans="1:46" s="8" customFormat="1" ht="20.100000000000001" customHeight="1" x14ac:dyDescent="0.25">
      <c r="A11967" s="32" t="s">
        <v>19464</v>
      </c>
      <c r="B11967" s="8" t="s">
        <v>2119</v>
      </c>
      <c r="C11967" s="8" t="s">
        <v>4431</v>
      </c>
      <c r="D11967" s="8" t="s">
        <v>2121</v>
      </c>
      <c r="E11967" s="8" t="s">
        <v>800</v>
      </c>
      <c r="H11967" s="8">
        <v>0</v>
      </c>
      <c r="I11967" s="15">
        <v>710000000</v>
      </c>
      <c r="J11967" s="15" t="s">
        <v>2078</v>
      </c>
      <c r="K11967" s="8" t="s">
        <v>1677</v>
      </c>
      <c r="L11967" s="8" t="s">
        <v>102</v>
      </c>
      <c r="M11967" s="8">
        <v>230000000</v>
      </c>
      <c r="N11967" s="8" t="s">
        <v>11101</v>
      </c>
      <c r="O11967" s="8" t="s">
        <v>136</v>
      </c>
      <c r="P11967" s="8">
        <v>30</v>
      </c>
      <c r="Q11967" s="8" t="s">
        <v>168</v>
      </c>
      <c r="U11967" s="8">
        <v>100</v>
      </c>
      <c r="V11967" s="8">
        <v>0</v>
      </c>
      <c r="W11967" s="8">
        <v>0</v>
      </c>
      <c r="X11967" s="8" t="s">
        <v>254</v>
      </c>
      <c r="Y11967" s="8" t="s">
        <v>107</v>
      </c>
      <c r="Z11967" s="47">
        <v>1536</v>
      </c>
      <c r="AA11967" s="47">
        <v>1723.48</v>
      </c>
      <c r="AB11967" s="70">
        <v>2647265.2800000003</v>
      </c>
      <c r="AC11967" s="70">
        <v>2964937.1136000007</v>
      </c>
      <c r="AD11967" s="87">
        <v>0</v>
      </c>
      <c r="AE11967" s="8">
        <v>0</v>
      </c>
      <c r="AF11967" s="8">
        <v>0</v>
      </c>
      <c r="AG11967" s="8" t="s">
        <v>2080</v>
      </c>
      <c r="AJ11967" s="8" t="s">
        <v>113</v>
      </c>
      <c r="AK11967" s="8" t="s">
        <v>4436</v>
      </c>
      <c r="AL11967" s="8" t="s">
        <v>4433</v>
      </c>
      <c r="AS11967" s="1"/>
      <c r="AT11967" s="1"/>
    </row>
    <row r="11968" spans="1:46" s="8" customFormat="1" ht="20.100000000000001" customHeight="1" x14ac:dyDescent="0.25">
      <c r="A11968" s="32" t="s">
        <v>19465</v>
      </c>
      <c r="B11968" s="8" t="s">
        <v>2119</v>
      </c>
      <c r="C11968" s="8" t="s">
        <v>4431</v>
      </c>
      <c r="D11968" s="8" t="s">
        <v>2121</v>
      </c>
      <c r="E11968" s="8" t="s">
        <v>800</v>
      </c>
      <c r="H11968" s="8">
        <v>0</v>
      </c>
      <c r="I11968" s="15">
        <v>710000000</v>
      </c>
      <c r="J11968" s="15" t="s">
        <v>2078</v>
      </c>
      <c r="K11968" s="8" t="s">
        <v>1733</v>
      </c>
      <c r="L11968" s="8" t="s">
        <v>102</v>
      </c>
      <c r="M11968" s="8">
        <v>470000000</v>
      </c>
      <c r="N11968" s="8" t="s">
        <v>11104</v>
      </c>
      <c r="O11968" s="8" t="s">
        <v>136</v>
      </c>
      <c r="S11968" s="8" t="s">
        <v>1677</v>
      </c>
      <c r="T11968" s="8" t="s">
        <v>2130</v>
      </c>
      <c r="U11968" s="8">
        <v>100</v>
      </c>
      <c r="V11968" s="8">
        <v>0</v>
      </c>
      <c r="W11968" s="8">
        <v>0</v>
      </c>
      <c r="X11968" s="8" t="s">
        <v>254</v>
      </c>
      <c r="Y11968" s="8" t="s">
        <v>107</v>
      </c>
      <c r="Z11968" s="47">
        <v>2037</v>
      </c>
      <c r="AA11968" s="47">
        <v>1723.48</v>
      </c>
      <c r="AB11968" s="70">
        <v>0</v>
      </c>
      <c r="AC11968" s="70">
        <v>0</v>
      </c>
      <c r="AD11968" s="87">
        <v>0</v>
      </c>
      <c r="AE11968" s="8">
        <v>0</v>
      </c>
      <c r="AF11968" s="8">
        <v>0</v>
      </c>
      <c r="AG11968" s="8" t="s">
        <v>2080</v>
      </c>
      <c r="AJ11968" s="8" t="s">
        <v>113</v>
      </c>
      <c r="AK11968" s="8" t="s">
        <v>4436</v>
      </c>
      <c r="AL11968" s="8" t="s">
        <v>4433</v>
      </c>
      <c r="AS11968" s="1"/>
      <c r="AT11968" s="1"/>
    </row>
    <row r="11969" spans="1:46" s="8" customFormat="1" ht="20.100000000000001" customHeight="1" x14ac:dyDescent="0.25">
      <c r="A11969" s="32" t="s">
        <v>19466</v>
      </c>
      <c r="B11969" s="8" t="s">
        <v>2119</v>
      </c>
      <c r="C11969" s="8" t="s">
        <v>4431</v>
      </c>
      <c r="D11969" s="8" t="s">
        <v>2121</v>
      </c>
      <c r="E11969" s="8" t="s">
        <v>800</v>
      </c>
      <c r="H11969" s="8">
        <v>0</v>
      </c>
      <c r="I11969" s="15">
        <v>710000000</v>
      </c>
      <c r="J11969" s="15" t="s">
        <v>2078</v>
      </c>
      <c r="K11969" s="8" t="s">
        <v>1677</v>
      </c>
      <c r="L11969" s="8" t="s">
        <v>102</v>
      </c>
      <c r="M11969" s="8">
        <v>470000000</v>
      </c>
      <c r="N11969" s="8" t="s">
        <v>11104</v>
      </c>
      <c r="O11969" s="8" t="s">
        <v>136</v>
      </c>
      <c r="P11969" s="8">
        <v>30</v>
      </c>
      <c r="Q11969" s="8" t="s">
        <v>168</v>
      </c>
      <c r="U11969" s="8">
        <v>100</v>
      </c>
      <c r="V11969" s="8">
        <v>0</v>
      </c>
      <c r="W11969" s="8">
        <v>0</v>
      </c>
      <c r="X11969" s="8" t="s">
        <v>254</v>
      </c>
      <c r="Y11969" s="8" t="s">
        <v>107</v>
      </c>
      <c r="Z11969" s="47">
        <v>2037</v>
      </c>
      <c r="AA11969" s="47">
        <v>1723.48</v>
      </c>
      <c r="AB11969" s="70">
        <v>3510728.7600000002</v>
      </c>
      <c r="AC11969" s="70">
        <v>3932016.2112000007</v>
      </c>
      <c r="AD11969" s="87">
        <v>0</v>
      </c>
      <c r="AE11969" s="8">
        <v>0</v>
      </c>
      <c r="AF11969" s="8">
        <v>0</v>
      </c>
      <c r="AG11969" s="8" t="s">
        <v>2080</v>
      </c>
      <c r="AJ11969" s="8" t="s">
        <v>113</v>
      </c>
      <c r="AK11969" s="8" t="s">
        <v>4436</v>
      </c>
      <c r="AL11969" s="8" t="s">
        <v>4433</v>
      </c>
      <c r="AS11969" s="1"/>
      <c r="AT11969" s="1"/>
    </row>
    <row r="11970" spans="1:46" s="8" customFormat="1" ht="20.100000000000001" customHeight="1" x14ac:dyDescent="0.25">
      <c r="A11970" s="32" t="s">
        <v>19467</v>
      </c>
      <c r="B11970" s="8" t="s">
        <v>16235</v>
      </c>
      <c r="C11970" s="8" t="s">
        <v>16236</v>
      </c>
      <c r="D11970" s="8" t="s">
        <v>16237</v>
      </c>
      <c r="E11970" s="8" t="s">
        <v>135</v>
      </c>
      <c r="H11970" s="8">
        <v>0</v>
      </c>
      <c r="I11970" s="8" t="s">
        <v>789</v>
      </c>
      <c r="J11970" s="8" t="s">
        <v>100</v>
      </c>
      <c r="K11970" s="8" t="s">
        <v>1733</v>
      </c>
      <c r="L11970" s="8" t="s">
        <v>102</v>
      </c>
      <c r="M11970" s="8" t="s">
        <v>789</v>
      </c>
      <c r="N11970" s="8" t="s">
        <v>100</v>
      </c>
      <c r="O11970" s="8" t="s">
        <v>136</v>
      </c>
      <c r="R11970" s="8" t="s">
        <v>137</v>
      </c>
      <c r="U11970" s="8">
        <v>0</v>
      </c>
      <c r="V11970" s="8">
        <v>0</v>
      </c>
      <c r="W11970" s="8">
        <v>100</v>
      </c>
      <c r="X11970" s="8" t="s">
        <v>254</v>
      </c>
      <c r="Y11970" s="8" t="s">
        <v>107</v>
      </c>
      <c r="Z11970" s="84">
        <v>500</v>
      </c>
      <c r="AA11970" s="84">
        <v>920</v>
      </c>
      <c r="AB11970" s="70">
        <v>460000</v>
      </c>
      <c r="AC11970" s="70">
        <v>515200.00000000006</v>
      </c>
      <c r="AD11970" s="8">
        <v>0</v>
      </c>
      <c r="AE11970" s="8">
        <v>0</v>
      </c>
      <c r="AF11970" s="8">
        <v>0</v>
      </c>
      <c r="AG11970" s="8" t="s">
        <v>108</v>
      </c>
      <c r="AJ11970" s="8" t="s">
        <v>1814</v>
      </c>
      <c r="AK11970" s="8" t="s">
        <v>19468</v>
      </c>
      <c r="AL11970" s="8" t="s">
        <v>19468</v>
      </c>
      <c r="AM11970" s="8" t="s">
        <v>1841</v>
      </c>
      <c r="AN11970" s="8" t="s">
        <v>19469</v>
      </c>
      <c r="AO11970" s="8" t="s">
        <v>19469</v>
      </c>
      <c r="AP11970" s="8" t="s">
        <v>113</v>
      </c>
      <c r="AQ11970" s="8" t="s">
        <v>19397</v>
      </c>
      <c r="AR11970" s="8" t="s">
        <v>19470</v>
      </c>
      <c r="AS11970" s="1"/>
      <c r="AT11970" s="1"/>
    </row>
    <row r="11971" spans="1:46" s="8" customFormat="1" ht="20.100000000000001" customHeight="1" x14ac:dyDescent="0.25">
      <c r="A11971" s="24" t="s">
        <v>19471</v>
      </c>
      <c r="B11971" s="8" t="s">
        <v>19472</v>
      </c>
      <c r="C11971" s="8" t="s">
        <v>19473</v>
      </c>
      <c r="D11971" s="8" t="s">
        <v>19474</v>
      </c>
      <c r="E11971" s="8" t="s">
        <v>135</v>
      </c>
      <c r="H11971" s="8">
        <v>0</v>
      </c>
      <c r="I11971" s="8" t="s">
        <v>789</v>
      </c>
      <c r="J11971" s="8" t="s">
        <v>100</v>
      </c>
      <c r="K11971" s="8" t="s">
        <v>1733</v>
      </c>
      <c r="L11971" s="8" t="s">
        <v>102</v>
      </c>
      <c r="M11971" s="8" t="s">
        <v>789</v>
      </c>
      <c r="N11971" s="8" t="s">
        <v>100</v>
      </c>
      <c r="O11971" s="8" t="s">
        <v>136</v>
      </c>
      <c r="R11971" s="8" t="s">
        <v>137</v>
      </c>
      <c r="U11971" s="8">
        <v>0</v>
      </c>
      <c r="V11971" s="8">
        <v>0</v>
      </c>
      <c r="W11971" s="8">
        <v>100</v>
      </c>
      <c r="X11971" s="8" t="s">
        <v>254</v>
      </c>
      <c r="Y11971" s="8" t="s">
        <v>107</v>
      </c>
      <c r="Z11971" s="84">
        <v>25</v>
      </c>
      <c r="AA11971" s="84">
        <v>15742</v>
      </c>
      <c r="AB11971" s="70">
        <v>393550</v>
      </c>
      <c r="AC11971" s="70">
        <v>440776.00000000006</v>
      </c>
      <c r="AD11971" s="8">
        <v>0</v>
      </c>
      <c r="AE11971" s="8">
        <v>0</v>
      </c>
      <c r="AF11971" s="8">
        <v>0</v>
      </c>
      <c r="AG11971" s="8" t="s">
        <v>108</v>
      </c>
      <c r="AJ11971" s="8" t="s">
        <v>1814</v>
      </c>
      <c r="AK11971" s="8" t="s">
        <v>19475</v>
      </c>
      <c r="AL11971" s="8" t="s">
        <v>19475</v>
      </c>
      <c r="AM11971" s="8" t="s">
        <v>1841</v>
      </c>
      <c r="AN11971" s="8" t="s">
        <v>19476</v>
      </c>
      <c r="AO11971" s="8" t="s">
        <v>19476</v>
      </c>
      <c r="AP11971" s="8" t="s">
        <v>113</v>
      </c>
      <c r="AQ11971" s="8" t="s">
        <v>19329</v>
      </c>
      <c r="AR11971" s="8" t="s">
        <v>19477</v>
      </c>
      <c r="AS11971" s="1"/>
      <c r="AT11971" s="1"/>
    </row>
    <row r="11972" spans="1:46" s="8" customFormat="1" ht="20.100000000000001" customHeight="1" x14ac:dyDescent="0.25">
      <c r="A11972" s="24" t="s">
        <v>19478</v>
      </c>
      <c r="B11972" s="8" t="s">
        <v>19479</v>
      </c>
      <c r="C11972" s="8" t="s">
        <v>19480</v>
      </c>
      <c r="D11972" s="8" t="s">
        <v>19089</v>
      </c>
      <c r="E11972" s="8" t="s">
        <v>186</v>
      </c>
      <c r="F11972" s="8" t="s">
        <v>19393</v>
      </c>
      <c r="H11972" s="8">
        <v>0</v>
      </c>
      <c r="I11972" s="8" t="s">
        <v>789</v>
      </c>
      <c r="J11972" s="8" t="s">
        <v>100</v>
      </c>
      <c r="K11972" s="8" t="s">
        <v>1733</v>
      </c>
      <c r="L11972" s="8" t="s">
        <v>102</v>
      </c>
      <c r="M11972" s="8" t="s">
        <v>789</v>
      </c>
      <c r="N11972" s="8" t="s">
        <v>100</v>
      </c>
      <c r="O11972" s="8" t="s">
        <v>136</v>
      </c>
      <c r="P11972" s="8" t="s">
        <v>73</v>
      </c>
      <c r="Q11972" s="8" t="s">
        <v>168</v>
      </c>
      <c r="U11972" s="8">
        <v>0</v>
      </c>
      <c r="V11972" s="8">
        <v>0</v>
      </c>
      <c r="W11972" s="8">
        <v>100</v>
      </c>
      <c r="X11972" s="8" t="s">
        <v>254</v>
      </c>
      <c r="Y11972" s="8" t="s">
        <v>107</v>
      </c>
      <c r="Z11972" s="84">
        <v>100</v>
      </c>
      <c r="AA11972" s="84">
        <v>4450.6000000000004</v>
      </c>
      <c r="AB11972" s="70">
        <v>445060.00000000006</v>
      </c>
      <c r="AC11972" s="70">
        <v>498467.20000000013</v>
      </c>
      <c r="AD11972" s="8">
        <v>0</v>
      </c>
      <c r="AE11972" s="8">
        <v>0</v>
      </c>
      <c r="AF11972" s="8">
        <v>0</v>
      </c>
      <c r="AG11972" s="8" t="s">
        <v>108</v>
      </c>
      <c r="AJ11972" s="8" t="s">
        <v>1814</v>
      </c>
      <c r="AK11972" s="8" t="s">
        <v>19481</v>
      </c>
      <c r="AL11972" s="8" t="s">
        <v>19482</v>
      </c>
      <c r="AM11972" s="8" t="s">
        <v>1841</v>
      </c>
      <c r="AN11972" s="8" t="s">
        <v>19483</v>
      </c>
      <c r="AO11972" s="8" t="s">
        <v>19483</v>
      </c>
      <c r="AP11972" s="8" t="s">
        <v>113</v>
      </c>
      <c r="AQ11972" s="8" t="s">
        <v>19397</v>
      </c>
      <c r="AR11972" s="8" t="s">
        <v>19484</v>
      </c>
      <c r="AS11972" s="1"/>
      <c r="AT11972" s="1"/>
    </row>
    <row r="11973" spans="1:46" s="8" customFormat="1" ht="20.100000000000001" customHeight="1" x14ac:dyDescent="0.25">
      <c r="A11973" s="24" t="s">
        <v>19485</v>
      </c>
      <c r="B11973" s="8" t="s">
        <v>19486</v>
      </c>
      <c r="C11973" s="8" t="s">
        <v>19487</v>
      </c>
      <c r="D11973" s="8" t="s">
        <v>19488</v>
      </c>
      <c r="E11973" s="8" t="s">
        <v>186</v>
      </c>
      <c r="F11973" s="8" t="s">
        <v>19393</v>
      </c>
      <c r="H11973" s="8">
        <v>0</v>
      </c>
      <c r="I11973" s="8" t="s">
        <v>789</v>
      </c>
      <c r="J11973" s="8" t="s">
        <v>100</v>
      </c>
      <c r="K11973" s="8" t="s">
        <v>1733</v>
      </c>
      <c r="L11973" s="8" t="s">
        <v>102</v>
      </c>
      <c r="M11973" s="8" t="s">
        <v>789</v>
      </c>
      <c r="N11973" s="8" t="s">
        <v>100</v>
      </c>
      <c r="O11973" s="8" t="s">
        <v>136</v>
      </c>
      <c r="P11973" s="8" t="s">
        <v>73</v>
      </c>
      <c r="Q11973" s="8" t="s">
        <v>168</v>
      </c>
      <c r="U11973" s="8">
        <v>0</v>
      </c>
      <c r="V11973" s="8">
        <v>0</v>
      </c>
      <c r="W11973" s="8">
        <v>100</v>
      </c>
      <c r="X11973" s="8" t="s">
        <v>254</v>
      </c>
      <c r="Y11973" s="8" t="s">
        <v>107</v>
      </c>
      <c r="Z11973" s="84">
        <v>25</v>
      </c>
      <c r="AA11973" s="84">
        <v>41012.15</v>
      </c>
      <c r="AB11973" s="70">
        <v>1025303.75</v>
      </c>
      <c r="AC11973" s="70">
        <v>1148340.2000000002</v>
      </c>
      <c r="AD11973" s="8">
        <v>0</v>
      </c>
      <c r="AE11973" s="8">
        <v>0</v>
      </c>
      <c r="AF11973" s="8">
        <v>0</v>
      </c>
      <c r="AG11973" s="8" t="s">
        <v>108</v>
      </c>
      <c r="AJ11973" s="8" t="s">
        <v>1814</v>
      </c>
      <c r="AK11973" s="8" t="s">
        <v>19489</v>
      </c>
      <c r="AL11973" s="8" t="s">
        <v>19490</v>
      </c>
      <c r="AM11973" s="8" t="s">
        <v>1841</v>
      </c>
      <c r="AN11973" s="8" t="s">
        <v>19491</v>
      </c>
      <c r="AO11973" s="8" t="s">
        <v>19491</v>
      </c>
      <c r="AP11973" s="8" t="s">
        <v>113</v>
      </c>
      <c r="AQ11973" s="8" t="s">
        <v>19338</v>
      </c>
      <c r="AR11973" s="8" t="s">
        <v>19492</v>
      </c>
      <c r="AS11973" s="1"/>
      <c r="AT11973" s="1"/>
    </row>
    <row r="11974" spans="1:46" s="5" customFormat="1" ht="20.100000000000001" customHeight="1" x14ac:dyDescent="0.2">
      <c r="A11974" s="88" t="s">
        <v>19493</v>
      </c>
      <c r="B11974" s="88" t="s">
        <v>2214</v>
      </c>
      <c r="C11974" s="88" t="s">
        <v>2215</v>
      </c>
      <c r="D11974" s="88" t="s">
        <v>2216</v>
      </c>
      <c r="E11974" s="89" t="s">
        <v>186</v>
      </c>
      <c r="F11974" s="88" t="s">
        <v>187</v>
      </c>
      <c r="G11974" s="88"/>
      <c r="H11974" s="90">
        <v>100</v>
      </c>
      <c r="I11974" s="88" t="s">
        <v>789</v>
      </c>
      <c r="J11974" s="88" t="s">
        <v>18717</v>
      </c>
      <c r="K11974" s="88" t="s">
        <v>1733</v>
      </c>
      <c r="L11974" s="88" t="s">
        <v>102</v>
      </c>
      <c r="M11974" s="88">
        <v>430000000</v>
      </c>
      <c r="N11974" s="88" t="s">
        <v>18622</v>
      </c>
      <c r="O11974" s="88" t="s">
        <v>136</v>
      </c>
      <c r="P11974" s="88"/>
      <c r="Q11974" s="88"/>
      <c r="R11974" s="88" t="s">
        <v>137</v>
      </c>
      <c r="S11974" s="88"/>
      <c r="T11974" s="88"/>
      <c r="U11974" s="90">
        <v>100</v>
      </c>
      <c r="V11974" s="90">
        <v>0</v>
      </c>
      <c r="W11974" s="90">
        <v>0</v>
      </c>
      <c r="X11974" s="88" t="s">
        <v>106</v>
      </c>
      <c r="Y11974" s="88" t="s">
        <v>107</v>
      </c>
      <c r="Z11974" s="91">
        <v>621</v>
      </c>
      <c r="AA11974" s="91">
        <v>9783</v>
      </c>
      <c r="AB11974" s="91">
        <v>6075243</v>
      </c>
      <c r="AC11974" s="91">
        <v>6804272.1600000011</v>
      </c>
      <c r="AD11974" s="92">
        <v>0</v>
      </c>
      <c r="AE11974" s="93">
        <v>0</v>
      </c>
      <c r="AF11974" s="93">
        <v>0</v>
      </c>
      <c r="AG11974" s="94" t="s">
        <v>108</v>
      </c>
      <c r="AH11974" s="88"/>
      <c r="AI11974" s="88"/>
      <c r="AJ11974" s="88" t="s">
        <v>191</v>
      </c>
      <c r="AK11974" s="88" t="s">
        <v>2220</v>
      </c>
      <c r="AL11974" s="88" t="s">
        <v>2220</v>
      </c>
      <c r="AM11974" s="88" t="s">
        <v>113</v>
      </c>
      <c r="AN11974" s="88" t="s">
        <v>2221</v>
      </c>
      <c r="AO11974" s="88" t="s">
        <v>2222</v>
      </c>
      <c r="AP11974" s="88" t="s">
        <v>113</v>
      </c>
      <c r="AQ11974" s="88" t="s">
        <v>18718</v>
      </c>
      <c r="AR11974" s="88" t="s">
        <v>18719</v>
      </c>
      <c r="AS11974" s="1"/>
      <c r="AT11974" s="1"/>
    </row>
    <row r="11975" spans="1:46" s="5" customFormat="1" ht="20.100000000000001" customHeight="1" x14ac:dyDescent="0.2">
      <c r="A11975" s="88" t="s">
        <v>19494</v>
      </c>
      <c r="B11975" s="88" t="s">
        <v>2214</v>
      </c>
      <c r="C11975" s="88" t="s">
        <v>2215</v>
      </c>
      <c r="D11975" s="88" t="s">
        <v>2216</v>
      </c>
      <c r="E11975" s="89" t="s">
        <v>186</v>
      </c>
      <c r="F11975" s="88" t="s">
        <v>187</v>
      </c>
      <c r="G11975" s="88"/>
      <c r="H11975" s="90">
        <v>100</v>
      </c>
      <c r="I11975" s="88" t="s">
        <v>789</v>
      </c>
      <c r="J11975" s="88" t="s">
        <v>18717</v>
      </c>
      <c r="K11975" s="88" t="s">
        <v>1733</v>
      </c>
      <c r="L11975" s="88" t="s">
        <v>102</v>
      </c>
      <c r="M11975" s="88" t="s">
        <v>19495</v>
      </c>
      <c r="N11975" s="88" t="s">
        <v>18626</v>
      </c>
      <c r="O11975" s="88" t="s">
        <v>136</v>
      </c>
      <c r="P11975" s="88"/>
      <c r="Q11975" s="88"/>
      <c r="R11975" s="88" t="s">
        <v>137</v>
      </c>
      <c r="S11975" s="88"/>
      <c r="T11975" s="88"/>
      <c r="U11975" s="90">
        <v>100</v>
      </c>
      <c r="V11975" s="90">
        <v>0</v>
      </c>
      <c r="W11975" s="90">
        <v>0</v>
      </c>
      <c r="X11975" s="88" t="s">
        <v>106</v>
      </c>
      <c r="Y11975" s="88" t="s">
        <v>107</v>
      </c>
      <c r="Z11975" s="91">
        <v>138</v>
      </c>
      <c r="AA11975" s="91">
        <v>9783</v>
      </c>
      <c r="AB11975" s="91">
        <v>1350054</v>
      </c>
      <c r="AC11975" s="91">
        <v>1512060.4800000002</v>
      </c>
      <c r="AD11975" s="92">
        <v>0</v>
      </c>
      <c r="AE11975" s="93">
        <v>0</v>
      </c>
      <c r="AF11975" s="93">
        <v>0</v>
      </c>
      <c r="AG11975" s="94" t="s">
        <v>108</v>
      </c>
      <c r="AH11975" s="88"/>
      <c r="AI11975" s="88"/>
      <c r="AJ11975" s="88" t="s">
        <v>191</v>
      </c>
      <c r="AK11975" s="88" t="s">
        <v>2220</v>
      </c>
      <c r="AL11975" s="88" t="s">
        <v>2220</v>
      </c>
      <c r="AM11975" s="88" t="s">
        <v>113</v>
      </c>
      <c r="AN11975" s="88" t="s">
        <v>2221</v>
      </c>
      <c r="AO11975" s="88" t="s">
        <v>2222</v>
      </c>
      <c r="AP11975" s="88" t="s">
        <v>113</v>
      </c>
      <c r="AQ11975" s="88" t="s">
        <v>18718</v>
      </c>
      <c r="AR11975" s="88" t="s">
        <v>18719</v>
      </c>
      <c r="AS11975" s="1"/>
      <c r="AT11975" s="1"/>
    </row>
    <row r="11976" spans="1:46" s="5" customFormat="1" ht="20.100000000000001" customHeight="1" x14ac:dyDescent="0.2">
      <c r="A11976" s="88" t="s">
        <v>19496</v>
      </c>
      <c r="B11976" s="88" t="s">
        <v>2214</v>
      </c>
      <c r="C11976" s="88" t="s">
        <v>2215</v>
      </c>
      <c r="D11976" s="88" t="s">
        <v>2216</v>
      </c>
      <c r="E11976" s="89" t="s">
        <v>186</v>
      </c>
      <c r="F11976" s="88" t="s">
        <v>187</v>
      </c>
      <c r="G11976" s="88"/>
      <c r="H11976" s="90">
        <v>100</v>
      </c>
      <c r="I11976" s="88" t="s">
        <v>789</v>
      </c>
      <c r="J11976" s="88" t="s">
        <v>18717</v>
      </c>
      <c r="K11976" s="88" t="s">
        <v>1733</v>
      </c>
      <c r="L11976" s="88" t="s">
        <v>102</v>
      </c>
      <c r="M11976" s="88" t="s">
        <v>125</v>
      </c>
      <c r="N11976" s="88" t="s">
        <v>18581</v>
      </c>
      <c r="O11976" s="88" t="s">
        <v>136</v>
      </c>
      <c r="P11976" s="88"/>
      <c r="Q11976" s="88"/>
      <c r="R11976" s="88" t="s">
        <v>137</v>
      </c>
      <c r="S11976" s="88"/>
      <c r="T11976" s="88"/>
      <c r="U11976" s="90">
        <v>100</v>
      </c>
      <c r="V11976" s="90">
        <v>0</v>
      </c>
      <c r="W11976" s="90">
        <v>0</v>
      </c>
      <c r="X11976" s="88" t="s">
        <v>106</v>
      </c>
      <c r="Y11976" s="88" t="s">
        <v>107</v>
      </c>
      <c r="Z11976" s="91">
        <v>207</v>
      </c>
      <c r="AA11976" s="91">
        <v>9783</v>
      </c>
      <c r="AB11976" s="91">
        <v>2025081</v>
      </c>
      <c r="AC11976" s="91">
        <v>2268090.7200000002</v>
      </c>
      <c r="AD11976" s="92">
        <v>0</v>
      </c>
      <c r="AE11976" s="93">
        <v>0</v>
      </c>
      <c r="AF11976" s="93">
        <v>0</v>
      </c>
      <c r="AG11976" s="94" t="s">
        <v>108</v>
      </c>
      <c r="AH11976" s="88"/>
      <c r="AI11976" s="88"/>
      <c r="AJ11976" s="88" t="s">
        <v>191</v>
      </c>
      <c r="AK11976" s="88" t="s">
        <v>2220</v>
      </c>
      <c r="AL11976" s="88" t="s">
        <v>2220</v>
      </c>
      <c r="AM11976" s="88" t="s">
        <v>113</v>
      </c>
      <c r="AN11976" s="88" t="s">
        <v>2221</v>
      </c>
      <c r="AO11976" s="88" t="s">
        <v>2222</v>
      </c>
      <c r="AP11976" s="88" t="s">
        <v>113</v>
      </c>
      <c r="AQ11976" s="88" t="s">
        <v>18718</v>
      </c>
      <c r="AR11976" s="88" t="s">
        <v>18719</v>
      </c>
      <c r="AS11976" s="1"/>
      <c r="AT11976" s="1"/>
    </row>
    <row r="11977" spans="1:46" s="5" customFormat="1" ht="20.100000000000001" customHeight="1" x14ac:dyDescent="0.2">
      <c r="A11977" s="88" t="s">
        <v>19497</v>
      </c>
      <c r="B11977" s="88" t="s">
        <v>2214</v>
      </c>
      <c r="C11977" s="88" t="s">
        <v>2215</v>
      </c>
      <c r="D11977" s="88" t="s">
        <v>2216</v>
      </c>
      <c r="E11977" s="89" t="s">
        <v>186</v>
      </c>
      <c r="F11977" s="88" t="s">
        <v>187</v>
      </c>
      <c r="G11977" s="88"/>
      <c r="H11977" s="90">
        <v>100</v>
      </c>
      <c r="I11977" s="88" t="s">
        <v>789</v>
      </c>
      <c r="J11977" s="88" t="s">
        <v>18717</v>
      </c>
      <c r="K11977" s="88" t="s">
        <v>1733</v>
      </c>
      <c r="L11977" s="88" t="s">
        <v>102</v>
      </c>
      <c r="M11977" s="88">
        <v>150000000</v>
      </c>
      <c r="N11977" s="88" t="s">
        <v>18722</v>
      </c>
      <c r="O11977" s="88" t="s">
        <v>136</v>
      </c>
      <c r="P11977" s="88"/>
      <c r="Q11977" s="88"/>
      <c r="R11977" s="88" t="s">
        <v>137</v>
      </c>
      <c r="S11977" s="88"/>
      <c r="T11977" s="88"/>
      <c r="U11977" s="90">
        <v>100</v>
      </c>
      <c r="V11977" s="90">
        <v>0</v>
      </c>
      <c r="W11977" s="90">
        <v>0</v>
      </c>
      <c r="X11977" s="88" t="s">
        <v>106</v>
      </c>
      <c r="Y11977" s="88" t="s">
        <v>107</v>
      </c>
      <c r="Z11977" s="91">
        <v>759</v>
      </c>
      <c r="AA11977" s="91">
        <v>9783</v>
      </c>
      <c r="AB11977" s="91">
        <v>7425297</v>
      </c>
      <c r="AC11977" s="91">
        <v>8316332.6400000006</v>
      </c>
      <c r="AD11977" s="92">
        <v>0</v>
      </c>
      <c r="AE11977" s="93">
        <v>0</v>
      </c>
      <c r="AF11977" s="93">
        <v>0</v>
      </c>
      <c r="AG11977" s="94" t="s">
        <v>108</v>
      </c>
      <c r="AH11977" s="88"/>
      <c r="AI11977" s="88"/>
      <c r="AJ11977" s="88" t="s">
        <v>191</v>
      </c>
      <c r="AK11977" s="88" t="s">
        <v>2220</v>
      </c>
      <c r="AL11977" s="88" t="s">
        <v>2220</v>
      </c>
      <c r="AM11977" s="88" t="s">
        <v>113</v>
      </c>
      <c r="AN11977" s="88" t="s">
        <v>2221</v>
      </c>
      <c r="AO11977" s="88" t="s">
        <v>2222</v>
      </c>
      <c r="AP11977" s="88" t="s">
        <v>113</v>
      </c>
      <c r="AQ11977" s="88" t="s">
        <v>18718</v>
      </c>
      <c r="AR11977" s="88" t="s">
        <v>18719</v>
      </c>
      <c r="AS11977" s="1"/>
      <c r="AT11977" s="1"/>
    </row>
    <row r="11978" spans="1:46" s="5" customFormat="1" ht="20.100000000000001" customHeight="1" x14ac:dyDescent="0.2">
      <c r="A11978" s="88" t="s">
        <v>19498</v>
      </c>
      <c r="B11978" s="88" t="s">
        <v>2214</v>
      </c>
      <c r="C11978" s="88" t="s">
        <v>2215</v>
      </c>
      <c r="D11978" s="88" t="s">
        <v>2216</v>
      </c>
      <c r="E11978" s="89" t="s">
        <v>186</v>
      </c>
      <c r="F11978" s="88" t="s">
        <v>187</v>
      </c>
      <c r="G11978" s="88"/>
      <c r="H11978" s="90">
        <v>100</v>
      </c>
      <c r="I11978" s="88" t="s">
        <v>789</v>
      </c>
      <c r="J11978" s="88" t="s">
        <v>18717</v>
      </c>
      <c r="K11978" s="88" t="s">
        <v>1733</v>
      </c>
      <c r="L11978" s="88" t="s">
        <v>102</v>
      </c>
      <c r="M11978" s="88" t="s">
        <v>2281</v>
      </c>
      <c r="N11978" s="88" t="s">
        <v>18585</v>
      </c>
      <c r="O11978" s="88" t="s">
        <v>136</v>
      </c>
      <c r="P11978" s="88"/>
      <c r="Q11978" s="88"/>
      <c r="R11978" s="88" t="s">
        <v>137</v>
      </c>
      <c r="S11978" s="88"/>
      <c r="T11978" s="88"/>
      <c r="U11978" s="90">
        <v>100</v>
      </c>
      <c r="V11978" s="90">
        <v>0</v>
      </c>
      <c r="W11978" s="90">
        <v>0</v>
      </c>
      <c r="X11978" s="88" t="s">
        <v>106</v>
      </c>
      <c r="Y11978" s="88" t="s">
        <v>107</v>
      </c>
      <c r="Z11978" s="91">
        <v>2702.57</v>
      </c>
      <c r="AA11978" s="91">
        <v>8548</v>
      </c>
      <c r="AB11978" s="91">
        <v>23101568.360000003</v>
      </c>
      <c r="AC11978" s="91">
        <v>25873756.563200004</v>
      </c>
      <c r="AD11978" s="92">
        <v>0</v>
      </c>
      <c r="AE11978" s="93">
        <v>0</v>
      </c>
      <c r="AF11978" s="93">
        <v>0</v>
      </c>
      <c r="AG11978" s="94" t="s">
        <v>108</v>
      </c>
      <c r="AH11978" s="88"/>
      <c r="AI11978" s="88"/>
      <c r="AJ11978" s="88" t="s">
        <v>191</v>
      </c>
      <c r="AK11978" s="88" t="s">
        <v>2220</v>
      </c>
      <c r="AL11978" s="88" t="s">
        <v>2220</v>
      </c>
      <c r="AM11978" s="88" t="s">
        <v>113</v>
      </c>
      <c r="AN11978" s="88" t="s">
        <v>2221</v>
      </c>
      <c r="AO11978" s="88" t="s">
        <v>2222</v>
      </c>
      <c r="AP11978" s="88" t="s">
        <v>113</v>
      </c>
      <c r="AQ11978" s="88" t="s">
        <v>18718</v>
      </c>
      <c r="AR11978" s="88" t="s">
        <v>18719</v>
      </c>
      <c r="AS11978" s="1"/>
      <c r="AT11978" s="1"/>
    </row>
    <row r="11979" spans="1:46" s="5" customFormat="1" ht="20.100000000000001" customHeight="1" x14ac:dyDescent="0.2">
      <c r="A11979" s="88" t="s">
        <v>19499</v>
      </c>
      <c r="B11979" s="88" t="s">
        <v>2214</v>
      </c>
      <c r="C11979" s="88" t="s">
        <v>2215</v>
      </c>
      <c r="D11979" s="88" t="s">
        <v>2216</v>
      </c>
      <c r="E11979" s="89" t="s">
        <v>186</v>
      </c>
      <c r="F11979" s="88" t="s">
        <v>187</v>
      </c>
      <c r="G11979" s="88"/>
      <c r="H11979" s="90">
        <v>100</v>
      </c>
      <c r="I11979" s="88" t="s">
        <v>789</v>
      </c>
      <c r="J11979" s="88" t="s">
        <v>18717</v>
      </c>
      <c r="K11979" s="88" t="s">
        <v>1733</v>
      </c>
      <c r="L11979" s="88" t="s">
        <v>102</v>
      </c>
      <c r="M11979" s="88">
        <v>390000000</v>
      </c>
      <c r="N11979" s="88" t="s">
        <v>18613</v>
      </c>
      <c r="O11979" s="88" t="s">
        <v>136</v>
      </c>
      <c r="P11979" s="88"/>
      <c r="Q11979" s="88"/>
      <c r="R11979" s="88" t="s">
        <v>137</v>
      </c>
      <c r="S11979" s="88"/>
      <c r="T11979" s="88"/>
      <c r="U11979" s="90">
        <v>100</v>
      </c>
      <c r="V11979" s="90">
        <v>0</v>
      </c>
      <c r="W11979" s="90">
        <v>0</v>
      </c>
      <c r="X11979" s="88" t="s">
        <v>106</v>
      </c>
      <c r="Y11979" s="88" t="s">
        <v>107</v>
      </c>
      <c r="Z11979" s="91">
        <v>1518</v>
      </c>
      <c r="AA11979" s="91">
        <v>8548</v>
      </c>
      <c r="AB11979" s="91">
        <v>12975864</v>
      </c>
      <c r="AC11979" s="91">
        <v>14532967.680000002</v>
      </c>
      <c r="AD11979" s="92">
        <v>0</v>
      </c>
      <c r="AE11979" s="93">
        <v>0</v>
      </c>
      <c r="AF11979" s="93">
        <v>0</v>
      </c>
      <c r="AG11979" s="94" t="s">
        <v>108</v>
      </c>
      <c r="AH11979" s="88"/>
      <c r="AI11979" s="88"/>
      <c r="AJ11979" s="88" t="s">
        <v>191</v>
      </c>
      <c r="AK11979" s="88" t="s">
        <v>2220</v>
      </c>
      <c r="AL11979" s="88" t="s">
        <v>2220</v>
      </c>
      <c r="AM11979" s="88" t="s">
        <v>113</v>
      </c>
      <c r="AN11979" s="88" t="s">
        <v>2221</v>
      </c>
      <c r="AO11979" s="88" t="s">
        <v>2222</v>
      </c>
      <c r="AP11979" s="88" t="s">
        <v>113</v>
      </c>
      <c r="AQ11979" s="88" t="s">
        <v>18718</v>
      </c>
      <c r="AR11979" s="88" t="s">
        <v>18719</v>
      </c>
      <c r="AS11979" s="1"/>
      <c r="AT11979" s="1"/>
    </row>
    <row r="11980" spans="1:46" s="5" customFormat="1" ht="20.100000000000001" customHeight="1" x14ac:dyDescent="0.2">
      <c r="A11980" s="88" t="s">
        <v>19500</v>
      </c>
      <c r="B11980" s="88" t="s">
        <v>2214</v>
      </c>
      <c r="C11980" s="88" t="s">
        <v>2215</v>
      </c>
      <c r="D11980" s="88" t="s">
        <v>2216</v>
      </c>
      <c r="E11980" s="89" t="s">
        <v>186</v>
      </c>
      <c r="F11980" s="88" t="s">
        <v>187</v>
      </c>
      <c r="G11980" s="88"/>
      <c r="H11980" s="90">
        <v>100</v>
      </c>
      <c r="I11980" s="88" t="s">
        <v>789</v>
      </c>
      <c r="J11980" s="88" t="s">
        <v>18717</v>
      </c>
      <c r="K11980" s="88" t="s">
        <v>1733</v>
      </c>
      <c r="L11980" s="88" t="s">
        <v>102</v>
      </c>
      <c r="M11980" s="88" t="s">
        <v>11004</v>
      </c>
      <c r="N11980" s="88" t="s">
        <v>18669</v>
      </c>
      <c r="O11980" s="88" t="s">
        <v>136</v>
      </c>
      <c r="P11980" s="88"/>
      <c r="Q11980" s="88"/>
      <c r="R11980" s="88" t="s">
        <v>137</v>
      </c>
      <c r="S11980" s="88"/>
      <c r="T11980" s="88"/>
      <c r="U11980" s="90">
        <v>100</v>
      </c>
      <c r="V11980" s="90">
        <v>0</v>
      </c>
      <c r="W11980" s="90">
        <v>0</v>
      </c>
      <c r="X11980" s="88" t="s">
        <v>106</v>
      </c>
      <c r="Y11980" s="88" t="s">
        <v>107</v>
      </c>
      <c r="Z11980" s="91">
        <v>2070</v>
      </c>
      <c r="AA11980" s="91">
        <v>8548</v>
      </c>
      <c r="AB11980" s="91">
        <v>17694360</v>
      </c>
      <c r="AC11980" s="91">
        <v>19817683.200000003</v>
      </c>
      <c r="AD11980" s="92">
        <v>0</v>
      </c>
      <c r="AE11980" s="93">
        <v>0</v>
      </c>
      <c r="AF11980" s="93">
        <v>0</v>
      </c>
      <c r="AG11980" s="94" t="s">
        <v>108</v>
      </c>
      <c r="AH11980" s="88"/>
      <c r="AI11980" s="88"/>
      <c r="AJ11980" s="88" t="s">
        <v>191</v>
      </c>
      <c r="AK11980" s="88" t="s">
        <v>2220</v>
      </c>
      <c r="AL11980" s="88" t="s">
        <v>2220</v>
      </c>
      <c r="AM11980" s="88" t="s">
        <v>113</v>
      </c>
      <c r="AN11980" s="88" t="s">
        <v>2221</v>
      </c>
      <c r="AO11980" s="88" t="s">
        <v>2222</v>
      </c>
      <c r="AP11980" s="88" t="s">
        <v>113</v>
      </c>
      <c r="AQ11980" s="88" t="s">
        <v>18718</v>
      </c>
      <c r="AR11980" s="88" t="s">
        <v>18719</v>
      </c>
      <c r="AS11980" s="1"/>
      <c r="AT11980" s="1"/>
    </row>
    <row r="11981" spans="1:46" s="5" customFormat="1" ht="20.100000000000001" customHeight="1" x14ac:dyDescent="0.2">
      <c r="A11981" s="88" t="s">
        <v>19501</v>
      </c>
      <c r="B11981" s="88" t="s">
        <v>2214</v>
      </c>
      <c r="C11981" s="88" t="s">
        <v>2215</v>
      </c>
      <c r="D11981" s="88" t="s">
        <v>2216</v>
      </c>
      <c r="E11981" s="89" t="s">
        <v>186</v>
      </c>
      <c r="F11981" s="88" t="s">
        <v>187</v>
      </c>
      <c r="G11981" s="88"/>
      <c r="H11981" s="90">
        <v>100</v>
      </c>
      <c r="I11981" s="88" t="s">
        <v>789</v>
      </c>
      <c r="J11981" s="88" t="s">
        <v>18717</v>
      </c>
      <c r="K11981" s="88" t="s">
        <v>1733</v>
      </c>
      <c r="L11981" s="88" t="s">
        <v>102</v>
      </c>
      <c r="M11981" s="88" t="s">
        <v>2218</v>
      </c>
      <c r="N11981" s="88" t="s">
        <v>18630</v>
      </c>
      <c r="O11981" s="88" t="s">
        <v>136</v>
      </c>
      <c r="P11981" s="88"/>
      <c r="Q11981" s="88"/>
      <c r="R11981" s="88" t="s">
        <v>137</v>
      </c>
      <c r="S11981" s="88"/>
      <c r="T11981" s="88"/>
      <c r="U11981" s="90">
        <v>100</v>
      </c>
      <c r="V11981" s="90">
        <v>0</v>
      </c>
      <c r="W11981" s="90">
        <v>0</v>
      </c>
      <c r="X11981" s="88" t="s">
        <v>106</v>
      </c>
      <c r="Y11981" s="88" t="s">
        <v>107</v>
      </c>
      <c r="Z11981" s="91">
        <v>138</v>
      </c>
      <c r="AA11981" s="91">
        <v>8548</v>
      </c>
      <c r="AB11981" s="91">
        <v>1179624</v>
      </c>
      <c r="AC11981" s="91">
        <v>1321178.8800000001</v>
      </c>
      <c r="AD11981" s="92">
        <v>0</v>
      </c>
      <c r="AE11981" s="93">
        <v>0</v>
      </c>
      <c r="AF11981" s="93">
        <v>0</v>
      </c>
      <c r="AG11981" s="94" t="s">
        <v>108</v>
      </c>
      <c r="AH11981" s="88"/>
      <c r="AI11981" s="88"/>
      <c r="AJ11981" s="88" t="s">
        <v>191</v>
      </c>
      <c r="AK11981" s="88" t="s">
        <v>2220</v>
      </c>
      <c r="AL11981" s="88" t="s">
        <v>2220</v>
      </c>
      <c r="AM11981" s="88" t="s">
        <v>113</v>
      </c>
      <c r="AN11981" s="88" t="s">
        <v>2221</v>
      </c>
      <c r="AO11981" s="88" t="s">
        <v>2222</v>
      </c>
      <c r="AP11981" s="88" t="s">
        <v>113</v>
      </c>
      <c r="AQ11981" s="88" t="s">
        <v>18718</v>
      </c>
      <c r="AR11981" s="88" t="s">
        <v>18719</v>
      </c>
      <c r="AS11981" s="1"/>
      <c r="AT11981" s="1"/>
    </row>
    <row r="11982" spans="1:46" s="5" customFormat="1" ht="20.100000000000001" customHeight="1" x14ac:dyDescent="0.2">
      <c r="A11982" s="88" t="s">
        <v>19502</v>
      </c>
      <c r="B11982" s="88" t="s">
        <v>2214</v>
      </c>
      <c r="C11982" s="88" t="s">
        <v>2215</v>
      </c>
      <c r="D11982" s="88" t="s">
        <v>2216</v>
      </c>
      <c r="E11982" s="89" t="s">
        <v>186</v>
      </c>
      <c r="F11982" s="88" t="s">
        <v>187</v>
      </c>
      <c r="G11982" s="88"/>
      <c r="H11982" s="90">
        <v>100</v>
      </c>
      <c r="I11982" s="88" t="s">
        <v>789</v>
      </c>
      <c r="J11982" s="88" t="s">
        <v>18717</v>
      </c>
      <c r="K11982" s="88" t="s">
        <v>1733</v>
      </c>
      <c r="L11982" s="88" t="s">
        <v>102</v>
      </c>
      <c r="M11982" s="88" t="s">
        <v>11012</v>
      </c>
      <c r="N11982" s="95" t="s">
        <v>18593</v>
      </c>
      <c r="O11982" s="88" t="s">
        <v>136</v>
      </c>
      <c r="P11982" s="88"/>
      <c r="Q11982" s="88"/>
      <c r="R11982" s="88" t="s">
        <v>137</v>
      </c>
      <c r="S11982" s="88"/>
      <c r="T11982" s="88"/>
      <c r="U11982" s="90">
        <v>100</v>
      </c>
      <c r="V11982" s="90">
        <v>0</v>
      </c>
      <c r="W11982" s="90">
        <v>0</v>
      </c>
      <c r="X11982" s="88" t="s">
        <v>106</v>
      </c>
      <c r="Y11982" s="88" t="s">
        <v>107</v>
      </c>
      <c r="Z11982" s="91">
        <v>2760</v>
      </c>
      <c r="AA11982" s="91">
        <v>10120</v>
      </c>
      <c r="AB11982" s="91">
        <v>27931200</v>
      </c>
      <c r="AC11982" s="91">
        <v>31282944.000000004</v>
      </c>
      <c r="AD11982" s="92">
        <v>0</v>
      </c>
      <c r="AE11982" s="93">
        <v>0</v>
      </c>
      <c r="AF11982" s="93">
        <v>0</v>
      </c>
      <c r="AG11982" s="94" t="s">
        <v>108</v>
      </c>
      <c r="AH11982" s="88"/>
      <c r="AI11982" s="88"/>
      <c r="AJ11982" s="88" t="s">
        <v>191</v>
      </c>
      <c r="AK11982" s="88" t="s">
        <v>2220</v>
      </c>
      <c r="AL11982" s="88" t="s">
        <v>2220</v>
      </c>
      <c r="AM11982" s="88" t="s">
        <v>113</v>
      </c>
      <c r="AN11982" s="88" t="s">
        <v>2221</v>
      </c>
      <c r="AO11982" s="88" t="s">
        <v>2222</v>
      </c>
      <c r="AP11982" s="88" t="s">
        <v>113</v>
      </c>
      <c r="AQ11982" s="88" t="s">
        <v>18718</v>
      </c>
      <c r="AR11982" s="88" t="s">
        <v>18719</v>
      </c>
      <c r="AS11982" s="1"/>
      <c r="AT11982" s="1"/>
    </row>
    <row r="11983" spans="1:46" s="5" customFormat="1" ht="20.100000000000001" customHeight="1" x14ac:dyDescent="0.2">
      <c r="A11983" s="88" t="s">
        <v>19503</v>
      </c>
      <c r="B11983" s="88" t="s">
        <v>2214</v>
      </c>
      <c r="C11983" s="88" t="s">
        <v>2215</v>
      </c>
      <c r="D11983" s="88" t="s">
        <v>2216</v>
      </c>
      <c r="E11983" s="89" t="s">
        <v>186</v>
      </c>
      <c r="F11983" s="88" t="s">
        <v>187</v>
      </c>
      <c r="G11983" s="88"/>
      <c r="H11983" s="90">
        <v>100</v>
      </c>
      <c r="I11983" s="88" t="s">
        <v>789</v>
      </c>
      <c r="J11983" s="88" t="s">
        <v>18717</v>
      </c>
      <c r="K11983" s="88" t="s">
        <v>1733</v>
      </c>
      <c r="L11983" s="88" t="s">
        <v>102</v>
      </c>
      <c r="M11983" s="88">
        <v>310000000</v>
      </c>
      <c r="N11983" s="88" t="s">
        <v>18601</v>
      </c>
      <c r="O11983" s="88" t="s">
        <v>136</v>
      </c>
      <c r="P11983" s="88"/>
      <c r="Q11983" s="88"/>
      <c r="R11983" s="88" t="s">
        <v>137</v>
      </c>
      <c r="S11983" s="88"/>
      <c r="T11983" s="88"/>
      <c r="U11983" s="90">
        <v>100</v>
      </c>
      <c r="V11983" s="90">
        <v>0</v>
      </c>
      <c r="W11983" s="90">
        <v>0</v>
      </c>
      <c r="X11983" s="88" t="s">
        <v>106</v>
      </c>
      <c r="Y11983" s="88" t="s">
        <v>107</v>
      </c>
      <c r="Z11983" s="91">
        <v>690</v>
      </c>
      <c r="AA11983" s="91">
        <v>10120</v>
      </c>
      <c r="AB11983" s="91">
        <v>6982800</v>
      </c>
      <c r="AC11983" s="91">
        <v>7820736.0000000009</v>
      </c>
      <c r="AD11983" s="92">
        <v>0</v>
      </c>
      <c r="AE11983" s="93">
        <v>0</v>
      </c>
      <c r="AF11983" s="93">
        <v>0</v>
      </c>
      <c r="AG11983" s="94" t="s">
        <v>108</v>
      </c>
      <c r="AH11983" s="88"/>
      <c r="AI11983" s="88"/>
      <c r="AJ11983" s="88" t="s">
        <v>191</v>
      </c>
      <c r="AK11983" s="88" t="s">
        <v>2220</v>
      </c>
      <c r="AL11983" s="88" t="s">
        <v>2220</v>
      </c>
      <c r="AM11983" s="88" t="s">
        <v>113</v>
      </c>
      <c r="AN11983" s="88" t="s">
        <v>2221</v>
      </c>
      <c r="AO11983" s="88" t="s">
        <v>2222</v>
      </c>
      <c r="AP11983" s="88" t="s">
        <v>113</v>
      </c>
      <c r="AQ11983" s="88" t="s">
        <v>18718</v>
      </c>
      <c r="AR11983" s="88" t="s">
        <v>18719</v>
      </c>
      <c r="AS11983" s="1"/>
      <c r="AT11983" s="1"/>
    </row>
    <row r="11984" spans="1:46" s="5" customFormat="1" ht="20.100000000000001" customHeight="1" x14ac:dyDescent="0.2">
      <c r="A11984" s="88" t="s">
        <v>19504</v>
      </c>
      <c r="B11984" s="88" t="s">
        <v>2214</v>
      </c>
      <c r="C11984" s="88" t="s">
        <v>2215</v>
      </c>
      <c r="D11984" s="88" t="s">
        <v>2216</v>
      </c>
      <c r="E11984" s="89" t="s">
        <v>186</v>
      </c>
      <c r="F11984" s="88" t="s">
        <v>187</v>
      </c>
      <c r="G11984" s="88"/>
      <c r="H11984" s="90">
        <v>100</v>
      </c>
      <c r="I11984" s="88" t="s">
        <v>789</v>
      </c>
      <c r="J11984" s="88" t="s">
        <v>18717</v>
      </c>
      <c r="K11984" s="88" t="s">
        <v>1733</v>
      </c>
      <c r="L11984" s="88" t="s">
        <v>102</v>
      </c>
      <c r="M11984" s="88" t="s">
        <v>2227</v>
      </c>
      <c r="N11984" s="88" t="s">
        <v>18597</v>
      </c>
      <c r="O11984" s="88" t="s">
        <v>136</v>
      </c>
      <c r="P11984" s="88"/>
      <c r="Q11984" s="88"/>
      <c r="R11984" s="88" t="s">
        <v>137</v>
      </c>
      <c r="S11984" s="88"/>
      <c r="T11984" s="88"/>
      <c r="U11984" s="90">
        <v>100</v>
      </c>
      <c r="V11984" s="90">
        <v>0</v>
      </c>
      <c r="W11984" s="90">
        <v>0</v>
      </c>
      <c r="X11984" s="88" t="s">
        <v>106</v>
      </c>
      <c r="Y11984" s="88" t="s">
        <v>107</v>
      </c>
      <c r="Z11984" s="91">
        <v>1242</v>
      </c>
      <c r="AA11984" s="91">
        <v>10120</v>
      </c>
      <c r="AB11984" s="91">
        <v>12569040</v>
      </c>
      <c r="AC11984" s="91">
        <v>14077324.800000001</v>
      </c>
      <c r="AD11984" s="92">
        <v>0</v>
      </c>
      <c r="AE11984" s="93">
        <v>0</v>
      </c>
      <c r="AF11984" s="93">
        <v>0</v>
      </c>
      <c r="AG11984" s="94" t="s">
        <v>108</v>
      </c>
      <c r="AH11984" s="88"/>
      <c r="AI11984" s="88"/>
      <c r="AJ11984" s="88" t="s">
        <v>191</v>
      </c>
      <c r="AK11984" s="88" t="s">
        <v>2220</v>
      </c>
      <c r="AL11984" s="88" t="s">
        <v>2220</v>
      </c>
      <c r="AM11984" s="88" t="s">
        <v>113</v>
      </c>
      <c r="AN11984" s="88" t="s">
        <v>2221</v>
      </c>
      <c r="AO11984" s="88" t="s">
        <v>2222</v>
      </c>
      <c r="AP11984" s="88" t="s">
        <v>113</v>
      </c>
      <c r="AQ11984" s="88" t="s">
        <v>18718</v>
      </c>
      <c r="AR11984" s="88" t="s">
        <v>18719</v>
      </c>
      <c r="AS11984" s="1"/>
      <c r="AT11984" s="1"/>
    </row>
    <row r="11985" spans="1:46" s="5" customFormat="1" ht="20.100000000000001" customHeight="1" x14ac:dyDescent="0.2">
      <c r="A11985" s="88" t="s">
        <v>19505</v>
      </c>
      <c r="B11985" s="88" t="s">
        <v>2214</v>
      </c>
      <c r="C11985" s="88" t="s">
        <v>2215</v>
      </c>
      <c r="D11985" s="88" t="s">
        <v>2216</v>
      </c>
      <c r="E11985" s="89" t="s">
        <v>186</v>
      </c>
      <c r="F11985" s="88" t="s">
        <v>187</v>
      </c>
      <c r="G11985" s="88"/>
      <c r="H11985" s="90">
        <v>100</v>
      </c>
      <c r="I11985" s="88" t="s">
        <v>789</v>
      </c>
      <c r="J11985" s="88" t="s">
        <v>18717</v>
      </c>
      <c r="K11985" s="88" t="s">
        <v>1733</v>
      </c>
      <c r="L11985" s="88" t="s">
        <v>102</v>
      </c>
      <c r="M11985" s="88">
        <v>510000000</v>
      </c>
      <c r="N11985" s="88" t="s">
        <v>18733</v>
      </c>
      <c r="O11985" s="88" t="s">
        <v>136</v>
      </c>
      <c r="P11985" s="88"/>
      <c r="Q11985" s="88"/>
      <c r="R11985" s="88" t="s">
        <v>137</v>
      </c>
      <c r="S11985" s="88"/>
      <c r="T11985" s="88"/>
      <c r="U11985" s="90">
        <v>100</v>
      </c>
      <c r="V11985" s="90">
        <v>0</v>
      </c>
      <c r="W11985" s="90">
        <v>0</v>
      </c>
      <c r="X11985" s="88" t="s">
        <v>106</v>
      </c>
      <c r="Y11985" s="88" t="s">
        <v>107</v>
      </c>
      <c r="Z11985" s="91">
        <v>207</v>
      </c>
      <c r="AA11985" s="91">
        <v>10120</v>
      </c>
      <c r="AB11985" s="91">
        <v>2094840</v>
      </c>
      <c r="AC11985" s="91">
        <v>2346220.8000000003</v>
      </c>
      <c r="AD11985" s="92">
        <v>0</v>
      </c>
      <c r="AE11985" s="93">
        <v>0</v>
      </c>
      <c r="AF11985" s="93">
        <v>0</v>
      </c>
      <c r="AG11985" s="94" t="s">
        <v>108</v>
      </c>
      <c r="AH11985" s="88"/>
      <c r="AI11985" s="88"/>
      <c r="AJ11985" s="88" t="s">
        <v>191</v>
      </c>
      <c r="AK11985" s="88" t="s">
        <v>2220</v>
      </c>
      <c r="AL11985" s="88" t="s">
        <v>2220</v>
      </c>
      <c r="AM11985" s="88" t="s">
        <v>113</v>
      </c>
      <c r="AN11985" s="88" t="s">
        <v>2221</v>
      </c>
      <c r="AO11985" s="88" t="s">
        <v>2222</v>
      </c>
      <c r="AP11985" s="88" t="s">
        <v>113</v>
      </c>
      <c r="AQ11985" s="88" t="s">
        <v>18718</v>
      </c>
      <c r="AR11985" s="88" t="s">
        <v>18719</v>
      </c>
      <c r="AS11985" s="1"/>
      <c r="AT11985" s="1"/>
    </row>
    <row r="11986" spans="1:46" s="5" customFormat="1" ht="20.100000000000001" customHeight="1" x14ac:dyDescent="0.2">
      <c r="A11986" s="96" t="s">
        <v>19506</v>
      </c>
      <c r="B11986" s="88" t="s">
        <v>19507</v>
      </c>
      <c r="C11986" s="88" t="s">
        <v>4753</v>
      </c>
      <c r="D11986" s="88" t="s">
        <v>19508</v>
      </c>
      <c r="E11986" s="97" t="s">
        <v>135</v>
      </c>
      <c r="F11986" s="88"/>
      <c r="G11986" s="96" t="s">
        <v>99</v>
      </c>
      <c r="H11986" s="98">
        <v>100</v>
      </c>
      <c r="I11986" s="88">
        <v>117057100</v>
      </c>
      <c r="J11986" s="88" t="s">
        <v>188</v>
      </c>
      <c r="K11986" s="88" t="s">
        <v>1677</v>
      </c>
      <c r="L11986" s="88" t="s">
        <v>102</v>
      </c>
      <c r="M11986" s="88">
        <v>117057100</v>
      </c>
      <c r="N11986" s="88" t="s">
        <v>189</v>
      </c>
      <c r="O11986" s="88" t="s">
        <v>136</v>
      </c>
      <c r="P11986" s="99"/>
      <c r="Q11986" s="100"/>
      <c r="R11986" s="100" t="s">
        <v>137</v>
      </c>
      <c r="S11986" s="88"/>
      <c r="T11986" s="88"/>
      <c r="U11986" s="100">
        <v>0</v>
      </c>
      <c r="V11986" s="100">
        <v>0</v>
      </c>
      <c r="W11986" s="100">
        <v>100</v>
      </c>
      <c r="X11986" s="88" t="s">
        <v>106</v>
      </c>
      <c r="Y11986" s="101" t="s">
        <v>107</v>
      </c>
      <c r="Z11986" s="102">
        <v>10</v>
      </c>
      <c r="AA11986" s="102">
        <v>2280</v>
      </c>
      <c r="AB11986" s="102">
        <v>22800</v>
      </c>
      <c r="AC11986" s="102">
        <v>25536.000000000004</v>
      </c>
      <c r="AD11986" s="103">
        <v>0</v>
      </c>
      <c r="AE11986" s="104">
        <v>0</v>
      </c>
      <c r="AF11986" s="104">
        <v>0</v>
      </c>
      <c r="AG11986" s="94" t="s">
        <v>194</v>
      </c>
      <c r="AH11986" s="88"/>
      <c r="AI11986" s="88"/>
      <c r="AJ11986" s="88" t="s">
        <v>191</v>
      </c>
      <c r="AK11986" s="88" t="s">
        <v>19509</v>
      </c>
      <c r="AL11986" s="88" t="s">
        <v>19509</v>
      </c>
      <c r="AM11986" s="88" t="s">
        <v>113</v>
      </c>
      <c r="AN11986" s="88" t="s">
        <v>19510</v>
      </c>
      <c r="AO11986" s="88" t="s">
        <v>19510</v>
      </c>
      <c r="AP11986" s="88"/>
      <c r="AQ11986" s="88"/>
      <c r="AR11986" s="88"/>
      <c r="AS11986" s="1"/>
      <c r="AT11986" s="1"/>
    </row>
    <row r="11987" spans="1:46" s="5" customFormat="1" ht="20.100000000000001" customHeight="1" x14ac:dyDescent="0.2">
      <c r="A11987" s="96" t="s">
        <v>19511</v>
      </c>
      <c r="B11987" s="88" t="s">
        <v>19512</v>
      </c>
      <c r="C11987" s="88" t="s">
        <v>19513</v>
      </c>
      <c r="D11987" s="88" t="s">
        <v>19514</v>
      </c>
      <c r="E11987" s="97" t="s">
        <v>135</v>
      </c>
      <c r="F11987" s="88"/>
      <c r="G11987" s="96"/>
      <c r="H11987" s="98">
        <v>0</v>
      </c>
      <c r="I11987" s="88">
        <v>117057100</v>
      </c>
      <c r="J11987" s="88" t="s">
        <v>188</v>
      </c>
      <c r="K11987" s="88" t="s">
        <v>1677</v>
      </c>
      <c r="L11987" s="88" t="s">
        <v>102</v>
      </c>
      <c r="M11987" s="88">
        <v>117057100</v>
      </c>
      <c r="N11987" s="88" t="s">
        <v>189</v>
      </c>
      <c r="O11987" s="88" t="s">
        <v>136</v>
      </c>
      <c r="P11987" s="99"/>
      <c r="Q11987" s="100"/>
      <c r="R11987" s="100" t="s">
        <v>137</v>
      </c>
      <c r="S11987" s="88"/>
      <c r="T11987" s="88"/>
      <c r="U11987" s="100">
        <v>0</v>
      </c>
      <c r="V11987" s="100">
        <v>0</v>
      </c>
      <c r="W11987" s="100">
        <v>100</v>
      </c>
      <c r="X11987" s="88" t="s">
        <v>334</v>
      </c>
      <c r="Y11987" s="101" t="s">
        <v>19515</v>
      </c>
      <c r="Z11987" s="102">
        <v>196</v>
      </c>
      <c r="AA11987" s="102">
        <v>746.5</v>
      </c>
      <c r="AB11987" s="102">
        <v>146314</v>
      </c>
      <c r="AC11987" s="102">
        <v>146314</v>
      </c>
      <c r="AD11987" s="103">
        <v>0</v>
      </c>
      <c r="AE11987" s="104">
        <v>0</v>
      </c>
      <c r="AF11987" s="104">
        <v>0</v>
      </c>
      <c r="AG11987" s="94" t="s">
        <v>194</v>
      </c>
      <c r="AH11987" s="88"/>
      <c r="AI11987" s="88"/>
      <c r="AJ11987" s="88" t="s">
        <v>19516</v>
      </c>
      <c r="AK11987" s="88" t="s">
        <v>19517</v>
      </c>
      <c r="AL11987" s="88" t="s">
        <v>19518</v>
      </c>
      <c r="AM11987" s="88" t="s">
        <v>756</v>
      </c>
      <c r="AN11987" s="88" t="s">
        <v>19519</v>
      </c>
      <c r="AO11987" s="88" t="s">
        <v>19519</v>
      </c>
      <c r="AP11987" s="88"/>
      <c r="AQ11987" s="88"/>
      <c r="AR11987" s="88"/>
      <c r="AS11987" s="1"/>
      <c r="AT11987" s="1"/>
    </row>
    <row r="11988" spans="1:46" s="5" customFormat="1" ht="20.100000000000001" customHeight="1" x14ac:dyDescent="0.2">
      <c r="A11988" s="96" t="s">
        <v>19520</v>
      </c>
      <c r="B11988" s="105" t="s">
        <v>19512</v>
      </c>
      <c r="C11988" s="105" t="s">
        <v>19513</v>
      </c>
      <c r="D11988" s="105" t="s">
        <v>19514</v>
      </c>
      <c r="E11988" s="89" t="s">
        <v>135</v>
      </c>
      <c r="F11988" s="88"/>
      <c r="G11988" s="88"/>
      <c r="H11988" s="90">
        <v>0</v>
      </c>
      <c r="I11988" s="88">
        <v>117057100</v>
      </c>
      <c r="J11988" s="88" t="s">
        <v>188</v>
      </c>
      <c r="K11988" s="88" t="s">
        <v>1677</v>
      </c>
      <c r="L11988" s="88" t="s">
        <v>102</v>
      </c>
      <c r="M11988" s="88">
        <v>117057100</v>
      </c>
      <c r="N11988" s="88" t="s">
        <v>189</v>
      </c>
      <c r="O11988" s="88" t="s">
        <v>136</v>
      </c>
      <c r="P11988" s="101"/>
      <c r="Q11988" s="88"/>
      <c r="R11988" s="88" t="s">
        <v>137</v>
      </c>
      <c r="S11988" s="88"/>
      <c r="T11988" s="88"/>
      <c r="U11988" s="90">
        <v>0</v>
      </c>
      <c r="V11988" s="90">
        <v>0</v>
      </c>
      <c r="W11988" s="90">
        <v>100</v>
      </c>
      <c r="X11988" s="88" t="s">
        <v>334</v>
      </c>
      <c r="Y11988" s="101" t="s">
        <v>19515</v>
      </c>
      <c r="Z11988" s="102">
        <v>2520</v>
      </c>
      <c r="AA11988" s="102">
        <v>410.65</v>
      </c>
      <c r="AB11988" s="102">
        <v>1034838</v>
      </c>
      <c r="AC11988" s="102">
        <v>1034838</v>
      </c>
      <c r="AD11988" s="103">
        <v>0</v>
      </c>
      <c r="AE11988" s="104">
        <v>0</v>
      </c>
      <c r="AF11988" s="104">
        <v>0</v>
      </c>
      <c r="AG11988" s="94" t="s">
        <v>194</v>
      </c>
      <c r="AH11988" s="88"/>
      <c r="AI11988" s="88"/>
      <c r="AJ11988" s="88" t="s">
        <v>19516</v>
      </c>
      <c r="AK11988" s="88" t="s">
        <v>19521</v>
      </c>
      <c r="AL11988" s="88" t="s">
        <v>19522</v>
      </c>
      <c r="AM11988" s="88" t="s">
        <v>1966</v>
      </c>
      <c r="AN11988" s="88" t="s">
        <v>19523</v>
      </c>
      <c r="AO11988" s="88" t="s">
        <v>19523</v>
      </c>
      <c r="AP11988" s="88"/>
      <c r="AQ11988" s="88"/>
      <c r="AR11988" s="88"/>
      <c r="AS11988" s="1"/>
      <c r="AT11988" s="1"/>
    </row>
    <row r="11989" spans="1:46" s="5" customFormat="1" ht="20.100000000000001" customHeight="1" x14ac:dyDescent="0.2">
      <c r="A11989" s="96" t="s">
        <v>19524</v>
      </c>
      <c r="B11989" s="105" t="s">
        <v>19525</v>
      </c>
      <c r="C11989" s="105" t="s">
        <v>19526</v>
      </c>
      <c r="D11989" s="105" t="s">
        <v>19527</v>
      </c>
      <c r="E11989" s="89" t="s">
        <v>135</v>
      </c>
      <c r="F11989" s="88"/>
      <c r="G11989" s="88" t="s">
        <v>99</v>
      </c>
      <c r="H11989" s="90">
        <v>100</v>
      </c>
      <c r="I11989" s="88">
        <v>117057100</v>
      </c>
      <c r="J11989" s="88" t="s">
        <v>188</v>
      </c>
      <c r="K11989" s="88" t="s">
        <v>1677</v>
      </c>
      <c r="L11989" s="88" t="s">
        <v>102</v>
      </c>
      <c r="M11989" s="88">
        <v>117057100</v>
      </c>
      <c r="N11989" s="88" t="s">
        <v>189</v>
      </c>
      <c r="O11989" s="88" t="s">
        <v>136</v>
      </c>
      <c r="P11989" s="101"/>
      <c r="Q11989" s="88"/>
      <c r="R11989" s="88" t="s">
        <v>137</v>
      </c>
      <c r="S11989" s="88"/>
      <c r="T11989" s="88"/>
      <c r="U11989" s="90">
        <v>0</v>
      </c>
      <c r="V11989" s="90">
        <v>0</v>
      </c>
      <c r="W11989" s="90">
        <v>100</v>
      </c>
      <c r="X11989" s="88" t="s">
        <v>233</v>
      </c>
      <c r="Y11989" s="101" t="s">
        <v>107</v>
      </c>
      <c r="Z11989" s="102">
        <v>800</v>
      </c>
      <c r="AA11989" s="102">
        <v>505</v>
      </c>
      <c r="AB11989" s="102">
        <v>404000</v>
      </c>
      <c r="AC11989" s="102">
        <v>452480.00000000006</v>
      </c>
      <c r="AD11989" s="103">
        <v>0</v>
      </c>
      <c r="AE11989" s="104">
        <v>0</v>
      </c>
      <c r="AF11989" s="104">
        <v>0</v>
      </c>
      <c r="AG11989" s="94" t="s">
        <v>194</v>
      </c>
      <c r="AH11989" s="88"/>
      <c r="AI11989" s="88"/>
      <c r="AJ11989" s="88" t="s">
        <v>19528</v>
      </c>
      <c r="AK11989" s="88" t="s">
        <v>19529</v>
      </c>
      <c r="AL11989" s="88" t="s">
        <v>19529</v>
      </c>
      <c r="AM11989" s="88" t="s">
        <v>19530</v>
      </c>
      <c r="AN11989" s="88" t="s">
        <v>19531</v>
      </c>
      <c r="AO11989" s="88" t="s">
        <v>19531</v>
      </c>
      <c r="AP11989" s="88"/>
      <c r="AQ11989" s="88"/>
      <c r="AR11989" s="88"/>
      <c r="AS11989" s="1"/>
      <c r="AT11989" s="1"/>
    </row>
    <row r="11990" spans="1:46" s="5" customFormat="1" ht="20.100000000000001" customHeight="1" x14ac:dyDescent="0.2">
      <c r="A11990" s="96" t="s">
        <v>19532</v>
      </c>
      <c r="B11990" s="105" t="s">
        <v>19533</v>
      </c>
      <c r="C11990" s="105" t="s">
        <v>19534</v>
      </c>
      <c r="D11990" s="105" t="s">
        <v>19535</v>
      </c>
      <c r="E11990" s="105" t="s">
        <v>135</v>
      </c>
      <c r="F11990" s="88"/>
      <c r="G11990" s="105"/>
      <c r="H11990" s="106">
        <v>0</v>
      </c>
      <c r="I11990" s="105">
        <v>117057100</v>
      </c>
      <c r="J11990" s="105" t="s">
        <v>188</v>
      </c>
      <c r="K11990" s="88" t="s">
        <v>1677</v>
      </c>
      <c r="L11990" s="88" t="s">
        <v>102</v>
      </c>
      <c r="M11990" s="105">
        <v>117057100</v>
      </c>
      <c r="N11990" s="105" t="s">
        <v>189</v>
      </c>
      <c r="O11990" s="88" t="s">
        <v>136</v>
      </c>
      <c r="P11990" s="101"/>
      <c r="Q11990" s="88"/>
      <c r="R11990" s="88" t="s">
        <v>137</v>
      </c>
      <c r="S11990" s="88"/>
      <c r="T11990" s="88"/>
      <c r="U11990" s="90">
        <v>0</v>
      </c>
      <c r="V11990" s="90">
        <v>0</v>
      </c>
      <c r="W11990" s="90">
        <v>100</v>
      </c>
      <c r="X11990" s="88" t="s">
        <v>233</v>
      </c>
      <c r="Y11990" s="101" t="s">
        <v>107</v>
      </c>
      <c r="Z11990" s="102">
        <v>151</v>
      </c>
      <c r="AA11990" s="102">
        <v>375</v>
      </c>
      <c r="AB11990" s="102">
        <v>56625</v>
      </c>
      <c r="AC11990" s="102">
        <v>63420.000000000007</v>
      </c>
      <c r="AD11990" s="103">
        <v>0</v>
      </c>
      <c r="AE11990" s="104">
        <v>0</v>
      </c>
      <c r="AF11990" s="104">
        <v>0</v>
      </c>
      <c r="AG11990" s="94" t="s">
        <v>194</v>
      </c>
      <c r="AH11990" s="88"/>
      <c r="AI11990" s="88"/>
      <c r="AJ11990" s="88" t="s">
        <v>19530</v>
      </c>
      <c r="AK11990" s="73" t="s">
        <v>19536</v>
      </c>
      <c r="AL11990" s="73" t="s">
        <v>19537</v>
      </c>
      <c r="AM11990" s="88"/>
      <c r="AN11990" s="88"/>
      <c r="AO11990" s="88"/>
      <c r="AP11990" s="88"/>
      <c r="AQ11990" s="88"/>
      <c r="AR11990" s="88"/>
      <c r="AS11990" s="1"/>
      <c r="AT11990" s="1"/>
    </row>
    <row r="11991" spans="1:46" s="5" customFormat="1" ht="20.100000000000001" customHeight="1" x14ac:dyDescent="0.2">
      <c r="A11991" s="96" t="s">
        <v>19538</v>
      </c>
      <c r="B11991" s="105" t="s">
        <v>19539</v>
      </c>
      <c r="C11991" s="105" t="s">
        <v>19540</v>
      </c>
      <c r="D11991" s="105" t="s">
        <v>19535</v>
      </c>
      <c r="E11991" s="105" t="s">
        <v>135</v>
      </c>
      <c r="F11991" s="88"/>
      <c r="G11991" s="105"/>
      <c r="H11991" s="90">
        <v>0</v>
      </c>
      <c r="I11991" s="105">
        <v>117057100</v>
      </c>
      <c r="J11991" s="105" t="s">
        <v>188</v>
      </c>
      <c r="K11991" s="88" t="s">
        <v>1677</v>
      </c>
      <c r="L11991" s="88" t="s">
        <v>102</v>
      </c>
      <c r="M11991" s="105">
        <v>117057100</v>
      </c>
      <c r="N11991" s="105" t="s">
        <v>189</v>
      </c>
      <c r="O11991" s="88" t="s">
        <v>136</v>
      </c>
      <c r="P11991" s="101"/>
      <c r="Q11991" s="88"/>
      <c r="R11991" s="88" t="s">
        <v>137</v>
      </c>
      <c r="S11991" s="88"/>
      <c r="T11991" s="88"/>
      <c r="U11991" s="90">
        <v>0</v>
      </c>
      <c r="V11991" s="90">
        <v>0</v>
      </c>
      <c r="W11991" s="90">
        <v>100</v>
      </c>
      <c r="X11991" s="88" t="s">
        <v>233</v>
      </c>
      <c r="Y11991" s="101" t="s">
        <v>107</v>
      </c>
      <c r="Z11991" s="102">
        <v>1325</v>
      </c>
      <c r="AA11991" s="102">
        <v>338.33</v>
      </c>
      <c r="AB11991" s="102">
        <v>448287.25</v>
      </c>
      <c r="AC11991" s="102">
        <v>502081.72000000003</v>
      </c>
      <c r="AD11991" s="103">
        <v>0</v>
      </c>
      <c r="AE11991" s="104">
        <v>0</v>
      </c>
      <c r="AF11991" s="104">
        <v>0</v>
      </c>
      <c r="AG11991" s="94" t="s">
        <v>194</v>
      </c>
      <c r="AH11991" s="88"/>
      <c r="AI11991" s="88"/>
      <c r="AJ11991" s="88" t="s">
        <v>19530</v>
      </c>
      <c r="AK11991" s="88" t="s">
        <v>19541</v>
      </c>
      <c r="AL11991" s="88" t="s">
        <v>19541</v>
      </c>
      <c r="AM11991" s="88"/>
      <c r="AN11991" s="88"/>
      <c r="AO11991" s="88"/>
      <c r="AP11991" s="88"/>
      <c r="AQ11991" s="88"/>
      <c r="AR11991" s="88"/>
      <c r="AS11991" s="1"/>
      <c r="AT11991" s="1"/>
    </row>
    <row r="11992" spans="1:46" s="5" customFormat="1" ht="20.100000000000001" customHeight="1" x14ac:dyDescent="0.2">
      <c r="A11992" s="88" t="s">
        <v>19542</v>
      </c>
      <c r="B11992" s="105" t="s">
        <v>19543</v>
      </c>
      <c r="C11992" s="105" t="s">
        <v>472</v>
      </c>
      <c r="D11992" s="105" t="s">
        <v>19544</v>
      </c>
      <c r="E11992" s="105" t="s">
        <v>135</v>
      </c>
      <c r="F11992" s="88"/>
      <c r="G11992" s="105"/>
      <c r="H11992" s="90">
        <v>0</v>
      </c>
      <c r="I11992" s="105">
        <v>117057100</v>
      </c>
      <c r="J11992" s="105" t="s">
        <v>188</v>
      </c>
      <c r="K11992" s="88" t="s">
        <v>1677</v>
      </c>
      <c r="L11992" s="88" t="s">
        <v>102</v>
      </c>
      <c r="M11992" s="105">
        <v>117057100</v>
      </c>
      <c r="N11992" s="105" t="s">
        <v>189</v>
      </c>
      <c r="O11992" s="88" t="s">
        <v>136</v>
      </c>
      <c r="P11992" s="101"/>
      <c r="Q11992" s="88"/>
      <c r="R11992" s="88" t="s">
        <v>137</v>
      </c>
      <c r="S11992" s="88"/>
      <c r="T11992" s="88"/>
      <c r="U11992" s="90">
        <v>0</v>
      </c>
      <c r="V11992" s="90">
        <v>0</v>
      </c>
      <c r="W11992" s="90">
        <v>100</v>
      </c>
      <c r="X11992" s="88" t="s">
        <v>233</v>
      </c>
      <c r="Y11992" s="101" t="s">
        <v>107</v>
      </c>
      <c r="Z11992" s="102">
        <v>2898</v>
      </c>
      <c r="AA11992" s="102">
        <v>611.66999999999996</v>
      </c>
      <c r="AB11992" s="102">
        <v>1772619.66</v>
      </c>
      <c r="AC11992" s="102">
        <v>1985334.0192</v>
      </c>
      <c r="AD11992" s="103">
        <v>0</v>
      </c>
      <c r="AE11992" s="104">
        <v>0</v>
      </c>
      <c r="AF11992" s="104">
        <v>0</v>
      </c>
      <c r="AG11992" s="94" t="s">
        <v>194</v>
      </c>
      <c r="AH11992" s="105"/>
      <c r="AI11992" s="105"/>
      <c r="AJ11992" s="88" t="s">
        <v>19530</v>
      </c>
      <c r="AK11992" s="88" t="s">
        <v>19545</v>
      </c>
      <c r="AL11992" s="88" t="s">
        <v>19546</v>
      </c>
      <c r="AM11992" s="88"/>
      <c r="AN11992" s="88"/>
      <c r="AO11992" s="88"/>
      <c r="AP11992" s="88"/>
      <c r="AQ11992" s="88"/>
      <c r="AR11992" s="88"/>
      <c r="AS11992" s="1"/>
      <c r="AT11992" s="1"/>
    </row>
    <row r="11993" spans="1:46" s="5" customFormat="1" ht="20.100000000000001" customHeight="1" x14ac:dyDescent="0.2">
      <c r="A11993" s="88" t="s">
        <v>19547</v>
      </c>
      <c r="B11993" s="105" t="s">
        <v>19548</v>
      </c>
      <c r="C11993" s="105" t="s">
        <v>19549</v>
      </c>
      <c r="D11993" s="105" t="s">
        <v>19550</v>
      </c>
      <c r="E11993" s="105" t="s">
        <v>135</v>
      </c>
      <c r="F11993" s="88"/>
      <c r="G11993" s="105" t="s">
        <v>99</v>
      </c>
      <c r="H11993" s="90">
        <v>100</v>
      </c>
      <c r="I11993" s="105">
        <v>117057100</v>
      </c>
      <c r="J11993" s="105" t="s">
        <v>188</v>
      </c>
      <c r="K11993" s="88" t="s">
        <v>1677</v>
      </c>
      <c r="L11993" s="88" t="s">
        <v>102</v>
      </c>
      <c r="M11993" s="105">
        <v>117057100</v>
      </c>
      <c r="N11993" s="105" t="s">
        <v>189</v>
      </c>
      <c r="O11993" s="88" t="s">
        <v>136</v>
      </c>
      <c r="P11993" s="101"/>
      <c r="Q11993" s="88"/>
      <c r="R11993" s="88" t="s">
        <v>137</v>
      </c>
      <c r="S11993" s="88"/>
      <c r="T11993" s="88"/>
      <c r="U11993" s="90">
        <v>0</v>
      </c>
      <c r="V11993" s="90">
        <v>0</v>
      </c>
      <c r="W11993" s="90">
        <v>100</v>
      </c>
      <c r="X11993" s="88" t="s">
        <v>334</v>
      </c>
      <c r="Y11993" s="101" t="s">
        <v>107</v>
      </c>
      <c r="Z11993" s="102">
        <v>913</v>
      </c>
      <c r="AA11993" s="102">
        <v>261.67</v>
      </c>
      <c r="AB11993" s="102">
        <v>238904.71000000002</v>
      </c>
      <c r="AC11993" s="102">
        <v>267573.27520000003</v>
      </c>
      <c r="AD11993" s="103">
        <v>0</v>
      </c>
      <c r="AE11993" s="104">
        <v>0</v>
      </c>
      <c r="AF11993" s="104">
        <v>0</v>
      </c>
      <c r="AG11993" s="94" t="s">
        <v>194</v>
      </c>
      <c r="AH11993" s="105"/>
      <c r="AI11993" s="105"/>
      <c r="AJ11993" s="88" t="s">
        <v>19551</v>
      </c>
      <c r="AK11993" s="88" t="s">
        <v>19552</v>
      </c>
      <c r="AL11993" s="88" t="s">
        <v>19553</v>
      </c>
      <c r="AM11993" s="88" t="s">
        <v>19554</v>
      </c>
      <c r="AN11993" s="88" t="s">
        <v>675</v>
      </c>
      <c r="AO11993" s="88" t="s">
        <v>675</v>
      </c>
      <c r="AP11993" s="88"/>
      <c r="AQ11993" s="88"/>
      <c r="AR11993" s="88"/>
      <c r="AS11993" s="1"/>
      <c r="AT11993" s="1"/>
    </row>
    <row r="11994" spans="1:46" s="5" customFormat="1" ht="20.100000000000001" customHeight="1" x14ac:dyDescent="0.2">
      <c r="A11994" s="107" t="s">
        <v>19555</v>
      </c>
      <c r="B11994" s="105" t="s">
        <v>19556</v>
      </c>
      <c r="C11994" s="105" t="s">
        <v>19557</v>
      </c>
      <c r="D11994" s="105" t="s">
        <v>19558</v>
      </c>
      <c r="E11994" s="105" t="s">
        <v>135</v>
      </c>
      <c r="F11994" s="88"/>
      <c r="G11994" s="88"/>
      <c r="H11994" s="90">
        <v>0</v>
      </c>
      <c r="I11994" s="88">
        <v>117057100</v>
      </c>
      <c r="J11994" s="88" t="s">
        <v>188</v>
      </c>
      <c r="K11994" s="88" t="s">
        <v>1677</v>
      </c>
      <c r="L11994" s="88" t="s">
        <v>102</v>
      </c>
      <c r="M11994" s="105">
        <v>117057100</v>
      </c>
      <c r="N11994" s="105" t="s">
        <v>189</v>
      </c>
      <c r="O11994" s="88" t="s">
        <v>136</v>
      </c>
      <c r="P11994" s="101"/>
      <c r="Q11994" s="88"/>
      <c r="R11994" s="88" t="s">
        <v>137</v>
      </c>
      <c r="S11994" s="88"/>
      <c r="T11994" s="88"/>
      <c r="U11994" s="90">
        <v>0</v>
      </c>
      <c r="V11994" s="90">
        <v>0</v>
      </c>
      <c r="W11994" s="90">
        <v>100</v>
      </c>
      <c r="X11994" s="88" t="s">
        <v>334</v>
      </c>
      <c r="Y11994" s="101" t="s">
        <v>107</v>
      </c>
      <c r="Z11994" s="102">
        <v>277</v>
      </c>
      <c r="AA11994" s="102">
        <v>1050</v>
      </c>
      <c r="AB11994" s="102">
        <v>290850</v>
      </c>
      <c r="AC11994" s="102">
        <v>325752.00000000006</v>
      </c>
      <c r="AD11994" s="103">
        <v>0</v>
      </c>
      <c r="AE11994" s="104">
        <v>0</v>
      </c>
      <c r="AF11994" s="104">
        <v>0</v>
      </c>
      <c r="AG11994" s="94" t="s">
        <v>194</v>
      </c>
      <c r="AH11994" s="105"/>
      <c r="AI11994" s="105"/>
      <c r="AJ11994" s="88" t="s">
        <v>19530</v>
      </c>
      <c r="AK11994" s="88" t="s">
        <v>19559</v>
      </c>
      <c r="AL11994" s="88" t="s">
        <v>19559</v>
      </c>
      <c r="AM11994" s="88" t="s">
        <v>1966</v>
      </c>
      <c r="AN11994" s="88" t="s">
        <v>675</v>
      </c>
      <c r="AO11994" s="88" t="s">
        <v>675</v>
      </c>
      <c r="AP11994" s="88"/>
      <c r="AQ11994" s="88"/>
      <c r="AR11994" s="88"/>
      <c r="AS11994" s="1"/>
      <c r="AT11994" s="1"/>
    </row>
    <row r="11995" spans="1:46" s="5" customFormat="1" ht="20.100000000000001" customHeight="1" x14ac:dyDescent="0.2">
      <c r="A11995" s="107" t="s">
        <v>19560</v>
      </c>
      <c r="B11995" s="105" t="s">
        <v>19561</v>
      </c>
      <c r="C11995" s="105" t="s">
        <v>19562</v>
      </c>
      <c r="D11995" s="105" t="s">
        <v>19563</v>
      </c>
      <c r="E11995" s="105" t="s">
        <v>135</v>
      </c>
      <c r="F11995" s="88"/>
      <c r="G11995" s="88"/>
      <c r="H11995" s="90">
        <v>0</v>
      </c>
      <c r="I11995" s="88">
        <v>117057100</v>
      </c>
      <c r="J11995" s="88" t="s">
        <v>188</v>
      </c>
      <c r="K11995" s="88" t="s">
        <v>1677</v>
      </c>
      <c r="L11995" s="88" t="s">
        <v>102</v>
      </c>
      <c r="M11995" s="105">
        <v>117057100</v>
      </c>
      <c r="N11995" s="105" t="s">
        <v>189</v>
      </c>
      <c r="O11995" s="88" t="s">
        <v>136</v>
      </c>
      <c r="P11995" s="101"/>
      <c r="Q11995" s="88"/>
      <c r="R11995" s="88" t="s">
        <v>137</v>
      </c>
      <c r="S11995" s="88"/>
      <c r="T11995" s="88"/>
      <c r="U11995" s="90">
        <v>0</v>
      </c>
      <c r="V11995" s="90">
        <v>0</v>
      </c>
      <c r="W11995" s="90">
        <v>100</v>
      </c>
      <c r="X11995" s="88" t="s">
        <v>254</v>
      </c>
      <c r="Y11995" s="101" t="s">
        <v>107</v>
      </c>
      <c r="Z11995" s="102">
        <v>196</v>
      </c>
      <c r="AA11995" s="102">
        <v>280.73</v>
      </c>
      <c r="AB11995" s="102">
        <v>55023.08</v>
      </c>
      <c r="AC11995" s="102">
        <v>61625.849600000009</v>
      </c>
      <c r="AD11995" s="103">
        <v>0</v>
      </c>
      <c r="AE11995" s="104">
        <v>0</v>
      </c>
      <c r="AF11995" s="104">
        <v>0</v>
      </c>
      <c r="AG11995" s="94" t="s">
        <v>194</v>
      </c>
      <c r="AH11995" s="105"/>
      <c r="AI11995" s="105"/>
      <c r="AJ11995" s="88" t="s">
        <v>19516</v>
      </c>
      <c r="AK11995" s="88" t="s">
        <v>19564</v>
      </c>
      <c r="AL11995" s="88" t="s">
        <v>19565</v>
      </c>
      <c r="AM11995" s="88" t="s">
        <v>19566</v>
      </c>
      <c r="AN11995" s="88" t="s">
        <v>19567</v>
      </c>
      <c r="AO11995" s="88" t="s">
        <v>19567</v>
      </c>
      <c r="AP11995" s="88"/>
      <c r="AQ11995" s="88"/>
      <c r="AR11995" s="88"/>
      <c r="AS11995" s="1"/>
      <c r="AT11995" s="1"/>
    </row>
    <row r="11996" spans="1:46" s="5" customFormat="1" ht="20.100000000000001" customHeight="1" x14ac:dyDescent="0.2">
      <c r="A11996" s="88" t="s">
        <v>19568</v>
      </c>
      <c r="B11996" s="88" t="s">
        <v>19569</v>
      </c>
      <c r="C11996" s="88" t="s">
        <v>19570</v>
      </c>
      <c r="D11996" s="88" t="s">
        <v>385</v>
      </c>
      <c r="E11996" s="89" t="s">
        <v>135</v>
      </c>
      <c r="F11996" s="88"/>
      <c r="G11996" s="88"/>
      <c r="H11996" s="90">
        <v>0</v>
      </c>
      <c r="I11996" s="88">
        <v>117057100</v>
      </c>
      <c r="J11996" s="88" t="s">
        <v>188</v>
      </c>
      <c r="K11996" s="88" t="s">
        <v>1677</v>
      </c>
      <c r="L11996" s="88" t="s">
        <v>102</v>
      </c>
      <c r="M11996" s="88">
        <v>117057100</v>
      </c>
      <c r="N11996" s="88" t="s">
        <v>189</v>
      </c>
      <c r="O11996" s="88" t="s">
        <v>136</v>
      </c>
      <c r="P11996" s="88"/>
      <c r="Q11996" s="88"/>
      <c r="R11996" s="88" t="s">
        <v>137</v>
      </c>
      <c r="S11996" s="88"/>
      <c r="T11996" s="88"/>
      <c r="U11996" s="90">
        <v>0</v>
      </c>
      <c r="V11996" s="90">
        <v>0</v>
      </c>
      <c r="W11996" s="90">
        <v>100</v>
      </c>
      <c r="X11996" s="88" t="s">
        <v>138</v>
      </c>
      <c r="Y11996" s="88" t="s">
        <v>107</v>
      </c>
      <c r="Z11996" s="91">
        <v>891</v>
      </c>
      <c r="AA11996" s="91">
        <v>778.83</v>
      </c>
      <c r="AB11996" s="91">
        <v>693937.53</v>
      </c>
      <c r="AC11996" s="91">
        <v>777210.03360000008</v>
      </c>
      <c r="AD11996" s="92">
        <v>0</v>
      </c>
      <c r="AE11996" s="93">
        <v>0</v>
      </c>
      <c r="AF11996" s="93">
        <v>0</v>
      </c>
      <c r="AG11996" s="94" t="s">
        <v>194</v>
      </c>
      <c r="AH11996" s="88"/>
      <c r="AI11996" s="88"/>
      <c r="AJ11996" s="88" t="s">
        <v>348</v>
      </c>
      <c r="AK11996" s="88" t="s">
        <v>19571</v>
      </c>
      <c r="AL11996" s="88" t="s">
        <v>19571</v>
      </c>
      <c r="AM11996" s="88" t="s">
        <v>19572</v>
      </c>
      <c r="AN11996" s="88" t="s">
        <v>19573</v>
      </c>
      <c r="AO11996" s="88" t="s">
        <v>19574</v>
      </c>
      <c r="AP11996" s="88"/>
      <c r="AQ11996" s="88"/>
      <c r="AR11996" s="88"/>
      <c r="AS11996" s="1"/>
      <c r="AT11996" s="1"/>
    </row>
    <row r="11997" spans="1:46" s="5" customFormat="1" ht="20.100000000000001" customHeight="1" x14ac:dyDescent="0.2">
      <c r="A11997" s="88" t="s">
        <v>19575</v>
      </c>
      <c r="B11997" s="88" t="s">
        <v>19576</v>
      </c>
      <c r="C11997" s="88" t="s">
        <v>18166</v>
      </c>
      <c r="D11997" s="88" t="s">
        <v>19577</v>
      </c>
      <c r="E11997" s="89" t="s">
        <v>135</v>
      </c>
      <c r="F11997" s="88"/>
      <c r="G11997" s="88" t="s">
        <v>99</v>
      </c>
      <c r="H11997" s="90">
        <v>100</v>
      </c>
      <c r="I11997" s="88">
        <v>117057100</v>
      </c>
      <c r="J11997" s="88" t="s">
        <v>188</v>
      </c>
      <c r="K11997" s="88" t="s">
        <v>1677</v>
      </c>
      <c r="L11997" s="88" t="s">
        <v>102</v>
      </c>
      <c r="M11997" s="88">
        <v>117057100</v>
      </c>
      <c r="N11997" s="88" t="s">
        <v>189</v>
      </c>
      <c r="O11997" s="88" t="s">
        <v>136</v>
      </c>
      <c r="P11997" s="88"/>
      <c r="Q11997" s="88"/>
      <c r="R11997" s="88" t="s">
        <v>137</v>
      </c>
      <c r="S11997" s="88"/>
      <c r="T11997" s="88"/>
      <c r="U11997" s="90">
        <v>0</v>
      </c>
      <c r="V11997" s="90">
        <v>0</v>
      </c>
      <c r="W11997" s="90">
        <v>100</v>
      </c>
      <c r="X11997" s="88" t="s">
        <v>254</v>
      </c>
      <c r="Y11997" s="88" t="s">
        <v>107</v>
      </c>
      <c r="Z11997" s="91">
        <v>2000</v>
      </c>
      <c r="AA11997" s="91">
        <v>205</v>
      </c>
      <c r="AB11997" s="91">
        <v>410000</v>
      </c>
      <c r="AC11997" s="91">
        <v>459200.00000000006</v>
      </c>
      <c r="AD11997" s="92">
        <v>0</v>
      </c>
      <c r="AE11997" s="93">
        <v>0</v>
      </c>
      <c r="AF11997" s="93">
        <v>0</v>
      </c>
      <c r="AG11997" s="94" t="s">
        <v>194</v>
      </c>
      <c r="AH11997" s="88"/>
      <c r="AI11997" s="88"/>
      <c r="AJ11997" s="88" t="s">
        <v>5408</v>
      </c>
      <c r="AK11997" s="88" t="s">
        <v>19578</v>
      </c>
      <c r="AL11997" s="88" t="s">
        <v>19579</v>
      </c>
      <c r="AM11997" s="88" t="s">
        <v>5628</v>
      </c>
      <c r="AN11997" s="88" t="s">
        <v>19580</v>
      </c>
      <c r="AO11997" s="88" t="s">
        <v>19580</v>
      </c>
      <c r="AP11997" s="88"/>
      <c r="AQ11997" s="88"/>
      <c r="AR11997" s="88"/>
      <c r="AS11997" s="1"/>
      <c r="AT11997" s="1"/>
    </row>
    <row r="11998" spans="1:46" s="5" customFormat="1" ht="20.100000000000001" customHeight="1" x14ac:dyDescent="0.2">
      <c r="A11998" s="88" t="s">
        <v>19581</v>
      </c>
      <c r="B11998" s="88" t="s">
        <v>1811</v>
      </c>
      <c r="C11998" s="88" t="s">
        <v>1812</v>
      </c>
      <c r="D11998" s="88" t="s">
        <v>16769</v>
      </c>
      <c r="E11998" s="89" t="s">
        <v>135</v>
      </c>
      <c r="F11998" s="88"/>
      <c r="G11998" s="88" t="s">
        <v>788</v>
      </c>
      <c r="H11998" s="90">
        <v>100</v>
      </c>
      <c r="I11998" s="88">
        <v>117057100</v>
      </c>
      <c r="J11998" s="88" t="s">
        <v>188</v>
      </c>
      <c r="K11998" s="88" t="s">
        <v>1677</v>
      </c>
      <c r="L11998" s="88" t="s">
        <v>102</v>
      </c>
      <c r="M11998" s="88">
        <v>117057100</v>
      </c>
      <c r="N11998" s="88" t="s">
        <v>189</v>
      </c>
      <c r="O11998" s="88" t="s">
        <v>136</v>
      </c>
      <c r="P11998" s="88"/>
      <c r="Q11998" s="88"/>
      <c r="R11998" s="88" t="s">
        <v>137</v>
      </c>
      <c r="S11998" s="88"/>
      <c r="T11998" s="88"/>
      <c r="U11998" s="90">
        <v>0</v>
      </c>
      <c r="V11998" s="90">
        <v>0</v>
      </c>
      <c r="W11998" s="90">
        <v>100</v>
      </c>
      <c r="X11998" s="88" t="s">
        <v>254</v>
      </c>
      <c r="Y11998" s="88" t="s">
        <v>107</v>
      </c>
      <c r="Z11998" s="91">
        <v>320</v>
      </c>
      <c r="AA11998" s="91">
        <v>829.25</v>
      </c>
      <c r="AB11998" s="91">
        <v>265360</v>
      </c>
      <c r="AC11998" s="91">
        <v>297203.20000000001</v>
      </c>
      <c r="AD11998" s="92">
        <v>0</v>
      </c>
      <c r="AE11998" s="93">
        <v>0</v>
      </c>
      <c r="AF11998" s="93">
        <v>0</v>
      </c>
      <c r="AG11998" s="94" t="s">
        <v>194</v>
      </c>
      <c r="AH11998" s="88"/>
      <c r="AI11998" s="88"/>
      <c r="AJ11998" s="88" t="s">
        <v>19582</v>
      </c>
      <c r="AK11998" s="88" t="s">
        <v>19583</v>
      </c>
      <c r="AL11998" s="88" t="s">
        <v>19584</v>
      </c>
      <c r="AM11998" s="88" t="s">
        <v>1841</v>
      </c>
      <c r="AN11998" s="88" t="s">
        <v>19585</v>
      </c>
      <c r="AO11998" s="88" t="s">
        <v>19585</v>
      </c>
      <c r="AP11998" s="88" t="s">
        <v>19516</v>
      </c>
      <c r="AQ11998" s="88" t="s">
        <v>19586</v>
      </c>
      <c r="AR11998" s="88" t="s">
        <v>19586</v>
      </c>
      <c r="AS11998" s="1"/>
      <c r="AT11998" s="1"/>
    </row>
    <row r="11999" spans="1:46" s="5" customFormat="1" ht="20.100000000000001" customHeight="1" x14ac:dyDescent="0.2">
      <c r="A11999" s="88" t="s">
        <v>19587</v>
      </c>
      <c r="B11999" s="88" t="s">
        <v>19588</v>
      </c>
      <c r="C11999" s="88" t="s">
        <v>19589</v>
      </c>
      <c r="D11999" s="88" t="s">
        <v>19590</v>
      </c>
      <c r="E11999" s="89" t="s">
        <v>135</v>
      </c>
      <c r="F11999" s="88"/>
      <c r="G11999" s="88" t="s">
        <v>788</v>
      </c>
      <c r="H11999" s="90">
        <v>100</v>
      </c>
      <c r="I11999" s="88">
        <v>117057100</v>
      </c>
      <c r="J11999" s="88" t="s">
        <v>188</v>
      </c>
      <c r="K11999" s="88" t="s">
        <v>1677</v>
      </c>
      <c r="L11999" s="88" t="s">
        <v>102</v>
      </c>
      <c r="M11999" s="88">
        <v>117057100</v>
      </c>
      <c r="N11999" s="88" t="s">
        <v>189</v>
      </c>
      <c r="O11999" s="88" t="s">
        <v>136</v>
      </c>
      <c r="P11999" s="88"/>
      <c r="Q11999" s="88"/>
      <c r="R11999" s="88" t="s">
        <v>137</v>
      </c>
      <c r="S11999" s="88"/>
      <c r="T11999" s="88"/>
      <c r="U11999" s="90">
        <v>0</v>
      </c>
      <c r="V11999" s="90">
        <v>0</v>
      </c>
      <c r="W11999" s="90">
        <v>100</v>
      </c>
      <c r="X11999" s="88" t="s">
        <v>1012</v>
      </c>
      <c r="Y11999" s="88" t="s">
        <v>107</v>
      </c>
      <c r="Z11999" s="91">
        <v>300</v>
      </c>
      <c r="AA11999" s="91">
        <v>3103</v>
      </c>
      <c r="AB11999" s="91">
        <v>930900</v>
      </c>
      <c r="AC11999" s="91">
        <v>1042608.0000000001</v>
      </c>
      <c r="AD11999" s="92">
        <v>0</v>
      </c>
      <c r="AE11999" s="93">
        <v>0</v>
      </c>
      <c r="AF11999" s="93">
        <v>0</v>
      </c>
      <c r="AG11999" s="94" t="s">
        <v>194</v>
      </c>
      <c r="AH11999" s="88"/>
      <c r="AI11999" s="88"/>
      <c r="AJ11999" s="88" t="s">
        <v>191</v>
      </c>
      <c r="AK11999" s="88" t="s">
        <v>19591</v>
      </c>
      <c r="AL11999" s="88" t="s">
        <v>19591</v>
      </c>
      <c r="AM11999" s="88" t="s">
        <v>19516</v>
      </c>
      <c r="AN11999" s="88" t="s">
        <v>19592</v>
      </c>
      <c r="AO11999" s="88" t="s">
        <v>19592</v>
      </c>
      <c r="AP11999" s="88"/>
      <c r="AQ11999" s="88"/>
      <c r="AR11999" s="73"/>
      <c r="AS11999" s="1"/>
      <c r="AT11999" s="1"/>
    </row>
    <row r="12000" spans="1:46" s="5" customFormat="1" ht="20.100000000000001" customHeight="1" x14ac:dyDescent="0.2">
      <c r="A12000" s="88" t="s">
        <v>19593</v>
      </c>
      <c r="B12000" s="88" t="s">
        <v>19594</v>
      </c>
      <c r="C12000" s="88" t="s">
        <v>16389</v>
      </c>
      <c r="D12000" s="88" t="s">
        <v>19595</v>
      </c>
      <c r="E12000" s="89" t="s">
        <v>135</v>
      </c>
      <c r="F12000" s="88"/>
      <c r="G12000" s="88" t="s">
        <v>788</v>
      </c>
      <c r="H12000" s="90">
        <v>100</v>
      </c>
      <c r="I12000" s="88">
        <v>117057100</v>
      </c>
      <c r="J12000" s="88" t="s">
        <v>188</v>
      </c>
      <c r="K12000" s="88" t="s">
        <v>1677</v>
      </c>
      <c r="L12000" s="88" t="s">
        <v>102</v>
      </c>
      <c r="M12000" s="88">
        <v>117057100</v>
      </c>
      <c r="N12000" s="88" t="s">
        <v>189</v>
      </c>
      <c r="O12000" s="88" t="s">
        <v>136</v>
      </c>
      <c r="P12000" s="88"/>
      <c r="Q12000" s="88"/>
      <c r="R12000" s="88" t="s">
        <v>137</v>
      </c>
      <c r="S12000" s="88"/>
      <c r="T12000" s="88"/>
      <c r="U12000" s="90">
        <v>0</v>
      </c>
      <c r="V12000" s="90">
        <v>0</v>
      </c>
      <c r="W12000" s="90">
        <v>100</v>
      </c>
      <c r="X12000" s="88" t="s">
        <v>254</v>
      </c>
      <c r="Y12000" s="88" t="s">
        <v>107</v>
      </c>
      <c r="Z12000" s="91">
        <v>50</v>
      </c>
      <c r="AA12000" s="91">
        <v>1926</v>
      </c>
      <c r="AB12000" s="91">
        <v>96300</v>
      </c>
      <c r="AC12000" s="91">
        <v>107856.00000000001</v>
      </c>
      <c r="AD12000" s="92">
        <v>0</v>
      </c>
      <c r="AE12000" s="93">
        <v>0</v>
      </c>
      <c r="AF12000" s="93">
        <v>0</v>
      </c>
      <c r="AG12000" s="94" t="s">
        <v>194</v>
      </c>
      <c r="AH12000" s="88"/>
      <c r="AI12000" s="88"/>
      <c r="AJ12000" s="88" t="s">
        <v>191</v>
      </c>
      <c r="AK12000" s="88" t="s">
        <v>19591</v>
      </c>
      <c r="AL12000" s="88" t="s">
        <v>19591</v>
      </c>
      <c r="AM12000" s="88" t="s">
        <v>1841</v>
      </c>
      <c r="AN12000" s="88" t="s">
        <v>19596</v>
      </c>
      <c r="AO12000" s="88" t="s">
        <v>19596</v>
      </c>
      <c r="AP12000" s="88" t="s">
        <v>19516</v>
      </c>
      <c r="AQ12000" s="88" t="s">
        <v>19597</v>
      </c>
      <c r="AR12000" s="73" t="s">
        <v>19597</v>
      </c>
      <c r="AS12000" s="1"/>
      <c r="AT12000" s="1"/>
    </row>
    <row r="12001" spans="1:46" s="5" customFormat="1" ht="20.100000000000001" customHeight="1" x14ac:dyDescent="0.2">
      <c r="A12001" s="88" t="s">
        <v>19598</v>
      </c>
      <c r="B12001" s="88" t="s">
        <v>19599</v>
      </c>
      <c r="C12001" s="88" t="s">
        <v>16885</v>
      </c>
      <c r="D12001" s="88" t="s">
        <v>19600</v>
      </c>
      <c r="E12001" s="89" t="s">
        <v>135</v>
      </c>
      <c r="F12001" s="88"/>
      <c r="G12001" s="88" t="s">
        <v>788</v>
      </c>
      <c r="H12001" s="90">
        <v>100</v>
      </c>
      <c r="I12001" s="88">
        <v>117057100</v>
      </c>
      <c r="J12001" s="88" t="s">
        <v>188</v>
      </c>
      <c r="K12001" s="88" t="s">
        <v>1677</v>
      </c>
      <c r="L12001" s="88" t="s">
        <v>102</v>
      </c>
      <c r="M12001" s="88">
        <v>117057100</v>
      </c>
      <c r="N12001" s="88" t="s">
        <v>189</v>
      </c>
      <c r="O12001" s="88" t="s">
        <v>136</v>
      </c>
      <c r="P12001" s="88"/>
      <c r="Q12001" s="88"/>
      <c r="R12001" s="88" t="s">
        <v>137</v>
      </c>
      <c r="S12001" s="88"/>
      <c r="T12001" s="88"/>
      <c r="U12001" s="90">
        <v>0</v>
      </c>
      <c r="V12001" s="90">
        <v>0</v>
      </c>
      <c r="W12001" s="90">
        <v>100</v>
      </c>
      <c r="X12001" s="88" t="s">
        <v>254</v>
      </c>
      <c r="Y12001" s="88" t="s">
        <v>107</v>
      </c>
      <c r="Z12001" s="91">
        <v>150</v>
      </c>
      <c r="AA12001" s="91">
        <v>6566.59</v>
      </c>
      <c r="AB12001" s="91">
        <v>984988.5</v>
      </c>
      <c r="AC12001" s="91">
        <v>1103187.1200000001</v>
      </c>
      <c r="AD12001" s="92">
        <v>0</v>
      </c>
      <c r="AE12001" s="93">
        <v>0</v>
      </c>
      <c r="AF12001" s="93">
        <v>0</v>
      </c>
      <c r="AG12001" s="94" t="s">
        <v>194</v>
      </c>
      <c r="AH12001" s="88"/>
      <c r="AI12001" s="88"/>
      <c r="AJ12001" s="88" t="s">
        <v>113</v>
      </c>
      <c r="AK12001" s="88" t="s">
        <v>19601</v>
      </c>
      <c r="AL12001" s="88" t="s">
        <v>19601</v>
      </c>
      <c r="AM12001" s="88" t="s">
        <v>19602</v>
      </c>
      <c r="AN12001" s="88" t="s">
        <v>19603</v>
      </c>
      <c r="AO12001" s="88" t="s">
        <v>19603</v>
      </c>
      <c r="AP12001" s="88"/>
      <c r="AQ12001" s="88"/>
      <c r="AR12001" s="88"/>
      <c r="AS12001" s="1"/>
      <c r="AT12001" s="1"/>
    </row>
    <row r="12002" spans="1:46" s="5" customFormat="1" ht="20.100000000000001" customHeight="1" x14ac:dyDescent="0.2">
      <c r="A12002" s="88" t="s">
        <v>19604</v>
      </c>
      <c r="B12002" s="88" t="s">
        <v>19599</v>
      </c>
      <c r="C12002" s="88" t="s">
        <v>16885</v>
      </c>
      <c r="D12002" s="88" t="s">
        <v>19600</v>
      </c>
      <c r="E12002" s="89" t="s">
        <v>135</v>
      </c>
      <c r="F12002" s="88"/>
      <c r="G12002" s="88" t="s">
        <v>788</v>
      </c>
      <c r="H12002" s="90">
        <v>100</v>
      </c>
      <c r="I12002" s="88">
        <v>117057100</v>
      </c>
      <c r="J12002" s="88" t="s">
        <v>188</v>
      </c>
      <c r="K12002" s="88" t="s">
        <v>1677</v>
      </c>
      <c r="L12002" s="88" t="s">
        <v>102</v>
      </c>
      <c r="M12002" s="88">
        <v>117057100</v>
      </c>
      <c r="N12002" s="88" t="s">
        <v>189</v>
      </c>
      <c r="O12002" s="88" t="s">
        <v>136</v>
      </c>
      <c r="P12002" s="88"/>
      <c r="Q12002" s="88"/>
      <c r="R12002" s="88" t="s">
        <v>137</v>
      </c>
      <c r="S12002" s="88"/>
      <c r="T12002" s="88"/>
      <c r="U12002" s="90">
        <v>0</v>
      </c>
      <c r="V12002" s="90">
        <v>0</v>
      </c>
      <c r="W12002" s="90">
        <v>100</v>
      </c>
      <c r="X12002" s="88" t="s">
        <v>254</v>
      </c>
      <c r="Y12002" s="88" t="s">
        <v>107</v>
      </c>
      <c r="Z12002" s="91">
        <v>10</v>
      </c>
      <c r="AA12002" s="91">
        <v>7414.04</v>
      </c>
      <c r="AB12002" s="91">
        <v>74140.399999999994</v>
      </c>
      <c r="AC12002" s="91">
        <v>83037.248000000007</v>
      </c>
      <c r="AD12002" s="92">
        <v>0</v>
      </c>
      <c r="AE12002" s="93">
        <v>0</v>
      </c>
      <c r="AF12002" s="93">
        <v>0</v>
      </c>
      <c r="AG12002" s="94" t="s">
        <v>194</v>
      </c>
      <c r="AH12002" s="88"/>
      <c r="AI12002" s="88"/>
      <c r="AJ12002" s="88" t="s">
        <v>19605</v>
      </c>
      <c r="AK12002" s="88" t="s">
        <v>19606</v>
      </c>
      <c r="AL12002" s="88" t="s">
        <v>19606</v>
      </c>
      <c r="AM12002" s="88" t="s">
        <v>19602</v>
      </c>
      <c r="AN12002" s="88" t="s">
        <v>19607</v>
      </c>
      <c r="AO12002" s="88" t="s">
        <v>19607</v>
      </c>
      <c r="AP12002" s="88"/>
      <c r="AQ12002" s="88"/>
      <c r="AR12002" s="88"/>
      <c r="AS12002" s="1"/>
      <c r="AT12002" s="1"/>
    </row>
    <row r="12003" spans="1:46" s="5" customFormat="1" ht="20.100000000000001" customHeight="1" x14ac:dyDescent="0.2">
      <c r="A12003" s="88" t="s">
        <v>19608</v>
      </c>
      <c r="B12003" s="88" t="s">
        <v>16902</v>
      </c>
      <c r="C12003" s="88" t="s">
        <v>16400</v>
      </c>
      <c r="D12003" s="88" t="s">
        <v>16903</v>
      </c>
      <c r="E12003" s="89" t="s">
        <v>135</v>
      </c>
      <c r="F12003" s="88"/>
      <c r="G12003" s="88" t="s">
        <v>788</v>
      </c>
      <c r="H12003" s="90">
        <v>100</v>
      </c>
      <c r="I12003" s="88">
        <v>117057100</v>
      </c>
      <c r="J12003" s="88" t="s">
        <v>188</v>
      </c>
      <c r="K12003" s="88" t="s">
        <v>1677</v>
      </c>
      <c r="L12003" s="88" t="s">
        <v>102</v>
      </c>
      <c r="M12003" s="88">
        <v>117057100</v>
      </c>
      <c r="N12003" s="88" t="s">
        <v>189</v>
      </c>
      <c r="O12003" s="88" t="s">
        <v>136</v>
      </c>
      <c r="P12003" s="88"/>
      <c r="Q12003" s="88"/>
      <c r="R12003" s="88" t="s">
        <v>137</v>
      </c>
      <c r="S12003" s="88"/>
      <c r="T12003" s="88"/>
      <c r="U12003" s="90">
        <v>0</v>
      </c>
      <c r="V12003" s="90">
        <v>0</v>
      </c>
      <c r="W12003" s="90">
        <v>100</v>
      </c>
      <c r="X12003" s="88" t="s">
        <v>254</v>
      </c>
      <c r="Y12003" s="88" t="s">
        <v>107</v>
      </c>
      <c r="Z12003" s="91">
        <v>50</v>
      </c>
      <c r="AA12003" s="91">
        <v>3000</v>
      </c>
      <c r="AB12003" s="91">
        <v>150000</v>
      </c>
      <c r="AC12003" s="91">
        <v>168000.00000000003</v>
      </c>
      <c r="AD12003" s="92">
        <v>0</v>
      </c>
      <c r="AE12003" s="93">
        <v>0</v>
      </c>
      <c r="AF12003" s="93">
        <v>0</v>
      </c>
      <c r="AG12003" s="94" t="s">
        <v>194</v>
      </c>
      <c r="AH12003" s="88"/>
      <c r="AI12003" s="88"/>
      <c r="AJ12003" s="88" t="s">
        <v>19609</v>
      </c>
      <c r="AK12003" s="88" t="s">
        <v>19610</v>
      </c>
      <c r="AL12003" s="88" t="s">
        <v>19611</v>
      </c>
      <c r="AM12003" s="88" t="s">
        <v>1841</v>
      </c>
      <c r="AN12003" s="88" t="s">
        <v>19612</v>
      </c>
      <c r="AO12003" s="88" t="s">
        <v>19612</v>
      </c>
      <c r="AP12003" s="88" t="s">
        <v>19516</v>
      </c>
      <c r="AQ12003" s="88" t="s">
        <v>19613</v>
      </c>
      <c r="AR12003" s="88" t="s">
        <v>19614</v>
      </c>
      <c r="AS12003" s="1"/>
      <c r="AT12003" s="1"/>
    </row>
    <row r="12004" spans="1:46" s="5" customFormat="1" ht="20.100000000000001" customHeight="1" x14ac:dyDescent="0.2">
      <c r="A12004" s="88" t="s">
        <v>19615</v>
      </c>
      <c r="B12004" s="88" t="s">
        <v>19616</v>
      </c>
      <c r="C12004" s="88" t="s">
        <v>16920</v>
      </c>
      <c r="D12004" s="88" t="s">
        <v>19617</v>
      </c>
      <c r="E12004" s="89" t="s">
        <v>135</v>
      </c>
      <c r="F12004" s="88"/>
      <c r="G12004" s="88" t="s">
        <v>788</v>
      </c>
      <c r="H12004" s="90">
        <v>100</v>
      </c>
      <c r="I12004" s="88">
        <v>117057100</v>
      </c>
      <c r="J12004" s="88" t="s">
        <v>188</v>
      </c>
      <c r="K12004" s="88" t="s">
        <v>1677</v>
      </c>
      <c r="L12004" s="88" t="s">
        <v>102</v>
      </c>
      <c r="M12004" s="88">
        <v>117057100</v>
      </c>
      <c r="N12004" s="88" t="s">
        <v>189</v>
      </c>
      <c r="O12004" s="88" t="s">
        <v>136</v>
      </c>
      <c r="P12004" s="88"/>
      <c r="Q12004" s="88"/>
      <c r="R12004" s="88" t="s">
        <v>137</v>
      </c>
      <c r="S12004" s="88"/>
      <c r="T12004" s="88"/>
      <c r="U12004" s="90">
        <v>0</v>
      </c>
      <c r="V12004" s="90">
        <v>0</v>
      </c>
      <c r="W12004" s="90">
        <v>100</v>
      </c>
      <c r="X12004" s="88" t="s">
        <v>254</v>
      </c>
      <c r="Y12004" s="88" t="s">
        <v>107</v>
      </c>
      <c r="Z12004" s="91">
        <v>20</v>
      </c>
      <c r="AA12004" s="91">
        <v>3019.91</v>
      </c>
      <c r="AB12004" s="91">
        <v>60398.2</v>
      </c>
      <c r="AC12004" s="91">
        <v>67645.983999999997</v>
      </c>
      <c r="AD12004" s="92">
        <v>0</v>
      </c>
      <c r="AE12004" s="93">
        <v>0</v>
      </c>
      <c r="AF12004" s="93">
        <v>0</v>
      </c>
      <c r="AG12004" s="94" t="s">
        <v>194</v>
      </c>
      <c r="AH12004" s="88"/>
      <c r="AI12004" s="88"/>
      <c r="AJ12004" s="88" t="s">
        <v>19618</v>
      </c>
      <c r="AK12004" s="88" t="s">
        <v>19619</v>
      </c>
      <c r="AL12004" s="88" t="s">
        <v>19620</v>
      </c>
      <c r="AM12004" s="88" t="s">
        <v>19602</v>
      </c>
      <c r="AN12004" s="88" t="s">
        <v>19621</v>
      </c>
      <c r="AO12004" s="88" t="s">
        <v>19621</v>
      </c>
      <c r="AP12004" s="88" t="s">
        <v>19516</v>
      </c>
      <c r="AQ12004" s="88" t="s">
        <v>19622</v>
      </c>
      <c r="AR12004" s="88" t="s">
        <v>19622</v>
      </c>
      <c r="AS12004" s="1"/>
      <c r="AT12004" s="1"/>
    </row>
    <row r="12005" spans="1:46" s="5" customFormat="1" ht="20.100000000000001" customHeight="1" x14ac:dyDescent="0.2">
      <c r="A12005" s="88" t="s">
        <v>19623</v>
      </c>
      <c r="B12005" s="88" t="s">
        <v>19624</v>
      </c>
      <c r="C12005" s="88" t="s">
        <v>14823</v>
      </c>
      <c r="D12005" s="88" t="s">
        <v>19625</v>
      </c>
      <c r="E12005" s="89" t="s">
        <v>135</v>
      </c>
      <c r="F12005" s="88"/>
      <c r="G12005" s="88"/>
      <c r="H12005" s="90">
        <v>0</v>
      </c>
      <c r="I12005" s="88">
        <v>117057100</v>
      </c>
      <c r="J12005" s="88" t="s">
        <v>188</v>
      </c>
      <c r="K12005" s="88" t="s">
        <v>1677</v>
      </c>
      <c r="L12005" s="88" t="s">
        <v>102</v>
      </c>
      <c r="M12005" s="88">
        <v>117057100</v>
      </c>
      <c r="N12005" s="88" t="s">
        <v>189</v>
      </c>
      <c r="O12005" s="88" t="s">
        <v>136</v>
      </c>
      <c r="P12005" s="88"/>
      <c r="Q12005" s="88"/>
      <c r="R12005" s="88" t="s">
        <v>137</v>
      </c>
      <c r="S12005" s="88"/>
      <c r="T12005" s="88"/>
      <c r="U12005" s="90">
        <v>0</v>
      </c>
      <c r="V12005" s="90">
        <v>0</v>
      </c>
      <c r="W12005" s="90">
        <v>100</v>
      </c>
      <c r="X12005" s="88" t="s">
        <v>2431</v>
      </c>
      <c r="Y12005" s="88" t="s">
        <v>107</v>
      </c>
      <c r="Z12005" s="91">
        <v>500</v>
      </c>
      <c r="AA12005" s="91">
        <v>204.44</v>
      </c>
      <c r="AB12005" s="91">
        <v>102220</v>
      </c>
      <c r="AC12005" s="91">
        <v>114486.40000000001</v>
      </c>
      <c r="AD12005" s="92">
        <v>0</v>
      </c>
      <c r="AE12005" s="93">
        <v>0</v>
      </c>
      <c r="AF12005" s="93">
        <v>0</v>
      </c>
      <c r="AG12005" s="94" t="s">
        <v>194</v>
      </c>
      <c r="AH12005" s="88"/>
      <c r="AI12005" s="88"/>
      <c r="AJ12005" s="88" t="s">
        <v>19528</v>
      </c>
      <c r="AK12005" s="73" t="s">
        <v>19626</v>
      </c>
      <c r="AL12005" s="73" t="s">
        <v>19626</v>
      </c>
      <c r="AM12005" s="88" t="s">
        <v>19582</v>
      </c>
      <c r="AN12005" s="88" t="s">
        <v>19627</v>
      </c>
      <c r="AO12005" s="88" t="s">
        <v>19628</v>
      </c>
      <c r="AP12005" s="88"/>
      <c r="AQ12005" s="88"/>
      <c r="AR12005" s="88"/>
      <c r="AS12005" s="1"/>
      <c r="AT12005" s="1"/>
    </row>
    <row r="12006" spans="1:46" s="5" customFormat="1" ht="20.100000000000001" customHeight="1" x14ac:dyDescent="0.2">
      <c r="A12006" s="88" t="s">
        <v>19629</v>
      </c>
      <c r="B12006" s="88" t="s">
        <v>14909</v>
      </c>
      <c r="C12006" s="88" t="s">
        <v>14892</v>
      </c>
      <c r="D12006" s="88" t="s">
        <v>14910</v>
      </c>
      <c r="E12006" s="89" t="s">
        <v>135</v>
      </c>
      <c r="F12006" s="88"/>
      <c r="G12006" s="88" t="s">
        <v>788</v>
      </c>
      <c r="H12006" s="90">
        <v>100</v>
      </c>
      <c r="I12006" s="88">
        <v>117057100</v>
      </c>
      <c r="J12006" s="88" t="s">
        <v>188</v>
      </c>
      <c r="K12006" s="88" t="s">
        <v>1677</v>
      </c>
      <c r="L12006" s="88" t="s">
        <v>102</v>
      </c>
      <c r="M12006" s="88">
        <v>117057100</v>
      </c>
      <c r="N12006" s="88" t="s">
        <v>189</v>
      </c>
      <c r="O12006" s="88" t="s">
        <v>136</v>
      </c>
      <c r="P12006" s="88"/>
      <c r="Q12006" s="88"/>
      <c r="R12006" s="88" t="s">
        <v>137</v>
      </c>
      <c r="S12006" s="88"/>
      <c r="T12006" s="88"/>
      <c r="U12006" s="90">
        <v>0</v>
      </c>
      <c r="V12006" s="90">
        <v>0</v>
      </c>
      <c r="W12006" s="90">
        <v>100</v>
      </c>
      <c r="X12006" s="88" t="s">
        <v>254</v>
      </c>
      <c r="Y12006" s="88" t="s">
        <v>107</v>
      </c>
      <c r="Z12006" s="91">
        <v>10</v>
      </c>
      <c r="AA12006" s="91">
        <v>5507.29</v>
      </c>
      <c r="AB12006" s="91">
        <v>55072.9</v>
      </c>
      <c r="AC12006" s="91">
        <v>61681.648000000008</v>
      </c>
      <c r="AD12006" s="92">
        <v>0</v>
      </c>
      <c r="AE12006" s="93">
        <v>0</v>
      </c>
      <c r="AF12006" s="93">
        <v>0</v>
      </c>
      <c r="AG12006" s="94" t="s">
        <v>194</v>
      </c>
      <c r="AH12006" s="88"/>
      <c r="AI12006" s="88"/>
      <c r="AJ12006" s="88" t="s">
        <v>19582</v>
      </c>
      <c r="AK12006" s="88" t="s">
        <v>19630</v>
      </c>
      <c r="AL12006" s="88" t="s">
        <v>19631</v>
      </c>
      <c r="AM12006" s="88" t="s">
        <v>191</v>
      </c>
      <c r="AN12006" s="73" t="s">
        <v>19591</v>
      </c>
      <c r="AO12006" s="73" t="s">
        <v>19591</v>
      </c>
      <c r="AP12006" s="88"/>
      <c r="AQ12006" s="88"/>
      <c r="AR12006" s="88"/>
      <c r="AS12006" s="1"/>
      <c r="AT12006" s="1"/>
    </row>
    <row r="12007" spans="1:46" s="5" customFormat="1" ht="20.100000000000001" customHeight="1" x14ac:dyDescent="0.2">
      <c r="A12007" s="88" t="s">
        <v>19632</v>
      </c>
      <c r="B12007" s="88" t="s">
        <v>12202</v>
      </c>
      <c r="C12007" s="88" t="s">
        <v>12203</v>
      </c>
      <c r="D12007" s="88" t="s">
        <v>12204</v>
      </c>
      <c r="E12007" s="89" t="s">
        <v>135</v>
      </c>
      <c r="F12007" s="88"/>
      <c r="G12007" s="88" t="s">
        <v>99</v>
      </c>
      <c r="H12007" s="90">
        <v>100</v>
      </c>
      <c r="I12007" s="88">
        <v>117057100</v>
      </c>
      <c r="J12007" s="88" t="s">
        <v>188</v>
      </c>
      <c r="K12007" s="88" t="s">
        <v>1677</v>
      </c>
      <c r="L12007" s="88" t="s">
        <v>102</v>
      </c>
      <c r="M12007" s="88">
        <v>117057100</v>
      </c>
      <c r="N12007" s="88" t="s">
        <v>189</v>
      </c>
      <c r="O12007" s="88" t="s">
        <v>136</v>
      </c>
      <c r="P12007" s="88"/>
      <c r="Q12007" s="88"/>
      <c r="R12007" s="88" t="s">
        <v>137</v>
      </c>
      <c r="S12007" s="88"/>
      <c r="T12007" s="88"/>
      <c r="U12007" s="90">
        <v>0</v>
      </c>
      <c r="V12007" s="90">
        <v>0</v>
      </c>
      <c r="W12007" s="90">
        <v>100</v>
      </c>
      <c r="X12007" s="88" t="s">
        <v>791</v>
      </c>
      <c r="Y12007" s="88" t="s">
        <v>107</v>
      </c>
      <c r="Z12007" s="91">
        <v>4</v>
      </c>
      <c r="AA12007" s="91">
        <v>1065.6300000000001</v>
      </c>
      <c r="AB12007" s="91">
        <v>4262.5200000000004</v>
      </c>
      <c r="AC12007" s="91">
        <v>4774.0224000000007</v>
      </c>
      <c r="AD12007" s="92">
        <v>0</v>
      </c>
      <c r="AE12007" s="93">
        <v>0</v>
      </c>
      <c r="AF12007" s="93">
        <v>0</v>
      </c>
      <c r="AG12007" s="94" t="s">
        <v>194</v>
      </c>
      <c r="AH12007" s="88"/>
      <c r="AI12007" s="88"/>
      <c r="AJ12007" s="88" t="s">
        <v>19528</v>
      </c>
      <c r="AK12007" s="88" t="s">
        <v>19633</v>
      </c>
      <c r="AL12007" s="88" t="s">
        <v>19633</v>
      </c>
      <c r="AM12007" s="88" t="s">
        <v>113</v>
      </c>
      <c r="AN12007" s="88" t="s">
        <v>19634</v>
      </c>
      <c r="AO12007" s="88" t="s">
        <v>19634</v>
      </c>
      <c r="AP12007" s="88"/>
      <c r="AQ12007" s="88"/>
      <c r="AR12007" s="88"/>
      <c r="AS12007" s="1"/>
      <c r="AT12007" s="1"/>
    </row>
    <row r="12008" spans="1:46" s="5" customFormat="1" ht="20.100000000000001" customHeight="1" x14ac:dyDescent="0.2">
      <c r="A12008" s="88" t="s">
        <v>19635</v>
      </c>
      <c r="B12008" s="88" t="s">
        <v>14959</v>
      </c>
      <c r="C12008" s="88" t="s">
        <v>14960</v>
      </c>
      <c r="D12008" s="88" t="s">
        <v>14961</v>
      </c>
      <c r="E12008" s="89" t="s">
        <v>135</v>
      </c>
      <c r="F12008" s="88"/>
      <c r="G12008" s="88" t="s">
        <v>99</v>
      </c>
      <c r="H12008" s="90">
        <v>100</v>
      </c>
      <c r="I12008" s="88">
        <v>117057100</v>
      </c>
      <c r="J12008" s="88" t="s">
        <v>188</v>
      </c>
      <c r="K12008" s="88" t="s">
        <v>1677</v>
      </c>
      <c r="L12008" s="88" t="s">
        <v>102</v>
      </c>
      <c r="M12008" s="88">
        <v>117057100</v>
      </c>
      <c r="N12008" s="88" t="s">
        <v>189</v>
      </c>
      <c r="O12008" s="88" t="s">
        <v>136</v>
      </c>
      <c r="P12008" s="88"/>
      <c r="Q12008" s="88"/>
      <c r="R12008" s="88" t="s">
        <v>137</v>
      </c>
      <c r="S12008" s="88"/>
      <c r="T12008" s="88"/>
      <c r="U12008" s="90">
        <v>0</v>
      </c>
      <c r="V12008" s="90">
        <v>0</v>
      </c>
      <c r="W12008" s="90">
        <v>100</v>
      </c>
      <c r="X12008" s="88" t="s">
        <v>254</v>
      </c>
      <c r="Y12008" s="88" t="s">
        <v>107</v>
      </c>
      <c r="Z12008" s="91">
        <v>30</v>
      </c>
      <c r="AA12008" s="91">
        <v>506</v>
      </c>
      <c r="AB12008" s="91">
        <v>15180</v>
      </c>
      <c r="AC12008" s="91">
        <v>17001.600000000002</v>
      </c>
      <c r="AD12008" s="92">
        <v>0</v>
      </c>
      <c r="AE12008" s="93">
        <v>0</v>
      </c>
      <c r="AF12008" s="93">
        <v>0</v>
      </c>
      <c r="AG12008" s="94" t="s">
        <v>194</v>
      </c>
      <c r="AH12008" s="88"/>
      <c r="AI12008" s="88"/>
      <c r="AJ12008" s="88" t="s">
        <v>2538</v>
      </c>
      <c r="AK12008" s="88" t="s">
        <v>19636</v>
      </c>
      <c r="AL12008" s="88" t="s">
        <v>19636</v>
      </c>
      <c r="AM12008" s="88" t="s">
        <v>1814</v>
      </c>
      <c r="AN12008" s="88" t="s">
        <v>2009</v>
      </c>
      <c r="AO12008" s="88" t="s">
        <v>19637</v>
      </c>
      <c r="AP12008" s="88" t="s">
        <v>13137</v>
      </c>
      <c r="AQ12008" s="88" t="s">
        <v>19638</v>
      </c>
      <c r="AR12008" s="88" t="s">
        <v>19638</v>
      </c>
      <c r="AS12008" s="1"/>
      <c r="AT12008" s="1"/>
    </row>
    <row r="12009" spans="1:46" s="5" customFormat="1" ht="20.100000000000001" customHeight="1" x14ac:dyDescent="0.2">
      <c r="A12009" s="88" t="s">
        <v>19639</v>
      </c>
      <c r="B12009" s="88" t="s">
        <v>19640</v>
      </c>
      <c r="C12009" s="88" t="s">
        <v>1879</v>
      </c>
      <c r="D12009" s="88" t="s">
        <v>19641</v>
      </c>
      <c r="E12009" s="89" t="s">
        <v>135</v>
      </c>
      <c r="F12009" s="88"/>
      <c r="G12009" s="88"/>
      <c r="H12009" s="90">
        <v>0</v>
      </c>
      <c r="I12009" s="88">
        <v>117057100</v>
      </c>
      <c r="J12009" s="88" t="s">
        <v>188</v>
      </c>
      <c r="K12009" s="88" t="s">
        <v>1677</v>
      </c>
      <c r="L12009" s="88" t="s">
        <v>102</v>
      </c>
      <c r="M12009" s="88">
        <v>117057100</v>
      </c>
      <c r="N12009" s="88" t="s">
        <v>189</v>
      </c>
      <c r="O12009" s="88" t="s">
        <v>136</v>
      </c>
      <c r="P12009" s="88"/>
      <c r="Q12009" s="88"/>
      <c r="R12009" s="88" t="s">
        <v>137</v>
      </c>
      <c r="S12009" s="88"/>
      <c r="T12009" s="88"/>
      <c r="U12009" s="90">
        <v>0</v>
      </c>
      <c r="V12009" s="90">
        <v>0</v>
      </c>
      <c r="W12009" s="90">
        <v>100</v>
      </c>
      <c r="X12009" s="88" t="s">
        <v>138</v>
      </c>
      <c r="Y12009" s="88" t="s">
        <v>107</v>
      </c>
      <c r="Z12009" s="91">
        <v>200</v>
      </c>
      <c r="AA12009" s="91">
        <v>275.14</v>
      </c>
      <c r="AB12009" s="91">
        <v>0</v>
      </c>
      <c r="AC12009" s="91">
        <v>0</v>
      </c>
      <c r="AD12009" s="92">
        <v>0</v>
      </c>
      <c r="AE12009" s="93">
        <v>0</v>
      </c>
      <c r="AF12009" s="93">
        <v>0</v>
      </c>
      <c r="AG12009" s="94" t="s">
        <v>194</v>
      </c>
      <c r="AH12009" s="88"/>
      <c r="AI12009" s="88"/>
      <c r="AJ12009" s="88" t="s">
        <v>113</v>
      </c>
      <c r="AK12009" s="88" t="s">
        <v>19642</v>
      </c>
      <c r="AL12009" s="88" t="s">
        <v>19642</v>
      </c>
      <c r="AM12009" s="88" t="s">
        <v>1966</v>
      </c>
      <c r="AN12009" s="88" t="s">
        <v>19643</v>
      </c>
      <c r="AO12009" s="88" t="s">
        <v>19644</v>
      </c>
      <c r="AP12009" s="88" t="s">
        <v>1841</v>
      </c>
      <c r="AQ12009" s="88" t="s">
        <v>19645</v>
      </c>
      <c r="AR12009" s="73" t="s">
        <v>19645</v>
      </c>
      <c r="AS12009" s="1"/>
      <c r="AT12009" s="1"/>
    </row>
    <row r="12010" spans="1:46" s="5" customFormat="1" ht="20.100000000000001" customHeight="1" x14ac:dyDescent="0.2">
      <c r="A12010" s="88" t="s">
        <v>40862</v>
      </c>
      <c r="B12010" s="88" t="s">
        <v>19640</v>
      </c>
      <c r="C12010" s="88" t="s">
        <v>1879</v>
      </c>
      <c r="D12010" s="88" t="s">
        <v>19641</v>
      </c>
      <c r="E12010" s="89" t="s">
        <v>135</v>
      </c>
      <c r="F12010" s="88"/>
      <c r="G12010" s="88"/>
      <c r="H12010" s="90">
        <v>0</v>
      </c>
      <c r="I12010" s="88">
        <v>117057100</v>
      </c>
      <c r="J12010" s="88" t="s">
        <v>188</v>
      </c>
      <c r="K12010" s="88" t="s">
        <v>1677</v>
      </c>
      <c r="L12010" s="88" t="s">
        <v>102</v>
      </c>
      <c r="M12010" s="88">
        <v>117057100</v>
      </c>
      <c r="N12010" s="88" t="s">
        <v>189</v>
      </c>
      <c r="O12010" s="88" t="s">
        <v>136</v>
      </c>
      <c r="P12010" s="88"/>
      <c r="Q12010" s="88"/>
      <c r="R12010" s="88" t="s">
        <v>137</v>
      </c>
      <c r="S12010" s="88"/>
      <c r="T12010" s="88"/>
      <c r="U12010" s="90">
        <v>0</v>
      </c>
      <c r="V12010" s="90">
        <v>0</v>
      </c>
      <c r="W12010" s="90">
        <v>100</v>
      </c>
      <c r="X12010" s="88" t="s">
        <v>138</v>
      </c>
      <c r="Y12010" s="88" t="s">
        <v>107</v>
      </c>
      <c r="Z12010" s="91">
        <v>260</v>
      </c>
      <c r="AA12010" s="91">
        <v>275.14</v>
      </c>
      <c r="AB12010" s="91">
        <v>71536.399999999994</v>
      </c>
      <c r="AC12010" s="91">
        <v>80120.767999999996</v>
      </c>
      <c r="AD12010" s="92">
        <v>0</v>
      </c>
      <c r="AE12010" s="93">
        <v>0</v>
      </c>
      <c r="AF12010" s="93">
        <v>0</v>
      </c>
      <c r="AG12010" s="94" t="s">
        <v>194</v>
      </c>
      <c r="AH12010" s="88"/>
      <c r="AI12010" s="88"/>
      <c r="AJ12010" s="88" t="s">
        <v>113</v>
      </c>
      <c r="AK12010" s="88" t="s">
        <v>19642</v>
      </c>
      <c r="AL12010" s="88" t="s">
        <v>19642</v>
      </c>
      <c r="AM12010" s="88" t="s">
        <v>1966</v>
      </c>
      <c r="AN12010" s="88" t="s">
        <v>19643</v>
      </c>
      <c r="AO12010" s="88" t="s">
        <v>19644</v>
      </c>
      <c r="AP12010" s="88" t="s">
        <v>1841</v>
      </c>
      <c r="AQ12010" s="88" t="s">
        <v>19645</v>
      </c>
      <c r="AR12010" s="73" t="s">
        <v>19645</v>
      </c>
      <c r="AS12010" s="1"/>
      <c r="AT12010" s="1"/>
    </row>
    <row r="12011" spans="1:46" s="5" customFormat="1" ht="20.100000000000001" customHeight="1" x14ac:dyDescent="0.2">
      <c r="A12011" s="88" t="s">
        <v>19646</v>
      </c>
      <c r="B12011" s="88" t="s">
        <v>18360</v>
      </c>
      <c r="C12011" s="88" t="s">
        <v>18862</v>
      </c>
      <c r="D12011" s="88" t="s">
        <v>18362</v>
      </c>
      <c r="E12011" s="89" t="s">
        <v>135</v>
      </c>
      <c r="F12011" s="88"/>
      <c r="G12011" s="88" t="s">
        <v>99</v>
      </c>
      <c r="H12011" s="90">
        <v>100</v>
      </c>
      <c r="I12011" s="88">
        <v>117057100</v>
      </c>
      <c r="J12011" s="88" t="s">
        <v>188</v>
      </c>
      <c r="K12011" s="88" t="s">
        <v>1677</v>
      </c>
      <c r="L12011" s="88" t="s">
        <v>102</v>
      </c>
      <c r="M12011" s="88">
        <v>117057100</v>
      </c>
      <c r="N12011" s="88" t="s">
        <v>189</v>
      </c>
      <c r="O12011" s="88" t="s">
        <v>136</v>
      </c>
      <c r="P12011" s="88"/>
      <c r="Q12011" s="88"/>
      <c r="R12011" s="88" t="s">
        <v>137</v>
      </c>
      <c r="S12011" s="88"/>
      <c r="T12011" s="88"/>
      <c r="U12011" s="90">
        <v>0</v>
      </c>
      <c r="V12011" s="90">
        <v>0</v>
      </c>
      <c r="W12011" s="90">
        <v>100</v>
      </c>
      <c r="X12011" s="88" t="s">
        <v>334</v>
      </c>
      <c r="Y12011" s="88" t="s">
        <v>107</v>
      </c>
      <c r="Z12011" s="91">
        <v>50</v>
      </c>
      <c r="AA12011" s="91">
        <v>328</v>
      </c>
      <c r="AB12011" s="91">
        <v>16400</v>
      </c>
      <c r="AC12011" s="91">
        <v>18368</v>
      </c>
      <c r="AD12011" s="92">
        <v>0</v>
      </c>
      <c r="AE12011" s="93">
        <v>0</v>
      </c>
      <c r="AF12011" s="93">
        <v>0</v>
      </c>
      <c r="AG12011" s="94" t="s">
        <v>194</v>
      </c>
      <c r="AH12011" s="88"/>
      <c r="AI12011" s="88"/>
      <c r="AJ12011" s="88" t="s">
        <v>16255</v>
      </c>
      <c r="AK12011" s="88" t="s">
        <v>18363</v>
      </c>
      <c r="AL12011" s="88" t="s">
        <v>18364</v>
      </c>
      <c r="AM12011" s="88" t="s">
        <v>113</v>
      </c>
      <c r="AN12011" s="88" t="s">
        <v>18365</v>
      </c>
      <c r="AO12011" s="88" t="s">
        <v>18366</v>
      </c>
      <c r="AP12011" s="88"/>
      <c r="AQ12011" s="88"/>
      <c r="AR12011" s="73"/>
      <c r="AS12011" s="1"/>
      <c r="AT12011" s="1"/>
    </row>
    <row r="12012" spans="1:46" s="5" customFormat="1" ht="20.100000000000001" customHeight="1" x14ac:dyDescent="0.2">
      <c r="A12012" s="88" t="s">
        <v>19647</v>
      </c>
      <c r="B12012" s="88" t="s">
        <v>16261</v>
      </c>
      <c r="C12012" s="88" t="s">
        <v>16262</v>
      </c>
      <c r="D12012" s="88" t="s">
        <v>16263</v>
      </c>
      <c r="E12012" s="89" t="s">
        <v>135</v>
      </c>
      <c r="F12012" s="88"/>
      <c r="G12012" s="88" t="s">
        <v>788</v>
      </c>
      <c r="H12012" s="90">
        <v>100</v>
      </c>
      <c r="I12012" s="88">
        <v>117057100</v>
      </c>
      <c r="J12012" s="88" t="s">
        <v>188</v>
      </c>
      <c r="K12012" s="88" t="s">
        <v>1677</v>
      </c>
      <c r="L12012" s="88" t="s">
        <v>102</v>
      </c>
      <c r="M12012" s="88">
        <v>117057100</v>
      </c>
      <c r="N12012" s="88" t="s">
        <v>189</v>
      </c>
      <c r="O12012" s="88" t="s">
        <v>136</v>
      </c>
      <c r="P12012" s="88"/>
      <c r="Q12012" s="88"/>
      <c r="R12012" s="88" t="s">
        <v>137</v>
      </c>
      <c r="S12012" s="88"/>
      <c r="T12012" s="88"/>
      <c r="U12012" s="90">
        <v>0</v>
      </c>
      <c r="V12012" s="90">
        <v>0</v>
      </c>
      <c r="W12012" s="90">
        <v>100</v>
      </c>
      <c r="X12012" s="88" t="s">
        <v>254</v>
      </c>
      <c r="Y12012" s="88" t="s">
        <v>107</v>
      </c>
      <c r="Z12012" s="91">
        <v>20</v>
      </c>
      <c r="AA12012" s="91">
        <v>3236</v>
      </c>
      <c r="AB12012" s="91">
        <v>64720</v>
      </c>
      <c r="AC12012" s="91">
        <v>72486.400000000009</v>
      </c>
      <c r="AD12012" s="92">
        <v>0</v>
      </c>
      <c r="AE12012" s="93">
        <v>0</v>
      </c>
      <c r="AF12012" s="93">
        <v>0</v>
      </c>
      <c r="AG12012" s="94" t="s">
        <v>194</v>
      </c>
      <c r="AH12012" s="88"/>
      <c r="AI12012" s="88"/>
      <c r="AJ12012" s="88" t="s">
        <v>113</v>
      </c>
      <c r="AK12012" s="88" t="s">
        <v>16264</v>
      </c>
      <c r="AL12012" s="88" t="s">
        <v>16265</v>
      </c>
      <c r="AM12012" s="88"/>
      <c r="AN12012" s="88"/>
      <c r="AO12012" s="88"/>
      <c r="AP12012" s="88"/>
      <c r="AQ12012" s="88"/>
      <c r="AR12012" s="88"/>
      <c r="AS12012" s="1"/>
      <c r="AT12012" s="1"/>
    </row>
    <row r="12013" spans="1:46" s="5" customFormat="1" ht="20.100000000000001" customHeight="1" x14ac:dyDescent="0.2">
      <c r="A12013" s="88" t="s">
        <v>19648</v>
      </c>
      <c r="B12013" s="88" t="s">
        <v>19649</v>
      </c>
      <c r="C12013" s="88" t="s">
        <v>12452</v>
      </c>
      <c r="D12013" s="88" t="s">
        <v>19650</v>
      </c>
      <c r="E12013" s="89" t="s">
        <v>135</v>
      </c>
      <c r="F12013" s="88"/>
      <c r="G12013" s="88" t="s">
        <v>788</v>
      </c>
      <c r="H12013" s="90">
        <v>100</v>
      </c>
      <c r="I12013" s="88">
        <v>117057100</v>
      </c>
      <c r="J12013" s="88" t="s">
        <v>188</v>
      </c>
      <c r="K12013" s="88" t="s">
        <v>1677</v>
      </c>
      <c r="L12013" s="88" t="s">
        <v>102</v>
      </c>
      <c r="M12013" s="88">
        <v>117057100</v>
      </c>
      <c r="N12013" s="88" t="s">
        <v>189</v>
      </c>
      <c r="O12013" s="88" t="s">
        <v>136</v>
      </c>
      <c r="P12013" s="88"/>
      <c r="Q12013" s="88"/>
      <c r="R12013" s="88" t="s">
        <v>137</v>
      </c>
      <c r="S12013" s="88"/>
      <c r="T12013" s="88"/>
      <c r="U12013" s="90">
        <v>0</v>
      </c>
      <c r="V12013" s="90">
        <v>0</v>
      </c>
      <c r="W12013" s="90">
        <v>100</v>
      </c>
      <c r="X12013" s="88" t="s">
        <v>254</v>
      </c>
      <c r="Y12013" s="88" t="s">
        <v>107</v>
      </c>
      <c r="Z12013" s="91">
        <v>110</v>
      </c>
      <c r="AA12013" s="91">
        <v>214</v>
      </c>
      <c r="AB12013" s="91">
        <v>23540</v>
      </c>
      <c r="AC12013" s="91">
        <v>26364.800000000003</v>
      </c>
      <c r="AD12013" s="92">
        <v>0</v>
      </c>
      <c r="AE12013" s="93">
        <v>0</v>
      </c>
      <c r="AF12013" s="93">
        <v>0</v>
      </c>
      <c r="AG12013" s="94" t="s">
        <v>194</v>
      </c>
      <c r="AH12013" s="88"/>
      <c r="AI12013" s="88"/>
      <c r="AJ12013" s="88" t="s">
        <v>1841</v>
      </c>
      <c r="AK12013" s="88" t="s">
        <v>19651</v>
      </c>
      <c r="AL12013" s="88" t="s">
        <v>19651</v>
      </c>
      <c r="AM12013" s="88" t="s">
        <v>11584</v>
      </c>
      <c r="AN12013" s="88" t="s">
        <v>19369</v>
      </c>
      <c r="AO12013" s="88" t="s">
        <v>19369</v>
      </c>
      <c r="AP12013" s="88" t="s">
        <v>16257</v>
      </c>
      <c r="AQ12013" s="88" t="s">
        <v>19652</v>
      </c>
      <c r="AR12013" s="88" t="s">
        <v>19653</v>
      </c>
      <c r="AS12013" s="1"/>
      <c r="AT12013" s="1"/>
    </row>
    <row r="12014" spans="1:46" s="5" customFormat="1" ht="20.100000000000001" customHeight="1" x14ac:dyDescent="0.2">
      <c r="A12014" s="88" t="s">
        <v>19654</v>
      </c>
      <c r="B12014" s="88" t="s">
        <v>16270</v>
      </c>
      <c r="C12014" s="88" t="s">
        <v>16271</v>
      </c>
      <c r="D12014" s="88" t="s">
        <v>134</v>
      </c>
      <c r="E12014" s="89" t="s">
        <v>135</v>
      </c>
      <c r="F12014" s="88"/>
      <c r="G12014" s="88" t="s">
        <v>788</v>
      </c>
      <c r="H12014" s="90">
        <v>100</v>
      </c>
      <c r="I12014" s="88">
        <v>117057100</v>
      </c>
      <c r="J12014" s="88" t="s">
        <v>188</v>
      </c>
      <c r="K12014" s="88" t="s">
        <v>1677</v>
      </c>
      <c r="L12014" s="88" t="s">
        <v>102</v>
      </c>
      <c r="M12014" s="88">
        <v>117057100</v>
      </c>
      <c r="N12014" s="88" t="s">
        <v>189</v>
      </c>
      <c r="O12014" s="88" t="s">
        <v>136</v>
      </c>
      <c r="P12014" s="88"/>
      <c r="Q12014" s="88"/>
      <c r="R12014" s="88" t="s">
        <v>137</v>
      </c>
      <c r="S12014" s="88"/>
      <c r="T12014" s="88"/>
      <c r="U12014" s="90">
        <v>0</v>
      </c>
      <c r="V12014" s="90">
        <v>0</v>
      </c>
      <c r="W12014" s="90">
        <v>100</v>
      </c>
      <c r="X12014" s="88" t="s">
        <v>254</v>
      </c>
      <c r="Y12014" s="88" t="s">
        <v>107</v>
      </c>
      <c r="Z12014" s="91">
        <v>200</v>
      </c>
      <c r="AA12014" s="91">
        <v>143</v>
      </c>
      <c r="AB12014" s="91">
        <v>28600</v>
      </c>
      <c r="AC12014" s="91">
        <v>32032.000000000004</v>
      </c>
      <c r="AD12014" s="92">
        <v>0</v>
      </c>
      <c r="AE12014" s="93">
        <v>0</v>
      </c>
      <c r="AF12014" s="93">
        <v>0</v>
      </c>
      <c r="AG12014" s="94" t="s">
        <v>194</v>
      </c>
      <c r="AH12014" s="88"/>
      <c r="AI12014" s="88"/>
      <c r="AJ12014" s="88" t="s">
        <v>11584</v>
      </c>
      <c r="AK12014" s="88" t="s">
        <v>16272</v>
      </c>
      <c r="AL12014" s="88" t="s">
        <v>16272</v>
      </c>
      <c r="AM12014" s="88" t="s">
        <v>139</v>
      </c>
      <c r="AN12014" s="88" t="s">
        <v>16273</v>
      </c>
      <c r="AO12014" s="88" t="s">
        <v>16273</v>
      </c>
      <c r="AP12014" s="88" t="s">
        <v>113</v>
      </c>
      <c r="AQ12014" s="88" t="s">
        <v>16274</v>
      </c>
      <c r="AR12014" s="88" t="s">
        <v>16275</v>
      </c>
      <c r="AS12014" s="1"/>
      <c r="AT12014" s="1"/>
    </row>
    <row r="12015" spans="1:46" s="5" customFormat="1" ht="20.100000000000001" customHeight="1" x14ac:dyDescent="0.2">
      <c r="A12015" s="88" t="s">
        <v>19655</v>
      </c>
      <c r="B12015" s="88" t="s">
        <v>14985</v>
      </c>
      <c r="C12015" s="88" t="s">
        <v>14986</v>
      </c>
      <c r="D12015" s="88" t="s">
        <v>14987</v>
      </c>
      <c r="E12015" s="89" t="s">
        <v>135</v>
      </c>
      <c r="F12015" s="88"/>
      <c r="G12015" s="88" t="s">
        <v>99</v>
      </c>
      <c r="H12015" s="90">
        <v>100</v>
      </c>
      <c r="I12015" s="88">
        <v>117057100</v>
      </c>
      <c r="J12015" s="88" t="s">
        <v>188</v>
      </c>
      <c r="K12015" s="88" t="s">
        <v>1677</v>
      </c>
      <c r="L12015" s="88" t="s">
        <v>102</v>
      </c>
      <c r="M12015" s="88">
        <v>117057100</v>
      </c>
      <c r="N12015" s="88" t="s">
        <v>189</v>
      </c>
      <c r="O12015" s="88" t="s">
        <v>136</v>
      </c>
      <c r="P12015" s="88"/>
      <c r="Q12015" s="88"/>
      <c r="R12015" s="88" t="s">
        <v>137</v>
      </c>
      <c r="S12015" s="88"/>
      <c r="T12015" s="88"/>
      <c r="U12015" s="90">
        <v>0</v>
      </c>
      <c r="V12015" s="90">
        <v>0</v>
      </c>
      <c r="W12015" s="90">
        <v>100</v>
      </c>
      <c r="X12015" s="88" t="s">
        <v>254</v>
      </c>
      <c r="Y12015" s="88" t="s">
        <v>107</v>
      </c>
      <c r="Z12015" s="91">
        <v>100</v>
      </c>
      <c r="AA12015" s="91">
        <v>577</v>
      </c>
      <c r="AB12015" s="91">
        <v>57700</v>
      </c>
      <c r="AC12015" s="91">
        <v>64624.000000000007</v>
      </c>
      <c r="AD12015" s="92">
        <v>0</v>
      </c>
      <c r="AE12015" s="93">
        <v>0</v>
      </c>
      <c r="AF12015" s="93">
        <v>0</v>
      </c>
      <c r="AG12015" s="94" t="s">
        <v>194</v>
      </c>
      <c r="AH12015" s="88"/>
      <c r="AI12015" s="88"/>
      <c r="AJ12015" s="88" t="s">
        <v>113</v>
      </c>
      <c r="AK12015" s="88" t="s">
        <v>18886</v>
      </c>
      <c r="AL12015" s="88" t="s">
        <v>18887</v>
      </c>
      <c r="AM12015" s="88"/>
      <c r="AN12015" s="88"/>
      <c r="AO12015" s="88"/>
      <c r="AP12015" s="88"/>
      <c r="AQ12015" s="88"/>
      <c r="AR12015" s="88"/>
      <c r="AS12015" s="1"/>
      <c r="AT12015" s="1"/>
    </row>
    <row r="12016" spans="1:46" s="5" customFormat="1" ht="20.100000000000001" customHeight="1" x14ac:dyDescent="0.2">
      <c r="A12016" s="88" t="s">
        <v>19656</v>
      </c>
      <c r="B12016" s="88" t="s">
        <v>132</v>
      </c>
      <c r="C12016" s="88" t="s">
        <v>133</v>
      </c>
      <c r="D12016" s="88" t="s">
        <v>134</v>
      </c>
      <c r="E12016" s="89" t="s">
        <v>135</v>
      </c>
      <c r="F12016" s="88"/>
      <c r="G12016" s="88"/>
      <c r="H12016" s="90">
        <v>0</v>
      </c>
      <c r="I12016" s="88">
        <v>117057100</v>
      </c>
      <c r="J12016" s="88" t="s">
        <v>188</v>
      </c>
      <c r="K12016" s="88" t="s">
        <v>1677</v>
      </c>
      <c r="L12016" s="88" t="s">
        <v>102</v>
      </c>
      <c r="M12016" s="88">
        <v>117057100</v>
      </c>
      <c r="N12016" s="88" t="s">
        <v>189</v>
      </c>
      <c r="O12016" s="88" t="s">
        <v>136</v>
      </c>
      <c r="P12016" s="88"/>
      <c r="Q12016" s="88"/>
      <c r="R12016" s="88" t="s">
        <v>137</v>
      </c>
      <c r="S12016" s="88"/>
      <c r="T12016" s="88"/>
      <c r="U12016" s="90">
        <v>0</v>
      </c>
      <c r="V12016" s="90">
        <v>0</v>
      </c>
      <c r="W12016" s="90">
        <v>100</v>
      </c>
      <c r="X12016" s="88" t="s">
        <v>138</v>
      </c>
      <c r="Y12016" s="88" t="s">
        <v>107</v>
      </c>
      <c r="Z12016" s="91">
        <v>300</v>
      </c>
      <c r="AA12016" s="91">
        <v>1500</v>
      </c>
      <c r="AB12016" s="91">
        <v>450000</v>
      </c>
      <c r="AC12016" s="91">
        <v>504000.00000000006</v>
      </c>
      <c r="AD12016" s="92">
        <v>0</v>
      </c>
      <c r="AE12016" s="93">
        <v>0</v>
      </c>
      <c r="AF12016" s="93">
        <v>0</v>
      </c>
      <c r="AG12016" s="94" t="s">
        <v>194</v>
      </c>
      <c r="AH12016" s="88"/>
      <c r="AI12016" s="88"/>
      <c r="AJ12016" s="88" t="s">
        <v>113</v>
      </c>
      <c r="AK12016" s="88" t="s">
        <v>18898</v>
      </c>
      <c r="AL12016" s="88" t="s">
        <v>18898</v>
      </c>
      <c r="AM12016" s="88" t="s">
        <v>113</v>
      </c>
      <c r="AN12016" s="88" t="s">
        <v>18899</v>
      </c>
      <c r="AO12016" s="88" t="s">
        <v>18899</v>
      </c>
      <c r="AP12016" s="88"/>
      <c r="AQ12016" s="88"/>
      <c r="AR12016" s="88"/>
      <c r="AS12016" s="1"/>
      <c r="AT12016" s="1"/>
    </row>
    <row r="12017" spans="1:46" s="5" customFormat="1" ht="20.100000000000001" customHeight="1" x14ac:dyDescent="0.2">
      <c r="A12017" s="88" t="s">
        <v>19657</v>
      </c>
      <c r="B12017" s="88" t="s">
        <v>19658</v>
      </c>
      <c r="C12017" s="88" t="s">
        <v>19659</v>
      </c>
      <c r="D12017" s="88" t="s">
        <v>19660</v>
      </c>
      <c r="E12017" s="89" t="s">
        <v>135</v>
      </c>
      <c r="F12017" s="88"/>
      <c r="G12017" s="88"/>
      <c r="H12017" s="90">
        <v>0</v>
      </c>
      <c r="I12017" s="88">
        <v>117057100</v>
      </c>
      <c r="J12017" s="88" t="s">
        <v>188</v>
      </c>
      <c r="K12017" s="88" t="s">
        <v>1677</v>
      </c>
      <c r="L12017" s="88" t="s">
        <v>102</v>
      </c>
      <c r="M12017" s="88">
        <v>117057100</v>
      </c>
      <c r="N12017" s="88" t="s">
        <v>189</v>
      </c>
      <c r="O12017" s="88" t="s">
        <v>136</v>
      </c>
      <c r="P12017" s="88"/>
      <c r="Q12017" s="88"/>
      <c r="R12017" s="88" t="s">
        <v>137</v>
      </c>
      <c r="S12017" s="88"/>
      <c r="T12017" s="88"/>
      <c r="U12017" s="90">
        <v>0</v>
      </c>
      <c r="V12017" s="90">
        <v>0</v>
      </c>
      <c r="W12017" s="90">
        <v>100</v>
      </c>
      <c r="X12017" s="88" t="s">
        <v>233</v>
      </c>
      <c r="Y12017" s="88" t="s">
        <v>19515</v>
      </c>
      <c r="Z12017" s="91">
        <v>98</v>
      </c>
      <c r="AA12017" s="91">
        <v>1335</v>
      </c>
      <c r="AB12017" s="91">
        <v>0</v>
      </c>
      <c r="AC12017" s="91">
        <v>0</v>
      </c>
      <c r="AD12017" s="92">
        <v>0</v>
      </c>
      <c r="AE12017" s="93">
        <v>0</v>
      </c>
      <c r="AF12017" s="93">
        <v>0</v>
      </c>
      <c r="AG12017" s="94" t="s">
        <v>194</v>
      </c>
      <c r="AH12017" s="88"/>
      <c r="AI12017" s="88"/>
      <c r="AJ12017" s="88" t="s">
        <v>191</v>
      </c>
      <c r="AK12017" s="88" t="s">
        <v>19661</v>
      </c>
      <c r="AL12017" s="88" t="s">
        <v>19661</v>
      </c>
      <c r="AM12017" s="88"/>
      <c r="AN12017" s="88"/>
      <c r="AO12017" s="88"/>
      <c r="AP12017" s="88"/>
      <c r="AQ12017" s="88"/>
      <c r="AR12017" s="88"/>
      <c r="AS12017" s="1"/>
      <c r="AT12017" s="1"/>
    </row>
    <row r="12018" spans="1:46" s="5" customFormat="1" ht="20.100000000000001" customHeight="1" x14ac:dyDescent="0.2">
      <c r="A12018" s="88" t="s">
        <v>41096</v>
      </c>
      <c r="B12018" s="88" t="s">
        <v>19658</v>
      </c>
      <c r="C12018" s="88" t="s">
        <v>19659</v>
      </c>
      <c r="D12018" s="88" t="s">
        <v>19660</v>
      </c>
      <c r="E12018" s="89" t="s">
        <v>135</v>
      </c>
      <c r="F12018" s="88"/>
      <c r="G12018" s="88"/>
      <c r="H12018" s="90">
        <v>0</v>
      </c>
      <c r="I12018" s="88">
        <v>117057100</v>
      </c>
      <c r="J12018" s="88" t="s">
        <v>188</v>
      </c>
      <c r="K12018" s="88" t="s">
        <v>1677</v>
      </c>
      <c r="L12018" s="88" t="s">
        <v>102</v>
      </c>
      <c r="M12018" s="88">
        <v>117057100</v>
      </c>
      <c r="N12018" s="88" t="s">
        <v>189</v>
      </c>
      <c r="O12018" s="88" t="s">
        <v>136</v>
      </c>
      <c r="P12018" s="88"/>
      <c r="Q12018" s="88"/>
      <c r="R12018" s="88" t="s">
        <v>137</v>
      </c>
      <c r="S12018" s="88"/>
      <c r="T12018" s="88"/>
      <c r="U12018" s="90">
        <v>0</v>
      </c>
      <c r="V12018" s="90">
        <v>0</v>
      </c>
      <c r="W12018" s="90">
        <v>100</v>
      </c>
      <c r="X12018" s="88" t="s">
        <v>233</v>
      </c>
      <c r="Y12018" s="88" t="s">
        <v>107</v>
      </c>
      <c r="Z12018" s="91">
        <v>98</v>
      </c>
      <c r="AA12018" s="91">
        <v>1335</v>
      </c>
      <c r="AB12018" s="91">
        <v>130830</v>
      </c>
      <c r="AC12018" s="91">
        <v>146529.60000000001</v>
      </c>
      <c r="AD12018" s="92">
        <v>0</v>
      </c>
      <c r="AE12018" s="93">
        <v>0</v>
      </c>
      <c r="AF12018" s="93">
        <v>0</v>
      </c>
      <c r="AG12018" s="94" t="s">
        <v>194</v>
      </c>
      <c r="AH12018" s="88"/>
      <c r="AI12018" s="88"/>
      <c r="AJ12018" s="88" t="s">
        <v>191</v>
      </c>
      <c r="AK12018" s="88" t="s">
        <v>19661</v>
      </c>
      <c r="AL12018" s="88" t="s">
        <v>19661</v>
      </c>
      <c r="AM12018" s="88"/>
      <c r="AN12018" s="88"/>
      <c r="AO12018" s="88"/>
      <c r="AP12018" s="88"/>
      <c r="AQ12018" s="88"/>
      <c r="AR12018" s="88"/>
      <c r="AS12018" s="1"/>
      <c r="AT12018" s="1"/>
    </row>
    <row r="12019" spans="1:46" s="5" customFormat="1" ht="20.100000000000001" customHeight="1" x14ac:dyDescent="0.2">
      <c r="A12019" s="88" t="s">
        <v>19662</v>
      </c>
      <c r="B12019" s="88" t="s">
        <v>19663</v>
      </c>
      <c r="C12019" s="88" t="s">
        <v>19664</v>
      </c>
      <c r="D12019" s="88" t="s">
        <v>15006</v>
      </c>
      <c r="E12019" s="89" t="s">
        <v>135</v>
      </c>
      <c r="F12019" s="88"/>
      <c r="G12019" s="88"/>
      <c r="H12019" s="90">
        <v>0</v>
      </c>
      <c r="I12019" s="88">
        <v>117057100</v>
      </c>
      <c r="J12019" s="88" t="s">
        <v>188</v>
      </c>
      <c r="K12019" s="88" t="s">
        <v>1677</v>
      </c>
      <c r="L12019" s="88" t="s">
        <v>102</v>
      </c>
      <c r="M12019" s="88">
        <v>117057100</v>
      </c>
      <c r="N12019" s="88" t="s">
        <v>189</v>
      </c>
      <c r="O12019" s="88" t="s">
        <v>136</v>
      </c>
      <c r="P12019" s="88"/>
      <c r="Q12019" s="88"/>
      <c r="R12019" s="88" t="s">
        <v>137</v>
      </c>
      <c r="S12019" s="88"/>
      <c r="T12019" s="88"/>
      <c r="U12019" s="90">
        <v>0</v>
      </c>
      <c r="V12019" s="90">
        <v>0</v>
      </c>
      <c r="W12019" s="90">
        <v>100</v>
      </c>
      <c r="X12019" s="88" t="s">
        <v>233</v>
      </c>
      <c r="Y12019" s="88" t="s">
        <v>19515</v>
      </c>
      <c r="Z12019" s="91">
        <v>48</v>
      </c>
      <c r="AA12019" s="91">
        <v>1911.52</v>
      </c>
      <c r="AB12019" s="91">
        <v>91752.959999999992</v>
      </c>
      <c r="AC12019" s="91">
        <v>91752.959999999992</v>
      </c>
      <c r="AD12019" s="92">
        <v>0</v>
      </c>
      <c r="AE12019" s="93">
        <v>0</v>
      </c>
      <c r="AF12019" s="93">
        <v>0</v>
      </c>
      <c r="AG12019" s="94" t="s">
        <v>194</v>
      </c>
      <c r="AH12019" s="88"/>
      <c r="AI12019" s="88"/>
      <c r="AJ12019" s="88" t="s">
        <v>19516</v>
      </c>
      <c r="AK12019" s="88" t="s">
        <v>19665</v>
      </c>
      <c r="AL12019" s="88" t="s">
        <v>19666</v>
      </c>
      <c r="AM12019" s="88" t="s">
        <v>1817</v>
      </c>
      <c r="AN12019" s="88" t="s">
        <v>19667</v>
      </c>
      <c r="AO12019" s="88" t="s">
        <v>19668</v>
      </c>
      <c r="AP12019" s="88"/>
      <c r="AQ12019" s="88"/>
      <c r="AR12019" s="88"/>
      <c r="AS12019" s="1"/>
      <c r="AT12019" s="1"/>
    </row>
    <row r="12020" spans="1:46" s="5" customFormat="1" ht="20.100000000000001" customHeight="1" x14ac:dyDescent="0.2">
      <c r="A12020" s="88" t="s">
        <v>19669</v>
      </c>
      <c r="B12020" s="88" t="s">
        <v>19670</v>
      </c>
      <c r="C12020" s="88" t="s">
        <v>19671</v>
      </c>
      <c r="D12020" s="88" t="s">
        <v>19672</v>
      </c>
      <c r="E12020" s="89" t="s">
        <v>135</v>
      </c>
      <c r="F12020" s="88"/>
      <c r="G12020" s="88"/>
      <c r="H12020" s="90">
        <v>0</v>
      </c>
      <c r="I12020" s="88">
        <v>117057100</v>
      </c>
      <c r="J12020" s="88" t="s">
        <v>188</v>
      </c>
      <c r="K12020" s="88" t="s">
        <v>1677</v>
      </c>
      <c r="L12020" s="88" t="s">
        <v>102</v>
      </c>
      <c r="M12020" s="88">
        <v>117057100</v>
      </c>
      <c r="N12020" s="88" t="s">
        <v>189</v>
      </c>
      <c r="O12020" s="88" t="s">
        <v>136</v>
      </c>
      <c r="P12020" s="88"/>
      <c r="Q12020" s="88"/>
      <c r="R12020" s="88" t="s">
        <v>137</v>
      </c>
      <c r="S12020" s="88"/>
      <c r="T12020" s="88"/>
      <c r="U12020" s="90">
        <v>0</v>
      </c>
      <c r="V12020" s="90">
        <v>0</v>
      </c>
      <c r="W12020" s="90">
        <v>100</v>
      </c>
      <c r="X12020" s="88" t="s">
        <v>334</v>
      </c>
      <c r="Y12020" s="88" t="s">
        <v>19515</v>
      </c>
      <c r="Z12020" s="91">
        <v>56</v>
      </c>
      <c r="AA12020" s="91">
        <v>362.99</v>
      </c>
      <c r="AB12020" s="91">
        <v>20327.440000000002</v>
      </c>
      <c r="AC12020" s="91">
        <v>20327.440000000002</v>
      </c>
      <c r="AD12020" s="92">
        <v>0</v>
      </c>
      <c r="AE12020" s="93">
        <v>0</v>
      </c>
      <c r="AF12020" s="93">
        <v>0</v>
      </c>
      <c r="AG12020" s="94" t="s">
        <v>194</v>
      </c>
      <c r="AH12020" s="88"/>
      <c r="AI12020" s="88"/>
      <c r="AJ12020" s="88" t="s">
        <v>19516</v>
      </c>
      <c r="AK12020" s="88" t="s">
        <v>19673</v>
      </c>
      <c r="AL12020" s="88" t="s">
        <v>19674</v>
      </c>
      <c r="AM12020" s="88" t="s">
        <v>1966</v>
      </c>
      <c r="AN12020" s="88" t="s">
        <v>19675</v>
      </c>
      <c r="AO12020" s="88" t="s">
        <v>19675</v>
      </c>
      <c r="AP12020" s="88"/>
      <c r="AQ12020" s="88"/>
      <c r="AR12020" s="88"/>
      <c r="AS12020" s="1"/>
      <c r="AT12020" s="1"/>
    </row>
    <row r="12021" spans="1:46" s="5" customFormat="1" ht="20.100000000000001" customHeight="1" x14ac:dyDescent="0.2">
      <c r="A12021" s="88" t="s">
        <v>19676</v>
      </c>
      <c r="B12021" s="88" t="s">
        <v>19677</v>
      </c>
      <c r="C12021" s="88" t="s">
        <v>12590</v>
      </c>
      <c r="D12021" s="88" t="s">
        <v>19678</v>
      </c>
      <c r="E12021" s="89" t="s">
        <v>135</v>
      </c>
      <c r="F12021" s="88"/>
      <c r="G12021" s="88"/>
      <c r="H12021" s="90">
        <v>0</v>
      </c>
      <c r="I12021" s="88">
        <v>117057100</v>
      </c>
      <c r="J12021" s="88" t="s">
        <v>188</v>
      </c>
      <c r="K12021" s="88" t="s">
        <v>1677</v>
      </c>
      <c r="L12021" s="88" t="s">
        <v>102</v>
      </c>
      <c r="M12021" s="88">
        <v>117057100</v>
      </c>
      <c r="N12021" s="88" t="s">
        <v>189</v>
      </c>
      <c r="O12021" s="88" t="s">
        <v>136</v>
      </c>
      <c r="P12021" s="88"/>
      <c r="Q12021" s="88"/>
      <c r="R12021" s="88" t="s">
        <v>137</v>
      </c>
      <c r="S12021" s="88"/>
      <c r="T12021" s="88"/>
      <c r="U12021" s="90">
        <v>0</v>
      </c>
      <c r="V12021" s="90">
        <v>0</v>
      </c>
      <c r="W12021" s="90">
        <v>100</v>
      </c>
      <c r="X12021" s="88" t="s">
        <v>233</v>
      </c>
      <c r="Y12021" s="88" t="s">
        <v>107</v>
      </c>
      <c r="Z12021" s="91">
        <v>73</v>
      </c>
      <c r="AA12021" s="91">
        <v>3528</v>
      </c>
      <c r="AB12021" s="91">
        <v>257544</v>
      </c>
      <c r="AC12021" s="91">
        <v>288449.28000000003</v>
      </c>
      <c r="AD12021" s="92">
        <v>0</v>
      </c>
      <c r="AE12021" s="93">
        <v>0</v>
      </c>
      <c r="AF12021" s="93">
        <v>0</v>
      </c>
      <c r="AG12021" s="94" t="s">
        <v>194</v>
      </c>
      <c r="AH12021" s="88"/>
      <c r="AI12021" s="88"/>
      <c r="AJ12021" s="88" t="s">
        <v>19516</v>
      </c>
      <c r="AK12021" s="88" t="s">
        <v>19679</v>
      </c>
      <c r="AL12021" s="88" t="s">
        <v>19680</v>
      </c>
      <c r="AM12021" s="88" t="s">
        <v>348</v>
      </c>
      <c r="AN12021" s="88" t="s">
        <v>19681</v>
      </c>
      <c r="AO12021" s="88" t="s">
        <v>19681</v>
      </c>
      <c r="AP12021" s="88"/>
      <c r="AQ12021" s="88"/>
      <c r="AR12021" s="88"/>
      <c r="AS12021" s="1"/>
      <c r="AT12021" s="1"/>
    </row>
    <row r="12022" spans="1:46" s="5" customFormat="1" ht="20.100000000000001" customHeight="1" x14ac:dyDescent="0.2">
      <c r="A12022" s="88" t="s">
        <v>19682</v>
      </c>
      <c r="B12022" s="88" t="s">
        <v>19677</v>
      </c>
      <c r="C12022" s="88" t="s">
        <v>12590</v>
      </c>
      <c r="D12022" s="88" t="s">
        <v>19678</v>
      </c>
      <c r="E12022" s="89" t="s">
        <v>135</v>
      </c>
      <c r="F12022" s="88"/>
      <c r="G12022" s="88"/>
      <c r="H12022" s="90">
        <v>0</v>
      </c>
      <c r="I12022" s="88">
        <v>117057100</v>
      </c>
      <c r="J12022" s="88" t="s">
        <v>188</v>
      </c>
      <c r="K12022" s="88" t="s">
        <v>1677</v>
      </c>
      <c r="L12022" s="88" t="s">
        <v>102</v>
      </c>
      <c r="M12022" s="88">
        <v>117057100</v>
      </c>
      <c r="N12022" s="88" t="s">
        <v>189</v>
      </c>
      <c r="O12022" s="88" t="s">
        <v>136</v>
      </c>
      <c r="P12022" s="88"/>
      <c r="Q12022" s="88"/>
      <c r="R12022" s="88" t="s">
        <v>137</v>
      </c>
      <c r="S12022" s="88"/>
      <c r="T12022" s="88"/>
      <c r="U12022" s="90">
        <v>0</v>
      </c>
      <c r="V12022" s="90">
        <v>0</v>
      </c>
      <c r="W12022" s="90">
        <v>100</v>
      </c>
      <c r="X12022" s="88" t="s">
        <v>190</v>
      </c>
      <c r="Y12022" s="88" t="s">
        <v>107</v>
      </c>
      <c r="Z12022" s="91">
        <v>196</v>
      </c>
      <c r="AA12022" s="91">
        <v>2013.89</v>
      </c>
      <c r="AB12022" s="91">
        <v>394722.44</v>
      </c>
      <c r="AC12022" s="91">
        <v>442089.13280000002</v>
      </c>
      <c r="AD12022" s="92">
        <v>0</v>
      </c>
      <c r="AE12022" s="93">
        <v>0</v>
      </c>
      <c r="AF12022" s="93">
        <v>0</v>
      </c>
      <c r="AG12022" s="94" t="s">
        <v>194</v>
      </c>
      <c r="AH12022" s="88"/>
      <c r="AI12022" s="88"/>
      <c r="AJ12022" s="88" t="s">
        <v>19516</v>
      </c>
      <c r="AK12022" s="88" t="s">
        <v>19683</v>
      </c>
      <c r="AL12022" s="88" t="s">
        <v>19684</v>
      </c>
      <c r="AM12022" s="88" t="s">
        <v>19566</v>
      </c>
      <c r="AN12022" s="88" t="s">
        <v>19685</v>
      </c>
      <c r="AO12022" s="88" t="s">
        <v>19685</v>
      </c>
      <c r="AP12022" s="88"/>
      <c r="AQ12022" s="88"/>
      <c r="AR12022" s="88"/>
      <c r="AS12022" s="1"/>
      <c r="AT12022" s="1"/>
    </row>
    <row r="12023" spans="1:46" s="5" customFormat="1" ht="20.100000000000001" customHeight="1" x14ac:dyDescent="0.2">
      <c r="A12023" s="88" t="s">
        <v>19686</v>
      </c>
      <c r="B12023" s="88" t="s">
        <v>19687</v>
      </c>
      <c r="C12023" s="88" t="s">
        <v>15011</v>
      </c>
      <c r="D12023" s="88" t="s">
        <v>19688</v>
      </c>
      <c r="E12023" s="89" t="s">
        <v>135</v>
      </c>
      <c r="F12023" s="88"/>
      <c r="G12023" s="88"/>
      <c r="H12023" s="90">
        <v>0</v>
      </c>
      <c r="I12023" s="88">
        <v>117057100</v>
      </c>
      <c r="J12023" s="88" t="s">
        <v>188</v>
      </c>
      <c r="K12023" s="88" t="s">
        <v>1677</v>
      </c>
      <c r="L12023" s="88" t="s">
        <v>102</v>
      </c>
      <c r="M12023" s="88">
        <v>117057100</v>
      </c>
      <c r="N12023" s="88" t="s">
        <v>189</v>
      </c>
      <c r="O12023" s="88" t="s">
        <v>136</v>
      </c>
      <c r="P12023" s="88"/>
      <c r="Q12023" s="88"/>
      <c r="R12023" s="88" t="s">
        <v>137</v>
      </c>
      <c r="S12023" s="88"/>
      <c r="T12023" s="88"/>
      <c r="U12023" s="90">
        <v>0</v>
      </c>
      <c r="V12023" s="90">
        <v>0</v>
      </c>
      <c r="W12023" s="90">
        <v>100</v>
      </c>
      <c r="X12023" s="88" t="s">
        <v>233</v>
      </c>
      <c r="Y12023" s="88" t="s">
        <v>107</v>
      </c>
      <c r="Z12023" s="91">
        <v>20</v>
      </c>
      <c r="AA12023" s="91">
        <v>990</v>
      </c>
      <c r="AB12023" s="91">
        <v>0</v>
      </c>
      <c r="AC12023" s="91">
        <v>0</v>
      </c>
      <c r="AD12023" s="92">
        <v>0</v>
      </c>
      <c r="AE12023" s="93">
        <v>0</v>
      </c>
      <c r="AF12023" s="93">
        <v>0</v>
      </c>
      <c r="AG12023" s="94" t="s">
        <v>194</v>
      </c>
      <c r="AH12023" s="88"/>
      <c r="AI12023" s="88"/>
      <c r="AJ12023" s="88" t="s">
        <v>191</v>
      </c>
      <c r="AK12023" s="88" t="s">
        <v>19689</v>
      </c>
      <c r="AL12023" s="88" t="s">
        <v>19689</v>
      </c>
      <c r="AM12023" s="88"/>
      <c r="AN12023" s="88"/>
      <c r="AO12023" s="88"/>
      <c r="AP12023" s="88"/>
      <c r="AQ12023" s="88"/>
      <c r="AR12023" s="88"/>
      <c r="AS12023" s="1"/>
      <c r="AT12023" s="1"/>
    </row>
    <row r="12024" spans="1:46" s="5" customFormat="1" ht="19.5" customHeight="1" x14ac:dyDescent="0.2">
      <c r="A12024" s="88" t="s">
        <v>19690</v>
      </c>
      <c r="B12024" s="88" t="s">
        <v>15021</v>
      </c>
      <c r="C12024" s="88" t="s">
        <v>15022</v>
      </c>
      <c r="D12024" s="88" t="s">
        <v>15023</v>
      </c>
      <c r="E12024" s="89" t="s">
        <v>135</v>
      </c>
      <c r="F12024" s="88"/>
      <c r="G12024" s="88" t="s">
        <v>99</v>
      </c>
      <c r="H12024" s="90">
        <v>100</v>
      </c>
      <c r="I12024" s="88">
        <v>117057100</v>
      </c>
      <c r="J12024" s="88" t="s">
        <v>188</v>
      </c>
      <c r="K12024" s="88" t="s">
        <v>1677</v>
      </c>
      <c r="L12024" s="88" t="s">
        <v>102</v>
      </c>
      <c r="M12024" s="88">
        <v>117057100</v>
      </c>
      <c r="N12024" s="88" t="s">
        <v>189</v>
      </c>
      <c r="O12024" s="88" t="s">
        <v>136</v>
      </c>
      <c r="P12024" s="88"/>
      <c r="Q12024" s="88"/>
      <c r="R12024" s="88" t="s">
        <v>137</v>
      </c>
      <c r="S12024" s="88"/>
      <c r="T12024" s="88"/>
      <c r="U12024" s="90">
        <v>0</v>
      </c>
      <c r="V12024" s="90">
        <v>0</v>
      </c>
      <c r="W12024" s="90">
        <v>100</v>
      </c>
      <c r="X12024" s="88" t="s">
        <v>233</v>
      </c>
      <c r="Y12024" s="88" t="s">
        <v>107</v>
      </c>
      <c r="Z12024" s="91">
        <v>25</v>
      </c>
      <c r="AA12024" s="91">
        <v>600</v>
      </c>
      <c r="AB12024" s="91">
        <v>15000</v>
      </c>
      <c r="AC12024" s="91">
        <v>16800</v>
      </c>
      <c r="AD12024" s="92">
        <v>0</v>
      </c>
      <c r="AE12024" s="93">
        <v>0</v>
      </c>
      <c r="AF12024" s="93">
        <v>0</v>
      </c>
      <c r="AG12024" s="94" t="s">
        <v>194</v>
      </c>
      <c r="AH12024" s="88"/>
      <c r="AI12024" s="88"/>
      <c r="AJ12024" s="88" t="s">
        <v>191</v>
      </c>
      <c r="AK12024" s="88" t="s">
        <v>15037</v>
      </c>
      <c r="AL12024" s="73" t="s">
        <v>15038</v>
      </c>
      <c r="AM12024" s="88" t="s">
        <v>113</v>
      </c>
      <c r="AN12024" s="88" t="s">
        <v>15039</v>
      </c>
      <c r="AO12024" s="88" t="s">
        <v>15040</v>
      </c>
      <c r="AP12024" s="88" t="s">
        <v>113</v>
      </c>
      <c r="AQ12024" s="88" t="s">
        <v>15028</v>
      </c>
      <c r="AR12024" s="88" t="s">
        <v>15029</v>
      </c>
      <c r="AS12024" s="1"/>
      <c r="AT12024" s="1"/>
    </row>
    <row r="12025" spans="1:46" s="5" customFormat="1" ht="20.100000000000001" customHeight="1" x14ac:dyDescent="0.2">
      <c r="A12025" s="88" t="s">
        <v>19691</v>
      </c>
      <c r="B12025" s="88" t="s">
        <v>15021</v>
      </c>
      <c r="C12025" s="88" t="s">
        <v>15022</v>
      </c>
      <c r="D12025" s="88" t="s">
        <v>15023</v>
      </c>
      <c r="E12025" s="89" t="s">
        <v>135</v>
      </c>
      <c r="F12025" s="88"/>
      <c r="G12025" s="88" t="s">
        <v>99</v>
      </c>
      <c r="H12025" s="90">
        <v>100</v>
      </c>
      <c r="I12025" s="88">
        <v>117057100</v>
      </c>
      <c r="J12025" s="88" t="s">
        <v>188</v>
      </c>
      <c r="K12025" s="88" t="s">
        <v>1677</v>
      </c>
      <c r="L12025" s="88" t="s">
        <v>102</v>
      </c>
      <c r="M12025" s="88">
        <v>117057100</v>
      </c>
      <c r="N12025" s="88" t="s">
        <v>189</v>
      </c>
      <c r="O12025" s="88" t="s">
        <v>136</v>
      </c>
      <c r="P12025" s="88"/>
      <c r="Q12025" s="88"/>
      <c r="R12025" s="88" t="s">
        <v>137</v>
      </c>
      <c r="S12025" s="88"/>
      <c r="T12025" s="88"/>
      <c r="U12025" s="90">
        <v>0</v>
      </c>
      <c r="V12025" s="90">
        <v>0</v>
      </c>
      <c r="W12025" s="90">
        <v>100</v>
      </c>
      <c r="X12025" s="88" t="s">
        <v>233</v>
      </c>
      <c r="Y12025" s="88" t="s">
        <v>107</v>
      </c>
      <c r="Z12025" s="91">
        <v>25</v>
      </c>
      <c r="AA12025" s="91">
        <v>600</v>
      </c>
      <c r="AB12025" s="91">
        <v>15000</v>
      </c>
      <c r="AC12025" s="91">
        <v>16800</v>
      </c>
      <c r="AD12025" s="92">
        <v>0</v>
      </c>
      <c r="AE12025" s="93">
        <v>0</v>
      </c>
      <c r="AF12025" s="93">
        <v>0</v>
      </c>
      <c r="AG12025" s="94" t="s">
        <v>194</v>
      </c>
      <c r="AH12025" s="88"/>
      <c r="AI12025" s="88"/>
      <c r="AJ12025" s="88" t="s">
        <v>191</v>
      </c>
      <c r="AK12025" s="88" t="s">
        <v>15052</v>
      </c>
      <c r="AL12025" s="88" t="s">
        <v>15053</v>
      </c>
      <c r="AM12025" s="88" t="s">
        <v>113</v>
      </c>
      <c r="AN12025" s="88" t="s">
        <v>18208</v>
      </c>
      <c r="AO12025" s="88" t="s">
        <v>18209</v>
      </c>
      <c r="AP12025" s="88" t="s">
        <v>113</v>
      </c>
      <c r="AQ12025" s="88" t="s">
        <v>18210</v>
      </c>
      <c r="AR12025" s="88" t="s">
        <v>18211</v>
      </c>
      <c r="AS12025" s="1"/>
      <c r="AT12025" s="1"/>
    </row>
    <row r="12026" spans="1:46" s="5" customFormat="1" ht="20.100000000000001" customHeight="1" x14ac:dyDescent="0.2">
      <c r="A12026" s="88" t="s">
        <v>19692</v>
      </c>
      <c r="B12026" s="88" t="s">
        <v>15021</v>
      </c>
      <c r="C12026" s="88" t="s">
        <v>15022</v>
      </c>
      <c r="D12026" s="88" t="s">
        <v>15023</v>
      </c>
      <c r="E12026" s="89" t="s">
        <v>135</v>
      </c>
      <c r="F12026" s="88"/>
      <c r="G12026" s="88" t="s">
        <v>99</v>
      </c>
      <c r="H12026" s="90">
        <v>100</v>
      </c>
      <c r="I12026" s="88">
        <v>117057100</v>
      </c>
      <c r="J12026" s="88" t="s">
        <v>188</v>
      </c>
      <c r="K12026" s="88" t="s">
        <v>1677</v>
      </c>
      <c r="L12026" s="88" t="s">
        <v>102</v>
      </c>
      <c r="M12026" s="88">
        <v>117057100</v>
      </c>
      <c r="N12026" s="88" t="s">
        <v>189</v>
      </c>
      <c r="O12026" s="88" t="s">
        <v>136</v>
      </c>
      <c r="P12026" s="88"/>
      <c r="Q12026" s="88"/>
      <c r="R12026" s="88" t="s">
        <v>137</v>
      </c>
      <c r="S12026" s="88"/>
      <c r="T12026" s="88"/>
      <c r="U12026" s="90">
        <v>0</v>
      </c>
      <c r="V12026" s="90">
        <v>0</v>
      </c>
      <c r="W12026" s="90">
        <v>100</v>
      </c>
      <c r="X12026" s="88" t="s">
        <v>233</v>
      </c>
      <c r="Y12026" s="88" t="s">
        <v>107</v>
      </c>
      <c r="Z12026" s="91">
        <v>25</v>
      </c>
      <c r="AA12026" s="91">
        <v>600</v>
      </c>
      <c r="AB12026" s="91">
        <v>15000</v>
      </c>
      <c r="AC12026" s="91">
        <v>16800</v>
      </c>
      <c r="AD12026" s="92">
        <v>0</v>
      </c>
      <c r="AE12026" s="93">
        <v>0</v>
      </c>
      <c r="AF12026" s="93">
        <v>0</v>
      </c>
      <c r="AG12026" s="94" t="s">
        <v>194</v>
      </c>
      <c r="AH12026" s="88"/>
      <c r="AI12026" s="88"/>
      <c r="AJ12026" s="88" t="s">
        <v>191</v>
      </c>
      <c r="AK12026" s="88" t="s">
        <v>15024</v>
      </c>
      <c r="AL12026" s="88" t="s">
        <v>15025</v>
      </c>
      <c r="AM12026" s="88" t="s">
        <v>113</v>
      </c>
      <c r="AN12026" s="88" t="s">
        <v>15026</v>
      </c>
      <c r="AO12026" s="88" t="s">
        <v>15027</v>
      </c>
      <c r="AP12026" s="88" t="s">
        <v>113</v>
      </c>
      <c r="AQ12026" s="88" t="s">
        <v>15028</v>
      </c>
      <c r="AR12026" s="88" t="s">
        <v>15029</v>
      </c>
      <c r="AS12026" s="1"/>
      <c r="AT12026" s="1"/>
    </row>
    <row r="12027" spans="1:46" s="5" customFormat="1" ht="20.100000000000001" customHeight="1" x14ac:dyDescent="0.2">
      <c r="A12027" s="88" t="s">
        <v>19693</v>
      </c>
      <c r="B12027" s="88" t="s">
        <v>15021</v>
      </c>
      <c r="C12027" s="88" t="s">
        <v>15022</v>
      </c>
      <c r="D12027" s="88" t="s">
        <v>15023</v>
      </c>
      <c r="E12027" s="89" t="s">
        <v>135</v>
      </c>
      <c r="F12027" s="88"/>
      <c r="G12027" s="88" t="s">
        <v>99</v>
      </c>
      <c r="H12027" s="90">
        <v>100</v>
      </c>
      <c r="I12027" s="88">
        <v>117057100</v>
      </c>
      <c r="J12027" s="88" t="s">
        <v>188</v>
      </c>
      <c r="K12027" s="88" t="s">
        <v>1677</v>
      </c>
      <c r="L12027" s="88" t="s">
        <v>102</v>
      </c>
      <c r="M12027" s="88">
        <v>117057100</v>
      </c>
      <c r="N12027" s="88" t="s">
        <v>189</v>
      </c>
      <c r="O12027" s="88" t="s">
        <v>136</v>
      </c>
      <c r="P12027" s="88"/>
      <c r="Q12027" s="88"/>
      <c r="R12027" s="88" t="s">
        <v>137</v>
      </c>
      <c r="S12027" s="88"/>
      <c r="T12027" s="88"/>
      <c r="U12027" s="90">
        <v>0</v>
      </c>
      <c r="V12027" s="90">
        <v>0</v>
      </c>
      <c r="W12027" s="90">
        <v>100</v>
      </c>
      <c r="X12027" s="88" t="s">
        <v>233</v>
      </c>
      <c r="Y12027" s="88" t="s">
        <v>107</v>
      </c>
      <c r="Z12027" s="91">
        <v>25</v>
      </c>
      <c r="AA12027" s="91">
        <v>600</v>
      </c>
      <c r="AB12027" s="91">
        <v>15000</v>
      </c>
      <c r="AC12027" s="91">
        <v>16800</v>
      </c>
      <c r="AD12027" s="92">
        <v>0</v>
      </c>
      <c r="AE12027" s="93">
        <v>0</v>
      </c>
      <c r="AF12027" s="93">
        <v>0</v>
      </c>
      <c r="AG12027" s="94" t="s">
        <v>194</v>
      </c>
      <c r="AH12027" s="88"/>
      <c r="AI12027" s="88"/>
      <c r="AJ12027" s="88" t="s">
        <v>191</v>
      </c>
      <c r="AK12027" s="88" t="s">
        <v>15024</v>
      </c>
      <c r="AL12027" s="88" t="s">
        <v>15042</v>
      </c>
      <c r="AM12027" s="88" t="s">
        <v>113</v>
      </c>
      <c r="AN12027" s="88" t="s">
        <v>15049</v>
      </c>
      <c r="AO12027" s="88" t="s">
        <v>15050</v>
      </c>
      <c r="AP12027" s="88" t="s">
        <v>113</v>
      </c>
      <c r="AQ12027" s="88" t="s">
        <v>15028</v>
      </c>
      <c r="AR12027" s="88" t="s">
        <v>15029</v>
      </c>
      <c r="AS12027" s="1"/>
      <c r="AT12027" s="1"/>
    </row>
    <row r="12028" spans="1:46" s="5" customFormat="1" ht="20.100000000000001" customHeight="1" x14ac:dyDescent="0.2">
      <c r="A12028" s="88" t="s">
        <v>19694</v>
      </c>
      <c r="B12028" s="88" t="s">
        <v>19695</v>
      </c>
      <c r="C12028" s="88" t="s">
        <v>15063</v>
      </c>
      <c r="D12028" s="88" t="s">
        <v>19696</v>
      </c>
      <c r="E12028" s="89" t="s">
        <v>135</v>
      </c>
      <c r="F12028" s="88"/>
      <c r="G12028" s="88" t="s">
        <v>99</v>
      </c>
      <c r="H12028" s="90">
        <v>100</v>
      </c>
      <c r="I12028" s="88">
        <v>117057100</v>
      </c>
      <c r="J12028" s="88" t="s">
        <v>188</v>
      </c>
      <c r="K12028" s="88" t="s">
        <v>1677</v>
      </c>
      <c r="L12028" s="88" t="s">
        <v>102</v>
      </c>
      <c r="M12028" s="88">
        <v>117057100</v>
      </c>
      <c r="N12028" s="88" t="s">
        <v>189</v>
      </c>
      <c r="O12028" s="88" t="s">
        <v>136</v>
      </c>
      <c r="P12028" s="88"/>
      <c r="Q12028" s="88"/>
      <c r="R12028" s="88" t="s">
        <v>137</v>
      </c>
      <c r="S12028" s="88"/>
      <c r="T12028" s="88"/>
      <c r="U12028" s="90">
        <v>0</v>
      </c>
      <c r="V12028" s="90">
        <v>0</v>
      </c>
      <c r="W12028" s="90">
        <v>100</v>
      </c>
      <c r="X12028" s="88" t="s">
        <v>233</v>
      </c>
      <c r="Y12028" s="88" t="s">
        <v>107</v>
      </c>
      <c r="Z12028" s="91">
        <v>300</v>
      </c>
      <c r="AA12028" s="91">
        <v>187</v>
      </c>
      <c r="AB12028" s="91">
        <v>56100</v>
      </c>
      <c r="AC12028" s="91">
        <v>62832.000000000007</v>
      </c>
      <c r="AD12028" s="92">
        <v>0</v>
      </c>
      <c r="AE12028" s="93">
        <v>0</v>
      </c>
      <c r="AF12028" s="93">
        <v>0</v>
      </c>
      <c r="AG12028" s="94" t="s">
        <v>194</v>
      </c>
      <c r="AH12028" s="88"/>
      <c r="AI12028" s="88"/>
      <c r="AJ12028" s="88" t="s">
        <v>191</v>
      </c>
      <c r="AK12028" s="88" t="s">
        <v>19697</v>
      </c>
      <c r="AL12028" s="88" t="s">
        <v>19697</v>
      </c>
      <c r="AM12028" s="88" t="s">
        <v>19698</v>
      </c>
      <c r="AN12028" s="88" t="s">
        <v>19699</v>
      </c>
      <c r="AO12028" s="88" t="s">
        <v>19699</v>
      </c>
      <c r="AP12028" s="88"/>
      <c r="AQ12028" s="88"/>
      <c r="AR12028" s="88"/>
      <c r="AS12028" s="1"/>
      <c r="AT12028" s="1"/>
    </row>
    <row r="12029" spans="1:46" s="5" customFormat="1" ht="20.100000000000001" customHeight="1" x14ac:dyDescent="0.2">
      <c r="A12029" s="88" t="s">
        <v>19700</v>
      </c>
      <c r="B12029" s="88" t="s">
        <v>1926</v>
      </c>
      <c r="C12029" s="88" t="s">
        <v>1927</v>
      </c>
      <c r="D12029" s="88" t="s">
        <v>1928</v>
      </c>
      <c r="E12029" s="89" t="s">
        <v>135</v>
      </c>
      <c r="F12029" s="88"/>
      <c r="G12029" s="88"/>
      <c r="H12029" s="90">
        <v>0</v>
      </c>
      <c r="I12029" s="88">
        <v>117057100</v>
      </c>
      <c r="J12029" s="88" t="s">
        <v>188</v>
      </c>
      <c r="K12029" s="88" t="s">
        <v>1677</v>
      </c>
      <c r="L12029" s="88" t="s">
        <v>102</v>
      </c>
      <c r="M12029" s="88">
        <v>117057100</v>
      </c>
      <c r="N12029" s="88" t="s">
        <v>189</v>
      </c>
      <c r="O12029" s="88" t="s">
        <v>136</v>
      </c>
      <c r="P12029" s="88"/>
      <c r="Q12029" s="88"/>
      <c r="R12029" s="88" t="s">
        <v>137</v>
      </c>
      <c r="S12029" s="88"/>
      <c r="T12029" s="88"/>
      <c r="U12029" s="90">
        <v>0</v>
      </c>
      <c r="V12029" s="90">
        <v>0</v>
      </c>
      <c r="W12029" s="90">
        <v>100</v>
      </c>
      <c r="X12029" s="88" t="s">
        <v>334</v>
      </c>
      <c r="Y12029" s="88" t="s">
        <v>107</v>
      </c>
      <c r="Z12029" s="91">
        <v>1600</v>
      </c>
      <c r="AA12029" s="91">
        <v>185.95</v>
      </c>
      <c r="AB12029" s="91">
        <v>0</v>
      </c>
      <c r="AC12029" s="91">
        <v>0</v>
      </c>
      <c r="AD12029" s="92">
        <v>0</v>
      </c>
      <c r="AE12029" s="93">
        <v>0</v>
      </c>
      <c r="AF12029" s="93">
        <v>0</v>
      </c>
      <c r="AG12029" s="94" t="s">
        <v>194</v>
      </c>
      <c r="AH12029" s="88"/>
      <c r="AI12029" s="88"/>
      <c r="AJ12029" s="88" t="s">
        <v>19701</v>
      </c>
      <c r="AK12029" s="88" t="s">
        <v>19702</v>
      </c>
      <c r="AL12029" s="88" t="s">
        <v>19703</v>
      </c>
      <c r="AM12029" s="88" t="s">
        <v>113</v>
      </c>
      <c r="AN12029" s="88" t="s">
        <v>19704</v>
      </c>
      <c r="AO12029" s="88" t="s">
        <v>19704</v>
      </c>
      <c r="AP12029" s="88" t="s">
        <v>191</v>
      </c>
      <c r="AQ12029" s="88" t="s">
        <v>1931</v>
      </c>
      <c r="AR12029" s="88" t="s">
        <v>1931</v>
      </c>
      <c r="AS12029" s="1"/>
      <c r="AT12029" s="1"/>
    </row>
    <row r="12030" spans="1:46" s="5" customFormat="1" ht="20.100000000000001" customHeight="1" x14ac:dyDescent="0.2">
      <c r="A12030" s="88" t="s">
        <v>40863</v>
      </c>
      <c r="B12030" s="88" t="s">
        <v>1926</v>
      </c>
      <c r="C12030" s="88" t="s">
        <v>1927</v>
      </c>
      <c r="D12030" s="88" t="s">
        <v>1928</v>
      </c>
      <c r="E12030" s="89" t="s">
        <v>135</v>
      </c>
      <c r="F12030" s="88"/>
      <c r="G12030" s="88"/>
      <c r="H12030" s="90">
        <v>0</v>
      </c>
      <c r="I12030" s="88">
        <v>117057100</v>
      </c>
      <c r="J12030" s="88" t="s">
        <v>188</v>
      </c>
      <c r="K12030" s="88" t="s">
        <v>1677</v>
      </c>
      <c r="L12030" s="88" t="s">
        <v>102</v>
      </c>
      <c r="M12030" s="88">
        <v>117057100</v>
      </c>
      <c r="N12030" s="88" t="s">
        <v>189</v>
      </c>
      <c r="O12030" s="88" t="s">
        <v>136</v>
      </c>
      <c r="P12030" s="88"/>
      <c r="Q12030" s="88"/>
      <c r="R12030" s="88" t="s">
        <v>137</v>
      </c>
      <c r="S12030" s="88"/>
      <c r="T12030" s="88"/>
      <c r="U12030" s="90">
        <v>0</v>
      </c>
      <c r="V12030" s="90">
        <v>0</v>
      </c>
      <c r="W12030" s="90">
        <v>100</v>
      </c>
      <c r="X12030" s="88" t="s">
        <v>334</v>
      </c>
      <c r="Y12030" s="88" t="s">
        <v>107</v>
      </c>
      <c r="Z12030" s="91">
        <v>2080</v>
      </c>
      <c r="AA12030" s="91">
        <v>185.95</v>
      </c>
      <c r="AB12030" s="91">
        <v>386776</v>
      </c>
      <c r="AC12030" s="91">
        <v>433189.12000000005</v>
      </c>
      <c r="AD12030" s="92">
        <v>0</v>
      </c>
      <c r="AE12030" s="93">
        <v>0</v>
      </c>
      <c r="AF12030" s="93">
        <v>0</v>
      </c>
      <c r="AG12030" s="94" t="s">
        <v>194</v>
      </c>
      <c r="AH12030" s="88"/>
      <c r="AI12030" s="88"/>
      <c r="AJ12030" s="88" t="s">
        <v>19701</v>
      </c>
      <c r="AK12030" s="88" t="s">
        <v>19702</v>
      </c>
      <c r="AL12030" s="88" t="s">
        <v>19703</v>
      </c>
      <c r="AM12030" s="88" t="s">
        <v>113</v>
      </c>
      <c r="AN12030" s="88" t="s">
        <v>19704</v>
      </c>
      <c r="AO12030" s="88" t="s">
        <v>19704</v>
      </c>
      <c r="AP12030" s="88" t="s">
        <v>191</v>
      </c>
      <c r="AQ12030" s="88" t="s">
        <v>1931</v>
      </c>
      <c r="AR12030" s="88" t="s">
        <v>1931</v>
      </c>
      <c r="AS12030" s="1"/>
      <c r="AT12030" s="1"/>
    </row>
    <row r="12031" spans="1:46" s="5" customFormat="1" ht="20.100000000000001" customHeight="1" x14ac:dyDescent="0.2">
      <c r="A12031" s="88" t="s">
        <v>19705</v>
      </c>
      <c r="B12031" s="88" t="s">
        <v>19706</v>
      </c>
      <c r="C12031" s="88" t="s">
        <v>1927</v>
      </c>
      <c r="D12031" s="88" t="s">
        <v>19707</v>
      </c>
      <c r="E12031" s="89" t="s">
        <v>135</v>
      </c>
      <c r="F12031" s="88"/>
      <c r="G12031" s="88"/>
      <c r="H12031" s="90">
        <v>0</v>
      </c>
      <c r="I12031" s="88">
        <v>117057100</v>
      </c>
      <c r="J12031" s="88" t="s">
        <v>188</v>
      </c>
      <c r="K12031" s="88" t="s">
        <v>1677</v>
      </c>
      <c r="L12031" s="88" t="s">
        <v>102</v>
      </c>
      <c r="M12031" s="88">
        <v>117057100</v>
      </c>
      <c r="N12031" s="88" t="s">
        <v>189</v>
      </c>
      <c r="O12031" s="88" t="s">
        <v>136</v>
      </c>
      <c r="P12031" s="88"/>
      <c r="Q12031" s="88"/>
      <c r="R12031" s="88" t="s">
        <v>137</v>
      </c>
      <c r="S12031" s="88"/>
      <c r="T12031" s="88"/>
      <c r="U12031" s="90">
        <v>0</v>
      </c>
      <c r="V12031" s="90">
        <v>0</v>
      </c>
      <c r="W12031" s="90">
        <v>100</v>
      </c>
      <c r="X12031" s="88" t="s">
        <v>138</v>
      </c>
      <c r="Y12031" s="88" t="s">
        <v>107</v>
      </c>
      <c r="Z12031" s="91">
        <v>2000</v>
      </c>
      <c r="AA12031" s="91">
        <v>286.61</v>
      </c>
      <c r="AB12031" s="91">
        <v>573220</v>
      </c>
      <c r="AC12031" s="91">
        <v>642006.4</v>
      </c>
      <c r="AD12031" s="92">
        <v>0</v>
      </c>
      <c r="AE12031" s="93">
        <v>0</v>
      </c>
      <c r="AF12031" s="93">
        <v>0</v>
      </c>
      <c r="AG12031" s="94" t="s">
        <v>194</v>
      </c>
      <c r="AH12031" s="88"/>
      <c r="AI12031" s="88"/>
      <c r="AJ12031" s="88" t="s">
        <v>113</v>
      </c>
      <c r="AK12031" s="88" t="s">
        <v>19708</v>
      </c>
      <c r="AL12031" s="88" t="s">
        <v>19708</v>
      </c>
      <c r="AM12031" s="88" t="s">
        <v>19701</v>
      </c>
      <c r="AN12031" s="88" t="s">
        <v>19702</v>
      </c>
      <c r="AO12031" s="88" t="s">
        <v>19709</v>
      </c>
      <c r="AP12031" s="88"/>
      <c r="AQ12031" s="88"/>
      <c r="AR12031" s="88"/>
      <c r="AS12031" s="1"/>
      <c r="AT12031" s="1"/>
    </row>
    <row r="12032" spans="1:46" s="5" customFormat="1" ht="20.100000000000001" customHeight="1" x14ac:dyDescent="0.2">
      <c r="A12032" s="88" t="s">
        <v>19710</v>
      </c>
      <c r="B12032" s="88" t="s">
        <v>19706</v>
      </c>
      <c r="C12032" s="88" t="s">
        <v>1927</v>
      </c>
      <c r="D12032" s="88" t="s">
        <v>19707</v>
      </c>
      <c r="E12032" s="89" t="s">
        <v>135</v>
      </c>
      <c r="F12032" s="88"/>
      <c r="G12032" s="88"/>
      <c r="H12032" s="90">
        <v>0</v>
      </c>
      <c r="I12032" s="88">
        <v>117057100</v>
      </c>
      <c r="J12032" s="88" t="s">
        <v>188</v>
      </c>
      <c r="K12032" s="88" t="s">
        <v>1677</v>
      </c>
      <c r="L12032" s="88" t="s">
        <v>102</v>
      </c>
      <c r="M12032" s="88">
        <v>117057100</v>
      </c>
      <c r="N12032" s="88" t="s">
        <v>189</v>
      </c>
      <c r="O12032" s="88" t="s">
        <v>136</v>
      </c>
      <c r="P12032" s="88"/>
      <c r="Q12032" s="88"/>
      <c r="R12032" s="88" t="s">
        <v>137</v>
      </c>
      <c r="S12032" s="88"/>
      <c r="T12032" s="88"/>
      <c r="U12032" s="90">
        <v>0</v>
      </c>
      <c r="V12032" s="90">
        <v>0</v>
      </c>
      <c r="W12032" s="90">
        <v>100</v>
      </c>
      <c r="X12032" s="88" t="s">
        <v>254</v>
      </c>
      <c r="Y12032" s="88" t="s">
        <v>107</v>
      </c>
      <c r="Z12032" s="91">
        <v>1500</v>
      </c>
      <c r="AA12032" s="91">
        <v>193.18</v>
      </c>
      <c r="AB12032" s="91">
        <v>0</v>
      </c>
      <c r="AC12032" s="91">
        <v>0</v>
      </c>
      <c r="AD12032" s="92">
        <v>0</v>
      </c>
      <c r="AE12032" s="93">
        <v>0</v>
      </c>
      <c r="AF12032" s="93">
        <v>0</v>
      </c>
      <c r="AG12032" s="94" t="s">
        <v>194</v>
      </c>
      <c r="AH12032" s="88"/>
      <c r="AI12032" s="88"/>
      <c r="AJ12032" s="88" t="s">
        <v>19701</v>
      </c>
      <c r="AK12032" s="88" t="s">
        <v>19711</v>
      </c>
      <c r="AL12032" s="88" t="s">
        <v>19712</v>
      </c>
      <c r="AM12032" s="88" t="s">
        <v>19713</v>
      </c>
      <c r="AN12032" s="88" t="s">
        <v>1930</v>
      </c>
      <c r="AO12032" s="88" t="s">
        <v>1930</v>
      </c>
      <c r="AP12032" s="88"/>
      <c r="AQ12032" s="88"/>
      <c r="AR12032" s="88"/>
      <c r="AS12032" s="1"/>
      <c r="AT12032" s="1"/>
    </row>
    <row r="12033" spans="1:46" s="5" customFormat="1" ht="20.100000000000001" customHeight="1" x14ac:dyDescent="0.2">
      <c r="A12033" s="88" t="s">
        <v>40864</v>
      </c>
      <c r="B12033" s="88" t="s">
        <v>19706</v>
      </c>
      <c r="C12033" s="88" t="s">
        <v>1927</v>
      </c>
      <c r="D12033" s="88" t="s">
        <v>19707</v>
      </c>
      <c r="E12033" s="89" t="s">
        <v>135</v>
      </c>
      <c r="F12033" s="88"/>
      <c r="G12033" s="88"/>
      <c r="H12033" s="90">
        <v>0</v>
      </c>
      <c r="I12033" s="88">
        <v>117057100</v>
      </c>
      <c r="J12033" s="88" t="s">
        <v>188</v>
      </c>
      <c r="K12033" s="88" t="s">
        <v>1677</v>
      </c>
      <c r="L12033" s="88" t="s">
        <v>102</v>
      </c>
      <c r="M12033" s="88">
        <v>117057100</v>
      </c>
      <c r="N12033" s="88" t="s">
        <v>189</v>
      </c>
      <c r="O12033" s="88" t="s">
        <v>136</v>
      </c>
      <c r="P12033" s="88"/>
      <c r="Q12033" s="88"/>
      <c r="R12033" s="88" t="s">
        <v>137</v>
      </c>
      <c r="S12033" s="88"/>
      <c r="T12033" s="88"/>
      <c r="U12033" s="90">
        <v>0</v>
      </c>
      <c r="V12033" s="90">
        <v>0</v>
      </c>
      <c r="W12033" s="90">
        <v>100</v>
      </c>
      <c r="X12033" s="88" t="s">
        <v>254</v>
      </c>
      <c r="Y12033" s="88" t="s">
        <v>107</v>
      </c>
      <c r="Z12033" s="91">
        <v>1950</v>
      </c>
      <c r="AA12033" s="91">
        <v>193.18</v>
      </c>
      <c r="AB12033" s="91">
        <v>376701</v>
      </c>
      <c r="AC12033" s="91">
        <v>421905.12000000005</v>
      </c>
      <c r="AD12033" s="92">
        <v>0</v>
      </c>
      <c r="AE12033" s="93">
        <v>0</v>
      </c>
      <c r="AF12033" s="93">
        <v>0</v>
      </c>
      <c r="AG12033" s="94" t="s">
        <v>194</v>
      </c>
      <c r="AH12033" s="88"/>
      <c r="AI12033" s="88"/>
      <c r="AJ12033" s="88" t="s">
        <v>19701</v>
      </c>
      <c r="AK12033" s="88" t="s">
        <v>19711</v>
      </c>
      <c r="AL12033" s="88" t="s">
        <v>19712</v>
      </c>
      <c r="AM12033" s="88" t="s">
        <v>19713</v>
      </c>
      <c r="AN12033" s="88" t="s">
        <v>1930</v>
      </c>
      <c r="AO12033" s="88" t="s">
        <v>1930</v>
      </c>
      <c r="AP12033" s="88"/>
      <c r="AQ12033" s="88"/>
      <c r="AR12033" s="88"/>
      <c r="AS12033" s="1"/>
      <c r="AT12033" s="1"/>
    </row>
    <row r="12034" spans="1:46" s="5" customFormat="1" ht="20.100000000000001" customHeight="1" x14ac:dyDescent="0.2">
      <c r="A12034" s="88" t="s">
        <v>19714</v>
      </c>
      <c r="B12034" s="88" t="s">
        <v>19715</v>
      </c>
      <c r="C12034" s="88" t="s">
        <v>1918</v>
      </c>
      <c r="D12034" s="88" t="s">
        <v>19716</v>
      </c>
      <c r="E12034" s="89" t="s">
        <v>135</v>
      </c>
      <c r="F12034" s="88"/>
      <c r="G12034" s="88" t="s">
        <v>99</v>
      </c>
      <c r="H12034" s="90">
        <v>100</v>
      </c>
      <c r="I12034" s="88">
        <v>117057100</v>
      </c>
      <c r="J12034" s="88" t="s">
        <v>188</v>
      </c>
      <c r="K12034" s="88" t="s">
        <v>1677</v>
      </c>
      <c r="L12034" s="88" t="s">
        <v>102</v>
      </c>
      <c r="M12034" s="88">
        <v>117057100</v>
      </c>
      <c r="N12034" s="88" t="s">
        <v>189</v>
      </c>
      <c r="O12034" s="88" t="s">
        <v>136</v>
      </c>
      <c r="P12034" s="88"/>
      <c r="Q12034" s="88"/>
      <c r="R12034" s="88" t="s">
        <v>137</v>
      </c>
      <c r="S12034" s="88"/>
      <c r="T12034" s="88"/>
      <c r="U12034" s="90">
        <v>0</v>
      </c>
      <c r="V12034" s="90">
        <v>0</v>
      </c>
      <c r="W12034" s="90">
        <v>100</v>
      </c>
      <c r="X12034" s="88" t="s">
        <v>254</v>
      </c>
      <c r="Y12034" s="88" t="s">
        <v>107</v>
      </c>
      <c r="Z12034" s="91">
        <v>50</v>
      </c>
      <c r="AA12034" s="91">
        <v>470.63</v>
      </c>
      <c r="AB12034" s="91">
        <v>0</v>
      </c>
      <c r="AC12034" s="91">
        <v>0</v>
      </c>
      <c r="AD12034" s="92">
        <v>0</v>
      </c>
      <c r="AE12034" s="93">
        <v>0</v>
      </c>
      <c r="AF12034" s="93">
        <v>0</v>
      </c>
      <c r="AG12034" s="94" t="s">
        <v>194</v>
      </c>
      <c r="AH12034" s="88"/>
      <c r="AI12034" s="88"/>
      <c r="AJ12034" s="88" t="s">
        <v>113</v>
      </c>
      <c r="AK12034" s="88" t="s">
        <v>19717</v>
      </c>
      <c r="AL12034" s="88" t="s">
        <v>19717</v>
      </c>
      <c r="AM12034" s="88" t="s">
        <v>19718</v>
      </c>
      <c r="AN12034" s="88" t="s">
        <v>2041</v>
      </c>
      <c r="AO12034" s="88" t="s">
        <v>19719</v>
      </c>
      <c r="AP12034" s="88" t="s">
        <v>19713</v>
      </c>
      <c r="AQ12034" s="88" t="s">
        <v>19720</v>
      </c>
      <c r="AR12034" s="88" t="s">
        <v>19720</v>
      </c>
      <c r="AS12034" s="1"/>
      <c r="AT12034" s="1"/>
    </row>
    <row r="12035" spans="1:46" s="5" customFormat="1" ht="20.100000000000001" customHeight="1" x14ac:dyDescent="0.2">
      <c r="A12035" s="88" t="s">
        <v>40865</v>
      </c>
      <c r="B12035" s="88" t="s">
        <v>19715</v>
      </c>
      <c r="C12035" s="88" t="s">
        <v>1918</v>
      </c>
      <c r="D12035" s="88" t="s">
        <v>19716</v>
      </c>
      <c r="E12035" s="89" t="s">
        <v>135</v>
      </c>
      <c r="F12035" s="88"/>
      <c r="G12035" s="88" t="s">
        <v>99</v>
      </c>
      <c r="H12035" s="90">
        <v>100</v>
      </c>
      <c r="I12035" s="88">
        <v>117057100</v>
      </c>
      <c r="J12035" s="88" t="s">
        <v>188</v>
      </c>
      <c r="K12035" s="88" t="s">
        <v>1677</v>
      </c>
      <c r="L12035" s="88" t="s">
        <v>102</v>
      </c>
      <c r="M12035" s="88">
        <v>117057100</v>
      </c>
      <c r="N12035" s="88" t="s">
        <v>189</v>
      </c>
      <c r="O12035" s="88" t="s">
        <v>136</v>
      </c>
      <c r="P12035" s="88"/>
      <c r="Q12035" s="88"/>
      <c r="R12035" s="88" t="s">
        <v>137</v>
      </c>
      <c r="S12035" s="88"/>
      <c r="T12035" s="88"/>
      <c r="U12035" s="90">
        <v>0</v>
      </c>
      <c r="V12035" s="90">
        <v>0</v>
      </c>
      <c r="W12035" s="90">
        <v>100</v>
      </c>
      <c r="X12035" s="88" t="s">
        <v>254</v>
      </c>
      <c r="Y12035" s="88" t="s">
        <v>107</v>
      </c>
      <c r="Z12035" s="91">
        <v>65</v>
      </c>
      <c r="AA12035" s="91">
        <v>470.63</v>
      </c>
      <c r="AB12035" s="91">
        <v>30590.95</v>
      </c>
      <c r="AC12035" s="91">
        <v>34261.864000000001</v>
      </c>
      <c r="AD12035" s="92">
        <v>0</v>
      </c>
      <c r="AE12035" s="93">
        <v>0</v>
      </c>
      <c r="AF12035" s="93">
        <v>0</v>
      </c>
      <c r="AG12035" s="94" t="s">
        <v>194</v>
      </c>
      <c r="AH12035" s="88"/>
      <c r="AI12035" s="88"/>
      <c r="AJ12035" s="88" t="s">
        <v>113</v>
      </c>
      <c r="AK12035" s="88" t="s">
        <v>19717</v>
      </c>
      <c r="AL12035" s="88" t="s">
        <v>19717</v>
      </c>
      <c r="AM12035" s="88" t="s">
        <v>19718</v>
      </c>
      <c r="AN12035" s="88" t="s">
        <v>2041</v>
      </c>
      <c r="AO12035" s="88" t="s">
        <v>19719</v>
      </c>
      <c r="AP12035" s="88" t="s">
        <v>19713</v>
      </c>
      <c r="AQ12035" s="88" t="s">
        <v>19720</v>
      </c>
      <c r="AR12035" s="88" t="s">
        <v>19720</v>
      </c>
      <c r="AS12035" s="1"/>
      <c r="AT12035" s="1"/>
    </row>
    <row r="12036" spans="1:46" s="5" customFormat="1" ht="20.100000000000001" customHeight="1" x14ac:dyDescent="0.2">
      <c r="A12036" s="88" t="s">
        <v>19721</v>
      </c>
      <c r="B12036" s="88" t="s">
        <v>12571</v>
      </c>
      <c r="C12036" s="88" t="s">
        <v>1918</v>
      </c>
      <c r="D12036" s="88" t="s">
        <v>12572</v>
      </c>
      <c r="E12036" s="89" t="s">
        <v>135</v>
      </c>
      <c r="F12036" s="88"/>
      <c r="G12036" s="88" t="s">
        <v>99</v>
      </c>
      <c r="H12036" s="90">
        <v>100</v>
      </c>
      <c r="I12036" s="88">
        <v>117057100</v>
      </c>
      <c r="J12036" s="88" t="s">
        <v>188</v>
      </c>
      <c r="K12036" s="88" t="s">
        <v>1677</v>
      </c>
      <c r="L12036" s="88" t="s">
        <v>102</v>
      </c>
      <c r="M12036" s="88">
        <v>117057100</v>
      </c>
      <c r="N12036" s="88" t="s">
        <v>189</v>
      </c>
      <c r="O12036" s="88" t="s">
        <v>136</v>
      </c>
      <c r="P12036" s="88"/>
      <c r="Q12036" s="88"/>
      <c r="R12036" s="88" t="s">
        <v>137</v>
      </c>
      <c r="S12036" s="88"/>
      <c r="T12036" s="88"/>
      <c r="U12036" s="90">
        <v>0</v>
      </c>
      <c r="V12036" s="90">
        <v>0</v>
      </c>
      <c r="W12036" s="90">
        <v>100</v>
      </c>
      <c r="X12036" s="88" t="s">
        <v>254</v>
      </c>
      <c r="Y12036" s="88" t="s">
        <v>107</v>
      </c>
      <c r="Z12036" s="91">
        <v>100</v>
      </c>
      <c r="AA12036" s="91">
        <v>459.82</v>
      </c>
      <c r="AB12036" s="91">
        <v>0</v>
      </c>
      <c r="AC12036" s="91">
        <v>0</v>
      </c>
      <c r="AD12036" s="92">
        <v>0</v>
      </c>
      <c r="AE12036" s="93">
        <v>0</v>
      </c>
      <c r="AF12036" s="93">
        <v>0</v>
      </c>
      <c r="AG12036" s="94" t="s">
        <v>194</v>
      </c>
      <c r="AH12036" s="88"/>
      <c r="AI12036" s="88"/>
      <c r="AJ12036" s="88" t="s">
        <v>113</v>
      </c>
      <c r="AK12036" s="88" t="s">
        <v>19722</v>
      </c>
      <c r="AL12036" s="88" t="s">
        <v>19722</v>
      </c>
      <c r="AM12036" s="88"/>
      <c r="AN12036" s="88"/>
      <c r="AO12036" s="88"/>
      <c r="AP12036" s="88"/>
      <c r="AQ12036" s="88"/>
      <c r="AR12036" s="88"/>
      <c r="AS12036" s="1"/>
      <c r="AT12036" s="1"/>
    </row>
    <row r="12037" spans="1:46" s="5" customFormat="1" ht="20.100000000000001" customHeight="1" x14ac:dyDescent="0.2">
      <c r="A12037" s="88" t="s">
        <v>40866</v>
      </c>
      <c r="B12037" s="88" t="s">
        <v>12571</v>
      </c>
      <c r="C12037" s="88" t="s">
        <v>1918</v>
      </c>
      <c r="D12037" s="88" t="s">
        <v>12572</v>
      </c>
      <c r="E12037" s="89" t="s">
        <v>135</v>
      </c>
      <c r="F12037" s="88"/>
      <c r="G12037" s="88" t="s">
        <v>99</v>
      </c>
      <c r="H12037" s="90">
        <v>100</v>
      </c>
      <c r="I12037" s="88">
        <v>117057100</v>
      </c>
      <c r="J12037" s="88" t="s">
        <v>188</v>
      </c>
      <c r="K12037" s="88" t="s">
        <v>1677</v>
      </c>
      <c r="L12037" s="88" t="s">
        <v>102</v>
      </c>
      <c r="M12037" s="88">
        <v>117057100</v>
      </c>
      <c r="N12037" s="88" t="s">
        <v>189</v>
      </c>
      <c r="O12037" s="88" t="s">
        <v>136</v>
      </c>
      <c r="P12037" s="88"/>
      <c r="Q12037" s="88"/>
      <c r="R12037" s="88" t="s">
        <v>137</v>
      </c>
      <c r="S12037" s="88"/>
      <c r="T12037" s="88"/>
      <c r="U12037" s="90">
        <v>0</v>
      </c>
      <c r="V12037" s="90">
        <v>0</v>
      </c>
      <c r="W12037" s="90">
        <v>100</v>
      </c>
      <c r="X12037" s="88" t="s">
        <v>254</v>
      </c>
      <c r="Y12037" s="88" t="s">
        <v>107</v>
      </c>
      <c r="Z12037" s="91">
        <v>130</v>
      </c>
      <c r="AA12037" s="91">
        <v>459.82</v>
      </c>
      <c r="AB12037" s="91">
        <v>59776.6</v>
      </c>
      <c r="AC12037" s="91">
        <v>66949.792000000001</v>
      </c>
      <c r="AD12037" s="92">
        <v>0</v>
      </c>
      <c r="AE12037" s="93">
        <v>0</v>
      </c>
      <c r="AF12037" s="93">
        <v>0</v>
      </c>
      <c r="AG12037" s="94" t="s">
        <v>194</v>
      </c>
      <c r="AH12037" s="88"/>
      <c r="AI12037" s="88"/>
      <c r="AJ12037" s="88" t="s">
        <v>113</v>
      </c>
      <c r="AK12037" s="88" t="s">
        <v>19722</v>
      </c>
      <c r="AL12037" s="88" t="s">
        <v>19722</v>
      </c>
      <c r="AM12037" s="88"/>
      <c r="AN12037" s="88"/>
      <c r="AO12037" s="88"/>
      <c r="AP12037" s="88"/>
      <c r="AQ12037" s="88"/>
      <c r="AR12037" s="88"/>
      <c r="AS12037" s="1"/>
      <c r="AT12037" s="1"/>
    </row>
    <row r="12038" spans="1:46" s="5" customFormat="1" ht="20.100000000000001" customHeight="1" x14ac:dyDescent="0.2">
      <c r="A12038" s="88" t="s">
        <v>19723</v>
      </c>
      <c r="B12038" s="88" t="s">
        <v>12583</v>
      </c>
      <c r="C12038" s="88" t="s">
        <v>12584</v>
      </c>
      <c r="D12038" s="88" t="s">
        <v>12585</v>
      </c>
      <c r="E12038" s="89" t="s">
        <v>135</v>
      </c>
      <c r="F12038" s="88"/>
      <c r="G12038" s="88" t="s">
        <v>99</v>
      </c>
      <c r="H12038" s="90">
        <v>100</v>
      </c>
      <c r="I12038" s="88">
        <v>117057100</v>
      </c>
      <c r="J12038" s="88" t="s">
        <v>188</v>
      </c>
      <c r="K12038" s="88" t="s">
        <v>1677</v>
      </c>
      <c r="L12038" s="88" t="s">
        <v>102</v>
      </c>
      <c r="M12038" s="88">
        <v>117057100</v>
      </c>
      <c r="N12038" s="88" t="s">
        <v>189</v>
      </c>
      <c r="O12038" s="88" t="s">
        <v>136</v>
      </c>
      <c r="P12038" s="88"/>
      <c r="Q12038" s="88"/>
      <c r="R12038" s="88" t="s">
        <v>137</v>
      </c>
      <c r="S12038" s="88"/>
      <c r="T12038" s="88"/>
      <c r="U12038" s="90">
        <v>0</v>
      </c>
      <c r="V12038" s="90">
        <v>0</v>
      </c>
      <c r="W12038" s="90">
        <v>100</v>
      </c>
      <c r="X12038" s="88" t="s">
        <v>254</v>
      </c>
      <c r="Y12038" s="88" t="s">
        <v>107</v>
      </c>
      <c r="Z12038" s="91">
        <v>1000</v>
      </c>
      <c r="AA12038" s="91">
        <v>164.06</v>
      </c>
      <c r="AB12038" s="91">
        <v>0</v>
      </c>
      <c r="AC12038" s="91">
        <v>0</v>
      </c>
      <c r="AD12038" s="92">
        <v>0</v>
      </c>
      <c r="AE12038" s="93">
        <v>0</v>
      </c>
      <c r="AF12038" s="93">
        <v>0</v>
      </c>
      <c r="AG12038" s="94" t="s">
        <v>194</v>
      </c>
      <c r="AH12038" s="88"/>
      <c r="AI12038" s="88"/>
      <c r="AJ12038" s="88" t="s">
        <v>113</v>
      </c>
      <c r="AK12038" s="88" t="s">
        <v>19724</v>
      </c>
      <c r="AL12038" s="88" t="s">
        <v>19724</v>
      </c>
      <c r="AM12038" s="88"/>
      <c r="AN12038" s="88"/>
      <c r="AO12038" s="88"/>
      <c r="AP12038" s="88"/>
      <c r="AQ12038" s="73"/>
      <c r="AR12038" s="73"/>
      <c r="AS12038" s="1"/>
      <c r="AT12038" s="1"/>
    </row>
    <row r="12039" spans="1:46" s="5" customFormat="1" ht="20.100000000000001" customHeight="1" x14ac:dyDescent="0.2">
      <c r="A12039" s="88" t="s">
        <v>40867</v>
      </c>
      <c r="B12039" s="88" t="s">
        <v>12583</v>
      </c>
      <c r="C12039" s="88" t="s">
        <v>12584</v>
      </c>
      <c r="D12039" s="88" t="s">
        <v>12585</v>
      </c>
      <c r="E12039" s="89" t="s">
        <v>135</v>
      </c>
      <c r="F12039" s="88"/>
      <c r="G12039" s="88" t="s">
        <v>99</v>
      </c>
      <c r="H12039" s="90">
        <v>100</v>
      </c>
      <c r="I12039" s="88">
        <v>117057100</v>
      </c>
      <c r="J12039" s="88" t="s">
        <v>188</v>
      </c>
      <c r="K12039" s="88" t="s">
        <v>1677</v>
      </c>
      <c r="L12039" s="88" t="s">
        <v>102</v>
      </c>
      <c r="M12039" s="88">
        <v>117057100</v>
      </c>
      <c r="N12039" s="88" t="s">
        <v>189</v>
      </c>
      <c r="O12039" s="88" t="s">
        <v>136</v>
      </c>
      <c r="P12039" s="88"/>
      <c r="Q12039" s="88"/>
      <c r="R12039" s="88" t="s">
        <v>137</v>
      </c>
      <c r="S12039" s="88"/>
      <c r="T12039" s="88"/>
      <c r="U12039" s="90">
        <v>0</v>
      </c>
      <c r="V12039" s="90">
        <v>0</v>
      </c>
      <c r="W12039" s="90">
        <v>100</v>
      </c>
      <c r="X12039" s="88" t="s">
        <v>254</v>
      </c>
      <c r="Y12039" s="88" t="s">
        <v>107</v>
      </c>
      <c r="Z12039" s="91">
        <v>1300</v>
      </c>
      <c r="AA12039" s="91">
        <v>164.06</v>
      </c>
      <c r="AB12039" s="91">
        <v>213278</v>
      </c>
      <c r="AC12039" s="91">
        <v>238871.36000000002</v>
      </c>
      <c r="AD12039" s="92">
        <v>0</v>
      </c>
      <c r="AE12039" s="93">
        <v>0</v>
      </c>
      <c r="AF12039" s="93">
        <v>0</v>
      </c>
      <c r="AG12039" s="94" t="s">
        <v>194</v>
      </c>
      <c r="AH12039" s="88"/>
      <c r="AI12039" s="88"/>
      <c r="AJ12039" s="88" t="s">
        <v>113</v>
      </c>
      <c r="AK12039" s="88" t="s">
        <v>19724</v>
      </c>
      <c r="AL12039" s="88" t="s">
        <v>19724</v>
      </c>
      <c r="AM12039" s="88"/>
      <c r="AN12039" s="88"/>
      <c r="AO12039" s="88"/>
      <c r="AP12039" s="88"/>
      <c r="AQ12039" s="73"/>
      <c r="AR12039" s="73"/>
      <c r="AS12039" s="1"/>
      <c r="AT12039" s="1"/>
    </row>
    <row r="12040" spans="1:46" s="5" customFormat="1" ht="20.100000000000001" customHeight="1" x14ac:dyDescent="0.2">
      <c r="A12040" s="88" t="s">
        <v>19725</v>
      </c>
      <c r="B12040" s="88" t="s">
        <v>19726</v>
      </c>
      <c r="C12040" s="88" t="s">
        <v>300</v>
      </c>
      <c r="D12040" s="88" t="s">
        <v>19727</v>
      </c>
      <c r="E12040" s="89" t="s">
        <v>135</v>
      </c>
      <c r="F12040" s="88"/>
      <c r="G12040" s="88"/>
      <c r="H12040" s="90">
        <v>0</v>
      </c>
      <c r="I12040" s="88">
        <v>117057100</v>
      </c>
      <c r="J12040" s="88" t="s">
        <v>188</v>
      </c>
      <c r="K12040" s="88" t="s">
        <v>1677</v>
      </c>
      <c r="L12040" s="88" t="s">
        <v>102</v>
      </c>
      <c r="M12040" s="88">
        <v>117057100</v>
      </c>
      <c r="N12040" s="88" t="s">
        <v>189</v>
      </c>
      <c r="O12040" s="88" t="s">
        <v>136</v>
      </c>
      <c r="P12040" s="88"/>
      <c r="Q12040" s="88"/>
      <c r="R12040" s="88" t="s">
        <v>137</v>
      </c>
      <c r="S12040" s="88"/>
      <c r="T12040" s="88"/>
      <c r="U12040" s="90">
        <v>0</v>
      </c>
      <c r="V12040" s="90">
        <v>0</v>
      </c>
      <c r="W12040" s="90">
        <v>100</v>
      </c>
      <c r="X12040" s="88" t="s">
        <v>254</v>
      </c>
      <c r="Y12040" s="88" t="s">
        <v>107</v>
      </c>
      <c r="Z12040" s="91">
        <v>532</v>
      </c>
      <c r="AA12040" s="91">
        <v>1153.33</v>
      </c>
      <c r="AB12040" s="91">
        <v>613571.55999999994</v>
      </c>
      <c r="AC12040" s="91">
        <v>687200.14720000001</v>
      </c>
      <c r="AD12040" s="92">
        <v>0</v>
      </c>
      <c r="AE12040" s="93">
        <v>0</v>
      </c>
      <c r="AF12040" s="93">
        <v>0</v>
      </c>
      <c r="AG12040" s="94" t="s">
        <v>194</v>
      </c>
      <c r="AH12040" s="88"/>
      <c r="AI12040" s="88"/>
      <c r="AJ12040" s="88" t="s">
        <v>19728</v>
      </c>
      <c r="AK12040" s="88" t="s">
        <v>19729</v>
      </c>
      <c r="AL12040" s="88" t="s">
        <v>19730</v>
      </c>
      <c r="AM12040" s="88" t="s">
        <v>756</v>
      </c>
      <c r="AN12040" s="88" t="s">
        <v>19731</v>
      </c>
      <c r="AO12040" s="88" t="s">
        <v>19731</v>
      </c>
      <c r="AP12040" s="88"/>
      <c r="AQ12040" s="73"/>
      <c r="AR12040" s="73"/>
      <c r="AS12040" s="1"/>
      <c r="AT12040" s="1"/>
    </row>
    <row r="12041" spans="1:46" s="5" customFormat="1" ht="20.100000000000001" customHeight="1" x14ac:dyDescent="0.2">
      <c r="A12041" s="88" t="s">
        <v>19732</v>
      </c>
      <c r="B12041" s="88" t="s">
        <v>1999</v>
      </c>
      <c r="C12041" s="88" t="s">
        <v>1993</v>
      </c>
      <c r="D12041" s="88" t="s">
        <v>2000</v>
      </c>
      <c r="E12041" s="89" t="s">
        <v>135</v>
      </c>
      <c r="F12041" s="88"/>
      <c r="G12041" s="88"/>
      <c r="H12041" s="90">
        <v>0</v>
      </c>
      <c r="I12041" s="88">
        <v>117057100</v>
      </c>
      <c r="J12041" s="88" t="s">
        <v>188</v>
      </c>
      <c r="K12041" s="88" t="s">
        <v>1677</v>
      </c>
      <c r="L12041" s="88" t="s">
        <v>102</v>
      </c>
      <c r="M12041" s="88">
        <v>117057100</v>
      </c>
      <c r="N12041" s="88" t="s">
        <v>189</v>
      </c>
      <c r="O12041" s="88" t="s">
        <v>136</v>
      </c>
      <c r="P12041" s="88"/>
      <c r="Q12041" s="88"/>
      <c r="R12041" s="88" t="s">
        <v>137</v>
      </c>
      <c r="S12041" s="88"/>
      <c r="T12041" s="88"/>
      <c r="U12041" s="90">
        <v>0</v>
      </c>
      <c r="V12041" s="90">
        <v>0</v>
      </c>
      <c r="W12041" s="90">
        <v>100</v>
      </c>
      <c r="X12041" s="88" t="s">
        <v>254</v>
      </c>
      <c r="Y12041" s="88" t="s">
        <v>107</v>
      </c>
      <c r="Z12041" s="91">
        <v>200</v>
      </c>
      <c r="AA12041" s="91">
        <v>295</v>
      </c>
      <c r="AB12041" s="91">
        <v>0</v>
      </c>
      <c r="AC12041" s="91">
        <v>0</v>
      </c>
      <c r="AD12041" s="92">
        <v>0</v>
      </c>
      <c r="AE12041" s="93">
        <v>0</v>
      </c>
      <c r="AF12041" s="93">
        <v>0</v>
      </c>
      <c r="AG12041" s="94" t="s">
        <v>194</v>
      </c>
      <c r="AH12041" s="88"/>
      <c r="AI12041" s="88"/>
      <c r="AJ12041" s="88" t="s">
        <v>113</v>
      </c>
      <c r="AK12041" s="88" t="s">
        <v>19733</v>
      </c>
      <c r="AL12041" s="88" t="s">
        <v>19733</v>
      </c>
      <c r="AM12041" s="88"/>
      <c r="AN12041" s="88"/>
      <c r="AO12041" s="88"/>
      <c r="AP12041" s="88"/>
      <c r="AQ12041" s="73"/>
      <c r="AR12041" s="73"/>
      <c r="AS12041" s="1"/>
      <c r="AT12041" s="1"/>
    </row>
    <row r="12042" spans="1:46" s="5" customFormat="1" ht="20.100000000000001" customHeight="1" x14ac:dyDescent="0.2">
      <c r="A12042" s="88" t="s">
        <v>40868</v>
      </c>
      <c r="B12042" s="88" t="s">
        <v>1999</v>
      </c>
      <c r="C12042" s="88" t="s">
        <v>1993</v>
      </c>
      <c r="D12042" s="88" t="s">
        <v>2000</v>
      </c>
      <c r="E12042" s="89" t="s">
        <v>135</v>
      </c>
      <c r="F12042" s="88"/>
      <c r="G12042" s="88"/>
      <c r="H12042" s="90">
        <v>0</v>
      </c>
      <c r="I12042" s="88">
        <v>117057100</v>
      </c>
      <c r="J12042" s="88" t="s">
        <v>188</v>
      </c>
      <c r="K12042" s="88" t="s">
        <v>1677</v>
      </c>
      <c r="L12042" s="88" t="s">
        <v>102</v>
      </c>
      <c r="M12042" s="88">
        <v>117057100</v>
      </c>
      <c r="N12042" s="88" t="s">
        <v>189</v>
      </c>
      <c r="O12042" s="88" t="s">
        <v>136</v>
      </c>
      <c r="P12042" s="88"/>
      <c r="Q12042" s="88"/>
      <c r="R12042" s="88" t="s">
        <v>137</v>
      </c>
      <c r="S12042" s="88"/>
      <c r="T12042" s="88"/>
      <c r="U12042" s="90">
        <v>0</v>
      </c>
      <c r="V12042" s="90">
        <v>0</v>
      </c>
      <c r="W12042" s="90">
        <v>100</v>
      </c>
      <c r="X12042" s="88" t="s">
        <v>254</v>
      </c>
      <c r="Y12042" s="88" t="s">
        <v>107</v>
      </c>
      <c r="Z12042" s="91">
        <v>260</v>
      </c>
      <c r="AA12042" s="91">
        <v>295</v>
      </c>
      <c r="AB12042" s="91">
        <v>76700</v>
      </c>
      <c r="AC12042" s="91">
        <v>85904.000000000015</v>
      </c>
      <c r="AD12042" s="92">
        <v>0</v>
      </c>
      <c r="AE12042" s="93">
        <v>0</v>
      </c>
      <c r="AF12042" s="93">
        <v>0</v>
      </c>
      <c r="AG12042" s="94" t="s">
        <v>194</v>
      </c>
      <c r="AH12042" s="88"/>
      <c r="AI12042" s="88"/>
      <c r="AJ12042" s="88" t="s">
        <v>113</v>
      </c>
      <c r="AK12042" s="88" t="s">
        <v>19733</v>
      </c>
      <c r="AL12042" s="88" t="s">
        <v>19733</v>
      </c>
      <c r="AM12042" s="88"/>
      <c r="AN12042" s="88"/>
      <c r="AO12042" s="88"/>
      <c r="AP12042" s="88"/>
      <c r="AQ12042" s="73"/>
      <c r="AR12042" s="73"/>
      <c r="AS12042" s="1"/>
      <c r="AT12042" s="1"/>
    </row>
    <row r="12043" spans="1:46" s="5" customFormat="1" ht="20.100000000000001" customHeight="1" x14ac:dyDescent="0.2">
      <c r="A12043" s="88" t="s">
        <v>19734</v>
      </c>
      <c r="B12043" s="88" t="s">
        <v>19735</v>
      </c>
      <c r="C12043" s="88" t="s">
        <v>12599</v>
      </c>
      <c r="D12043" s="88" t="s">
        <v>19736</v>
      </c>
      <c r="E12043" s="89" t="s">
        <v>135</v>
      </c>
      <c r="F12043" s="88"/>
      <c r="G12043" s="88"/>
      <c r="H12043" s="90">
        <v>0</v>
      </c>
      <c r="I12043" s="88">
        <v>117057100</v>
      </c>
      <c r="J12043" s="88" t="s">
        <v>188</v>
      </c>
      <c r="K12043" s="88" t="s">
        <v>1677</v>
      </c>
      <c r="L12043" s="88" t="s">
        <v>102</v>
      </c>
      <c r="M12043" s="88">
        <v>117057100</v>
      </c>
      <c r="N12043" s="88" t="s">
        <v>189</v>
      </c>
      <c r="O12043" s="88" t="s">
        <v>136</v>
      </c>
      <c r="P12043" s="88"/>
      <c r="Q12043" s="88"/>
      <c r="R12043" s="88" t="s">
        <v>137</v>
      </c>
      <c r="S12043" s="88"/>
      <c r="T12043" s="88"/>
      <c r="U12043" s="90">
        <v>0</v>
      </c>
      <c r="V12043" s="90">
        <v>0</v>
      </c>
      <c r="W12043" s="90">
        <v>100</v>
      </c>
      <c r="X12043" s="88" t="s">
        <v>254</v>
      </c>
      <c r="Y12043" s="88" t="s">
        <v>107</v>
      </c>
      <c r="Z12043" s="91">
        <v>4480</v>
      </c>
      <c r="AA12043" s="91">
        <v>40.880000000000003</v>
      </c>
      <c r="AB12043" s="91">
        <v>183142.40000000002</v>
      </c>
      <c r="AC12043" s="91">
        <v>205119.48800000004</v>
      </c>
      <c r="AD12043" s="92">
        <v>0</v>
      </c>
      <c r="AE12043" s="93">
        <v>0</v>
      </c>
      <c r="AF12043" s="93">
        <v>0</v>
      </c>
      <c r="AG12043" s="94" t="s">
        <v>194</v>
      </c>
      <c r="AH12043" s="88"/>
      <c r="AI12043" s="88"/>
      <c r="AJ12043" s="88" t="s">
        <v>19528</v>
      </c>
      <c r="AK12043" s="88" t="s">
        <v>19737</v>
      </c>
      <c r="AL12043" s="88" t="s">
        <v>19737</v>
      </c>
      <c r="AM12043" s="88" t="s">
        <v>756</v>
      </c>
      <c r="AN12043" s="88" t="s">
        <v>1995</v>
      </c>
      <c r="AO12043" s="88" t="s">
        <v>1995</v>
      </c>
      <c r="AP12043" s="88" t="s">
        <v>113</v>
      </c>
      <c r="AQ12043" s="88" t="s">
        <v>19738</v>
      </c>
      <c r="AR12043" s="88" t="s">
        <v>19738</v>
      </c>
      <c r="AS12043" s="1"/>
      <c r="AT12043" s="1"/>
    </row>
    <row r="12044" spans="1:46" s="5" customFormat="1" ht="20.100000000000001" customHeight="1" x14ac:dyDescent="0.2">
      <c r="A12044" s="88" t="s">
        <v>19739</v>
      </c>
      <c r="B12044" s="88" t="s">
        <v>19740</v>
      </c>
      <c r="C12044" s="88" t="s">
        <v>19741</v>
      </c>
      <c r="D12044" s="88" t="s">
        <v>19742</v>
      </c>
      <c r="E12044" s="89" t="s">
        <v>135</v>
      </c>
      <c r="F12044" s="88"/>
      <c r="G12044" s="88" t="s">
        <v>99</v>
      </c>
      <c r="H12044" s="90">
        <v>100</v>
      </c>
      <c r="I12044" s="88">
        <v>117057100</v>
      </c>
      <c r="J12044" s="88" t="s">
        <v>188</v>
      </c>
      <c r="K12044" s="88" t="s">
        <v>1677</v>
      </c>
      <c r="L12044" s="88" t="s">
        <v>102</v>
      </c>
      <c r="M12044" s="88">
        <v>117057100</v>
      </c>
      <c r="N12044" s="88" t="s">
        <v>189</v>
      </c>
      <c r="O12044" s="88" t="s">
        <v>136</v>
      </c>
      <c r="P12044" s="88"/>
      <c r="Q12044" s="88"/>
      <c r="R12044" s="88" t="s">
        <v>137</v>
      </c>
      <c r="S12044" s="88"/>
      <c r="T12044" s="88"/>
      <c r="U12044" s="90">
        <v>0</v>
      </c>
      <c r="V12044" s="90">
        <v>0</v>
      </c>
      <c r="W12044" s="90">
        <v>100</v>
      </c>
      <c r="X12044" s="88" t="s">
        <v>254</v>
      </c>
      <c r="Y12044" s="88" t="s">
        <v>107</v>
      </c>
      <c r="Z12044" s="91">
        <v>200</v>
      </c>
      <c r="AA12044" s="91">
        <v>310.3</v>
      </c>
      <c r="AB12044" s="91">
        <v>0</v>
      </c>
      <c r="AC12044" s="91">
        <v>0</v>
      </c>
      <c r="AD12044" s="92">
        <v>0</v>
      </c>
      <c r="AE12044" s="93">
        <v>0</v>
      </c>
      <c r="AF12044" s="93">
        <v>0</v>
      </c>
      <c r="AG12044" s="94" t="s">
        <v>194</v>
      </c>
      <c r="AH12044" s="88"/>
      <c r="AI12044" s="88"/>
      <c r="AJ12044" s="88" t="s">
        <v>191</v>
      </c>
      <c r="AK12044" s="88" t="s">
        <v>19743</v>
      </c>
      <c r="AL12044" s="88" t="s">
        <v>19743</v>
      </c>
      <c r="AM12044" s="88" t="s">
        <v>113</v>
      </c>
      <c r="AN12044" s="88" t="s">
        <v>19744</v>
      </c>
      <c r="AO12044" s="88" t="s">
        <v>19744</v>
      </c>
      <c r="AP12044" s="88" t="s">
        <v>756</v>
      </c>
      <c r="AQ12044" s="88" t="s">
        <v>19745</v>
      </c>
      <c r="AR12044" s="88" t="s">
        <v>19745</v>
      </c>
      <c r="AS12044" s="1"/>
      <c r="AT12044" s="1"/>
    </row>
    <row r="12045" spans="1:46" s="5" customFormat="1" ht="20.100000000000001" customHeight="1" x14ac:dyDescent="0.2">
      <c r="A12045" s="88" t="s">
        <v>40869</v>
      </c>
      <c r="B12045" s="88" t="s">
        <v>19740</v>
      </c>
      <c r="C12045" s="88" t="s">
        <v>19741</v>
      </c>
      <c r="D12045" s="88" t="s">
        <v>19742</v>
      </c>
      <c r="E12045" s="89" t="s">
        <v>135</v>
      </c>
      <c r="F12045" s="88"/>
      <c r="G12045" s="88" t="s">
        <v>99</v>
      </c>
      <c r="H12045" s="90">
        <v>100</v>
      </c>
      <c r="I12045" s="88">
        <v>117057100</v>
      </c>
      <c r="J12045" s="88" t="s">
        <v>188</v>
      </c>
      <c r="K12045" s="88" t="s">
        <v>1677</v>
      </c>
      <c r="L12045" s="88" t="s">
        <v>102</v>
      </c>
      <c r="M12045" s="88">
        <v>117057100</v>
      </c>
      <c r="N12045" s="88" t="s">
        <v>189</v>
      </c>
      <c r="O12045" s="88" t="s">
        <v>136</v>
      </c>
      <c r="P12045" s="88"/>
      <c r="Q12045" s="88"/>
      <c r="R12045" s="88" t="s">
        <v>137</v>
      </c>
      <c r="S12045" s="88"/>
      <c r="T12045" s="88"/>
      <c r="U12045" s="90">
        <v>0</v>
      </c>
      <c r="V12045" s="90">
        <v>0</v>
      </c>
      <c r="W12045" s="90">
        <v>100</v>
      </c>
      <c r="X12045" s="88" t="s">
        <v>254</v>
      </c>
      <c r="Y12045" s="88" t="s">
        <v>107</v>
      </c>
      <c r="Z12045" s="91">
        <v>260</v>
      </c>
      <c r="AA12045" s="91">
        <v>310.3</v>
      </c>
      <c r="AB12045" s="91">
        <v>80678</v>
      </c>
      <c r="AC12045" s="91">
        <v>90359.360000000015</v>
      </c>
      <c r="AD12045" s="92">
        <v>0</v>
      </c>
      <c r="AE12045" s="93">
        <v>0</v>
      </c>
      <c r="AF12045" s="93">
        <v>0</v>
      </c>
      <c r="AG12045" s="94" t="s">
        <v>194</v>
      </c>
      <c r="AH12045" s="88"/>
      <c r="AI12045" s="88"/>
      <c r="AJ12045" s="88" t="s">
        <v>191</v>
      </c>
      <c r="AK12045" s="88" t="s">
        <v>19743</v>
      </c>
      <c r="AL12045" s="88" t="s">
        <v>19743</v>
      </c>
      <c r="AM12045" s="88" t="s">
        <v>113</v>
      </c>
      <c r="AN12045" s="88" t="s">
        <v>19744</v>
      </c>
      <c r="AO12045" s="88" t="s">
        <v>19744</v>
      </c>
      <c r="AP12045" s="88" t="s">
        <v>756</v>
      </c>
      <c r="AQ12045" s="88" t="s">
        <v>19745</v>
      </c>
      <c r="AR12045" s="88" t="s">
        <v>19745</v>
      </c>
      <c r="AS12045" s="1"/>
      <c r="AT12045" s="1"/>
    </row>
    <row r="12046" spans="1:46" s="5" customFormat="1" ht="20.100000000000001" customHeight="1" x14ac:dyDescent="0.2">
      <c r="A12046" s="88" t="s">
        <v>19746</v>
      </c>
      <c r="B12046" s="88" t="s">
        <v>19747</v>
      </c>
      <c r="C12046" s="88" t="s">
        <v>5484</v>
      </c>
      <c r="D12046" s="88" t="s">
        <v>19748</v>
      </c>
      <c r="E12046" s="89" t="s">
        <v>135</v>
      </c>
      <c r="F12046" s="88"/>
      <c r="G12046" s="88"/>
      <c r="H12046" s="90">
        <v>0</v>
      </c>
      <c r="I12046" s="88">
        <v>117057100</v>
      </c>
      <c r="J12046" s="88" t="s">
        <v>188</v>
      </c>
      <c r="K12046" s="88" t="s">
        <v>1677</v>
      </c>
      <c r="L12046" s="88" t="s">
        <v>102</v>
      </c>
      <c r="M12046" s="88">
        <v>117057100</v>
      </c>
      <c r="N12046" s="88" t="s">
        <v>189</v>
      </c>
      <c r="O12046" s="88" t="s">
        <v>136</v>
      </c>
      <c r="P12046" s="88"/>
      <c r="Q12046" s="88"/>
      <c r="R12046" s="88" t="s">
        <v>137</v>
      </c>
      <c r="S12046" s="88"/>
      <c r="T12046" s="88"/>
      <c r="U12046" s="90">
        <v>0</v>
      </c>
      <c r="V12046" s="90">
        <v>0</v>
      </c>
      <c r="W12046" s="90">
        <v>100</v>
      </c>
      <c r="X12046" s="88" t="s">
        <v>254</v>
      </c>
      <c r="Y12046" s="88" t="s">
        <v>107</v>
      </c>
      <c r="Z12046" s="91">
        <v>30</v>
      </c>
      <c r="AA12046" s="91">
        <v>270</v>
      </c>
      <c r="AB12046" s="91">
        <v>8100</v>
      </c>
      <c r="AC12046" s="91">
        <v>9072</v>
      </c>
      <c r="AD12046" s="92">
        <v>0</v>
      </c>
      <c r="AE12046" s="93">
        <v>0</v>
      </c>
      <c r="AF12046" s="93">
        <v>0</v>
      </c>
      <c r="AG12046" s="94" t="s">
        <v>194</v>
      </c>
      <c r="AH12046" s="88"/>
      <c r="AI12046" s="88"/>
      <c r="AJ12046" s="88" t="s">
        <v>191</v>
      </c>
      <c r="AK12046" s="73" t="s">
        <v>19749</v>
      </c>
      <c r="AL12046" s="73" t="s">
        <v>19749</v>
      </c>
      <c r="AM12046" s="88" t="s">
        <v>756</v>
      </c>
      <c r="AN12046" s="88" t="s">
        <v>19750</v>
      </c>
      <c r="AO12046" s="88" t="s">
        <v>19750</v>
      </c>
      <c r="AP12046" s="88" t="s">
        <v>1858</v>
      </c>
      <c r="AQ12046" s="88" t="s">
        <v>19751</v>
      </c>
      <c r="AR12046" s="88" t="s">
        <v>19752</v>
      </c>
      <c r="AS12046" s="1"/>
      <c r="AT12046" s="1"/>
    </row>
    <row r="12047" spans="1:46" s="5" customFormat="1" ht="20.100000000000001" customHeight="1" x14ac:dyDescent="0.2">
      <c r="A12047" s="88" t="s">
        <v>19753</v>
      </c>
      <c r="B12047" s="88" t="s">
        <v>19754</v>
      </c>
      <c r="C12047" s="88" t="s">
        <v>19755</v>
      </c>
      <c r="D12047" s="88" t="s">
        <v>19756</v>
      </c>
      <c r="E12047" s="89" t="s">
        <v>135</v>
      </c>
      <c r="F12047" s="88"/>
      <c r="G12047" s="88"/>
      <c r="H12047" s="90">
        <v>0</v>
      </c>
      <c r="I12047" s="88">
        <v>117057100</v>
      </c>
      <c r="J12047" s="88" t="s">
        <v>188</v>
      </c>
      <c r="K12047" s="88" t="s">
        <v>1677</v>
      </c>
      <c r="L12047" s="88" t="s">
        <v>102</v>
      </c>
      <c r="M12047" s="88">
        <v>117057100</v>
      </c>
      <c r="N12047" s="88" t="s">
        <v>189</v>
      </c>
      <c r="O12047" s="88" t="s">
        <v>136</v>
      </c>
      <c r="P12047" s="88"/>
      <c r="Q12047" s="88"/>
      <c r="R12047" s="88" t="s">
        <v>137</v>
      </c>
      <c r="S12047" s="88"/>
      <c r="T12047" s="88"/>
      <c r="U12047" s="90">
        <v>0</v>
      </c>
      <c r="V12047" s="90">
        <v>0</v>
      </c>
      <c r="W12047" s="90">
        <v>100</v>
      </c>
      <c r="X12047" s="88" t="s">
        <v>233</v>
      </c>
      <c r="Y12047" s="88" t="s">
        <v>107</v>
      </c>
      <c r="Z12047" s="91">
        <v>149</v>
      </c>
      <c r="AA12047" s="91">
        <v>1891.25</v>
      </c>
      <c r="AB12047" s="91">
        <v>281796.25</v>
      </c>
      <c r="AC12047" s="91">
        <v>315611.80000000005</v>
      </c>
      <c r="AD12047" s="92">
        <v>0</v>
      </c>
      <c r="AE12047" s="93">
        <v>0</v>
      </c>
      <c r="AF12047" s="93">
        <v>0</v>
      </c>
      <c r="AG12047" s="94" t="s">
        <v>194</v>
      </c>
      <c r="AH12047" s="88"/>
      <c r="AI12047" s="88"/>
      <c r="AJ12047" s="88" t="s">
        <v>19516</v>
      </c>
      <c r="AK12047" s="88" t="s">
        <v>19757</v>
      </c>
      <c r="AL12047" s="88" t="s">
        <v>19758</v>
      </c>
      <c r="AM12047" s="88" t="s">
        <v>348</v>
      </c>
      <c r="AN12047" s="88" t="s">
        <v>19681</v>
      </c>
      <c r="AO12047" s="88" t="s">
        <v>19681</v>
      </c>
      <c r="AP12047" s="88"/>
      <c r="AQ12047" s="88"/>
      <c r="AR12047" s="88"/>
      <c r="AS12047" s="1"/>
      <c r="AT12047" s="1"/>
    </row>
    <row r="12048" spans="1:46" s="5" customFormat="1" ht="20.100000000000001" customHeight="1" x14ac:dyDescent="0.2">
      <c r="A12048" s="88" t="s">
        <v>19759</v>
      </c>
      <c r="B12048" s="88" t="s">
        <v>19760</v>
      </c>
      <c r="C12048" s="88" t="s">
        <v>19755</v>
      </c>
      <c r="D12048" s="88" t="s">
        <v>19761</v>
      </c>
      <c r="E12048" s="89" t="s">
        <v>135</v>
      </c>
      <c r="F12048" s="88"/>
      <c r="G12048" s="88"/>
      <c r="H12048" s="90">
        <v>0</v>
      </c>
      <c r="I12048" s="88">
        <v>117057100</v>
      </c>
      <c r="J12048" s="88" t="s">
        <v>188</v>
      </c>
      <c r="K12048" s="88" t="s">
        <v>1677</v>
      </c>
      <c r="L12048" s="88" t="s">
        <v>102</v>
      </c>
      <c r="M12048" s="88">
        <v>117057100</v>
      </c>
      <c r="N12048" s="88" t="s">
        <v>189</v>
      </c>
      <c r="O12048" s="88" t="s">
        <v>136</v>
      </c>
      <c r="P12048" s="88"/>
      <c r="Q12048" s="88"/>
      <c r="R12048" s="88" t="s">
        <v>137</v>
      </c>
      <c r="S12048" s="88"/>
      <c r="T12048" s="88"/>
      <c r="U12048" s="90">
        <v>0</v>
      </c>
      <c r="V12048" s="90">
        <v>0</v>
      </c>
      <c r="W12048" s="90">
        <v>100</v>
      </c>
      <c r="X12048" s="88" t="s">
        <v>334</v>
      </c>
      <c r="Y12048" s="88" t="s">
        <v>107</v>
      </c>
      <c r="Z12048" s="91">
        <v>56</v>
      </c>
      <c r="AA12048" s="91">
        <v>802.5</v>
      </c>
      <c r="AB12048" s="91">
        <v>44940</v>
      </c>
      <c r="AC12048" s="91">
        <v>50332.800000000003</v>
      </c>
      <c r="AD12048" s="92">
        <v>0</v>
      </c>
      <c r="AE12048" s="93">
        <v>0</v>
      </c>
      <c r="AF12048" s="93">
        <v>0</v>
      </c>
      <c r="AG12048" s="94" t="s">
        <v>194</v>
      </c>
      <c r="AH12048" s="88"/>
      <c r="AI12048" s="88"/>
      <c r="AJ12048" s="88" t="s">
        <v>19516</v>
      </c>
      <c r="AK12048" s="88" t="s">
        <v>19762</v>
      </c>
      <c r="AL12048" s="88" t="s">
        <v>19763</v>
      </c>
      <c r="AM12048" s="88"/>
      <c r="AN12048" s="88"/>
      <c r="AO12048" s="88"/>
      <c r="AP12048" s="88"/>
      <c r="AQ12048" s="88"/>
      <c r="AR12048" s="88"/>
      <c r="AS12048" s="1"/>
      <c r="AT12048" s="1"/>
    </row>
    <row r="12049" spans="1:46" s="5" customFormat="1" ht="20.100000000000001" customHeight="1" x14ac:dyDescent="0.2">
      <c r="A12049" s="88" t="s">
        <v>19764</v>
      </c>
      <c r="B12049" s="88" t="s">
        <v>19765</v>
      </c>
      <c r="C12049" s="88" t="s">
        <v>19755</v>
      </c>
      <c r="D12049" s="88" t="s">
        <v>19766</v>
      </c>
      <c r="E12049" s="89" t="s">
        <v>135</v>
      </c>
      <c r="F12049" s="88"/>
      <c r="G12049" s="88"/>
      <c r="H12049" s="90">
        <v>0</v>
      </c>
      <c r="I12049" s="88">
        <v>117057100</v>
      </c>
      <c r="J12049" s="88" t="s">
        <v>188</v>
      </c>
      <c r="K12049" s="88" t="s">
        <v>1677</v>
      </c>
      <c r="L12049" s="88" t="s">
        <v>102</v>
      </c>
      <c r="M12049" s="88">
        <v>117057100</v>
      </c>
      <c r="N12049" s="88" t="s">
        <v>189</v>
      </c>
      <c r="O12049" s="88" t="s">
        <v>136</v>
      </c>
      <c r="P12049" s="88"/>
      <c r="Q12049" s="88"/>
      <c r="R12049" s="88" t="s">
        <v>137</v>
      </c>
      <c r="S12049" s="88"/>
      <c r="T12049" s="88"/>
      <c r="U12049" s="90">
        <v>0</v>
      </c>
      <c r="V12049" s="90">
        <v>0</v>
      </c>
      <c r="W12049" s="90">
        <v>100</v>
      </c>
      <c r="X12049" s="88" t="s">
        <v>334</v>
      </c>
      <c r="Y12049" s="88" t="s">
        <v>107</v>
      </c>
      <c r="Z12049" s="91">
        <v>56</v>
      </c>
      <c r="AA12049" s="91">
        <v>802.5</v>
      </c>
      <c r="AB12049" s="91">
        <v>44940</v>
      </c>
      <c r="AC12049" s="91">
        <v>50332.800000000003</v>
      </c>
      <c r="AD12049" s="92">
        <v>0</v>
      </c>
      <c r="AE12049" s="93">
        <v>0</v>
      </c>
      <c r="AF12049" s="93">
        <v>0</v>
      </c>
      <c r="AG12049" s="94" t="s">
        <v>194</v>
      </c>
      <c r="AH12049" s="88"/>
      <c r="AI12049" s="88"/>
      <c r="AJ12049" s="88" t="s">
        <v>19516</v>
      </c>
      <c r="AK12049" s="88" t="s">
        <v>19767</v>
      </c>
      <c r="AL12049" s="88" t="s">
        <v>19768</v>
      </c>
      <c r="AM12049" s="88"/>
      <c r="AN12049" s="88"/>
      <c r="AO12049" s="88"/>
      <c r="AP12049" s="88"/>
      <c r="AQ12049" s="88"/>
      <c r="AR12049" s="88"/>
      <c r="AS12049" s="1"/>
      <c r="AT12049" s="1"/>
    </row>
    <row r="12050" spans="1:46" s="5" customFormat="1" ht="20.100000000000001" customHeight="1" x14ac:dyDescent="0.2">
      <c r="A12050" s="88" t="s">
        <v>19769</v>
      </c>
      <c r="B12050" s="88" t="s">
        <v>19770</v>
      </c>
      <c r="C12050" s="88" t="s">
        <v>19771</v>
      </c>
      <c r="D12050" s="88" t="s">
        <v>19772</v>
      </c>
      <c r="E12050" s="89" t="s">
        <v>135</v>
      </c>
      <c r="F12050" s="88"/>
      <c r="G12050" s="88"/>
      <c r="H12050" s="90">
        <v>0</v>
      </c>
      <c r="I12050" s="88">
        <v>117057100</v>
      </c>
      <c r="J12050" s="88" t="s">
        <v>188</v>
      </c>
      <c r="K12050" s="88" t="s">
        <v>1677</v>
      </c>
      <c r="L12050" s="88" t="s">
        <v>102</v>
      </c>
      <c r="M12050" s="88">
        <v>117057100</v>
      </c>
      <c r="N12050" s="88" t="s">
        <v>189</v>
      </c>
      <c r="O12050" s="88" t="s">
        <v>136</v>
      </c>
      <c r="P12050" s="88"/>
      <c r="Q12050" s="88"/>
      <c r="R12050" s="88" t="s">
        <v>137</v>
      </c>
      <c r="S12050" s="88"/>
      <c r="T12050" s="88"/>
      <c r="U12050" s="90">
        <v>0</v>
      </c>
      <c r="V12050" s="90">
        <v>0</v>
      </c>
      <c r="W12050" s="90">
        <v>100</v>
      </c>
      <c r="X12050" s="88" t="s">
        <v>334</v>
      </c>
      <c r="Y12050" s="88" t="s">
        <v>19515</v>
      </c>
      <c r="Z12050" s="91">
        <v>10</v>
      </c>
      <c r="AA12050" s="91">
        <v>3036</v>
      </c>
      <c r="AB12050" s="91">
        <v>30360</v>
      </c>
      <c r="AC12050" s="91">
        <v>30360</v>
      </c>
      <c r="AD12050" s="92">
        <v>0</v>
      </c>
      <c r="AE12050" s="93">
        <v>0</v>
      </c>
      <c r="AF12050" s="93">
        <v>0</v>
      </c>
      <c r="AG12050" s="94" t="s">
        <v>194</v>
      </c>
      <c r="AH12050" s="88"/>
      <c r="AI12050" s="88"/>
      <c r="AJ12050" s="88" t="s">
        <v>19516</v>
      </c>
      <c r="AK12050" s="88" t="s">
        <v>19773</v>
      </c>
      <c r="AL12050" s="88" t="s">
        <v>19774</v>
      </c>
      <c r="AM12050" s="88"/>
      <c r="AN12050" s="88"/>
      <c r="AO12050" s="88"/>
      <c r="AP12050" s="88"/>
      <c r="AQ12050" s="88"/>
      <c r="AR12050" s="88"/>
      <c r="AS12050" s="1"/>
      <c r="AT12050" s="1"/>
    </row>
    <row r="12051" spans="1:46" s="5" customFormat="1" ht="20.100000000000001" customHeight="1" x14ac:dyDescent="0.2">
      <c r="A12051" s="88" t="s">
        <v>19775</v>
      </c>
      <c r="B12051" s="88" t="s">
        <v>19776</v>
      </c>
      <c r="C12051" s="88" t="s">
        <v>19777</v>
      </c>
      <c r="D12051" s="88" t="s">
        <v>19778</v>
      </c>
      <c r="E12051" s="89" t="s">
        <v>135</v>
      </c>
      <c r="F12051" s="88"/>
      <c r="G12051" s="88"/>
      <c r="H12051" s="90">
        <v>0</v>
      </c>
      <c r="I12051" s="88">
        <v>117057100</v>
      </c>
      <c r="J12051" s="88" t="s">
        <v>188</v>
      </c>
      <c r="K12051" s="88" t="s">
        <v>1677</v>
      </c>
      <c r="L12051" s="88" t="s">
        <v>102</v>
      </c>
      <c r="M12051" s="88">
        <v>117057100</v>
      </c>
      <c r="N12051" s="88" t="s">
        <v>189</v>
      </c>
      <c r="O12051" s="88" t="s">
        <v>136</v>
      </c>
      <c r="P12051" s="88"/>
      <c r="Q12051" s="88"/>
      <c r="R12051" s="88" t="s">
        <v>137</v>
      </c>
      <c r="S12051" s="88"/>
      <c r="T12051" s="88"/>
      <c r="U12051" s="90">
        <v>0</v>
      </c>
      <c r="V12051" s="90">
        <v>0</v>
      </c>
      <c r="W12051" s="90">
        <v>100</v>
      </c>
      <c r="X12051" s="88" t="s">
        <v>334</v>
      </c>
      <c r="Y12051" s="88" t="s">
        <v>19515</v>
      </c>
      <c r="Z12051" s="91">
        <v>28</v>
      </c>
      <c r="AA12051" s="91">
        <v>221.3</v>
      </c>
      <c r="AB12051" s="91">
        <v>6196.4000000000005</v>
      </c>
      <c r="AC12051" s="91">
        <v>6196.4000000000005</v>
      </c>
      <c r="AD12051" s="92">
        <v>0</v>
      </c>
      <c r="AE12051" s="93">
        <v>0</v>
      </c>
      <c r="AF12051" s="93">
        <v>0</v>
      </c>
      <c r="AG12051" s="94" t="s">
        <v>194</v>
      </c>
      <c r="AH12051" s="88"/>
      <c r="AI12051" s="88"/>
      <c r="AJ12051" s="88" t="s">
        <v>19728</v>
      </c>
      <c r="AK12051" s="88" t="s">
        <v>19779</v>
      </c>
      <c r="AL12051" s="88" t="s">
        <v>19780</v>
      </c>
      <c r="AM12051" s="88" t="s">
        <v>1966</v>
      </c>
      <c r="AN12051" s="88" t="s">
        <v>19675</v>
      </c>
      <c r="AO12051" s="88" t="s">
        <v>19675</v>
      </c>
      <c r="AP12051" s="88"/>
      <c r="AQ12051" s="88"/>
      <c r="AR12051" s="88"/>
      <c r="AS12051" s="1"/>
      <c r="AT12051" s="1"/>
    </row>
    <row r="12052" spans="1:46" s="5" customFormat="1" ht="20.100000000000001" customHeight="1" x14ac:dyDescent="0.2">
      <c r="A12052" s="88" t="s">
        <v>19781</v>
      </c>
      <c r="B12052" s="88" t="s">
        <v>19782</v>
      </c>
      <c r="C12052" s="88" t="s">
        <v>19783</v>
      </c>
      <c r="D12052" s="88" t="s">
        <v>19778</v>
      </c>
      <c r="E12052" s="89" t="s">
        <v>135</v>
      </c>
      <c r="F12052" s="88"/>
      <c r="G12052" s="88"/>
      <c r="H12052" s="90">
        <v>0</v>
      </c>
      <c r="I12052" s="88">
        <v>117057100</v>
      </c>
      <c r="J12052" s="88" t="s">
        <v>188</v>
      </c>
      <c r="K12052" s="88" t="s">
        <v>1677</v>
      </c>
      <c r="L12052" s="88" t="s">
        <v>102</v>
      </c>
      <c r="M12052" s="88">
        <v>117057100</v>
      </c>
      <c r="N12052" s="88" t="s">
        <v>189</v>
      </c>
      <c r="O12052" s="88" t="s">
        <v>136</v>
      </c>
      <c r="P12052" s="88"/>
      <c r="Q12052" s="88"/>
      <c r="R12052" s="88" t="s">
        <v>137</v>
      </c>
      <c r="S12052" s="88"/>
      <c r="T12052" s="88"/>
      <c r="U12052" s="90">
        <v>0</v>
      </c>
      <c r="V12052" s="90">
        <v>0</v>
      </c>
      <c r="W12052" s="90">
        <v>100</v>
      </c>
      <c r="X12052" s="88" t="s">
        <v>334</v>
      </c>
      <c r="Y12052" s="88" t="s">
        <v>19515</v>
      </c>
      <c r="Z12052" s="91">
        <v>1</v>
      </c>
      <c r="AA12052" s="91">
        <v>406.94</v>
      </c>
      <c r="AB12052" s="91">
        <v>406.94</v>
      </c>
      <c r="AC12052" s="91">
        <v>406.94</v>
      </c>
      <c r="AD12052" s="92">
        <v>0</v>
      </c>
      <c r="AE12052" s="93">
        <v>0</v>
      </c>
      <c r="AF12052" s="93">
        <v>0</v>
      </c>
      <c r="AG12052" s="94" t="s">
        <v>194</v>
      </c>
      <c r="AH12052" s="88"/>
      <c r="AI12052" s="88"/>
      <c r="AJ12052" s="88" t="s">
        <v>19516</v>
      </c>
      <c r="AK12052" s="88" t="s">
        <v>19784</v>
      </c>
      <c r="AL12052" s="88" t="s">
        <v>19785</v>
      </c>
      <c r="AM12052" s="88" t="s">
        <v>1966</v>
      </c>
      <c r="AN12052" s="88" t="s">
        <v>19786</v>
      </c>
      <c r="AO12052" s="88" t="s">
        <v>19786</v>
      </c>
      <c r="AP12052" s="88"/>
      <c r="AQ12052" s="88"/>
      <c r="AR12052" s="88"/>
      <c r="AS12052" s="1"/>
      <c r="AT12052" s="1"/>
    </row>
    <row r="12053" spans="1:46" s="5" customFormat="1" ht="20.100000000000001" customHeight="1" x14ac:dyDescent="0.2">
      <c r="A12053" s="88" t="s">
        <v>19787</v>
      </c>
      <c r="B12053" s="88" t="s">
        <v>19788</v>
      </c>
      <c r="C12053" s="88" t="s">
        <v>19789</v>
      </c>
      <c r="D12053" s="88" t="s">
        <v>19778</v>
      </c>
      <c r="E12053" s="89" t="s">
        <v>135</v>
      </c>
      <c r="F12053" s="88"/>
      <c r="G12053" s="88"/>
      <c r="H12053" s="90">
        <v>0</v>
      </c>
      <c r="I12053" s="88">
        <v>117057100</v>
      </c>
      <c r="J12053" s="88" t="s">
        <v>188</v>
      </c>
      <c r="K12053" s="88" t="s">
        <v>1677</v>
      </c>
      <c r="L12053" s="88" t="s">
        <v>102</v>
      </c>
      <c r="M12053" s="88">
        <v>117057100</v>
      </c>
      <c r="N12053" s="88" t="s">
        <v>189</v>
      </c>
      <c r="O12053" s="88" t="s">
        <v>136</v>
      </c>
      <c r="P12053" s="88"/>
      <c r="Q12053" s="88"/>
      <c r="R12053" s="88" t="s">
        <v>137</v>
      </c>
      <c r="S12053" s="88"/>
      <c r="T12053" s="88"/>
      <c r="U12053" s="90">
        <v>0</v>
      </c>
      <c r="V12053" s="90">
        <v>0</v>
      </c>
      <c r="W12053" s="90">
        <v>100</v>
      </c>
      <c r="X12053" s="88" t="s">
        <v>334</v>
      </c>
      <c r="Y12053" s="88" t="s">
        <v>19515</v>
      </c>
      <c r="Z12053" s="91">
        <v>5</v>
      </c>
      <c r="AA12053" s="91">
        <v>802.12</v>
      </c>
      <c r="AB12053" s="91">
        <v>4010.6</v>
      </c>
      <c r="AC12053" s="91">
        <v>4010.6</v>
      </c>
      <c r="AD12053" s="92">
        <v>0</v>
      </c>
      <c r="AE12053" s="93">
        <v>0</v>
      </c>
      <c r="AF12053" s="93">
        <v>0</v>
      </c>
      <c r="AG12053" s="94" t="s">
        <v>194</v>
      </c>
      <c r="AH12053" s="88"/>
      <c r="AI12053" s="88"/>
      <c r="AJ12053" s="88" t="s">
        <v>19728</v>
      </c>
      <c r="AK12053" s="88" t="s">
        <v>19790</v>
      </c>
      <c r="AL12053" s="88" t="s">
        <v>19791</v>
      </c>
      <c r="AM12053" s="88" t="s">
        <v>1966</v>
      </c>
      <c r="AN12053" s="88" t="s">
        <v>19675</v>
      </c>
      <c r="AO12053" s="88" t="s">
        <v>19675</v>
      </c>
      <c r="AP12053" s="88"/>
      <c r="AQ12053" s="88"/>
      <c r="AR12053" s="88"/>
      <c r="AS12053" s="1"/>
      <c r="AT12053" s="1"/>
    </row>
    <row r="12054" spans="1:46" s="5" customFormat="1" ht="20.100000000000001" customHeight="1" x14ac:dyDescent="0.2">
      <c r="A12054" s="88" t="s">
        <v>19792</v>
      </c>
      <c r="B12054" s="88" t="s">
        <v>19793</v>
      </c>
      <c r="C12054" s="88" t="s">
        <v>19794</v>
      </c>
      <c r="D12054" s="88" t="s">
        <v>19795</v>
      </c>
      <c r="E12054" s="89" t="s">
        <v>135</v>
      </c>
      <c r="F12054" s="88"/>
      <c r="G12054" s="88"/>
      <c r="H12054" s="90">
        <v>0</v>
      </c>
      <c r="I12054" s="88">
        <v>117057100</v>
      </c>
      <c r="J12054" s="88" t="s">
        <v>188</v>
      </c>
      <c r="K12054" s="88" t="s">
        <v>1677</v>
      </c>
      <c r="L12054" s="88" t="s">
        <v>102</v>
      </c>
      <c r="M12054" s="88">
        <v>117057100</v>
      </c>
      <c r="N12054" s="88" t="s">
        <v>189</v>
      </c>
      <c r="O12054" s="88" t="s">
        <v>136</v>
      </c>
      <c r="P12054" s="88"/>
      <c r="Q12054" s="88"/>
      <c r="R12054" s="88" t="s">
        <v>137</v>
      </c>
      <c r="S12054" s="88"/>
      <c r="T12054" s="88"/>
      <c r="U12054" s="90">
        <v>0</v>
      </c>
      <c r="V12054" s="90">
        <v>0</v>
      </c>
      <c r="W12054" s="90">
        <v>100</v>
      </c>
      <c r="X12054" s="88" t="s">
        <v>334</v>
      </c>
      <c r="Y12054" s="88" t="s">
        <v>19515</v>
      </c>
      <c r="Z12054" s="91">
        <v>28</v>
      </c>
      <c r="AA12054" s="91">
        <v>398.5</v>
      </c>
      <c r="AB12054" s="91">
        <v>11158</v>
      </c>
      <c r="AC12054" s="91">
        <v>11158</v>
      </c>
      <c r="AD12054" s="92">
        <v>0</v>
      </c>
      <c r="AE12054" s="93">
        <v>0</v>
      </c>
      <c r="AF12054" s="93">
        <v>0</v>
      </c>
      <c r="AG12054" s="94" t="s">
        <v>194</v>
      </c>
      <c r="AH12054" s="88"/>
      <c r="AI12054" s="88"/>
      <c r="AJ12054" s="88" t="s">
        <v>19728</v>
      </c>
      <c r="AK12054" s="88" t="s">
        <v>19796</v>
      </c>
      <c r="AL12054" s="88" t="s">
        <v>19797</v>
      </c>
      <c r="AM12054" s="88" t="s">
        <v>1966</v>
      </c>
      <c r="AN12054" s="88" t="s">
        <v>19675</v>
      </c>
      <c r="AO12054" s="88" t="s">
        <v>19675</v>
      </c>
      <c r="AP12054" s="88"/>
      <c r="AQ12054" s="88"/>
      <c r="AR12054" s="88"/>
      <c r="AS12054" s="1"/>
      <c r="AT12054" s="1"/>
    </row>
    <row r="12055" spans="1:46" s="5" customFormat="1" ht="20.100000000000001" customHeight="1" x14ac:dyDescent="0.2">
      <c r="A12055" s="88" t="s">
        <v>19798</v>
      </c>
      <c r="B12055" s="88" t="s">
        <v>19799</v>
      </c>
      <c r="C12055" s="88" t="s">
        <v>19800</v>
      </c>
      <c r="D12055" s="88" t="s">
        <v>19801</v>
      </c>
      <c r="E12055" s="89" t="s">
        <v>135</v>
      </c>
      <c r="F12055" s="88"/>
      <c r="G12055" s="88"/>
      <c r="H12055" s="90">
        <v>0</v>
      </c>
      <c r="I12055" s="88">
        <v>117057100</v>
      </c>
      <c r="J12055" s="88" t="s">
        <v>188</v>
      </c>
      <c r="K12055" s="88" t="s">
        <v>1677</v>
      </c>
      <c r="L12055" s="88" t="s">
        <v>102</v>
      </c>
      <c r="M12055" s="88">
        <v>117057100</v>
      </c>
      <c r="N12055" s="88" t="s">
        <v>189</v>
      </c>
      <c r="O12055" s="88" t="s">
        <v>136</v>
      </c>
      <c r="P12055" s="88"/>
      <c r="Q12055" s="88"/>
      <c r="R12055" s="88" t="s">
        <v>137</v>
      </c>
      <c r="S12055" s="88"/>
      <c r="T12055" s="88"/>
      <c r="U12055" s="90">
        <v>0</v>
      </c>
      <c r="V12055" s="90">
        <v>0</v>
      </c>
      <c r="W12055" s="90">
        <v>100</v>
      </c>
      <c r="X12055" s="88" t="s">
        <v>334</v>
      </c>
      <c r="Y12055" s="88" t="s">
        <v>19515</v>
      </c>
      <c r="Z12055" s="91">
        <v>5</v>
      </c>
      <c r="AA12055" s="91">
        <v>419.64</v>
      </c>
      <c r="AB12055" s="91">
        <v>2098.1999999999998</v>
      </c>
      <c r="AC12055" s="91">
        <v>2098.1999999999998</v>
      </c>
      <c r="AD12055" s="92">
        <v>0</v>
      </c>
      <c r="AE12055" s="93">
        <v>0</v>
      </c>
      <c r="AF12055" s="93">
        <v>0</v>
      </c>
      <c r="AG12055" s="94" t="s">
        <v>194</v>
      </c>
      <c r="AH12055" s="88"/>
      <c r="AI12055" s="88"/>
      <c r="AJ12055" s="88" t="s">
        <v>19516</v>
      </c>
      <c r="AK12055" s="88" t="s">
        <v>19802</v>
      </c>
      <c r="AL12055" s="88" t="s">
        <v>19803</v>
      </c>
      <c r="AM12055" s="88" t="s">
        <v>756</v>
      </c>
      <c r="AN12055" s="88" t="s">
        <v>19804</v>
      </c>
      <c r="AO12055" s="88" t="s">
        <v>19804</v>
      </c>
      <c r="AP12055" s="88"/>
      <c r="AQ12055" s="88"/>
      <c r="AR12055" s="88"/>
      <c r="AS12055" s="1"/>
      <c r="AT12055" s="1"/>
    </row>
    <row r="12056" spans="1:46" s="5" customFormat="1" ht="20.100000000000001" customHeight="1" x14ac:dyDescent="0.2">
      <c r="A12056" s="88" t="s">
        <v>19805</v>
      </c>
      <c r="B12056" s="88" t="s">
        <v>19806</v>
      </c>
      <c r="C12056" s="88" t="s">
        <v>19807</v>
      </c>
      <c r="D12056" s="88" t="s">
        <v>19795</v>
      </c>
      <c r="E12056" s="89" t="s">
        <v>135</v>
      </c>
      <c r="F12056" s="88"/>
      <c r="G12056" s="88"/>
      <c r="H12056" s="90">
        <v>0</v>
      </c>
      <c r="I12056" s="88">
        <v>117057100</v>
      </c>
      <c r="J12056" s="88" t="s">
        <v>188</v>
      </c>
      <c r="K12056" s="88" t="s">
        <v>1677</v>
      </c>
      <c r="L12056" s="88" t="s">
        <v>102</v>
      </c>
      <c r="M12056" s="88">
        <v>117057100</v>
      </c>
      <c r="N12056" s="88" t="s">
        <v>189</v>
      </c>
      <c r="O12056" s="88" t="s">
        <v>136</v>
      </c>
      <c r="P12056" s="88"/>
      <c r="Q12056" s="88"/>
      <c r="R12056" s="88" t="s">
        <v>137</v>
      </c>
      <c r="S12056" s="88"/>
      <c r="T12056" s="88"/>
      <c r="U12056" s="90">
        <v>0</v>
      </c>
      <c r="V12056" s="90">
        <v>0</v>
      </c>
      <c r="W12056" s="90">
        <v>100</v>
      </c>
      <c r="X12056" s="88" t="s">
        <v>334</v>
      </c>
      <c r="Y12056" s="88" t="s">
        <v>19515</v>
      </c>
      <c r="Z12056" s="91">
        <v>140</v>
      </c>
      <c r="AA12056" s="91">
        <v>271.2</v>
      </c>
      <c r="AB12056" s="91">
        <v>37968</v>
      </c>
      <c r="AC12056" s="91">
        <v>37968</v>
      </c>
      <c r="AD12056" s="92">
        <v>0</v>
      </c>
      <c r="AE12056" s="93">
        <v>0</v>
      </c>
      <c r="AF12056" s="93">
        <v>0</v>
      </c>
      <c r="AG12056" s="94" t="s">
        <v>194</v>
      </c>
      <c r="AH12056" s="88"/>
      <c r="AI12056" s="88"/>
      <c r="AJ12056" s="88" t="s">
        <v>19728</v>
      </c>
      <c r="AK12056" s="88" t="s">
        <v>19808</v>
      </c>
      <c r="AL12056" s="88" t="s">
        <v>19809</v>
      </c>
      <c r="AM12056" s="88" t="s">
        <v>1966</v>
      </c>
      <c r="AN12056" s="88" t="s">
        <v>19810</v>
      </c>
      <c r="AO12056" s="88" t="s">
        <v>19811</v>
      </c>
      <c r="AP12056" s="88"/>
      <c r="AQ12056" s="88"/>
      <c r="AR12056" s="88"/>
      <c r="AS12056" s="1"/>
      <c r="AT12056" s="1"/>
    </row>
    <row r="12057" spans="1:46" s="5" customFormat="1" ht="20.100000000000001" customHeight="1" x14ac:dyDescent="0.2">
      <c r="A12057" s="88" t="s">
        <v>19812</v>
      </c>
      <c r="B12057" s="88" t="s">
        <v>19813</v>
      </c>
      <c r="C12057" s="88" t="s">
        <v>19814</v>
      </c>
      <c r="D12057" s="88" t="s">
        <v>19795</v>
      </c>
      <c r="E12057" s="89" t="s">
        <v>135</v>
      </c>
      <c r="F12057" s="88"/>
      <c r="G12057" s="88"/>
      <c r="H12057" s="90">
        <v>0</v>
      </c>
      <c r="I12057" s="88">
        <v>117057100</v>
      </c>
      <c r="J12057" s="88" t="s">
        <v>188</v>
      </c>
      <c r="K12057" s="88" t="s">
        <v>1677</v>
      </c>
      <c r="L12057" s="88" t="s">
        <v>102</v>
      </c>
      <c r="M12057" s="88">
        <v>117057100</v>
      </c>
      <c r="N12057" s="88" t="s">
        <v>189</v>
      </c>
      <c r="O12057" s="88" t="s">
        <v>136</v>
      </c>
      <c r="P12057" s="88"/>
      <c r="Q12057" s="88"/>
      <c r="R12057" s="88" t="s">
        <v>137</v>
      </c>
      <c r="S12057" s="88"/>
      <c r="T12057" s="88"/>
      <c r="U12057" s="90">
        <v>0</v>
      </c>
      <c r="V12057" s="90">
        <v>0</v>
      </c>
      <c r="W12057" s="90">
        <v>100</v>
      </c>
      <c r="X12057" s="88" t="s">
        <v>334</v>
      </c>
      <c r="Y12057" s="88" t="s">
        <v>19515</v>
      </c>
      <c r="Z12057" s="91">
        <v>98</v>
      </c>
      <c r="AA12057" s="91">
        <v>1018.95</v>
      </c>
      <c r="AB12057" s="91">
        <v>99857.1</v>
      </c>
      <c r="AC12057" s="91">
        <v>99857.1</v>
      </c>
      <c r="AD12057" s="92">
        <v>0</v>
      </c>
      <c r="AE12057" s="93">
        <v>0</v>
      </c>
      <c r="AF12057" s="93">
        <v>0</v>
      </c>
      <c r="AG12057" s="94" t="s">
        <v>194</v>
      </c>
      <c r="AH12057" s="88"/>
      <c r="AI12057" s="88"/>
      <c r="AJ12057" s="88" t="s">
        <v>19728</v>
      </c>
      <c r="AK12057" s="88" t="s">
        <v>19815</v>
      </c>
      <c r="AL12057" s="88" t="s">
        <v>19815</v>
      </c>
      <c r="AM12057" s="88" t="s">
        <v>1966</v>
      </c>
      <c r="AN12057" s="88" t="s">
        <v>19816</v>
      </c>
      <c r="AO12057" s="88" t="s">
        <v>19816</v>
      </c>
      <c r="AP12057" s="88"/>
      <c r="AQ12057" s="73"/>
      <c r="AR12057" s="73"/>
      <c r="AS12057" s="1"/>
      <c r="AT12057" s="1"/>
    </row>
    <row r="12058" spans="1:46" s="5" customFormat="1" ht="20.100000000000001" customHeight="1" x14ac:dyDescent="0.2">
      <c r="A12058" s="88" t="s">
        <v>19817</v>
      </c>
      <c r="B12058" s="88" t="s">
        <v>19818</v>
      </c>
      <c r="C12058" s="88" t="s">
        <v>19819</v>
      </c>
      <c r="D12058" s="88" t="s">
        <v>19801</v>
      </c>
      <c r="E12058" s="89" t="s">
        <v>135</v>
      </c>
      <c r="F12058" s="88"/>
      <c r="G12058" s="88"/>
      <c r="H12058" s="90">
        <v>0</v>
      </c>
      <c r="I12058" s="88">
        <v>117057100</v>
      </c>
      <c r="J12058" s="88" t="s">
        <v>188</v>
      </c>
      <c r="K12058" s="88" t="s">
        <v>1677</v>
      </c>
      <c r="L12058" s="88" t="s">
        <v>102</v>
      </c>
      <c r="M12058" s="88">
        <v>117057100</v>
      </c>
      <c r="N12058" s="88" t="s">
        <v>189</v>
      </c>
      <c r="O12058" s="88" t="s">
        <v>136</v>
      </c>
      <c r="P12058" s="88"/>
      <c r="Q12058" s="88"/>
      <c r="R12058" s="88" t="s">
        <v>137</v>
      </c>
      <c r="S12058" s="88"/>
      <c r="T12058" s="88"/>
      <c r="U12058" s="90">
        <v>0</v>
      </c>
      <c r="V12058" s="90">
        <v>0</v>
      </c>
      <c r="W12058" s="90">
        <v>100</v>
      </c>
      <c r="X12058" s="88" t="s">
        <v>334</v>
      </c>
      <c r="Y12058" s="88" t="s">
        <v>19515</v>
      </c>
      <c r="Z12058" s="91">
        <v>5</v>
      </c>
      <c r="AA12058" s="91">
        <v>81.78</v>
      </c>
      <c r="AB12058" s="91">
        <v>408.9</v>
      </c>
      <c r="AC12058" s="91">
        <v>408.9</v>
      </c>
      <c r="AD12058" s="92">
        <v>0</v>
      </c>
      <c r="AE12058" s="93">
        <v>0</v>
      </c>
      <c r="AF12058" s="93">
        <v>0</v>
      </c>
      <c r="AG12058" s="94" t="s">
        <v>194</v>
      </c>
      <c r="AH12058" s="88"/>
      <c r="AI12058" s="88"/>
      <c r="AJ12058" s="88" t="s">
        <v>19516</v>
      </c>
      <c r="AK12058" s="88" t="s">
        <v>19820</v>
      </c>
      <c r="AL12058" s="88" t="s">
        <v>19821</v>
      </c>
      <c r="AM12058" s="88" t="s">
        <v>756</v>
      </c>
      <c r="AN12058" s="88" t="s">
        <v>19804</v>
      </c>
      <c r="AO12058" s="88" t="s">
        <v>19804</v>
      </c>
      <c r="AP12058" s="88"/>
      <c r="AQ12058" s="88"/>
      <c r="AR12058" s="88"/>
      <c r="AS12058" s="1"/>
      <c r="AT12058" s="1"/>
    </row>
    <row r="12059" spans="1:46" s="5" customFormat="1" ht="20.100000000000001" customHeight="1" x14ac:dyDescent="0.2">
      <c r="A12059" s="88" t="s">
        <v>19822</v>
      </c>
      <c r="B12059" s="88" t="s">
        <v>19823</v>
      </c>
      <c r="C12059" s="88" t="s">
        <v>19824</v>
      </c>
      <c r="D12059" s="88" t="s">
        <v>19778</v>
      </c>
      <c r="E12059" s="89" t="s">
        <v>135</v>
      </c>
      <c r="F12059" s="88"/>
      <c r="G12059" s="88"/>
      <c r="H12059" s="90">
        <v>0</v>
      </c>
      <c r="I12059" s="88">
        <v>117057100</v>
      </c>
      <c r="J12059" s="88" t="s">
        <v>188</v>
      </c>
      <c r="K12059" s="88" t="s">
        <v>1677</v>
      </c>
      <c r="L12059" s="88" t="s">
        <v>102</v>
      </c>
      <c r="M12059" s="88">
        <v>117057100</v>
      </c>
      <c r="N12059" s="88" t="s">
        <v>189</v>
      </c>
      <c r="O12059" s="88" t="s">
        <v>136</v>
      </c>
      <c r="P12059" s="88"/>
      <c r="Q12059" s="88"/>
      <c r="R12059" s="88" t="s">
        <v>137</v>
      </c>
      <c r="S12059" s="88"/>
      <c r="T12059" s="88"/>
      <c r="U12059" s="90">
        <v>0</v>
      </c>
      <c r="V12059" s="90">
        <v>0</v>
      </c>
      <c r="W12059" s="90">
        <v>100</v>
      </c>
      <c r="X12059" s="88" t="s">
        <v>334</v>
      </c>
      <c r="Y12059" s="88" t="s">
        <v>19515</v>
      </c>
      <c r="Z12059" s="91">
        <v>28</v>
      </c>
      <c r="AA12059" s="91">
        <v>143.18</v>
      </c>
      <c r="AB12059" s="91">
        <v>4009.04</v>
      </c>
      <c r="AC12059" s="91">
        <v>4009.04</v>
      </c>
      <c r="AD12059" s="92">
        <v>0</v>
      </c>
      <c r="AE12059" s="93">
        <v>0</v>
      </c>
      <c r="AF12059" s="93">
        <v>0</v>
      </c>
      <c r="AG12059" s="94" t="s">
        <v>194</v>
      </c>
      <c r="AH12059" s="88"/>
      <c r="AI12059" s="88"/>
      <c r="AJ12059" s="88" t="s">
        <v>19728</v>
      </c>
      <c r="AK12059" s="88" t="s">
        <v>19825</v>
      </c>
      <c r="AL12059" s="88" t="s">
        <v>19826</v>
      </c>
      <c r="AM12059" s="88" t="s">
        <v>756</v>
      </c>
      <c r="AN12059" s="88" t="s">
        <v>19827</v>
      </c>
      <c r="AO12059" s="88" t="s">
        <v>19827</v>
      </c>
      <c r="AP12059" s="88"/>
      <c r="AQ12059" s="88"/>
      <c r="AR12059" s="88"/>
      <c r="AS12059" s="1"/>
      <c r="AT12059" s="1"/>
    </row>
    <row r="12060" spans="1:46" s="5" customFormat="1" ht="20.100000000000001" customHeight="1" x14ac:dyDescent="0.2">
      <c r="A12060" s="88" t="s">
        <v>19828</v>
      </c>
      <c r="B12060" s="88" t="s">
        <v>19829</v>
      </c>
      <c r="C12060" s="88" t="s">
        <v>19830</v>
      </c>
      <c r="D12060" s="88" t="s">
        <v>19795</v>
      </c>
      <c r="E12060" s="89" t="s">
        <v>135</v>
      </c>
      <c r="F12060" s="88"/>
      <c r="G12060" s="88"/>
      <c r="H12060" s="90">
        <v>0</v>
      </c>
      <c r="I12060" s="88">
        <v>117057100</v>
      </c>
      <c r="J12060" s="88" t="s">
        <v>188</v>
      </c>
      <c r="K12060" s="88" t="s">
        <v>1677</v>
      </c>
      <c r="L12060" s="88" t="s">
        <v>102</v>
      </c>
      <c r="M12060" s="88">
        <v>117057100</v>
      </c>
      <c r="N12060" s="88" t="s">
        <v>189</v>
      </c>
      <c r="O12060" s="88" t="s">
        <v>136</v>
      </c>
      <c r="P12060" s="88"/>
      <c r="Q12060" s="88"/>
      <c r="R12060" s="88" t="s">
        <v>137</v>
      </c>
      <c r="S12060" s="88"/>
      <c r="T12060" s="88"/>
      <c r="U12060" s="90">
        <v>0</v>
      </c>
      <c r="V12060" s="90">
        <v>0</v>
      </c>
      <c r="W12060" s="90">
        <v>100</v>
      </c>
      <c r="X12060" s="88" t="s">
        <v>334</v>
      </c>
      <c r="Y12060" s="88" t="s">
        <v>19515</v>
      </c>
      <c r="Z12060" s="91">
        <v>28</v>
      </c>
      <c r="AA12060" s="91">
        <v>965.5</v>
      </c>
      <c r="AB12060" s="91">
        <v>27034</v>
      </c>
      <c r="AC12060" s="91">
        <v>27034</v>
      </c>
      <c r="AD12060" s="92">
        <v>0</v>
      </c>
      <c r="AE12060" s="93">
        <v>0</v>
      </c>
      <c r="AF12060" s="93">
        <v>0</v>
      </c>
      <c r="AG12060" s="94" t="s">
        <v>194</v>
      </c>
      <c r="AH12060" s="88"/>
      <c r="AI12060" s="88"/>
      <c r="AJ12060" s="88" t="s">
        <v>19728</v>
      </c>
      <c r="AK12060" s="88" t="s">
        <v>19831</v>
      </c>
      <c r="AL12060" s="88" t="s">
        <v>19832</v>
      </c>
      <c r="AM12060" s="88" t="s">
        <v>19833</v>
      </c>
      <c r="AN12060" s="88" t="s">
        <v>19675</v>
      </c>
      <c r="AO12060" s="88" t="s">
        <v>19675</v>
      </c>
      <c r="AP12060" s="88"/>
      <c r="AQ12060" s="88"/>
      <c r="AR12060" s="88"/>
      <c r="AS12060" s="1"/>
      <c r="AT12060" s="1"/>
    </row>
    <row r="12061" spans="1:46" s="5" customFormat="1" ht="20.100000000000001" customHeight="1" x14ac:dyDescent="0.2">
      <c r="A12061" s="88" t="s">
        <v>19834</v>
      </c>
      <c r="B12061" s="88" t="s">
        <v>19835</v>
      </c>
      <c r="C12061" s="88" t="s">
        <v>19836</v>
      </c>
      <c r="D12061" s="88" t="s">
        <v>19801</v>
      </c>
      <c r="E12061" s="89" t="s">
        <v>135</v>
      </c>
      <c r="F12061" s="88"/>
      <c r="G12061" s="88"/>
      <c r="H12061" s="90">
        <v>0</v>
      </c>
      <c r="I12061" s="88">
        <v>117057100</v>
      </c>
      <c r="J12061" s="88" t="s">
        <v>188</v>
      </c>
      <c r="K12061" s="88" t="s">
        <v>1677</v>
      </c>
      <c r="L12061" s="88" t="s">
        <v>102</v>
      </c>
      <c r="M12061" s="88">
        <v>117057100</v>
      </c>
      <c r="N12061" s="88" t="s">
        <v>189</v>
      </c>
      <c r="O12061" s="88" t="s">
        <v>136</v>
      </c>
      <c r="P12061" s="88"/>
      <c r="Q12061" s="88"/>
      <c r="R12061" s="88" t="s">
        <v>137</v>
      </c>
      <c r="S12061" s="88"/>
      <c r="T12061" s="88"/>
      <c r="U12061" s="90">
        <v>0</v>
      </c>
      <c r="V12061" s="90">
        <v>0</v>
      </c>
      <c r="W12061" s="90">
        <v>100</v>
      </c>
      <c r="X12061" s="88" t="s">
        <v>334</v>
      </c>
      <c r="Y12061" s="88" t="s">
        <v>19515</v>
      </c>
      <c r="Z12061" s="91">
        <v>98</v>
      </c>
      <c r="AA12061" s="91">
        <v>188.56</v>
      </c>
      <c r="AB12061" s="91">
        <v>18478.88</v>
      </c>
      <c r="AC12061" s="91">
        <v>18478.88</v>
      </c>
      <c r="AD12061" s="92">
        <v>0</v>
      </c>
      <c r="AE12061" s="93">
        <v>0</v>
      </c>
      <c r="AF12061" s="93">
        <v>0</v>
      </c>
      <c r="AG12061" s="94" t="s">
        <v>194</v>
      </c>
      <c r="AH12061" s="88"/>
      <c r="AI12061" s="88"/>
      <c r="AJ12061" s="88" t="s">
        <v>19728</v>
      </c>
      <c r="AK12061" s="88" t="s">
        <v>19837</v>
      </c>
      <c r="AL12061" s="88" t="s">
        <v>19838</v>
      </c>
      <c r="AM12061" s="88"/>
      <c r="AN12061" s="88"/>
      <c r="AO12061" s="88"/>
      <c r="AP12061" s="88"/>
      <c r="AQ12061" s="88"/>
      <c r="AR12061" s="88"/>
      <c r="AS12061" s="1"/>
      <c r="AT12061" s="1"/>
    </row>
    <row r="12062" spans="1:46" s="5" customFormat="1" ht="20.100000000000001" customHeight="1" x14ac:dyDescent="0.2">
      <c r="A12062" s="88" t="s">
        <v>19839</v>
      </c>
      <c r="B12062" s="88" t="s">
        <v>19840</v>
      </c>
      <c r="C12062" s="88" t="s">
        <v>19841</v>
      </c>
      <c r="D12062" s="88" t="s">
        <v>19778</v>
      </c>
      <c r="E12062" s="89" t="s">
        <v>135</v>
      </c>
      <c r="F12062" s="88"/>
      <c r="G12062" s="88"/>
      <c r="H12062" s="90">
        <v>0</v>
      </c>
      <c r="I12062" s="88">
        <v>117057100</v>
      </c>
      <c r="J12062" s="88" t="s">
        <v>188</v>
      </c>
      <c r="K12062" s="88" t="s">
        <v>1677</v>
      </c>
      <c r="L12062" s="88" t="s">
        <v>102</v>
      </c>
      <c r="M12062" s="88">
        <v>117057100</v>
      </c>
      <c r="N12062" s="88" t="s">
        <v>189</v>
      </c>
      <c r="O12062" s="88" t="s">
        <v>136</v>
      </c>
      <c r="P12062" s="88"/>
      <c r="Q12062" s="88"/>
      <c r="R12062" s="88" t="s">
        <v>137</v>
      </c>
      <c r="S12062" s="88"/>
      <c r="T12062" s="88"/>
      <c r="U12062" s="90">
        <v>0</v>
      </c>
      <c r="V12062" s="90">
        <v>0</v>
      </c>
      <c r="W12062" s="90">
        <v>100</v>
      </c>
      <c r="X12062" s="88" t="s">
        <v>334</v>
      </c>
      <c r="Y12062" s="88" t="s">
        <v>19515</v>
      </c>
      <c r="Z12062" s="91">
        <v>15</v>
      </c>
      <c r="AA12062" s="91">
        <v>504</v>
      </c>
      <c r="AB12062" s="91">
        <v>7560</v>
      </c>
      <c r="AC12062" s="91">
        <v>7560</v>
      </c>
      <c r="AD12062" s="92">
        <v>0</v>
      </c>
      <c r="AE12062" s="93">
        <v>0</v>
      </c>
      <c r="AF12062" s="93">
        <v>0</v>
      </c>
      <c r="AG12062" s="94" t="s">
        <v>194</v>
      </c>
      <c r="AH12062" s="88"/>
      <c r="AI12062" s="88"/>
      <c r="AJ12062" s="88" t="s">
        <v>19728</v>
      </c>
      <c r="AK12062" s="88" t="s">
        <v>19842</v>
      </c>
      <c r="AL12062" s="88" t="s">
        <v>19843</v>
      </c>
      <c r="AM12062" s="88" t="s">
        <v>1966</v>
      </c>
      <c r="AN12062" s="88" t="s">
        <v>19844</v>
      </c>
      <c r="AO12062" s="88" t="s">
        <v>19844</v>
      </c>
      <c r="AP12062" s="88"/>
      <c r="AQ12062" s="88"/>
      <c r="AR12062" s="88"/>
      <c r="AS12062" s="1"/>
      <c r="AT12062" s="1"/>
    </row>
    <row r="12063" spans="1:46" s="5" customFormat="1" ht="20.100000000000001" customHeight="1" x14ac:dyDescent="0.2">
      <c r="A12063" s="88" t="s">
        <v>19845</v>
      </c>
      <c r="B12063" s="88" t="s">
        <v>19846</v>
      </c>
      <c r="C12063" s="88" t="s">
        <v>19847</v>
      </c>
      <c r="D12063" s="88" t="s">
        <v>19801</v>
      </c>
      <c r="E12063" s="89" t="s">
        <v>135</v>
      </c>
      <c r="F12063" s="88"/>
      <c r="G12063" s="88"/>
      <c r="H12063" s="90">
        <v>0</v>
      </c>
      <c r="I12063" s="88">
        <v>117057100</v>
      </c>
      <c r="J12063" s="88" t="s">
        <v>188</v>
      </c>
      <c r="K12063" s="88" t="s">
        <v>1677</v>
      </c>
      <c r="L12063" s="88" t="s">
        <v>102</v>
      </c>
      <c r="M12063" s="88">
        <v>117057100</v>
      </c>
      <c r="N12063" s="88" t="s">
        <v>189</v>
      </c>
      <c r="O12063" s="88" t="s">
        <v>136</v>
      </c>
      <c r="P12063" s="88"/>
      <c r="Q12063" s="88"/>
      <c r="R12063" s="88" t="s">
        <v>137</v>
      </c>
      <c r="S12063" s="88"/>
      <c r="T12063" s="88"/>
      <c r="U12063" s="90">
        <v>0</v>
      </c>
      <c r="V12063" s="90">
        <v>0</v>
      </c>
      <c r="W12063" s="90">
        <v>100</v>
      </c>
      <c r="X12063" s="88" t="s">
        <v>334</v>
      </c>
      <c r="Y12063" s="88" t="s">
        <v>19515</v>
      </c>
      <c r="Z12063" s="91">
        <v>56</v>
      </c>
      <c r="AA12063" s="91">
        <v>172.14</v>
      </c>
      <c r="AB12063" s="91">
        <v>9639.84</v>
      </c>
      <c r="AC12063" s="91">
        <v>9639.84</v>
      </c>
      <c r="AD12063" s="92">
        <v>0</v>
      </c>
      <c r="AE12063" s="93">
        <v>0</v>
      </c>
      <c r="AF12063" s="93">
        <v>0</v>
      </c>
      <c r="AG12063" s="94" t="s">
        <v>194</v>
      </c>
      <c r="AH12063" s="88"/>
      <c r="AI12063" s="88"/>
      <c r="AJ12063" s="88" t="s">
        <v>19728</v>
      </c>
      <c r="AK12063" s="88" t="s">
        <v>19848</v>
      </c>
      <c r="AL12063" s="73" t="s">
        <v>19849</v>
      </c>
      <c r="AM12063" s="88" t="s">
        <v>756</v>
      </c>
      <c r="AN12063" s="88" t="s">
        <v>19850</v>
      </c>
      <c r="AO12063" s="88" t="s">
        <v>19850</v>
      </c>
      <c r="AP12063" s="88"/>
      <c r="AQ12063" s="88"/>
      <c r="AR12063" s="88"/>
      <c r="AS12063" s="1"/>
      <c r="AT12063" s="1"/>
    </row>
    <row r="12064" spans="1:46" s="5" customFormat="1" ht="20.100000000000001" customHeight="1" x14ac:dyDescent="0.2">
      <c r="A12064" s="88" t="s">
        <v>19851</v>
      </c>
      <c r="B12064" s="88" t="s">
        <v>19852</v>
      </c>
      <c r="C12064" s="88" t="s">
        <v>15005</v>
      </c>
      <c r="D12064" s="88" t="s">
        <v>19801</v>
      </c>
      <c r="E12064" s="89" t="s">
        <v>135</v>
      </c>
      <c r="F12064" s="88"/>
      <c r="G12064" s="88"/>
      <c r="H12064" s="90">
        <v>0</v>
      </c>
      <c r="I12064" s="88">
        <v>117057100</v>
      </c>
      <c r="J12064" s="88" t="s">
        <v>188</v>
      </c>
      <c r="K12064" s="88" t="s">
        <v>1677</v>
      </c>
      <c r="L12064" s="88" t="s">
        <v>102</v>
      </c>
      <c r="M12064" s="88">
        <v>117057100</v>
      </c>
      <c r="N12064" s="88" t="s">
        <v>189</v>
      </c>
      <c r="O12064" s="88" t="s">
        <v>136</v>
      </c>
      <c r="P12064" s="88"/>
      <c r="Q12064" s="88"/>
      <c r="R12064" s="88" t="s">
        <v>137</v>
      </c>
      <c r="S12064" s="88"/>
      <c r="T12064" s="88"/>
      <c r="U12064" s="90">
        <v>0</v>
      </c>
      <c r="V12064" s="90">
        <v>0</v>
      </c>
      <c r="W12064" s="90">
        <v>100</v>
      </c>
      <c r="X12064" s="88" t="s">
        <v>334</v>
      </c>
      <c r="Y12064" s="88" t="s">
        <v>19515</v>
      </c>
      <c r="Z12064" s="91">
        <v>980</v>
      </c>
      <c r="AA12064" s="91">
        <v>78.569999999999993</v>
      </c>
      <c r="AB12064" s="91">
        <v>76998.599999999991</v>
      </c>
      <c r="AC12064" s="91">
        <v>76998.599999999991</v>
      </c>
      <c r="AD12064" s="92">
        <v>0</v>
      </c>
      <c r="AE12064" s="93">
        <v>0</v>
      </c>
      <c r="AF12064" s="93">
        <v>0</v>
      </c>
      <c r="AG12064" s="94" t="s">
        <v>194</v>
      </c>
      <c r="AH12064" s="88"/>
      <c r="AI12064" s="88"/>
      <c r="AJ12064" s="88" t="s">
        <v>19728</v>
      </c>
      <c r="AK12064" s="88" t="s">
        <v>19853</v>
      </c>
      <c r="AL12064" s="88" t="s">
        <v>19854</v>
      </c>
      <c r="AM12064" s="88" t="s">
        <v>756</v>
      </c>
      <c r="AN12064" s="88" t="s">
        <v>19855</v>
      </c>
      <c r="AO12064" s="88" t="s">
        <v>19855</v>
      </c>
      <c r="AP12064" s="88"/>
      <c r="AQ12064" s="88"/>
      <c r="AR12064" s="88"/>
      <c r="AS12064" s="1"/>
      <c r="AT12064" s="1"/>
    </row>
    <row r="12065" spans="1:46" s="5" customFormat="1" ht="20.100000000000001" customHeight="1" x14ac:dyDescent="0.2">
      <c r="A12065" s="88" t="s">
        <v>19856</v>
      </c>
      <c r="B12065" s="88" t="s">
        <v>19857</v>
      </c>
      <c r="C12065" s="88" t="s">
        <v>19858</v>
      </c>
      <c r="D12065" s="88" t="s">
        <v>1986</v>
      </c>
      <c r="E12065" s="89" t="s">
        <v>135</v>
      </c>
      <c r="F12065" s="88"/>
      <c r="G12065" s="88"/>
      <c r="H12065" s="90">
        <v>0</v>
      </c>
      <c r="I12065" s="88">
        <v>117057100</v>
      </c>
      <c r="J12065" s="88" t="s">
        <v>188</v>
      </c>
      <c r="K12065" s="88" t="s">
        <v>1677</v>
      </c>
      <c r="L12065" s="88" t="s">
        <v>102</v>
      </c>
      <c r="M12065" s="88">
        <v>117057100</v>
      </c>
      <c r="N12065" s="88" t="s">
        <v>189</v>
      </c>
      <c r="O12065" s="88" t="s">
        <v>136</v>
      </c>
      <c r="P12065" s="88"/>
      <c r="Q12065" s="88"/>
      <c r="R12065" s="88" t="s">
        <v>137</v>
      </c>
      <c r="S12065" s="88"/>
      <c r="T12065" s="88"/>
      <c r="U12065" s="90">
        <v>0</v>
      </c>
      <c r="V12065" s="90">
        <v>0</v>
      </c>
      <c r="W12065" s="90">
        <v>100</v>
      </c>
      <c r="X12065" s="88" t="s">
        <v>254</v>
      </c>
      <c r="Y12065" s="88" t="s">
        <v>19515</v>
      </c>
      <c r="Z12065" s="91">
        <v>98</v>
      </c>
      <c r="AA12065" s="91">
        <v>500.91</v>
      </c>
      <c r="AB12065" s="91">
        <v>49089.18</v>
      </c>
      <c r="AC12065" s="91">
        <v>49089.18</v>
      </c>
      <c r="AD12065" s="92">
        <v>0</v>
      </c>
      <c r="AE12065" s="93">
        <v>0</v>
      </c>
      <c r="AF12065" s="93">
        <v>0</v>
      </c>
      <c r="AG12065" s="94" t="s">
        <v>194</v>
      </c>
      <c r="AH12065" s="88"/>
      <c r="AI12065" s="88"/>
      <c r="AJ12065" s="88" t="s">
        <v>19516</v>
      </c>
      <c r="AK12065" s="73" t="s">
        <v>19859</v>
      </c>
      <c r="AL12065" s="73" t="s">
        <v>19860</v>
      </c>
      <c r="AM12065" s="88" t="s">
        <v>756</v>
      </c>
      <c r="AN12065" s="88" t="s">
        <v>19861</v>
      </c>
      <c r="AO12065" s="88" t="s">
        <v>19861</v>
      </c>
      <c r="AP12065" s="88"/>
      <c r="AQ12065" s="88"/>
      <c r="AR12065" s="88"/>
      <c r="AS12065" s="1"/>
      <c r="AT12065" s="1"/>
    </row>
    <row r="12066" spans="1:46" s="5" customFormat="1" ht="20.100000000000001" customHeight="1" x14ac:dyDescent="0.2">
      <c r="A12066" s="88" t="s">
        <v>19862</v>
      </c>
      <c r="B12066" s="88" t="s">
        <v>19863</v>
      </c>
      <c r="C12066" s="88" t="s">
        <v>19864</v>
      </c>
      <c r="D12066" s="88" t="s">
        <v>12648</v>
      </c>
      <c r="E12066" s="89" t="s">
        <v>135</v>
      </c>
      <c r="F12066" s="88"/>
      <c r="G12066" s="88"/>
      <c r="H12066" s="90">
        <v>0</v>
      </c>
      <c r="I12066" s="88">
        <v>117057100</v>
      </c>
      <c r="J12066" s="88" t="s">
        <v>188</v>
      </c>
      <c r="K12066" s="88" t="s">
        <v>1677</v>
      </c>
      <c r="L12066" s="88" t="s">
        <v>102</v>
      </c>
      <c r="M12066" s="88">
        <v>117057100</v>
      </c>
      <c r="N12066" s="88" t="s">
        <v>189</v>
      </c>
      <c r="O12066" s="88" t="s">
        <v>136</v>
      </c>
      <c r="P12066" s="88"/>
      <c r="Q12066" s="88"/>
      <c r="R12066" s="88" t="s">
        <v>137</v>
      </c>
      <c r="S12066" s="88"/>
      <c r="T12066" s="88"/>
      <c r="U12066" s="90">
        <v>0</v>
      </c>
      <c r="V12066" s="90">
        <v>0</v>
      </c>
      <c r="W12066" s="90">
        <v>100</v>
      </c>
      <c r="X12066" s="88" t="s">
        <v>334</v>
      </c>
      <c r="Y12066" s="88" t="s">
        <v>19515</v>
      </c>
      <c r="Z12066" s="91">
        <v>140</v>
      </c>
      <c r="AA12066" s="91">
        <v>3339.73</v>
      </c>
      <c r="AB12066" s="91">
        <v>467562.2</v>
      </c>
      <c r="AC12066" s="91">
        <v>467562.2</v>
      </c>
      <c r="AD12066" s="92">
        <v>0</v>
      </c>
      <c r="AE12066" s="93">
        <v>0</v>
      </c>
      <c r="AF12066" s="93">
        <v>0</v>
      </c>
      <c r="AG12066" s="94" t="s">
        <v>194</v>
      </c>
      <c r="AH12066" s="88"/>
      <c r="AI12066" s="88"/>
      <c r="AJ12066" s="88" t="s">
        <v>19516</v>
      </c>
      <c r="AK12066" s="73" t="s">
        <v>19865</v>
      </c>
      <c r="AL12066" s="73" t="s">
        <v>19866</v>
      </c>
      <c r="AM12066" s="88" t="s">
        <v>1817</v>
      </c>
      <c r="AN12066" s="88" t="s">
        <v>1818</v>
      </c>
      <c r="AO12066" s="88" t="s">
        <v>19867</v>
      </c>
      <c r="AP12066" s="88"/>
      <c r="AQ12066" s="88"/>
      <c r="AR12066" s="88"/>
      <c r="AS12066" s="1"/>
      <c r="AT12066" s="1"/>
    </row>
    <row r="12067" spans="1:46" s="5" customFormat="1" ht="20.100000000000001" customHeight="1" x14ac:dyDescent="0.2">
      <c r="A12067" s="88" t="s">
        <v>19868</v>
      </c>
      <c r="B12067" s="88" t="s">
        <v>19869</v>
      </c>
      <c r="C12067" s="88" t="s">
        <v>19870</v>
      </c>
      <c r="D12067" s="88" t="s">
        <v>19778</v>
      </c>
      <c r="E12067" s="89" t="s">
        <v>135</v>
      </c>
      <c r="F12067" s="88"/>
      <c r="G12067" s="88"/>
      <c r="H12067" s="90">
        <v>0</v>
      </c>
      <c r="I12067" s="88">
        <v>117057100</v>
      </c>
      <c r="J12067" s="88" t="s">
        <v>188</v>
      </c>
      <c r="K12067" s="88" t="s">
        <v>1677</v>
      </c>
      <c r="L12067" s="88" t="s">
        <v>102</v>
      </c>
      <c r="M12067" s="88">
        <v>117057100</v>
      </c>
      <c r="N12067" s="88" t="s">
        <v>189</v>
      </c>
      <c r="O12067" s="88" t="s">
        <v>136</v>
      </c>
      <c r="P12067" s="88"/>
      <c r="Q12067" s="88"/>
      <c r="R12067" s="88" t="s">
        <v>137</v>
      </c>
      <c r="S12067" s="88"/>
      <c r="T12067" s="88"/>
      <c r="U12067" s="90">
        <v>0</v>
      </c>
      <c r="V12067" s="90">
        <v>0</v>
      </c>
      <c r="W12067" s="90">
        <v>100</v>
      </c>
      <c r="X12067" s="88" t="s">
        <v>334</v>
      </c>
      <c r="Y12067" s="88" t="s">
        <v>19515</v>
      </c>
      <c r="Z12067" s="91">
        <v>28</v>
      </c>
      <c r="AA12067" s="91">
        <v>672.5</v>
      </c>
      <c r="AB12067" s="91">
        <v>18830</v>
      </c>
      <c r="AC12067" s="91">
        <v>18830</v>
      </c>
      <c r="AD12067" s="92">
        <v>0</v>
      </c>
      <c r="AE12067" s="93">
        <v>0</v>
      </c>
      <c r="AF12067" s="93">
        <v>0</v>
      </c>
      <c r="AG12067" s="94" t="s">
        <v>194</v>
      </c>
      <c r="AH12067" s="88"/>
      <c r="AI12067" s="88"/>
      <c r="AJ12067" s="88" t="s">
        <v>19516</v>
      </c>
      <c r="AK12067" s="88" t="s">
        <v>19871</v>
      </c>
      <c r="AL12067" s="88" t="s">
        <v>19872</v>
      </c>
      <c r="AM12067" s="88" t="s">
        <v>1966</v>
      </c>
      <c r="AN12067" s="88" t="s">
        <v>19675</v>
      </c>
      <c r="AO12067" s="88" t="s">
        <v>19675</v>
      </c>
      <c r="AP12067" s="88"/>
      <c r="AQ12067" s="88"/>
      <c r="AR12067" s="88"/>
      <c r="AS12067" s="1"/>
      <c r="AT12067" s="1"/>
    </row>
    <row r="12068" spans="1:46" s="5" customFormat="1" ht="20.100000000000001" customHeight="1" x14ac:dyDescent="0.2">
      <c r="A12068" s="88" t="s">
        <v>19873</v>
      </c>
      <c r="B12068" s="88" t="s">
        <v>19869</v>
      </c>
      <c r="C12068" s="88" t="s">
        <v>19870</v>
      </c>
      <c r="D12068" s="88" t="s">
        <v>19778</v>
      </c>
      <c r="E12068" s="89" t="s">
        <v>135</v>
      </c>
      <c r="F12068" s="88"/>
      <c r="G12068" s="88"/>
      <c r="H12068" s="90">
        <v>0</v>
      </c>
      <c r="I12068" s="88">
        <v>117057100</v>
      </c>
      <c r="J12068" s="88" t="s">
        <v>188</v>
      </c>
      <c r="K12068" s="88" t="s">
        <v>1677</v>
      </c>
      <c r="L12068" s="88" t="s">
        <v>102</v>
      </c>
      <c r="M12068" s="88">
        <v>117057100</v>
      </c>
      <c r="N12068" s="88" t="s">
        <v>189</v>
      </c>
      <c r="O12068" s="88" t="s">
        <v>136</v>
      </c>
      <c r="P12068" s="88"/>
      <c r="Q12068" s="88"/>
      <c r="R12068" s="88" t="s">
        <v>137</v>
      </c>
      <c r="S12068" s="88"/>
      <c r="T12068" s="88"/>
      <c r="U12068" s="90">
        <v>0</v>
      </c>
      <c r="V12068" s="90">
        <v>0</v>
      </c>
      <c r="W12068" s="90">
        <v>100</v>
      </c>
      <c r="X12068" s="88" t="s">
        <v>254</v>
      </c>
      <c r="Y12068" s="88" t="s">
        <v>19515</v>
      </c>
      <c r="Z12068" s="91">
        <v>10</v>
      </c>
      <c r="AA12068" s="91">
        <v>232.79</v>
      </c>
      <c r="AB12068" s="91">
        <v>2327.9</v>
      </c>
      <c r="AC12068" s="91">
        <v>2327.9</v>
      </c>
      <c r="AD12068" s="92">
        <v>0</v>
      </c>
      <c r="AE12068" s="93">
        <v>0</v>
      </c>
      <c r="AF12068" s="93">
        <v>0</v>
      </c>
      <c r="AG12068" s="94" t="s">
        <v>194</v>
      </c>
      <c r="AH12068" s="88"/>
      <c r="AI12068" s="88"/>
      <c r="AJ12068" s="88" t="s">
        <v>19516</v>
      </c>
      <c r="AK12068" s="73" t="s">
        <v>19874</v>
      </c>
      <c r="AL12068" s="73" t="s">
        <v>19875</v>
      </c>
      <c r="AM12068" s="88" t="s">
        <v>756</v>
      </c>
      <c r="AN12068" s="88" t="s">
        <v>19876</v>
      </c>
      <c r="AO12068" s="88" t="s">
        <v>19876</v>
      </c>
      <c r="AP12068" s="88" t="s">
        <v>1966</v>
      </c>
      <c r="AQ12068" s="88" t="s">
        <v>19877</v>
      </c>
      <c r="AR12068" s="88" t="s">
        <v>19877</v>
      </c>
      <c r="AS12068" s="1"/>
      <c r="AT12068" s="1"/>
    </row>
    <row r="12069" spans="1:46" s="5" customFormat="1" ht="20.100000000000001" customHeight="1" x14ac:dyDescent="0.2">
      <c r="A12069" s="88" t="s">
        <v>19878</v>
      </c>
      <c r="B12069" s="88" t="s">
        <v>19879</v>
      </c>
      <c r="C12069" s="88" t="s">
        <v>19880</v>
      </c>
      <c r="D12069" s="88" t="s">
        <v>19795</v>
      </c>
      <c r="E12069" s="89" t="s">
        <v>135</v>
      </c>
      <c r="F12069" s="88"/>
      <c r="G12069" s="88"/>
      <c r="H12069" s="90">
        <v>0</v>
      </c>
      <c r="I12069" s="88">
        <v>117057100</v>
      </c>
      <c r="J12069" s="88" t="s">
        <v>188</v>
      </c>
      <c r="K12069" s="88" t="s">
        <v>1677</v>
      </c>
      <c r="L12069" s="88" t="s">
        <v>102</v>
      </c>
      <c r="M12069" s="88">
        <v>117057100</v>
      </c>
      <c r="N12069" s="88" t="s">
        <v>189</v>
      </c>
      <c r="O12069" s="88" t="s">
        <v>136</v>
      </c>
      <c r="P12069" s="88"/>
      <c r="Q12069" s="88"/>
      <c r="R12069" s="88" t="s">
        <v>137</v>
      </c>
      <c r="S12069" s="88"/>
      <c r="T12069" s="88"/>
      <c r="U12069" s="90">
        <v>0</v>
      </c>
      <c r="V12069" s="90">
        <v>0</v>
      </c>
      <c r="W12069" s="90">
        <v>100</v>
      </c>
      <c r="X12069" s="88" t="s">
        <v>334</v>
      </c>
      <c r="Y12069" s="88" t="s">
        <v>19515</v>
      </c>
      <c r="Z12069" s="91">
        <v>280</v>
      </c>
      <c r="AA12069" s="91">
        <v>92.18</v>
      </c>
      <c r="AB12069" s="91">
        <v>25810.400000000001</v>
      </c>
      <c r="AC12069" s="91">
        <v>25810.400000000001</v>
      </c>
      <c r="AD12069" s="92">
        <v>0</v>
      </c>
      <c r="AE12069" s="93">
        <v>0</v>
      </c>
      <c r="AF12069" s="93">
        <v>0</v>
      </c>
      <c r="AG12069" s="94" t="s">
        <v>194</v>
      </c>
      <c r="AH12069" s="88"/>
      <c r="AI12069" s="88"/>
      <c r="AJ12069" s="88" t="s">
        <v>19516</v>
      </c>
      <c r="AK12069" s="88" t="s">
        <v>19881</v>
      </c>
      <c r="AL12069" s="73" t="s">
        <v>19882</v>
      </c>
      <c r="AM12069" s="88" t="s">
        <v>1966</v>
      </c>
      <c r="AN12069" s="88" t="s">
        <v>19675</v>
      </c>
      <c r="AO12069" s="88" t="s">
        <v>19675</v>
      </c>
      <c r="AP12069" s="88"/>
      <c r="AQ12069" s="88"/>
      <c r="AR12069" s="88"/>
      <c r="AS12069" s="1"/>
      <c r="AT12069" s="1"/>
    </row>
    <row r="12070" spans="1:46" s="5" customFormat="1" ht="20.100000000000001" customHeight="1" x14ac:dyDescent="0.2">
      <c r="A12070" s="88" t="s">
        <v>19883</v>
      </c>
      <c r="B12070" s="88" t="s">
        <v>19884</v>
      </c>
      <c r="C12070" s="88" t="s">
        <v>19885</v>
      </c>
      <c r="D12070" s="88" t="s">
        <v>19795</v>
      </c>
      <c r="E12070" s="89" t="s">
        <v>135</v>
      </c>
      <c r="F12070" s="88"/>
      <c r="G12070" s="88"/>
      <c r="H12070" s="90">
        <v>0</v>
      </c>
      <c r="I12070" s="88">
        <v>117057100</v>
      </c>
      <c r="J12070" s="88" t="s">
        <v>188</v>
      </c>
      <c r="K12070" s="88" t="s">
        <v>1677</v>
      </c>
      <c r="L12070" s="88" t="s">
        <v>102</v>
      </c>
      <c r="M12070" s="88">
        <v>117057100</v>
      </c>
      <c r="N12070" s="88" t="s">
        <v>189</v>
      </c>
      <c r="O12070" s="88" t="s">
        <v>136</v>
      </c>
      <c r="P12070" s="88"/>
      <c r="Q12070" s="88"/>
      <c r="R12070" s="88" t="s">
        <v>137</v>
      </c>
      <c r="S12070" s="88"/>
      <c r="T12070" s="88"/>
      <c r="U12070" s="90">
        <v>0</v>
      </c>
      <c r="V12070" s="90">
        <v>0</v>
      </c>
      <c r="W12070" s="90">
        <v>100</v>
      </c>
      <c r="X12070" s="88" t="s">
        <v>334</v>
      </c>
      <c r="Y12070" s="88" t="s">
        <v>19515</v>
      </c>
      <c r="Z12070" s="91">
        <v>98</v>
      </c>
      <c r="AA12070" s="91">
        <v>242.69</v>
      </c>
      <c r="AB12070" s="91">
        <v>23783.62</v>
      </c>
      <c r="AC12070" s="91">
        <v>23783.62</v>
      </c>
      <c r="AD12070" s="92">
        <v>0</v>
      </c>
      <c r="AE12070" s="93">
        <v>0</v>
      </c>
      <c r="AF12070" s="93">
        <v>0</v>
      </c>
      <c r="AG12070" s="94" t="s">
        <v>194</v>
      </c>
      <c r="AH12070" s="88"/>
      <c r="AI12070" s="88"/>
      <c r="AJ12070" s="88" t="s">
        <v>19728</v>
      </c>
      <c r="AK12070" s="88" t="s">
        <v>19886</v>
      </c>
      <c r="AL12070" s="88" t="s">
        <v>19887</v>
      </c>
      <c r="AM12070" s="88" t="s">
        <v>1966</v>
      </c>
      <c r="AN12070" s="88" t="s">
        <v>19816</v>
      </c>
      <c r="AO12070" s="88" t="s">
        <v>19816</v>
      </c>
      <c r="AP12070" s="88"/>
      <c r="AQ12070" s="88"/>
      <c r="AR12070" s="88"/>
      <c r="AS12070" s="1"/>
      <c r="AT12070" s="1"/>
    </row>
    <row r="12071" spans="1:46" s="5" customFormat="1" ht="20.100000000000001" customHeight="1" x14ac:dyDescent="0.2">
      <c r="A12071" s="88" t="s">
        <v>19888</v>
      </c>
      <c r="B12071" s="88" t="s">
        <v>19889</v>
      </c>
      <c r="C12071" s="88" t="s">
        <v>19890</v>
      </c>
      <c r="D12071" s="88" t="s">
        <v>19795</v>
      </c>
      <c r="E12071" s="89" t="s">
        <v>135</v>
      </c>
      <c r="F12071" s="88"/>
      <c r="G12071" s="88"/>
      <c r="H12071" s="90">
        <v>0</v>
      </c>
      <c r="I12071" s="88">
        <v>117057100</v>
      </c>
      <c r="J12071" s="88" t="s">
        <v>188</v>
      </c>
      <c r="K12071" s="88" t="s">
        <v>1677</v>
      </c>
      <c r="L12071" s="88" t="s">
        <v>102</v>
      </c>
      <c r="M12071" s="88">
        <v>117057100</v>
      </c>
      <c r="N12071" s="88" t="s">
        <v>189</v>
      </c>
      <c r="O12071" s="88" t="s">
        <v>136</v>
      </c>
      <c r="P12071" s="88"/>
      <c r="Q12071" s="88"/>
      <c r="R12071" s="88" t="s">
        <v>137</v>
      </c>
      <c r="S12071" s="88"/>
      <c r="T12071" s="88"/>
      <c r="U12071" s="90">
        <v>0</v>
      </c>
      <c r="V12071" s="90">
        <v>0</v>
      </c>
      <c r="W12071" s="90">
        <v>100</v>
      </c>
      <c r="X12071" s="88" t="s">
        <v>334</v>
      </c>
      <c r="Y12071" s="88" t="s">
        <v>19515</v>
      </c>
      <c r="Z12071" s="91">
        <v>42</v>
      </c>
      <c r="AA12071" s="91">
        <v>79.08</v>
      </c>
      <c r="AB12071" s="91">
        <v>3321.36</v>
      </c>
      <c r="AC12071" s="91">
        <v>3321.36</v>
      </c>
      <c r="AD12071" s="92">
        <v>0</v>
      </c>
      <c r="AE12071" s="93">
        <v>0</v>
      </c>
      <c r="AF12071" s="93">
        <v>0</v>
      </c>
      <c r="AG12071" s="94" t="s">
        <v>194</v>
      </c>
      <c r="AH12071" s="88"/>
      <c r="AI12071" s="88"/>
      <c r="AJ12071" s="88" t="s">
        <v>19728</v>
      </c>
      <c r="AK12071" s="88" t="s">
        <v>19891</v>
      </c>
      <c r="AL12071" s="88" t="s">
        <v>19892</v>
      </c>
      <c r="AM12071" s="88" t="s">
        <v>1966</v>
      </c>
      <c r="AN12071" s="88" t="s">
        <v>19893</v>
      </c>
      <c r="AO12071" s="88" t="s">
        <v>19893</v>
      </c>
      <c r="AP12071" s="88"/>
      <c r="AQ12071" s="88"/>
      <c r="AR12071" s="88"/>
      <c r="AS12071" s="1"/>
      <c r="AT12071" s="1"/>
    </row>
    <row r="12072" spans="1:46" s="5" customFormat="1" ht="20.100000000000001" customHeight="1" x14ac:dyDescent="0.2">
      <c r="A12072" s="88" t="s">
        <v>19894</v>
      </c>
      <c r="B12072" s="88" t="s">
        <v>19895</v>
      </c>
      <c r="C12072" s="88" t="s">
        <v>19896</v>
      </c>
      <c r="D12072" s="88" t="s">
        <v>19795</v>
      </c>
      <c r="E12072" s="89" t="s">
        <v>135</v>
      </c>
      <c r="F12072" s="88"/>
      <c r="G12072" s="88"/>
      <c r="H12072" s="90">
        <v>0</v>
      </c>
      <c r="I12072" s="88">
        <v>117057100</v>
      </c>
      <c r="J12072" s="88" t="s">
        <v>188</v>
      </c>
      <c r="K12072" s="88" t="s">
        <v>1677</v>
      </c>
      <c r="L12072" s="88" t="s">
        <v>102</v>
      </c>
      <c r="M12072" s="88">
        <v>117057100</v>
      </c>
      <c r="N12072" s="88" t="s">
        <v>189</v>
      </c>
      <c r="O12072" s="88" t="s">
        <v>136</v>
      </c>
      <c r="P12072" s="88"/>
      <c r="Q12072" s="88"/>
      <c r="R12072" s="88" t="s">
        <v>137</v>
      </c>
      <c r="S12072" s="88"/>
      <c r="T12072" s="88"/>
      <c r="U12072" s="90">
        <v>0</v>
      </c>
      <c r="V12072" s="90">
        <v>0</v>
      </c>
      <c r="W12072" s="90">
        <v>100</v>
      </c>
      <c r="X12072" s="88" t="s">
        <v>233</v>
      </c>
      <c r="Y12072" s="88" t="s">
        <v>107</v>
      </c>
      <c r="Z12072" s="91">
        <v>392</v>
      </c>
      <c r="AA12072" s="91">
        <v>4530.3100000000004</v>
      </c>
      <c r="AB12072" s="91">
        <v>1775881.5200000003</v>
      </c>
      <c r="AC12072" s="91">
        <v>1988987.3024000004</v>
      </c>
      <c r="AD12072" s="92">
        <v>0</v>
      </c>
      <c r="AE12072" s="93">
        <v>0</v>
      </c>
      <c r="AF12072" s="93">
        <v>0</v>
      </c>
      <c r="AG12072" s="94" t="s">
        <v>194</v>
      </c>
      <c r="AH12072" s="88"/>
      <c r="AI12072" s="88"/>
      <c r="AJ12072" s="88" t="s">
        <v>19516</v>
      </c>
      <c r="AK12072" s="88" t="s">
        <v>19897</v>
      </c>
      <c r="AL12072" s="88" t="s">
        <v>19897</v>
      </c>
      <c r="AM12072" s="88" t="s">
        <v>19516</v>
      </c>
      <c r="AN12072" s="88" t="s">
        <v>19898</v>
      </c>
      <c r="AO12072" s="88" t="s">
        <v>19899</v>
      </c>
      <c r="AP12072" s="88" t="s">
        <v>348</v>
      </c>
      <c r="AQ12072" s="88" t="s">
        <v>19681</v>
      </c>
      <c r="AR12072" s="88" t="s">
        <v>19681</v>
      </c>
      <c r="AS12072" s="1"/>
      <c r="AT12072" s="1"/>
    </row>
    <row r="12073" spans="1:46" s="5" customFormat="1" ht="20.100000000000001" customHeight="1" x14ac:dyDescent="0.2">
      <c r="A12073" s="88" t="s">
        <v>19900</v>
      </c>
      <c r="B12073" s="88" t="s">
        <v>19901</v>
      </c>
      <c r="C12073" s="88" t="s">
        <v>19902</v>
      </c>
      <c r="D12073" s="88" t="s">
        <v>19795</v>
      </c>
      <c r="E12073" s="89" t="s">
        <v>135</v>
      </c>
      <c r="F12073" s="88"/>
      <c r="G12073" s="88"/>
      <c r="H12073" s="90">
        <v>0</v>
      </c>
      <c r="I12073" s="88">
        <v>117057100</v>
      </c>
      <c r="J12073" s="88" t="s">
        <v>188</v>
      </c>
      <c r="K12073" s="88" t="s">
        <v>1677</v>
      </c>
      <c r="L12073" s="88" t="s">
        <v>102</v>
      </c>
      <c r="M12073" s="88">
        <v>117057100</v>
      </c>
      <c r="N12073" s="88" t="s">
        <v>189</v>
      </c>
      <c r="O12073" s="88" t="s">
        <v>136</v>
      </c>
      <c r="P12073" s="88"/>
      <c r="Q12073" s="88"/>
      <c r="R12073" s="88" t="s">
        <v>137</v>
      </c>
      <c r="S12073" s="88"/>
      <c r="T12073" s="88"/>
      <c r="U12073" s="90">
        <v>0</v>
      </c>
      <c r="V12073" s="90">
        <v>0</v>
      </c>
      <c r="W12073" s="90">
        <v>100</v>
      </c>
      <c r="X12073" s="88" t="s">
        <v>334</v>
      </c>
      <c r="Y12073" s="88" t="s">
        <v>19515</v>
      </c>
      <c r="Z12073" s="91">
        <v>3</v>
      </c>
      <c r="AA12073" s="91">
        <v>966.27</v>
      </c>
      <c r="AB12073" s="91">
        <v>2898.81</v>
      </c>
      <c r="AC12073" s="91">
        <v>2898.81</v>
      </c>
      <c r="AD12073" s="92">
        <v>0</v>
      </c>
      <c r="AE12073" s="93">
        <v>0</v>
      </c>
      <c r="AF12073" s="93">
        <v>0</v>
      </c>
      <c r="AG12073" s="94" t="s">
        <v>194</v>
      </c>
      <c r="AH12073" s="88"/>
      <c r="AI12073" s="88"/>
      <c r="AJ12073" s="88" t="s">
        <v>19728</v>
      </c>
      <c r="AK12073" s="88" t="s">
        <v>19903</v>
      </c>
      <c r="AL12073" s="88" t="s">
        <v>19903</v>
      </c>
      <c r="AM12073" s="88" t="s">
        <v>1966</v>
      </c>
      <c r="AN12073" s="88" t="s">
        <v>19904</v>
      </c>
      <c r="AO12073" s="88" t="s">
        <v>19904</v>
      </c>
      <c r="AP12073" s="88"/>
      <c r="AQ12073" s="88"/>
      <c r="AR12073" s="88"/>
      <c r="AS12073" s="1"/>
      <c r="AT12073" s="1"/>
    </row>
    <row r="12074" spans="1:46" s="5" customFormat="1" ht="20.100000000000001" customHeight="1" x14ac:dyDescent="0.2">
      <c r="A12074" s="88" t="s">
        <v>19905</v>
      </c>
      <c r="B12074" s="88" t="s">
        <v>19906</v>
      </c>
      <c r="C12074" s="88" t="s">
        <v>19907</v>
      </c>
      <c r="D12074" s="88" t="s">
        <v>19778</v>
      </c>
      <c r="E12074" s="89" t="s">
        <v>135</v>
      </c>
      <c r="F12074" s="88"/>
      <c r="G12074" s="88"/>
      <c r="H12074" s="90">
        <v>0</v>
      </c>
      <c r="I12074" s="88">
        <v>117057100</v>
      </c>
      <c r="J12074" s="88" t="s">
        <v>188</v>
      </c>
      <c r="K12074" s="88" t="s">
        <v>1677</v>
      </c>
      <c r="L12074" s="88" t="s">
        <v>102</v>
      </c>
      <c r="M12074" s="88">
        <v>117057100</v>
      </c>
      <c r="N12074" s="88" t="s">
        <v>189</v>
      </c>
      <c r="O12074" s="88" t="s">
        <v>136</v>
      </c>
      <c r="P12074" s="88"/>
      <c r="Q12074" s="88"/>
      <c r="R12074" s="88" t="s">
        <v>137</v>
      </c>
      <c r="S12074" s="88"/>
      <c r="T12074" s="88"/>
      <c r="U12074" s="90">
        <v>0</v>
      </c>
      <c r="V12074" s="90">
        <v>0</v>
      </c>
      <c r="W12074" s="90">
        <v>100</v>
      </c>
      <c r="X12074" s="88" t="s">
        <v>334</v>
      </c>
      <c r="Y12074" s="88" t="s">
        <v>19515</v>
      </c>
      <c r="Z12074" s="91">
        <v>42</v>
      </c>
      <c r="AA12074" s="91">
        <v>293.33999999999997</v>
      </c>
      <c r="AB12074" s="91">
        <v>12320.279999999999</v>
      </c>
      <c r="AC12074" s="91">
        <v>12320.279999999999</v>
      </c>
      <c r="AD12074" s="92">
        <v>0</v>
      </c>
      <c r="AE12074" s="93">
        <v>0</v>
      </c>
      <c r="AF12074" s="93">
        <v>0</v>
      </c>
      <c r="AG12074" s="94" t="s">
        <v>194</v>
      </c>
      <c r="AH12074" s="88"/>
      <c r="AI12074" s="88"/>
      <c r="AJ12074" s="88" t="s">
        <v>16255</v>
      </c>
      <c r="AK12074" s="88" t="s">
        <v>19908</v>
      </c>
      <c r="AL12074" s="88" t="s">
        <v>19908</v>
      </c>
      <c r="AM12074" s="88" t="s">
        <v>191</v>
      </c>
      <c r="AN12074" s="88" t="s">
        <v>19909</v>
      </c>
      <c r="AO12074" s="88" t="s">
        <v>19909</v>
      </c>
      <c r="AP12074" s="88" t="s">
        <v>19833</v>
      </c>
      <c r="AQ12074" s="88" t="s">
        <v>19675</v>
      </c>
      <c r="AR12074" s="88" t="s">
        <v>19675</v>
      </c>
      <c r="AS12074" s="1"/>
      <c r="AT12074" s="1"/>
    </row>
    <row r="12075" spans="1:46" s="5" customFormat="1" ht="20.100000000000001" customHeight="1" x14ac:dyDescent="0.2">
      <c r="A12075" s="88" t="s">
        <v>19910</v>
      </c>
      <c r="B12075" s="88" t="s">
        <v>19911</v>
      </c>
      <c r="C12075" s="88" t="s">
        <v>19912</v>
      </c>
      <c r="D12075" s="88" t="s">
        <v>19795</v>
      </c>
      <c r="E12075" s="89" t="s">
        <v>135</v>
      </c>
      <c r="F12075" s="88"/>
      <c r="G12075" s="88"/>
      <c r="H12075" s="90">
        <v>0</v>
      </c>
      <c r="I12075" s="88">
        <v>117057100</v>
      </c>
      <c r="J12075" s="88" t="s">
        <v>188</v>
      </c>
      <c r="K12075" s="88" t="s">
        <v>1677</v>
      </c>
      <c r="L12075" s="88" t="s">
        <v>102</v>
      </c>
      <c r="M12075" s="88">
        <v>117057100</v>
      </c>
      <c r="N12075" s="88" t="s">
        <v>189</v>
      </c>
      <c r="O12075" s="88" t="s">
        <v>136</v>
      </c>
      <c r="P12075" s="88"/>
      <c r="Q12075" s="88"/>
      <c r="R12075" s="88" t="s">
        <v>137</v>
      </c>
      <c r="S12075" s="88"/>
      <c r="T12075" s="88"/>
      <c r="U12075" s="90">
        <v>0</v>
      </c>
      <c r="V12075" s="90">
        <v>0</v>
      </c>
      <c r="W12075" s="90">
        <v>100</v>
      </c>
      <c r="X12075" s="88" t="s">
        <v>334</v>
      </c>
      <c r="Y12075" s="88" t="s">
        <v>19515</v>
      </c>
      <c r="Z12075" s="91">
        <v>5</v>
      </c>
      <c r="AA12075" s="91">
        <v>2284.87</v>
      </c>
      <c r="AB12075" s="91">
        <v>11424.349999999999</v>
      </c>
      <c r="AC12075" s="91">
        <v>11424.349999999999</v>
      </c>
      <c r="AD12075" s="92">
        <v>0</v>
      </c>
      <c r="AE12075" s="93">
        <v>0</v>
      </c>
      <c r="AF12075" s="93">
        <v>0</v>
      </c>
      <c r="AG12075" s="94" t="s">
        <v>194</v>
      </c>
      <c r="AH12075" s="88"/>
      <c r="AI12075" s="88"/>
      <c r="AJ12075" s="88" t="s">
        <v>19728</v>
      </c>
      <c r="AK12075" s="88" t="s">
        <v>19913</v>
      </c>
      <c r="AL12075" s="73" t="s">
        <v>19914</v>
      </c>
      <c r="AM12075" s="88" t="s">
        <v>1966</v>
      </c>
      <c r="AN12075" s="88" t="s">
        <v>19915</v>
      </c>
      <c r="AO12075" s="88" t="s">
        <v>19916</v>
      </c>
      <c r="AP12075" s="88"/>
      <c r="AQ12075" s="88"/>
      <c r="AR12075" s="88"/>
      <c r="AS12075" s="1"/>
      <c r="AT12075" s="1"/>
    </row>
    <row r="12076" spans="1:46" s="5" customFormat="1" ht="20.100000000000001" customHeight="1" x14ac:dyDescent="0.2">
      <c r="A12076" s="88" t="s">
        <v>19917</v>
      </c>
      <c r="B12076" s="88" t="s">
        <v>19918</v>
      </c>
      <c r="C12076" s="88" t="s">
        <v>19919</v>
      </c>
      <c r="D12076" s="88" t="s">
        <v>19795</v>
      </c>
      <c r="E12076" s="89" t="s">
        <v>135</v>
      </c>
      <c r="F12076" s="88"/>
      <c r="G12076" s="88"/>
      <c r="H12076" s="90">
        <v>0</v>
      </c>
      <c r="I12076" s="88">
        <v>117057100</v>
      </c>
      <c r="J12076" s="88" t="s">
        <v>188</v>
      </c>
      <c r="K12076" s="88" t="s">
        <v>1677</v>
      </c>
      <c r="L12076" s="88" t="s">
        <v>102</v>
      </c>
      <c r="M12076" s="88">
        <v>117057100</v>
      </c>
      <c r="N12076" s="88" t="s">
        <v>189</v>
      </c>
      <c r="O12076" s="88" t="s">
        <v>136</v>
      </c>
      <c r="P12076" s="88"/>
      <c r="Q12076" s="88"/>
      <c r="R12076" s="88" t="s">
        <v>137</v>
      </c>
      <c r="S12076" s="88"/>
      <c r="T12076" s="88"/>
      <c r="U12076" s="90">
        <v>0</v>
      </c>
      <c r="V12076" s="90">
        <v>0</v>
      </c>
      <c r="W12076" s="90">
        <v>100</v>
      </c>
      <c r="X12076" s="88" t="s">
        <v>334</v>
      </c>
      <c r="Y12076" s="88" t="s">
        <v>19515</v>
      </c>
      <c r="Z12076" s="91">
        <v>140</v>
      </c>
      <c r="AA12076" s="91">
        <v>324.14</v>
      </c>
      <c r="AB12076" s="91">
        <v>45379.6</v>
      </c>
      <c r="AC12076" s="91">
        <v>45379.6</v>
      </c>
      <c r="AD12076" s="92">
        <v>0</v>
      </c>
      <c r="AE12076" s="93">
        <v>0</v>
      </c>
      <c r="AF12076" s="93">
        <v>0</v>
      </c>
      <c r="AG12076" s="94" t="s">
        <v>194</v>
      </c>
      <c r="AH12076" s="88"/>
      <c r="AI12076" s="88"/>
      <c r="AJ12076" s="88" t="s">
        <v>19728</v>
      </c>
      <c r="AK12076" s="88" t="s">
        <v>19920</v>
      </c>
      <c r="AL12076" s="88" t="s">
        <v>19921</v>
      </c>
      <c r="AM12076" s="88" t="s">
        <v>756</v>
      </c>
      <c r="AN12076" s="88" t="s">
        <v>19922</v>
      </c>
      <c r="AO12076" s="88" t="s">
        <v>19922</v>
      </c>
      <c r="AP12076" s="88"/>
      <c r="AQ12076" s="88"/>
      <c r="AR12076" s="88"/>
      <c r="AS12076" s="1"/>
      <c r="AT12076" s="1"/>
    </row>
    <row r="12077" spans="1:46" s="5" customFormat="1" ht="20.100000000000001" customHeight="1" x14ac:dyDescent="0.2">
      <c r="A12077" s="88" t="s">
        <v>19923</v>
      </c>
      <c r="B12077" s="88" t="s">
        <v>19918</v>
      </c>
      <c r="C12077" s="88" t="s">
        <v>19919</v>
      </c>
      <c r="D12077" s="88" t="s">
        <v>19795</v>
      </c>
      <c r="E12077" s="89" t="s">
        <v>135</v>
      </c>
      <c r="F12077" s="88"/>
      <c r="G12077" s="88"/>
      <c r="H12077" s="90">
        <v>0</v>
      </c>
      <c r="I12077" s="88">
        <v>117057100</v>
      </c>
      <c r="J12077" s="88" t="s">
        <v>188</v>
      </c>
      <c r="K12077" s="88" t="s">
        <v>1677</v>
      </c>
      <c r="L12077" s="88" t="s">
        <v>102</v>
      </c>
      <c r="M12077" s="88">
        <v>117057100</v>
      </c>
      <c r="N12077" s="88" t="s">
        <v>189</v>
      </c>
      <c r="O12077" s="88" t="s">
        <v>136</v>
      </c>
      <c r="P12077" s="88"/>
      <c r="Q12077" s="88"/>
      <c r="R12077" s="88" t="s">
        <v>137</v>
      </c>
      <c r="S12077" s="88"/>
      <c r="T12077" s="88"/>
      <c r="U12077" s="90">
        <v>0</v>
      </c>
      <c r="V12077" s="90">
        <v>0</v>
      </c>
      <c r="W12077" s="90">
        <v>100</v>
      </c>
      <c r="X12077" s="88" t="s">
        <v>334</v>
      </c>
      <c r="Y12077" s="88" t="s">
        <v>19515</v>
      </c>
      <c r="Z12077" s="91">
        <v>42</v>
      </c>
      <c r="AA12077" s="91">
        <v>46.11</v>
      </c>
      <c r="AB12077" s="91">
        <v>1936.62</v>
      </c>
      <c r="AC12077" s="91">
        <v>1936.62</v>
      </c>
      <c r="AD12077" s="92">
        <v>0</v>
      </c>
      <c r="AE12077" s="93">
        <v>0</v>
      </c>
      <c r="AF12077" s="93">
        <v>0</v>
      </c>
      <c r="AG12077" s="94" t="s">
        <v>194</v>
      </c>
      <c r="AH12077" s="88"/>
      <c r="AI12077" s="88"/>
      <c r="AJ12077" s="88" t="s">
        <v>19728</v>
      </c>
      <c r="AK12077" s="88" t="s">
        <v>19924</v>
      </c>
      <c r="AL12077" s="88" t="s">
        <v>19924</v>
      </c>
      <c r="AM12077" s="88" t="s">
        <v>1966</v>
      </c>
      <c r="AN12077" s="88" t="s">
        <v>19675</v>
      </c>
      <c r="AO12077" s="88" t="s">
        <v>19675</v>
      </c>
      <c r="AP12077" s="88"/>
      <c r="AQ12077" s="88"/>
      <c r="AR12077" s="88"/>
      <c r="AS12077" s="1"/>
      <c r="AT12077" s="1"/>
    </row>
    <row r="12078" spans="1:46" s="5" customFormat="1" ht="20.100000000000001" customHeight="1" x14ac:dyDescent="0.2">
      <c r="A12078" s="88" t="s">
        <v>19925</v>
      </c>
      <c r="B12078" s="88" t="s">
        <v>19918</v>
      </c>
      <c r="C12078" s="88" t="s">
        <v>19919</v>
      </c>
      <c r="D12078" s="88" t="s">
        <v>19795</v>
      </c>
      <c r="E12078" s="89" t="s">
        <v>135</v>
      </c>
      <c r="F12078" s="88"/>
      <c r="G12078" s="88"/>
      <c r="H12078" s="90">
        <v>0</v>
      </c>
      <c r="I12078" s="88">
        <v>117057100</v>
      </c>
      <c r="J12078" s="88" t="s">
        <v>188</v>
      </c>
      <c r="K12078" s="88" t="s">
        <v>1677</v>
      </c>
      <c r="L12078" s="88" t="s">
        <v>102</v>
      </c>
      <c r="M12078" s="88">
        <v>117057100</v>
      </c>
      <c r="N12078" s="88" t="s">
        <v>189</v>
      </c>
      <c r="O12078" s="88" t="s">
        <v>136</v>
      </c>
      <c r="P12078" s="88"/>
      <c r="Q12078" s="88"/>
      <c r="R12078" s="88" t="s">
        <v>137</v>
      </c>
      <c r="S12078" s="88"/>
      <c r="T12078" s="88"/>
      <c r="U12078" s="90">
        <v>0</v>
      </c>
      <c r="V12078" s="90">
        <v>0</v>
      </c>
      <c r="W12078" s="90">
        <v>100</v>
      </c>
      <c r="X12078" s="88" t="s">
        <v>334</v>
      </c>
      <c r="Y12078" s="88" t="s">
        <v>19515</v>
      </c>
      <c r="Z12078" s="91">
        <v>84</v>
      </c>
      <c r="AA12078" s="91">
        <v>418.6</v>
      </c>
      <c r="AB12078" s="91">
        <v>35162.400000000001</v>
      </c>
      <c r="AC12078" s="91">
        <v>35162.400000000001</v>
      </c>
      <c r="AD12078" s="92">
        <v>0</v>
      </c>
      <c r="AE12078" s="93">
        <v>0</v>
      </c>
      <c r="AF12078" s="93">
        <v>0</v>
      </c>
      <c r="AG12078" s="94" t="s">
        <v>194</v>
      </c>
      <c r="AH12078" s="88"/>
      <c r="AI12078" s="88"/>
      <c r="AJ12078" s="88" t="s">
        <v>19728</v>
      </c>
      <c r="AK12078" s="88" t="s">
        <v>19926</v>
      </c>
      <c r="AL12078" s="88" t="s">
        <v>19926</v>
      </c>
      <c r="AM12078" s="88" t="s">
        <v>1966</v>
      </c>
      <c r="AN12078" s="88" t="s">
        <v>19675</v>
      </c>
      <c r="AO12078" s="88" t="s">
        <v>19675</v>
      </c>
      <c r="AP12078" s="88"/>
      <c r="AQ12078" s="88"/>
      <c r="AR12078" s="88"/>
      <c r="AS12078" s="1"/>
      <c r="AT12078" s="1"/>
    </row>
    <row r="12079" spans="1:46" s="5" customFormat="1" ht="20.100000000000001" customHeight="1" x14ac:dyDescent="0.2">
      <c r="A12079" s="88" t="s">
        <v>19927</v>
      </c>
      <c r="B12079" s="88" t="s">
        <v>19928</v>
      </c>
      <c r="C12079" s="88" t="s">
        <v>19929</v>
      </c>
      <c r="D12079" s="88" t="s">
        <v>19795</v>
      </c>
      <c r="E12079" s="89" t="s">
        <v>135</v>
      </c>
      <c r="F12079" s="88"/>
      <c r="G12079" s="88"/>
      <c r="H12079" s="90">
        <v>0</v>
      </c>
      <c r="I12079" s="88">
        <v>117057100</v>
      </c>
      <c r="J12079" s="88" t="s">
        <v>188</v>
      </c>
      <c r="K12079" s="88" t="s">
        <v>1677</v>
      </c>
      <c r="L12079" s="88" t="s">
        <v>102</v>
      </c>
      <c r="M12079" s="88">
        <v>117057100</v>
      </c>
      <c r="N12079" s="88" t="s">
        <v>189</v>
      </c>
      <c r="O12079" s="88" t="s">
        <v>136</v>
      </c>
      <c r="P12079" s="88"/>
      <c r="Q12079" s="88"/>
      <c r="R12079" s="88" t="s">
        <v>137</v>
      </c>
      <c r="S12079" s="88"/>
      <c r="T12079" s="88"/>
      <c r="U12079" s="90">
        <v>0</v>
      </c>
      <c r="V12079" s="90">
        <v>0</v>
      </c>
      <c r="W12079" s="90">
        <v>100</v>
      </c>
      <c r="X12079" s="88" t="s">
        <v>334</v>
      </c>
      <c r="Y12079" s="88" t="s">
        <v>19515</v>
      </c>
      <c r="Z12079" s="91">
        <v>224</v>
      </c>
      <c r="AA12079" s="91">
        <v>40.92</v>
      </c>
      <c r="AB12079" s="91">
        <v>9166.08</v>
      </c>
      <c r="AC12079" s="91">
        <v>9166.08</v>
      </c>
      <c r="AD12079" s="92">
        <v>0</v>
      </c>
      <c r="AE12079" s="93">
        <v>0</v>
      </c>
      <c r="AF12079" s="93">
        <v>0</v>
      </c>
      <c r="AG12079" s="94" t="s">
        <v>194</v>
      </c>
      <c r="AH12079" s="88"/>
      <c r="AI12079" s="88"/>
      <c r="AJ12079" s="88" t="s">
        <v>19728</v>
      </c>
      <c r="AK12079" s="88" t="s">
        <v>19930</v>
      </c>
      <c r="AL12079" s="88" t="s">
        <v>19931</v>
      </c>
      <c r="AM12079" s="88" t="s">
        <v>1966</v>
      </c>
      <c r="AN12079" s="88" t="s">
        <v>19932</v>
      </c>
      <c r="AO12079" s="88" t="s">
        <v>19932</v>
      </c>
      <c r="AP12079" s="88"/>
      <c r="AQ12079" s="88"/>
      <c r="AR12079" s="88"/>
      <c r="AS12079" s="1"/>
      <c r="AT12079" s="1"/>
    </row>
    <row r="12080" spans="1:46" s="5" customFormat="1" ht="20.100000000000001" customHeight="1" x14ac:dyDescent="0.2">
      <c r="A12080" s="88" t="s">
        <v>19933</v>
      </c>
      <c r="B12080" s="88" t="s">
        <v>19934</v>
      </c>
      <c r="C12080" s="88" t="s">
        <v>19935</v>
      </c>
      <c r="D12080" s="88" t="s">
        <v>19795</v>
      </c>
      <c r="E12080" s="89" t="s">
        <v>135</v>
      </c>
      <c r="F12080" s="88"/>
      <c r="G12080" s="88"/>
      <c r="H12080" s="90">
        <v>0</v>
      </c>
      <c r="I12080" s="88">
        <v>117057100</v>
      </c>
      <c r="J12080" s="88" t="s">
        <v>188</v>
      </c>
      <c r="K12080" s="88" t="s">
        <v>1677</v>
      </c>
      <c r="L12080" s="88" t="s">
        <v>102</v>
      </c>
      <c r="M12080" s="88">
        <v>117057100</v>
      </c>
      <c r="N12080" s="88" t="s">
        <v>189</v>
      </c>
      <c r="O12080" s="88" t="s">
        <v>136</v>
      </c>
      <c r="P12080" s="88"/>
      <c r="Q12080" s="88"/>
      <c r="R12080" s="88" t="s">
        <v>137</v>
      </c>
      <c r="S12080" s="88"/>
      <c r="T12080" s="88"/>
      <c r="U12080" s="90">
        <v>0</v>
      </c>
      <c r="V12080" s="90">
        <v>0</v>
      </c>
      <c r="W12080" s="90">
        <v>100</v>
      </c>
      <c r="X12080" s="88" t="s">
        <v>334</v>
      </c>
      <c r="Y12080" s="88" t="s">
        <v>19515</v>
      </c>
      <c r="Z12080" s="91">
        <v>98</v>
      </c>
      <c r="AA12080" s="91">
        <v>59.23</v>
      </c>
      <c r="AB12080" s="91">
        <v>5804.54</v>
      </c>
      <c r="AC12080" s="91">
        <v>5804.54</v>
      </c>
      <c r="AD12080" s="92">
        <v>0</v>
      </c>
      <c r="AE12080" s="93">
        <v>0</v>
      </c>
      <c r="AF12080" s="93">
        <v>0</v>
      </c>
      <c r="AG12080" s="94" t="s">
        <v>194</v>
      </c>
      <c r="AH12080" s="88"/>
      <c r="AI12080" s="88"/>
      <c r="AJ12080" s="88" t="s">
        <v>19728</v>
      </c>
      <c r="AK12080" s="88" t="s">
        <v>19936</v>
      </c>
      <c r="AL12080" s="88" t="s">
        <v>19936</v>
      </c>
      <c r="AM12080" s="88" t="s">
        <v>1966</v>
      </c>
      <c r="AN12080" s="88" t="s">
        <v>19675</v>
      </c>
      <c r="AO12080" s="88" t="s">
        <v>19675</v>
      </c>
      <c r="AP12080" s="88"/>
      <c r="AQ12080" s="88"/>
      <c r="AR12080" s="88"/>
      <c r="AS12080" s="1"/>
      <c r="AT12080" s="1"/>
    </row>
    <row r="12081" spans="1:46" s="5" customFormat="1" ht="20.100000000000001" customHeight="1" x14ac:dyDescent="0.2">
      <c r="A12081" s="88" t="s">
        <v>19937</v>
      </c>
      <c r="B12081" s="88" t="s">
        <v>19938</v>
      </c>
      <c r="C12081" s="88" t="s">
        <v>19939</v>
      </c>
      <c r="D12081" s="88" t="s">
        <v>19778</v>
      </c>
      <c r="E12081" s="89" t="s">
        <v>135</v>
      </c>
      <c r="F12081" s="88"/>
      <c r="G12081" s="88"/>
      <c r="H12081" s="90">
        <v>0</v>
      </c>
      <c r="I12081" s="88">
        <v>117057100</v>
      </c>
      <c r="J12081" s="88" t="s">
        <v>188</v>
      </c>
      <c r="K12081" s="88" t="s">
        <v>1677</v>
      </c>
      <c r="L12081" s="88" t="s">
        <v>102</v>
      </c>
      <c r="M12081" s="88">
        <v>117057100</v>
      </c>
      <c r="N12081" s="88" t="s">
        <v>189</v>
      </c>
      <c r="O12081" s="88" t="s">
        <v>136</v>
      </c>
      <c r="P12081" s="88"/>
      <c r="Q12081" s="88"/>
      <c r="R12081" s="88" t="s">
        <v>137</v>
      </c>
      <c r="S12081" s="88"/>
      <c r="T12081" s="88"/>
      <c r="U12081" s="90">
        <v>0</v>
      </c>
      <c r="V12081" s="90">
        <v>0</v>
      </c>
      <c r="W12081" s="90">
        <v>100</v>
      </c>
      <c r="X12081" s="88" t="s">
        <v>334</v>
      </c>
      <c r="Y12081" s="88" t="s">
        <v>19515</v>
      </c>
      <c r="Z12081" s="91">
        <v>50</v>
      </c>
      <c r="AA12081" s="91">
        <v>356.74</v>
      </c>
      <c r="AB12081" s="91">
        <v>17837</v>
      </c>
      <c r="AC12081" s="91">
        <v>17837</v>
      </c>
      <c r="AD12081" s="92">
        <v>0</v>
      </c>
      <c r="AE12081" s="93">
        <v>0</v>
      </c>
      <c r="AF12081" s="93">
        <v>0</v>
      </c>
      <c r="AG12081" s="94" t="s">
        <v>194</v>
      </c>
      <c r="AH12081" s="88"/>
      <c r="AI12081" s="88"/>
      <c r="AJ12081" s="88" t="s">
        <v>19728</v>
      </c>
      <c r="AK12081" s="73" t="s">
        <v>19940</v>
      </c>
      <c r="AL12081" s="73" t="s">
        <v>19940</v>
      </c>
      <c r="AM12081" s="88"/>
      <c r="AN12081" s="88"/>
      <c r="AO12081" s="88"/>
      <c r="AP12081" s="88"/>
      <c r="AQ12081" s="88"/>
      <c r="AR12081" s="88"/>
      <c r="AS12081" s="1"/>
      <c r="AT12081" s="1"/>
    </row>
    <row r="12082" spans="1:46" s="5" customFormat="1" ht="20.100000000000001" customHeight="1" x14ac:dyDescent="0.2">
      <c r="A12082" s="88" t="s">
        <v>19941</v>
      </c>
      <c r="B12082" s="88" t="s">
        <v>19942</v>
      </c>
      <c r="C12082" s="88" t="s">
        <v>19943</v>
      </c>
      <c r="D12082" s="88" t="s">
        <v>19795</v>
      </c>
      <c r="E12082" s="89" t="s">
        <v>135</v>
      </c>
      <c r="F12082" s="88"/>
      <c r="G12082" s="88"/>
      <c r="H12082" s="90">
        <v>0</v>
      </c>
      <c r="I12082" s="88">
        <v>117057100</v>
      </c>
      <c r="J12082" s="88" t="s">
        <v>188</v>
      </c>
      <c r="K12082" s="88" t="s">
        <v>1677</v>
      </c>
      <c r="L12082" s="88" t="s">
        <v>102</v>
      </c>
      <c r="M12082" s="88">
        <v>117057100</v>
      </c>
      <c r="N12082" s="88" t="s">
        <v>189</v>
      </c>
      <c r="O12082" s="88" t="s">
        <v>136</v>
      </c>
      <c r="P12082" s="88"/>
      <c r="Q12082" s="88"/>
      <c r="R12082" s="88" t="s">
        <v>137</v>
      </c>
      <c r="S12082" s="88"/>
      <c r="T12082" s="88"/>
      <c r="U12082" s="90">
        <v>0</v>
      </c>
      <c r="V12082" s="90">
        <v>0</v>
      </c>
      <c r="W12082" s="90">
        <v>100</v>
      </c>
      <c r="X12082" s="88" t="s">
        <v>334</v>
      </c>
      <c r="Y12082" s="88" t="s">
        <v>19515</v>
      </c>
      <c r="Z12082" s="91">
        <v>20</v>
      </c>
      <c r="AA12082" s="91">
        <v>364</v>
      </c>
      <c r="AB12082" s="91">
        <v>7280</v>
      </c>
      <c r="AC12082" s="91">
        <v>7280</v>
      </c>
      <c r="AD12082" s="92">
        <v>0</v>
      </c>
      <c r="AE12082" s="93">
        <v>0</v>
      </c>
      <c r="AF12082" s="93">
        <v>0</v>
      </c>
      <c r="AG12082" s="94" t="s">
        <v>194</v>
      </c>
      <c r="AH12082" s="88"/>
      <c r="AI12082" s="88"/>
      <c r="AJ12082" s="88" t="s">
        <v>19728</v>
      </c>
      <c r="AK12082" s="88" t="s">
        <v>19944</v>
      </c>
      <c r="AL12082" s="88" t="s">
        <v>19945</v>
      </c>
      <c r="AM12082" s="88" t="s">
        <v>1966</v>
      </c>
      <c r="AN12082" s="88" t="s">
        <v>19904</v>
      </c>
      <c r="AO12082" s="88" t="s">
        <v>19904</v>
      </c>
      <c r="AP12082" s="88"/>
      <c r="AQ12082" s="88"/>
      <c r="AR12082" s="88"/>
      <c r="AS12082" s="1"/>
      <c r="AT12082" s="1"/>
    </row>
    <row r="12083" spans="1:46" s="5" customFormat="1" ht="20.100000000000001" customHeight="1" x14ac:dyDescent="0.2">
      <c r="A12083" s="88" t="s">
        <v>19946</v>
      </c>
      <c r="B12083" s="88" t="s">
        <v>19947</v>
      </c>
      <c r="C12083" s="88" t="s">
        <v>19948</v>
      </c>
      <c r="D12083" s="88" t="s">
        <v>12648</v>
      </c>
      <c r="E12083" s="89" t="s">
        <v>135</v>
      </c>
      <c r="F12083" s="88"/>
      <c r="G12083" s="88"/>
      <c r="H12083" s="90">
        <v>0</v>
      </c>
      <c r="I12083" s="88">
        <v>117057100</v>
      </c>
      <c r="J12083" s="88" t="s">
        <v>188</v>
      </c>
      <c r="K12083" s="88" t="s">
        <v>1677</v>
      </c>
      <c r="L12083" s="88" t="s">
        <v>102</v>
      </c>
      <c r="M12083" s="88">
        <v>117057100</v>
      </c>
      <c r="N12083" s="88" t="s">
        <v>189</v>
      </c>
      <c r="O12083" s="88" t="s">
        <v>136</v>
      </c>
      <c r="P12083" s="88"/>
      <c r="Q12083" s="88"/>
      <c r="R12083" s="88" t="s">
        <v>137</v>
      </c>
      <c r="S12083" s="88"/>
      <c r="T12083" s="88"/>
      <c r="U12083" s="90">
        <v>0</v>
      </c>
      <c r="V12083" s="90">
        <v>0</v>
      </c>
      <c r="W12083" s="90">
        <v>100</v>
      </c>
      <c r="X12083" s="88" t="s">
        <v>334</v>
      </c>
      <c r="Y12083" s="88" t="s">
        <v>19515</v>
      </c>
      <c r="Z12083" s="91">
        <v>42</v>
      </c>
      <c r="AA12083" s="91">
        <v>622.1</v>
      </c>
      <c r="AB12083" s="91">
        <v>26128.2</v>
      </c>
      <c r="AC12083" s="91">
        <v>26128.2</v>
      </c>
      <c r="AD12083" s="92">
        <v>0</v>
      </c>
      <c r="AE12083" s="93">
        <v>0</v>
      </c>
      <c r="AF12083" s="93">
        <v>0</v>
      </c>
      <c r="AG12083" s="94" t="s">
        <v>194</v>
      </c>
      <c r="AH12083" s="88"/>
      <c r="AI12083" s="88"/>
      <c r="AJ12083" s="88" t="s">
        <v>19728</v>
      </c>
      <c r="AK12083" s="88" t="s">
        <v>19949</v>
      </c>
      <c r="AL12083" s="88" t="s">
        <v>19950</v>
      </c>
      <c r="AM12083" s="88" t="s">
        <v>1966</v>
      </c>
      <c r="AN12083" s="88" t="s">
        <v>19675</v>
      </c>
      <c r="AO12083" s="88" t="s">
        <v>19675</v>
      </c>
      <c r="AP12083" s="88"/>
      <c r="AQ12083" s="88"/>
      <c r="AR12083" s="88"/>
      <c r="AS12083" s="1"/>
      <c r="AT12083" s="1"/>
    </row>
    <row r="12084" spans="1:46" s="5" customFormat="1" ht="20.100000000000001" customHeight="1" x14ac:dyDescent="0.2">
      <c r="A12084" s="88" t="s">
        <v>19951</v>
      </c>
      <c r="B12084" s="88" t="s">
        <v>19952</v>
      </c>
      <c r="C12084" s="88" t="s">
        <v>19953</v>
      </c>
      <c r="D12084" s="88" t="s">
        <v>19778</v>
      </c>
      <c r="E12084" s="89" t="s">
        <v>135</v>
      </c>
      <c r="F12084" s="88"/>
      <c r="G12084" s="88"/>
      <c r="H12084" s="90">
        <v>0</v>
      </c>
      <c r="I12084" s="88">
        <v>117057100</v>
      </c>
      <c r="J12084" s="88" t="s">
        <v>188</v>
      </c>
      <c r="K12084" s="88" t="s">
        <v>1677</v>
      </c>
      <c r="L12084" s="88" t="s">
        <v>102</v>
      </c>
      <c r="M12084" s="88">
        <v>117057100</v>
      </c>
      <c r="N12084" s="88" t="s">
        <v>189</v>
      </c>
      <c r="O12084" s="88" t="s">
        <v>136</v>
      </c>
      <c r="P12084" s="88"/>
      <c r="Q12084" s="88"/>
      <c r="R12084" s="88" t="s">
        <v>137</v>
      </c>
      <c r="S12084" s="88"/>
      <c r="T12084" s="88"/>
      <c r="U12084" s="90">
        <v>0</v>
      </c>
      <c r="V12084" s="90">
        <v>0</v>
      </c>
      <c r="W12084" s="90">
        <v>100</v>
      </c>
      <c r="X12084" s="88" t="s">
        <v>254</v>
      </c>
      <c r="Y12084" s="88" t="s">
        <v>19515</v>
      </c>
      <c r="Z12084" s="91">
        <v>20</v>
      </c>
      <c r="AA12084" s="91">
        <v>64.33</v>
      </c>
      <c r="AB12084" s="91">
        <v>1286.5999999999999</v>
      </c>
      <c r="AC12084" s="91">
        <v>1286.5999999999999</v>
      </c>
      <c r="AD12084" s="92">
        <v>0</v>
      </c>
      <c r="AE12084" s="93">
        <v>0</v>
      </c>
      <c r="AF12084" s="93">
        <v>0</v>
      </c>
      <c r="AG12084" s="94" t="s">
        <v>194</v>
      </c>
      <c r="AH12084" s="88"/>
      <c r="AI12084" s="88"/>
      <c r="AJ12084" s="88" t="s">
        <v>756</v>
      </c>
      <c r="AK12084" s="88" t="s">
        <v>19954</v>
      </c>
      <c r="AL12084" s="88" t="s">
        <v>19954</v>
      </c>
      <c r="AM12084" s="88"/>
      <c r="AN12084" s="88"/>
      <c r="AO12084" s="88"/>
      <c r="AP12084" s="88"/>
      <c r="AQ12084" s="88"/>
      <c r="AR12084" s="88"/>
      <c r="AS12084" s="1"/>
      <c r="AT12084" s="1"/>
    </row>
    <row r="12085" spans="1:46" s="5" customFormat="1" ht="20.100000000000001" customHeight="1" x14ac:dyDescent="0.2">
      <c r="A12085" s="88" t="s">
        <v>19955</v>
      </c>
      <c r="B12085" s="88" t="s">
        <v>19956</v>
      </c>
      <c r="C12085" s="88" t="s">
        <v>19957</v>
      </c>
      <c r="D12085" s="88" t="s">
        <v>19778</v>
      </c>
      <c r="E12085" s="89" t="s">
        <v>135</v>
      </c>
      <c r="F12085" s="88"/>
      <c r="G12085" s="88"/>
      <c r="H12085" s="90">
        <v>0</v>
      </c>
      <c r="I12085" s="88">
        <v>117057100</v>
      </c>
      <c r="J12085" s="88" t="s">
        <v>188</v>
      </c>
      <c r="K12085" s="88" t="s">
        <v>1677</v>
      </c>
      <c r="L12085" s="88" t="s">
        <v>102</v>
      </c>
      <c r="M12085" s="88">
        <v>117057100</v>
      </c>
      <c r="N12085" s="88" t="s">
        <v>189</v>
      </c>
      <c r="O12085" s="88" t="s">
        <v>136</v>
      </c>
      <c r="P12085" s="88"/>
      <c r="Q12085" s="88"/>
      <c r="R12085" s="88" t="s">
        <v>137</v>
      </c>
      <c r="S12085" s="88"/>
      <c r="T12085" s="88"/>
      <c r="U12085" s="90">
        <v>0</v>
      </c>
      <c r="V12085" s="90">
        <v>0</v>
      </c>
      <c r="W12085" s="90">
        <v>100</v>
      </c>
      <c r="X12085" s="88" t="s">
        <v>254</v>
      </c>
      <c r="Y12085" s="88" t="s">
        <v>19515</v>
      </c>
      <c r="Z12085" s="91">
        <v>10</v>
      </c>
      <c r="AA12085" s="91">
        <v>49.08</v>
      </c>
      <c r="AB12085" s="91">
        <v>490.79999999999995</v>
      </c>
      <c r="AC12085" s="91">
        <v>490.79999999999995</v>
      </c>
      <c r="AD12085" s="92">
        <v>0</v>
      </c>
      <c r="AE12085" s="93">
        <v>0</v>
      </c>
      <c r="AF12085" s="93">
        <v>0</v>
      </c>
      <c r="AG12085" s="94" t="s">
        <v>194</v>
      </c>
      <c r="AH12085" s="88"/>
      <c r="AI12085" s="88"/>
      <c r="AJ12085" s="88" t="s">
        <v>19728</v>
      </c>
      <c r="AK12085" s="88" t="s">
        <v>19958</v>
      </c>
      <c r="AL12085" s="88" t="s">
        <v>19959</v>
      </c>
      <c r="AM12085" s="88" t="s">
        <v>756</v>
      </c>
      <c r="AN12085" s="88" t="s">
        <v>19861</v>
      </c>
      <c r="AO12085" s="88" t="s">
        <v>19861</v>
      </c>
      <c r="AP12085" s="88"/>
      <c r="AQ12085" s="88"/>
      <c r="AR12085" s="88"/>
      <c r="AS12085" s="1"/>
      <c r="AT12085" s="1"/>
    </row>
    <row r="12086" spans="1:46" s="5" customFormat="1" ht="20.100000000000001" customHeight="1" x14ac:dyDescent="0.2">
      <c r="A12086" s="88" t="s">
        <v>19960</v>
      </c>
      <c r="B12086" s="88" t="s">
        <v>19956</v>
      </c>
      <c r="C12086" s="88" t="s">
        <v>19957</v>
      </c>
      <c r="D12086" s="88" t="s">
        <v>19778</v>
      </c>
      <c r="E12086" s="89" t="s">
        <v>135</v>
      </c>
      <c r="F12086" s="88"/>
      <c r="G12086" s="88"/>
      <c r="H12086" s="90">
        <v>0</v>
      </c>
      <c r="I12086" s="88">
        <v>117057100</v>
      </c>
      <c r="J12086" s="88" t="s">
        <v>188</v>
      </c>
      <c r="K12086" s="88" t="s">
        <v>1677</v>
      </c>
      <c r="L12086" s="88" t="s">
        <v>102</v>
      </c>
      <c r="M12086" s="88">
        <v>117057100</v>
      </c>
      <c r="N12086" s="88" t="s">
        <v>189</v>
      </c>
      <c r="O12086" s="88" t="s">
        <v>136</v>
      </c>
      <c r="P12086" s="88"/>
      <c r="Q12086" s="88"/>
      <c r="R12086" s="88" t="s">
        <v>137</v>
      </c>
      <c r="S12086" s="88"/>
      <c r="T12086" s="88"/>
      <c r="U12086" s="90">
        <v>0</v>
      </c>
      <c r="V12086" s="90">
        <v>0</v>
      </c>
      <c r="W12086" s="90">
        <v>100</v>
      </c>
      <c r="X12086" s="88" t="s">
        <v>254</v>
      </c>
      <c r="Y12086" s="88" t="s">
        <v>19515</v>
      </c>
      <c r="Z12086" s="91">
        <v>476</v>
      </c>
      <c r="AA12086" s="91">
        <v>64.709999999999994</v>
      </c>
      <c r="AB12086" s="91">
        <v>30801.959999999995</v>
      </c>
      <c r="AC12086" s="91">
        <v>30801.959999999995</v>
      </c>
      <c r="AD12086" s="92">
        <v>0</v>
      </c>
      <c r="AE12086" s="93">
        <v>0</v>
      </c>
      <c r="AF12086" s="93">
        <v>0</v>
      </c>
      <c r="AG12086" s="94" t="s">
        <v>194</v>
      </c>
      <c r="AH12086" s="88"/>
      <c r="AI12086" s="88"/>
      <c r="AJ12086" s="88" t="s">
        <v>19728</v>
      </c>
      <c r="AK12086" s="73" t="s">
        <v>19961</v>
      </c>
      <c r="AL12086" s="73" t="s">
        <v>19962</v>
      </c>
      <c r="AM12086" s="88" t="s">
        <v>756</v>
      </c>
      <c r="AN12086" s="88" t="s">
        <v>19963</v>
      </c>
      <c r="AO12086" s="88" t="s">
        <v>19963</v>
      </c>
      <c r="AP12086" s="88"/>
      <c r="AQ12086" s="88"/>
      <c r="AR12086" s="88"/>
      <c r="AS12086" s="1"/>
      <c r="AT12086" s="1"/>
    </row>
    <row r="12087" spans="1:46" s="5" customFormat="1" ht="20.100000000000001" customHeight="1" x14ac:dyDescent="0.2">
      <c r="A12087" s="88" t="s">
        <v>19964</v>
      </c>
      <c r="B12087" s="88" t="s">
        <v>19956</v>
      </c>
      <c r="C12087" s="88" t="s">
        <v>19957</v>
      </c>
      <c r="D12087" s="88" t="s">
        <v>19778</v>
      </c>
      <c r="E12087" s="89" t="s">
        <v>135</v>
      </c>
      <c r="F12087" s="88"/>
      <c r="G12087" s="88"/>
      <c r="H12087" s="90">
        <v>0</v>
      </c>
      <c r="I12087" s="88">
        <v>117057100</v>
      </c>
      <c r="J12087" s="88" t="s">
        <v>188</v>
      </c>
      <c r="K12087" s="88" t="s">
        <v>1677</v>
      </c>
      <c r="L12087" s="88" t="s">
        <v>102</v>
      </c>
      <c r="M12087" s="88">
        <v>117057100</v>
      </c>
      <c r="N12087" s="88" t="s">
        <v>189</v>
      </c>
      <c r="O12087" s="88" t="s">
        <v>136</v>
      </c>
      <c r="P12087" s="88"/>
      <c r="Q12087" s="88"/>
      <c r="R12087" s="88" t="s">
        <v>137</v>
      </c>
      <c r="S12087" s="88"/>
      <c r="T12087" s="88"/>
      <c r="U12087" s="90">
        <v>0</v>
      </c>
      <c r="V12087" s="90">
        <v>0</v>
      </c>
      <c r="W12087" s="90">
        <v>100</v>
      </c>
      <c r="X12087" s="88" t="s">
        <v>254</v>
      </c>
      <c r="Y12087" s="88" t="s">
        <v>19515</v>
      </c>
      <c r="Z12087" s="91">
        <v>476</v>
      </c>
      <c r="AA12087" s="91">
        <v>62.04</v>
      </c>
      <c r="AB12087" s="91">
        <v>29531.040000000001</v>
      </c>
      <c r="AC12087" s="91">
        <v>29531.040000000001</v>
      </c>
      <c r="AD12087" s="92">
        <v>0</v>
      </c>
      <c r="AE12087" s="93">
        <v>0</v>
      </c>
      <c r="AF12087" s="93">
        <v>0</v>
      </c>
      <c r="AG12087" s="94" t="s">
        <v>194</v>
      </c>
      <c r="AH12087" s="88"/>
      <c r="AI12087" s="88"/>
      <c r="AJ12087" s="88" t="s">
        <v>19728</v>
      </c>
      <c r="AK12087" s="88" t="s">
        <v>19965</v>
      </c>
      <c r="AL12087" s="88" t="s">
        <v>19966</v>
      </c>
      <c r="AM12087" s="88" t="s">
        <v>756</v>
      </c>
      <c r="AN12087" s="88" t="s">
        <v>19963</v>
      </c>
      <c r="AO12087" s="88" t="s">
        <v>19963</v>
      </c>
      <c r="AP12087" s="88"/>
      <c r="AQ12087" s="88"/>
      <c r="AR12087" s="88"/>
      <c r="AS12087" s="1"/>
      <c r="AT12087" s="1"/>
    </row>
    <row r="12088" spans="1:46" s="5" customFormat="1" ht="20.100000000000001" customHeight="1" x14ac:dyDescent="0.2">
      <c r="A12088" s="88" t="s">
        <v>19967</v>
      </c>
      <c r="B12088" s="88" t="s">
        <v>19968</v>
      </c>
      <c r="C12088" s="88" t="s">
        <v>19969</v>
      </c>
      <c r="D12088" s="88" t="s">
        <v>19970</v>
      </c>
      <c r="E12088" s="89" t="s">
        <v>135</v>
      </c>
      <c r="F12088" s="88"/>
      <c r="G12088" s="88"/>
      <c r="H12088" s="90">
        <v>0</v>
      </c>
      <c r="I12088" s="88">
        <v>117057100</v>
      </c>
      <c r="J12088" s="88" t="s">
        <v>188</v>
      </c>
      <c r="K12088" s="88" t="s">
        <v>1677</v>
      </c>
      <c r="L12088" s="88" t="s">
        <v>102</v>
      </c>
      <c r="M12088" s="88">
        <v>117057100</v>
      </c>
      <c r="N12088" s="88" t="s">
        <v>189</v>
      </c>
      <c r="O12088" s="88" t="s">
        <v>136</v>
      </c>
      <c r="P12088" s="88"/>
      <c r="Q12088" s="88"/>
      <c r="R12088" s="88" t="s">
        <v>137</v>
      </c>
      <c r="S12088" s="88"/>
      <c r="T12088" s="88"/>
      <c r="U12088" s="90">
        <v>0</v>
      </c>
      <c r="V12088" s="90">
        <v>0</v>
      </c>
      <c r="W12088" s="90">
        <v>100</v>
      </c>
      <c r="X12088" s="88" t="s">
        <v>334</v>
      </c>
      <c r="Y12088" s="88" t="s">
        <v>19515</v>
      </c>
      <c r="Z12088" s="91">
        <v>10</v>
      </c>
      <c r="AA12088" s="91">
        <v>894.69</v>
      </c>
      <c r="AB12088" s="91">
        <v>8946.9000000000015</v>
      </c>
      <c r="AC12088" s="91">
        <v>8946.9000000000015</v>
      </c>
      <c r="AD12088" s="92">
        <v>0</v>
      </c>
      <c r="AE12088" s="93">
        <v>0</v>
      </c>
      <c r="AF12088" s="93">
        <v>0</v>
      </c>
      <c r="AG12088" s="94" t="s">
        <v>194</v>
      </c>
      <c r="AH12088" s="88"/>
      <c r="AI12088" s="88"/>
      <c r="AJ12088" s="88" t="s">
        <v>19728</v>
      </c>
      <c r="AK12088" s="88" t="s">
        <v>19971</v>
      </c>
      <c r="AL12088" s="88" t="s">
        <v>19972</v>
      </c>
      <c r="AM12088" s="88" t="s">
        <v>756</v>
      </c>
      <c r="AN12088" s="88" t="s">
        <v>19973</v>
      </c>
      <c r="AO12088" s="88" t="s">
        <v>19973</v>
      </c>
      <c r="AP12088" s="88"/>
      <c r="AQ12088" s="88"/>
      <c r="AR12088" s="88"/>
      <c r="AS12088" s="1"/>
      <c r="AT12088" s="1"/>
    </row>
    <row r="12089" spans="1:46" s="5" customFormat="1" ht="20.100000000000001" customHeight="1" x14ac:dyDescent="0.2">
      <c r="A12089" s="88" t="s">
        <v>19974</v>
      </c>
      <c r="B12089" s="88" t="s">
        <v>19975</v>
      </c>
      <c r="C12089" s="88" t="s">
        <v>19976</v>
      </c>
      <c r="D12089" s="88" t="s">
        <v>19778</v>
      </c>
      <c r="E12089" s="89" t="s">
        <v>135</v>
      </c>
      <c r="F12089" s="88"/>
      <c r="G12089" s="88"/>
      <c r="H12089" s="90">
        <v>0</v>
      </c>
      <c r="I12089" s="88">
        <v>117057100</v>
      </c>
      <c r="J12089" s="88" t="s">
        <v>188</v>
      </c>
      <c r="K12089" s="88" t="s">
        <v>1677</v>
      </c>
      <c r="L12089" s="88" t="s">
        <v>102</v>
      </c>
      <c r="M12089" s="88">
        <v>117057100</v>
      </c>
      <c r="N12089" s="88" t="s">
        <v>189</v>
      </c>
      <c r="O12089" s="88" t="s">
        <v>136</v>
      </c>
      <c r="P12089" s="88"/>
      <c r="Q12089" s="88"/>
      <c r="R12089" s="88" t="s">
        <v>137</v>
      </c>
      <c r="S12089" s="88"/>
      <c r="T12089" s="88"/>
      <c r="U12089" s="90">
        <v>0</v>
      </c>
      <c r="V12089" s="90">
        <v>0</v>
      </c>
      <c r="W12089" s="90">
        <v>100</v>
      </c>
      <c r="X12089" s="88" t="s">
        <v>254</v>
      </c>
      <c r="Y12089" s="88" t="s">
        <v>19515</v>
      </c>
      <c r="Z12089" s="91">
        <v>10</v>
      </c>
      <c r="AA12089" s="91">
        <v>222.93</v>
      </c>
      <c r="AB12089" s="91">
        <v>2229.3000000000002</v>
      </c>
      <c r="AC12089" s="91">
        <v>2229.3000000000002</v>
      </c>
      <c r="AD12089" s="92">
        <v>0</v>
      </c>
      <c r="AE12089" s="93">
        <v>0</v>
      </c>
      <c r="AF12089" s="93">
        <v>0</v>
      </c>
      <c r="AG12089" s="94" t="s">
        <v>194</v>
      </c>
      <c r="AH12089" s="88"/>
      <c r="AI12089" s="88"/>
      <c r="AJ12089" s="88" t="s">
        <v>19728</v>
      </c>
      <c r="AK12089" s="88" t="s">
        <v>19977</v>
      </c>
      <c r="AL12089" s="88" t="s">
        <v>19978</v>
      </c>
      <c r="AM12089" s="88" t="s">
        <v>756</v>
      </c>
      <c r="AN12089" s="88" t="s">
        <v>19979</v>
      </c>
      <c r="AO12089" s="88" t="s">
        <v>19979</v>
      </c>
      <c r="AP12089" s="88"/>
      <c r="AQ12089" s="88"/>
      <c r="AR12089" s="88"/>
      <c r="AS12089" s="1"/>
      <c r="AT12089" s="1"/>
    </row>
    <row r="12090" spans="1:46" s="5" customFormat="1" ht="20.100000000000001" customHeight="1" x14ac:dyDescent="0.2">
      <c r="A12090" s="88" t="s">
        <v>19980</v>
      </c>
      <c r="B12090" s="88" t="s">
        <v>19975</v>
      </c>
      <c r="C12090" s="88" t="s">
        <v>19976</v>
      </c>
      <c r="D12090" s="88" t="s">
        <v>19778</v>
      </c>
      <c r="E12090" s="89" t="s">
        <v>135</v>
      </c>
      <c r="F12090" s="88"/>
      <c r="G12090" s="88"/>
      <c r="H12090" s="90">
        <v>0</v>
      </c>
      <c r="I12090" s="88">
        <v>117057100</v>
      </c>
      <c r="J12090" s="88" t="s">
        <v>188</v>
      </c>
      <c r="K12090" s="88" t="s">
        <v>1677</v>
      </c>
      <c r="L12090" s="88" t="s">
        <v>102</v>
      </c>
      <c r="M12090" s="88">
        <v>117057100</v>
      </c>
      <c r="N12090" s="88" t="s">
        <v>189</v>
      </c>
      <c r="O12090" s="88" t="s">
        <v>136</v>
      </c>
      <c r="P12090" s="88"/>
      <c r="Q12090" s="88"/>
      <c r="R12090" s="88" t="s">
        <v>137</v>
      </c>
      <c r="S12090" s="88"/>
      <c r="T12090" s="88"/>
      <c r="U12090" s="90">
        <v>0</v>
      </c>
      <c r="V12090" s="90">
        <v>0</v>
      </c>
      <c r="W12090" s="90">
        <v>100</v>
      </c>
      <c r="X12090" s="88" t="s">
        <v>334</v>
      </c>
      <c r="Y12090" s="88" t="s">
        <v>19515</v>
      </c>
      <c r="Z12090" s="91">
        <v>10</v>
      </c>
      <c r="AA12090" s="91">
        <v>670.43</v>
      </c>
      <c r="AB12090" s="91">
        <v>6704.2999999999993</v>
      </c>
      <c r="AC12090" s="91">
        <v>6704.2999999999993</v>
      </c>
      <c r="AD12090" s="92">
        <v>0</v>
      </c>
      <c r="AE12090" s="93">
        <v>0</v>
      </c>
      <c r="AF12090" s="93">
        <v>0</v>
      </c>
      <c r="AG12090" s="94" t="s">
        <v>194</v>
      </c>
      <c r="AH12090" s="88"/>
      <c r="AI12090" s="88"/>
      <c r="AJ12090" s="88" t="s">
        <v>19728</v>
      </c>
      <c r="AK12090" s="88" t="s">
        <v>19981</v>
      </c>
      <c r="AL12090" s="88" t="s">
        <v>19982</v>
      </c>
      <c r="AM12090" s="88" t="s">
        <v>1966</v>
      </c>
      <c r="AN12090" s="88" t="s">
        <v>19675</v>
      </c>
      <c r="AO12090" s="88" t="s">
        <v>19675</v>
      </c>
      <c r="AP12090" s="88"/>
      <c r="AQ12090" s="88"/>
      <c r="AR12090" s="88"/>
      <c r="AS12090" s="1"/>
      <c r="AT12090" s="1"/>
    </row>
    <row r="12091" spans="1:46" s="5" customFormat="1" ht="20.100000000000001" customHeight="1" x14ac:dyDescent="0.2">
      <c r="A12091" s="88" t="s">
        <v>19983</v>
      </c>
      <c r="B12091" s="88" t="s">
        <v>19984</v>
      </c>
      <c r="C12091" s="88" t="s">
        <v>19985</v>
      </c>
      <c r="D12091" s="88" t="s">
        <v>19986</v>
      </c>
      <c r="E12091" s="89" t="s">
        <v>135</v>
      </c>
      <c r="F12091" s="88"/>
      <c r="G12091" s="88"/>
      <c r="H12091" s="90">
        <v>0</v>
      </c>
      <c r="I12091" s="88">
        <v>117057100</v>
      </c>
      <c r="J12091" s="88" t="s">
        <v>188</v>
      </c>
      <c r="K12091" s="88" t="s">
        <v>1677</v>
      </c>
      <c r="L12091" s="88" t="s">
        <v>102</v>
      </c>
      <c r="M12091" s="88">
        <v>117057100</v>
      </c>
      <c r="N12091" s="88" t="s">
        <v>189</v>
      </c>
      <c r="O12091" s="88" t="s">
        <v>136</v>
      </c>
      <c r="P12091" s="88"/>
      <c r="Q12091" s="88"/>
      <c r="R12091" s="88" t="s">
        <v>137</v>
      </c>
      <c r="S12091" s="88"/>
      <c r="T12091" s="88"/>
      <c r="U12091" s="90">
        <v>0</v>
      </c>
      <c r="V12091" s="90">
        <v>0</v>
      </c>
      <c r="W12091" s="90">
        <v>100</v>
      </c>
      <c r="X12091" s="88" t="s">
        <v>233</v>
      </c>
      <c r="Y12091" s="88" t="s">
        <v>19515</v>
      </c>
      <c r="Z12091" s="91">
        <v>1400</v>
      </c>
      <c r="AA12091" s="91">
        <v>499</v>
      </c>
      <c r="AB12091" s="91">
        <v>698600</v>
      </c>
      <c r="AC12091" s="91">
        <v>698600</v>
      </c>
      <c r="AD12091" s="92">
        <v>0</v>
      </c>
      <c r="AE12091" s="93">
        <v>0</v>
      </c>
      <c r="AF12091" s="93">
        <v>0</v>
      </c>
      <c r="AG12091" s="94" t="s">
        <v>194</v>
      </c>
      <c r="AH12091" s="88"/>
      <c r="AI12091" s="88"/>
      <c r="AJ12091" s="88" t="s">
        <v>19516</v>
      </c>
      <c r="AK12091" s="88" t="s">
        <v>19987</v>
      </c>
      <c r="AL12091" s="88" t="s">
        <v>19988</v>
      </c>
      <c r="AM12091" s="88"/>
      <c r="AN12091" s="88"/>
      <c r="AO12091" s="88"/>
      <c r="AP12091" s="88"/>
      <c r="AQ12091" s="88"/>
      <c r="AR12091" s="88"/>
      <c r="AS12091" s="1"/>
      <c r="AT12091" s="1"/>
    </row>
    <row r="12092" spans="1:46" s="5" customFormat="1" ht="20.100000000000001" customHeight="1" x14ac:dyDescent="0.2">
      <c r="A12092" s="88" t="s">
        <v>19989</v>
      </c>
      <c r="B12092" s="88" t="s">
        <v>19990</v>
      </c>
      <c r="C12092" s="88" t="s">
        <v>19991</v>
      </c>
      <c r="D12092" s="88" t="s">
        <v>19778</v>
      </c>
      <c r="E12092" s="89" t="s">
        <v>135</v>
      </c>
      <c r="F12092" s="88"/>
      <c r="G12092" s="88"/>
      <c r="H12092" s="90">
        <v>0</v>
      </c>
      <c r="I12092" s="88">
        <v>117057100</v>
      </c>
      <c r="J12092" s="88" t="s">
        <v>188</v>
      </c>
      <c r="K12092" s="88" t="s">
        <v>1677</v>
      </c>
      <c r="L12092" s="88" t="s">
        <v>102</v>
      </c>
      <c r="M12092" s="88">
        <v>117057100</v>
      </c>
      <c r="N12092" s="88" t="s">
        <v>189</v>
      </c>
      <c r="O12092" s="88" t="s">
        <v>136</v>
      </c>
      <c r="P12092" s="88"/>
      <c r="Q12092" s="88"/>
      <c r="R12092" s="88" t="s">
        <v>137</v>
      </c>
      <c r="S12092" s="88"/>
      <c r="T12092" s="88"/>
      <c r="U12092" s="90">
        <v>0</v>
      </c>
      <c r="V12092" s="90">
        <v>0</v>
      </c>
      <c r="W12092" s="90">
        <v>100</v>
      </c>
      <c r="X12092" s="88" t="s">
        <v>334</v>
      </c>
      <c r="Y12092" s="88" t="s">
        <v>19515</v>
      </c>
      <c r="Z12092" s="91">
        <v>10</v>
      </c>
      <c r="AA12092" s="91">
        <v>238.47</v>
      </c>
      <c r="AB12092" s="91">
        <v>2384.6999999999998</v>
      </c>
      <c r="AC12092" s="91">
        <v>2384.6999999999998</v>
      </c>
      <c r="AD12092" s="92">
        <v>0</v>
      </c>
      <c r="AE12092" s="93">
        <v>0</v>
      </c>
      <c r="AF12092" s="93">
        <v>0</v>
      </c>
      <c r="AG12092" s="94" t="s">
        <v>194</v>
      </c>
      <c r="AH12092" s="88"/>
      <c r="AI12092" s="88"/>
      <c r="AJ12092" s="88" t="s">
        <v>19516</v>
      </c>
      <c r="AK12092" s="88" t="s">
        <v>19992</v>
      </c>
      <c r="AL12092" s="73" t="s">
        <v>19992</v>
      </c>
      <c r="AM12092" s="88" t="s">
        <v>756</v>
      </c>
      <c r="AN12092" s="88" t="s">
        <v>19993</v>
      </c>
      <c r="AO12092" s="88" t="s">
        <v>19993</v>
      </c>
      <c r="AP12092" s="88"/>
      <c r="AQ12092" s="88"/>
      <c r="AR12092" s="88"/>
      <c r="AS12092" s="1"/>
      <c r="AT12092" s="1"/>
    </row>
    <row r="12093" spans="1:46" s="5" customFormat="1" ht="20.100000000000001" customHeight="1" x14ac:dyDescent="0.2">
      <c r="A12093" s="88" t="s">
        <v>19994</v>
      </c>
      <c r="B12093" s="88" t="s">
        <v>19995</v>
      </c>
      <c r="C12093" s="88" t="s">
        <v>19996</v>
      </c>
      <c r="D12093" s="88" t="s">
        <v>19997</v>
      </c>
      <c r="E12093" s="89" t="s">
        <v>135</v>
      </c>
      <c r="F12093" s="88"/>
      <c r="G12093" s="88"/>
      <c r="H12093" s="90">
        <v>0</v>
      </c>
      <c r="I12093" s="88">
        <v>117057100</v>
      </c>
      <c r="J12093" s="88" t="s">
        <v>188</v>
      </c>
      <c r="K12093" s="88" t="s">
        <v>1677</v>
      </c>
      <c r="L12093" s="88" t="s">
        <v>102</v>
      </c>
      <c r="M12093" s="88">
        <v>117057100</v>
      </c>
      <c r="N12093" s="88" t="s">
        <v>189</v>
      </c>
      <c r="O12093" s="88" t="s">
        <v>136</v>
      </c>
      <c r="P12093" s="88"/>
      <c r="Q12093" s="88"/>
      <c r="R12093" s="88" t="s">
        <v>137</v>
      </c>
      <c r="S12093" s="88"/>
      <c r="T12093" s="88"/>
      <c r="U12093" s="90">
        <v>0</v>
      </c>
      <c r="V12093" s="90">
        <v>0</v>
      </c>
      <c r="W12093" s="90">
        <v>100</v>
      </c>
      <c r="X12093" s="88" t="s">
        <v>334</v>
      </c>
      <c r="Y12093" s="88" t="s">
        <v>19515</v>
      </c>
      <c r="Z12093" s="91">
        <v>98</v>
      </c>
      <c r="AA12093" s="91">
        <v>1803.9</v>
      </c>
      <c r="AB12093" s="91">
        <v>176782.2</v>
      </c>
      <c r="AC12093" s="91">
        <v>176782.2</v>
      </c>
      <c r="AD12093" s="92">
        <v>0</v>
      </c>
      <c r="AE12093" s="93">
        <v>0</v>
      </c>
      <c r="AF12093" s="93">
        <v>0</v>
      </c>
      <c r="AG12093" s="94" t="s">
        <v>194</v>
      </c>
      <c r="AH12093" s="88"/>
      <c r="AI12093" s="88"/>
      <c r="AJ12093" s="88" t="s">
        <v>19728</v>
      </c>
      <c r="AK12093" s="88" t="s">
        <v>19998</v>
      </c>
      <c r="AL12093" s="88" t="s">
        <v>19998</v>
      </c>
      <c r="AM12093" s="88" t="s">
        <v>756</v>
      </c>
      <c r="AN12093" s="88" t="s">
        <v>780</v>
      </c>
      <c r="AO12093" s="88" t="s">
        <v>780</v>
      </c>
      <c r="AP12093" s="88"/>
      <c r="AQ12093" s="88"/>
      <c r="AR12093" s="88"/>
      <c r="AS12093" s="1"/>
      <c r="AT12093" s="1"/>
    </row>
    <row r="12094" spans="1:46" s="5" customFormat="1" ht="20.100000000000001" customHeight="1" x14ac:dyDescent="0.2">
      <c r="A12094" s="88" t="s">
        <v>19999</v>
      </c>
      <c r="B12094" s="88" t="s">
        <v>20000</v>
      </c>
      <c r="C12094" s="88" t="s">
        <v>19996</v>
      </c>
      <c r="D12094" s="88" t="s">
        <v>19778</v>
      </c>
      <c r="E12094" s="89" t="s">
        <v>135</v>
      </c>
      <c r="F12094" s="88"/>
      <c r="G12094" s="88"/>
      <c r="H12094" s="90">
        <v>0</v>
      </c>
      <c r="I12094" s="88">
        <v>117057100</v>
      </c>
      <c r="J12094" s="88" t="s">
        <v>188</v>
      </c>
      <c r="K12094" s="88" t="s">
        <v>1677</v>
      </c>
      <c r="L12094" s="88" t="s">
        <v>102</v>
      </c>
      <c r="M12094" s="88">
        <v>117057100</v>
      </c>
      <c r="N12094" s="88" t="s">
        <v>189</v>
      </c>
      <c r="O12094" s="88" t="s">
        <v>136</v>
      </c>
      <c r="P12094" s="88"/>
      <c r="Q12094" s="88"/>
      <c r="R12094" s="88" t="s">
        <v>137</v>
      </c>
      <c r="S12094" s="88"/>
      <c r="T12094" s="88"/>
      <c r="U12094" s="90">
        <v>0</v>
      </c>
      <c r="V12094" s="90">
        <v>0</v>
      </c>
      <c r="W12094" s="90">
        <v>100</v>
      </c>
      <c r="X12094" s="88" t="s">
        <v>334</v>
      </c>
      <c r="Y12094" s="88" t="s">
        <v>19515</v>
      </c>
      <c r="Z12094" s="91">
        <v>140</v>
      </c>
      <c r="AA12094" s="91">
        <v>981.23</v>
      </c>
      <c r="AB12094" s="91">
        <v>137372.20000000001</v>
      </c>
      <c r="AC12094" s="91">
        <v>137372.20000000001</v>
      </c>
      <c r="AD12094" s="92">
        <v>0</v>
      </c>
      <c r="AE12094" s="93">
        <v>0</v>
      </c>
      <c r="AF12094" s="93">
        <v>0</v>
      </c>
      <c r="AG12094" s="94" t="s">
        <v>194</v>
      </c>
      <c r="AH12094" s="88"/>
      <c r="AI12094" s="88"/>
      <c r="AJ12094" s="88" t="s">
        <v>19728</v>
      </c>
      <c r="AK12094" s="88" t="s">
        <v>20001</v>
      </c>
      <c r="AL12094" s="88" t="s">
        <v>20002</v>
      </c>
      <c r="AM12094" s="88" t="s">
        <v>1966</v>
      </c>
      <c r="AN12094" s="88" t="s">
        <v>19786</v>
      </c>
      <c r="AO12094" s="88" t="s">
        <v>19786</v>
      </c>
      <c r="AP12094" s="88"/>
      <c r="AQ12094" s="88"/>
      <c r="AR12094" s="88"/>
      <c r="AS12094" s="1"/>
      <c r="AT12094" s="1"/>
    </row>
    <row r="12095" spans="1:46" s="5" customFormat="1" ht="20.100000000000001" customHeight="1" x14ac:dyDescent="0.2">
      <c r="A12095" s="88" t="s">
        <v>20003</v>
      </c>
      <c r="B12095" s="88" t="s">
        <v>20004</v>
      </c>
      <c r="C12095" s="88" t="s">
        <v>19996</v>
      </c>
      <c r="D12095" s="88" t="s">
        <v>19795</v>
      </c>
      <c r="E12095" s="89" t="s">
        <v>135</v>
      </c>
      <c r="F12095" s="88"/>
      <c r="G12095" s="88"/>
      <c r="H12095" s="90">
        <v>0</v>
      </c>
      <c r="I12095" s="88">
        <v>117057100</v>
      </c>
      <c r="J12095" s="88" t="s">
        <v>188</v>
      </c>
      <c r="K12095" s="88" t="s">
        <v>1677</v>
      </c>
      <c r="L12095" s="88" t="s">
        <v>102</v>
      </c>
      <c r="M12095" s="88">
        <v>117057100</v>
      </c>
      <c r="N12095" s="88" t="s">
        <v>189</v>
      </c>
      <c r="O12095" s="88" t="s">
        <v>136</v>
      </c>
      <c r="P12095" s="88"/>
      <c r="Q12095" s="88"/>
      <c r="R12095" s="88" t="s">
        <v>137</v>
      </c>
      <c r="S12095" s="88"/>
      <c r="T12095" s="88"/>
      <c r="U12095" s="90">
        <v>0</v>
      </c>
      <c r="V12095" s="90">
        <v>0</v>
      </c>
      <c r="W12095" s="90">
        <v>100</v>
      </c>
      <c r="X12095" s="88" t="s">
        <v>334</v>
      </c>
      <c r="Y12095" s="88" t="s">
        <v>19515</v>
      </c>
      <c r="Z12095" s="91">
        <v>28</v>
      </c>
      <c r="AA12095" s="91">
        <v>559.15</v>
      </c>
      <c r="AB12095" s="91">
        <v>15656.199999999999</v>
      </c>
      <c r="AC12095" s="91">
        <v>15656.199999999999</v>
      </c>
      <c r="AD12095" s="92">
        <v>0</v>
      </c>
      <c r="AE12095" s="93">
        <v>0</v>
      </c>
      <c r="AF12095" s="93">
        <v>0</v>
      </c>
      <c r="AG12095" s="94" t="s">
        <v>194</v>
      </c>
      <c r="AH12095" s="88"/>
      <c r="AI12095" s="88"/>
      <c r="AJ12095" s="88" t="s">
        <v>19728</v>
      </c>
      <c r="AK12095" s="88" t="s">
        <v>20005</v>
      </c>
      <c r="AL12095" s="88" t="s">
        <v>20006</v>
      </c>
      <c r="AM12095" s="88" t="s">
        <v>1966</v>
      </c>
      <c r="AN12095" s="88" t="s">
        <v>19816</v>
      </c>
      <c r="AO12095" s="88" t="s">
        <v>19816</v>
      </c>
      <c r="AP12095" s="88"/>
      <c r="AQ12095" s="88"/>
      <c r="AR12095" s="88"/>
      <c r="AS12095" s="1"/>
      <c r="AT12095" s="1"/>
    </row>
    <row r="12096" spans="1:46" s="5" customFormat="1" ht="20.100000000000001" customHeight="1" x14ac:dyDescent="0.2">
      <c r="A12096" s="88" t="s">
        <v>20007</v>
      </c>
      <c r="B12096" s="88" t="s">
        <v>20008</v>
      </c>
      <c r="C12096" s="88" t="s">
        <v>20009</v>
      </c>
      <c r="D12096" s="88" t="s">
        <v>12648</v>
      </c>
      <c r="E12096" s="89" t="s">
        <v>135</v>
      </c>
      <c r="F12096" s="88"/>
      <c r="G12096" s="88"/>
      <c r="H12096" s="90">
        <v>0</v>
      </c>
      <c r="I12096" s="88">
        <v>117057100</v>
      </c>
      <c r="J12096" s="88" t="s">
        <v>188</v>
      </c>
      <c r="K12096" s="88" t="s">
        <v>1677</v>
      </c>
      <c r="L12096" s="88" t="s">
        <v>102</v>
      </c>
      <c r="M12096" s="88">
        <v>117057100</v>
      </c>
      <c r="N12096" s="88" t="s">
        <v>189</v>
      </c>
      <c r="O12096" s="88" t="s">
        <v>136</v>
      </c>
      <c r="P12096" s="88"/>
      <c r="Q12096" s="88"/>
      <c r="R12096" s="88" t="s">
        <v>137</v>
      </c>
      <c r="S12096" s="88"/>
      <c r="T12096" s="88"/>
      <c r="U12096" s="90">
        <v>0</v>
      </c>
      <c r="V12096" s="90">
        <v>0</v>
      </c>
      <c r="W12096" s="90">
        <v>100</v>
      </c>
      <c r="X12096" s="88" t="s">
        <v>334</v>
      </c>
      <c r="Y12096" s="88" t="s">
        <v>19515</v>
      </c>
      <c r="Z12096" s="91">
        <v>15</v>
      </c>
      <c r="AA12096" s="91">
        <v>2670.43</v>
      </c>
      <c r="AB12096" s="91">
        <v>40056.449999999997</v>
      </c>
      <c r="AC12096" s="91">
        <v>40056.449999999997</v>
      </c>
      <c r="AD12096" s="92">
        <v>0</v>
      </c>
      <c r="AE12096" s="93">
        <v>0</v>
      </c>
      <c r="AF12096" s="93">
        <v>0</v>
      </c>
      <c r="AG12096" s="94" t="s">
        <v>194</v>
      </c>
      <c r="AH12096" s="88"/>
      <c r="AI12096" s="88"/>
      <c r="AJ12096" s="88" t="s">
        <v>19516</v>
      </c>
      <c r="AK12096" s="88" t="s">
        <v>20010</v>
      </c>
      <c r="AL12096" s="88" t="s">
        <v>20011</v>
      </c>
      <c r="AM12096" s="88"/>
      <c r="AN12096" s="88"/>
      <c r="AO12096" s="88"/>
      <c r="AP12096" s="88"/>
      <c r="AQ12096" s="88"/>
      <c r="AR12096" s="88"/>
      <c r="AS12096" s="1"/>
      <c r="AT12096" s="1"/>
    </row>
    <row r="12097" spans="1:46" s="5" customFormat="1" ht="20.100000000000001" customHeight="1" x14ac:dyDescent="0.2">
      <c r="A12097" s="88" t="s">
        <v>20012</v>
      </c>
      <c r="B12097" s="88" t="s">
        <v>20013</v>
      </c>
      <c r="C12097" s="88" t="s">
        <v>20014</v>
      </c>
      <c r="D12097" s="88" t="s">
        <v>19778</v>
      </c>
      <c r="E12097" s="89" t="s">
        <v>135</v>
      </c>
      <c r="F12097" s="88"/>
      <c r="G12097" s="88"/>
      <c r="H12097" s="90">
        <v>0</v>
      </c>
      <c r="I12097" s="88">
        <v>117057100</v>
      </c>
      <c r="J12097" s="88" t="s">
        <v>188</v>
      </c>
      <c r="K12097" s="88" t="s">
        <v>1677</v>
      </c>
      <c r="L12097" s="88" t="s">
        <v>102</v>
      </c>
      <c r="M12097" s="88">
        <v>117057100</v>
      </c>
      <c r="N12097" s="88" t="s">
        <v>189</v>
      </c>
      <c r="O12097" s="88" t="s">
        <v>136</v>
      </c>
      <c r="P12097" s="88"/>
      <c r="Q12097" s="88"/>
      <c r="R12097" s="88" t="s">
        <v>137</v>
      </c>
      <c r="S12097" s="88"/>
      <c r="T12097" s="88"/>
      <c r="U12097" s="90">
        <v>0</v>
      </c>
      <c r="V12097" s="90">
        <v>0</v>
      </c>
      <c r="W12097" s="90">
        <v>100</v>
      </c>
      <c r="X12097" s="88" t="s">
        <v>334</v>
      </c>
      <c r="Y12097" s="88" t="s">
        <v>19515</v>
      </c>
      <c r="Z12097" s="91">
        <v>20</v>
      </c>
      <c r="AA12097" s="91">
        <v>283.42</v>
      </c>
      <c r="AB12097" s="91">
        <v>5668.4000000000005</v>
      </c>
      <c r="AC12097" s="91">
        <v>5668.4000000000005</v>
      </c>
      <c r="AD12097" s="92">
        <v>0</v>
      </c>
      <c r="AE12097" s="93">
        <v>0</v>
      </c>
      <c r="AF12097" s="93">
        <v>0</v>
      </c>
      <c r="AG12097" s="94" t="s">
        <v>194</v>
      </c>
      <c r="AH12097" s="88"/>
      <c r="AI12097" s="88"/>
      <c r="AJ12097" s="88" t="s">
        <v>19728</v>
      </c>
      <c r="AK12097" s="88" t="s">
        <v>20015</v>
      </c>
      <c r="AL12097" s="88" t="s">
        <v>20016</v>
      </c>
      <c r="AM12097" s="88" t="s">
        <v>1966</v>
      </c>
      <c r="AN12097" s="88" t="s">
        <v>19675</v>
      </c>
      <c r="AO12097" s="88" t="s">
        <v>19675</v>
      </c>
      <c r="AP12097" s="88"/>
      <c r="AQ12097" s="88"/>
      <c r="AR12097" s="88"/>
      <c r="AS12097" s="1"/>
      <c r="AT12097" s="1"/>
    </row>
    <row r="12098" spans="1:46" s="5" customFormat="1" ht="20.100000000000001" customHeight="1" x14ac:dyDescent="0.2">
      <c r="A12098" s="88" t="s">
        <v>20017</v>
      </c>
      <c r="B12098" s="88" t="s">
        <v>20018</v>
      </c>
      <c r="C12098" s="88" t="s">
        <v>20019</v>
      </c>
      <c r="D12098" s="88" t="s">
        <v>19778</v>
      </c>
      <c r="E12098" s="89" t="s">
        <v>135</v>
      </c>
      <c r="F12098" s="88"/>
      <c r="G12098" s="88"/>
      <c r="H12098" s="90">
        <v>0</v>
      </c>
      <c r="I12098" s="88">
        <v>117057100</v>
      </c>
      <c r="J12098" s="88" t="s">
        <v>188</v>
      </c>
      <c r="K12098" s="88" t="s">
        <v>1677</v>
      </c>
      <c r="L12098" s="88" t="s">
        <v>102</v>
      </c>
      <c r="M12098" s="88">
        <v>117057100</v>
      </c>
      <c r="N12098" s="88" t="s">
        <v>189</v>
      </c>
      <c r="O12098" s="88" t="s">
        <v>136</v>
      </c>
      <c r="P12098" s="88"/>
      <c r="Q12098" s="88"/>
      <c r="R12098" s="88" t="s">
        <v>137</v>
      </c>
      <c r="S12098" s="88"/>
      <c r="T12098" s="88"/>
      <c r="U12098" s="90">
        <v>0</v>
      </c>
      <c r="V12098" s="90">
        <v>0</v>
      </c>
      <c r="W12098" s="90">
        <v>100</v>
      </c>
      <c r="X12098" s="88" t="s">
        <v>334</v>
      </c>
      <c r="Y12098" s="88" t="s">
        <v>19515</v>
      </c>
      <c r="Z12098" s="91">
        <v>20</v>
      </c>
      <c r="AA12098" s="91">
        <v>1411.75</v>
      </c>
      <c r="AB12098" s="91">
        <v>28235</v>
      </c>
      <c r="AC12098" s="91">
        <v>28235</v>
      </c>
      <c r="AD12098" s="92">
        <v>0</v>
      </c>
      <c r="AE12098" s="93">
        <v>0</v>
      </c>
      <c r="AF12098" s="93">
        <v>0</v>
      </c>
      <c r="AG12098" s="94" t="s">
        <v>194</v>
      </c>
      <c r="AH12098" s="88"/>
      <c r="AI12098" s="88"/>
      <c r="AJ12098" s="88" t="s">
        <v>19516</v>
      </c>
      <c r="AK12098" s="88" t="s">
        <v>20020</v>
      </c>
      <c r="AL12098" s="88" t="s">
        <v>20021</v>
      </c>
      <c r="AM12098" s="88" t="s">
        <v>1966</v>
      </c>
      <c r="AN12098" s="88" t="s">
        <v>19786</v>
      </c>
      <c r="AO12098" s="88" t="s">
        <v>19786</v>
      </c>
      <c r="AP12098" s="88"/>
      <c r="AQ12098" s="88"/>
      <c r="AR12098" s="88"/>
      <c r="AS12098" s="1"/>
      <c r="AT12098" s="1"/>
    </row>
    <row r="12099" spans="1:46" s="5" customFormat="1" ht="20.100000000000001" customHeight="1" x14ac:dyDescent="0.2">
      <c r="A12099" s="88" t="s">
        <v>20022</v>
      </c>
      <c r="B12099" s="88" t="s">
        <v>20023</v>
      </c>
      <c r="C12099" s="88" t="s">
        <v>20019</v>
      </c>
      <c r="D12099" s="88" t="s">
        <v>19795</v>
      </c>
      <c r="E12099" s="89" t="s">
        <v>135</v>
      </c>
      <c r="F12099" s="88"/>
      <c r="G12099" s="88"/>
      <c r="H12099" s="90">
        <v>0</v>
      </c>
      <c r="I12099" s="88">
        <v>117057100</v>
      </c>
      <c r="J12099" s="88" t="s">
        <v>188</v>
      </c>
      <c r="K12099" s="88" t="s">
        <v>1677</v>
      </c>
      <c r="L12099" s="88" t="s">
        <v>102</v>
      </c>
      <c r="M12099" s="88">
        <v>117057100</v>
      </c>
      <c r="N12099" s="88" t="s">
        <v>189</v>
      </c>
      <c r="O12099" s="88" t="s">
        <v>136</v>
      </c>
      <c r="P12099" s="88"/>
      <c r="Q12099" s="88"/>
      <c r="R12099" s="88" t="s">
        <v>137</v>
      </c>
      <c r="S12099" s="88"/>
      <c r="T12099" s="88"/>
      <c r="U12099" s="90">
        <v>0</v>
      </c>
      <c r="V12099" s="90">
        <v>0</v>
      </c>
      <c r="W12099" s="90">
        <v>100</v>
      </c>
      <c r="X12099" s="88" t="s">
        <v>334</v>
      </c>
      <c r="Y12099" s="88" t="s">
        <v>19515</v>
      </c>
      <c r="Z12099" s="91">
        <v>20</v>
      </c>
      <c r="AA12099" s="91">
        <v>766.3</v>
      </c>
      <c r="AB12099" s="91">
        <v>15326</v>
      </c>
      <c r="AC12099" s="91">
        <v>15326</v>
      </c>
      <c r="AD12099" s="92">
        <v>0</v>
      </c>
      <c r="AE12099" s="93">
        <v>0</v>
      </c>
      <c r="AF12099" s="93">
        <v>0</v>
      </c>
      <c r="AG12099" s="94" t="s">
        <v>194</v>
      </c>
      <c r="AH12099" s="88"/>
      <c r="AI12099" s="88"/>
      <c r="AJ12099" s="88" t="s">
        <v>19516</v>
      </c>
      <c r="AK12099" s="88" t="s">
        <v>20024</v>
      </c>
      <c r="AL12099" s="88" t="s">
        <v>20025</v>
      </c>
      <c r="AM12099" s="88" t="s">
        <v>1966</v>
      </c>
      <c r="AN12099" s="88" t="s">
        <v>19816</v>
      </c>
      <c r="AO12099" s="88" t="s">
        <v>19816</v>
      </c>
      <c r="AP12099" s="88"/>
      <c r="AQ12099" s="88"/>
      <c r="AR12099" s="88"/>
      <c r="AS12099" s="1"/>
      <c r="AT12099" s="1"/>
    </row>
    <row r="12100" spans="1:46" s="5" customFormat="1" ht="20.100000000000001" customHeight="1" x14ac:dyDescent="0.2">
      <c r="A12100" s="88" t="s">
        <v>20026</v>
      </c>
      <c r="B12100" s="88" t="s">
        <v>20027</v>
      </c>
      <c r="C12100" s="88" t="s">
        <v>20028</v>
      </c>
      <c r="D12100" s="88" t="s">
        <v>19795</v>
      </c>
      <c r="E12100" s="89" t="s">
        <v>135</v>
      </c>
      <c r="F12100" s="88"/>
      <c r="G12100" s="88"/>
      <c r="H12100" s="90">
        <v>0</v>
      </c>
      <c r="I12100" s="88">
        <v>117057100</v>
      </c>
      <c r="J12100" s="88" t="s">
        <v>188</v>
      </c>
      <c r="K12100" s="88" t="s">
        <v>1677</v>
      </c>
      <c r="L12100" s="88" t="s">
        <v>102</v>
      </c>
      <c r="M12100" s="88">
        <v>117057100</v>
      </c>
      <c r="N12100" s="88" t="s">
        <v>189</v>
      </c>
      <c r="O12100" s="88" t="s">
        <v>136</v>
      </c>
      <c r="P12100" s="88"/>
      <c r="Q12100" s="88"/>
      <c r="R12100" s="88" t="s">
        <v>137</v>
      </c>
      <c r="S12100" s="88"/>
      <c r="T12100" s="88"/>
      <c r="U12100" s="90">
        <v>0</v>
      </c>
      <c r="V12100" s="90">
        <v>0</v>
      </c>
      <c r="W12100" s="90">
        <v>100</v>
      </c>
      <c r="X12100" s="88" t="s">
        <v>334</v>
      </c>
      <c r="Y12100" s="88" t="s">
        <v>19515</v>
      </c>
      <c r="Z12100" s="91">
        <v>42</v>
      </c>
      <c r="AA12100" s="91">
        <v>223.15</v>
      </c>
      <c r="AB12100" s="91">
        <v>9372.3000000000011</v>
      </c>
      <c r="AC12100" s="91">
        <v>9372.3000000000011</v>
      </c>
      <c r="AD12100" s="92">
        <v>0</v>
      </c>
      <c r="AE12100" s="93">
        <v>0</v>
      </c>
      <c r="AF12100" s="93">
        <v>0</v>
      </c>
      <c r="AG12100" s="94" t="s">
        <v>194</v>
      </c>
      <c r="AH12100" s="88"/>
      <c r="AI12100" s="88"/>
      <c r="AJ12100" s="88" t="s">
        <v>19728</v>
      </c>
      <c r="AK12100" s="88" t="s">
        <v>20029</v>
      </c>
      <c r="AL12100" s="88" t="s">
        <v>20030</v>
      </c>
      <c r="AM12100" s="88" t="s">
        <v>1966</v>
      </c>
      <c r="AN12100" s="88" t="s">
        <v>19675</v>
      </c>
      <c r="AO12100" s="88" t="s">
        <v>19675</v>
      </c>
      <c r="AP12100" s="88"/>
      <c r="AQ12100" s="88"/>
      <c r="AR12100" s="88"/>
      <c r="AS12100" s="1"/>
      <c r="AT12100" s="1"/>
    </row>
    <row r="12101" spans="1:46" s="5" customFormat="1" ht="20.100000000000001" customHeight="1" x14ac:dyDescent="0.2">
      <c r="A12101" s="88" t="s">
        <v>20031</v>
      </c>
      <c r="B12101" s="88" t="s">
        <v>20032</v>
      </c>
      <c r="C12101" s="88" t="s">
        <v>20033</v>
      </c>
      <c r="D12101" s="88" t="s">
        <v>19778</v>
      </c>
      <c r="E12101" s="89" t="s">
        <v>135</v>
      </c>
      <c r="F12101" s="88"/>
      <c r="G12101" s="88"/>
      <c r="H12101" s="90">
        <v>0</v>
      </c>
      <c r="I12101" s="88">
        <v>117057100</v>
      </c>
      <c r="J12101" s="88" t="s">
        <v>188</v>
      </c>
      <c r="K12101" s="88" t="s">
        <v>1677</v>
      </c>
      <c r="L12101" s="88" t="s">
        <v>102</v>
      </c>
      <c r="M12101" s="88">
        <v>117057100</v>
      </c>
      <c r="N12101" s="88" t="s">
        <v>189</v>
      </c>
      <c r="O12101" s="88" t="s">
        <v>136</v>
      </c>
      <c r="P12101" s="88"/>
      <c r="Q12101" s="88"/>
      <c r="R12101" s="88" t="s">
        <v>137</v>
      </c>
      <c r="S12101" s="88"/>
      <c r="T12101" s="88"/>
      <c r="U12101" s="90">
        <v>0</v>
      </c>
      <c r="V12101" s="90">
        <v>0</v>
      </c>
      <c r="W12101" s="90">
        <v>100</v>
      </c>
      <c r="X12101" s="88" t="s">
        <v>334</v>
      </c>
      <c r="Y12101" s="88" t="s">
        <v>19515</v>
      </c>
      <c r="Z12101" s="91">
        <v>5</v>
      </c>
      <c r="AA12101" s="91">
        <v>4777.54</v>
      </c>
      <c r="AB12101" s="91">
        <v>23887.7</v>
      </c>
      <c r="AC12101" s="91">
        <v>23887.7</v>
      </c>
      <c r="AD12101" s="92">
        <v>0</v>
      </c>
      <c r="AE12101" s="93">
        <v>0</v>
      </c>
      <c r="AF12101" s="93">
        <v>0</v>
      </c>
      <c r="AG12101" s="94" t="s">
        <v>194</v>
      </c>
      <c r="AH12101" s="88"/>
      <c r="AI12101" s="88"/>
      <c r="AJ12101" s="88" t="s">
        <v>19728</v>
      </c>
      <c r="AK12101" s="88" t="s">
        <v>20034</v>
      </c>
      <c r="AL12101" s="88" t="s">
        <v>20034</v>
      </c>
      <c r="AM12101" s="88" t="s">
        <v>756</v>
      </c>
      <c r="AN12101" s="88" t="s">
        <v>20035</v>
      </c>
      <c r="AO12101" s="88" t="s">
        <v>20035</v>
      </c>
      <c r="AP12101" s="88"/>
      <c r="AQ12101" s="88"/>
      <c r="AR12101" s="88"/>
      <c r="AS12101" s="1"/>
      <c r="AT12101" s="1"/>
    </row>
    <row r="12102" spans="1:46" s="5" customFormat="1" ht="20.100000000000001" customHeight="1" x14ac:dyDescent="0.2">
      <c r="A12102" s="88" t="s">
        <v>20036</v>
      </c>
      <c r="B12102" s="88" t="s">
        <v>20037</v>
      </c>
      <c r="C12102" s="88" t="s">
        <v>20033</v>
      </c>
      <c r="D12102" s="88" t="s">
        <v>19795</v>
      </c>
      <c r="E12102" s="89" t="s">
        <v>135</v>
      </c>
      <c r="F12102" s="88"/>
      <c r="G12102" s="88"/>
      <c r="H12102" s="90">
        <v>0</v>
      </c>
      <c r="I12102" s="88">
        <v>117057100</v>
      </c>
      <c r="J12102" s="88" t="s">
        <v>188</v>
      </c>
      <c r="K12102" s="88" t="s">
        <v>1677</v>
      </c>
      <c r="L12102" s="88" t="s">
        <v>102</v>
      </c>
      <c r="M12102" s="88">
        <v>117057100</v>
      </c>
      <c r="N12102" s="88" t="s">
        <v>189</v>
      </c>
      <c r="O12102" s="88" t="s">
        <v>136</v>
      </c>
      <c r="P12102" s="88"/>
      <c r="Q12102" s="88"/>
      <c r="R12102" s="88" t="s">
        <v>137</v>
      </c>
      <c r="S12102" s="88"/>
      <c r="T12102" s="88"/>
      <c r="U12102" s="90">
        <v>0</v>
      </c>
      <c r="V12102" s="90">
        <v>0</v>
      </c>
      <c r="W12102" s="90">
        <v>100</v>
      </c>
      <c r="X12102" s="88" t="s">
        <v>334</v>
      </c>
      <c r="Y12102" s="88" t="s">
        <v>19515</v>
      </c>
      <c r="Z12102" s="91">
        <v>10</v>
      </c>
      <c r="AA12102" s="91">
        <v>996.92</v>
      </c>
      <c r="AB12102" s="91">
        <v>9969.1999999999989</v>
      </c>
      <c r="AC12102" s="91">
        <v>9969.1999999999989</v>
      </c>
      <c r="AD12102" s="92">
        <v>0</v>
      </c>
      <c r="AE12102" s="93">
        <v>0</v>
      </c>
      <c r="AF12102" s="93">
        <v>0</v>
      </c>
      <c r="AG12102" s="94" t="s">
        <v>194</v>
      </c>
      <c r="AH12102" s="88"/>
      <c r="AI12102" s="88"/>
      <c r="AJ12102" s="88" t="s">
        <v>19728</v>
      </c>
      <c r="AK12102" s="88" t="s">
        <v>20038</v>
      </c>
      <c r="AL12102" s="88" t="s">
        <v>20039</v>
      </c>
      <c r="AM12102" s="88" t="s">
        <v>1966</v>
      </c>
      <c r="AN12102" s="88" t="s">
        <v>19816</v>
      </c>
      <c r="AO12102" s="88" t="s">
        <v>19816</v>
      </c>
      <c r="AP12102" s="88"/>
      <c r="AQ12102" s="88"/>
      <c r="AR12102" s="88"/>
      <c r="AS12102" s="1"/>
      <c r="AT12102" s="1"/>
    </row>
    <row r="12103" spans="1:46" s="5" customFormat="1" ht="20.100000000000001" customHeight="1" x14ac:dyDescent="0.2">
      <c r="A12103" s="88" t="s">
        <v>20040</v>
      </c>
      <c r="B12103" s="88" t="s">
        <v>20041</v>
      </c>
      <c r="C12103" s="88" t="s">
        <v>20042</v>
      </c>
      <c r="D12103" s="88" t="s">
        <v>19801</v>
      </c>
      <c r="E12103" s="89" t="s">
        <v>135</v>
      </c>
      <c r="F12103" s="88"/>
      <c r="G12103" s="88"/>
      <c r="H12103" s="90">
        <v>0</v>
      </c>
      <c r="I12103" s="88">
        <v>117057100</v>
      </c>
      <c r="J12103" s="88" t="s">
        <v>188</v>
      </c>
      <c r="K12103" s="88" t="s">
        <v>1677</v>
      </c>
      <c r="L12103" s="88" t="s">
        <v>102</v>
      </c>
      <c r="M12103" s="88">
        <v>117057100</v>
      </c>
      <c r="N12103" s="88" t="s">
        <v>189</v>
      </c>
      <c r="O12103" s="88" t="s">
        <v>136</v>
      </c>
      <c r="P12103" s="88"/>
      <c r="Q12103" s="88"/>
      <c r="R12103" s="88" t="s">
        <v>137</v>
      </c>
      <c r="S12103" s="88"/>
      <c r="T12103" s="88"/>
      <c r="U12103" s="90">
        <v>0</v>
      </c>
      <c r="V12103" s="90">
        <v>0</v>
      </c>
      <c r="W12103" s="90">
        <v>100</v>
      </c>
      <c r="X12103" s="88" t="s">
        <v>334</v>
      </c>
      <c r="Y12103" s="88" t="s">
        <v>19515</v>
      </c>
      <c r="Z12103" s="91">
        <v>140</v>
      </c>
      <c r="AA12103" s="91">
        <v>249.36</v>
      </c>
      <c r="AB12103" s="91">
        <v>34910.400000000001</v>
      </c>
      <c r="AC12103" s="91">
        <v>34910.400000000001</v>
      </c>
      <c r="AD12103" s="92">
        <v>0</v>
      </c>
      <c r="AE12103" s="93">
        <v>0</v>
      </c>
      <c r="AF12103" s="93">
        <v>0</v>
      </c>
      <c r="AG12103" s="94" t="s">
        <v>194</v>
      </c>
      <c r="AH12103" s="88"/>
      <c r="AI12103" s="88"/>
      <c r="AJ12103" s="88" t="s">
        <v>19728</v>
      </c>
      <c r="AK12103" s="88" t="s">
        <v>20043</v>
      </c>
      <c r="AL12103" s="88" t="s">
        <v>20044</v>
      </c>
      <c r="AM12103" s="88" t="s">
        <v>756</v>
      </c>
      <c r="AN12103" s="88" t="s">
        <v>20045</v>
      </c>
      <c r="AO12103" s="88" t="s">
        <v>20045</v>
      </c>
      <c r="AP12103" s="88"/>
      <c r="AQ12103" s="88"/>
      <c r="AR12103" s="88"/>
      <c r="AS12103" s="1"/>
      <c r="AT12103" s="1"/>
    </row>
    <row r="12104" spans="1:46" s="5" customFormat="1" ht="20.100000000000001" customHeight="1" x14ac:dyDescent="0.2">
      <c r="A12104" s="88" t="s">
        <v>20046</v>
      </c>
      <c r="B12104" s="88" t="s">
        <v>20047</v>
      </c>
      <c r="C12104" s="88" t="s">
        <v>20048</v>
      </c>
      <c r="D12104" s="88" t="s">
        <v>19778</v>
      </c>
      <c r="E12104" s="89" t="s">
        <v>135</v>
      </c>
      <c r="F12104" s="88"/>
      <c r="G12104" s="88"/>
      <c r="H12104" s="90">
        <v>0</v>
      </c>
      <c r="I12104" s="88">
        <v>117057100</v>
      </c>
      <c r="J12104" s="88" t="s">
        <v>188</v>
      </c>
      <c r="K12104" s="88" t="s">
        <v>1677</v>
      </c>
      <c r="L12104" s="88" t="s">
        <v>102</v>
      </c>
      <c r="M12104" s="88">
        <v>117057100</v>
      </c>
      <c r="N12104" s="88" t="s">
        <v>189</v>
      </c>
      <c r="O12104" s="88" t="s">
        <v>136</v>
      </c>
      <c r="P12104" s="88"/>
      <c r="Q12104" s="88"/>
      <c r="R12104" s="88" t="s">
        <v>137</v>
      </c>
      <c r="S12104" s="88"/>
      <c r="T12104" s="88"/>
      <c r="U12104" s="90">
        <v>0</v>
      </c>
      <c r="V12104" s="90">
        <v>0</v>
      </c>
      <c r="W12104" s="90">
        <v>100</v>
      </c>
      <c r="X12104" s="88" t="s">
        <v>334</v>
      </c>
      <c r="Y12104" s="88" t="s">
        <v>19515</v>
      </c>
      <c r="Z12104" s="91">
        <v>20</v>
      </c>
      <c r="AA12104" s="91">
        <v>101.23</v>
      </c>
      <c r="AB12104" s="91">
        <v>2024.6000000000001</v>
      </c>
      <c r="AC12104" s="91">
        <v>2024.6000000000001</v>
      </c>
      <c r="AD12104" s="92">
        <v>0</v>
      </c>
      <c r="AE12104" s="93">
        <v>0</v>
      </c>
      <c r="AF12104" s="93">
        <v>0</v>
      </c>
      <c r="AG12104" s="94" t="s">
        <v>194</v>
      </c>
      <c r="AH12104" s="88"/>
      <c r="AI12104" s="88"/>
      <c r="AJ12104" s="88" t="s">
        <v>19728</v>
      </c>
      <c r="AK12104" s="88" t="s">
        <v>20049</v>
      </c>
      <c r="AL12104" s="88" t="s">
        <v>20050</v>
      </c>
      <c r="AM12104" s="88" t="s">
        <v>756</v>
      </c>
      <c r="AN12104" s="88" t="s">
        <v>20051</v>
      </c>
      <c r="AO12104" s="88" t="s">
        <v>20051</v>
      </c>
      <c r="AP12104" s="88"/>
      <c r="AQ12104" s="88"/>
      <c r="AR12104" s="88"/>
      <c r="AS12104" s="1"/>
      <c r="AT12104" s="1"/>
    </row>
    <row r="12105" spans="1:46" s="5" customFormat="1" ht="20.100000000000001" customHeight="1" x14ac:dyDescent="0.2">
      <c r="A12105" s="88" t="s">
        <v>20052</v>
      </c>
      <c r="B12105" s="88" t="s">
        <v>20053</v>
      </c>
      <c r="C12105" s="88" t="s">
        <v>20054</v>
      </c>
      <c r="D12105" s="88" t="s">
        <v>19801</v>
      </c>
      <c r="E12105" s="89" t="s">
        <v>135</v>
      </c>
      <c r="F12105" s="88"/>
      <c r="G12105" s="88"/>
      <c r="H12105" s="90">
        <v>0</v>
      </c>
      <c r="I12105" s="88">
        <v>117057100</v>
      </c>
      <c r="J12105" s="88" t="s">
        <v>188</v>
      </c>
      <c r="K12105" s="88" t="s">
        <v>1677</v>
      </c>
      <c r="L12105" s="88" t="s">
        <v>102</v>
      </c>
      <c r="M12105" s="88">
        <v>117057100</v>
      </c>
      <c r="N12105" s="88" t="s">
        <v>189</v>
      </c>
      <c r="O12105" s="88" t="s">
        <v>136</v>
      </c>
      <c r="P12105" s="88"/>
      <c r="Q12105" s="88"/>
      <c r="R12105" s="88" t="s">
        <v>137</v>
      </c>
      <c r="S12105" s="88"/>
      <c r="T12105" s="88"/>
      <c r="U12105" s="90">
        <v>0</v>
      </c>
      <c r="V12105" s="90">
        <v>0</v>
      </c>
      <c r="W12105" s="90">
        <v>100</v>
      </c>
      <c r="X12105" s="88" t="s">
        <v>254</v>
      </c>
      <c r="Y12105" s="88" t="s">
        <v>19515</v>
      </c>
      <c r="Z12105" s="91">
        <v>5</v>
      </c>
      <c r="AA12105" s="91">
        <v>124.73</v>
      </c>
      <c r="AB12105" s="91">
        <v>623.65</v>
      </c>
      <c r="AC12105" s="91">
        <v>623.65</v>
      </c>
      <c r="AD12105" s="92">
        <v>0</v>
      </c>
      <c r="AE12105" s="93">
        <v>0</v>
      </c>
      <c r="AF12105" s="93">
        <v>0</v>
      </c>
      <c r="AG12105" s="94" t="s">
        <v>194</v>
      </c>
      <c r="AH12105" s="88"/>
      <c r="AI12105" s="88"/>
      <c r="AJ12105" s="88" t="s">
        <v>19728</v>
      </c>
      <c r="AK12105" s="88" t="s">
        <v>20055</v>
      </c>
      <c r="AL12105" s="88" t="s">
        <v>20056</v>
      </c>
      <c r="AM12105" s="88" t="s">
        <v>756</v>
      </c>
      <c r="AN12105" s="88" t="s">
        <v>20057</v>
      </c>
      <c r="AO12105" s="88" t="s">
        <v>20057</v>
      </c>
      <c r="AP12105" s="88"/>
      <c r="AQ12105" s="88"/>
      <c r="AR12105" s="88"/>
      <c r="AS12105" s="1"/>
      <c r="AT12105" s="1"/>
    </row>
    <row r="12106" spans="1:46" s="5" customFormat="1" ht="20.100000000000001" customHeight="1" x14ac:dyDescent="0.2">
      <c r="A12106" s="88" t="s">
        <v>20058</v>
      </c>
      <c r="B12106" s="88" t="s">
        <v>20059</v>
      </c>
      <c r="C12106" s="88" t="s">
        <v>20060</v>
      </c>
      <c r="D12106" s="88" t="s">
        <v>19795</v>
      </c>
      <c r="E12106" s="89" t="s">
        <v>135</v>
      </c>
      <c r="F12106" s="88"/>
      <c r="G12106" s="88"/>
      <c r="H12106" s="90">
        <v>0</v>
      </c>
      <c r="I12106" s="88">
        <v>117057100</v>
      </c>
      <c r="J12106" s="88" t="s">
        <v>188</v>
      </c>
      <c r="K12106" s="88" t="s">
        <v>1677</v>
      </c>
      <c r="L12106" s="88" t="s">
        <v>102</v>
      </c>
      <c r="M12106" s="88">
        <v>117057100</v>
      </c>
      <c r="N12106" s="88" t="s">
        <v>189</v>
      </c>
      <c r="O12106" s="88" t="s">
        <v>136</v>
      </c>
      <c r="P12106" s="88"/>
      <c r="Q12106" s="88"/>
      <c r="R12106" s="88" t="s">
        <v>137</v>
      </c>
      <c r="S12106" s="88"/>
      <c r="T12106" s="88"/>
      <c r="U12106" s="90">
        <v>0</v>
      </c>
      <c r="V12106" s="90">
        <v>0</v>
      </c>
      <c r="W12106" s="90">
        <v>100</v>
      </c>
      <c r="X12106" s="88" t="s">
        <v>334</v>
      </c>
      <c r="Y12106" s="88" t="s">
        <v>19515</v>
      </c>
      <c r="Z12106" s="91">
        <v>5</v>
      </c>
      <c r="AA12106" s="91">
        <v>761.07</v>
      </c>
      <c r="AB12106" s="91">
        <v>3805.3500000000004</v>
      </c>
      <c r="AC12106" s="91">
        <v>3805.3500000000004</v>
      </c>
      <c r="AD12106" s="92">
        <v>0</v>
      </c>
      <c r="AE12106" s="93">
        <v>0</v>
      </c>
      <c r="AF12106" s="93">
        <v>0</v>
      </c>
      <c r="AG12106" s="94" t="s">
        <v>194</v>
      </c>
      <c r="AH12106" s="88"/>
      <c r="AI12106" s="88"/>
      <c r="AJ12106" s="88" t="s">
        <v>19728</v>
      </c>
      <c r="AK12106" s="88" t="s">
        <v>20061</v>
      </c>
      <c r="AL12106" s="88" t="s">
        <v>20061</v>
      </c>
      <c r="AM12106" s="88" t="s">
        <v>1966</v>
      </c>
      <c r="AN12106" s="88" t="s">
        <v>20062</v>
      </c>
      <c r="AO12106" s="88" t="s">
        <v>20062</v>
      </c>
      <c r="AP12106" s="88"/>
      <c r="AQ12106" s="88"/>
      <c r="AR12106" s="88"/>
      <c r="AS12106" s="1"/>
      <c r="AT12106" s="1"/>
    </row>
    <row r="12107" spans="1:46" s="5" customFormat="1" ht="20.100000000000001" customHeight="1" x14ac:dyDescent="0.2">
      <c r="A12107" s="88" t="s">
        <v>20063</v>
      </c>
      <c r="B12107" s="88" t="s">
        <v>20064</v>
      </c>
      <c r="C12107" s="88" t="s">
        <v>20065</v>
      </c>
      <c r="D12107" s="88" t="s">
        <v>19778</v>
      </c>
      <c r="E12107" s="89" t="s">
        <v>135</v>
      </c>
      <c r="F12107" s="88"/>
      <c r="G12107" s="88"/>
      <c r="H12107" s="90">
        <v>0</v>
      </c>
      <c r="I12107" s="88">
        <v>117057100</v>
      </c>
      <c r="J12107" s="88" t="s">
        <v>188</v>
      </c>
      <c r="K12107" s="88" t="s">
        <v>1677</v>
      </c>
      <c r="L12107" s="88" t="s">
        <v>102</v>
      </c>
      <c r="M12107" s="88">
        <v>117057100</v>
      </c>
      <c r="N12107" s="88" t="s">
        <v>189</v>
      </c>
      <c r="O12107" s="88" t="s">
        <v>136</v>
      </c>
      <c r="P12107" s="88"/>
      <c r="Q12107" s="88"/>
      <c r="R12107" s="88" t="s">
        <v>137</v>
      </c>
      <c r="S12107" s="88"/>
      <c r="T12107" s="88"/>
      <c r="U12107" s="90">
        <v>0</v>
      </c>
      <c r="V12107" s="90">
        <v>0</v>
      </c>
      <c r="W12107" s="90">
        <v>100</v>
      </c>
      <c r="X12107" s="88" t="s">
        <v>254</v>
      </c>
      <c r="Y12107" s="88" t="s">
        <v>19515</v>
      </c>
      <c r="Z12107" s="91">
        <v>5</v>
      </c>
      <c r="AA12107" s="91">
        <v>96.5</v>
      </c>
      <c r="AB12107" s="91">
        <v>482.5</v>
      </c>
      <c r="AC12107" s="91">
        <v>482.5</v>
      </c>
      <c r="AD12107" s="92">
        <v>0</v>
      </c>
      <c r="AE12107" s="93">
        <v>0</v>
      </c>
      <c r="AF12107" s="93">
        <v>0</v>
      </c>
      <c r="AG12107" s="94" t="s">
        <v>194</v>
      </c>
      <c r="AH12107" s="88"/>
      <c r="AI12107" s="88"/>
      <c r="AJ12107" s="88" t="s">
        <v>19516</v>
      </c>
      <c r="AK12107" s="88" t="s">
        <v>20066</v>
      </c>
      <c r="AL12107" s="88" t="s">
        <v>20067</v>
      </c>
      <c r="AM12107" s="88" t="s">
        <v>756</v>
      </c>
      <c r="AN12107" s="88" t="s">
        <v>20068</v>
      </c>
      <c r="AO12107" s="88" t="s">
        <v>20068</v>
      </c>
      <c r="AP12107" s="88"/>
      <c r="AQ12107" s="88"/>
      <c r="AR12107" s="88"/>
      <c r="AS12107" s="1"/>
      <c r="AT12107" s="1"/>
    </row>
    <row r="12108" spans="1:46" s="5" customFormat="1" ht="20.100000000000001" customHeight="1" x14ac:dyDescent="0.2">
      <c r="A12108" s="88" t="s">
        <v>20069</v>
      </c>
      <c r="B12108" s="88" t="s">
        <v>20070</v>
      </c>
      <c r="C12108" s="88" t="s">
        <v>20071</v>
      </c>
      <c r="D12108" s="88" t="s">
        <v>19795</v>
      </c>
      <c r="E12108" s="89" t="s">
        <v>135</v>
      </c>
      <c r="F12108" s="88"/>
      <c r="G12108" s="88"/>
      <c r="H12108" s="90">
        <v>0</v>
      </c>
      <c r="I12108" s="88">
        <v>117057100</v>
      </c>
      <c r="J12108" s="88" t="s">
        <v>188</v>
      </c>
      <c r="K12108" s="88" t="s">
        <v>1677</v>
      </c>
      <c r="L12108" s="88" t="s">
        <v>102</v>
      </c>
      <c r="M12108" s="88">
        <v>117057100</v>
      </c>
      <c r="N12108" s="88" t="s">
        <v>189</v>
      </c>
      <c r="O12108" s="88" t="s">
        <v>136</v>
      </c>
      <c r="P12108" s="88"/>
      <c r="Q12108" s="88"/>
      <c r="R12108" s="88" t="s">
        <v>137</v>
      </c>
      <c r="S12108" s="88"/>
      <c r="T12108" s="88"/>
      <c r="U12108" s="90">
        <v>0</v>
      </c>
      <c r="V12108" s="90">
        <v>0</v>
      </c>
      <c r="W12108" s="90">
        <v>100</v>
      </c>
      <c r="X12108" s="88" t="s">
        <v>334</v>
      </c>
      <c r="Y12108" s="88" t="s">
        <v>19515</v>
      </c>
      <c r="Z12108" s="91">
        <v>84</v>
      </c>
      <c r="AA12108" s="91">
        <v>334.14</v>
      </c>
      <c r="AB12108" s="91">
        <v>28067.759999999998</v>
      </c>
      <c r="AC12108" s="91">
        <v>28067.759999999998</v>
      </c>
      <c r="AD12108" s="92">
        <v>0</v>
      </c>
      <c r="AE12108" s="93">
        <v>0</v>
      </c>
      <c r="AF12108" s="93">
        <v>0</v>
      </c>
      <c r="AG12108" s="94" t="s">
        <v>194</v>
      </c>
      <c r="AH12108" s="88"/>
      <c r="AI12108" s="88"/>
      <c r="AJ12108" s="88" t="s">
        <v>19728</v>
      </c>
      <c r="AK12108" s="88" t="s">
        <v>20072</v>
      </c>
      <c r="AL12108" s="88" t="s">
        <v>20073</v>
      </c>
      <c r="AM12108" s="88" t="s">
        <v>1966</v>
      </c>
      <c r="AN12108" s="88" t="s">
        <v>20074</v>
      </c>
      <c r="AO12108" s="88" t="s">
        <v>20074</v>
      </c>
      <c r="AP12108" s="88"/>
      <c r="AQ12108" s="88"/>
      <c r="AR12108" s="88"/>
      <c r="AS12108" s="1"/>
      <c r="AT12108" s="1"/>
    </row>
    <row r="12109" spans="1:46" s="5" customFormat="1" ht="20.100000000000001" customHeight="1" x14ac:dyDescent="0.2">
      <c r="A12109" s="88" t="s">
        <v>20075</v>
      </c>
      <c r="B12109" s="88" t="s">
        <v>20076</v>
      </c>
      <c r="C12109" s="88" t="s">
        <v>20077</v>
      </c>
      <c r="D12109" s="88" t="s">
        <v>19778</v>
      </c>
      <c r="E12109" s="89" t="s">
        <v>135</v>
      </c>
      <c r="F12109" s="88"/>
      <c r="G12109" s="88"/>
      <c r="H12109" s="90">
        <v>0</v>
      </c>
      <c r="I12109" s="88">
        <v>117057100</v>
      </c>
      <c r="J12109" s="88" t="s">
        <v>188</v>
      </c>
      <c r="K12109" s="88" t="s">
        <v>1677</v>
      </c>
      <c r="L12109" s="88" t="s">
        <v>102</v>
      </c>
      <c r="M12109" s="88">
        <v>117057100</v>
      </c>
      <c r="N12109" s="88" t="s">
        <v>189</v>
      </c>
      <c r="O12109" s="88" t="s">
        <v>136</v>
      </c>
      <c r="P12109" s="88"/>
      <c r="Q12109" s="88"/>
      <c r="R12109" s="88" t="s">
        <v>137</v>
      </c>
      <c r="S12109" s="88"/>
      <c r="T12109" s="88"/>
      <c r="U12109" s="90">
        <v>0</v>
      </c>
      <c r="V12109" s="90">
        <v>0</v>
      </c>
      <c r="W12109" s="90">
        <v>100</v>
      </c>
      <c r="X12109" s="88" t="s">
        <v>334</v>
      </c>
      <c r="Y12109" s="88" t="s">
        <v>19515</v>
      </c>
      <c r="Z12109" s="91">
        <v>10</v>
      </c>
      <c r="AA12109" s="91">
        <v>426.73</v>
      </c>
      <c r="AB12109" s="91">
        <v>4267.3</v>
      </c>
      <c r="AC12109" s="91">
        <v>4267.3</v>
      </c>
      <c r="AD12109" s="92">
        <v>0</v>
      </c>
      <c r="AE12109" s="93">
        <v>0</v>
      </c>
      <c r="AF12109" s="93">
        <v>0</v>
      </c>
      <c r="AG12109" s="94" t="s">
        <v>194</v>
      </c>
      <c r="AH12109" s="88"/>
      <c r="AI12109" s="88"/>
      <c r="AJ12109" s="88" t="s">
        <v>19516</v>
      </c>
      <c r="AK12109" s="88" t="s">
        <v>20078</v>
      </c>
      <c r="AL12109" s="88" t="s">
        <v>20079</v>
      </c>
      <c r="AM12109" s="88" t="s">
        <v>1966</v>
      </c>
      <c r="AN12109" s="88" t="s">
        <v>19201</v>
      </c>
      <c r="AO12109" s="88" t="s">
        <v>19201</v>
      </c>
      <c r="AP12109" s="88"/>
      <c r="AQ12109" s="88"/>
      <c r="AR12109" s="88"/>
      <c r="AS12109" s="1"/>
      <c r="AT12109" s="1"/>
    </row>
    <row r="12110" spans="1:46" s="5" customFormat="1" ht="20.100000000000001" customHeight="1" x14ac:dyDescent="0.2">
      <c r="A12110" s="88" t="s">
        <v>20080</v>
      </c>
      <c r="B12110" s="88" t="s">
        <v>20081</v>
      </c>
      <c r="C12110" s="88" t="s">
        <v>20082</v>
      </c>
      <c r="D12110" s="88" t="s">
        <v>19778</v>
      </c>
      <c r="E12110" s="89" t="s">
        <v>135</v>
      </c>
      <c r="F12110" s="88"/>
      <c r="G12110" s="88"/>
      <c r="H12110" s="90">
        <v>0</v>
      </c>
      <c r="I12110" s="88">
        <v>117057100</v>
      </c>
      <c r="J12110" s="88" t="s">
        <v>188</v>
      </c>
      <c r="K12110" s="88" t="s">
        <v>1677</v>
      </c>
      <c r="L12110" s="88" t="s">
        <v>102</v>
      </c>
      <c r="M12110" s="88">
        <v>117057100</v>
      </c>
      <c r="N12110" s="88" t="s">
        <v>189</v>
      </c>
      <c r="O12110" s="88" t="s">
        <v>136</v>
      </c>
      <c r="P12110" s="88"/>
      <c r="Q12110" s="88"/>
      <c r="R12110" s="88" t="s">
        <v>137</v>
      </c>
      <c r="S12110" s="88"/>
      <c r="T12110" s="88"/>
      <c r="U12110" s="90">
        <v>0</v>
      </c>
      <c r="V12110" s="90">
        <v>0</v>
      </c>
      <c r="W12110" s="90">
        <v>100</v>
      </c>
      <c r="X12110" s="88" t="s">
        <v>334</v>
      </c>
      <c r="Y12110" s="88" t="s">
        <v>19515</v>
      </c>
      <c r="Z12110" s="91">
        <v>5</v>
      </c>
      <c r="AA12110" s="91">
        <v>201.2</v>
      </c>
      <c r="AB12110" s="91">
        <v>1006</v>
      </c>
      <c r="AC12110" s="91">
        <v>1006</v>
      </c>
      <c r="AD12110" s="92">
        <v>0</v>
      </c>
      <c r="AE12110" s="93">
        <v>0</v>
      </c>
      <c r="AF12110" s="93">
        <v>0</v>
      </c>
      <c r="AG12110" s="94" t="s">
        <v>194</v>
      </c>
      <c r="AH12110" s="88"/>
      <c r="AI12110" s="88"/>
      <c r="AJ12110" s="88" t="s">
        <v>19728</v>
      </c>
      <c r="AK12110" s="88" t="s">
        <v>20083</v>
      </c>
      <c r="AL12110" s="88" t="s">
        <v>20084</v>
      </c>
      <c r="AM12110" s="88" t="s">
        <v>1966</v>
      </c>
      <c r="AN12110" s="88" t="s">
        <v>19675</v>
      </c>
      <c r="AO12110" s="88" t="s">
        <v>19675</v>
      </c>
      <c r="AP12110" s="88"/>
      <c r="AQ12110" s="88"/>
      <c r="AR12110" s="88"/>
      <c r="AS12110" s="1"/>
      <c r="AT12110" s="1"/>
    </row>
    <row r="12111" spans="1:46" s="5" customFormat="1" ht="20.100000000000001" customHeight="1" x14ac:dyDescent="0.2">
      <c r="A12111" s="88" t="s">
        <v>20085</v>
      </c>
      <c r="B12111" s="88" t="s">
        <v>20086</v>
      </c>
      <c r="C12111" s="88" t="s">
        <v>20087</v>
      </c>
      <c r="D12111" s="88" t="s">
        <v>20088</v>
      </c>
      <c r="E12111" s="89" t="s">
        <v>135</v>
      </c>
      <c r="F12111" s="88"/>
      <c r="G12111" s="88"/>
      <c r="H12111" s="90">
        <v>0</v>
      </c>
      <c r="I12111" s="88">
        <v>117057100</v>
      </c>
      <c r="J12111" s="88" t="s">
        <v>188</v>
      </c>
      <c r="K12111" s="88" t="s">
        <v>1677</v>
      </c>
      <c r="L12111" s="88" t="s">
        <v>102</v>
      </c>
      <c r="M12111" s="88">
        <v>117057100</v>
      </c>
      <c r="N12111" s="88" t="s">
        <v>189</v>
      </c>
      <c r="O12111" s="88" t="s">
        <v>136</v>
      </c>
      <c r="P12111" s="88"/>
      <c r="Q12111" s="88"/>
      <c r="R12111" s="88" t="s">
        <v>137</v>
      </c>
      <c r="S12111" s="88"/>
      <c r="T12111" s="88"/>
      <c r="U12111" s="90">
        <v>0</v>
      </c>
      <c r="V12111" s="90">
        <v>0</v>
      </c>
      <c r="W12111" s="90">
        <v>100</v>
      </c>
      <c r="X12111" s="88" t="s">
        <v>334</v>
      </c>
      <c r="Y12111" s="88" t="s">
        <v>19515</v>
      </c>
      <c r="Z12111" s="91">
        <v>56</v>
      </c>
      <c r="AA12111" s="91">
        <v>281.57</v>
      </c>
      <c r="AB12111" s="91">
        <v>15767.92</v>
      </c>
      <c r="AC12111" s="91">
        <v>15767.92</v>
      </c>
      <c r="AD12111" s="92">
        <v>0</v>
      </c>
      <c r="AE12111" s="93">
        <v>0</v>
      </c>
      <c r="AF12111" s="93">
        <v>0</v>
      </c>
      <c r="AG12111" s="94" t="s">
        <v>194</v>
      </c>
      <c r="AH12111" s="88"/>
      <c r="AI12111" s="88"/>
      <c r="AJ12111" s="88" t="s">
        <v>19728</v>
      </c>
      <c r="AK12111" s="88" t="s">
        <v>20089</v>
      </c>
      <c r="AL12111" s="88" t="s">
        <v>20089</v>
      </c>
      <c r="AM12111" s="88" t="s">
        <v>756</v>
      </c>
      <c r="AN12111" s="88" t="s">
        <v>721</v>
      </c>
      <c r="AO12111" s="88" t="s">
        <v>721</v>
      </c>
      <c r="AP12111" s="88"/>
      <c r="AQ12111" s="88"/>
      <c r="AR12111" s="88"/>
      <c r="AS12111" s="1"/>
      <c r="AT12111" s="1"/>
    </row>
    <row r="12112" spans="1:46" s="5" customFormat="1" ht="20.100000000000001" customHeight="1" x14ac:dyDescent="0.2">
      <c r="A12112" s="88" t="s">
        <v>20090</v>
      </c>
      <c r="B12112" s="88" t="s">
        <v>20091</v>
      </c>
      <c r="C12112" s="88" t="s">
        <v>20092</v>
      </c>
      <c r="D12112" s="88" t="s">
        <v>19795</v>
      </c>
      <c r="E12112" s="89" t="s">
        <v>135</v>
      </c>
      <c r="F12112" s="88"/>
      <c r="G12112" s="88"/>
      <c r="H12112" s="90">
        <v>0</v>
      </c>
      <c r="I12112" s="88">
        <v>117057100</v>
      </c>
      <c r="J12112" s="88" t="s">
        <v>188</v>
      </c>
      <c r="K12112" s="88" t="s">
        <v>1677</v>
      </c>
      <c r="L12112" s="88" t="s">
        <v>102</v>
      </c>
      <c r="M12112" s="88">
        <v>117057100</v>
      </c>
      <c r="N12112" s="88" t="s">
        <v>189</v>
      </c>
      <c r="O12112" s="88" t="s">
        <v>136</v>
      </c>
      <c r="P12112" s="88"/>
      <c r="Q12112" s="88"/>
      <c r="R12112" s="88" t="s">
        <v>137</v>
      </c>
      <c r="S12112" s="88"/>
      <c r="T12112" s="88"/>
      <c r="U12112" s="90">
        <v>0</v>
      </c>
      <c r="V12112" s="90">
        <v>0</v>
      </c>
      <c r="W12112" s="90">
        <v>100</v>
      </c>
      <c r="X12112" s="88" t="s">
        <v>334</v>
      </c>
      <c r="Y12112" s="88" t="s">
        <v>19515</v>
      </c>
      <c r="Z12112" s="91">
        <v>42</v>
      </c>
      <c r="AA12112" s="91">
        <v>205.95</v>
      </c>
      <c r="AB12112" s="91">
        <v>8649.9</v>
      </c>
      <c r="AC12112" s="91">
        <v>8649.9</v>
      </c>
      <c r="AD12112" s="92">
        <v>0</v>
      </c>
      <c r="AE12112" s="93">
        <v>0</v>
      </c>
      <c r="AF12112" s="93">
        <v>0</v>
      </c>
      <c r="AG12112" s="94" t="s">
        <v>194</v>
      </c>
      <c r="AH12112" s="88"/>
      <c r="AI12112" s="88"/>
      <c r="AJ12112" s="88" t="s">
        <v>19728</v>
      </c>
      <c r="AK12112" s="88" t="s">
        <v>20093</v>
      </c>
      <c r="AL12112" s="88" t="s">
        <v>20093</v>
      </c>
      <c r="AM12112" s="88" t="s">
        <v>1966</v>
      </c>
      <c r="AN12112" s="88" t="s">
        <v>20094</v>
      </c>
      <c r="AO12112" s="88" t="s">
        <v>20094</v>
      </c>
      <c r="AP12112" s="88"/>
      <c r="AQ12112" s="88"/>
      <c r="AR12112" s="88"/>
      <c r="AS12112" s="1"/>
      <c r="AT12112" s="1"/>
    </row>
    <row r="12113" spans="1:46" s="5" customFormat="1" ht="20.100000000000001" customHeight="1" x14ac:dyDescent="0.2">
      <c r="A12113" s="88" t="s">
        <v>20095</v>
      </c>
      <c r="B12113" s="88" t="s">
        <v>20096</v>
      </c>
      <c r="C12113" s="88" t="s">
        <v>20097</v>
      </c>
      <c r="D12113" s="88" t="s">
        <v>12648</v>
      </c>
      <c r="E12113" s="89" t="s">
        <v>135</v>
      </c>
      <c r="F12113" s="88"/>
      <c r="G12113" s="88"/>
      <c r="H12113" s="90">
        <v>0</v>
      </c>
      <c r="I12113" s="88">
        <v>117057100</v>
      </c>
      <c r="J12113" s="88" t="s">
        <v>188</v>
      </c>
      <c r="K12113" s="88" t="s">
        <v>1677</v>
      </c>
      <c r="L12113" s="88" t="s">
        <v>102</v>
      </c>
      <c r="M12113" s="88">
        <v>117057100</v>
      </c>
      <c r="N12113" s="88" t="s">
        <v>189</v>
      </c>
      <c r="O12113" s="88" t="s">
        <v>136</v>
      </c>
      <c r="P12113" s="88"/>
      <c r="Q12113" s="88"/>
      <c r="R12113" s="88" t="s">
        <v>137</v>
      </c>
      <c r="S12113" s="88"/>
      <c r="T12113" s="88"/>
      <c r="U12113" s="90">
        <v>0</v>
      </c>
      <c r="V12113" s="90">
        <v>0</v>
      </c>
      <c r="W12113" s="90">
        <v>100</v>
      </c>
      <c r="X12113" s="88" t="s">
        <v>334</v>
      </c>
      <c r="Y12113" s="88" t="s">
        <v>19515</v>
      </c>
      <c r="Z12113" s="91">
        <v>1960</v>
      </c>
      <c r="AA12113" s="91">
        <v>69.23</v>
      </c>
      <c r="AB12113" s="91">
        <v>135690.80000000002</v>
      </c>
      <c r="AC12113" s="91">
        <v>135690.80000000002</v>
      </c>
      <c r="AD12113" s="92">
        <v>0</v>
      </c>
      <c r="AE12113" s="93">
        <v>0</v>
      </c>
      <c r="AF12113" s="93">
        <v>0</v>
      </c>
      <c r="AG12113" s="94" t="s">
        <v>194</v>
      </c>
      <c r="AH12113" s="88"/>
      <c r="AI12113" s="88"/>
      <c r="AJ12113" s="88" t="s">
        <v>19728</v>
      </c>
      <c r="AK12113" s="88" t="s">
        <v>20098</v>
      </c>
      <c r="AL12113" s="88" t="s">
        <v>20099</v>
      </c>
      <c r="AM12113" s="88" t="s">
        <v>756</v>
      </c>
      <c r="AN12113" s="88" t="s">
        <v>20057</v>
      </c>
      <c r="AO12113" s="88" t="s">
        <v>20057</v>
      </c>
      <c r="AP12113" s="88"/>
      <c r="AQ12113" s="88"/>
      <c r="AR12113" s="88"/>
      <c r="AS12113" s="1"/>
      <c r="AT12113" s="1"/>
    </row>
    <row r="12114" spans="1:46" s="5" customFormat="1" ht="20.100000000000001" customHeight="1" x14ac:dyDescent="0.2">
      <c r="A12114" s="88" t="s">
        <v>20100</v>
      </c>
      <c r="B12114" s="88" t="s">
        <v>20101</v>
      </c>
      <c r="C12114" s="88" t="s">
        <v>20097</v>
      </c>
      <c r="D12114" s="88" t="s">
        <v>19778</v>
      </c>
      <c r="E12114" s="89" t="s">
        <v>135</v>
      </c>
      <c r="F12114" s="88"/>
      <c r="G12114" s="88"/>
      <c r="H12114" s="90">
        <v>0</v>
      </c>
      <c r="I12114" s="88">
        <v>117057100</v>
      </c>
      <c r="J12114" s="88" t="s">
        <v>188</v>
      </c>
      <c r="K12114" s="88" t="s">
        <v>1677</v>
      </c>
      <c r="L12114" s="88" t="s">
        <v>102</v>
      </c>
      <c r="M12114" s="88">
        <v>117057100</v>
      </c>
      <c r="N12114" s="88" t="s">
        <v>189</v>
      </c>
      <c r="O12114" s="88" t="s">
        <v>136</v>
      </c>
      <c r="P12114" s="88"/>
      <c r="Q12114" s="88"/>
      <c r="R12114" s="88" t="s">
        <v>137</v>
      </c>
      <c r="S12114" s="88"/>
      <c r="T12114" s="88"/>
      <c r="U12114" s="90">
        <v>0</v>
      </c>
      <c r="V12114" s="90">
        <v>0</v>
      </c>
      <c r="W12114" s="90">
        <v>100</v>
      </c>
      <c r="X12114" s="88" t="s">
        <v>334</v>
      </c>
      <c r="Y12114" s="88" t="s">
        <v>19515</v>
      </c>
      <c r="Z12114" s="91">
        <v>42</v>
      </c>
      <c r="AA12114" s="91">
        <v>282.2</v>
      </c>
      <c r="AB12114" s="91">
        <v>11852.4</v>
      </c>
      <c r="AC12114" s="91">
        <v>11852.4</v>
      </c>
      <c r="AD12114" s="92">
        <v>0</v>
      </c>
      <c r="AE12114" s="93">
        <v>0</v>
      </c>
      <c r="AF12114" s="93">
        <v>0</v>
      </c>
      <c r="AG12114" s="94" t="s">
        <v>194</v>
      </c>
      <c r="AH12114" s="88"/>
      <c r="AI12114" s="88"/>
      <c r="AJ12114" s="88" t="s">
        <v>19516</v>
      </c>
      <c r="AK12114" s="88" t="s">
        <v>20102</v>
      </c>
      <c r="AL12114" s="88" t="s">
        <v>20103</v>
      </c>
      <c r="AM12114" s="88" t="s">
        <v>1966</v>
      </c>
      <c r="AN12114" s="88" t="s">
        <v>19675</v>
      </c>
      <c r="AO12114" s="88" t="s">
        <v>19675</v>
      </c>
      <c r="AP12114" s="88"/>
      <c r="AQ12114" s="88"/>
      <c r="AR12114" s="88"/>
      <c r="AS12114" s="1"/>
      <c r="AT12114" s="1"/>
    </row>
    <row r="12115" spans="1:46" s="5" customFormat="1" ht="20.100000000000001" customHeight="1" x14ac:dyDescent="0.2">
      <c r="A12115" s="88" t="s">
        <v>20104</v>
      </c>
      <c r="B12115" s="88" t="s">
        <v>20105</v>
      </c>
      <c r="C12115" s="88" t="s">
        <v>20106</v>
      </c>
      <c r="D12115" s="88" t="s">
        <v>19801</v>
      </c>
      <c r="E12115" s="89" t="s">
        <v>135</v>
      </c>
      <c r="F12115" s="88"/>
      <c r="G12115" s="88"/>
      <c r="H12115" s="90">
        <v>0</v>
      </c>
      <c r="I12115" s="88">
        <v>117057100</v>
      </c>
      <c r="J12115" s="88" t="s">
        <v>188</v>
      </c>
      <c r="K12115" s="88" t="s">
        <v>1677</v>
      </c>
      <c r="L12115" s="88" t="s">
        <v>102</v>
      </c>
      <c r="M12115" s="88">
        <v>117057100</v>
      </c>
      <c r="N12115" s="88" t="s">
        <v>189</v>
      </c>
      <c r="O12115" s="88" t="s">
        <v>136</v>
      </c>
      <c r="P12115" s="88"/>
      <c r="Q12115" s="88"/>
      <c r="R12115" s="88" t="s">
        <v>137</v>
      </c>
      <c r="S12115" s="88"/>
      <c r="T12115" s="88"/>
      <c r="U12115" s="90">
        <v>0</v>
      </c>
      <c r="V12115" s="90">
        <v>0</v>
      </c>
      <c r="W12115" s="90">
        <v>100</v>
      </c>
      <c r="X12115" s="88" t="s">
        <v>334</v>
      </c>
      <c r="Y12115" s="88" t="s">
        <v>19515</v>
      </c>
      <c r="Z12115" s="91">
        <v>20</v>
      </c>
      <c r="AA12115" s="91">
        <v>279.01</v>
      </c>
      <c r="AB12115" s="91">
        <v>5580.2</v>
      </c>
      <c r="AC12115" s="91">
        <v>5580.2</v>
      </c>
      <c r="AD12115" s="92">
        <v>0</v>
      </c>
      <c r="AE12115" s="93">
        <v>0</v>
      </c>
      <c r="AF12115" s="93">
        <v>0</v>
      </c>
      <c r="AG12115" s="94" t="s">
        <v>194</v>
      </c>
      <c r="AH12115" s="88"/>
      <c r="AI12115" s="88"/>
      <c r="AJ12115" s="88" t="s">
        <v>19728</v>
      </c>
      <c r="AK12115" s="73" t="s">
        <v>20107</v>
      </c>
      <c r="AL12115" s="73" t="s">
        <v>20108</v>
      </c>
      <c r="AM12115" s="88" t="s">
        <v>1966</v>
      </c>
      <c r="AN12115" s="88" t="s">
        <v>19675</v>
      </c>
      <c r="AO12115" s="88" t="s">
        <v>19675</v>
      </c>
      <c r="AP12115" s="88"/>
      <c r="AQ12115" s="88"/>
      <c r="AR12115" s="88"/>
      <c r="AS12115" s="1"/>
      <c r="AT12115" s="1"/>
    </row>
    <row r="12116" spans="1:46" s="5" customFormat="1" ht="20.100000000000001" customHeight="1" x14ac:dyDescent="0.2">
      <c r="A12116" s="88" t="s">
        <v>20109</v>
      </c>
      <c r="B12116" s="88" t="s">
        <v>20110</v>
      </c>
      <c r="C12116" s="88" t="s">
        <v>20111</v>
      </c>
      <c r="D12116" s="88" t="s">
        <v>19778</v>
      </c>
      <c r="E12116" s="89" t="s">
        <v>135</v>
      </c>
      <c r="F12116" s="88"/>
      <c r="G12116" s="88"/>
      <c r="H12116" s="90">
        <v>0</v>
      </c>
      <c r="I12116" s="88">
        <v>117057100</v>
      </c>
      <c r="J12116" s="88" t="s">
        <v>188</v>
      </c>
      <c r="K12116" s="88" t="s">
        <v>1677</v>
      </c>
      <c r="L12116" s="88" t="s">
        <v>102</v>
      </c>
      <c r="M12116" s="88">
        <v>117057100</v>
      </c>
      <c r="N12116" s="88" t="s">
        <v>189</v>
      </c>
      <c r="O12116" s="88" t="s">
        <v>136</v>
      </c>
      <c r="P12116" s="88"/>
      <c r="Q12116" s="88"/>
      <c r="R12116" s="88" t="s">
        <v>137</v>
      </c>
      <c r="S12116" s="88"/>
      <c r="T12116" s="88"/>
      <c r="U12116" s="90">
        <v>0</v>
      </c>
      <c r="V12116" s="90">
        <v>0</v>
      </c>
      <c r="W12116" s="90">
        <v>100</v>
      </c>
      <c r="X12116" s="88" t="s">
        <v>334</v>
      </c>
      <c r="Y12116" s="88" t="s">
        <v>19515</v>
      </c>
      <c r="Z12116" s="91">
        <v>2</v>
      </c>
      <c r="AA12116" s="91">
        <v>616.61</v>
      </c>
      <c r="AB12116" s="91">
        <v>1233.22</v>
      </c>
      <c r="AC12116" s="91">
        <v>1233.22</v>
      </c>
      <c r="AD12116" s="92">
        <v>0</v>
      </c>
      <c r="AE12116" s="93">
        <v>0</v>
      </c>
      <c r="AF12116" s="93">
        <v>0</v>
      </c>
      <c r="AG12116" s="94" t="s">
        <v>194</v>
      </c>
      <c r="AH12116" s="88"/>
      <c r="AI12116" s="88"/>
      <c r="AJ12116" s="88" t="s">
        <v>19728</v>
      </c>
      <c r="AK12116" s="88" t="s">
        <v>20112</v>
      </c>
      <c r="AL12116" s="88" t="s">
        <v>20113</v>
      </c>
      <c r="AM12116" s="88" t="s">
        <v>1966</v>
      </c>
      <c r="AN12116" s="88" t="s">
        <v>19675</v>
      </c>
      <c r="AO12116" s="88" t="s">
        <v>19675</v>
      </c>
      <c r="AP12116" s="88"/>
      <c r="AQ12116" s="88"/>
      <c r="AR12116" s="88"/>
      <c r="AS12116" s="1"/>
      <c r="AT12116" s="1"/>
    </row>
    <row r="12117" spans="1:46" s="5" customFormat="1" ht="20.100000000000001" customHeight="1" x14ac:dyDescent="0.2">
      <c r="A12117" s="88" t="s">
        <v>20114</v>
      </c>
      <c r="B12117" s="88" t="s">
        <v>20115</v>
      </c>
      <c r="C12117" s="88" t="s">
        <v>20116</v>
      </c>
      <c r="D12117" s="88" t="s">
        <v>19778</v>
      </c>
      <c r="E12117" s="89" t="s">
        <v>135</v>
      </c>
      <c r="F12117" s="88"/>
      <c r="G12117" s="88"/>
      <c r="H12117" s="90">
        <v>0</v>
      </c>
      <c r="I12117" s="88">
        <v>117057100</v>
      </c>
      <c r="J12117" s="88" t="s">
        <v>188</v>
      </c>
      <c r="K12117" s="88" t="s">
        <v>1677</v>
      </c>
      <c r="L12117" s="88" t="s">
        <v>102</v>
      </c>
      <c r="M12117" s="88">
        <v>117057100</v>
      </c>
      <c r="N12117" s="88" t="s">
        <v>189</v>
      </c>
      <c r="O12117" s="88" t="s">
        <v>136</v>
      </c>
      <c r="P12117" s="88"/>
      <c r="Q12117" s="88"/>
      <c r="R12117" s="88" t="s">
        <v>137</v>
      </c>
      <c r="S12117" s="88"/>
      <c r="T12117" s="88"/>
      <c r="U12117" s="90">
        <v>0</v>
      </c>
      <c r="V12117" s="90">
        <v>0</v>
      </c>
      <c r="W12117" s="90">
        <v>100</v>
      </c>
      <c r="X12117" s="88" t="s">
        <v>334</v>
      </c>
      <c r="Y12117" s="88" t="s">
        <v>19515</v>
      </c>
      <c r="Z12117" s="91">
        <v>140</v>
      </c>
      <c r="AA12117" s="91">
        <v>227.41</v>
      </c>
      <c r="AB12117" s="91">
        <v>31837.399999999998</v>
      </c>
      <c r="AC12117" s="91">
        <v>31837.399999999998</v>
      </c>
      <c r="AD12117" s="92">
        <v>0</v>
      </c>
      <c r="AE12117" s="93">
        <v>0</v>
      </c>
      <c r="AF12117" s="93">
        <v>0</v>
      </c>
      <c r="AG12117" s="94" t="s">
        <v>194</v>
      </c>
      <c r="AH12117" s="88"/>
      <c r="AI12117" s="88"/>
      <c r="AJ12117" s="88" t="s">
        <v>19516</v>
      </c>
      <c r="AK12117" s="88" t="s">
        <v>20117</v>
      </c>
      <c r="AL12117" s="73" t="s">
        <v>20118</v>
      </c>
      <c r="AM12117" s="88" t="s">
        <v>1966</v>
      </c>
      <c r="AN12117" s="88" t="s">
        <v>19675</v>
      </c>
      <c r="AO12117" s="88" t="s">
        <v>19675</v>
      </c>
      <c r="AP12117" s="88"/>
      <c r="AQ12117" s="88"/>
      <c r="AR12117" s="88"/>
      <c r="AS12117" s="1"/>
      <c r="AT12117" s="1"/>
    </row>
    <row r="12118" spans="1:46" s="5" customFormat="1" ht="20.100000000000001" customHeight="1" x14ac:dyDescent="0.2">
      <c r="A12118" s="88" t="s">
        <v>20119</v>
      </c>
      <c r="B12118" s="88" t="s">
        <v>20120</v>
      </c>
      <c r="C12118" s="88" t="s">
        <v>20121</v>
      </c>
      <c r="D12118" s="88" t="s">
        <v>19795</v>
      </c>
      <c r="E12118" s="89" t="s">
        <v>135</v>
      </c>
      <c r="F12118" s="88"/>
      <c r="G12118" s="88"/>
      <c r="H12118" s="90">
        <v>0</v>
      </c>
      <c r="I12118" s="88">
        <v>117057100</v>
      </c>
      <c r="J12118" s="88" t="s">
        <v>188</v>
      </c>
      <c r="K12118" s="88" t="s">
        <v>1677</v>
      </c>
      <c r="L12118" s="88" t="s">
        <v>102</v>
      </c>
      <c r="M12118" s="88">
        <v>117057100</v>
      </c>
      <c r="N12118" s="88" t="s">
        <v>189</v>
      </c>
      <c r="O12118" s="88" t="s">
        <v>136</v>
      </c>
      <c r="P12118" s="88"/>
      <c r="Q12118" s="88"/>
      <c r="R12118" s="88" t="s">
        <v>137</v>
      </c>
      <c r="S12118" s="88"/>
      <c r="T12118" s="88"/>
      <c r="U12118" s="90">
        <v>0</v>
      </c>
      <c r="V12118" s="90">
        <v>0</v>
      </c>
      <c r="W12118" s="90">
        <v>100</v>
      </c>
      <c r="X12118" s="88" t="s">
        <v>334</v>
      </c>
      <c r="Y12118" s="88" t="s">
        <v>19515</v>
      </c>
      <c r="Z12118" s="91">
        <v>42</v>
      </c>
      <c r="AA12118" s="91">
        <v>72.58</v>
      </c>
      <c r="AB12118" s="91">
        <v>3048.36</v>
      </c>
      <c r="AC12118" s="91">
        <v>3048.36</v>
      </c>
      <c r="AD12118" s="92">
        <v>0</v>
      </c>
      <c r="AE12118" s="93">
        <v>0</v>
      </c>
      <c r="AF12118" s="93">
        <v>0</v>
      </c>
      <c r="AG12118" s="94" t="s">
        <v>194</v>
      </c>
      <c r="AH12118" s="88"/>
      <c r="AI12118" s="88"/>
      <c r="AJ12118" s="88" t="s">
        <v>19728</v>
      </c>
      <c r="AK12118" s="88" t="s">
        <v>20122</v>
      </c>
      <c r="AL12118" s="88" t="s">
        <v>20123</v>
      </c>
      <c r="AM12118" s="88" t="s">
        <v>1966</v>
      </c>
      <c r="AN12118" s="88" t="s">
        <v>19675</v>
      </c>
      <c r="AO12118" s="88" t="s">
        <v>19675</v>
      </c>
      <c r="AP12118" s="88" t="s">
        <v>348</v>
      </c>
      <c r="AQ12118" s="88" t="s">
        <v>20124</v>
      </c>
      <c r="AR12118" s="88" t="s">
        <v>20124</v>
      </c>
      <c r="AS12118" s="1"/>
      <c r="AT12118" s="1"/>
    </row>
    <row r="12119" spans="1:46" s="5" customFormat="1" ht="20.100000000000001" customHeight="1" x14ac:dyDescent="0.2">
      <c r="A12119" s="88" t="s">
        <v>20125</v>
      </c>
      <c r="B12119" s="88" t="s">
        <v>20126</v>
      </c>
      <c r="C12119" s="88" t="s">
        <v>20127</v>
      </c>
      <c r="D12119" s="88" t="s">
        <v>19778</v>
      </c>
      <c r="E12119" s="89" t="s">
        <v>135</v>
      </c>
      <c r="F12119" s="88"/>
      <c r="G12119" s="88"/>
      <c r="H12119" s="90">
        <v>0</v>
      </c>
      <c r="I12119" s="88">
        <v>117057100</v>
      </c>
      <c r="J12119" s="88" t="s">
        <v>188</v>
      </c>
      <c r="K12119" s="88" t="s">
        <v>1677</v>
      </c>
      <c r="L12119" s="88" t="s">
        <v>102</v>
      </c>
      <c r="M12119" s="88">
        <v>117057100</v>
      </c>
      <c r="N12119" s="88" t="s">
        <v>189</v>
      </c>
      <c r="O12119" s="88" t="s">
        <v>136</v>
      </c>
      <c r="P12119" s="88"/>
      <c r="Q12119" s="88"/>
      <c r="R12119" s="88" t="s">
        <v>137</v>
      </c>
      <c r="S12119" s="88"/>
      <c r="T12119" s="88"/>
      <c r="U12119" s="90">
        <v>0</v>
      </c>
      <c r="V12119" s="90">
        <v>0</v>
      </c>
      <c r="W12119" s="90">
        <v>100</v>
      </c>
      <c r="X12119" s="88" t="s">
        <v>334</v>
      </c>
      <c r="Y12119" s="88" t="s">
        <v>19515</v>
      </c>
      <c r="Z12119" s="91">
        <v>10</v>
      </c>
      <c r="AA12119" s="91">
        <v>2078.86</v>
      </c>
      <c r="AB12119" s="91">
        <v>20788.600000000002</v>
      </c>
      <c r="AC12119" s="91">
        <v>20788.600000000002</v>
      </c>
      <c r="AD12119" s="92">
        <v>0</v>
      </c>
      <c r="AE12119" s="93">
        <v>0</v>
      </c>
      <c r="AF12119" s="93">
        <v>0</v>
      </c>
      <c r="AG12119" s="94" t="s">
        <v>194</v>
      </c>
      <c r="AH12119" s="88"/>
      <c r="AI12119" s="88"/>
      <c r="AJ12119" s="88" t="s">
        <v>19728</v>
      </c>
      <c r="AK12119" s="88" t="s">
        <v>20128</v>
      </c>
      <c r="AL12119" s="88" t="s">
        <v>20129</v>
      </c>
      <c r="AM12119" s="88" t="s">
        <v>1966</v>
      </c>
      <c r="AN12119" s="88" t="s">
        <v>20130</v>
      </c>
      <c r="AO12119" s="88" t="s">
        <v>20130</v>
      </c>
      <c r="AP12119" s="88"/>
      <c r="AQ12119" s="88"/>
      <c r="AR12119" s="88"/>
      <c r="AS12119" s="1"/>
      <c r="AT12119" s="1"/>
    </row>
    <row r="12120" spans="1:46" s="5" customFormat="1" ht="20.100000000000001" customHeight="1" x14ac:dyDescent="0.2">
      <c r="A12120" s="88" t="s">
        <v>20131</v>
      </c>
      <c r="B12120" s="88" t="s">
        <v>20132</v>
      </c>
      <c r="C12120" s="88" t="s">
        <v>20133</v>
      </c>
      <c r="D12120" s="88" t="s">
        <v>19778</v>
      </c>
      <c r="E12120" s="89" t="s">
        <v>135</v>
      </c>
      <c r="F12120" s="88"/>
      <c r="G12120" s="88"/>
      <c r="H12120" s="90">
        <v>0</v>
      </c>
      <c r="I12120" s="88">
        <v>117057100</v>
      </c>
      <c r="J12120" s="88" t="s">
        <v>188</v>
      </c>
      <c r="K12120" s="88" t="s">
        <v>1677</v>
      </c>
      <c r="L12120" s="88" t="s">
        <v>102</v>
      </c>
      <c r="M12120" s="88">
        <v>117057100</v>
      </c>
      <c r="N12120" s="88" t="s">
        <v>189</v>
      </c>
      <c r="O12120" s="88" t="s">
        <v>136</v>
      </c>
      <c r="P12120" s="88"/>
      <c r="Q12120" s="88"/>
      <c r="R12120" s="88" t="s">
        <v>137</v>
      </c>
      <c r="S12120" s="88"/>
      <c r="T12120" s="88"/>
      <c r="U12120" s="90">
        <v>0</v>
      </c>
      <c r="V12120" s="90">
        <v>0</v>
      </c>
      <c r="W12120" s="90">
        <v>100</v>
      </c>
      <c r="X12120" s="88" t="s">
        <v>254</v>
      </c>
      <c r="Y12120" s="88" t="s">
        <v>19515</v>
      </c>
      <c r="Z12120" s="91">
        <v>42</v>
      </c>
      <c r="AA12120" s="91">
        <v>112.42</v>
      </c>
      <c r="AB12120" s="91">
        <v>4721.6400000000003</v>
      </c>
      <c r="AC12120" s="91">
        <v>4721.6400000000003</v>
      </c>
      <c r="AD12120" s="92">
        <v>0</v>
      </c>
      <c r="AE12120" s="93">
        <v>0</v>
      </c>
      <c r="AF12120" s="93">
        <v>0</v>
      </c>
      <c r="AG12120" s="94" t="s">
        <v>194</v>
      </c>
      <c r="AH12120" s="88"/>
      <c r="AI12120" s="88"/>
      <c r="AJ12120" s="88" t="s">
        <v>19516</v>
      </c>
      <c r="AK12120" s="88" t="s">
        <v>20134</v>
      </c>
      <c r="AL12120" s="88" t="s">
        <v>20135</v>
      </c>
      <c r="AM12120" s="88" t="s">
        <v>756</v>
      </c>
      <c r="AN12120" s="88" t="s">
        <v>19827</v>
      </c>
      <c r="AO12120" s="88" t="s">
        <v>19827</v>
      </c>
      <c r="AP12120" s="88"/>
      <c r="AQ12120" s="88"/>
      <c r="AR12120" s="88"/>
      <c r="AS12120" s="1"/>
      <c r="AT12120" s="1"/>
    </row>
    <row r="12121" spans="1:46" s="5" customFormat="1" ht="20.100000000000001" customHeight="1" x14ac:dyDescent="0.2">
      <c r="A12121" s="88" t="s">
        <v>20136</v>
      </c>
      <c r="B12121" s="88" t="s">
        <v>20137</v>
      </c>
      <c r="C12121" s="88" t="s">
        <v>20138</v>
      </c>
      <c r="D12121" s="88" t="s">
        <v>19795</v>
      </c>
      <c r="E12121" s="89" t="s">
        <v>135</v>
      </c>
      <c r="F12121" s="88"/>
      <c r="G12121" s="88"/>
      <c r="H12121" s="90">
        <v>0</v>
      </c>
      <c r="I12121" s="88">
        <v>117057100</v>
      </c>
      <c r="J12121" s="88" t="s">
        <v>188</v>
      </c>
      <c r="K12121" s="88" t="s">
        <v>1677</v>
      </c>
      <c r="L12121" s="88" t="s">
        <v>102</v>
      </c>
      <c r="M12121" s="88">
        <v>117057100</v>
      </c>
      <c r="N12121" s="88" t="s">
        <v>189</v>
      </c>
      <c r="O12121" s="88" t="s">
        <v>136</v>
      </c>
      <c r="P12121" s="88"/>
      <c r="Q12121" s="88"/>
      <c r="R12121" s="88" t="s">
        <v>137</v>
      </c>
      <c r="S12121" s="88"/>
      <c r="T12121" s="88"/>
      <c r="U12121" s="90">
        <v>0</v>
      </c>
      <c r="V12121" s="90">
        <v>0</v>
      </c>
      <c r="W12121" s="90">
        <v>100</v>
      </c>
      <c r="X12121" s="88" t="s">
        <v>334</v>
      </c>
      <c r="Y12121" s="88" t="s">
        <v>19515</v>
      </c>
      <c r="Z12121" s="91">
        <v>5</v>
      </c>
      <c r="AA12121" s="91">
        <v>410.16</v>
      </c>
      <c r="AB12121" s="91">
        <v>2050.8000000000002</v>
      </c>
      <c r="AC12121" s="91">
        <v>2050.8000000000002</v>
      </c>
      <c r="AD12121" s="92">
        <v>0</v>
      </c>
      <c r="AE12121" s="93">
        <v>0</v>
      </c>
      <c r="AF12121" s="93">
        <v>0</v>
      </c>
      <c r="AG12121" s="94" t="s">
        <v>194</v>
      </c>
      <c r="AH12121" s="88"/>
      <c r="AI12121" s="88"/>
      <c r="AJ12121" s="88" t="s">
        <v>19516</v>
      </c>
      <c r="AK12121" s="88" t="s">
        <v>20139</v>
      </c>
      <c r="AL12121" s="88" t="s">
        <v>20139</v>
      </c>
      <c r="AM12121" s="88" t="s">
        <v>1966</v>
      </c>
      <c r="AN12121" s="88" t="s">
        <v>20140</v>
      </c>
      <c r="AO12121" s="88" t="s">
        <v>20140</v>
      </c>
      <c r="AP12121" s="88"/>
      <c r="AQ12121" s="88"/>
      <c r="AR12121" s="88"/>
      <c r="AS12121" s="1"/>
      <c r="AT12121" s="1"/>
    </row>
    <row r="12122" spans="1:46" s="5" customFormat="1" ht="20.100000000000001" customHeight="1" x14ac:dyDescent="0.2">
      <c r="A12122" s="88" t="s">
        <v>20141</v>
      </c>
      <c r="B12122" s="88" t="s">
        <v>20142</v>
      </c>
      <c r="C12122" s="88" t="s">
        <v>20143</v>
      </c>
      <c r="D12122" s="88" t="s">
        <v>19795</v>
      </c>
      <c r="E12122" s="89" t="s">
        <v>135</v>
      </c>
      <c r="F12122" s="88"/>
      <c r="G12122" s="88"/>
      <c r="H12122" s="90">
        <v>0</v>
      </c>
      <c r="I12122" s="88">
        <v>117057100</v>
      </c>
      <c r="J12122" s="88" t="s">
        <v>188</v>
      </c>
      <c r="K12122" s="88" t="s">
        <v>1677</v>
      </c>
      <c r="L12122" s="88" t="s">
        <v>102</v>
      </c>
      <c r="M12122" s="88">
        <v>117057100</v>
      </c>
      <c r="N12122" s="88" t="s">
        <v>189</v>
      </c>
      <c r="O12122" s="88" t="s">
        <v>136</v>
      </c>
      <c r="P12122" s="88"/>
      <c r="Q12122" s="88"/>
      <c r="R12122" s="88" t="s">
        <v>137</v>
      </c>
      <c r="S12122" s="88"/>
      <c r="T12122" s="88"/>
      <c r="U12122" s="90">
        <v>0</v>
      </c>
      <c r="V12122" s="90">
        <v>0</v>
      </c>
      <c r="W12122" s="90">
        <v>100</v>
      </c>
      <c r="X12122" s="88" t="s">
        <v>334</v>
      </c>
      <c r="Y12122" s="88" t="s">
        <v>19515</v>
      </c>
      <c r="Z12122" s="91">
        <v>70</v>
      </c>
      <c r="AA12122" s="91">
        <v>80.17</v>
      </c>
      <c r="AB12122" s="91">
        <v>5611.9000000000005</v>
      </c>
      <c r="AC12122" s="91">
        <v>5611.9000000000005</v>
      </c>
      <c r="AD12122" s="92">
        <v>0</v>
      </c>
      <c r="AE12122" s="93">
        <v>0</v>
      </c>
      <c r="AF12122" s="93">
        <v>0</v>
      </c>
      <c r="AG12122" s="94" t="s">
        <v>194</v>
      </c>
      <c r="AH12122" s="88"/>
      <c r="AI12122" s="88"/>
      <c r="AJ12122" s="88" t="s">
        <v>19728</v>
      </c>
      <c r="AK12122" s="88" t="s">
        <v>20144</v>
      </c>
      <c r="AL12122" s="88" t="s">
        <v>20145</v>
      </c>
      <c r="AM12122" s="88" t="s">
        <v>1966</v>
      </c>
      <c r="AN12122" s="88" t="s">
        <v>19675</v>
      </c>
      <c r="AO12122" s="88" t="s">
        <v>19675</v>
      </c>
      <c r="AP12122" s="88"/>
      <c r="AQ12122" s="88"/>
      <c r="AR12122" s="88"/>
      <c r="AS12122" s="1"/>
      <c r="AT12122" s="1"/>
    </row>
    <row r="12123" spans="1:46" s="5" customFormat="1" ht="20.100000000000001" customHeight="1" x14ac:dyDescent="0.2">
      <c r="A12123" s="88" t="s">
        <v>20146</v>
      </c>
      <c r="B12123" s="88" t="s">
        <v>20147</v>
      </c>
      <c r="C12123" s="88" t="s">
        <v>20143</v>
      </c>
      <c r="D12123" s="88" t="s">
        <v>19801</v>
      </c>
      <c r="E12123" s="89" t="s">
        <v>135</v>
      </c>
      <c r="F12123" s="88"/>
      <c r="G12123" s="88"/>
      <c r="H12123" s="90">
        <v>0</v>
      </c>
      <c r="I12123" s="88">
        <v>117057100</v>
      </c>
      <c r="J12123" s="88" t="s">
        <v>188</v>
      </c>
      <c r="K12123" s="88" t="s">
        <v>1677</v>
      </c>
      <c r="L12123" s="88" t="s">
        <v>102</v>
      </c>
      <c r="M12123" s="88">
        <v>117057100</v>
      </c>
      <c r="N12123" s="88" t="s">
        <v>189</v>
      </c>
      <c r="O12123" s="88" t="s">
        <v>136</v>
      </c>
      <c r="P12123" s="88"/>
      <c r="Q12123" s="88"/>
      <c r="R12123" s="88" t="s">
        <v>137</v>
      </c>
      <c r="S12123" s="88"/>
      <c r="T12123" s="88"/>
      <c r="U12123" s="90">
        <v>0</v>
      </c>
      <c r="V12123" s="90">
        <v>0</v>
      </c>
      <c r="W12123" s="90">
        <v>100</v>
      </c>
      <c r="X12123" s="88" t="s">
        <v>334</v>
      </c>
      <c r="Y12123" s="88" t="s">
        <v>19515</v>
      </c>
      <c r="Z12123" s="91">
        <v>5</v>
      </c>
      <c r="AA12123" s="91">
        <v>103.63</v>
      </c>
      <c r="AB12123" s="91">
        <v>518.15</v>
      </c>
      <c r="AC12123" s="91">
        <v>518.15</v>
      </c>
      <c r="AD12123" s="92">
        <v>0</v>
      </c>
      <c r="AE12123" s="93">
        <v>0</v>
      </c>
      <c r="AF12123" s="93">
        <v>0</v>
      </c>
      <c r="AG12123" s="94" t="s">
        <v>194</v>
      </c>
      <c r="AH12123" s="88"/>
      <c r="AI12123" s="88"/>
      <c r="AJ12123" s="88" t="s">
        <v>19728</v>
      </c>
      <c r="AK12123" s="88" t="s">
        <v>20148</v>
      </c>
      <c r="AL12123" s="88" t="s">
        <v>20149</v>
      </c>
      <c r="AM12123" s="88" t="s">
        <v>19566</v>
      </c>
      <c r="AN12123" s="88" t="s">
        <v>20150</v>
      </c>
      <c r="AO12123" s="88" t="s">
        <v>20150</v>
      </c>
      <c r="AP12123" s="88"/>
      <c r="AQ12123" s="88"/>
      <c r="AR12123" s="88"/>
      <c r="AS12123" s="1"/>
      <c r="AT12123" s="1"/>
    </row>
    <row r="12124" spans="1:46" s="5" customFormat="1" ht="20.100000000000001" customHeight="1" x14ac:dyDescent="0.2">
      <c r="A12124" s="88" t="s">
        <v>20151</v>
      </c>
      <c r="B12124" s="88" t="s">
        <v>20152</v>
      </c>
      <c r="C12124" s="88" t="s">
        <v>20153</v>
      </c>
      <c r="D12124" s="88" t="s">
        <v>19795</v>
      </c>
      <c r="E12124" s="89" t="s">
        <v>135</v>
      </c>
      <c r="F12124" s="88"/>
      <c r="G12124" s="88"/>
      <c r="H12124" s="90">
        <v>0</v>
      </c>
      <c r="I12124" s="88">
        <v>117057100</v>
      </c>
      <c r="J12124" s="88" t="s">
        <v>188</v>
      </c>
      <c r="K12124" s="88" t="s">
        <v>1677</v>
      </c>
      <c r="L12124" s="88" t="s">
        <v>102</v>
      </c>
      <c r="M12124" s="88">
        <v>117057100</v>
      </c>
      <c r="N12124" s="88" t="s">
        <v>189</v>
      </c>
      <c r="O12124" s="88" t="s">
        <v>136</v>
      </c>
      <c r="P12124" s="88"/>
      <c r="Q12124" s="88"/>
      <c r="R12124" s="88" t="s">
        <v>137</v>
      </c>
      <c r="S12124" s="88"/>
      <c r="T12124" s="88"/>
      <c r="U12124" s="90">
        <v>0</v>
      </c>
      <c r="V12124" s="90">
        <v>0</v>
      </c>
      <c r="W12124" s="90">
        <v>100</v>
      </c>
      <c r="X12124" s="88" t="s">
        <v>334</v>
      </c>
      <c r="Y12124" s="88" t="s">
        <v>19515</v>
      </c>
      <c r="Z12124" s="91">
        <v>10</v>
      </c>
      <c r="AA12124" s="91">
        <v>31.17</v>
      </c>
      <c r="AB12124" s="91">
        <v>311.70000000000005</v>
      </c>
      <c r="AC12124" s="91">
        <v>311.70000000000005</v>
      </c>
      <c r="AD12124" s="92">
        <v>0</v>
      </c>
      <c r="AE12124" s="93">
        <v>0</v>
      </c>
      <c r="AF12124" s="93">
        <v>0</v>
      </c>
      <c r="AG12124" s="94" t="s">
        <v>194</v>
      </c>
      <c r="AH12124" s="88"/>
      <c r="AI12124" s="88"/>
      <c r="AJ12124" s="88" t="s">
        <v>19728</v>
      </c>
      <c r="AK12124" s="88" t="s">
        <v>20154</v>
      </c>
      <c r="AL12124" s="88" t="s">
        <v>20154</v>
      </c>
      <c r="AM12124" s="88" t="s">
        <v>1966</v>
      </c>
      <c r="AN12124" s="88" t="s">
        <v>19675</v>
      </c>
      <c r="AO12124" s="88" t="s">
        <v>19675</v>
      </c>
      <c r="AP12124" s="88"/>
      <c r="AQ12124" s="88"/>
      <c r="AR12124" s="88"/>
      <c r="AS12124" s="1"/>
      <c r="AT12124" s="1"/>
    </row>
    <row r="12125" spans="1:46" s="5" customFormat="1" ht="20.100000000000001" customHeight="1" x14ac:dyDescent="0.2">
      <c r="A12125" s="88" t="s">
        <v>20155</v>
      </c>
      <c r="B12125" s="88" t="s">
        <v>20156</v>
      </c>
      <c r="C12125" s="88" t="s">
        <v>20157</v>
      </c>
      <c r="D12125" s="88" t="s">
        <v>19795</v>
      </c>
      <c r="E12125" s="89" t="s">
        <v>135</v>
      </c>
      <c r="F12125" s="88"/>
      <c r="G12125" s="88"/>
      <c r="H12125" s="90">
        <v>0</v>
      </c>
      <c r="I12125" s="88">
        <v>117057100</v>
      </c>
      <c r="J12125" s="88" t="s">
        <v>188</v>
      </c>
      <c r="K12125" s="88" t="s">
        <v>1677</v>
      </c>
      <c r="L12125" s="88" t="s">
        <v>102</v>
      </c>
      <c r="M12125" s="88">
        <v>117057100</v>
      </c>
      <c r="N12125" s="88" t="s">
        <v>189</v>
      </c>
      <c r="O12125" s="88" t="s">
        <v>136</v>
      </c>
      <c r="P12125" s="88"/>
      <c r="Q12125" s="88"/>
      <c r="R12125" s="88" t="s">
        <v>137</v>
      </c>
      <c r="S12125" s="88"/>
      <c r="T12125" s="88"/>
      <c r="U12125" s="90">
        <v>0</v>
      </c>
      <c r="V12125" s="90">
        <v>0</v>
      </c>
      <c r="W12125" s="90">
        <v>100</v>
      </c>
      <c r="X12125" s="88" t="s">
        <v>334</v>
      </c>
      <c r="Y12125" s="88" t="s">
        <v>19515</v>
      </c>
      <c r="Z12125" s="91">
        <v>10</v>
      </c>
      <c r="AA12125" s="91">
        <v>1063.53</v>
      </c>
      <c r="AB12125" s="91">
        <v>10635.3</v>
      </c>
      <c r="AC12125" s="91">
        <v>10635.3</v>
      </c>
      <c r="AD12125" s="92">
        <v>0</v>
      </c>
      <c r="AE12125" s="93">
        <v>0</v>
      </c>
      <c r="AF12125" s="93">
        <v>0</v>
      </c>
      <c r="AG12125" s="94" t="s">
        <v>194</v>
      </c>
      <c r="AH12125" s="88"/>
      <c r="AI12125" s="88"/>
      <c r="AJ12125" s="88" t="s">
        <v>19516</v>
      </c>
      <c r="AK12125" s="88" t="s">
        <v>20158</v>
      </c>
      <c r="AL12125" s="88" t="s">
        <v>20159</v>
      </c>
      <c r="AM12125" s="88" t="s">
        <v>1966</v>
      </c>
      <c r="AN12125" s="88" t="s">
        <v>19816</v>
      </c>
      <c r="AO12125" s="88" t="s">
        <v>19816</v>
      </c>
      <c r="AP12125" s="88"/>
      <c r="AQ12125" s="88"/>
      <c r="AR12125" s="88"/>
      <c r="AS12125" s="1"/>
      <c r="AT12125" s="1"/>
    </row>
    <row r="12126" spans="1:46" s="5" customFormat="1" ht="20.100000000000001" customHeight="1" x14ac:dyDescent="0.2">
      <c r="A12126" s="88" t="s">
        <v>20160</v>
      </c>
      <c r="B12126" s="88" t="s">
        <v>20161</v>
      </c>
      <c r="C12126" s="88" t="s">
        <v>20162</v>
      </c>
      <c r="D12126" s="88" t="s">
        <v>19795</v>
      </c>
      <c r="E12126" s="89" t="s">
        <v>135</v>
      </c>
      <c r="F12126" s="88"/>
      <c r="G12126" s="88"/>
      <c r="H12126" s="90">
        <v>0</v>
      </c>
      <c r="I12126" s="88">
        <v>117057100</v>
      </c>
      <c r="J12126" s="88" t="s">
        <v>188</v>
      </c>
      <c r="K12126" s="88" t="s">
        <v>1677</v>
      </c>
      <c r="L12126" s="88" t="s">
        <v>102</v>
      </c>
      <c r="M12126" s="88">
        <v>117057100</v>
      </c>
      <c r="N12126" s="88" t="s">
        <v>189</v>
      </c>
      <c r="O12126" s="88" t="s">
        <v>136</v>
      </c>
      <c r="P12126" s="88"/>
      <c r="Q12126" s="88"/>
      <c r="R12126" s="88" t="s">
        <v>137</v>
      </c>
      <c r="S12126" s="88"/>
      <c r="T12126" s="88"/>
      <c r="U12126" s="90">
        <v>0</v>
      </c>
      <c r="V12126" s="90">
        <v>0</v>
      </c>
      <c r="W12126" s="90">
        <v>100</v>
      </c>
      <c r="X12126" s="88" t="s">
        <v>334</v>
      </c>
      <c r="Y12126" s="88" t="s">
        <v>19515</v>
      </c>
      <c r="Z12126" s="91">
        <v>98</v>
      </c>
      <c r="AA12126" s="91">
        <v>531.70000000000005</v>
      </c>
      <c r="AB12126" s="91">
        <v>52106.600000000006</v>
      </c>
      <c r="AC12126" s="91">
        <v>52106.600000000006</v>
      </c>
      <c r="AD12126" s="92">
        <v>0</v>
      </c>
      <c r="AE12126" s="93">
        <v>0</v>
      </c>
      <c r="AF12126" s="93">
        <v>0</v>
      </c>
      <c r="AG12126" s="94" t="s">
        <v>194</v>
      </c>
      <c r="AH12126" s="88"/>
      <c r="AI12126" s="88"/>
      <c r="AJ12126" s="88" t="s">
        <v>19516</v>
      </c>
      <c r="AK12126" s="88" t="s">
        <v>20163</v>
      </c>
      <c r="AL12126" s="88" t="s">
        <v>20163</v>
      </c>
      <c r="AM12126" s="88" t="s">
        <v>1966</v>
      </c>
      <c r="AN12126" s="88" t="s">
        <v>20164</v>
      </c>
      <c r="AO12126" s="88" t="s">
        <v>20164</v>
      </c>
      <c r="AP12126" s="88"/>
      <c r="AQ12126" s="88"/>
      <c r="AR12126" s="88"/>
      <c r="AS12126" s="1"/>
      <c r="AT12126" s="1"/>
    </row>
    <row r="12127" spans="1:46" s="5" customFormat="1" ht="20.100000000000001" customHeight="1" x14ac:dyDescent="0.2">
      <c r="A12127" s="88" t="s">
        <v>20165</v>
      </c>
      <c r="B12127" s="88" t="s">
        <v>20166</v>
      </c>
      <c r="C12127" s="88" t="s">
        <v>20167</v>
      </c>
      <c r="D12127" s="88" t="s">
        <v>19778</v>
      </c>
      <c r="E12127" s="89" t="s">
        <v>135</v>
      </c>
      <c r="F12127" s="88"/>
      <c r="G12127" s="88"/>
      <c r="H12127" s="90">
        <v>0</v>
      </c>
      <c r="I12127" s="88">
        <v>117057100</v>
      </c>
      <c r="J12127" s="88" t="s">
        <v>188</v>
      </c>
      <c r="K12127" s="88" t="s">
        <v>1677</v>
      </c>
      <c r="L12127" s="88" t="s">
        <v>102</v>
      </c>
      <c r="M12127" s="88">
        <v>117057100</v>
      </c>
      <c r="N12127" s="88" t="s">
        <v>189</v>
      </c>
      <c r="O12127" s="88" t="s">
        <v>136</v>
      </c>
      <c r="P12127" s="88"/>
      <c r="Q12127" s="88"/>
      <c r="R12127" s="88" t="s">
        <v>137</v>
      </c>
      <c r="S12127" s="88"/>
      <c r="T12127" s="88"/>
      <c r="U12127" s="90">
        <v>0</v>
      </c>
      <c r="V12127" s="90">
        <v>0</v>
      </c>
      <c r="W12127" s="90">
        <v>100</v>
      </c>
      <c r="X12127" s="88" t="s">
        <v>334</v>
      </c>
      <c r="Y12127" s="88" t="s">
        <v>19515</v>
      </c>
      <c r="Z12127" s="91">
        <v>98</v>
      </c>
      <c r="AA12127" s="91">
        <v>251.6</v>
      </c>
      <c r="AB12127" s="91">
        <v>24656.799999999999</v>
      </c>
      <c r="AC12127" s="91">
        <v>24656.799999999999</v>
      </c>
      <c r="AD12127" s="92">
        <v>0</v>
      </c>
      <c r="AE12127" s="93">
        <v>0</v>
      </c>
      <c r="AF12127" s="93">
        <v>0</v>
      </c>
      <c r="AG12127" s="94" t="s">
        <v>194</v>
      </c>
      <c r="AH12127" s="88"/>
      <c r="AI12127" s="88"/>
      <c r="AJ12127" s="88" t="s">
        <v>19516</v>
      </c>
      <c r="AK12127" s="88" t="s">
        <v>20168</v>
      </c>
      <c r="AL12127" s="88" t="s">
        <v>20169</v>
      </c>
      <c r="AM12127" s="88" t="s">
        <v>1966</v>
      </c>
      <c r="AN12127" s="88" t="s">
        <v>19675</v>
      </c>
      <c r="AO12127" s="88" t="s">
        <v>19675</v>
      </c>
      <c r="AP12127" s="88"/>
      <c r="AQ12127" s="88"/>
      <c r="AR12127" s="88"/>
      <c r="AS12127" s="1"/>
      <c r="AT12127" s="1"/>
    </row>
    <row r="12128" spans="1:46" s="5" customFormat="1" ht="20.100000000000001" customHeight="1" x14ac:dyDescent="0.2">
      <c r="A12128" s="88" t="s">
        <v>20170</v>
      </c>
      <c r="B12128" s="88" t="s">
        <v>20171</v>
      </c>
      <c r="C12128" s="88" t="s">
        <v>20172</v>
      </c>
      <c r="D12128" s="88" t="s">
        <v>19795</v>
      </c>
      <c r="E12128" s="89" t="s">
        <v>135</v>
      </c>
      <c r="F12128" s="88"/>
      <c r="G12128" s="88"/>
      <c r="H12128" s="90">
        <v>0</v>
      </c>
      <c r="I12128" s="88">
        <v>117057100</v>
      </c>
      <c r="J12128" s="88" t="s">
        <v>188</v>
      </c>
      <c r="K12128" s="88" t="s">
        <v>1677</v>
      </c>
      <c r="L12128" s="88" t="s">
        <v>102</v>
      </c>
      <c r="M12128" s="88">
        <v>117057100</v>
      </c>
      <c r="N12128" s="88" t="s">
        <v>189</v>
      </c>
      <c r="O12128" s="88" t="s">
        <v>136</v>
      </c>
      <c r="P12128" s="88"/>
      <c r="Q12128" s="88"/>
      <c r="R12128" s="88" t="s">
        <v>137</v>
      </c>
      <c r="S12128" s="88"/>
      <c r="T12128" s="88"/>
      <c r="U12128" s="90">
        <v>0</v>
      </c>
      <c r="V12128" s="90">
        <v>0</v>
      </c>
      <c r="W12128" s="90">
        <v>100</v>
      </c>
      <c r="X12128" s="88" t="s">
        <v>334</v>
      </c>
      <c r="Y12128" s="88" t="s">
        <v>19515</v>
      </c>
      <c r="Z12128" s="91">
        <v>392</v>
      </c>
      <c r="AA12128" s="91">
        <v>52.9</v>
      </c>
      <c r="AB12128" s="91">
        <v>20736.8</v>
      </c>
      <c r="AC12128" s="91">
        <v>20736.8</v>
      </c>
      <c r="AD12128" s="92">
        <v>0</v>
      </c>
      <c r="AE12128" s="93">
        <v>0</v>
      </c>
      <c r="AF12128" s="93">
        <v>0</v>
      </c>
      <c r="AG12128" s="94" t="s">
        <v>194</v>
      </c>
      <c r="AH12128" s="88"/>
      <c r="AI12128" s="88"/>
      <c r="AJ12128" s="88" t="s">
        <v>19728</v>
      </c>
      <c r="AK12128" s="88" t="s">
        <v>20173</v>
      </c>
      <c r="AL12128" s="88" t="s">
        <v>20173</v>
      </c>
      <c r="AM12128" s="88" t="s">
        <v>1966</v>
      </c>
      <c r="AN12128" s="88" t="s">
        <v>19675</v>
      </c>
      <c r="AO12128" s="88" t="s">
        <v>19675</v>
      </c>
      <c r="AP12128" s="88"/>
      <c r="AQ12128" s="88"/>
      <c r="AR12128" s="88"/>
      <c r="AS12128" s="1"/>
      <c r="AT12128" s="1"/>
    </row>
    <row r="12129" spans="1:46" s="5" customFormat="1" ht="20.100000000000001" customHeight="1" x14ac:dyDescent="0.2">
      <c r="A12129" s="88" t="s">
        <v>20174</v>
      </c>
      <c r="B12129" s="88" t="s">
        <v>20175</v>
      </c>
      <c r="C12129" s="88" t="s">
        <v>20176</v>
      </c>
      <c r="D12129" s="88" t="s">
        <v>19778</v>
      </c>
      <c r="E12129" s="89" t="s">
        <v>135</v>
      </c>
      <c r="F12129" s="88"/>
      <c r="G12129" s="88"/>
      <c r="H12129" s="90">
        <v>0</v>
      </c>
      <c r="I12129" s="88">
        <v>117057100</v>
      </c>
      <c r="J12129" s="88" t="s">
        <v>188</v>
      </c>
      <c r="K12129" s="88" t="s">
        <v>1677</v>
      </c>
      <c r="L12129" s="88" t="s">
        <v>102</v>
      </c>
      <c r="M12129" s="88">
        <v>117057100</v>
      </c>
      <c r="N12129" s="88" t="s">
        <v>189</v>
      </c>
      <c r="O12129" s="88" t="s">
        <v>136</v>
      </c>
      <c r="P12129" s="88"/>
      <c r="Q12129" s="88"/>
      <c r="R12129" s="88" t="s">
        <v>137</v>
      </c>
      <c r="S12129" s="88"/>
      <c r="T12129" s="88"/>
      <c r="U12129" s="90">
        <v>0</v>
      </c>
      <c r="V12129" s="90">
        <v>0</v>
      </c>
      <c r="W12129" s="90">
        <v>100</v>
      </c>
      <c r="X12129" s="88" t="s">
        <v>254</v>
      </c>
      <c r="Y12129" s="88" t="s">
        <v>19515</v>
      </c>
      <c r="Z12129" s="91">
        <v>56</v>
      </c>
      <c r="AA12129" s="91">
        <v>41.41</v>
      </c>
      <c r="AB12129" s="91">
        <v>2318.96</v>
      </c>
      <c r="AC12129" s="91">
        <v>2318.96</v>
      </c>
      <c r="AD12129" s="92">
        <v>0</v>
      </c>
      <c r="AE12129" s="93">
        <v>0</v>
      </c>
      <c r="AF12129" s="93">
        <v>0</v>
      </c>
      <c r="AG12129" s="94" t="s">
        <v>194</v>
      </c>
      <c r="AH12129" s="88"/>
      <c r="AI12129" s="88"/>
      <c r="AJ12129" s="88" t="s">
        <v>19516</v>
      </c>
      <c r="AK12129" s="88" t="s">
        <v>20177</v>
      </c>
      <c r="AL12129" s="88" t="s">
        <v>20178</v>
      </c>
      <c r="AM12129" s="88" t="s">
        <v>756</v>
      </c>
      <c r="AN12129" s="88" t="s">
        <v>20179</v>
      </c>
      <c r="AO12129" s="88" t="s">
        <v>20179</v>
      </c>
      <c r="AP12129" s="88"/>
      <c r="AQ12129" s="88"/>
      <c r="AR12129" s="88"/>
      <c r="AS12129" s="1"/>
      <c r="AT12129" s="1"/>
    </row>
    <row r="12130" spans="1:46" s="5" customFormat="1" ht="20.100000000000001" customHeight="1" x14ac:dyDescent="0.2">
      <c r="A12130" s="88" t="s">
        <v>20180</v>
      </c>
      <c r="B12130" s="88" t="s">
        <v>20181</v>
      </c>
      <c r="C12130" s="88" t="s">
        <v>20182</v>
      </c>
      <c r="D12130" s="88" t="s">
        <v>19778</v>
      </c>
      <c r="E12130" s="89" t="s">
        <v>135</v>
      </c>
      <c r="F12130" s="88"/>
      <c r="G12130" s="88"/>
      <c r="H12130" s="90">
        <v>0</v>
      </c>
      <c r="I12130" s="88">
        <v>117057100</v>
      </c>
      <c r="J12130" s="88" t="s">
        <v>188</v>
      </c>
      <c r="K12130" s="88" t="s">
        <v>1677</v>
      </c>
      <c r="L12130" s="88" t="s">
        <v>102</v>
      </c>
      <c r="M12130" s="88">
        <v>117057100</v>
      </c>
      <c r="N12130" s="88" t="s">
        <v>189</v>
      </c>
      <c r="O12130" s="88" t="s">
        <v>136</v>
      </c>
      <c r="P12130" s="88"/>
      <c r="Q12130" s="88"/>
      <c r="R12130" s="88" t="s">
        <v>137</v>
      </c>
      <c r="S12130" s="88"/>
      <c r="T12130" s="88"/>
      <c r="U12130" s="90">
        <v>0</v>
      </c>
      <c r="V12130" s="90">
        <v>0</v>
      </c>
      <c r="W12130" s="90">
        <v>100</v>
      </c>
      <c r="X12130" s="88" t="s">
        <v>334</v>
      </c>
      <c r="Y12130" s="88" t="s">
        <v>19515</v>
      </c>
      <c r="Z12130" s="91">
        <v>5</v>
      </c>
      <c r="AA12130" s="91">
        <v>707</v>
      </c>
      <c r="AB12130" s="91">
        <v>3535</v>
      </c>
      <c r="AC12130" s="91">
        <v>3535</v>
      </c>
      <c r="AD12130" s="92">
        <v>0</v>
      </c>
      <c r="AE12130" s="93">
        <v>0</v>
      </c>
      <c r="AF12130" s="93">
        <v>0</v>
      </c>
      <c r="AG12130" s="94" t="s">
        <v>194</v>
      </c>
      <c r="AH12130" s="88"/>
      <c r="AI12130" s="88"/>
      <c r="AJ12130" s="88" t="s">
        <v>19728</v>
      </c>
      <c r="AK12130" s="88" t="s">
        <v>20183</v>
      </c>
      <c r="AL12130" s="88" t="s">
        <v>20184</v>
      </c>
      <c r="AM12130" s="88" t="s">
        <v>1966</v>
      </c>
      <c r="AN12130" s="88" t="s">
        <v>19675</v>
      </c>
      <c r="AO12130" s="88" t="s">
        <v>19675</v>
      </c>
      <c r="AP12130" s="88"/>
      <c r="AQ12130" s="88"/>
      <c r="AR12130" s="88"/>
      <c r="AS12130" s="1"/>
      <c r="AT12130" s="1"/>
    </row>
    <row r="12131" spans="1:46" s="5" customFormat="1" ht="20.100000000000001" customHeight="1" x14ac:dyDescent="0.2">
      <c r="A12131" s="88" t="s">
        <v>20185</v>
      </c>
      <c r="B12131" s="88" t="s">
        <v>20186</v>
      </c>
      <c r="C12131" s="88" t="s">
        <v>20187</v>
      </c>
      <c r="D12131" s="88" t="s">
        <v>20188</v>
      </c>
      <c r="E12131" s="89" t="s">
        <v>135</v>
      </c>
      <c r="F12131" s="88"/>
      <c r="G12131" s="88"/>
      <c r="H12131" s="90">
        <v>0</v>
      </c>
      <c r="I12131" s="88">
        <v>117057100</v>
      </c>
      <c r="J12131" s="88" t="s">
        <v>188</v>
      </c>
      <c r="K12131" s="88" t="s">
        <v>1677</v>
      </c>
      <c r="L12131" s="88" t="s">
        <v>102</v>
      </c>
      <c r="M12131" s="88">
        <v>117057100</v>
      </c>
      <c r="N12131" s="88" t="s">
        <v>189</v>
      </c>
      <c r="O12131" s="88" t="s">
        <v>136</v>
      </c>
      <c r="P12131" s="88"/>
      <c r="Q12131" s="88"/>
      <c r="R12131" s="88" t="s">
        <v>137</v>
      </c>
      <c r="S12131" s="88"/>
      <c r="T12131" s="88"/>
      <c r="U12131" s="90">
        <v>0</v>
      </c>
      <c r="V12131" s="90">
        <v>0</v>
      </c>
      <c r="W12131" s="90">
        <v>100</v>
      </c>
      <c r="X12131" s="88" t="s">
        <v>254</v>
      </c>
      <c r="Y12131" s="88" t="s">
        <v>19515</v>
      </c>
      <c r="Z12131" s="91">
        <v>98</v>
      </c>
      <c r="AA12131" s="91">
        <v>475.83</v>
      </c>
      <c r="AB12131" s="91">
        <v>46631.34</v>
      </c>
      <c r="AC12131" s="91">
        <v>46631.34</v>
      </c>
      <c r="AD12131" s="92">
        <v>0</v>
      </c>
      <c r="AE12131" s="93">
        <v>0</v>
      </c>
      <c r="AF12131" s="93">
        <v>0</v>
      </c>
      <c r="AG12131" s="94" t="s">
        <v>194</v>
      </c>
      <c r="AH12131" s="88"/>
      <c r="AI12131" s="88"/>
      <c r="AJ12131" s="88" t="s">
        <v>19516</v>
      </c>
      <c r="AK12131" s="88" t="s">
        <v>20189</v>
      </c>
      <c r="AL12131" s="88" t="s">
        <v>20190</v>
      </c>
      <c r="AM12131" s="88" t="s">
        <v>19566</v>
      </c>
      <c r="AN12131" s="88" t="s">
        <v>20191</v>
      </c>
      <c r="AO12131" s="88" t="s">
        <v>20191</v>
      </c>
      <c r="AP12131" s="88"/>
      <c r="AQ12131" s="88"/>
      <c r="AR12131" s="88"/>
      <c r="AS12131" s="1"/>
      <c r="AT12131" s="1"/>
    </row>
    <row r="12132" spans="1:46" s="5" customFormat="1" ht="20.100000000000001" customHeight="1" x14ac:dyDescent="0.2">
      <c r="A12132" s="88" t="s">
        <v>20192</v>
      </c>
      <c r="B12132" s="88" t="s">
        <v>20193</v>
      </c>
      <c r="C12132" s="88" t="s">
        <v>20194</v>
      </c>
      <c r="D12132" s="88" t="s">
        <v>19795</v>
      </c>
      <c r="E12132" s="89" t="s">
        <v>135</v>
      </c>
      <c r="F12132" s="88"/>
      <c r="G12132" s="88"/>
      <c r="H12132" s="90">
        <v>0</v>
      </c>
      <c r="I12132" s="88">
        <v>117057100</v>
      </c>
      <c r="J12132" s="88" t="s">
        <v>188</v>
      </c>
      <c r="K12132" s="88" t="s">
        <v>1677</v>
      </c>
      <c r="L12132" s="88" t="s">
        <v>102</v>
      </c>
      <c r="M12132" s="88">
        <v>117057100</v>
      </c>
      <c r="N12132" s="88" t="s">
        <v>189</v>
      </c>
      <c r="O12132" s="88" t="s">
        <v>136</v>
      </c>
      <c r="P12132" s="88"/>
      <c r="Q12132" s="88"/>
      <c r="R12132" s="88" t="s">
        <v>137</v>
      </c>
      <c r="S12132" s="88"/>
      <c r="T12132" s="88"/>
      <c r="U12132" s="90">
        <v>0</v>
      </c>
      <c r="V12132" s="90">
        <v>0</v>
      </c>
      <c r="W12132" s="90">
        <v>100</v>
      </c>
      <c r="X12132" s="88" t="s">
        <v>334</v>
      </c>
      <c r="Y12132" s="88" t="s">
        <v>19515</v>
      </c>
      <c r="Z12132" s="91">
        <v>476</v>
      </c>
      <c r="AA12132" s="91">
        <v>62.71</v>
      </c>
      <c r="AB12132" s="91">
        <v>29849.96</v>
      </c>
      <c r="AC12132" s="91">
        <v>29849.96</v>
      </c>
      <c r="AD12132" s="92">
        <v>0</v>
      </c>
      <c r="AE12132" s="93">
        <v>0</v>
      </c>
      <c r="AF12132" s="93">
        <v>0</v>
      </c>
      <c r="AG12132" s="94" t="s">
        <v>194</v>
      </c>
      <c r="AH12132" s="88"/>
      <c r="AI12132" s="88"/>
      <c r="AJ12132" s="88" t="s">
        <v>19728</v>
      </c>
      <c r="AK12132" s="88" t="s">
        <v>20195</v>
      </c>
      <c r="AL12132" s="88" t="s">
        <v>20195</v>
      </c>
      <c r="AM12132" s="88" t="s">
        <v>1966</v>
      </c>
      <c r="AN12132" s="88" t="s">
        <v>19675</v>
      </c>
      <c r="AO12132" s="88" t="s">
        <v>19675</v>
      </c>
      <c r="AP12132" s="88"/>
      <c r="AQ12132" s="88"/>
      <c r="AR12132" s="88"/>
      <c r="AS12132" s="1"/>
      <c r="AT12132" s="1"/>
    </row>
    <row r="12133" spans="1:46" s="5" customFormat="1" ht="20.100000000000001" customHeight="1" x14ac:dyDescent="0.2">
      <c r="A12133" s="88" t="s">
        <v>20196</v>
      </c>
      <c r="B12133" s="88" t="s">
        <v>20197</v>
      </c>
      <c r="C12133" s="88" t="s">
        <v>20198</v>
      </c>
      <c r="D12133" s="88" t="s">
        <v>20199</v>
      </c>
      <c r="E12133" s="89" t="s">
        <v>135</v>
      </c>
      <c r="F12133" s="88"/>
      <c r="G12133" s="88"/>
      <c r="H12133" s="90">
        <v>0</v>
      </c>
      <c r="I12133" s="88">
        <v>117057100</v>
      </c>
      <c r="J12133" s="88" t="s">
        <v>188</v>
      </c>
      <c r="K12133" s="88" t="s">
        <v>1677</v>
      </c>
      <c r="L12133" s="88" t="s">
        <v>102</v>
      </c>
      <c r="M12133" s="88">
        <v>117057100</v>
      </c>
      <c r="N12133" s="88" t="s">
        <v>189</v>
      </c>
      <c r="O12133" s="88" t="s">
        <v>136</v>
      </c>
      <c r="P12133" s="88"/>
      <c r="Q12133" s="88"/>
      <c r="R12133" s="88" t="s">
        <v>137</v>
      </c>
      <c r="S12133" s="88"/>
      <c r="T12133" s="88"/>
      <c r="U12133" s="90">
        <v>0</v>
      </c>
      <c r="V12133" s="90">
        <v>0</v>
      </c>
      <c r="W12133" s="90">
        <v>100</v>
      </c>
      <c r="X12133" s="88" t="s">
        <v>334</v>
      </c>
      <c r="Y12133" s="88" t="s">
        <v>19515</v>
      </c>
      <c r="Z12133" s="91">
        <v>980</v>
      </c>
      <c r="AA12133" s="91">
        <v>179.82</v>
      </c>
      <c r="AB12133" s="91">
        <v>176223.6</v>
      </c>
      <c r="AC12133" s="91">
        <v>176223.6</v>
      </c>
      <c r="AD12133" s="92">
        <v>0</v>
      </c>
      <c r="AE12133" s="93">
        <v>0</v>
      </c>
      <c r="AF12133" s="93">
        <v>0</v>
      </c>
      <c r="AG12133" s="94" t="s">
        <v>194</v>
      </c>
      <c r="AH12133" s="88"/>
      <c r="AI12133" s="88"/>
      <c r="AJ12133" s="88" t="s">
        <v>19516</v>
      </c>
      <c r="AK12133" s="88" t="s">
        <v>20200</v>
      </c>
      <c r="AL12133" s="88" t="s">
        <v>20201</v>
      </c>
      <c r="AM12133" s="88" t="s">
        <v>1966</v>
      </c>
      <c r="AN12133" s="88" t="s">
        <v>20202</v>
      </c>
      <c r="AO12133" s="88" t="s">
        <v>20202</v>
      </c>
      <c r="AP12133" s="88"/>
      <c r="AQ12133" s="88"/>
      <c r="AR12133" s="88"/>
      <c r="AS12133" s="1"/>
      <c r="AT12133" s="1"/>
    </row>
    <row r="12134" spans="1:46" s="5" customFormat="1" ht="20.100000000000001" customHeight="1" x14ac:dyDescent="0.2">
      <c r="A12134" s="88" t="s">
        <v>20203</v>
      </c>
      <c r="B12134" s="88" t="s">
        <v>20204</v>
      </c>
      <c r="C12134" s="88" t="s">
        <v>20205</v>
      </c>
      <c r="D12134" s="88" t="s">
        <v>19795</v>
      </c>
      <c r="E12134" s="89" t="s">
        <v>135</v>
      </c>
      <c r="F12134" s="88"/>
      <c r="G12134" s="88"/>
      <c r="H12134" s="90">
        <v>0</v>
      </c>
      <c r="I12134" s="88">
        <v>117057100</v>
      </c>
      <c r="J12134" s="88" t="s">
        <v>188</v>
      </c>
      <c r="K12134" s="88" t="s">
        <v>1677</v>
      </c>
      <c r="L12134" s="88" t="s">
        <v>102</v>
      </c>
      <c r="M12134" s="88">
        <v>117057100</v>
      </c>
      <c r="N12134" s="88" t="s">
        <v>189</v>
      </c>
      <c r="O12134" s="88" t="s">
        <v>136</v>
      </c>
      <c r="P12134" s="88"/>
      <c r="Q12134" s="88"/>
      <c r="R12134" s="88" t="s">
        <v>137</v>
      </c>
      <c r="S12134" s="88"/>
      <c r="T12134" s="88"/>
      <c r="U12134" s="90">
        <v>0</v>
      </c>
      <c r="V12134" s="90">
        <v>0</v>
      </c>
      <c r="W12134" s="90">
        <v>100</v>
      </c>
      <c r="X12134" s="88" t="s">
        <v>334</v>
      </c>
      <c r="Y12134" s="88" t="s">
        <v>19515</v>
      </c>
      <c r="Z12134" s="91">
        <v>196</v>
      </c>
      <c r="AA12134" s="91">
        <v>37.56</v>
      </c>
      <c r="AB12134" s="91">
        <v>7361.76</v>
      </c>
      <c r="AC12134" s="91">
        <v>7361.76</v>
      </c>
      <c r="AD12134" s="92">
        <v>0</v>
      </c>
      <c r="AE12134" s="93">
        <v>0</v>
      </c>
      <c r="AF12134" s="93">
        <v>0</v>
      </c>
      <c r="AG12134" s="94" t="s">
        <v>194</v>
      </c>
      <c r="AH12134" s="88"/>
      <c r="AI12134" s="88"/>
      <c r="AJ12134" s="88" t="s">
        <v>19516</v>
      </c>
      <c r="AK12134" s="88" t="s">
        <v>20206</v>
      </c>
      <c r="AL12134" s="88" t="s">
        <v>20206</v>
      </c>
      <c r="AM12134" s="88" t="s">
        <v>1966</v>
      </c>
      <c r="AN12134" s="88" t="s">
        <v>19675</v>
      </c>
      <c r="AO12134" s="88" t="s">
        <v>19675</v>
      </c>
      <c r="AP12134" s="88"/>
      <c r="AQ12134" s="88"/>
      <c r="AR12134" s="88"/>
      <c r="AS12134" s="1"/>
      <c r="AT12134" s="1"/>
    </row>
    <row r="12135" spans="1:46" s="5" customFormat="1" ht="20.100000000000001" customHeight="1" x14ac:dyDescent="0.2">
      <c r="A12135" s="88" t="s">
        <v>20207</v>
      </c>
      <c r="B12135" s="88" t="s">
        <v>20208</v>
      </c>
      <c r="C12135" s="88" t="s">
        <v>20209</v>
      </c>
      <c r="D12135" s="88" t="s">
        <v>19795</v>
      </c>
      <c r="E12135" s="89" t="s">
        <v>135</v>
      </c>
      <c r="F12135" s="88"/>
      <c r="G12135" s="88"/>
      <c r="H12135" s="90">
        <v>0</v>
      </c>
      <c r="I12135" s="88">
        <v>117057100</v>
      </c>
      <c r="J12135" s="88" t="s">
        <v>188</v>
      </c>
      <c r="K12135" s="88" t="s">
        <v>1677</v>
      </c>
      <c r="L12135" s="88" t="s">
        <v>102</v>
      </c>
      <c r="M12135" s="88">
        <v>117057100</v>
      </c>
      <c r="N12135" s="88" t="s">
        <v>189</v>
      </c>
      <c r="O12135" s="88" t="s">
        <v>136</v>
      </c>
      <c r="P12135" s="88"/>
      <c r="Q12135" s="88"/>
      <c r="R12135" s="88" t="s">
        <v>137</v>
      </c>
      <c r="S12135" s="88"/>
      <c r="T12135" s="88"/>
      <c r="U12135" s="90">
        <v>0</v>
      </c>
      <c r="V12135" s="90">
        <v>0</v>
      </c>
      <c r="W12135" s="90">
        <v>100</v>
      </c>
      <c r="X12135" s="88" t="s">
        <v>334</v>
      </c>
      <c r="Y12135" s="88" t="s">
        <v>19515</v>
      </c>
      <c r="Z12135" s="91">
        <v>28</v>
      </c>
      <c r="AA12135" s="91">
        <v>95</v>
      </c>
      <c r="AB12135" s="91">
        <v>2660</v>
      </c>
      <c r="AC12135" s="91">
        <v>2660</v>
      </c>
      <c r="AD12135" s="92">
        <v>0</v>
      </c>
      <c r="AE12135" s="93">
        <v>0</v>
      </c>
      <c r="AF12135" s="93">
        <v>0</v>
      </c>
      <c r="AG12135" s="94" t="s">
        <v>194</v>
      </c>
      <c r="AH12135" s="88"/>
      <c r="AI12135" s="88"/>
      <c r="AJ12135" s="88" t="s">
        <v>19728</v>
      </c>
      <c r="AK12135" s="88" t="s">
        <v>20210</v>
      </c>
      <c r="AL12135" s="88" t="s">
        <v>20211</v>
      </c>
      <c r="AM12135" s="88" t="s">
        <v>1966</v>
      </c>
      <c r="AN12135" s="88" t="s">
        <v>19675</v>
      </c>
      <c r="AO12135" s="88" t="s">
        <v>19675</v>
      </c>
      <c r="AP12135" s="88"/>
      <c r="AQ12135" s="88"/>
      <c r="AR12135" s="88"/>
      <c r="AS12135" s="1"/>
      <c r="AT12135" s="1"/>
    </row>
    <row r="12136" spans="1:46" s="5" customFormat="1" ht="20.100000000000001" customHeight="1" x14ac:dyDescent="0.2">
      <c r="A12136" s="88" t="s">
        <v>20212</v>
      </c>
      <c r="B12136" s="88" t="s">
        <v>20213</v>
      </c>
      <c r="C12136" s="88" t="s">
        <v>20214</v>
      </c>
      <c r="D12136" s="88" t="s">
        <v>19795</v>
      </c>
      <c r="E12136" s="89" t="s">
        <v>135</v>
      </c>
      <c r="F12136" s="88"/>
      <c r="G12136" s="88"/>
      <c r="H12136" s="90">
        <v>0</v>
      </c>
      <c r="I12136" s="88">
        <v>117057100</v>
      </c>
      <c r="J12136" s="88" t="s">
        <v>188</v>
      </c>
      <c r="K12136" s="88" t="s">
        <v>1677</v>
      </c>
      <c r="L12136" s="88" t="s">
        <v>102</v>
      </c>
      <c r="M12136" s="88">
        <v>117057100</v>
      </c>
      <c r="N12136" s="88" t="s">
        <v>189</v>
      </c>
      <c r="O12136" s="88" t="s">
        <v>136</v>
      </c>
      <c r="P12136" s="88"/>
      <c r="Q12136" s="88"/>
      <c r="R12136" s="88" t="s">
        <v>137</v>
      </c>
      <c r="S12136" s="88"/>
      <c r="T12136" s="88"/>
      <c r="U12136" s="90">
        <v>0</v>
      </c>
      <c r="V12136" s="90">
        <v>0</v>
      </c>
      <c r="W12136" s="90">
        <v>100</v>
      </c>
      <c r="X12136" s="88" t="s">
        <v>334</v>
      </c>
      <c r="Y12136" s="88" t="s">
        <v>19515</v>
      </c>
      <c r="Z12136" s="91">
        <v>20</v>
      </c>
      <c r="AA12136" s="91">
        <v>1549.54</v>
      </c>
      <c r="AB12136" s="91">
        <v>30990.799999999999</v>
      </c>
      <c r="AC12136" s="91">
        <v>30990.799999999999</v>
      </c>
      <c r="AD12136" s="92">
        <v>0</v>
      </c>
      <c r="AE12136" s="93">
        <v>0</v>
      </c>
      <c r="AF12136" s="93">
        <v>0</v>
      </c>
      <c r="AG12136" s="94" t="s">
        <v>194</v>
      </c>
      <c r="AH12136" s="88"/>
      <c r="AI12136" s="88"/>
      <c r="AJ12136" s="88" t="s">
        <v>19516</v>
      </c>
      <c r="AK12136" s="88" t="s">
        <v>20215</v>
      </c>
      <c r="AL12136" s="88" t="s">
        <v>20216</v>
      </c>
      <c r="AM12136" s="88" t="s">
        <v>1966</v>
      </c>
      <c r="AN12136" s="88" t="s">
        <v>19816</v>
      </c>
      <c r="AO12136" s="88" t="s">
        <v>19816</v>
      </c>
      <c r="AP12136" s="88"/>
      <c r="AQ12136" s="88"/>
      <c r="AR12136" s="88"/>
      <c r="AS12136" s="1"/>
      <c r="AT12136" s="1"/>
    </row>
    <row r="12137" spans="1:46" s="5" customFormat="1" ht="20.100000000000001" customHeight="1" x14ac:dyDescent="0.2">
      <c r="A12137" s="88" t="s">
        <v>20217</v>
      </c>
      <c r="B12137" s="88" t="s">
        <v>20213</v>
      </c>
      <c r="C12137" s="88" t="s">
        <v>20214</v>
      </c>
      <c r="D12137" s="88" t="s">
        <v>19795</v>
      </c>
      <c r="E12137" s="89" t="s">
        <v>135</v>
      </c>
      <c r="F12137" s="88"/>
      <c r="G12137" s="88"/>
      <c r="H12137" s="90">
        <v>0</v>
      </c>
      <c r="I12137" s="88">
        <v>117057100</v>
      </c>
      <c r="J12137" s="88" t="s">
        <v>188</v>
      </c>
      <c r="K12137" s="88" t="s">
        <v>1677</v>
      </c>
      <c r="L12137" s="88" t="s">
        <v>102</v>
      </c>
      <c r="M12137" s="88">
        <v>117057100</v>
      </c>
      <c r="N12137" s="88" t="s">
        <v>189</v>
      </c>
      <c r="O12137" s="88" t="s">
        <v>136</v>
      </c>
      <c r="P12137" s="88"/>
      <c r="Q12137" s="88"/>
      <c r="R12137" s="88" t="s">
        <v>137</v>
      </c>
      <c r="S12137" s="88"/>
      <c r="T12137" s="88"/>
      <c r="U12137" s="90">
        <v>0</v>
      </c>
      <c r="V12137" s="90">
        <v>0</v>
      </c>
      <c r="W12137" s="90">
        <v>100</v>
      </c>
      <c r="X12137" s="88" t="s">
        <v>334</v>
      </c>
      <c r="Y12137" s="88" t="s">
        <v>19515</v>
      </c>
      <c r="Z12137" s="91">
        <v>20</v>
      </c>
      <c r="AA12137" s="91">
        <v>1542.73</v>
      </c>
      <c r="AB12137" s="91">
        <v>30854.6</v>
      </c>
      <c r="AC12137" s="91">
        <v>30854.6</v>
      </c>
      <c r="AD12137" s="92">
        <v>0</v>
      </c>
      <c r="AE12137" s="93">
        <v>0</v>
      </c>
      <c r="AF12137" s="93">
        <v>0</v>
      </c>
      <c r="AG12137" s="94" t="s">
        <v>194</v>
      </c>
      <c r="AH12137" s="88"/>
      <c r="AI12137" s="88"/>
      <c r="AJ12137" s="88" t="s">
        <v>19516</v>
      </c>
      <c r="AK12137" s="88" t="s">
        <v>20218</v>
      </c>
      <c r="AL12137" s="88" t="s">
        <v>20219</v>
      </c>
      <c r="AM12137" s="88" t="s">
        <v>1966</v>
      </c>
      <c r="AN12137" s="88" t="s">
        <v>19786</v>
      </c>
      <c r="AO12137" s="88" t="s">
        <v>19786</v>
      </c>
      <c r="AP12137" s="88"/>
      <c r="AQ12137" s="88"/>
      <c r="AR12137" s="88"/>
      <c r="AS12137" s="1"/>
      <c r="AT12137" s="1"/>
    </row>
    <row r="12138" spans="1:46" s="5" customFormat="1" ht="20.100000000000001" customHeight="1" x14ac:dyDescent="0.2">
      <c r="A12138" s="88" t="s">
        <v>20220</v>
      </c>
      <c r="B12138" s="88" t="s">
        <v>20221</v>
      </c>
      <c r="C12138" s="88" t="s">
        <v>20222</v>
      </c>
      <c r="D12138" s="88" t="s">
        <v>20188</v>
      </c>
      <c r="E12138" s="89" t="s">
        <v>135</v>
      </c>
      <c r="F12138" s="88"/>
      <c r="G12138" s="88"/>
      <c r="H12138" s="90">
        <v>0</v>
      </c>
      <c r="I12138" s="88">
        <v>117057100</v>
      </c>
      <c r="J12138" s="88" t="s">
        <v>188</v>
      </c>
      <c r="K12138" s="88" t="s">
        <v>1677</v>
      </c>
      <c r="L12138" s="88" t="s">
        <v>102</v>
      </c>
      <c r="M12138" s="88">
        <v>117057100</v>
      </c>
      <c r="N12138" s="88" t="s">
        <v>189</v>
      </c>
      <c r="O12138" s="88" t="s">
        <v>136</v>
      </c>
      <c r="P12138" s="88"/>
      <c r="Q12138" s="88"/>
      <c r="R12138" s="88" t="s">
        <v>137</v>
      </c>
      <c r="S12138" s="88"/>
      <c r="T12138" s="88"/>
      <c r="U12138" s="90">
        <v>0</v>
      </c>
      <c r="V12138" s="90">
        <v>0</v>
      </c>
      <c r="W12138" s="90">
        <v>100</v>
      </c>
      <c r="X12138" s="88" t="s">
        <v>334</v>
      </c>
      <c r="Y12138" s="88" t="s">
        <v>19515</v>
      </c>
      <c r="Z12138" s="91">
        <v>196</v>
      </c>
      <c r="AA12138" s="91">
        <v>525.48</v>
      </c>
      <c r="AB12138" s="91">
        <v>102994.08</v>
      </c>
      <c r="AC12138" s="91">
        <v>102994.08</v>
      </c>
      <c r="AD12138" s="92">
        <v>0</v>
      </c>
      <c r="AE12138" s="93">
        <v>0</v>
      </c>
      <c r="AF12138" s="93">
        <v>0</v>
      </c>
      <c r="AG12138" s="94" t="s">
        <v>194</v>
      </c>
      <c r="AH12138" s="88"/>
      <c r="AI12138" s="88"/>
      <c r="AJ12138" s="88" t="s">
        <v>19728</v>
      </c>
      <c r="AK12138" s="88" t="s">
        <v>20223</v>
      </c>
      <c r="AL12138" s="88" t="s">
        <v>20224</v>
      </c>
      <c r="AM12138" s="88" t="s">
        <v>756</v>
      </c>
      <c r="AN12138" s="88" t="s">
        <v>20225</v>
      </c>
      <c r="AO12138" s="88" t="s">
        <v>20225</v>
      </c>
      <c r="AP12138" s="88"/>
      <c r="AQ12138" s="88"/>
      <c r="AR12138" s="88"/>
      <c r="AS12138" s="1"/>
      <c r="AT12138" s="1"/>
    </row>
    <row r="12139" spans="1:46" s="5" customFormat="1" ht="20.100000000000001" customHeight="1" x14ac:dyDescent="0.2">
      <c r="A12139" s="88" t="s">
        <v>20226</v>
      </c>
      <c r="B12139" s="88" t="s">
        <v>20227</v>
      </c>
      <c r="C12139" s="88" t="s">
        <v>20228</v>
      </c>
      <c r="D12139" s="88" t="s">
        <v>19795</v>
      </c>
      <c r="E12139" s="89" t="s">
        <v>135</v>
      </c>
      <c r="F12139" s="88"/>
      <c r="G12139" s="88"/>
      <c r="H12139" s="90">
        <v>0</v>
      </c>
      <c r="I12139" s="88">
        <v>117057100</v>
      </c>
      <c r="J12139" s="88" t="s">
        <v>188</v>
      </c>
      <c r="K12139" s="88" t="s">
        <v>1677</v>
      </c>
      <c r="L12139" s="88" t="s">
        <v>102</v>
      </c>
      <c r="M12139" s="88">
        <v>117057100</v>
      </c>
      <c r="N12139" s="88" t="s">
        <v>189</v>
      </c>
      <c r="O12139" s="88" t="s">
        <v>136</v>
      </c>
      <c r="P12139" s="88"/>
      <c r="Q12139" s="88"/>
      <c r="R12139" s="88" t="s">
        <v>137</v>
      </c>
      <c r="S12139" s="88"/>
      <c r="T12139" s="88"/>
      <c r="U12139" s="90">
        <v>0</v>
      </c>
      <c r="V12139" s="90">
        <v>0</v>
      </c>
      <c r="W12139" s="90">
        <v>100</v>
      </c>
      <c r="X12139" s="88" t="s">
        <v>334</v>
      </c>
      <c r="Y12139" s="88" t="s">
        <v>19515</v>
      </c>
      <c r="Z12139" s="91">
        <v>98</v>
      </c>
      <c r="AA12139" s="91">
        <v>518</v>
      </c>
      <c r="AB12139" s="91">
        <v>50764</v>
      </c>
      <c r="AC12139" s="91">
        <v>50764</v>
      </c>
      <c r="AD12139" s="92">
        <v>0</v>
      </c>
      <c r="AE12139" s="93">
        <v>0</v>
      </c>
      <c r="AF12139" s="93">
        <v>0</v>
      </c>
      <c r="AG12139" s="94" t="s">
        <v>194</v>
      </c>
      <c r="AH12139" s="88"/>
      <c r="AI12139" s="88"/>
      <c r="AJ12139" s="88" t="s">
        <v>19728</v>
      </c>
      <c r="AK12139" s="88" t="s">
        <v>20229</v>
      </c>
      <c r="AL12139" s="88" t="s">
        <v>20229</v>
      </c>
      <c r="AM12139" s="88" t="s">
        <v>19833</v>
      </c>
      <c r="AN12139" s="88" t="s">
        <v>19816</v>
      </c>
      <c r="AO12139" s="88" t="s">
        <v>19816</v>
      </c>
      <c r="AP12139" s="88"/>
      <c r="AQ12139" s="88"/>
      <c r="AR12139" s="88"/>
      <c r="AS12139" s="1"/>
      <c r="AT12139" s="1"/>
    </row>
    <row r="12140" spans="1:46" s="5" customFormat="1" ht="20.100000000000001" customHeight="1" x14ac:dyDescent="0.2">
      <c r="A12140" s="88" t="s">
        <v>20230</v>
      </c>
      <c r="B12140" s="88" t="s">
        <v>20231</v>
      </c>
      <c r="C12140" s="88" t="s">
        <v>20232</v>
      </c>
      <c r="D12140" s="88" t="s">
        <v>19778</v>
      </c>
      <c r="E12140" s="89" t="s">
        <v>135</v>
      </c>
      <c r="F12140" s="88"/>
      <c r="G12140" s="88"/>
      <c r="H12140" s="90">
        <v>0</v>
      </c>
      <c r="I12140" s="88">
        <v>117057100</v>
      </c>
      <c r="J12140" s="88" t="s">
        <v>188</v>
      </c>
      <c r="K12140" s="88" t="s">
        <v>1677</v>
      </c>
      <c r="L12140" s="88" t="s">
        <v>102</v>
      </c>
      <c r="M12140" s="88">
        <v>117057100</v>
      </c>
      <c r="N12140" s="88" t="s">
        <v>189</v>
      </c>
      <c r="O12140" s="88" t="s">
        <v>136</v>
      </c>
      <c r="P12140" s="88"/>
      <c r="Q12140" s="88"/>
      <c r="R12140" s="88" t="s">
        <v>137</v>
      </c>
      <c r="S12140" s="88"/>
      <c r="T12140" s="88"/>
      <c r="U12140" s="90">
        <v>0</v>
      </c>
      <c r="V12140" s="90">
        <v>0</v>
      </c>
      <c r="W12140" s="90">
        <v>100</v>
      </c>
      <c r="X12140" s="88" t="s">
        <v>254</v>
      </c>
      <c r="Y12140" s="88" t="s">
        <v>19515</v>
      </c>
      <c r="Z12140" s="91">
        <v>42</v>
      </c>
      <c r="AA12140" s="91">
        <v>122.63</v>
      </c>
      <c r="AB12140" s="91">
        <v>5150.46</v>
      </c>
      <c r="AC12140" s="91">
        <v>5150.46</v>
      </c>
      <c r="AD12140" s="92">
        <v>0</v>
      </c>
      <c r="AE12140" s="93">
        <v>0</v>
      </c>
      <c r="AF12140" s="93">
        <v>0</v>
      </c>
      <c r="AG12140" s="94" t="s">
        <v>194</v>
      </c>
      <c r="AH12140" s="88"/>
      <c r="AI12140" s="88"/>
      <c r="AJ12140" s="88" t="s">
        <v>19728</v>
      </c>
      <c r="AK12140" s="88" t="s">
        <v>20233</v>
      </c>
      <c r="AL12140" s="88" t="s">
        <v>20234</v>
      </c>
      <c r="AM12140" s="88" t="s">
        <v>756</v>
      </c>
      <c r="AN12140" s="88" t="s">
        <v>20179</v>
      </c>
      <c r="AO12140" s="88" t="s">
        <v>20179</v>
      </c>
      <c r="AP12140" s="88"/>
      <c r="AQ12140" s="88"/>
      <c r="AR12140" s="88"/>
      <c r="AS12140" s="1"/>
      <c r="AT12140" s="1"/>
    </row>
    <row r="12141" spans="1:46" s="5" customFormat="1" ht="20.100000000000001" customHeight="1" x14ac:dyDescent="0.2">
      <c r="A12141" s="88" t="s">
        <v>20235</v>
      </c>
      <c r="B12141" s="88" t="s">
        <v>20236</v>
      </c>
      <c r="C12141" s="88" t="s">
        <v>20237</v>
      </c>
      <c r="D12141" s="88" t="s">
        <v>20088</v>
      </c>
      <c r="E12141" s="89" t="s">
        <v>135</v>
      </c>
      <c r="F12141" s="88"/>
      <c r="G12141" s="88"/>
      <c r="H12141" s="90">
        <v>0</v>
      </c>
      <c r="I12141" s="88">
        <v>117057100</v>
      </c>
      <c r="J12141" s="88" t="s">
        <v>188</v>
      </c>
      <c r="K12141" s="88" t="s">
        <v>1677</v>
      </c>
      <c r="L12141" s="88" t="s">
        <v>102</v>
      </c>
      <c r="M12141" s="88">
        <v>117057100</v>
      </c>
      <c r="N12141" s="88" t="s">
        <v>189</v>
      </c>
      <c r="O12141" s="88" t="s">
        <v>136</v>
      </c>
      <c r="P12141" s="88"/>
      <c r="Q12141" s="88"/>
      <c r="R12141" s="88" t="s">
        <v>137</v>
      </c>
      <c r="S12141" s="88"/>
      <c r="T12141" s="88"/>
      <c r="U12141" s="90">
        <v>0</v>
      </c>
      <c r="V12141" s="90">
        <v>0</v>
      </c>
      <c r="W12141" s="90">
        <v>100</v>
      </c>
      <c r="X12141" s="88" t="s">
        <v>334</v>
      </c>
      <c r="Y12141" s="88" t="s">
        <v>19515</v>
      </c>
      <c r="Z12141" s="91">
        <v>28</v>
      </c>
      <c r="AA12141" s="91">
        <v>935.62</v>
      </c>
      <c r="AB12141" s="91">
        <v>26197.360000000001</v>
      </c>
      <c r="AC12141" s="91">
        <v>26197.360000000001</v>
      </c>
      <c r="AD12141" s="92">
        <v>0</v>
      </c>
      <c r="AE12141" s="93">
        <v>0</v>
      </c>
      <c r="AF12141" s="93">
        <v>0</v>
      </c>
      <c r="AG12141" s="94" t="s">
        <v>194</v>
      </c>
      <c r="AH12141" s="88"/>
      <c r="AI12141" s="88"/>
      <c r="AJ12141" s="88" t="s">
        <v>19728</v>
      </c>
      <c r="AK12141" s="88" t="s">
        <v>20238</v>
      </c>
      <c r="AL12141" s="88" t="s">
        <v>20238</v>
      </c>
      <c r="AM12141" s="88"/>
      <c r="AN12141" s="88"/>
      <c r="AO12141" s="88"/>
      <c r="AP12141" s="88"/>
      <c r="AQ12141" s="88"/>
      <c r="AR12141" s="88"/>
      <c r="AS12141" s="1"/>
      <c r="AT12141" s="1"/>
    </row>
    <row r="12142" spans="1:46" s="5" customFormat="1" ht="20.100000000000001" customHeight="1" x14ac:dyDescent="0.2">
      <c r="A12142" s="88" t="s">
        <v>20239</v>
      </c>
      <c r="B12142" s="88" t="s">
        <v>20240</v>
      </c>
      <c r="C12142" s="88" t="s">
        <v>19996</v>
      </c>
      <c r="D12142" s="88" t="s">
        <v>19801</v>
      </c>
      <c r="E12142" s="89" t="s">
        <v>135</v>
      </c>
      <c r="F12142" s="88"/>
      <c r="G12142" s="88"/>
      <c r="H12142" s="90">
        <v>0</v>
      </c>
      <c r="I12142" s="88">
        <v>117057100</v>
      </c>
      <c r="J12142" s="88" t="s">
        <v>188</v>
      </c>
      <c r="K12142" s="88" t="s">
        <v>1677</v>
      </c>
      <c r="L12142" s="88" t="s">
        <v>102</v>
      </c>
      <c r="M12142" s="88">
        <v>117057100</v>
      </c>
      <c r="N12142" s="88" t="s">
        <v>189</v>
      </c>
      <c r="O12142" s="88" t="s">
        <v>136</v>
      </c>
      <c r="P12142" s="88"/>
      <c r="Q12142" s="88"/>
      <c r="R12142" s="88" t="s">
        <v>137</v>
      </c>
      <c r="S12142" s="88"/>
      <c r="T12142" s="88"/>
      <c r="U12142" s="90">
        <v>0</v>
      </c>
      <c r="V12142" s="90">
        <v>0</v>
      </c>
      <c r="W12142" s="90">
        <v>100</v>
      </c>
      <c r="X12142" s="88" t="s">
        <v>334</v>
      </c>
      <c r="Y12142" s="88" t="s">
        <v>19515</v>
      </c>
      <c r="Z12142" s="91">
        <v>98</v>
      </c>
      <c r="AA12142" s="91">
        <v>118.71</v>
      </c>
      <c r="AB12142" s="91">
        <v>11633.58</v>
      </c>
      <c r="AC12142" s="91">
        <v>11633.58</v>
      </c>
      <c r="AD12142" s="92">
        <v>0</v>
      </c>
      <c r="AE12142" s="93">
        <v>0</v>
      </c>
      <c r="AF12142" s="93">
        <v>0</v>
      </c>
      <c r="AG12142" s="94" t="s">
        <v>194</v>
      </c>
      <c r="AH12142" s="88"/>
      <c r="AI12142" s="88"/>
      <c r="AJ12142" s="88" t="s">
        <v>19728</v>
      </c>
      <c r="AK12142" s="88" t="s">
        <v>20241</v>
      </c>
      <c r="AL12142" s="88" t="s">
        <v>20242</v>
      </c>
      <c r="AM12142" s="88" t="s">
        <v>756</v>
      </c>
      <c r="AN12142" s="88" t="s">
        <v>20243</v>
      </c>
      <c r="AO12142" s="88" t="s">
        <v>20243</v>
      </c>
      <c r="AP12142" s="88"/>
      <c r="AQ12142" s="88"/>
      <c r="AR12142" s="88"/>
      <c r="AS12142" s="1"/>
      <c r="AT12142" s="1"/>
    </row>
    <row r="12143" spans="1:46" s="5" customFormat="1" ht="20.100000000000001" customHeight="1" x14ac:dyDescent="0.2">
      <c r="A12143" s="88" t="s">
        <v>20244</v>
      </c>
      <c r="B12143" s="88" t="s">
        <v>20245</v>
      </c>
      <c r="C12143" s="88" t="s">
        <v>20246</v>
      </c>
      <c r="D12143" s="88" t="s">
        <v>20247</v>
      </c>
      <c r="E12143" s="89" t="s">
        <v>135</v>
      </c>
      <c r="F12143" s="88"/>
      <c r="G12143" s="88"/>
      <c r="H12143" s="90">
        <v>0</v>
      </c>
      <c r="I12143" s="88">
        <v>117057100</v>
      </c>
      <c r="J12143" s="88" t="s">
        <v>188</v>
      </c>
      <c r="K12143" s="88" t="s">
        <v>1677</v>
      </c>
      <c r="L12143" s="88" t="s">
        <v>102</v>
      </c>
      <c r="M12143" s="88">
        <v>117057100</v>
      </c>
      <c r="N12143" s="88" t="s">
        <v>189</v>
      </c>
      <c r="O12143" s="88" t="s">
        <v>136</v>
      </c>
      <c r="P12143" s="88"/>
      <c r="Q12143" s="88"/>
      <c r="R12143" s="88" t="s">
        <v>137</v>
      </c>
      <c r="S12143" s="88"/>
      <c r="T12143" s="88"/>
      <c r="U12143" s="90">
        <v>0</v>
      </c>
      <c r="V12143" s="90">
        <v>0</v>
      </c>
      <c r="W12143" s="90">
        <v>100</v>
      </c>
      <c r="X12143" s="88" t="s">
        <v>334</v>
      </c>
      <c r="Y12143" s="88" t="s">
        <v>19515</v>
      </c>
      <c r="Z12143" s="91">
        <v>280</v>
      </c>
      <c r="AA12143" s="91">
        <v>39.119999999999997</v>
      </c>
      <c r="AB12143" s="91">
        <v>10953.599999999999</v>
      </c>
      <c r="AC12143" s="91">
        <v>10953.599999999999</v>
      </c>
      <c r="AD12143" s="92">
        <v>0</v>
      </c>
      <c r="AE12143" s="93">
        <v>0</v>
      </c>
      <c r="AF12143" s="93">
        <v>0</v>
      </c>
      <c r="AG12143" s="94" t="s">
        <v>194</v>
      </c>
      <c r="AH12143" s="88"/>
      <c r="AI12143" s="88"/>
      <c r="AJ12143" s="88" t="s">
        <v>1817</v>
      </c>
      <c r="AK12143" s="88" t="s">
        <v>1818</v>
      </c>
      <c r="AL12143" s="88" t="s">
        <v>1819</v>
      </c>
      <c r="AM12143" s="88" t="s">
        <v>1841</v>
      </c>
      <c r="AN12143" s="88" t="s">
        <v>20248</v>
      </c>
      <c r="AO12143" s="88" t="s">
        <v>20248</v>
      </c>
      <c r="AP12143" s="88" t="s">
        <v>113</v>
      </c>
      <c r="AQ12143" s="88" t="s">
        <v>20249</v>
      </c>
      <c r="AR12143" s="88" t="s">
        <v>20249</v>
      </c>
      <c r="AS12143" s="1"/>
      <c r="AT12143" s="1"/>
    </row>
    <row r="12144" spans="1:46" s="5" customFormat="1" ht="20.100000000000001" customHeight="1" x14ac:dyDescent="0.2">
      <c r="A12144" s="88" t="s">
        <v>20250</v>
      </c>
      <c r="B12144" s="88" t="s">
        <v>20245</v>
      </c>
      <c r="C12144" s="88" t="s">
        <v>20246</v>
      </c>
      <c r="D12144" s="88" t="s">
        <v>20247</v>
      </c>
      <c r="E12144" s="89" t="s">
        <v>135</v>
      </c>
      <c r="F12144" s="88"/>
      <c r="G12144" s="88"/>
      <c r="H12144" s="90">
        <v>0</v>
      </c>
      <c r="I12144" s="88">
        <v>117057100</v>
      </c>
      <c r="J12144" s="88" t="s">
        <v>188</v>
      </c>
      <c r="K12144" s="88" t="s">
        <v>1677</v>
      </c>
      <c r="L12144" s="88" t="s">
        <v>102</v>
      </c>
      <c r="M12144" s="88">
        <v>117057100</v>
      </c>
      <c r="N12144" s="88" t="s">
        <v>189</v>
      </c>
      <c r="O12144" s="88" t="s">
        <v>136</v>
      </c>
      <c r="P12144" s="88"/>
      <c r="Q12144" s="88"/>
      <c r="R12144" s="88" t="s">
        <v>137</v>
      </c>
      <c r="S12144" s="88"/>
      <c r="T12144" s="88"/>
      <c r="U12144" s="90">
        <v>0</v>
      </c>
      <c r="V12144" s="90">
        <v>0</v>
      </c>
      <c r="W12144" s="90">
        <v>100</v>
      </c>
      <c r="X12144" s="88" t="s">
        <v>334</v>
      </c>
      <c r="Y12144" s="88" t="s">
        <v>19515</v>
      </c>
      <c r="Z12144" s="91">
        <v>280</v>
      </c>
      <c r="AA12144" s="91">
        <v>65.89</v>
      </c>
      <c r="AB12144" s="91">
        <v>18449.2</v>
      </c>
      <c r="AC12144" s="91">
        <v>18449.2</v>
      </c>
      <c r="AD12144" s="92">
        <v>0</v>
      </c>
      <c r="AE12144" s="93">
        <v>0</v>
      </c>
      <c r="AF12144" s="93">
        <v>0</v>
      </c>
      <c r="AG12144" s="94" t="s">
        <v>194</v>
      </c>
      <c r="AH12144" s="88"/>
      <c r="AI12144" s="88"/>
      <c r="AJ12144" s="88" t="s">
        <v>1817</v>
      </c>
      <c r="AK12144" s="88" t="s">
        <v>1818</v>
      </c>
      <c r="AL12144" s="73" t="s">
        <v>1819</v>
      </c>
      <c r="AM12144" s="88" t="s">
        <v>1841</v>
      </c>
      <c r="AN12144" s="88" t="s">
        <v>20251</v>
      </c>
      <c r="AO12144" s="88" t="s">
        <v>20251</v>
      </c>
      <c r="AP12144" s="88" t="s">
        <v>113</v>
      </c>
      <c r="AQ12144" s="88" t="s">
        <v>20249</v>
      </c>
      <c r="AR12144" s="88" t="s">
        <v>20249</v>
      </c>
      <c r="AS12144" s="1"/>
      <c r="AT12144" s="1"/>
    </row>
    <row r="12145" spans="1:46" s="5" customFormat="1" ht="20.100000000000001" customHeight="1" x14ac:dyDescent="0.2">
      <c r="A12145" s="88" t="s">
        <v>20252</v>
      </c>
      <c r="B12145" s="88" t="s">
        <v>20253</v>
      </c>
      <c r="C12145" s="88" t="s">
        <v>20254</v>
      </c>
      <c r="D12145" s="88" t="s">
        <v>20255</v>
      </c>
      <c r="E12145" s="89" t="s">
        <v>135</v>
      </c>
      <c r="F12145" s="88"/>
      <c r="G12145" s="88"/>
      <c r="H12145" s="90">
        <v>0</v>
      </c>
      <c r="I12145" s="88">
        <v>117057100</v>
      </c>
      <c r="J12145" s="88" t="s">
        <v>188</v>
      </c>
      <c r="K12145" s="88" t="s">
        <v>1677</v>
      </c>
      <c r="L12145" s="88" t="s">
        <v>102</v>
      </c>
      <c r="M12145" s="88">
        <v>117057100</v>
      </c>
      <c r="N12145" s="88" t="s">
        <v>189</v>
      </c>
      <c r="O12145" s="88" t="s">
        <v>136</v>
      </c>
      <c r="P12145" s="88"/>
      <c r="Q12145" s="88"/>
      <c r="R12145" s="88" t="s">
        <v>137</v>
      </c>
      <c r="S12145" s="88"/>
      <c r="T12145" s="88"/>
      <c r="U12145" s="90">
        <v>0</v>
      </c>
      <c r="V12145" s="90">
        <v>0</v>
      </c>
      <c r="W12145" s="90">
        <v>100</v>
      </c>
      <c r="X12145" s="88" t="s">
        <v>254</v>
      </c>
      <c r="Y12145" s="88" t="s">
        <v>107</v>
      </c>
      <c r="Z12145" s="91">
        <v>15</v>
      </c>
      <c r="AA12145" s="91">
        <v>573.21</v>
      </c>
      <c r="AB12145" s="91">
        <v>8598.1500000000015</v>
      </c>
      <c r="AC12145" s="91">
        <v>9629.9280000000017</v>
      </c>
      <c r="AD12145" s="92">
        <v>0</v>
      </c>
      <c r="AE12145" s="93">
        <v>0</v>
      </c>
      <c r="AF12145" s="93">
        <v>0</v>
      </c>
      <c r="AG12145" s="94" t="s">
        <v>194</v>
      </c>
      <c r="AH12145" s="88"/>
      <c r="AI12145" s="88"/>
      <c r="AJ12145" s="88" t="s">
        <v>20256</v>
      </c>
      <c r="AK12145" s="88" t="s">
        <v>20257</v>
      </c>
      <c r="AL12145" s="88" t="s">
        <v>20257</v>
      </c>
      <c r="AM12145" s="88" t="s">
        <v>19516</v>
      </c>
      <c r="AN12145" s="88" t="s">
        <v>20258</v>
      </c>
      <c r="AO12145" s="88" t="s">
        <v>20259</v>
      </c>
      <c r="AP12145" s="88"/>
      <c r="AQ12145" s="88"/>
      <c r="AR12145" s="88"/>
      <c r="AS12145" s="1"/>
      <c r="AT12145" s="1"/>
    </row>
    <row r="12146" spans="1:46" s="5" customFormat="1" ht="20.100000000000001" customHeight="1" x14ac:dyDescent="0.2">
      <c r="A12146" s="88" t="s">
        <v>20260</v>
      </c>
      <c r="B12146" s="88" t="s">
        <v>20261</v>
      </c>
      <c r="C12146" s="88" t="s">
        <v>20262</v>
      </c>
      <c r="D12146" s="88" t="s">
        <v>20263</v>
      </c>
      <c r="E12146" s="89" t="s">
        <v>135</v>
      </c>
      <c r="F12146" s="88"/>
      <c r="G12146" s="88"/>
      <c r="H12146" s="90">
        <v>0</v>
      </c>
      <c r="I12146" s="88">
        <v>117057100</v>
      </c>
      <c r="J12146" s="88" t="s">
        <v>188</v>
      </c>
      <c r="K12146" s="88" t="s">
        <v>1677</v>
      </c>
      <c r="L12146" s="88" t="s">
        <v>102</v>
      </c>
      <c r="M12146" s="88">
        <v>117057100</v>
      </c>
      <c r="N12146" s="88" t="s">
        <v>189</v>
      </c>
      <c r="O12146" s="88" t="s">
        <v>136</v>
      </c>
      <c r="P12146" s="88"/>
      <c r="Q12146" s="88"/>
      <c r="R12146" s="88" t="s">
        <v>137</v>
      </c>
      <c r="S12146" s="88"/>
      <c r="T12146" s="88"/>
      <c r="U12146" s="90">
        <v>0</v>
      </c>
      <c r="V12146" s="90">
        <v>0</v>
      </c>
      <c r="W12146" s="90">
        <v>100</v>
      </c>
      <c r="X12146" s="88" t="s">
        <v>334</v>
      </c>
      <c r="Y12146" s="88" t="s">
        <v>19515</v>
      </c>
      <c r="Z12146" s="91">
        <v>28</v>
      </c>
      <c r="AA12146" s="91">
        <v>292.10000000000002</v>
      </c>
      <c r="AB12146" s="91">
        <v>8178.8000000000011</v>
      </c>
      <c r="AC12146" s="91">
        <v>8178.8000000000011</v>
      </c>
      <c r="AD12146" s="92">
        <v>0</v>
      </c>
      <c r="AE12146" s="93">
        <v>0</v>
      </c>
      <c r="AF12146" s="93">
        <v>0</v>
      </c>
      <c r="AG12146" s="94" t="s">
        <v>194</v>
      </c>
      <c r="AH12146" s="88"/>
      <c r="AI12146" s="88"/>
      <c r="AJ12146" s="88" t="s">
        <v>1841</v>
      </c>
      <c r="AK12146" s="88" t="s">
        <v>20264</v>
      </c>
      <c r="AL12146" s="88" t="s">
        <v>20264</v>
      </c>
      <c r="AM12146" s="88" t="s">
        <v>19516</v>
      </c>
      <c r="AN12146" s="88" t="s">
        <v>20265</v>
      </c>
      <c r="AO12146" s="88" t="s">
        <v>20265</v>
      </c>
      <c r="AP12146" s="88"/>
      <c r="AQ12146" s="88"/>
      <c r="AR12146" s="88"/>
      <c r="AS12146" s="1"/>
      <c r="AT12146" s="1"/>
    </row>
    <row r="12147" spans="1:46" s="5" customFormat="1" ht="20.100000000000001" customHeight="1" x14ac:dyDescent="0.2">
      <c r="A12147" s="88" t="s">
        <v>20266</v>
      </c>
      <c r="B12147" s="88" t="s">
        <v>20261</v>
      </c>
      <c r="C12147" s="88" t="s">
        <v>20262</v>
      </c>
      <c r="D12147" s="88" t="s">
        <v>20263</v>
      </c>
      <c r="E12147" s="89" t="s">
        <v>135</v>
      </c>
      <c r="F12147" s="88"/>
      <c r="G12147" s="88"/>
      <c r="H12147" s="90">
        <v>0</v>
      </c>
      <c r="I12147" s="88">
        <v>117057100</v>
      </c>
      <c r="J12147" s="88" t="s">
        <v>188</v>
      </c>
      <c r="K12147" s="88" t="s">
        <v>1677</v>
      </c>
      <c r="L12147" s="88" t="s">
        <v>102</v>
      </c>
      <c r="M12147" s="88">
        <v>117057100</v>
      </c>
      <c r="N12147" s="88" t="s">
        <v>189</v>
      </c>
      <c r="O12147" s="88" t="s">
        <v>136</v>
      </c>
      <c r="P12147" s="88"/>
      <c r="Q12147" s="88"/>
      <c r="R12147" s="88" t="s">
        <v>137</v>
      </c>
      <c r="S12147" s="88"/>
      <c r="T12147" s="88"/>
      <c r="U12147" s="90">
        <v>0</v>
      </c>
      <c r="V12147" s="90">
        <v>0</v>
      </c>
      <c r="W12147" s="90">
        <v>100</v>
      </c>
      <c r="X12147" s="88" t="s">
        <v>334</v>
      </c>
      <c r="Y12147" s="88" t="s">
        <v>19515</v>
      </c>
      <c r="Z12147" s="91">
        <v>28</v>
      </c>
      <c r="AA12147" s="91">
        <v>795.38</v>
      </c>
      <c r="AB12147" s="91">
        <v>22270.639999999999</v>
      </c>
      <c r="AC12147" s="91">
        <v>22270.639999999999</v>
      </c>
      <c r="AD12147" s="92">
        <v>0</v>
      </c>
      <c r="AE12147" s="93">
        <v>0</v>
      </c>
      <c r="AF12147" s="93">
        <v>0</v>
      </c>
      <c r="AG12147" s="94" t="s">
        <v>194</v>
      </c>
      <c r="AH12147" s="88"/>
      <c r="AI12147" s="88"/>
      <c r="AJ12147" s="88" t="s">
        <v>1841</v>
      </c>
      <c r="AK12147" s="88" t="s">
        <v>20267</v>
      </c>
      <c r="AL12147" s="88" t="s">
        <v>20267</v>
      </c>
      <c r="AM12147" s="88" t="s">
        <v>19516</v>
      </c>
      <c r="AN12147" s="88" t="s">
        <v>20268</v>
      </c>
      <c r="AO12147" s="88" t="s">
        <v>20269</v>
      </c>
      <c r="AP12147" s="88"/>
      <c r="AQ12147" s="88"/>
      <c r="AR12147" s="88"/>
      <c r="AS12147" s="1"/>
      <c r="AT12147" s="1"/>
    </row>
    <row r="12148" spans="1:46" s="5" customFormat="1" ht="20.100000000000001" customHeight="1" x14ac:dyDescent="0.2">
      <c r="A12148" s="88" t="s">
        <v>20270</v>
      </c>
      <c r="B12148" s="88" t="s">
        <v>3114</v>
      </c>
      <c r="C12148" s="88" t="s">
        <v>3115</v>
      </c>
      <c r="D12148" s="88" t="s">
        <v>3116</v>
      </c>
      <c r="E12148" s="89" t="s">
        <v>135</v>
      </c>
      <c r="F12148" s="88"/>
      <c r="G12148" s="88"/>
      <c r="H12148" s="90">
        <v>0</v>
      </c>
      <c r="I12148" s="88">
        <v>117057100</v>
      </c>
      <c r="J12148" s="88" t="s">
        <v>188</v>
      </c>
      <c r="K12148" s="88" t="s">
        <v>1677</v>
      </c>
      <c r="L12148" s="88" t="s">
        <v>102</v>
      </c>
      <c r="M12148" s="88">
        <v>117057100</v>
      </c>
      <c r="N12148" s="88" t="s">
        <v>189</v>
      </c>
      <c r="O12148" s="88" t="s">
        <v>136</v>
      </c>
      <c r="P12148" s="88"/>
      <c r="Q12148" s="88"/>
      <c r="R12148" s="88" t="s">
        <v>137</v>
      </c>
      <c r="S12148" s="88"/>
      <c r="T12148" s="88"/>
      <c r="U12148" s="90">
        <v>0</v>
      </c>
      <c r="V12148" s="90">
        <v>0</v>
      </c>
      <c r="W12148" s="90">
        <v>100</v>
      </c>
      <c r="X12148" s="88" t="s">
        <v>1012</v>
      </c>
      <c r="Y12148" s="88" t="s">
        <v>19515</v>
      </c>
      <c r="Z12148" s="91">
        <v>15</v>
      </c>
      <c r="AA12148" s="91">
        <v>2550</v>
      </c>
      <c r="AB12148" s="91">
        <v>38250</v>
      </c>
      <c r="AC12148" s="91">
        <v>38250</v>
      </c>
      <c r="AD12148" s="92">
        <v>0</v>
      </c>
      <c r="AE12148" s="93">
        <v>0</v>
      </c>
      <c r="AF12148" s="93">
        <v>0</v>
      </c>
      <c r="AG12148" s="94" t="s">
        <v>194</v>
      </c>
      <c r="AH12148" s="88"/>
      <c r="AI12148" s="88"/>
      <c r="AJ12148" s="88" t="s">
        <v>113</v>
      </c>
      <c r="AK12148" s="88" t="s">
        <v>20271</v>
      </c>
      <c r="AL12148" s="88" t="s">
        <v>20272</v>
      </c>
      <c r="AM12148" s="88" t="s">
        <v>113</v>
      </c>
      <c r="AN12148" s="88" t="s">
        <v>20273</v>
      </c>
      <c r="AO12148" s="88" t="s">
        <v>20273</v>
      </c>
      <c r="AP12148" s="88"/>
      <c r="AQ12148" s="88"/>
      <c r="AR12148" s="88"/>
      <c r="AS12148" s="1"/>
      <c r="AT12148" s="1"/>
    </row>
    <row r="12149" spans="1:46" s="5" customFormat="1" ht="20.100000000000001" customHeight="1" x14ac:dyDescent="0.2">
      <c r="A12149" s="88" t="s">
        <v>20274</v>
      </c>
      <c r="B12149" s="88" t="s">
        <v>20275</v>
      </c>
      <c r="C12149" s="88" t="s">
        <v>19333</v>
      </c>
      <c r="D12149" s="88" t="s">
        <v>20276</v>
      </c>
      <c r="E12149" s="89" t="s">
        <v>135</v>
      </c>
      <c r="F12149" s="88"/>
      <c r="G12149" s="88"/>
      <c r="H12149" s="90">
        <v>0</v>
      </c>
      <c r="I12149" s="88">
        <v>117057100</v>
      </c>
      <c r="J12149" s="88" t="s">
        <v>188</v>
      </c>
      <c r="K12149" s="88" t="s">
        <v>1677</v>
      </c>
      <c r="L12149" s="88" t="s">
        <v>102</v>
      </c>
      <c r="M12149" s="88">
        <v>117057100</v>
      </c>
      <c r="N12149" s="88" t="s">
        <v>189</v>
      </c>
      <c r="O12149" s="88" t="s">
        <v>136</v>
      </c>
      <c r="P12149" s="88"/>
      <c r="Q12149" s="88"/>
      <c r="R12149" s="88" t="s">
        <v>137</v>
      </c>
      <c r="S12149" s="88"/>
      <c r="T12149" s="88"/>
      <c r="U12149" s="90">
        <v>0</v>
      </c>
      <c r="V12149" s="90">
        <v>0</v>
      </c>
      <c r="W12149" s="90">
        <v>100</v>
      </c>
      <c r="X12149" s="88" t="s">
        <v>254</v>
      </c>
      <c r="Y12149" s="88" t="s">
        <v>107</v>
      </c>
      <c r="Z12149" s="91">
        <v>1</v>
      </c>
      <c r="AA12149" s="91">
        <v>1043.25</v>
      </c>
      <c r="AB12149" s="91">
        <v>1043.25</v>
      </c>
      <c r="AC12149" s="91">
        <v>1168.44</v>
      </c>
      <c r="AD12149" s="92">
        <v>0</v>
      </c>
      <c r="AE12149" s="93">
        <v>0</v>
      </c>
      <c r="AF12149" s="93">
        <v>0</v>
      </c>
      <c r="AG12149" s="94" t="s">
        <v>194</v>
      </c>
      <c r="AH12149" s="88"/>
      <c r="AI12149" s="88"/>
      <c r="AJ12149" s="88" t="s">
        <v>19516</v>
      </c>
      <c r="AK12149" s="88" t="s">
        <v>20277</v>
      </c>
      <c r="AL12149" s="88" t="s">
        <v>20278</v>
      </c>
      <c r="AM12149" s="88"/>
      <c r="AN12149" s="88"/>
      <c r="AO12149" s="88"/>
      <c r="AP12149" s="88"/>
      <c r="AQ12149" s="88"/>
      <c r="AR12149" s="88"/>
      <c r="AS12149" s="1"/>
      <c r="AT12149" s="1"/>
    </row>
    <row r="12150" spans="1:46" s="5" customFormat="1" ht="20.100000000000001" customHeight="1" x14ac:dyDescent="0.2">
      <c r="A12150" s="88" t="s">
        <v>20279</v>
      </c>
      <c r="B12150" s="88" t="s">
        <v>20280</v>
      </c>
      <c r="C12150" s="88" t="s">
        <v>20281</v>
      </c>
      <c r="D12150" s="88" t="s">
        <v>20282</v>
      </c>
      <c r="E12150" s="89" t="s">
        <v>135</v>
      </c>
      <c r="F12150" s="88"/>
      <c r="G12150" s="88"/>
      <c r="H12150" s="90">
        <v>0</v>
      </c>
      <c r="I12150" s="88">
        <v>117057100</v>
      </c>
      <c r="J12150" s="88" t="s">
        <v>188</v>
      </c>
      <c r="K12150" s="88" t="s">
        <v>1677</v>
      </c>
      <c r="L12150" s="88" t="s">
        <v>102</v>
      </c>
      <c r="M12150" s="88">
        <v>117057100</v>
      </c>
      <c r="N12150" s="88" t="s">
        <v>189</v>
      </c>
      <c r="O12150" s="88" t="s">
        <v>136</v>
      </c>
      <c r="P12150" s="88"/>
      <c r="Q12150" s="88"/>
      <c r="R12150" s="88" t="s">
        <v>137</v>
      </c>
      <c r="S12150" s="88"/>
      <c r="T12150" s="88"/>
      <c r="U12150" s="90">
        <v>0</v>
      </c>
      <c r="V12150" s="90">
        <v>0</v>
      </c>
      <c r="W12150" s="90">
        <v>100</v>
      </c>
      <c r="X12150" s="88" t="s">
        <v>334</v>
      </c>
      <c r="Y12150" s="88" t="s">
        <v>19515</v>
      </c>
      <c r="Z12150" s="91">
        <v>392</v>
      </c>
      <c r="AA12150" s="91">
        <v>125.6</v>
      </c>
      <c r="AB12150" s="91">
        <v>49235.199999999997</v>
      </c>
      <c r="AC12150" s="91">
        <v>49235.199999999997</v>
      </c>
      <c r="AD12150" s="92">
        <v>0</v>
      </c>
      <c r="AE12150" s="93">
        <v>0</v>
      </c>
      <c r="AF12150" s="93">
        <v>0</v>
      </c>
      <c r="AG12150" s="94" t="s">
        <v>194</v>
      </c>
      <c r="AH12150" s="88"/>
      <c r="AI12150" s="88"/>
      <c r="AJ12150" s="88" t="s">
        <v>113</v>
      </c>
      <c r="AK12150" s="88" t="s">
        <v>20283</v>
      </c>
      <c r="AL12150" s="88" t="s">
        <v>20284</v>
      </c>
      <c r="AM12150" s="88" t="s">
        <v>1966</v>
      </c>
      <c r="AN12150" s="88" t="s">
        <v>20202</v>
      </c>
      <c r="AO12150" s="88" t="s">
        <v>20202</v>
      </c>
      <c r="AP12150" s="88"/>
      <c r="AQ12150" s="88"/>
      <c r="AR12150" s="88"/>
      <c r="AS12150" s="1"/>
      <c r="AT12150" s="1"/>
    </row>
    <row r="12151" spans="1:46" s="5" customFormat="1" ht="20.100000000000001" customHeight="1" x14ac:dyDescent="0.2">
      <c r="A12151" s="88" t="s">
        <v>20285</v>
      </c>
      <c r="B12151" s="88" t="s">
        <v>20286</v>
      </c>
      <c r="C12151" s="88" t="s">
        <v>20287</v>
      </c>
      <c r="D12151" s="88" t="s">
        <v>20288</v>
      </c>
      <c r="E12151" s="89" t="s">
        <v>135</v>
      </c>
      <c r="F12151" s="88"/>
      <c r="G12151" s="88"/>
      <c r="H12151" s="90">
        <v>0</v>
      </c>
      <c r="I12151" s="88">
        <v>117057100</v>
      </c>
      <c r="J12151" s="88" t="s">
        <v>188</v>
      </c>
      <c r="K12151" s="88" t="s">
        <v>1677</v>
      </c>
      <c r="L12151" s="88" t="s">
        <v>102</v>
      </c>
      <c r="M12151" s="88">
        <v>117057100</v>
      </c>
      <c r="N12151" s="88" t="s">
        <v>189</v>
      </c>
      <c r="O12151" s="88" t="s">
        <v>136</v>
      </c>
      <c r="P12151" s="88"/>
      <c r="Q12151" s="88"/>
      <c r="R12151" s="88" t="s">
        <v>137</v>
      </c>
      <c r="S12151" s="88"/>
      <c r="T12151" s="88"/>
      <c r="U12151" s="90">
        <v>0</v>
      </c>
      <c r="V12151" s="90">
        <v>0</v>
      </c>
      <c r="W12151" s="90">
        <v>100</v>
      </c>
      <c r="X12151" s="88" t="s">
        <v>2431</v>
      </c>
      <c r="Y12151" s="88" t="s">
        <v>107</v>
      </c>
      <c r="Z12151" s="91">
        <v>392</v>
      </c>
      <c r="AA12151" s="91">
        <v>93.95</v>
      </c>
      <c r="AB12151" s="91">
        <v>36828.400000000001</v>
      </c>
      <c r="AC12151" s="91">
        <v>41247.808000000005</v>
      </c>
      <c r="AD12151" s="92">
        <v>0</v>
      </c>
      <c r="AE12151" s="93">
        <v>0</v>
      </c>
      <c r="AF12151" s="93">
        <v>0</v>
      </c>
      <c r="AG12151" s="94" t="s">
        <v>194</v>
      </c>
      <c r="AH12151" s="88"/>
      <c r="AI12151" s="88"/>
      <c r="AJ12151" s="88" t="s">
        <v>191</v>
      </c>
      <c r="AK12151" s="88" t="s">
        <v>20289</v>
      </c>
      <c r="AL12151" s="88" t="s">
        <v>20289</v>
      </c>
      <c r="AM12151" s="88" t="s">
        <v>161</v>
      </c>
      <c r="AN12151" s="88" t="s">
        <v>20290</v>
      </c>
      <c r="AO12151" s="88" t="s">
        <v>20291</v>
      </c>
      <c r="AP12151" s="88"/>
      <c r="AQ12151" s="88"/>
      <c r="AR12151" s="88"/>
      <c r="AS12151" s="1"/>
      <c r="AT12151" s="1"/>
    </row>
    <row r="12152" spans="1:46" s="5" customFormat="1" ht="20.100000000000001" customHeight="1" x14ac:dyDescent="0.2">
      <c r="A12152" s="88" t="s">
        <v>20292</v>
      </c>
      <c r="B12152" s="88" t="s">
        <v>20293</v>
      </c>
      <c r="C12152" s="88" t="s">
        <v>5506</v>
      </c>
      <c r="D12152" s="88" t="s">
        <v>19742</v>
      </c>
      <c r="E12152" s="89" t="s">
        <v>135</v>
      </c>
      <c r="F12152" s="88"/>
      <c r="G12152" s="88"/>
      <c r="H12152" s="90">
        <v>0</v>
      </c>
      <c r="I12152" s="88">
        <v>117057100</v>
      </c>
      <c r="J12152" s="88" t="s">
        <v>188</v>
      </c>
      <c r="K12152" s="88" t="s">
        <v>1677</v>
      </c>
      <c r="L12152" s="88" t="s">
        <v>102</v>
      </c>
      <c r="M12152" s="88">
        <v>117057100</v>
      </c>
      <c r="N12152" s="88" t="s">
        <v>189</v>
      </c>
      <c r="O12152" s="88" t="s">
        <v>136</v>
      </c>
      <c r="P12152" s="88"/>
      <c r="Q12152" s="88"/>
      <c r="R12152" s="88" t="s">
        <v>137</v>
      </c>
      <c r="S12152" s="88"/>
      <c r="T12152" s="88"/>
      <c r="U12152" s="90">
        <v>0</v>
      </c>
      <c r="V12152" s="90">
        <v>0</v>
      </c>
      <c r="W12152" s="90">
        <v>100</v>
      </c>
      <c r="X12152" s="88" t="s">
        <v>254</v>
      </c>
      <c r="Y12152" s="88" t="s">
        <v>107</v>
      </c>
      <c r="Z12152" s="91">
        <v>160</v>
      </c>
      <c r="AA12152" s="91">
        <v>1500</v>
      </c>
      <c r="AB12152" s="91">
        <v>240000</v>
      </c>
      <c r="AC12152" s="91">
        <v>268800</v>
      </c>
      <c r="AD12152" s="92">
        <v>0</v>
      </c>
      <c r="AE12152" s="93">
        <v>0</v>
      </c>
      <c r="AF12152" s="93">
        <v>0</v>
      </c>
      <c r="AG12152" s="94" t="s">
        <v>194</v>
      </c>
      <c r="AH12152" s="88"/>
      <c r="AI12152" s="88"/>
      <c r="AJ12152" s="88" t="s">
        <v>113</v>
      </c>
      <c r="AK12152" s="88" t="s">
        <v>20294</v>
      </c>
      <c r="AL12152" s="88" t="s">
        <v>20294</v>
      </c>
      <c r="AM12152" s="88"/>
      <c r="AN12152" s="88"/>
      <c r="AO12152" s="88"/>
      <c r="AP12152" s="88"/>
      <c r="AQ12152" s="88"/>
      <c r="AR12152" s="88"/>
      <c r="AS12152" s="1"/>
      <c r="AT12152" s="1"/>
    </row>
    <row r="12153" spans="1:46" s="5" customFormat="1" ht="20.100000000000001" customHeight="1" x14ac:dyDescent="0.2">
      <c r="A12153" s="88" t="s">
        <v>20295</v>
      </c>
      <c r="B12153" s="88" t="s">
        <v>20296</v>
      </c>
      <c r="C12153" s="88" t="s">
        <v>20297</v>
      </c>
      <c r="D12153" s="88" t="s">
        <v>20298</v>
      </c>
      <c r="E12153" s="89" t="s">
        <v>135</v>
      </c>
      <c r="F12153" s="88"/>
      <c r="G12153" s="88"/>
      <c r="H12153" s="90">
        <v>0</v>
      </c>
      <c r="I12153" s="88">
        <v>117057100</v>
      </c>
      <c r="J12153" s="88" t="s">
        <v>188</v>
      </c>
      <c r="K12153" s="88" t="s">
        <v>1677</v>
      </c>
      <c r="L12153" s="88" t="s">
        <v>102</v>
      </c>
      <c r="M12153" s="88">
        <v>117057100</v>
      </c>
      <c r="N12153" s="88" t="s">
        <v>189</v>
      </c>
      <c r="O12153" s="88" t="s">
        <v>136</v>
      </c>
      <c r="P12153" s="88"/>
      <c r="Q12153" s="88"/>
      <c r="R12153" s="88" t="s">
        <v>137</v>
      </c>
      <c r="S12153" s="88"/>
      <c r="T12153" s="88"/>
      <c r="U12153" s="90">
        <v>0</v>
      </c>
      <c r="V12153" s="90">
        <v>0</v>
      </c>
      <c r="W12153" s="90">
        <v>100</v>
      </c>
      <c r="X12153" s="88" t="s">
        <v>334</v>
      </c>
      <c r="Y12153" s="88" t="s">
        <v>19515</v>
      </c>
      <c r="Z12153" s="91">
        <v>28</v>
      </c>
      <c r="AA12153" s="91">
        <v>81</v>
      </c>
      <c r="AB12153" s="91">
        <v>2268</v>
      </c>
      <c r="AC12153" s="91">
        <v>2268</v>
      </c>
      <c r="AD12153" s="92">
        <v>0</v>
      </c>
      <c r="AE12153" s="93">
        <v>0</v>
      </c>
      <c r="AF12153" s="93">
        <v>0</v>
      </c>
      <c r="AG12153" s="94" t="s">
        <v>194</v>
      </c>
      <c r="AH12153" s="88"/>
      <c r="AI12153" s="88"/>
      <c r="AJ12153" s="88" t="s">
        <v>19516</v>
      </c>
      <c r="AK12153" s="88" t="s">
        <v>20299</v>
      </c>
      <c r="AL12153" s="88" t="s">
        <v>20300</v>
      </c>
      <c r="AM12153" s="88"/>
      <c r="AN12153" s="88"/>
      <c r="AO12153" s="88"/>
      <c r="AP12153" s="88"/>
      <c r="AQ12153" s="88"/>
      <c r="AR12153" s="88"/>
      <c r="AS12153" s="1"/>
      <c r="AT12153" s="1"/>
    </row>
    <row r="12154" spans="1:46" s="5" customFormat="1" ht="20.100000000000001" customHeight="1" x14ac:dyDescent="0.2">
      <c r="A12154" s="88" t="s">
        <v>20301</v>
      </c>
      <c r="B12154" s="88" t="s">
        <v>20302</v>
      </c>
      <c r="C12154" s="88" t="s">
        <v>20303</v>
      </c>
      <c r="D12154" s="88" t="s">
        <v>20304</v>
      </c>
      <c r="E12154" s="89" t="s">
        <v>135</v>
      </c>
      <c r="F12154" s="88"/>
      <c r="G12154" s="88"/>
      <c r="H12154" s="90">
        <v>0</v>
      </c>
      <c r="I12154" s="88">
        <v>117057100</v>
      </c>
      <c r="J12154" s="88" t="s">
        <v>188</v>
      </c>
      <c r="K12154" s="88" t="s">
        <v>1677</v>
      </c>
      <c r="L12154" s="88" t="s">
        <v>102</v>
      </c>
      <c r="M12154" s="88">
        <v>117057100</v>
      </c>
      <c r="N12154" s="88" t="s">
        <v>189</v>
      </c>
      <c r="O12154" s="88" t="s">
        <v>136</v>
      </c>
      <c r="P12154" s="88"/>
      <c r="Q12154" s="88"/>
      <c r="R12154" s="88" t="s">
        <v>137</v>
      </c>
      <c r="S12154" s="88"/>
      <c r="T12154" s="88"/>
      <c r="U12154" s="90">
        <v>0</v>
      </c>
      <c r="V12154" s="90">
        <v>0</v>
      </c>
      <c r="W12154" s="90">
        <v>100</v>
      </c>
      <c r="X12154" s="88" t="s">
        <v>254</v>
      </c>
      <c r="Y12154" s="88" t="s">
        <v>107</v>
      </c>
      <c r="Z12154" s="91">
        <v>20</v>
      </c>
      <c r="AA12154" s="91">
        <v>991.95</v>
      </c>
      <c r="AB12154" s="91">
        <v>19839</v>
      </c>
      <c r="AC12154" s="91">
        <v>22219.680000000004</v>
      </c>
      <c r="AD12154" s="92">
        <v>0</v>
      </c>
      <c r="AE12154" s="93">
        <v>0</v>
      </c>
      <c r="AF12154" s="93">
        <v>0</v>
      </c>
      <c r="AG12154" s="94" t="s">
        <v>194</v>
      </c>
      <c r="AH12154" s="88"/>
      <c r="AI12154" s="88"/>
      <c r="AJ12154" s="88" t="s">
        <v>19516</v>
      </c>
      <c r="AK12154" s="88" t="s">
        <v>20305</v>
      </c>
      <c r="AL12154" s="88" t="s">
        <v>20306</v>
      </c>
      <c r="AM12154" s="88" t="s">
        <v>756</v>
      </c>
      <c r="AN12154" s="88" t="s">
        <v>20307</v>
      </c>
      <c r="AO12154" s="88" t="s">
        <v>20307</v>
      </c>
      <c r="AP12154" s="88"/>
      <c r="AQ12154" s="88"/>
      <c r="AR12154" s="88"/>
      <c r="AS12154" s="1"/>
      <c r="AT12154" s="1"/>
    </row>
    <row r="12155" spans="1:46" s="5" customFormat="1" ht="20.100000000000001" customHeight="1" x14ac:dyDescent="0.2">
      <c r="A12155" s="88" t="s">
        <v>20308</v>
      </c>
      <c r="B12155" s="88" t="s">
        <v>12724</v>
      </c>
      <c r="C12155" s="88" t="s">
        <v>2028</v>
      </c>
      <c r="D12155" s="88" t="s">
        <v>12725</v>
      </c>
      <c r="E12155" s="89" t="s">
        <v>135</v>
      </c>
      <c r="F12155" s="88"/>
      <c r="G12155" s="88" t="s">
        <v>99</v>
      </c>
      <c r="H12155" s="90">
        <v>100</v>
      </c>
      <c r="I12155" s="88">
        <v>117057100</v>
      </c>
      <c r="J12155" s="88" t="s">
        <v>188</v>
      </c>
      <c r="K12155" s="88" t="s">
        <v>1677</v>
      </c>
      <c r="L12155" s="88" t="s">
        <v>102</v>
      </c>
      <c r="M12155" s="88">
        <v>117057100</v>
      </c>
      <c r="N12155" s="88" t="s">
        <v>189</v>
      </c>
      <c r="O12155" s="88" t="s">
        <v>136</v>
      </c>
      <c r="P12155" s="88"/>
      <c r="Q12155" s="88"/>
      <c r="R12155" s="88" t="s">
        <v>137</v>
      </c>
      <c r="S12155" s="88"/>
      <c r="T12155" s="88"/>
      <c r="U12155" s="90">
        <v>0</v>
      </c>
      <c r="V12155" s="90">
        <v>0</v>
      </c>
      <c r="W12155" s="90">
        <v>100</v>
      </c>
      <c r="X12155" s="88" t="s">
        <v>254</v>
      </c>
      <c r="Y12155" s="88" t="s">
        <v>107</v>
      </c>
      <c r="Z12155" s="91">
        <v>20</v>
      </c>
      <c r="AA12155" s="91">
        <v>1750</v>
      </c>
      <c r="AB12155" s="91">
        <v>35000</v>
      </c>
      <c r="AC12155" s="91">
        <v>39200.000000000007</v>
      </c>
      <c r="AD12155" s="92">
        <v>0</v>
      </c>
      <c r="AE12155" s="93">
        <v>0</v>
      </c>
      <c r="AF12155" s="93">
        <v>0</v>
      </c>
      <c r="AG12155" s="94" t="s">
        <v>194</v>
      </c>
      <c r="AH12155" s="88"/>
      <c r="AI12155" s="88"/>
      <c r="AJ12155" s="88" t="s">
        <v>19528</v>
      </c>
      <c r="AK12155" s="88" t="s">
        <v>12726</v>
      </c>
      <c r="AL12155" s="88" t="s">
        <v>12726</v>
      </c>
      <c r="AM12155" s="88" t="s">
        <v>1841</v>
      </c>
      <c r="AN12155" s="88" t="s">
        <v>20309</v>
      </c>
      <c r="AO12155" s="88" t="s">
        <v>20309</v>
      </c>
      <c r="AP12155" s="88" t="s">
        <v>113</v>
      </c>
      <c r="AQ12155" s="88" t="s">
        <v>20310</v>
      </c>
      <c r="AR12155" s="88" t="s">
        <v>20310</v>
      </c>
      <c r="AS12155" s="1"/>
      <c r="AT12155" s="1"/>
    </row>
    <row r="12156" spans="1:46" s="5" customFormat="1" ht="20.100000000000001" customHeight="1" x14ac:dyDescent="0.2">
      <c r="A12156" s="88" t="s">
        <v>20311</v>
      </c>
      <c r="B12156" s="88" t="s">
        <v>20312</v>
      </c>
      <c r="C12156" s="88" t="s">
        <v>12737</v>
      </c>
      <c r="D12156" s="88" t="s">
        <v>20313</v>
      </c>
      <c r="E12156" s="89" t="s">
        <v>135</v>
      </c>
      <c r="F12156" s="88"/>
      <c r="G12156" s="88"/>
      <c r="H12156" s="90">
        <v>0</v>
      </c>
      <c r="I12156" s="88">
        <v>117057100</v>
      </c>
      <c r="J12156" s="88" t="s">
        <v>188</v>
      </c>
      <c r="K12156" s="88" t="s">
        <v>1677</v>
      </c>
      <c r="L12156" s="88" t="s">
        <v>102</v>
      </c>
      <c r="M12156" s="88">
        <v>117057100</v>
      </c>
      <c r="N12156" s="88" t="s">
        <v>189</v>
      </c>
      <c r="O12156" s="88" t="s">
        <v>136</v>
      </c>
      <c r="P12156" s="88"/>
      <c r="Q12156" s="88"/>
      <c r="R12156" s="88" t="s">
        <v>137</v>
      </c>
      <c r="S12156" s="88"/>
      <c r="T12156" s="88"/>
      <c r="U12156" s="90">
        <v>0</v>
      </c>
      <c r="V12156" s="90">
        <v>0</v>
      </c>
      <c r="W12156" s="90">
        <v>100</v>
      </c>
      <c r="X12156" s="88" t="s">
        <v>254</v>
      </c>
      <c r="Y12156" s="88" t="s">
        <v>107</v>
      </c>
      <c r="Z12156" s="91">
        <v>40</v>
      </c>
      <c r="AA12156" s="91">
        <v>1400</v>
      </c>
      <c r="AB12156" s="91">
        <v>56000</v>
      </c>
      <c r="AC12156" s="91">
        <v>62720.000000000007</v>
      </c>
      <c r="AD12156" s="92">
        <v>0</v>
      </c>
      <c r="AE12156" s="93">
        <v>0</v>
      </c>
      <c r="AF12156" s="93">
        <v>0</v>
      </c>
      <c r="AG12156" s="94" t="s">
        <v>194</v>
      </c>
      <c r="AH12156" s="88"/>
      <c r="AI12156" s="88"/>
      <c r="AJ12156" s="88" t="s">
        <v>2538</v>
      </c>
      <c r="AK12156" s="88" t="s">
        <v>19636</v>
      </c>
      <c r="AL12156" s="88" t="s">
        <v>19636</v>
      </c>
      <c r="AM12156" s="88" t="s">
        <v>13137</v>
      </c>
      <c r="AN12156" s="88" t="s">
        <v>20314</v>
      </c>
      <c r="AO12156" s="88" t="s">
        <v>20314</v>
      </c>
      <c r="AP12156" s="88" t="s">
        <v>113</v>
      </c>
      <c r="AQ12156" s="88" t="s">
        <v>1818</v>
      </c>
      <c r="AR12156" s="88" t="s">
        <v>20315</v>
      </c>
      <c r="AS12156" s="1"/>
      <c r="AT12156" s="1"/>
    </row>
    <row r="12157" spans="1:46" s="5" customFormat="1" ht="20.100000000000001" customHeight="1" x14ac:dyDescent="0.2">
      <c r="A12157" s="88" t="s">
        <v>20316</v>
      </c>
      <c r="B12157" s="88" t="s">
        <v>20312</v>
      </c>
      <c r="C12157" s="88" t="s">
        <v>12737</v>
      </c>
      <c r="D12157" s="88" t="s">
        <v>20313</v>
      </c>
      <c r="E12157" s="89" t="s">
        <v>135</v>
      </c>
      <c r="F12157" s="88"/>
      <c r="G12157" s="88"/>
      <c r="H12157" s="90">
        <v>0</v>
      </c>
      <c r="I12157" s="88">
        <v>117057100</v>
      </c>
      <c r="J12157" s="88" t="s">
        <v>188</v>
      </c>
      <c r="K12157" s="88" t="s">
        <v>1677</v>
      </c>
      <c r="L12157" s="88" t="s">
        <v>102</v>
      </c>
      <c r="M12157" s="88">
        <v>117057100</v>
      </c>
      <c r="N12157" s="88" t="s">
        <v>189</v>
      </c>
      <c r="O12157" s="88" t="s">
        <v>136</v>
      </c>
      <c r="P12157" s="88"/>
      <c r="Q12157" s="88"/>
      <c r="R12157" s="88" t="s">
        <v>137</v>
      </c>
      <c r="S12157" s="88"/>
      <c r="T12157" s="88"/>
      <c r="U12157" s="90">
        <v>0</v>
      </c>
      <c r="V12157" s="90">
        <v>0</v>
      </c>
      <c r="W12157" s="90">
        <v>100</v>
      </c>
      <c r="X12157" s="88" t="s">
        <v>254</v>
      </c>
      <c r="Y12157" s="88" t="s">
        <v>107</v>
      </c>
      <c r="Z12157" s="91">
        <v>20</v>
      </c>
      <c r="AA12157" s="91">
        <v>900</v>
      </c>
      <c r="AB12157" s="91">
        <v>18000</v>
      </c>
      <c r="AC12157" s="91">
        <v>20160.000000000004</v>
      </c>
      <c r="AD12157" s="92">
        <v>0</v>
      </c>
      <c r="AE12157" s="93">
        <v>0</v>
      </c>
      <c r="AF12157" s="93">
        <v>0</v>
      </c>
      <c r="AG12157" s="94" t="s">
        <v>194</v>
      </c>
      <c r="AH12157" s="88"/>
      <c r="AI12157" s="88"/>
      <c r="AJ12157" s="88" t="s">
        <v>2538</v>
      </c>
      <c r="AK12157" s="73" t="s">
        <v>20317</v>
      </c>
      <c r="AL12157" s="73" t="s">
        <v>20317</v>
      </c>
      <c r="AM12157" s="88" t="s">
        <v>13137</v>
      </c>
      <c r="AN12157" s="88" t="s">
        <v>20318</v>
      </c>
      <c r="AO12157" s="88" t="s">
        <v>20318</v>
      </c>
      <c r="AP12157" s="88" t="s">
        <v>113</v>
      </c>
      <c r="AQ12157" s="88" t="s">
        <v>1818</v>
      </c>
      <c r="AR12157" s="88" t="s">
        <v>20319</v>
      </c>
      <c r="AS12157" s="1"/>
      <c r="AT12157" s="1"/>
    </row>
    <row r="12158" spans="1:46" s="5" customFormat="1" ht="20.100000000000001" customHeight="1" x14ac:dyDescent="0.2">
      <c r="A12158" s="88" t="s">
        <v>20320</v>
      </c>
      <c r="B12158" s="88" t="s">
        <v>20321</v>
      </c>
      <c r="C12158" s="88" t="s">
        <v>14411</v>
      </c>
      <c r="D12158" s="88" t="s">
        <v>20322</v>
      </c>
      <c r="E12158" s="89" t="s">
        <v>135</v>
      </c>
      <c r="F12158" s="88"/>
      <c r="G12158" s="88"/>
      <c r="H12158" s="90">
        <v>0</v>
      </c>
      <c r="I12158" s="88">
        <v>117057100</v>
      </c>
      <c r="J12158" s="88" t="s">
        <v>188</v>
      </c>
      <c r="K12158" s="88" t="s">
        <v>1677</v>
      </c>
      <c r="L12158" s="88" t="s">
        <v>102</v>
      </c>
      <c r="M12158" s="88">
        <v>117057100</v>
      </c>
      <c r="N12158" s="88" t="s">
        <v>189</v>
      </c>
      <c r="O12158" s="88" t="s">
        <v>136</v>
      </c>
      <c r="P12158" s="88"/>
      <c r="Q12158" s="88"/>
      <c r="R12158" s="88" t="s">
        <v>137</v>
      </c>
      <c r="S12158" s="88"/>
      <c r="T12158" s="88"/>
      <c r="U12158" s="90">
        <v>0</v>
      </c>
      <c r="V12158" s="90">
        <v>0</v>
      </c>
      <c r="W12158" s="90">
        <v>100</v>
      </c>
      <c r="X12158" s="88" t="s">
        <v>254</v>
      </c>
      <c r="Y12158" s="88" t="s">
        <v>107</v>
      </c>
      <c r="Z12158" s="91">
        <v>40</v>
      </c>
      <c r="AA12158" s="91">
        <v>66</v>
      </c>
      <c r="AB12158" s="91">
        <v>0</v>
      </c>
      <c r="AC12158" s="91">
        <v>0</v>
      </c>
      <c r="AD12158" s="92">
        <v>0</v>
      </c>
      <c r="AE12158" s="93">
        <v>0</v>
      </c>
      <c r="AF12158" s="93">
        <v>0</v>
      </c>
      <c r="AG12158" s="94" t="s">
        <v>194</v>
      </c>
      <c r="AH12158" s="88"/>
      <c r="AI12158" s="88"/>
      <c r="AJ12158" s="88" t="s">
        <v>2538</v>
      </c>
      <c r="AK12158" s="88" t="s">
        <v>19636</v>
      </c>
      <c r="AL12158" s="88" t="s">
        <v>19636</v>
      </c>
      <c r="AM12158" s="88" t="s">
        <v>1814</v>
      </c>
      <c r="AN12158" s="88" t="s">
        <v>20323</v>
      </c>
      <c r="AO12158" s="88" t="s">
        <v>20323</v>
      </c>
      <c r="AP12158" s="88"/>
      <c r="AQ12158" s="88"/>
      <c r="AR12158" s="88"/>
      <c r="AS12158" s="1"/>
      <c r="AT12158" s="1"/>
    </row>
    <row r="12159" spans="1:46" s="5" customFormat="1" ht="20.100000000000001" customHeight="1" x14ac:dyDescent="0.2">
      <c r="A12159" s="88" t="s">
        <v>20324</v>
      </c>
      <c r="B12159" s="88" t="s">
        <v>20321</v>
      </c>
      <c r="C12159" s="88" t="s">
        <v>14411</v>
      </c>
      <c r="D12159" s="88" t="s">
        <v>20322</v>
      </c>
      <c r="E12159" s="89" t="s">
        <v>135</v>
      </c>
      <c r="F12159" s="88"/>
      <c r="G12159" s="88"/>
      <c r="H12159" s="90">
        <v>0</v>
      </c>
      <c r="I12159" s="88">
        <v>117057100</v>
      </c>
      <c r="J12159" s="88" t="s">
        <v>188</v>
      </c>
      <c r="K12159" s="88" t="s">
        <v>1677</v>
      </c>
      <c r="L12159" s="88" t="s">
        <v>102</v>
      </c>
      <c r="M12159" s="88">
        <v>117057100</v>
      </c>
      <c r="N12159" s="88" t="s">
        <v>189</v>
      </c>
      <c r="O12159" s="88" t="s">
        <v>136</v>
      </c>
      <c r="P12159" s="88"/>
      <c r="Q12159" s="88"/>
      <c r="R12159" s="88" t="s">
        <v>137</v>
      </c>
      <c r="S12159" s="88"/>
      <c r="T12159" s="88"/>
      <c r="U12159" s="90">
        <v>0</v>
      </c>
      <c r="V12159" s="90">
        <v>0</v>
      </c>
      <c r="W12159" s="90">
        <v>100</v>
      </c>
      <c r="X12159" s="88" t="s">
        <v>254</v>
      </c>
      <c r="Y12159" s="88" t="s">
        <v>107</v>
      </c>
      <c r="Z12159" s="91">
        <v>30</v>
      </c>
      <c r="AA12159" s="91">
        <v>30</v>
      </c>
      <c r="AB12159" s="91">
        <v>0</v>
      </c>
      <c r="AC12159" s="91">
        <v>0</v>
      </c>
      <c r="AD12159" s="92">
        <v>0</v>
      </c>
      <c r="AE12159" s="93">
        <v>0</v>
      </c>
      <c r="AF12159" s="93">
        <v>0</v>
      </c>
      <c r="AG12159" s="94" t="s">
        <v>194</v>
      </c>
      <c r="AH12159" s="88"/>
      <c r="AI12159" s="88"/>
      <c r="AJ12159" s="88" t="s">
        <v>2538</v>
      </c>
      <c r="AK12159" s="88" t="s">
        <v>20325</v>
      </c>
      <c r="AL12159" s="88" t="s">
        <v>20325</v>
      </c>
      <c r="AM12159" s="88" t="s">
        <v>1814</v>
      </c>
      <c r="AN12159" s="88" t="s">
        <v>20323</v>
      </c>
      <c r="AO12159" s="88" t="s">
        <v>20323</v>
      </c>
      <c r="AP12159" s="88"/>
      <c r="AQ12159" s="88"/>
      <c r="AR12159" s="88"/>
      <c r="AS12159" s="1"/>
      <c r="AT12159" s="1"/>
    </row>
    <row r="12160" spans="1:46" s="5" customFormat="1" ht="20.100000000000001" customHeight="1" x14ac:dyDescent="0.2">
      <c r="A12160" s="88" t="s">
        <v>20326</v>
      </c>
      <c r="B12160" s="88" t="s">
        <v>20327</v>
      </c>
      <c r="C12160" s="88" t="s">
        <v>20328</v>
      </c>
      <c r="D12160" s="88" t="s">
        <v>20329</v>
      </c>
      <c r="E12160" s="89" t="s">
        <v>135</v>
      </c>
      <c r="F12160" s="88"/>
      <c r="G12160" s="88"/>
      <c r="H12160" s="90">
        <v>0</v>
      </c>
      <c r="I12160" s="88">
        <v>117057100</v>
      </c>
      <c r="J12160" s="88" t="s">
        <v>188</v>
      </c>
      <c r="K12160" s="88" t="s">
        <v>1677</v>
      </c>
      <c r="L12160" s="88" t="s">
        <v>102</v>
      </c>
      <c r="M12160" s="88">
        <v>117057100</v>
      </c>
      <c r="N12160" s="88" t="s">
        <v>189</v>
      </c>
      <c r="O12160" s="88" t="s">
        <v>136</v>
      </c>
      <c r="P12160" s="88"/>
      <c r="Q12160" s="88"/>
      <c r="R12160" s="88" t="s">
        <v>137</v>
      </c>
      <c r="S12160" s="88"/>
      <c r="T12160" s="88"/>
      <c r="U12160" s="90">
        <v>0</v>
      </c>
      <c r="V12160" s="90">
        <v>0</v>
      </c>
      <c r="W12160" s="90">
        <v>100</v>
      </c>
      <c r="X12160" s="88" t="s">
        <v>160</v>
      </c>
      <c r="Y12160" s="88" t="s">
        <v>107</v>
      </c>
      <c r="Z12160" s="91">
        <v>2000</v>
      </c>
      <c r="AA12160" s="91">
        <v>240.09</v>
      </c>
      <c r="AB12160" s="91">
        <v>480180</v>
      </c>
      <c r="AC12160" s="91">
        <v>537801.60000000009</v>
      </c>
      <c r="AD12160" s="92">
        <v>0</v>
      </c>
      <c r="AE12160" s="93">
        <v>0</v>
      </c>
      <c r="AF12160" s="93">
        <v>0</v>
      </c>
      <c r="AG12160" s="94" t="s">
        <v>194</v>
      </c>
      <c r="AH12160" s="88"/>
      <c r="AI12160" s="88"/>
      <c r="AJ12160" s="88" t="s">
        <v>1841</v>
      </c>
      <c r="AK12160" s="88" t="s">
        <v>20330</v>
      </c>
      <c r="AL12160" s="88" t="s">
        <v>20330</v>
      </c>
      <c r="AM12160" s="88" t="s">
        <v>756</v>
      </c>
      <c r="AN12160" s="88" t="s">
        <v>20331</v>
      </c>
      <c r="AO12160" s="88" t="s">
        <v>20332</v>
      </c>
      <c r="AP12160" s="88" t="s">
        <v>20333</v>
      </c>
      <c r="AQ12160" s="88" t="s">
        <v>20334</v>
      </c>
      <c r="AR12160" s="88" t="s">
        <v>20335</v>
      </c>
      <c r="AS12160" s="1"/>
      <c r="AT12160" s="1"/>
    </row>
    <row r="12161" spans="1:46" s="5" customFormat="1" ht="20.100000000000001" customHeight="1" x14ac:dyDescent="0.2">
      <c r="A12161" s="88" t="s">
        <v>20336</v>
      </c>
      <c r="B12161" s="88" t="s">
        <v>20337</v>
      </c>
      <c r="C12161" s="88" t="s">
        <v>20338</v>
      </c>
      <c r="D12161" s="88" t="s">
        <v>7903</v>
      </c>
      <c r="E12161" s="89" t="s">
        <v>135</v>
      </c>
      <c r="F12161" s="88"/>
      <c r="G12161" s="88" t="s">
        <v>99</v>
      </c>
      <c r="H12161" s="90">
        <v>100</v>
      </c>
      <c r="I12161" s="88">
        <v>117057100</v>
      </c>
      <c r="J12161" s="88" t="s">
        <v>188</v>
      </c>
      <c r="K12161" s="88" t="s">
        <v>1677</v>
      </c>
      <c r="L12161" s="88" t="s">
        <v>102</v>
      </c>
      <c r="M12161" s="88">
        <v>117057100</v>
      </c>
      <c r="N12161" s="88" t="s">
        <v>189</v>
      </c>
      <c r="O12161" s="88" t="s">
        <v>136</v>
      </c>
      <c r="P12161" s="88"/>
      <c r="Q12161" s="88"/>
      <c r="R12161" s="88" t="s">
        <v>137</v>
      </c>
      <c r="S12161" s="88"/>
      <c r="T12161" s="88"/>
      <c r="U12161" s="90">
        <v>0</v>
      </c>
      <c r="V12161" s="90">
        <v>0</v>
      </c>
      <c r="W12161" s="90">
        <v>100</v>
      </c>
      <c r="X12161" s="88" t="s">
        <v>254</v>
      </c>
      <c r="Y12161" s="88" t="s">
        <v>107</v>
      </c>
      <c r="Z12161" s="91">
        <v>30</v>
      </c>
      <c r="AA12161" s="91">
        <v>220</v>
      </c>
      <c r="AB12161" s="91">
        <v>6600</v>
      </c>
      <c r="AC12161" s="91">
        <v>7392.0000000000009</v>
      </c>
      <c r="AD12161" s="92">
        <v>0</v>
      </c>
      <c r="AE12161" s="93">
        <v>0</v>
      </c>
      <c r="AF12161" s="93">
        <v>0</v>
      </c>
      <c r="AG12161" s="94" t="s">
        <v>194</v>
      </c>
      <c r="AH12161" s="88"/>
      <c r="AI12161" s="88"/>
      <c r="AJ12161" s="88" t="s">
        <v>15640</v>
      </c>
      <c r="AK12161" s="88" t="s">
        <v>20339</v>
      </c>
      <c r="AL12161" s="88" t="s">
        <v>20339</v>
      </c>
      <c r="AM12161" s="88" t="s">
        <v>5417</v>
      </c>
      <c r="AN12161" s="88" t="s">
        <v>20340</v>
      </c>
      <c r="AO12161" s="88" t="s">
        <v>20341</v>
      </c>
      <c r="AP12161" s="88"/>
      <c r="AQ12161" s="88"/>
      <c r="AR12161" s="88"/>
      <c r="AS12161" s="1"/>
      <c r="AT12161" s="1"/>
    </row>
    <row r="12162" spans="1:46" s="5" customFormat="1" ht="20.100000000000001" customHeight="1" x14ac:dyDescent="0.2">
      <c r="A12162" s="88" t="s">
        <v>20342</v>
      </c>
      <c r="B12162" s="88" t="s">
        <v>20343</v>
      </c>
      <c r="C12162" s="88" t="s">
        <v>20344</v>
      </c>
      <c r="D12162" s="88" t="s">
        <v>19719</v>
      </c>
      <c r="E12162" s="89" t="s">
        <v>135</v>
      </c>
      <c r="F12162" s="88"/>
      <c r="G12162" s="88"/>
      <c r="H12162" s="90">
        <v>0</v>
      </c>
      <c r="I12162" s="88">
        <v>117057100</v>
      </c>
      <c r="J12162" s="88" t="s">
        <v>188</v>
      </c>
      <c r="K12162" s="88" t="s">
        <v>1677</v>
      </c>
      <c r="L12162" s="88" t="s">
        <v>102</v>
      </c>
      <c r="M12162" s="88">
        <v>117057100</v>
      </c>
      <c r="N12162" s="88" t="s">
        <v>189</v>
      </c>
      <c r="O12162" s="88" t="s">
        <v>136</v>
      </c>
      <c r="P12162" s="88"/>
      <c r="Q12162" s="88"/>
      <c r="R12162" s="88" t="s">
        <v>137</v>
      </c>
      <c r="S12162" s="88"/>
      <c r="T12162" s="88"/>
      <c r="U12162" s="90">
        <v>0</v>
      </c>
      <c r="V12162" s="90">
        <v>0</v>
      </c>
      <c r="W12162" s="90">
        <v>100</v>
      </c>
      <c r="X12162" s="88" t="s">
        <v>254</v>
      </c>
      <c r="Y12162" s="88" t="s">
        <v>107</v>
      </c>
      <c r="Z12162" s="91">
        <v>100</v>
      </c>
      <c r="AA12162" s="91">
        <v>10.36</v>
      </c>
      <c r="AB12162" s="91">
        <v>0</v>
      </c>
      <c r="AC12162" s="91">
        <v>0</v>
      </c>
      <c r="AD12162" s="92">
        <v>0</v>
      </c>
      <c r="AE12162" s="93">
        <v>0</v>
      </c>
      <c r="AF12162" s="93">
        <v>0</v>
      </c>
      <c r="AG12162" s="94" t="s">
        <v>194</v>
      </c>
      <c r="AH12162" s="88"/>
      <c r="AI12162" s="88"/>
      <c r="AJ12162" s="88" t="s">
        <v>19582</v>
      </c>
      <c r="AK12162" s="88" t="s">
        <v>2041</v>
      </c>
      <c r="AL12162" s="88" t="s">
        <v>20345</v>
      </c>
      <c r="AM12162" s="88" t="s">
        <v>1841</v>
      </c>
      <c r="AN12162" s="88" t="s">
        <v>20346</v>
      </c>
      <c r="AO12162" s="88" t="s">
        <v>20346</v>
      </c>
      <c r="AP12162" s="88"/>
      <c r="AQ12162" s="88"/>
      <c r="AR12162" s="88"/>
      <c r="AS12162" s="1"/>
      <c r="AT12162" s="1"/>
    </row>
    <row r="12163" spans="1:46" s="5" customFormat="1" ht="20.100000000000001" customHeight="1" x14ac:dyDescent="0.2">
      <c r="A12163" s="88" t="s">
        <v>20347</v>
      </c>
      <c r="B12163" s="88" t="s">
        <v>20348</v>
      </c>
      <c r="C12163" s="88" t="s">
        <v>20349</v>
      </c>
      <c r="D12163" s="88" t="s">
        <v>20350</v>
      </c>
      <c r="E12163" s="89" t="s">
        <v>135</v>
      </c>
      <c r="F12163" s="88"/>
      <c r="G12163" s="88"/>
      <c r="H12163" s="90">
        <v>0</v>
      </c>
      <c r="I12163" s="88">
        <v>117057100</v>
      </c>
      <c r="J12163" s="88" t="s">
        <v>188</v>
      </c>
      <c r="K12163" s="88" t="s">
        <v>1677</v>
      </c>
      <c r="L12163" s="88" t="s">
        <v>102</v>
      </c>
      <c r="M12163" s="88">
        <v>117057100</v>
      </c>
      <c r="N12163" s="88" t="s">
        <v>189</v>
      </c>
      <c r="O12163" s="88" t="s">
        <v>136</v>
      </c>
      <c r="P12163" s="88"/>
      <c r="Q12163" s="88"/>
      <c r="R12163" s="88" t="s">
        <v>137</v>
      </c>
      <c r="S12163" s="88"/>
      <c r="T12163" s="88"/>
      <c r="U12163" s="90">
        <v>0</v>
      </c>
      <c r="V12163" s="90">
        <v>0</v>
      </c>
      <c r="W12163" s="90">
        <v>100</v>
      </c>
      <c r="X12163" s="88" t="s">
        <v>1012</v>
      </c>
      <c r="Y12163" s="88" t="s">
        <v>107</v>
      </c>
      <c r="Z12163" s="91">
        <v>10</v>
      </c>
      <c r="AA12163" s="91">
        <v>3152.68</v>
      </c>
      <c r="AB12163" s="91">
        <v>0</v>
      </c>
      <c r="AC12163" s="91">
        <v>0</v>
      </c>
      <c r="AD12163" s="92">
        <v>0</v>
      </c>
      <c r="AE12163" s="93">
        <v>0</v>
      </c>
      <c r="AF12163" s="93">
        <v>0</v>
      </c>
      <c r="AG12163" s="94" t="s">
        <v>194</v>
      </c>
      <c r="AH12163" s="88"/>
      <c r="AI12163" s="88"/>
      <c r="AJ12163" s="88" t="s">
        <v>113</v>
      </c>
      <c r="AK12163" s="88" t="s">
        <v>20351</v>
      </c>
      <c r="AL12163" s="88" t="s">
        <v>20351</v>
      </c>
      <c r="AM12163" s="88" t="s">
        <v>113</v>
      </c>
      <c r="AN12163" s="88" t="s">
        <v>20352</v>
      </c>
      <c r="AO12163" s="88" t="s">
        <v>20352</v>
      </c>
      <c r="AP12163" s="88"/>
      <c r="AQ12163" s="88"/>
      <c r="AR12163" s="88"/>
      <c r="AS12163" s="1"/>
      <c r="AT12163" s="1"/>
    </row>
    <row r="12164" spans="1:46" s="5" customFormat="1" ht="20.100000000000001" customHeight="1" x14ac:dyDescent="0.2">
      <c r="A12164" s="88" t="s">
        <v>20354</v>
      </c>
      <c r="B12164" s="88" t="s">
        <v>20355</v>
      </c>
      <c r="C12164" s="88" t="s">
        <v>20356</v>
      </c>
      <c r="D12164" s="88" t="s">
        <v>20357</v>
      </c>
      <c r="E12164" s="89" t="s">
        <v>135</v>
      </c>
      <c r="F12164" s="88"/>
      <c r="G12164" s="88"/>
      <c r="H12164" s="90">
        <v>0</v>
      </c>
      <c r="I12164" s="88">
        <v>117057100</v>
      </c>
      <c r="J12164" s="88" t="s">
        <v>188</v>
      </c>
      <c r="K12164" s="88" t="s">
        <v>1677</v>
      </c>
      <c r="L12164" s="88" t="s">
        <v>102</v>
      </c>
      <c r="M12164" s="88">
        <v>117057100</v>
      </c>
      <c r="N12164" s="88" t="s">
        <v>189</v>
      </c>
      <c r="O12164" s="88" t="s">
        <v>136</v>
      </c>
      <c r="P12164" s="88"/>
      <c r="Q12164" s="88"/>
      <c r="R12164" s="88" t="s">
        <v>137</v>
      </c>
      <c r="S12164" s="88"/>
      <c r="T12164" s="88"/>
      <c r="U12164" s="90">
        <v>0</v>
      </c>
      <c r="V12164" s="90">
        <v>0</v>
      </c>
      <c r="W12164" s="90">
        <v>100</v>
      </c>
      <c r="X12164" s="88" t="s">
        <v>254</v>
      </c>
      <c r="Y12164" s="88" t="s">
        <v>107</v>
      </c>
      <c r="Z12164" s="91">
        <v>10</v>
      </c>
      <c r="AA12164" s="91">
        <v>675</v>
      </c>
      <c r="AB12164" s="91">
        <v>6750</v>
      </c>
      <c r="AC12164" s="91">
        <v>7560.0000000000009</v>
      </c>
      <c r="AD12164" s="92">
        <v>0</v>
      </c>
      <c r="AE12164" s="93">
        <v>0</v>
      </c>
      <c r="AF12164" s="93">
        <v>0</v>
      </c>
      <c r="AG12164" s="94" t="s">
        <v>194</v>
      </c>
      <c r="AH12164" s="88"/>
      <c r="AI12164" s="88"/>
      <c r="AJ12164" s="88" t="s">
        <v>5628</v>
      </c>
      <c r="AK12164" s="88" t="s">
        <v>2050</v>
      </c>
      <c r="AL12164" s="88" t="s">
        <v>5629</v>
      </c>
      <c r="AM12164" s="88" t="s">
        <v>19582</v>
      </c>
      <c r="AN12164" s="88" t="s">
        <v>2041</v>
      </c>
      <c r="AO12164" s="88" t="s">
        <v>20345</v>
      </c>
      <c r="AP12164" s="88"/>
      <c r="AQ12164" s="88"/>
      <c r="AR12164" s="88"/>
      <c r="AS12164" s="1"/>
      <c r="AT12164" s="1"/>
    </row>
    <row r="12165" spans="1:46" s="5" customFormat="1" ht="20.100000000000001" customHeight="1" x14ac:dyDescent="0.2">
      <c r="A12165" s="88" t="s">
        <v>20358</v>
      </c>
      <c r="B12165" s="88" t="s">
        <v>20359</v>
      </c>
      <c r="C12165" s="88" t="s">
        <v>20360</v>
      </c>
      <c r="D12165" s="88" t="s">
        <v>20361</v>
      </c>
      <c r="E12165" s="89" t="s">
        <v>135</v>
      </c>
      <c r="F12165" s="88"/>
      <c r="G12165" s="88"/>
      <c r="H12165" s="90">
        <v>0</v>
      </c>
      <c r="I12165" s="88">
        <v>117057100</v>
      </c>
      <c r="J12165" s="88" t="s">
        <v>188</v>
      </c>
      <c r="K12165" s="88" t="s">
        <v>1677</v>
      </c>
      <c r="L12165" s="88" t="s">
        <v>102</v>
      </c>
      <c r="M12165" s="88">
        <v>117057100</v>
      </c>
      <c r="N12165" s="88" t="s">
        <v>189</v>
      </c>
      <c r="O12165" s="88" t="s">
        <v>136</v>
      </c>
      <c r="P12165" s="88"/>
      <c r="Q12165" s="88"/>
      <c r="R12165" s="88" t="s">
        <v>137</v>
      </c>
      <c r="S12165" s="88"/>
      <c r="T12165" s="88"/>
      <c r="U12165" s="90">
        <v>0</v>
      </c>
      <c r="V12165" s="90">
        <v>0</v>
      </c>
      <c r="W12165" s="90">
        <v>100</v>
      </c>
      <c r="X12165" s="88" t="s">
        <v>254</v>
      </c>
      <c r="Y12165" s="88" t="s">
        <v>107</v>
      </c>
      <c r="Z12165" s="91">
        <v>3</v>
      </c>
      <c r="AA12165" s="91">
        <v>4537.9399999999996</v>
      </c>
      <c r="AB12165" s="91">
        <v>13613.82</v>
      </c>
      <c r="AC12165" s="91">
        <v>15247.478400000002</v>
      </c>
      <c r="AD12165" s="92">
        <v>0</v>
      </c>
      <c r="AE12165" s="93">
        <v>0</v>
      </c>
      <c r="AF12165" s="93">
        <v>0</v>
      </c>
      <c r="AG12165" s="94" t="s">
        <v>194</v>
      </c>
      <c r="AH12165" s="88"/>
      <c r="AI12165" s="88"/>
      <c r="AJ12165" s="88" t="s">
        <v>1841</v>
      </c>
      <c r="AK12165" s="88" t="s">
        <v>20362</v>
      </c>
      <c r="AL12165" s="88" t="s">
        <v>20362</v>
      </c>
      <c r="AM12165" s="88" t="s">
        <v>113</v>
      </c>
      <c r="AN12165" s="88" t="s">
        <v>20363</v>
      </c>
      <c r="AO12165" s="88" t="s">
        <v>20364</v>
      </c>
      <c r="AP12165" s="88"/>
      <c r="AQ12165" s="88"/>
      <c r="AR12165" s="88"/>
      <c r="AS12165" s="1"/>
      <c r="AT12165" s="1"/>
    </row>
    <row r="12166" spans="1:46" s="5" customFormat="1" ht="20.100000000000001" customHeight="1" x14ac:dyDescent="0.2">
      <c r="A12166" s="88" t="s">
        <v>20365</v>
      </c>
      <c r="B12166" s="88" t="s">
        <v>18369</v>
      </c>
      <c r="C12166" s="88" t="s">
        <v>12779</v>
      </c>
      <c r="D12166" s="88" t="s">
        <v>18371</v>
      </c>
      <c r="E12166" s="89" t="s">
        <v>135</v>
      </c>
      <c r="F12166" s="88"/>
      <c r="G12166" s="88"/>
      <c r="H12166" s="90">
        <v>0</v>
      </c>
      <c r="I12166" s="88">
        <v>117057100</v>
      </c>
      <c r="J12166" s="88" t="s">
        <v>188</v>
      </c>
      <c r="K12166" s="88" t="s">
        <v>1677</v>
      </c>
      <c r="L12166" s="88" t="s">
        <v>102</v>
      </c>
      <c r="M12166" s="88">
        <v>117057100</v>
      </c>
      <c r="N12166" s="88" t="s">
        <v>189</v>
      </c>
      <c r="O12166" s="88" t="s">
        <v>136</v>
      </c>
      <c r="P12166" s="88"/>
      <c r="Q12166" s="88"/>
      <c r="R12166" s="88" t="s">
        <v>137</v>
      </c>
      <c r="S12166" s="88"/>
      <c r="T12166" s="88"/>
      <c r="U12166" s="90">
        <v>0</v>
      </c>
      <c r="V12166" s="90">
        <v>0</v>
      </c>
      <c r="W12166" s="90">
        <v>100</v>
      </c>
      <c r="X12166" s="88" t="s">
        <v>254</v>
      </c>
      <c r="Y12166" s="88" t="s">
        <v>107</v>
      </c>
      <c r="Z12166" s="91">
        <v>10</v>
      </c>
      <c r="AA12166" s="91">
        <v>190</v>
      </c>
      <c r="AB12166" s="91">
        <v>1900</v>
      </c>
      <c r="AC12166" s="91">
        <v>2128</v>
      </c>
      <c r="AD12166" s="92">
        <v>0</v>
      </c>
      <c r="AE12166" s="93">
        <v>0</v>
      </c>
      <c r="AF12166" s="93">
        <v>0</v>
      </c>
      <c r="AG12166" s="94" t="s">
        <v>194</v>
      </c>
      <c r="AH12166" s="88"/>
      <c r="AI12166" s="88"/>
      <c r="AJ12166" s="88" t="s">
        <v>19605</v>
      </c>
      <c r="AK12166" s="73" t="s">
        <v>20366</v>
      </c>
      <c r="AL12166" s="73" t="s">
        <v>20367</v>
      </c>
      <c r="AM12166" s="88" t="s">
        <v>20368</v>
      </c>
      <c r="AN12166" s="88" t="s">
        <v>19115</v>
      </c>
      <c r="AO12166" s="88" t="s">
        <v>19116</v>
      </c>
      <c r="AP12166" s="88" t="s">
        <v>20369</v>
      </c>
      <c r="AQ12166" s="88" t="s">
        <v>20370</v>
      </c>
      <c r="AR12166" s="88" t="s">
        <v>20370</v>
      </c>
      <c r="AS12166" s="1"/>
      <c r="AT12166" s="1"/>
    </row>
    <row r="12167" spans="1:46" s="5" customFormat="1" ht="20.100000000000001" customHeight="1" x14ac:dyDescent="0.2">
      <c r="A12167" s="88" t="s">
        <v>20371</v>
      </c>
      <c r="B12167" s="88" t="s">
        <v>16315</v>
      </c>
      <c r="C12167" s="88" t="s">
        <v>12787</v>
      </c>
      <c r="D12167" s="88" t="s">
        <v>16316</v>
      </c>
      <c r="E12167" s="89" t="s">
        <v>135</v>
      </c>
      <c r="F12167" s="88"/>
      <c r="G12167" s="88"/>
      <c r="H12167" s="90">
        <v>0</v>
      </c>
      <c r="I12167" s="88">
        <v>117057100</v>
      </c>
      <c r="J12167" s="88" t="s">
        <v>188</v>
      </c>
      <c r="K12167" s="88" t="s">
        <v>1677</v>
      </c>
      <c r="L12167" s="88" t="s">
        <v>102</v>
      </c>
      <c r="M12167" s="88">
        <v>117057100</v>
      </c>
      <c r="N12167" s="88" t="s">
        <v>189</v>
      </c>
      <c r="O12167" s="88" t="s">
        <v>136</v>
      </c>
      <c r="P12167" s="88"/>
      <c r="Q12167" s="88"/>
      <c r="R12167" s="88" t="s">
        <v>137</v>
      </c>
      <c r="S12167" s="88"/>
      <c r="T12167" s="88"/>
      <c r="U12167" s="90">
        <v>0</v>
      </c>
      <c r="V12167" s="90">
        <v>0</v>
      </c>
      <c r="W12167" s="90">
        <v>100</v>
      </c>
      <c r="X12167" s="88" t="s">
        <v>254</v>
      </c>
      <c r="Y12167" s="88" t="s">
        <v>107</v>
      </c>
      <c r="Z12167" s="91">
        <v>50</v>
      </c>
      <c r="AA12167" s="91">
        <v>419</v>
      </c>
      <c r="AB12167" s="91">
        <v>20950</v>
      </c>
      <c r="AC12167" s="91">
        <v>23464.000000000004</v>
      </c>
      <c r="AD12167" s="92">
        <v>0</v>
      </c>
      <c r="AE12167" s="93">
        <v>0</v>
      </c>
      <c r="AF12167" s="93">
        <v>0</v>
      </c>
      <c r="AG12167" s="94" t="s">
        <v>194</v>
      </c>
      <c r="AH12167" s="88"/>
      <c r="AI12167" s="88"/>
      <c r="AJ12167" s="88" t="s">
        <v>11584</v>
      </c>
      <c r="AK12167" s="88" t="s">
        <v>20372</v>
      </c>
      <c r="AL12167" s="88" t="s">
        <v>20372</v>
      </c>
      <c r="AM12167" s="88" t="s">
        <v>13797</v>
      </c>
      <c r="AN12167" s="88" t="s">
        <v>20373</v>
      </c>
      <c r="AO12167" s="88" t="s">
        <v>20374</v>
      </c>
      <c r="AP12167" s="88"/>
      <c r="AQ12167" s="88"/>
      <c r="AR12167" s="88"/>
      <c r="AS12167" s="1"/>
      <c r="AT12167" s="1"/>
    </row>
    <row r="12168" spans="1:46" s="5" customFormat="1" ht="20.100000000000001" customHeight="1" x14ac:dyDescent="0.2">
      <c r="A12168" s="88" t="s">
        <v>20375</v>
      </c>
      <c r="B12168" s="88" t="s">
        <v>16323</v>
      </c>
      <c r="C12168" s="88" t="s">
        <v>15124</v>
      </c>
      <c r="D12168" s="88" t="s">
        <v>16324</v>
      </c>
      <c r="E12168" s="89" t="s">
        <v>135</v>
      </c>
      <c r="F12168" s="88"/>
      <c r="G12168" s="88"/>
      <c r="H12168" s="90">
        <v>0</v>
      </c>
      <c r="I12168" s="88">
        <v>117057100</v>
      </c>
      <c r="J12168" s="88" t="s">
        <v>188</v>
      </c>
      <c r="K12168" s="88" t="s">
        <v>1677</v>
      </c>
      <c r="L12168" s="88" t="s">
        <v>102</v>
      </c>
      <c r="M12168" s="88">
        <v>117057100</v>
      </c>
      <c r="N12168" s="88" t="s">
        <v>189</v>
      </c>
      <c r="O12168" s="88" t="s">
        <v>136</v>
      </c>
      <c r="P12168" s="88"/>
      <c r="Q12168" s="88"/>
      <c r="R12168" s="88" t="s">
        <v>137</v>
      </c>
      <c r="S12168" s="88"/>
      <c r="T12168" s="88"/>
      <c r="U12168" s="90">
        <v>0</v>
      </c>
      <c r="V12168" s="90">
        <v>0</v>
      </c>
      <c r="W12168" s="90">
        <v>100</v>
      </c>
      <c r="X12168" s="88" t="s">
        <v>254</v>
      </c>
      <c r="Y12168" s="88" t="s">
        <v>107</v>
      </c>
      <c r="Z12168" s="91">
        <v>1100</v>
      </c>
      <c r="AA12168" s="91">
        <v>23</v>
      </c>
      <c r="AB12168" s="91">
        <v>25300</v>
      </c>
      <c r="AC12168" s="91">
        <v>28336.000000000004</v>
      </c>
      <c r="AD12168" s="92">
        <v>0</v>
      </c>
      <c r="AE12168" s="93">
        <v>0</v>
      </c>
      <c r="AF12168" s="93">
        <v>0</v>
      </c>
      <c r="AG12168" s="94" t="s">
        <v>194</v>
      </c>
      <c r="AH12168" s="88"/>
      <c r="AI12168" s="88"/>
      <c r="AJ12168" s="88" t="s">
        <v>113</v>
      </c>
      <c r="AK12168" s="88" t="s">
        <v>15126</v>
      </c>
      <c r="AL12168" s="88" t="s">
        <v>19018</v>
      </c>
      <c r="AM12168" s="88"/>
      <c r="AN12168" s="88"/>
      <c r="AO12168" s="88"/>
      <c r="AP12168" s="88"/>
      <c r="AQ12168" s="88"/>
      <c r="AR12168" s="88"/>
      <c r="AS12168" s="1"/>
      <c r="AT12168" s="1"/>
    </row>
    <row r="12169" spans="1:46" s="5" customFormat="1" ht="20.100000000000001" customHeight="1" x14ac:dyDescent="0.2">
      <c r="A12169" s="88" t="s">
        <v>20376</v>
      </c>
      <c r="B12169" s="88" t="s">
        <v>20377</v>
      </c>
      <c r="C12169" s="88" t="s">
        <v>20378</v>
      </c>
      <c r="D12169" s="88" t="s">
        <v>20379</v>
      </c>
      <c r="E12169" s="89" t="s">
        <v>135</v>
      </c>
      <c r="F12169" s="88"/>
      <c r="G12169" s="88"/>
      <c r="H12169" s="90">
        <v>0</v>
      </c>
      <c r="I12169" s="88">
        <v>117057100</v>
      </c>
      <c r="J12169" s="88" t="s">
        <v>188</v>
      </c>
      <c r="K12169" s="88" t="s">
        <v>1677</v>
      </c>
      <c r="L12169" s="88" t="s">
        <v>102</v>
      </c>
      <c r="M12169" s="88">
        <v>117057100</v>
      </c>
      <c r="N12169" s="88" t="s">
        <v>189</v>
      </c>
      <c r="O12169" s="88" t="s">
        <v>136</v>
      </c>
      <c r="P12169" s="88"/>
      <c r="Q12169" s="88"/>
      <c r="R12169" s="88" t="s">
        <v>137</v>
      </c>
      <c r="S12169" s="88"/>
      <c r="T12169" s="88"/>
      <c r="U12169" s="90">
        <v>0</v>
      </c>
      <c r="V12169" s="90">
        <v>0</v>
      </c>
      <c r="W12169" s="90">
        <v>100</v>
      </c>
      <c r="X12169" s="88" t="s">
        <v>254</v>
      </c>
      <c r="Y12169" s="88" t="s">
        <v>107</v>
      </c>
      <c r="Z12169" s="91">
        <v>100</v>
      </c>
      <c r="AA12169" s="91">
        <v>2675</v>
      </c>
      <c r="AB12169" s="91">
        <v>267500</v>
      </c>
      <c r="AC12169" s="91">
        <v>299600</v>
      </c>
      <c r="AD12169" s="92">
        <v>0</v>
      </c>
      <c r="AE12169" s="93">
        <v>0</v>
      </c>
      <c r="AF12169" s="93">
        <v>0</v>
      </c>
      <c r="AG12169" s="94" t="s">
        <v>194</v>
      </c>
      <c r="AH12169" s="88"/>
      <c r="AI12169" s="88"/>
      <c r="AJ12169" s="88" t="s">
        <v>113</v>
      </c>
      <c r="AK12169" s="88" t="s">
        <v>20380</v>
      </c>
      <c r="AL12169" s="88" t="s">
        <v>20380</v>
      </c>
      <c r="AM12169" s="88"/>
      <c r="AN12169" s="88"/>
      <c r="AO12169" s="88"/>
      <c r="AP12169" s="88"/>
      <c r="AQ12169" s="88"/>
      <c r="AR12169" s="88"/>
      <c r="AS12169" s="1"/>
      <c r="AT12169" s="1"/>
    </row>
    <row r="12170" spans="1:46" s="5" customFormat="1" ht="20.100000000000001" customHeight="1" x14ac:dyDescent="0.2">
      <c r="A12170" s="88" t="s">
        <v>20381</v>
      </c>
      <c r="B12170" s="88" t="s">
        <v>20382</v>
      </c>
      <c r="C12170" s="88" t="s">
        <v>19023</v>
      </c>
      <c r="D12170" s="88" t="s">
        <v>20383</v>
      </c>
      <c r="E12170" s="89" t="s">
        <v>135</v>
      </c>
      <c r="F12170" s="88"/>
      <c r="G12170" s="88"/>
      <c r="H12170" s="90">
        <v>0</v>
      </c>
      <c r="I12170" s="88">
        <v>117057100</v>
      </c>
      <c r="J12170" s="88" t="s">
        <v>188</v>
      </c>
      <c r="K12170" s="88" t="s">
        <v>1677</v>
      </c>
      <c r="L12170" s="88" t="s">
        <v>102</v>
      </c>
      <c r="M12170" s="88">
        <v>117057100</v>
      </c>
      <c r="N12170" s="88" t="s">
        <v>189</v>
      </c>
      <c r="O12170" s="88" t="s">
        <v>136</v>
      </c>
      <c r="P12170" s="88"/>
      <c r="Q12170" s="88"/>
      <c r="R12170" s="88" t="s">
        <v>137</v>
      </c>
      <c r="S12170" s="88"/>
      <c r="T12170" s="88"/>
      <c r="U12170" s="90">
        <v>0</v>
      </c>
      <c r="V12170" s="90">
        <v>0</v>
      </c>
      <c r="W12170" s="90">
        <v>100</v>
      </c>
      <c r="X12170" s="88" t="s">
        <v>254</v>
      </c>
      <c r="Y12170" s="88" t="s">
        <v>107</v>
      </c>
      <c r="Z12170" s="91">
        <v>5</v>
      </c>
      <c r="AA12170" s="91">
        <v>1113.75</v>
      </c>
      <c r="AB12170" s="91">
        <v>0</v>
      </c>
      <c r="AC12170" s="91">
        <v>0</v>
      </c>
      <c r="AD12170" s="92">
        <v>0</v>
      </c>
      <c r="AE12170" s="93">
        <v>0</v>
      </c>
      <c r="AF12170" s="93">
        <v>0</v>
      </c>
      <c r="AG12170" s="94" t="s">
        <v>194</v>
      </c>
      <c r="AH12170" s="88"/>
      <c r="AI12170" s="88"/>
      <c r="AJ12170" s="88" t="s">
        <v>19516</v>
      </c>
      <c r="AK12170" s="88" t="s">
        <v>20384</v>
      </c>
      <c r="AL12170" s="88" t="s">
        <v>20385</v>
      </c>
      <c r="AM12170" s="88"/>
      <c r="AN12170" s="88"/>
      <c r="AO12170" s="88"/>
      <c r="AP12170" s="88"/>
      <c r="AQ12170" s="88"/>
      <c r="AR12170" s="88"/>
      <c r="AS12170" s="1"/>
      <c r="AT12170" s="1"/>
    </row>
    <row r="12171" spans="1:46" s="5" customFormat="1" ht="20.100000000000001" customHeight="1" x14ac:dyDescent="0.2">
      <c r="A12171" s="88" t="s">
        <v>20386</v>
      </c>
      <c r="B12171" s="88" t="s">
        <v>20387</v>
      </c>
      <c r="C12171" s="88" t="s">
        <v>20388</v>
      </c>
      <c r="D12171" s="88" t="s">
        <v>20389</v>
      </c>
      <c r="E12171" s="89" t="s">
        <v>135</v>
      </c>
      <c r="F12171" s="88"/>
      <c r="G12171" s="88"/>
      <c r="H12171" s="90">
        <v>0</v>
      </c>
      <c r="I12171" s="88">
        <v>117057100</v>
      </c>
      <c r="J12171" s="88" t="s">
        <v>188</v>
      </c>
      <c r="K12171" s="88" t="s">
        <v>1677</v>
      </c>
      <c r="L12171" s="88" t="s">
        <v>102</v>
      </c>
      <c r="M12171" s="88">
        <v>117057100</v>
      </c>
      <c r="N12171" s="88" t="s">
        <v>189</v>
      </c>
      <c r="O12171" s="88" t="s">
        <v>136</v>
      </c>
      <c r="P12171" s="88"/>
      <c r="Q12171" s="88"/>
      <c r="R12171" s="88" t="s">
        <v>137</v>
      </c>
      <c r="S12171" s="88"/>
      <c r="T12171" s="88"/>
      <c r="U12171" s="90">
        <v>0</v>
      </c>
      <c r="V12171" s="90">
        <v>0</v>
      </c>
      <c r="W12171" s="90">
        <v>100</v>
      </c>
      <c r="X12171" s="88" t="s">
        <v>254</v>
      </c>
      <c r="Y12171" s="88" t="s">
        <v>107</v>
      </c>
      <c r="Z12171" s="91">
        <v>5</v>
      </c>
      <c r="AA12171" s="91">
        <v>492</v>
      </c>
      <c r="AB12171" s="91">
        <v>0</v>
      </c>
      <c r="AC12171" s="91">
        <v>0</v>
      </c>
      <c r="AD12171" s="92">
        <v>0</v>
      </c>
      <c r="AE12171" s="93">
        <v>0</v>
      </c>
      <c r="AF12171" s="93">
        <v>0</v>
      </c>
      <c r="AG12171" s="94" t="s">
        <v>194</v>
      </c>
      <c r="AH12171" s="88"/>
      <c r="AI12171" s="88"/>
      <c r="AJ12171" s="88" t="s">
        <v>113</v>
      </c>
      <c r="AK12171" s="88" t="s">
        <v>20390</v>
      </c>
      <c r="AL12171" s="88" t="s">
        <v>20390</v>
      </c>
      <c r="AM12171" s="88" t="s">
        <v>13137</v>
      </c>
      <c r="AN12171" s="88" t="s">
        <v>20391</v>
      </c>
      <c r="AO12171" s="88" t="s">
        <v>20391</v>
      </c>
      <c r="AP12171" s="88"/>
      <c r="AQ12171" s="88"/>
      <c r="AR12171" s="88"/>
      <c r="AS12171" s="1"/>
      <c r="AT12171" s="1"/>
    </row>
    <row r="12172" spans="1:46" s="5" customFormat="1" ht="20.100000000000001" customHeight="1" x14ac:dyDescent="0.2">
      <c r="A12172" s="88" t="s">
        <v>20392</v>
      </c>
      <c r="B12172" s="88" t="s">
        <v>6625</v>
      </c>
      <c r="C12172" s="88" t="s">
        <v>6626</v>
      </c>
      <c r="D12172" s="190" t="s">
        <v>6627</v>
      </c>
      <c r="E12172" s="89" t="s">
        <v>135</v>
      </c>
      <c r="F12172" s="88"/>
      <c r="G12172" s="88" t="s">
        <v>99</v>
      </c>
      <c r="H12172" s="90">
        <v>100</v>
      </c>
      <c r="I12172" s="88">
        <v>117057100</v>
      </c>
      <c r="J12172" s="88" t="s">
        <v>188</v>
      </c>
      <c r="K12172" s="88" t="s">
        <v>1677</v>
      </c>
      <c r="L12172" s="88" t="s">
        <v>102</v>
      </c>
      <c r="M12172" s="88">
        <v>117057100</v>
      </c>
      <c r="N12172" s="88" t="s">
        <v>189</v>
      </c>
      <c r="O12172" s="88" t="s">
        <v>136</v>
      </c>
      <c r="P12172" s="88"/>
      <c r="Q12172" s="88"/>
      <c r="R12172" s="88" t="s">
        <v>137</v>
      </c>
      <c r="S12172" s="88"/>
      <c r="T12172" s="88"/>
      <c r="U12172" s="90">
        <v>0</v>
      </c>
      <c r="V12172" s="90">
        <v>0</v>
      </c>
      <c r="W12172" s="90">
        <v>100</v>
      </c>
      <c r="X12172" s="88" t="s">
        <v>254</v>
      </c>
      <c r="Y12172" s="88" t="s">
        <v>107</v>
      </c>
      <c r="Z12172" s="91">
        <v>60</v>
      </c>
      <c r="AA12172" s="91">
        <v>508</v>
      </c>
      <c r="AB12172" s="91">
        <v>30480</v>
      </c>
      <c r="AC12172" s="91">
        <v>34137.600000000006</v>
      </c>
      <c r="AD12172" s="92">
        <v>0</v>
      </c>
      <c r="AE12172" s="93">
        <v>0</v>
      </c>
      <c r="AF12172" s="93">
        <v>0</v>
      </c>
      <c r="AG12172" s="94" t="s">
        <v>194</v>
      </c>
      <c r="AH12172" s="88"/>
      <c r="AI12172" s="88"/>
      <c r="AJ12172" s="88" t="s">
        <v>113</v>
      </c>
      <c r="AK12172" s="88" t="s">
        <v>20393</v>
      </c>
      <c r="AL12172" s="88" t="s">
        <v>20394</v>
      </c>
      <c r="AM12172" s="88" t="s">
        <v>191</v>
      </c>
      <c r="AN12172" s="88" t="s">
        <v>6630</v>
      </c>
      <c r="AO12172" s="88" t="s">
        <v>6630</v>
      </c>
      <c r="AP12172" s="88"/>
      <c r="AQ12172" s="88"/>
      <c r="AR12172" s="88"/>
      <c r="AS12172" s="1"/>
      <c r="AT12172" s="1"/>
    </row>
    <row r="12173" spans="1:46" s="5" customFormat="1" ht="20.100000000000001" customHeight="1" x14ac:dyDescent="0.2">
      <c r="A12173" s="88" t="s">
        <v>20395</v>
      </c>
      <c r="B12173" s="88" t="s">
        <v>19073</v>
      </c>
      <c r="C12173" s="88" t="s">
        <v>6699</v>
      </c>
      <c r="D12173" s="88" t="s">
        <v>19074</v>
      </c>
      <c r="E12173" s="89" t="s">
        <v>135</v>
      </c>
      <c r="F12173" s="88"/>
      <c r="G12173" s="88"/>
      <c r="H12173" s="90">
        <v>0</v>
      </c>
      <c r="I12173" s="88">
        <v>117057100</v>
      </c>
      <c r="J12173" s="88" t="s">
        <v>188</v>
      </c>
      <c r="K12173" s="88" t="s">
        <v>1677</v>
      </c>
      <c r="L12173" s="88" t="s">
        <v>102</v>
      </c>
      <c r="M12173" s="88">
        <v>117057100</v>
      </c>
      <c r="N12173" s="88" t="s">
        <v>189</v>
      </c>
      <c r="O12173" s="88" t="s">
        <v>136</v>
      </c>
      <c r="P12173" s="88"/>
      <c r="Q12173" s="88"/>
      <c r="R12173" s="88" t="s">
        <v>137</v>
      </c>
      <c r="S12173" s="88"/>
      <c r="T12173" s="88"/>
      <c r="U12173" s="90">
        <v>0</v>
      </c>
      <c r="V12173" s="90">
        <v>0</v>
      </c>
      <c r="W12173" s="90">
        <v>100</v>
      </c>
      <c r="X12173" s="88" t="s">
        <v>254</v>
      </c>
      <c r="Y12173" s="88" t="s">
        <v>107</v>
      </c>
      <c r="Z12173" s="91">
        <v>10</v>
      </c>
      <c r="AA12173" s="91">
        <v>716</v>
      </c>
      <c r="AB12173" s="91">
        <v>7160</v>
      </c>
      <c r="AC12173" s="91">
        <v>8019.2000000000007</v>
      </c>
      <c r="AD12173" s="92">
        <v>0</v>
      </c>
      <c r="AE12173" s="93">
        <v>0</v>
      </c>
      <c r="AF12173" s="93">
        <v>0</v>
      </c>
      <c r="AG12173" s="94" t="s">
        <v>194</v>
      </c>
      <c r="AH12173" s="88"/>
      <c r="AI12173" s="88"/>
      <c r="AJ12173" s="88" t="s">
        <v>113</v>
      </c>
      <c r="AK12173" s="88" t="s">
        <v>19084</v>
      </c>
      <c r="AL12173" s="88" t="s">
        <v>19085</v>
      </c>
      <c r="AM12173" s="88"/>
      <c r="AN12173" s="88"/>
      <c r="AO12173" s="88"/>
      <c r="AP12173" s="88"/>
      <c r="AQ12173" s="88"/>
      <c r="AR12173" s="88"/>
      <c r="AS12173" s="1"/>
      <c r="AT12173" s="1"/>
    </row>
    <row r="12174" spans="1:46" s="5" customFormat="1" ht="20.100000000000001" customHeight="1" x14ac:dyDescent="0.2">
      <c r="A12174" s="88" t="s">
        <v>20396</v>
      </c>
      <c r="B12174" s="88" t="s">
        <v>13021</v>
      </c>
      <c r="C12174" s="88" t="s">
        <v>13022</v>
      </c>
      <c r="D12174" s="88" t="s">
        <v>13023</v>
      </c>
      <c r="E12174" s="89" t="s">
        <v>135</v>
      </c>
      <c r="F12174" s="88"/>
      <c r="G12174" s="88"/>
      <c r="H12174" s="90">
        <v>0</v>
      </c>
      <c r="I12174" s="88">
        <v>117057100</v>
      </c>
      <c r="J12174" s="88" t="s">
        <v>188</v>
      </c>
      <c r="K12174" s="88" t="s">
        <v>1677</v>
      </c>
      <c r="L12174" s="88" t="s">
        <v>102</v>
      </c>
      <c r="M12174" s="88">
        <v>117057100</v>
      </c>
      <c r="N12174" s="88" t="s">
        <v>189</v>
      </c>
      <c r="O12174" s="88" t="s">
        <v>136</v>
      </c>
      <c r="P12174" s="88"/>
      <c r="Q12174" s="88"/>
      <c r="R12174" s="88" t="s">
        <v>137</v>
      </c>
      <c r="S12174" s="88"/>
      <c r="T12174" s="88"/>
      <c r="U12174" s="90">
        <v>0</v>
      </c>
      <c r="V12174" s="90">
        <v>0</v>
      </c>
      <c r="W12174" s="90">
        <v>100</v>
      </c>
      <c r="X12174" s="88" t="s">
        <v>254</v>
      </c>
      <c r="Y12174" s="88" t="s">
        <v>107</v>
      </c>
      <c r="Z12174" s="91">
        <v>15</v>
      </c>
      <c r="AA12174" s="91">
        <v>800</v>
      </c>
      <c r="AB12174" s="91">
        <v>12000</v>
      </c>
      <c r="AC12174" s="91">
        <v>13440.000000000002</v>
      </c>
      <c r="AD12174" s="92">
        <v>0</v>
      </c>
      <c r="AE12174" s="93">
        <v>0</v>
      </c>
      <c r="AF12174" s="93">
        <v>0</v>
      </c>
      <c r="AG12174" s="94" t="s">
        <v>194</v>
      </c>
      <c r="AH12174" s="88"/>
      <c r="AI12174" s="88"/>
      <c r="AJ12174" s="88" t="s">
        <v>191</v>
      </c>
      <c r="AK12174" s="88" t="s">
        <v>20397</v>
      </c>
      <c r="AL12174" s="88" t="s">
        <v>20397</v>
      </c>
      <c r="AM12174" s="88" t="s">
        <v>113</v>
      </c>
      <c r="AN12174" s="88" t="s">
        <v>20398</v>
      </c>
      <c r="AO12174" s="88" t="s">
        <v>20398</v>
      </c>
      <c r="AP12174" s="88" t="s">
        <v>5417</v>
      </c>
      <c r="AQ12174" s="88" t="s">
        <v>20399</v>
      </c>
      <c r="AR12174" s="88" t="s">
        <v>20400</v>
      </c>
      <c r="AS12174" s="1"/>
      <c r="AT12174" s="1"/>
    </row>
    <row r="12175" spans="1:46" s="5" customFormat="1" ht="20.100000000000001" customHeight="1" x14ac:dyDescent="0.2">
      <c r="A12175" s="88" t="s">
        <v>20401</v>
      </c>
      <c r="B12175" s="88" t="s">
        <v>20402</v>
      </c>
      <c r="C12175" s="88" t="s">
        <v>20403</v>
      </c>
      <c r="D12175" s="88" t="s">
        <v>20404</v>
      </c>
      <c r="E12175" s="89" t="s">
        <v>135</v>
      </c>
      <c r="F12175" s="88"/>
      <c r="G12175" s="88"/>
      <c r="H12175" s="90">
        <v>0</v>
      </c>
      <c r="I12175" s="88">
        <v>117057100</v>
      </c>
      <c r="J12175" s="88" t="s">
        <v>188</v>
      </c>
      <c r="K12175" s="88" t="s">
        <v>1677</v>
      </c>
      <c r="L12175" s="88" t="s">
        <v>102</v>
      </c>
      <c r="M12175" s="88">
        <v>117057100</v>
      </c>
      <c r="N12175" s="88" t="s">
        <v>189</v>
      </c>
      <c r="O12175" s="88" t="s">
        <v>136</v>
      </c>
      <c r="P12175" s="88"/>
      <c r="Q12175" s="88"/>
      <c r="R12175" s="88" t="s">
        <v>137</v>
      </c>
      <c r="S12175" s="88"/>
      <c r="T12175" s="88"/>
      <c r="U12175" s="90">
        <v>0</v>
      </c>
      <c r="V12175" s="90">
        <v>0</v>
      </c>
      <c r="W12175" s="90">
        <v>100</v>
      </c>
      <c r="X12175" s="88" t="s">
        <v>254</v>
      </c>
      <c r="Y12175" s="88" t="s">
        <v>107</v>
      </c>
      <c r="Z12175" s="91">
        <v>100</v>
      </c>
      <c r="AA12175" s="91">
        <v>1000</v>
      </c>
      <c r="AB12175" s="91">
        <v>100000</v>
      </c>
      <c r="AC12175" s="91">
        <v>112000.00000000001</v>
      </c>
      <c r="AD12175" s="92">
        <v>0</v>
      </c>
      <c r="AE12175" s="93">
        <v>0</v>
      </c>
      <c r="AF12175" s="93">
        <v>0</v>
      </c>
      <c r="AG12175" s="94" t="s">
        <v>194</v>
      </c>
      <c r="AH12175" s="88"/>
      <c r="AI12175" s="88"/>
      <c r="AJ12175" s="88" t="s">
        <v>13137</v>
      </c>
      <c r="AK12175" s="88" t="s">
        <v>20405</v>
      </c>
      <c r="AL12175" s="88" t="s">
        <v>20406</v>
      </c>
      <c r="AM12175" s="88" t="s">
        <v>5417</v>
      </c>
      <c r="AN12175" s="88" t="s">
        <v>20407</v>
      </c>
      <c r="AO12175" s="88" t="s">
        <v>20408</v>
      </c>
      <c r="AP12175" s="88" t="s">
        <v>1817</v>
      </c>
      <c r="AQ12175" s="88" t="s">
        <v>19146</v>
      </c>
      <c r="AR12175" s="88" t="s">
        <v>20409</v>
      </c>
      <c r="AS12175" s="1"/>
      <c r="AT12175" s="1"/>
    </row>
    <row r="12176" spans="1:46" s="5" customFormat="1" ht="20.100000000000001" customHeight="1" x14ac:dyDescent="0.2">
      <c r="A12176" s="88" t="s">
        <v>20410</v>
      </c>
      <c r="B12176" s="88" t="s">
        <v>20402</v>
      </c>
      <c r="C12176" s="88" t="s">
        <v>20403</v>
      </c>
      <c r="D12176" s="88" t="s">
        <v>20404</v>
      </c>
      <c r="E12176" s="89" t="s">
        <v>135</v>
      </c>
      <c r="F12176" s="88"/>
      <c r="G12176" s="88"/>
      <c r="H12176" s="90">
        <v>0</v>
      </c>
      <c r="I12176" s="88">
        <v>117057100</v>
      </c>
      <c r="J12176" s="88" t="s">
        <v>188</v>
      </c>
      <c r="K12176" s="88" t="s">
        <v>1677</v>
      </c>
      <c r="L12176" s="88" t="s">
        <v>102</v>
      </c>
      <c r="M12176" s="88">
        <v>117057100</v>
      </c>
      <c r="N12176" s="88" t="s">
        <v>189</v>
      </c>
      <c r="O12176" s="88" t="s">
        <v>136</v>
      </c>
      <c r="P12176" s="88"/>
      <c r="Q12176" s="88"/>
      <c r="R12176" s="88" t="s">
        <v>137</v>
      </c>
      <c r="S12176" s="88"/>
      <c r="T12176" s="88"/>
      <c r="U12176" s="90">
        <v>0</v>
      </c>
      <c r="V12176" s="90">
        <v>0</v>
      </c>
      <c r="W12176" s="90">
        <v>100</v>
      </c>
      <c r="X12176" s="88" t="s">
        <v>254</v>
      </c>
      <c r="Y12176" s="88" t="s">
        <v>107</v>
      </c>
      <c r="Z12176" s="91">
        <v>70</v>
      </c>
      <c r="AA12176" s="91">
        <v>1000</v>
      </c>
      <c r="AB12176" s="91">
        <v>70000</v>
      </c>
      <c r="AC12176" s="91">
        <v>78400.000000000015</v>
      </c>
      <c r="AD12176" s="92">
        <v>0</v>
      </c>
      <c r="AE12176" s="93">
        <v>0</v>
      </c>
      <c r="AF12176" s="93">
        <v>0</v>
      </c>
      <c r="AG12176" s="94" t="s">
        <v>194</v>
      </c>
      <c r="AH12176" s="88"/>
      <c r="AI12176" s="88"/>
      <c r="AJ12176" s="88" t="s">
        <v>13137</v>
      </c>
      <c r="AK12176" s="88" t="s">
        <v>20411</v>
      </c>
      <c r="AL12176" s="88" t="s">
        <v>20412</v>
      </c>
      <c r="AM12176" s="88" t="s">
        <v>1817</v>
      </c>
      <c r="AN12176" s="88" t="s">
        <v>19146</v>
      </c>
      <c r="AO12176" s="88" t="s">
        <v>20409</v>
      </c>
      <c r="AP12176" s="88" t="s">
        <v>5417</v>
      </c>
      <c r="AQ12176" s="88" t="s">
        <v>20413</v>
      </c>
      <c r="AR12176" s="88" t="s">
        <v>20414</v>
      </c>
      <c r="AS12176" s="1"/>
      <c r="AT12176" s="1"/>
    </row>
    <row r="12177" spans="1:46" s="5" customFormat="1" ht="20.100000000000001" customHeight="1" x14ac:dyDescent="0.2">
      <c r="A12177" s="88" t="s">
        <v>20415</v>
      </c>
      <c r="B12177" s="88" t="s">
        <v>15178</v>
      </c>
      <c r="C12177" s="88" t="s">
        <v>15179</v>
      </c>
      <c r="D12177" s="88" t="s">
        <v>15180</v>
      </c>
      <c r="E12177" s="89" t="s">
        <v>135</v>
      </c>
      <c r="F12177" s="88"/>
      <c r="G12177" s="88" t="s">
        <v>99</v>
      </c>
      <c r="H12177" s="90">
        <v>100</v>
      </c>
      <c r="I12177" s="88">
        <v>117057100</v>
      </c>
      <c r="J12177" s="88" t="s">
        <v>188</v>
      </c>
      <c r="K12177" s="88" t="s">
        <v>1677</v>
      </c>
      <c r="L12177" s="88" t="s">
        <v>102</v>
      </c>
      <c r="M12177" s="88">
        <v>117057100</v>
      </c>
      <c r="N12177" s="88" t="s">
        <v>189</v>
      </c>
      <c r="O12177" s="88" t="s">
        <v>136</v>
      </c>
      <c r="P12177" s="88"/>
      <c r="Q12177" s="88"/>
      <c r="R12177" s="88" t="s">
        <v>137</v>
      </c>
      <c r="S12177" s="88"/>
      <c r="T12177" s="88"/>
      <c r="U12177" s="90">
        <v>0</v>
      </c>
      <c r="V12177" s="90">
        <v>0</v>
      </c>
      <c r="W12177" s="90">
        <v>100</v>
      </c>
      <c r="X12177" s="88" t="s">
        <v>254</v>
      </c>
      <c r="Y12177" s="88" t="s">
        <v>107</v>
      </c>
      <c r="Z12177" s="91">
        <v>10</v>
      </c>
      <c r="AA12177" s="91">
        <v>866</v>
      </c>
      <c r="AB12177" s="91">
        <v>8660</v>
      </c>
      <c r="AC12177" s="91">
        <v>9699.2000000000007</v>
      </c>
      <c r="AD12177" s="92">
        <v>0</v>
      </c>
      <c r="AE12177" s="93">
        <v>0</v>
      </c>
      <c r="AF12177" s="93">
        <v>0</v>
      </c>
      <c r="AG12177" s="94" t="s">
        <v>194</v>
      </c>
      <c r="AH12177" s="88"/>
      <c r="AI12177" s="88"/>
      <c r="AJ12177" s="88" t="s">
        <v>191</v>
      </c>
      <c r="AK12177" s="88" t="s">
        <v>20416</v>
      </c>
      <c r="AL12177" s="88" t="s">
        <v>20416</v>
      </c>
      <c r="AM12177" s="88" t="s">
        <v>13137</v>
      </c>
      <c r="AN12177" s="88" t="s">
        <v>20417</v>
      </c>
      <c r="AO12177" s="88" t="s">
        <v>20418</v>
      </c>
      <c r="AP12177" s="88" t="s">
        <v>19516</v>
      </c>
      <c r="AQ12177" s="88" t="s">
        <v>20419</v>
      </c>
      <c r="AR12177" s="88" t="s">
        <v>20420</v>
      </c>
      <c r="AS12177" s="1"/>
      <c r="AT12177" s="1"/>
    </row>
    <row r="12178" spans="1:46" s="5" customFormat="1" ht="20.100000000000001" customHeight="1" x14ac:dyDescent="0.2">
      <c r="A12178" s="88" t="s">
        <v>20421</v>
      </c>
      <c r="B12178" s="88" t="s">
        <v>15186</v>
      </c>
      <c r="C12178" s="88" t="s">
        <v>15179</v>
      </c>
      <c r="D12178" s="88" t="s">
        <v>15187</v>
      </c>
      <c r="E12178" s="89" t="s">
        <v>135</v>
      </c>
      <c r="F12178" s="88"/>
      <c r="G12178" s="88" t="s">
        <v>99</v>
      </c>
      <c r="H12178" s="90">
        <v>100</v>
      </c>
      <c r="I12178" s="88">
        <v>117057100</v>
      </c>
      <c r="J12178" s="88" t="s">
        <v>188</v>
      </c>
      <c r="K12178" s="88" t="s">
        <v>1677</v>
      </c>
      <c r="L12178" s="88" t="s">
        <v>102</v>
      </c>
      <c r="M12178" s="88">
        <v>117057100</v>
      </c>
      <c r="N12178" s="88" t="s">
        <v>189</v>
      </c>
      <c r="O12178" s="88" t="s">
        <v>136</v>
      </c>
      <c r="P12178" s="88"/>
      <c r="Q12178" s="88"/>
      <c r="R12178" s="88" t="s">
        <v>137</v>
      </c>
      <c r="S12178" s="88"/>
      <c r="T12178" s="88"/>
      <c r="U12178" s="90">
        <v>0</v>
      </c>
      <c r="V12178" s="90">
        <v>0</v>
      </c>
      <c r="W12178" s="90">
        <v>100</v>
      </c>
      <c r="X12178" s="88" t="s">
        <v>254</v>
      </c>
      <c r="Y12178" s="88" t="s">
        <v>107</v>
      </c>
      <c r="Z12178" s="91">
        <v>10</v>
      </c>
      <c r="AA12178" s="91">
        <v>866</v>
      </c>
      <c r="AB12178" s="91">
        <v>8660</v>
      </c>
      <c r="AC12178" s="91">
        <v>9699.2000000000007</v>
      </c>
      <c r="AD12178" s="92">
        <v>0</v>
      </c>
      <c r="AE12178" s="93">
        <v>0</v>
      </c>
      <c r="AF12178" s="93">
        <v>0</v>
      </c>
      <c r="AG12178" s="94" t="s">
        <v>194</v>
      </c>
      <c r="AH12178" s="88"/>
      <c r="AI12178" s="88"/>
      <c r="AJ12178" s="88" t="s">
        <v>191</v>
      </c>
      <c r="AK12178" s="88" t="s">
        <v>20416</v>
      </c>
      <c r="AL12178" s="88" t="s">
        <v>20416</v>
      </c>
      <c r="AM12178" s="88" t="s">
        <v>13137</v>
      </c>
      <c r="AN12178" s="88" t="s">
        <v>20417</v>
      </c>
      <c r="AO12178" s="88" t="s">
        <v>20418</v>
      </c>
      <c r="AP12178" s="88" t="s">
        <v>19516</v>
      </c>
      <c r="AQ12178" s="88" t="s">
        <v>20422</v>
      </c>
      <c r="AR12178" s="88" t="s">
        <v>20423</v>
      </c>
      <c r="AS12178" s="1"/>
      <c r="AT12178" s="1"/>
    </row>
    <row r="12179" spans="1:46" s="5" customFormat="1" ht="20.100000000000001" customHeight="1" x14ac:dyDescent="0.2">
      <c r="A12179" s="88" t="s">
        <v>20424</v>
      </c>
      <c r="B12179" s="88" t="s">
        <v>7772</v>
      </c>
      <c r="C12179" s="88" t="s">
        <v>7773</v>
      </c>
      <c r="D12179" s="88" t="s">
        <v>7774</v>
      </c>
      <c r="E12179" s="89" t="s">
        <v>135</v>
      </c>
      <c r="F12179" s="88"/>
      <c r="G12179" s="88"/>
      <c r="H12179" s="90">
        <v>0</v>
      </c>
      <c r="I12179" s="88">
        <v>117057100</v>
      </c>
      <c r="J12179" s="88" t="s">
        <v>188</v>
      </c>
      <c r="K12179" s="88" t="s">
        <v>1677</v>
      </c>
      <c r="L12179" s="88" t="s">
        <v>102</v>
      </c>
      <c r="M12179" s="88">
        <v>117057100</v>
      </c>
      <c r="N12179" s="88" t="s">
        <v>189</v>
      </c>
      <c r="O12179" s="88" t="s">
        <v>136</v>
      </c>
      <c r="P12179" s="88"/>
      <c r="Q12179" s="88"/>
      <c r="R12179" s="88" t="s">
        <v>137</v>
      </c>
      <c r="S12179" s="88"/>
      <c r="T12179" s="88"/>
      <c r="U12179" s="90">
        <v>0</v>
      </c>
      <c r="V12179" s="90">
        <v>0</v>
      </c>
      <c r="W12179" s="90">
        <v>100</v>
      </c>
      <c r="X12179" s="88" t="s">
        <v>254</v>
      </c>
      <c r="Y12179" s="88" t="s">
        <v>107</v>
      </c>
      <c r="Z12179" s="91">
        <v>2</v>
      </c>
      <c r="AA12179" s="91">
        <v>3748</v>
      </c>
      <c r="AB12179" s="91">
        <v>0</v>
      </c>
      <c r="AC12179" s="91">
        <v>0</v>
      </c>
      <c r="AD12179" s="92">
        <v>0</v>
      </c>
      <c r="AE12179" s="93">
        <v>0</v>
      </c>
      <c r="AF12179" s="93">
        <v>0</v>
      </c>
      <c r="AG12179" s="94" t="s">
        <v>194</v>
      </c>
      <c r="AH12179" s="88"/>
      <c r="AI12179" s="88"/>
      <c r="AJ12179" s="88" t="s">
        <v>13137</v>
      </c>
      <c r="AK12179" s="88" t="s">
        <v>20425</v>
      </c>
      <c r="AL12179" s="88" t="s">
        <v>20425</v>
      </c>
      <c r="AM12179" s="88" t="s">
        <v>191</v>
      </c>
      <c r="AN12179" s="88" t="s">
        <v>20426</v>
      </c>
      <c r="AO12179" s="88" t="s">
        <v>20426</v>
      </c>
      <c r="AP12179" s="88" t="s">
        <v>2538</v>
      </c>
      <c r="AQ12179" s="88" t="s">
        <v>20427</v>
      </c>
      <c r="AR12179" s="88" t="s">
        <v>20427</v>
      </c>
      <c r="AS12179" s="1"/>
      <c r="AT12179" s="1"/>
    </row>
    <row r="12180" spans="1:46" s="5" customFormat="1" ht="20.100000000000001" customHeight="1" x14ac:dyDescent="0.2">
      <c r="A12180" s="88" t="s">
        <v>20428</v>
      </c>
      <c r="B12180" s="88" t="s">
        <v>15207</v>
      </c>
      <c r="C12180" s="88" t="s">
        <v>20429</v>
      </c>
      <c r="D12180" s="88" t="s">
        <v>15209</v>
      </c>
      <c r="E12180" s="89" t="s">
        <v>135</v>
      </c>
      <c r="F12180" s="88"/>
      <c r="G12180" s="88"/>
      <c r="H12180" s="90">
        <v>0</v>
      </c>
      <c r="I12180" s="88">
        <v>117057100</v>
      </c>
      <c r="J12180" s="88" t="s">
        <v>188</v>
      </c>
      <c r="K12180" s="88" t="s">
        <v>1677</v>
      </c>
      <c r="L12180" s="88" t="s">
        <v>102</v>
      </c>
      <c r="M12180" s="88">
        <v>117057100</v>
      </c>
      <c r="N12180" s="88" t="s">
        <v>189</v>
      </c>
      <c r="O12180" s="88" t="s">
        <v>136</v>
      </c>
      <c r="P12180" s="88"/>
      <c r="Q12180" s="88"/>
      <c r="R12180" s="88" t="s">
        <v>137</v>
      </c>
      <c r="S12180" s="88"/>
      <c r="T12180" s="88"/>
      <c r="U12180" s="90">
        <v>0</v>
      </c>
      <c r="V12180" s="90">
        <v>0</v>
      </c>
      <c r="W12180" s="90">
        <v>100</v>
      </c>
      <c r="X12180" s="88" t="s">
        <v>254</v>
      </c>
      <c r="Y12180" s="88" t="s">
        <v>107</v>
      </c>
      <c r="Z12180" s="91">
        <v>1</v>
      </c>
      <c r="AA12180" s="91">
        <v>80103</v>
      </c>
      <c r="AB12180" s="91">
        <v>80103</v>
      </c>
      <c r="AC12180" s="91">
        <v>89715.360000000015</v>
      </c>
      <c r="AD12180" s="92">
        <v>0</v>
      </c>
      <c r="AE12180" s="93">
        <v>0</v>
      </c>
      <c r="AF12180" s="93">
        <v>0</v>
      </c>
      <c r="AG12180" s="94" t="s">
        <v>194</v>
      </c>
      <c r="AH12180" s="88"/>
      <c r="AI12180" s="88"/>
      <c r="AJ12180" s="88" t="s">
        <v>2538</v>
      </c>
      <c r="AK12180" s="88" t="s">
        <v>20430</v>
      </c>
      <c r="AL12180" s="88" t="s">
        <v>20431</v>
      </c>
      <c r="AM12180" s="88" t="s">
        <v>1929</v>
      </c>
      <c r="AN12180" s="88" t="s">
        <v>20432</v>
      </c>
      <c r="AO12180" s="88" t="s">
        <v>20432</v>
      </c>
      <c r="AP12180" s="88" t="s">
        <v>20433</v>
      </c>
      <c r="AQ12180" s="88" t="s">
        <v>20434</v>
      </c>
      <c r="AR12180" s="88" t="s">
        <v>20435</v>
      </c>
      <c r="AS12180" s="1"/>
      <c r="AT12180" s="1"/>
    </row>
    <row r="12181" spans="1:46" s="5" customFormat="1" ht="20.100000000000001" customHeight="1" x14ac:dyDescent="0.2">
      <c r="A12181" s="88" t="s">
        <v>20436</v>
      </c>
      <c r="B12181" s="88" t="s">
        <v>20437</v>
      </c>
      <c r="C12181" s="88" t="s">
        <v>20438</v>
      </c>
      <c r="D12181" s="88" t="s">
        <v>20439</v>
      </c>
      <c r="E12181" s="89" t="s">
        <v>135</v>
      </c>
      <c r="F12181" s="88"/>
      <c r="G12181" s="88"/>
      <c r="H12181" s="90">
        <v>0</v>
      </c>
      <c r="I12181" s="88">
        <v>117057100</v>
      </c>
      <c r="J12181" s="88" t="s">
        <v>188</v>
      </c>
      <c r="K12181" s="88" t="s">
        <v>1677</v>
      </c>
      <c r="L12181" s="88" t="s">
        <v>102</v>
      </c>
      <c r="M12181" s="88">
        <v>117057100</v>
      </c>
      <c r="N12181" s="88" t="s">
        <v>189</v>
      </c>
      <c r="O12181" s="88" t="s">
        <v>136</v>
      </c>
      <c r="P12181" s="88"/>
      <c r="Q12181" s="88"/>
      <c r="R12181" s="88" t="s">
        <v>137</v>
      </c>
      <c r="S12181" s="88"/>
      <c r="T12181" s="88"/>
      <c r="U12181" s="90">
        <v>0</v>
      </c>
      <c r="V12181" s="90">
        <v>0</v>
      </c>
      <c r="W12181" s="90">
        <v>100</v>
      </c>
      <c r="X12181" s="88" t="s">
        <v>254</v>
      </c>
      <c r="Y12181" s="88" t="s">
        <v>107</v>
      </c>
      <c r="Z12181" s="91">
        <v>5</v>
      </c>
      <c r="AA12181" s="91">
        <v>333</v>
      </c>
      <c r="AB12181" s="91">
        <v>0</v>
      </c>
      <c r="AC12181" s="91">
        <v>0</v>
      </c>
      <c r="AD12181" s="92">
        <v>0</v>
      </c>
      <c r="AE12181" s="93">
        <v>0</v>
      </c>
      <c r="AF12181" s="93">
        <v>0</v>
      </c>
      <c r="AG12181" s="94" t="s">
        <v>194</v>
      </c>
      <c r="AH12181" s="88"/>
      <c r="AI12181" s="88"/>
      <c r="AJ12181" s="88" t="s">
        <v>191</v>
      </c>
      <c r="AK12181" s="88" t="s">
        <v>20440</v>
      </c>
      <c r="AL12181" s="88" t="s">
        <v>20440</v>
      </c>
      <c r="AM12181" s="88" t="s">
        <v>161</v>
      </c>
      <c r="AN12181" s="88" t="s">
        <v>20441</v>
      </c>
      <c r="AO12181" s="88" t="s">
        <v>20442</v>
      </c>
      <c r="AP12181" s="88"/>
      <c r="AQ12181" s="88"/>
      <c r="AR12181" s="88"/>
      <c r="AS12181" s="1"/>
      <c r="AT12181" s="1"/>
    </row>
    <row r="12182" spans="1:46" s="5" customFormat="1" ht="20.100000000000001" customHeight="1" x14ac:dyDescent="0.2">
      <c r="A12182" s="88" t="s">
        <v>20443</v>
      </c>
      <c r="B12182" s="88" t="s">
        <v>20437</v>
      </c>
      <c r="C12182" s="88" t="s">
        <v>20438</v>
      </c>
      <c r="D12182" s="88" t="s">
        <v>20439</v>
      </c>
      <c r="E12182" s="89" t="s">
        <v>135</v>
      </c>
      <c r="F12182" s="88"/>
      <c r="G12182" s="88"/>
      <c r="H12182" s="90">
        <v>0</v>
      </c>
      <c r="I12182" s="88">
        <v>117057100</v>
      </c>
      <c r="J12182" s="88" t="s">
        <v>188</v>
      </c>
      <c r="K12182" s="88" t="s">
        <v>1677</v>
      </c>
      <c r="L12182" s="88" t="s">
        <v>102</v>
      </c>
      <c r="M12182" s="88">
        <v>117057100</v>
      </c>
      <c r="N12182" s="88" t="s">
        <v>189</v>
      </c>
      <c r="O12182" s="88" t="s">
        <v>136</v>
      </c>
      <c r="P12182" s="88"/>
      <c r="Q12182" s="88"/>
      <c r="R12182" s="88" t="s">
        <v>137</v>
      </c>
      <c r="S12182" s="88"/>
      <c r="T12182" s="88"/>
      <c r="U12182" s="90">
        <v>0</v>
      </c>
      <c r="V12182" s="90">
        <v>0</v>
      </c>
      <c r="W12182" s="90">
        <v>100</v>
      </c>
      <c r="X12182" s="88" t="s">
        <v>254</v>
      </c>
      <c r="Y12182" s="88" t="s">
        <v>107</v>
      </c>
      <c r="Z12182" s="91">
        <v>5</v>
      </c>
      <c r="AA12182" s="91">
        <v>503</v>
      </c>
      <c r="AB12182" s="91">
        <v>0</v>
      </c>
      <c r="AC12182" s="91">
        <v>0</v>
      </c>
      <c r="AD12182" s="92">
        <v>0</v>
      </c>
      <c r="AE12182" s="93">
        <v>0</v>
      </c>
      <c r="AF12182" s="93">
        <v>0</v>
      </c>
      <c r="AG12182" s="94" t="s">
        <v>194</v>
      </c>
      <c r="AH12182" s="88"/>
      <c r="AI12182" s="88"/>
      <c r="AJ12182" s="88" t="s">
        <v>191</v>
      </c>
      <c r="AK12182" s="88" t="s">
        <v>20440</v>
      </c>
      <c r="AL12182" s="88" t="s">
        <v>20440</v>
      </c>
      <c r="AM12182" s="88" t="s">
        <v>161</v>
      </c>
      <c r="AN12182" s="88" t="s">
        <v>20444</v>
      </c>
      <c r="AO12182" s="88" t="s">
        <v>20445</v>
      </c>
      <c r="AP12182" s="88"/>
      <c r="AQ12182" s="88"/>
      <c r="AR12182" s="88"/>
      <c r="AS12182" s="1"/>
      <c r="AT12182" s="1"/>
    </row>
    <row r="12183" spans="1:46" s="5" customFormat="1" ht="20.100000000000001" customHeight="1" x14ac:dyDescent="0.2">
      <c r="A12183" s="88" t="s">
        <v>20446</v>
      </c>
      <c r="B12183" s="88" t="s">
        <v>20447</v>
      </c>
      <c r="C12183" s="88" t="s">
        <v>20448</v>
      </c>
      <c r="D12183" s="88" t="s">
        <v>20449</v>
      </c>
      <c r="E12183" s="89" t="s">
        <v>135</v>
      </c>
      <c r="F12183" s="88"/>
      <c r="G12183" s="88"/>
      <c r="H12183" s="90">
        <v>0</v>
      </c>
      <c r="I12183" s="88">
        <v>117057100</v>
      </c>
      <c r="J12183" s="88" t="s">
        <v>188</v>
      </c>
      <c r="K12183" s="88" t="s">
        <v>1677</v>
      </c>
      <c r="L12183" s="88" t="s">
        <v>102</v>
      </c>
      <c r="M12183" s="88">
        <v>117057100</v>
      </c>
      <c r="N12183" s="88" t="s">
        <v>189</v>
      </c>
      <c r="O12183" s="88" t="s">
        <v>136</v>
      </c>
      <c r="P12183" s="88"/>
      <c r="Q12183" s="88"/>
      <c r="R12183" s="88" t="s">
        <v>137</v>
      </c>
      <c r="S12183" s="88"/>
      <c r="T12183" s="88"/>
      <c r="U12183" s="90">
        <v>0</v>
      </c>
      <c r="V12183" s="90">
        <v>0</v>
      </c>
      <c r="W12183" s="90">
        <v>100</v>
      </c>
      <c r="X12183" s="88" t="s">
        <v>254</v>
      </c>
      <c r="Y12183" s="88" t="s">
        <v>107</v>
      </c>
      <c r="Z12183" s="91">
        <v>20</v>
      </c>
      <c r="AA12183" s="91">
        <v>516.5</v>
      </c>
      <c r="AB12183" s="91">
        <v>10330</v>
      </c>
      <c r="AC12183" s="91">
        <v>11569.6</v>
      </c>
      <c r="AD12183" s="92">
        <v>0</v>
      </c>
      <c r="AE12183" s="93">
        <v>0</v>
      </c>
      <c r="AF12183" s="93">
        <v>0</v>
      </c>
      <c r="AG12183" s="94" t="s">
        <v>194</v>
      </c>
      <c r="AH12183" s="88"/>
      <c r="AI12183" s="88"/>
      <c r="AJ12183" s="88" t="s">
        <v>113</v>
      </c>
      <c r="AK12183" s="88" t="s">
        <v>20450</v>
      </c>
      <c r="AL12183" s="88" t="s">
        <v>20450</v>
      </c>
      <c r="AM12183" s="88"/>
      <c r="AN12183" s="88"/>
      <c r="AO12183" s="88"/>
      <c r="AP12183" s="88"/>
      <c r="AQ12183" s="88"/>
      <c r="AR12183" s="88"/>
      <c r="AS12183" s="1"/>
      <c r="AT12183" s="1"/>
    </row>
    <row r="12184" spans="1:46" s="5" customFormat="1" ht="20.100000000000001" customHeight="1" x14ac:dyDescent="0.2">
      <c r="A12184" s="88" t="s">
        <v>20451</v>
      </c>
      <c r="B12184" s="88" t="s">
        <v>20452</v>
      </c>
      <c r="C12184" s="88" t="s">
        <v>11757</v>
      </c>
      <c r="D12184" s="88" t="s">
        <v>20453</v>
      </c>
      <c r="E12184" s="89" t="s">
        <v>135</v>
      </c>
      <c r="F12184" s="88"/>
      <c r="G12184" s="88"/>
      <c r="H12184" s="90">
        <v>0</v>
      </c>
      <c r="I12184" s="88">
        <v>117057100</v>
      </c>
      <c r="J12184" s="88" t="s">
        <v>188</v>
      </c>
      <c r="K12184" s="88" t="s">
        <v>1677</v>
      </c>
      <c r="L12184" s="88" t="s">
        <v>102</v>
      </c>
      <c r="M12184" s="88">
        <v>117057100</v>
      </c>
      <c r="N12184" s="88" t="s">
        <v>189</v>
      </c>
      <c r="O12184" s="88" t="s">
        <v>136</v>
      </c>
      <c r="P12184" s="88"/>
      <c r="Q12184" s="88"/>
      <c r="R12184" s="88" t="s">
        <v>137</v>
      </c>
      <c r="S12184" s="88"/>
      <c r="T12184" s="88"/>
      <c r="U12184" s="90">
        <v>0</v>
      </c>
      <c r="V12184" s="90">
        <v>0</v>
      </c>
      <c r="W12184" s="90">
        <v>100</v>
      </c>
      <c r="X12184" s="88" t="s">
        <v>254</v>
      </c>
      <c r="Y12184" s="88" t="s">
        <v>107</v>
      </c>
      <c r="Z12184" s="91">
        <v>5</v>
      </c>
      <c r="AA12184" s="91">
        <v>432</v>
      </c>
      <c r="AB12184" s="91">
        <v>2160</v>
      </c>
      <c r="AC12184" s="91">
        <v>2419.2000000000003</v>
      </c>
      <c r="AD12184" s="92">
        <v>0</v>
      </c>
      <c r="AE12184" s="93">
        <v>0</v>
      </c>
      <c r="AF12184" s="93">
        <v>0</v>
      </c>
      <c r="AG12184" s="94" t="s">
        <v>194</v>
      </c>
      <c r="AH12184" s="88"/>
      <c r="AI12184" s="88"/>
      <c r="AJ12184" s="88" t="s">
        <v>20454</v>
      </c>
      <c r="AK12184" s="88" t="s">
        <v>11048</v>
      </c>
      <c r="AL12184" s="88" t="s">
        <v>11048</v>
      </c>
      <c r="AM12184" s="88" t="s">
        <v>13137</v>
      </c>
      <c r="AN12184" s="88" t="s">
        <v>20455</v>
      </c>
      <c r="AO12184" s="88" t="s">
        <v>20455</v>
      </c>
      <c r="AP12184" s="88" t="s">
        <v>113</v>
      </c>
      <c r="AQ12184" s="88" t="s">
        <v>20456</v>
      </c>
      <c r="AR12184" s="88" t="s">
        <v>20456</v>
      </c>
      <c r="AS12184" s="1"/>
      <c r="AT12184" s="1"/>
    </row>
    <row r="12185" spans="1:46" s="5" customFormat="1" ht="20.100000000000001" customHeight="1" x14ac:dyDescent="0.2">
      <c r="A12185" s="88" t="s">
        <v>20457</v>
      </c>
      <c r="B12185" s="88" t="s">
        <v>20452</v>
      </c>
      <c r="C12185" s="88" t="s">
        <v>11757</v>
      </c>
      <c r="D12185" s="88" t="s">
        <v>20453</v>
      </c>
      <c r="E12185" s="89" t="s">
        <v>135</v>
      </c>
      <c r="F12185" s="88"/>
      <c r="G12185" s="88"/>
      <c r="H12185" s="90">
        <v>0</v>
      </c>
      <c r="I12185" s="88">
        <v>117057100</v>
      </c>
      <c r="J12185" s="88" t="s">
        <v>188</v>
      </c>
      <c r="K12185" s="88" t="s">
        <v>1677</v>
      </c>
      <c r="L12185" s="88" t="s">
        <v>102</v>
      </c>
      <c r="M12185" s="88">
        <v>117057100</v>
      </c>
      <c r="N12185" s="88" t="s">
        <v>189</v>
      </c>
      <c r="O12185" s="88" t="s">
        <v>136</v>
      </c>
      <c r="P12185" s="88"/>
      <c r="Q12185" s="88"/>
      <c r="R12185" s="88" t="s">
        <v>137</v>
      </c>
      <c r="S12185" s="88"/>
      <c r="T12185" s="88"/>
      <c r="U12185" s="90">
        <v>0</v>
      </c>
      <c r="V12185" s="90">
        <v>0</v>
      </c>
      <c r="W12185" s="90">
        <v>100</v>
      </c>
      <c r="X12185" s="88" t="s">
        <v>254</v>
      </c>
      <c r="Y12185" s="88" t="s">
        <v>107</v>
      </c>
      <c r="Z12185" s="91">
        <v>10</v>
      </c>
      <c r="AA12185" s="91">
        <v>328</v>
      </c>
      <c r="AB12185" s="91">
        <v>3280</v>
      </c>
      <c r="AC12185" s="91">
        <v>3673.6000000000004</v>
      </c>
      <c r="AD12185" s="92">
        <v>0</v>
      </c>
      <c r="AE12185" s="93">
        <v>0</v>
      </c>
      <c r="AF12185" s="93">
        <v>0</v>
      </c>
      <c r="AG12185" s="94" t="s">
        <v>194</v>
      </c>
      <c r="AH12185" s="88"/>
      <c r="AI12185" s="88"/>
      <c r="AJ12185" s="88" t="s">
        <v>20458</v>
      </c>
      <c r="AK12185" s="88" t="s">
        <v>20459</v>
      </c>
      <c r="AL12185" s="88" t="s">
        <v>20459</v>
      </c>
      <c r="AM12185" s="88" t="s">
        <v>13137</v>
      </c>
      <c r="AN12185" s="88" t="s">
        <v>20455</v>
      </c>
      <c r="AO12185" s="88" t="s">
        <v>20455</v>
      </c>
      <c r="AP12185" s="88" t="s">
        <v>113</v>
      </c>
      <c r="AQ12185" s="88" t="s">
        <v>20460</v>
      </c>
      <c r="AR12185" s="88" t="s">
        <v>20460</v>
      </c>
      <c r="AS12185" s="1"/>
      <c r="AT12185" s="1"/>
    </row>
    <row r="12186" spans="1:46" s="5" customFormat="1" ht="20.100000000000001" customHeight="1" x14ac:dyDescent="0.2">
      <c r="A12186" s="88" t="s">
        <v>20461</v>
      </c>
      <c r="B12186" s="88" t="s">
        <v>20452</v>
      </c>
      <c r="C12186" s="88" t="s">
        <v>11757</v>
      </c>
      <c r="D12186" s="88" t="s">
        <v>20453</v>
      </c>
      <c r="E12186" s="89" t="s">
        <v>135</v>
      </c>
      <c r="F12186" s="88"/>
      <c r="G12186" s="88"/>
      <c r="H12186" s="90">
        <v>0</v>
      </c>
      <c r="I12186" s="88">
        <v>117057100</v>
      </c>
      <c r="J12186" s="88" t="s">
        <v>188</v>
      </c>
      <c r="K12186" s="88" t="s">
        <v>1677</v>
      </c>
      <c r="L12186" s="88" t="s">
        <v>102</v>
      </c>
      <c r="M12186" s="88">
        <v>117057100</v>
      </c>
      <c r="N12186" s="88" t="s">
        <v>189</v>
      </c>
      <c r="O12186" s="88" t="s">
        <v>136</v>
      </c>
      <c r="P12186" s="88"/>
      <c r="Q12186" s="88"/>
      <c r="R12186" s="88" t="s">
        <v>137</v>
      </c>
      <c r="S12186" s="88"/>
      <c r="T12186" s="88"/>
      <c r="U12186" s="90">
        <v>0</v>
      </c>
      <c r="V12186" s="90">
        <v>0</v>
      </c>
      <c r="W12186" s="90">
        <v>100</v>
      </c>
      <c r="X12186" s="88" t="s">
        <v>254</v>
      </c>
      <c r="Y12186" s="88" t="s">
        <v>107</v>
      </c>
      <c r="Z12186" s="91">
        <v>5</v>
      </c>
      <c r="AA12186" s="91">
        <v>1192</v>
      </c>
      <c r="AB12186" s="91">
        <v>5960</v>
      </c>
      <c r="AC12186" s="91">
        <v>6675.2000000000007</v>
      </c>
      <c r="AD12186" s="92">
        <v>0</v>
      </c>
      <c r="AE12186" s="93">
        <v>0</v>
      </c>
      <c r="AF12186" s="93">
        <v>0</v>
      </c>
      <c r="AG12186" s="94" t="s">
        <v>194</v>
      </c>
      <c r="AH12186" s="88"/>
      <c r="AI12186" s="88"/>
      <c r="AJ12186" s="88" t="s">
        <v>20454</v>
      </c>
      <c r="AK12186" s="88" t="s">
        <v>20462</v>
      </c>
      <c r="AL12186" s="88" t="s">
        <v>20462</v>
      </c>
      <c r="AM12186" s="88" t="s">
        <v>13137</v>
      </c>
      <c r="AN12186" s="88" t="s">
        <v>20463</v>
      </c>
      <c r="AO12186" s="88" t="s">
        <v>20463</v>
      </c>
      <c r="AP12186" s="88" t="s">
        <v>113</v>
      </c>
      <c r="AQ12186" s="88" t="s">
        <v>20460</v>
      </c>
      <c r="AR12186" s="88" t="s">
        <v>20460</v>
      </c>
      <c r="AS12186" s="1"/>
      <c r="AT12186" s="1"/>
    </row>
    <row r="12187" spans="1:46" s="5" customFormat="1" ht="20.100000000000001" customHeight="1" x14ac:dyDescent="0.2">
      <c r="A12187" s="88" t="s">
        <v>20464</v>
      </c>
      <c r="B12187" s="88" t="s">
        <v>20465</v>
      </c>
      <c r="C12187" s="88" t="s">
        <v>20466</v>
      </c>
      <c r="D12187" s="88" t="s">
        <v>20467</v>
      </c>
      <c r="E12187" s="89" t="s">
        <v>135</v>
      </c>
      <c r="F12187" s="88"/>
      <c r="G12187" s="88" t="s">
        <v>99</v>
      </c>
      <c r="H12187" s="90">
        <v>100</v>
      </c>
      <c r="I12187" s="88">
        <v>117057100</v>
      </c>
      <c r="J12187" s="88" t="s">
        <v>188</v>
      </c>
      <c r="K12187" s="88" t="s">
        <v>1677</v>
      </c>
      <c r="L12187" s="88" t="s">
        <v>102</v>
      </c>
      <c r="M12187" s="88">
        <v>117057100</v>
      </c>
      <c r="N12187" s="88" t="s">
        <v>189</v>
      </c>
      <c r="O12187" s="88" t="s">
        <v>136</v>
      </c>
      <c r="P12187" s="88"/>
      <c r="Q12187" s="88"/>
      <c r="R12187" s="88" t="s">
        <v>137</v>
      </c>
      <c r="S12187" s="88"/>
      <c r="T12187" s="88"/>
      <c r="U12187" s="90">
        <v>0</v>
      </c>
      <c r="V12187" s="90">
        <v>0</v>
      </c>
      <c r="W12187" s="90">
        <v>100</v>
      </c>
      <c r="X12187" s="88" t="s">
        <v>254</v>
      </c>
      <c r="Y12187" s="88" t="s">
        <v>107</v>
      </c>
      <c r="Z12187" s="91">
        <v>20</v>
      </c>
      <c r="AA12187" s="91">
        <v>40330.36</v>
      </c>
      <c r="AB12187" s="91">
        <v>806607.2</v>
      </c>
      <c r="AC12187" s="91">
        <v>903400.06400000001</v>
      </c>
      <c r="AD12187" s="92">
        <v>0</v>
      </c>
      <c r="AE12187" s="93">
        <v>0</v>
      </c>
      <c r="AF12187" s="93">
        <v>0</v>
      </c>
      <c r="AG12187" s="94" t="s">
        <v>194</v>
      </c>
      <c r="AH12187" s="88"/>
      <c r="AI12187" s="88"/>
      <c r="AJ12187" s="88" t="s">
        <v>19530</v>
      </c>
      <c r="AK12187" s="88" t="s">
        <v>20468</v>
      </c>
      <c r="AL12187" s="88" t="s">
        <v>20469</v>
      </c>
      <c r="AM12187" s="88"/>
      <c r="AN12187" s="88"/>
      <c r="AO12187" s="88"/>
      <c r="AP12187" s="88"/>
      <c r="AQ12187" s="88"/>
      <c r="AR12187" s="88"/>
      <c r="AS12187" s="1"/>
      <c r="AT12187" s="1"/>
    </row>
    <row r="12188" spans="1:46" s="5" customFormat="1" ht="20.100000000000001" customHeight="1" x14ac:dyDescent="0.2">
      <c r="A12188" s="88" t="s">
        <v>20470</v>
      </c>
      <c r="B12188" s="88" t="s">
        <v>13296</v>
      </c>
      <c r="C12188" s="88" t="s">
        <v>13297</v>
      </c>
      <c r="D12188" s="88" t="s">
        <v>13298</v>
      </c>
      <c r="E12188" s="89" t="s">
        <v>135</v>
      </c>
      <c r="F12188" s="88"/>
      <c r="G12188" s="88"/>
      <c r="H12188" s="90">
        <v>0</v>
      </c>
      <c r="I12188" s="88">
        <v>117057100</v>
      </c>
      <c r="J12188" s="88" t="s">
        <v>188</v>
      </c>
      <c r="K12188" s="88" t="s">
        <v>1677</v>
      </c>
      <c r="L12188" s="88" t="s">
        <v>102</v>
      </c>
      <c r="M12188" s="88">
        <v>117057100</v>
      </c>
      <c r="N12188" s="88" t="s">
        <v>189</v>
      </c>
      <c r="O12188" s="88" t="s">
        <v>136</v>
      </c>
      <c r="P12188" s="88"/>
      <c r="Q12188" s="88"/>
      <c r="R12188" s="88" t="s">
        <v>137</v>
      </c>
      <c r="S12188" s="88"/>
      <c r="T12188" s="88"/>
      <c r="U12188" s="90">
        <v>0</v>
      </c>
      <c r="V12188" s="90">
        <v>0</v>
      </c>
      <c r="W12188" s="90">
        <v>100</v>
      </c>
      <c r="X12188" s="88" t="s">
        <v>334</v>
      </c>
      <c r="Y12188" s="88" t="s">
        <v>107</v>
      </c>
      <c r="Z12188" s="91">
        <v>60</v>
      </c>
      <c r="AA12188" s="91">
        <v>123</v>
      </c>
      <c r="AB12188" s="91">
        <v>7380</v>
      </c>
      <c r="AC12188" s="91">
        <v>8265.6</v>
      </c>
      <c r="AD12188" s="92">
        <v>0</v>
      </c>
      <c r="AE12188" s="93">
        <v>0</v>
      </c>
      <c r="AF12188" s="93">
        <v>0</v>
      </c>
      <c r="AG12188" s="94" t="s">
        <v>194</v>
      </c>
      <c r="AH12188" s="88"/>
      <c r="AI12188" s="88"/>
      <c r="AJ12188" s="88" t="s">
        <v>16255</v>
      </c>
      <c r="AK12188" s="88" t="s">
        <v>18392</v>
      </c>
      <c r="AL12188" s="88" t="s">
        <v>20471</v>
      </c>
      <c r="AM12188" s="88" t="s">
        <v>113</v>
      </c>
      <c r="AN12188" s="88" t="s">
        <v>18394</v>
      </c>
      <c r="AO12188" s="88" t="s">
        <v>18395</v>
      </c>
      <c r="AP12188" s="88" t="s">
        <v>1841</v>
      </c>
      <c r="AQ12188" s="88" t="s">
        <v>18396</v>
      </c>
      <c r="AR12188" s="88" t="s">
        <v>18396</v>
      </c>
      <c r="AS12188" s="1"/>
      <c r="AT12188" s="1"/>
    </row>
    <row r="12189" spans="1:46" s="5" customFormat="1" ht="20.100000000000001" customHeight="1" x14ac:dyDescent="0.2">
      <c r="A12189" s="88" t="s">
        <v>20472</v>
      </c>
      <c r="B12189" s="88" t="s">
        <v>13302</v>
      </c>
      <c r="C12189" s="88" t="s">
        <v>13303</v>
      </c>
      <c r="D12189" s="88" t="s">
        <v>13304</v>
      </c>
      <c r="E12189" s="89" t="s">
        <v>135</v>
      </c>
      <c r="F12189" s="88"/>
      <c r="G12189" s="88"/>
      <c r="H12189" s="90">
        <v>0</v>
      </c>
      <c r="I12189" s="88">
        <v>117057100</v>
      </c>
      <c r="J12189" s="88" t="s">
        <v>188</v>
      </c>
      <c r="K12189" s="88" t="s">
        <v>1677</v>
      </c>
      <c r="L12189" s="88" t="s">
        <v>102</v>
      </c>
      <c r="M12189" s="88">
        <v>117057100</v>
      </c>
      <c r="N12189" s="88" t="s">
        <v>189</v>
      </c>
      <c r="O12189" s="88" t="s">
        <v>136</v>
      </c>
      <c r="P12189" s="88"/>
      <c r="Q12189" s="88"/>
      <c r="R12189" s="88" t="s">
        <v>137</v>
      </c>
      <c r="S12189" s="88"/>
      <c r="T12189" s="88"/>
      <c r="U12189" s="90">
        <v>0</v>
      </c>
      <c r="V12189" s="90">
        <v>0</v>
      </c>
      <c r="W12189" s="90">
        <v>100</v>
      </c>
      <c r="X12189" s="88" t="s">
        <v>334</v>
      </c>
      <c r="Y12189" s="88" t="s">
        <v>107</v>
      </c>
      <c r="Z12189" s="91">
        <v>150</v>
      </c>
      <c r="AA12189" s="91">
        <v>203</v>
      </c>
      <c r="AB12189" s="91">
        <v>30450</v>
      </c>
      <c r="AC12189" s="91">
        <v>34104</v>
      </c>
      <c r="AD12189" s="92">
        <v>0</v>
      </c>
      <c r="AE12189" s="93">
        <v>0</v>
      </c>
      <c r="AF12189" s="93">
        <v>0</v>
      </c>
      <c r="AG12189" s="94" t="s">
        <v>194</v>
      </c>
      <c r="AH12189" s="88"/>
      <c r="AI12189" s="88"/>
      <c r="AJ12189" s="88" t="s">
        <v>16255</v>
      </c>
      <c r="AK12189" s="88" t="s">
        <v>18401</v>
      </c>
      <c r="AL12189" s="88" t="s">
        <v>18402</v>
      </c>
      <c r="AM12189" s="88" t="s">
        <v>1841</v>
      </c>
      <c r="AN12189" s="88" t="s">
        <v>18410</v>
      </c>
      <c r="AO12189" s="88" t="s">
        <v>18410</v>
      </c>
      <c r="AP12189" s="88" t="s">
        <v>1882</v>
      </c>
      <c r="AQ12189" s="88" t="s">
        <v>18411</v>
      </c>
      <c r="AR12189" s="88" t="s">
        <v>18412</v>
      </c>
      <c r="AS12189" s="1"/>
      <c r="AT12189" s="1"/>
    </row>
    <row r="12190" spans="1:46" s="5" customFormat="1" ht="20.100000000000001" customHeight="1" x14ac:dyDescent="0.2">
      <c r="A12190" s="88" t="s">
        <v>20473</v>
      </c>
      <c r="B12190" s="88" t="s">
        <v>20474</v>
      </c>
      <c r="C12190" s="88" t="s">
        <v>15302</v>
      </c>
      <c r="D12190" s="88" t="s">
        <v>20475</v>
      </c>
      <c r="E12190" s="89" t="s">
        <v>135</v>
      </c>
      <c r="F12190" s="88"/>
      <c r="G12190" s="88" t="s">
        <v>99</v>
      </c>
      <c r="H12190" s="90">
        <v>100</v>
      </c>
      <c r="I12190" s="88">
        <v>117057100</v>
      </c>
      <c r="J12190" s="88" t="s">
        <v>188</v>
      </c>
      <c r="K12190" s="88" t="s">
        <v>1677</v>
      </c>
      <c r="L12190" s="88" t="s">
        <v>102</v>
      </c>
      <c r="M12190" s="88">
        <v>117057100</v>
      </c>
      <c r="N12190" s="88" t="s">
        <v>189</v>
      </c>
      <c r="O12190" s="88" t="s">
        <v>136</v>
      </c>
      <c r="P12190" s="88"/>
      <c r="Q12190" s="88"/>
      <c r="R12190" s="88" t="s">
        <v>137</v>
      </c>
      <c r="S12190" s="88"/>
      <c r="T12190" s="88"/>
      <c r="U12190" s="90">
        <v>0</v>
      </c>
      <c r="V12190" s="90">
        <v>0</v>
      </c>
      <c r="W12190" s="90">
        <v>100</v>
      </c>
      <c r="X12190" s="88" t="s">
        <v>254</v>
      </c>
      <c r="Y12190" s="88" t="s">
        <v>107</v>
      </c>
      <c r="Z12190" s="91">
        <v>1</v>
      </c>
      <c r="AA12190" s="91">
        <v>8644</v>
      </c>
      <c r="AB12190" s="91">
        <v>8644</v>
      </c>
      <c r="AC12190" s="91">
        <v>9681.2800000000007</v>
      </c>
      <c r="AD12190" s="92">
        <v>0</v>
      </c>
      <c r="AE12190" s="93">
        <v>0</v>
      </c>
      <c r="AF12190" s="93">
        <v>0</v>
      </c>
      <c r="AG12190" s="94" t="s">
        <v>194</v>
      </c>
      <c r="AH12190" s="88"/>
      <c r="AI12190" s="88"/>
      <c r="AJ12190" s="88" t="s">
        <v>6595</v>
      </c>
      <c r="AK12190" s="88" t="s">
        <v>20476</v>
      </c>
      <c r="AL12190" s="88" t="s">
        <v>20476</v>
      </c>
      <c r="AM12190" s="88" t="s">
        <v>19516</v>
      </c>
      <c r="AN12190" s="88" t="s">
        <v>20477</v>
      </c>
      <c r="AO12190" s="88" t="s">
        <v>20478</v>
      </c>
      <c r="AP12190" s="88"/>
      <c r="AQ12190" s="88"/>
      <c r="AR12190" s="88"/>
      <c r="AS12190" s="1"/>
      <c r="AT12190" s="1"/>
    </row>
    <row r="12191" spans="1:46" s="5" customFormat="1" ht="20.100000000000001" customHeight="1" x14ac:dyDescent="0.2">
      <c r="A12191" s="88" t="s">
        <v>20479</v>
      </c>
      <c r="B12191" s="88" t="s">
        <v>20480</v>
      </c>
      <c r="C12191" s="88" t="s">
        <v>20481</v>
      </c>
      <c r="D12191" s="88" t="s">
        <v>20482</v>
      </c>
      <c r="E12191" s="89" t="s">
        <v>135</v>
      </c>
      <c r="F12191" s="88"/>
      <c r="G12191" s="88"/>
      <c r="H12191" s="90">
        <v>0</v>
      </c>
      <c r="I12191" s="88">
        <v>117057100</v>
      </c>
      <c r="J12191" s="88" t="s">
        <v>188</v>
      </c>
      <c r="K12191" s="88" t="s">
        <v>1677</v>
      </c>
      <c r="L12191" s="88" t="s">
        <v>102</v>
      </c>
      <c r="M12191" s="88">
        <v>117057100</v>
      </c>
      <c r="N12191" s="88" t="s">
        <v>189</v>
      </c>
      <c r="O12191" s="88" t="s">
        <v>136</v>
      </c>
      <c r="P12191" s="88"/>
      <c r="Q12191" s="88"/>
      <c r="R12191" s="88" t="s">
        <v>137</v>
      </c>
      <c r="S12191" s="88"/>
      <c r="T12191" s="88"/>
      <c r="U12191" s="90">
        <v>0</v>
      </c>
      <c r="V12191" s="90">
        <v>0</v>
      </c>
      <c r="W12191" s="90">
        <v>100</v>
      </c>
      <c r="X12191" s="88" t="s">
        <v>254</v>
      </c>
      <c r="Y12191" s="88" t="s">
        <v>107</v>
      </c>
      <c r="Z12191" s="91">
        <v>20</v>
      </c>
      <c r="AA12191" s="91">
        <v>10742.99</v>
      </c>
      <c r="AB12191" s="91">
        <v>214859.8</v>
      </c>
      <c r="AC12191" s="91">
        <v>240642.97600000002</v>
      </c>
      <c r="AD12191" s="92">
        <v>0</v>
      </c>
      <c r="AE12191" s="93">
        <v>0</v>
      </c>
      <c r="AF12191" s="93">
        <v>0</v>
      </c>
      <c r="AG12191" s="94" t="s">
        <v>194</v>
      </c>
      <c r="AH12191" s="88"/>
      <c r="AI12191" s="88"/>
      <c r="AJ12191" s="88" t="s">
        <v>20483</v>
      </c>
      <c r="AK12191" s="88" t="s">
        <v>20484</v>
      </c>
      <c r="AL12191" s="88" t="s">
        <v>20485</v>
      </c>
      <c r="AM12191" s="88"/>
      <c r="AN12191" s="88"/>
      <c r="AO12191" s="88"/>
      <c r="AP12191" s="88"/>
      <c r="AQ12191" s="88"/>
      <c r="AR12191" s="88"/>
      <c r="AS12191" s="1"/>
      <c r="AT12191" s="1"/>
    </row>
    <row r="12192" spans="1:46" s="5" customFormat="1" ht="20.100000000000001" customHeight="1" x14ac:dyDescent="0.2">
      <c r="A12192" s="88" t="s">
        <v>20486</v>
      </c>
      <c r="B12192" s="88" t="s">
        <v>20487</v>
      </c>
      <c r="C12192" s="88" t="s">
        <v>20488</v>
      </c>
      <c r="D12192" s="88" t="s">
        <v>20489</v>
      </c>
      <c r="E12192" s="89" t="s">
        <v>135</v>
      </c>
      <c r="F12192" s="88"/>
      <c r="G12192" s="88"/>
      <c r="H12192" s="90">
        <v>0</v>
      </c>
      <c r="I12192" s="88">
        <v>117057100</v>
      </c>
      <c r="J12192" s="88" t="s">
        <v>188</v>
      </c>
      <c r="K12192" s="88" t="s">
        <v>1677</v>
      </c>
      <c r="L12192" s="88" t="s">
        <v>102</v>
      </c>
      <c r="M12192" s="88">
        <v>117057100</v>
      </c>
      <c r="N12192" s="88" t="s">
        <v>189</v>
      </c>
      <c r="O12192" s="88" t="s">
        <v>136</v>
      </c>
      <c r="P12192" s="88"/>
      <c r="Q12192" s="88"/>
      <c r="R12192" s="88" t="s">
        <v>137</v>
      </c>
      <c r="S12192" s="88"/>
      <c r="T12192" s="88"/>
      <c r="U12192" s="90">
        <v>0</v>
      </c>
      <c r="V12192" s="90">
        <v>0</v>
      </c>
      <c r="W12192" s="90">
        <v>100</v>
      </c>
      <c r="X12192" s="88" t="s">
        <v>254</v>
      </c>
      <c r="Y12192" s="88" t="s">
        <v>19515</v>
      </c>
      <c r="Z12192" s="91">
        <v>5</v>
      </c>
      <c r="AA12192" s="91">
        <v>3631.75</v>
      </c>
      <c r="AB12192" s="91">
        <v>18158.75</v>
      </c>
      <c r="AC12192" s="91">
        <v>18158.75</v>
      </c>
      <c r="AD12192" s="92">
        <v>0</v>
      </c>
      <c r="AE12192" s="93">
        <v>0</v>
      </c>
      <c r="AF12192" s="93">
        <v>0</v>
      </c>
      <c r="AG12192" s="94" t="s">
        <v>194</v>
      </c>
      <c r="AH12192" s="88"/>
      <c r="AI12192" s="88"/>
      <c r="AJ12192" s="88" t="s">
        <v>19516</v>
      </c>
      <c r="AK12192" s="88" t="s">
        <v>20490</v>
      </c>
      <c r="AL12192" s="88" t="s">
        <v>20491</v>
      </c>
      <c r="AM12192" s="88" t="s">
        <v>5417</v>
      </c>
      <c r="AN12192" s="88" t="s">
        <v>20492</v>
      </c>
      <c r="AO12192" s="88" t="s">
        <v>20493</v>
      </c>
      <c r="AP12192" s="88"/>
      <c r="AQ12192" s="88"/>
      <c r="AR12192" s="88"/>
      <c r="AS12192" s="1"/>
      <c r="AT12192" s="1"/>
    </row>
    <row r="12193" spans="1:46" s="5" customFormat="1" ht="20.100000000000001" customHeight="1" x14ac:dyDescent="0.2">
      <c r="A12193" s="88" t="s">
        <v>20494</v>
      </c>
      <c r="B12193" s="88" t="s">
        <v>20495</v>
      </c>
      <c r="C12193" s="88" t="s">
        <v>20496</v>
      </c>
      <c r="D12193" s="88" t="s">
        <v>10963</v>
      </c>
      <c r="E12193" s="89" t="s">
        <v>135</v>
      </c>
      <c r="F12193" s="88"/>
      <c r="G12193" s="88"/>
      <c r="H12193" s="90">
        <v>0</v>
      </c>
      <c r="I12193" s="88">
        <v>117057100</v>
      </c>
      <c r="J12193" s="88" t="s">
        <v>188</v>
      </c>
      <c r="K12193" s="88" t="s">
        <v>1677</v>
      </c>
      <c r="L12193" s="88" t="s">
        <v>102</v>
      </c>
      <c r="M12193" s="88">
        <v>117057100</v>
      </c>
      <c r="N12193" s="88" t="s">
        <v>189</v>
      </c>
      <c r="O12193" s="88" t="s">
        <v>136</v>
      </c>
      <c r="P12193" s="88"/>
      <c r="Q12193" s="88"/>
      <c r="R12193" s="88" t="s">
        <v>137</v>
      </c>
      <c r="S12193" s="88"/>
      <c r="T12193" s="88"/>
      <c r="U12193" s="90">
        <v>0</v>
      </c>
      <c r="V12193" s="90">
        <v>0</v>
      </c>
      <c r="W12193" s="90">
        <v>100</v>
      </c>
      <c r="X12193" s="88" t="s">
        <v>254</v>
      </c>
      <c r="Y12193" s="88" t="s">
        <v>107</v>
      </c>
      <c r="Z12193" s="91">
        <v>3</v>
      </c>
      <c r="AA12193" s="91">
        <v>1133.56</v>
      </c>
      <c r="AB12193" s="91">
        <v>3400.68</v>
      </c>
      <c r="AC12193" s="91">
        <v>3808.7616000000003</v>
      </c>
      <c r="AD12193" s="92">
        <v>0</v>
      </c>
      <c r="AE12193" s="93">
        <v>0</v>
      </c>
      <c r="AF12193" s="93">
        <v>0</v>
      </c>
      <c r="AG12193" s="94" t="s">
        <v>194</v>
      </c>
      <c r="AH12193" s="88"/>
      <c r="AI12193" s="88"/>
      <c r="AJ12193" s="88" t="s">
        <v>19516</v>
      </c>
      <c r="AK12193" s="88" t="s">
        <v>20497</v>
      </c>
      <c r="AL12193" s="88" t="s">
        <v>20498</v>
      </c>
      <c r="AM12193" s="88"/>
      <c r="AN12193" s="88"/>
      <c r="AO12193" s="88"/>
      <c r="AP12193" s="88"/>
      <c r="AQ12193" s="88"/>
      <c r="AR12193" s="88"/>
      <c r="AS12193" s="1"/>
      <c r="AT12193" s="1"/>
    </row>
    <row r="12194" spans="1:46" s="5" customFormat="1" ht="20.100000000000001" customHeight="1" x14ac:dyDescent="0.2">
      <c r="A12194" s="88" t="s">
        <v>20499</v>
      </c>
      <c r="B12194" s="88" t="s">
        <v>20495</v>
      </c>
      <c r="C12194" s="88" t="s">
        <v>20496</v>
      </c>
      <c r="D12194" s="88" t="s">
        <v>10963</v>
      </c>
      <c r="E12194" s="89" t="s">
        <v>135</v>
      </c>
      <c r="F12194" s="88"/>
      <c r="G12194" s="88"/>
      <c r="H12194" s="90">
        <v>0</v>
      </c>
      <c r="I12194" s="88">
        <v>117057100</v>
      </c>
      <c r="J12194" s="88" t="s">
        <v>188</v>
      </c>
      <c r="K12194" s="88" t="s">
        <v>1677</v>
      </c>
      <c r="L12194" s="88" t="s">
        <v>102</v>
      </c>
      <c r="M12194" s="88">
        <v>117057100</v>
      </c>
      <c r="N12194" s="88" t="s">
        <v>189</v>
      </c>
      <c r="O12194" s="88" t="s">
        <v>136</v>
      </c>
      <c r="P12194" s="88"/>
      <c r="Q12194" s="88"/>
      <c r="R12194" s="88" t="s">
        <v>137</v>
      </c>
      <c r="S12194" s="88"/>
      <c r="T12194" s="88"/>
      <c r="U12194" s="90">
        <v>0</v>
      </c>
      <c r="V12194" s="90">
        <v>0</v>
      </c>
      <c r="W12194" s="90">
        <v>100</v>
      </c>
      <c r="X12194" s="88" t="s">
        <v>254</v>
      </c>
      <c r="Y12194" s="88" t="s">
        <v>107</v>
      </c>
      <c r="Z12194" s="91">
        <v>8</v>
      </c>
      <c r="AA12194" s="91">
        <v>249.88</v>
      </c>
      <c r="AB12194" s="91">
        <v>1999.04</v>
      </c>
      <c r="AC12194" s="91">
        <v>2238.9248000000002</v>
      </c>
      <c r="AD12194" s="92">
        <v>0</v>
      </c>
      <c r="AE12194" s="93">
        <v>0</v>
      </c>
      <c r="AF12194" s="93">
        <v>0</v>
      </c>
      <c r="AG12194" s="94" t="s">
        <v>194</v>
      </c>
      <c r="AH12194" s="88"/>
      <c r="AI12194" s="88"/>
      <c r="AJ12194" s="88" t="s">
        <v>19516</v>
      </c>
      <c r="AK12194" s="88" t="s">
        <v>20500</v>
      </c>
      <c r="AL12194" s="88" t="s">
        <v>20501</v>
      </c>
      <c r="AM12194" s="88"/>
      <c r="AN12194" s="88"/>
      <c r="AO12194" s="88"/>
      <c r="AP12194" s="88"/>
      <c r="AQ12194" s="88"/>
      <c r="AR12194" s="88"/>
      <c r="AS12194" s="1"/>
      <c r="AT12194" s="1"/>
    </row>
    <row r="12195" spans="1:46" s="5" customFormat="1" ht="20.100000000000001" customHeight="1" x14ac:dyDescent="0.2">
      <c r="A12195" s="88" t="s">
        <v>20502</v>
      </c>
      <c r="B12195" s="88" t="s">
        <v>6139</v>
      </c>
      <c r="C12195" s="88" t="s">
        <v>4213</v>
      </c>
      <c r="D12195" s="88" t="s">
        <v>6140</v>
      </c>
      <c r="E12195" s="89" t="s">
        <v>135</v>
      </c>
      <c r="F12195" s="88"/>
      <c r="G12195" s="88"/>
      <c r="H12195" s="90">
        <v>0</v>
      </c>
      <c r="I12195" s="88">
        <v>117057100</v>
      </c>
      <c r="J12195" s="88" t="s">
        <v>188</v>
      </c>
      <c r="K12195" s="88" t="s">
        <v>1677</v>
      </c>
      <c r="L12195" s="88" t="s">
        <v>102</v>
      </c>
      <c r="M12195" s="88">
        <v>117057100</v>
      </c>
      <c r="N12195" s="88" t="s">
        <v>189</v>
      </c>
      <c r="O12195" s="88" t="s">
        <v>136</v>
      </c>
      <c r="P12195" s="88"/>
      <c r="Q12195" s="88"/>
      <c r="R12195" s="88" t="s">
        <v>137</v>
      </c>
      <c r="S12195" s="88"/>
      <c r="T12195" s="88"/>
      <c r="U12195" s="90">
        <v>0</v>
      </c>
      <c r="V12195" s="90">
        <v>0</v>
      </c>
      <c r="W12195" s="90">
        <v>100</v>
      </c>
      <c r="X12195" s="88" t="s">
        <v>254</v>
      </c>
      <c r="Y12195" s="88" t="s">
        <v>107</v>
      </c>
      <c r="Z12195" s="91">
        <v>40</v>
      </c>
      <c r="AA12195" s="91">
        <v>500</v>
      </c>
      <c r="AB12195" s="91">
        <v>0</v>
      </c>
      <c r="AC12195" s="91">
        <v>0</v>
      </c>
      <c r="AD12195" s="92">
        <v>0</v>
      </c>
      <c r="AE12195" s="93">
        <v>0</v>
      </c>
      <c r="AF12195" s="93">
        <v>0</v>
      </c>
      <c r="AG12195" s="94" t="s">
        <v>194</v>
      </c>
      <c r="AH12195" s="88"/>
      <c r="AI12195" s="88"/>
      <c r="AJ12195" s="88" t="s">
        <v>191</v>
      </c>
      <c r="AK12195" s="88" t="s">
        <v>20503</v>
      </c>
      <c r="AL12195" s="88" t="s">
        <v>20503</v>
      </c>
      <c r="AM12195" s="88" t="s">
        <v>20504</v>
      </c>
      <c r="AN12195" s="88" t="s">
        <v>20505</v>
      </c>
      <c r="AO12195" s="88" t="s">
        <v>20505</v>
      </c>
      <c r="AP12195" s="88" t="s">
        <v>113</v>
      </c>
      <c r="AQ12195" s="88" t="s">
        <v>20506</v>
      </c>
      <c r="AR12195" s="88" t="s">
        <v>20506</v>
      </c>
      <c r="AS12195" s="1"/>
      <c r="AT12195" s="1"/>
    </row>
    <row r="12196" spans="1:46" s="5" customFormat="1" ht="20.100000000000001" customHeight="1" x14ac:dyDescent="0.2">
      <c r="A12196" s="88" t="s">
        <v>20507</v>
      </c>
      <c r="B12196" s="88" t="s">
        <v>20508</v>
      </c>
      <c r="C12196" s="88" t="s">
        <v>15475</v>
      </c>
      <c r="D12196" s="88" t="s">
        <v>20509</v>
      </c>
      <c r="E12196" s="89" t="s">
        <v>135</v>
      </c>
      <c r="F12196" s="88"/>
      <c r="G12196" s="88"/>
      <c r="H12196" s="90">
        <v>0</v>
      </c>
      <c r="I12196" s="88">
        <v>117057100</v>
      </c>
      <c r="J12196" s="88" t="s">
        <v>188</v>
      </c>
      <c r="K12196" s="88" t="s">
        <v>1677</v>
      </c>
      <c r="L12196" s="88" t="s">
        <v>102</v>
      </c>
      <c r="M12196" s="88">
        <v>117057100</v>
      </c>
      <c r="N12196" s="88" t="s">
        <v>189</v>
      </c>
      <c r="O12196" s="88" t="s">
        <v>136</v>
      </c>
      <c r="P12196" s="88"/>
      <c r="Q12196" s="88"/>
      <c r="R12196" s="88" t="s">
        <v>137</v>
      </c>
      <c r="S12196" s="88"/>
      <c r="T12196" s="88"/>
      <c r="U12196" s="90">
        <v>0</v>
      </c>
      <c r="V12196" s="90">
        <v>0</v>
      </c>
      <c r="W12196" s="90">
        <v>100</v>
      </c>
      <c r="X12196" s="88" t="s">
        <v>254</v>
      </c>
      <c r="Y12196" s="88" t="s">
        <v>107</v>
      </c>
      <c r="Z12196" s="91">
        <v>30</v>
      </c>
      <c r="AA12196" s="91">
        <v>4933</v>
      </c>
      <c r="AB12196" s="91">
        <v>147990</v>
      </c>
      <c r="AC12196" s="91">
        <v>165748.80000000002</v>
      </c>
      <c r="AD12196" s="92">
        <v>0</v>
      </c>
      <c r="AE12196" s="93">
        <v>0</v>
      </c>
      <c r="AF12196" s="93">
        <v>0</v>
      </c>
      <c r="AG12196" s="94" t="s">
        <v>194</v>
      </c>
      <c r="AH12196" s="88"/>
      <c r="AI12196" s="88"/>
      <c r="AJ12196" s="88" t="s">
        <v>191</v>
      </c>
      <c r="AK12196" s="88" t="s">
        <v>20510</v>
      </c>
      <c r="AL12196" s="88" t="s">
        <v>20510</v>
      </c>
      <c r="AM12196" s="88" t="s">
        <v>6219</v>
      </c>
      <c r="AN12196" s="88" t="s">
        <v>20511</v>
      </c>
      <c r="AO12196" s="88" t="s">
        <v>20511</v>
      </c>
      <c r="AP12196" s="88" t="s">
        <v>11811</v>
      </c>
      <c r="AQ12196" s="88" t="s">
        <v>20512</v>
      </c>
      <c r="AR12196" s="88" t="s">
        <v>20512</v>
      </c>
      <c r="AS12196" s="1"/>
      <c r="AT12196" s="1"/>
    </row>
    <row r="12197" spans="1:46" s="5" customFormat="1" ht="20.100000000000001" customHeight="1" x14ac:dyDescent="0.2">
      <c r="A12197" s="88" t="s">
        <v>20513</v>
      </c>
      <c r="B12197" s="88" t="s">
        <v>20508</v>
      </c>
      <c r="C12197" s="88" t="s">
        <v>15475</v>
      </c>
      <c r="D12197" s="88" t="s">
        <v>20509</v>
      </c>
      <c r="E12197" s="89" t="s">
        <v>135</v>
      </c>
      <c r="F12197" s="88"/>
      <c r="G12197" s="88"/>
      <c r="H12197" s="90">
        <v>0</v>
      </c>
      <c r="I12197" s="88">
        <v>117057100</v>
      </c>
      <c r="J12197" s="88" t="s">
        <v>188</v>
      </c>
      <c r="K12197" s="88" t="s">
        <v>1677</v>
      </c>
      <c r="L12197" s="88" t="s">
        <v>102</v>
      </c>
      <c r="M12197" s="88">
        <v>117057100</v>
      </c>
      <c r="N12197" s="88" t="s">
        <v>189</v>
      </c>
      <c r="O12197" s="88" t="s">
        <v>136</v>
      </c>
      <c r="P12197" s="88"/>
      <c r="Q12197" s="88"/>
      <c r="R12197" s="88" t="s">
        <v>137</v>
      </c>
      <c r="S12197" s="88"/>
      <c r="T12197" s="88"/>
      <c r="U12197" s="90">
        <v>0</v>
      </c>
      <c r="V12197" s="90">
        <v>0</v>
      </c>
      <c r="W12197" s="90">
        <v>100</v>
      </c>
      <c r="X12197" s="88" t="s">
        <v>254</v>
      </c>
      <c r="Y12197" s="88" t="s">
        <v>107</v>
      </c>
      <c r="Z12197" s="91">
        <v>30</v>
      </c>
      <c r="AA12197" s="91">
        <v>6286</v>
      </c>
      <c r="AB12197" s="91">
        <v>188580</v>
      </c>
      <c r="AC12197" s="91">
        <v>211209.60000000001</v>
      </c>
      <c r="AD12197" s="92">
        <v>0</v>
      </c>
      <c r="AE12197" s="93">
        <v>0</v>
      </c>
      <c r="AF12197" s="93">
        <v>0</v>
      </c>
      <c r="AG12197" s="94" t="s">
        <v>194</v>
      </c>
      <c r="AH12197" s="88"/>
      <c r="AI12197" s="88"/>
      <c r="AJ12197" s="88" t="s">
        <v>191</v>
      </c>
      <c r="AK12197" s="88" t="s">
        <v>20510</v>
      </c>
      <c r="AL12197" s="88" t="s">
        <v>20510</v>
      </c>
      <c r="AM12197" s="88" t="s">
        <v>6219</v>
      </c>
      <c r="AN12197" s="88" t="s">
        <v>20514</v>
      </c>
      <c r="AO12197" s="88" t="s">
        <v>20514</v>
      </c>
      <c r="AP12197" s="88" t="s">
        <v>11811</v>
      </c>
      <c r="AQ12197" s="88" t="s">
        <v>20515</v>
      </c>
      <c r="AR12197" s="88" t="s">
        <v>20515</v>
      </c>
      <c r="AS12197" s="1"/>
      <c r="AT12197" s="1"/>
    </row>
    <row r="12198" spans="1:46" s="5" customFormat="1" ht="20.100000000000001" customHeight="1" x14ac:dyDescent="0.2">
      <c r="A12198" s="88" t="s">
        <v>20516</v>
      </c>
      <c r="B12198" s="88" t="s">
        <v>20508</v>
      </c>
      <c r="C12198" s="88" t="s">
        <v>15475</v>
      </c>
      <c r="D12198" s="88" t="s">
        <v>20509</v>
      </c>
      <c r="E12198" s="89" t="s">
        <v>135</v>
      </c>
      <c r="F12198" s="88"/>
      <c r="G12198" s="88"/>
      <c r="H12198" s="90">
        <v>0</v>
      </c>
      <c r="I12198" s="88">
        <v>117057100</v>
      </c>
      <c r="J12198" s="88" t="s">
        <v>188</v>
      </c>
      <c r="K12198" s="88" t="s">
        <v>1677</v>
      </c>
      <c r="L12198" s="88" t="s">
        <v>102</v>
      </c>
      <c r="M12198" s="88">
        <v>117057100</v>
      </c>
      <c r="N12198" s="88" t="s">
        <v>189</v>
      </c>
      <c r="O12198" s="88" t="s">
        <v>136</v>
      </c>
      <c r="P12198" s="88"/>
      <c r="Q12198" s="88"/>
      <c r="R12198" s="88" t="s">
        <v>137</v>
      </c>
      <c r="S12198" s="88"/>
      <c r="T12198" s="88"/>
      <c r="U12198" s="90">
        <v>0</v>
      </c>
      <c r="V12198" s="90">
        <v>0</v>
      </c>
      <c r="W12198" s="90">
        <v>100</v>
      </c>
      <c r="X12198" s="88" t="s">
        <v>254</v>
      </c>
      <c r="Y12198" s="88" t="s">
        <v>107</v>
      </c>
      <c r="Z12198" s="91">
        <v>30</v>
      </c>
      <c r="AA12198" s="91">
        <v>7532</v>
      </c>
      <c r="AB12198" s="91">
        <v>225960</v>
      </c>
      <c r="AC12198" s="91">
        <v>253075.20000000001</v>
      </c>
      <c r="AD12198" s="92">
        <v>0</v>
      </c>
      <c r="AE12198" s="93">
        <v>0</v>
      </c>
      <c r="AF12198" s="93">
        <v>0</v>
      </c>
      <c r="AG12198" s="94" t="s">
        <v>194</v>
      </c>
      <c r="AH12198" s="88"/>
      <c r="AI12198" s="88"/>
      <c r="AJ12198" s="88" t="s">
        <v>191</v>
      </c>
      <c r="AK12198" s="88" t="s">
        <v>20510</v>
      </c>
      <c r="AL12198" s="88" t="s">
        <v>20510</v>
      </c>
      <c r="AM12198" s="88" t="s">
        <v>6219</v>
      </c>
      <c r="AN12198" s="88" t="s">
        <v>20517</v>
      </c>
      <c r="AO12198" s="88" t="s">
        <v>20517</v>
      </c>
      <c r="AP12198" s="88" t="s">
        <v>11811</v>
      </c>
      <c r="AQ12198" s="88" t="s">
        <v>20515</v>
      </c>
      <c r="AR12198" s="88" t="s">
        <v>20515</v>
      </c>
      <c r="AS12198" s="1"/>
      <c r="AT12198" s="1"/>
    </row>
    <row r="12199" spans="1:46" s="5" customFormat="1" ht="20.100000000000001" customHeight="1" x14ac:dyDescent="0.2">
      <c r="A12199" s="88" t="s">
        <v>20518</v>
      </c>
      <c r="B12199" s="88" t="s">
        <v>20519</v>
      </c>
      <c r="C12199" s="88" t="s">
        <v>20520</v>
      </c>
      <c r="D12199" s="88" t="s">
        <v>20521</v>
      </c>
      <c r="E12199" s="89" t="s">
        <v>135</v>
      </c>
      <c r="F12199" s="88"/>
      <c r="G12199" s="88"/>
      <c r="H12199" s="90">
        <v>0</v>
      </c>
      <c r="I12199" s="88">
        <v>117057100</v>
      </c>
      <c r="J12199" s="88" t="s">
        <v>188</v>
      </c>
      <c r="K12199" s="88" t="s">
        <v>1677</v>
      </c>
      <c r="L12199" s="88" t="s">
        <v>102</v>
      </c>
      <c r="M12199" s="88">
        <v>117057100</v>
      </c>
      <c r="N12199" s="88" t="s">
        <v>189</v>
      </c>
      <c r="O12199" s="88" t="s">
        <v>136</v>
      </c>
      <c r="P12199" s="88"/>
      <c r="Q12199" s="88"/>
      <c r="R12199" s="88" t="s">
        <v>137</v>
      </c>
      <c r="S12199" s="88"/>
      <c r="T12199" s="88"/>
      <c r="U12199" s="90">
        <v>0</v>
      </c>
      <c r="V12199" s="90">
        <v>0</v>
      </c>
      <c r="W12199" s="90">
        <v>100</v>
      </c>
      <c r="X12199" s="88" t="s">
        <v>254</v>
      </c>
      <c r="Y12199" s="88" t="s">
        <v>107</v>
      </c>
      <c r="Z12199" s="91">
        <v>250</v>
      </c>
      <c r="AA12199" s="91">
        <v>219</v>
      </c>
      <c r="AB12199" s="91">
        <v>54750</v>
      </c>
      <c r="AC12199" s="91">
        <v>61320.000000000007</v>
      </c>
      <c r="AD12199" s="92">
        <v>0</v>
      </c>
      <c r="AE12199" s="93">
        <v>0</v>
      </c>
      <c r="AF12199" s="93">
        <v>0</v>
      </c>
      <c r="AG12199" s="94" t="s">
        <v>194</v>
      </c>
      <c r="AH12199" s="88"/>
      <c r="AI12199" s="88"/>
      <c r="AJ12199" s="88" t="s">
        <v>20522</v>
      </c>
      <c r="AK12199" s="88" t="s">
        <v>20523</v>
      </c>
      <c r="AL12199" s="88" t="s">
        <v>20523</v>
      </c>
      <c r="AM12199" s="88" t="s">
        <v>113</v>
      </c>
      <c r="AN12199" s="88" t="s">
        <v>20524</v>
      </c>
      <c r="AO12199" s="88" t="s">
        <v>20524</v>
      </c>
      <c r="AP12199" s="88" t="s">
        <v>1685</v>
      </c>
      <c r="AQ12199" s="88" t="s">
        <v>20525</v>
      </c>
      <c r="AR12199" s="88" t="s">
        <v>20525</v>
      </c>
      <c r="AS12199" s="1"/>
      <c r="AT12199" s="1"/>
    </row>
    <row r="12200" spans="1:46" s="5" customFormat="1" ht="20.100000000000001" customHeight="1" x14ac:dyDescent="0.2">
      <c r="A12200" s="88" t="s">
        <v>20526</v>
      </c>
      <c r="B12200" s="88" t="s">
        <v>20527</v>
      </c>
      <c r="C12200" s="88" t="s">
        <v>20520</v>
      </c>
      <c r="D12200" s="88" t="s">
        <v>20528</v>
      </c>
      <c r="E12200" s="89" t="s">
        <v>135</v>
      </c>
      <c r="F12200" s="88"/>
      <c r="G12200" s="88"/>
      <c r="H12200" s="90">
        <v>0</v>
      </c>
      <c r="I12200" s="88">
        <v>117057100</v>
      </c>
      <c r="J12200" s="88" t="s">
        <v>188</v>
      </c>
      <c r="K12200" s="88" t="s">
        <v>1677</v>
      </c>
      <c r="L12200" s="88" t="s">
        <v>102</v>
      </c>
      <c r="M12200" s="88">
        <v>117057100</v>
      </c>
      <c r="N12200" s="88" t="s">
        <v>189</v>
      </c>
      <c r="O12200" s="88" t="s">
        <v>136</v>
      </c>
      <c r="P12200" s="88"/>
      <c r="Q12200" s="88"/>
      <c r="R12200" s="88" t="s">
        <v>137</v>
      </c>
      <c r="S12200" s="88"/>
      <c r="T12200" s="88"/>
      <c r="U12200" s="90">
        <v>0</v>
      </c>
      <c r="V12200" s="90">
        <v>0</v>
      </c>
      <c r="W12200" s="90">
        <v>100</v>
      </c>
      <c r="X12200" s="88" t="s">
        <v>254</v>
      </c>
      <c r="Y12200" s="88" t="s">
        <v>107</v>
      </c>
      <c r="Z12200" s="91">
        <v>250</v>
      </c>
      <c r="AA12200" s="91">
        <v>219</v>
      </c>
      <c r="AB12200" s="91">
        <v>54750</v>
      </c>
      <c r="AC12200" s="91">
        <v>61320.000000000007</v>
      </c>
      <c r="AD12200" s="92">
        <v>0</v>
      </c>
      <c r="AE12200" s="93">
        <v>0</v>
      </c>
      <c r="AF12200" s="93">
        <v>0</v>
      </c>
      <c r="AG12200" s="94" t="s">
        <v>194</v>
      </c>
      <c r="AH12200" s="88"/>
      <c r="AI12200" s="88"/>
      <c r="AJ12200" s="88" t="s">
        <v>20522</v>
      </c>
      <c r="AK12200" s="73" t="s">
        <v>20529</v>
      </c>
      <c r="AL12200" s="73" t="s">
        <v>20529</v>
      </c>
      <c r="AM12200" s="88" t="s">
        <v>113</v>
      </c>
      <c r="AN12200" s="88" t="s">
        <v>20530</v>
      </c>
      <c r="AO12200" s="88" t="s">
        <v>20530</v>
      </c>
      <c r="AP12200" s="88" t="s">
        <v>1685</v>
      </c>
      <c r="AQ12200" s="88" t="s">
        <v>20525</v>
      </c>
      <c r="AR12200" s="88" t="s">
        <v>20525</v>
      </c>
      <c r="AS12200" s="1"/>
      <c r="AT12200" s="1"/>
    </row>
    <row r="12201" spans="1:46" s="5" customFormat="1" ht="20.100000000000001" customHeight="1" x14ac:dyDescent="0.2">
      <c r="A12201" s="88" t="s">
        <v>20531</v>
      </c>
      <c r="B12201" s="88" t="s">
        <v>20532</v>
      </c>
      <c r="C12201" s="88" t="s">
        <v>6174</v>
      </c>
      <c r="D12201" s="88" t="s">
        <v>20533</v>
      </c>
      <c r="E12201" s="89" t="s">
        <v>135</v>
      </c>
      <c r="F12201" s="88"/>
      <c r="G12201" s="88" t="s">
        <v>99</v>
      </c>
      <c r="H12201" s="90">
        <v>100</v>
      </c>
      <c r="I12201" s="88">
        <v>117057100</v>
      </c>
      <c r="J12201" s="88" t="s">
        <v>188</v>
      </c>
      <c r="K12201" s="88" t="s">
        <v>1677</v>
      </c>
      <c r="L12201" s="88" t="s">
        <v>102</v>
      </c>
      <c r="M12201" s="88">
        <v>117057100</v>
      </c>
      <c r="N12201" s="88" t="s">
        <v>189</v>
      </c>
      <c r="O12201" s="88" t="s">
        <v>136</v>
      </c>
      <c r="P12201" s="88"/>
      <c r="Q12201" s="88"/>
      <c r="R12201" s="88" t="s">
        <v>137</v>
      </c>
      <c r="S12201" s="88"/>
      <c r="T12201" s="88"/>
      <c r="U12201" s="90">
        <v>0</v>
      </c>
      <c r="V12201" s="90">
        <v>0</v>
      </c>
      <c r="W12201" s="90">
        <v>100</v>
      </c>
      <c r="X12201" s="88" t="s">
        <v>254</v>
      </c>
      <c r="Y12201" s="88" t="s">
        <v>107</v>
      </c>
      <c r="Z12201" s="91">
        <v>2</v>
      </c>
      <c r="AA12201" s="91">
        <v>55599</v>
      </c>
      <c r="AB12201" s="91">
        <v>111198</v>
      </c>
      <c r="AC12201" s="91">
        <v>124541.76000000001</v>
      </c>
      <c r="AD12201" s="92">
        <v>0</v>
      </c>
      <c r="AE12201" s="93">
        <v>0</v>
      </c>
      <c r="AF12201" s="93">
        <v>0</v>
      </c>
      <c r="AG12201" s="94" t="s">
        <v>194</v>
      </c>
      <c r="AH12201" s="88"/>
      <c r="AI12201" s="88"/>
      <c r="AJ12201" s="88" t="s">
        <v>191</v>
      </c>
      <c r="AK12201" s="88" t="s">
        <v>6178</v>
      </c>
      <c r="AL12201" s="88" t="s">
        <v>6178</v>
      </c>
      <c r="AM12201" s="88" t="s">
        <v>20534</v>
      </c>
      <c r="AN12201" s="88" t="s">
        <v>20535</v>
      </c>
      <c r="AO12201" s="88" t="s">
        <v>20535</v>
      </c>
      <c r="AP12201" s="88" t="s">
        <v>113</v>
      </c>
      <c r="AQ12201" s="88" t="s">
        <v>20536</v>
      </c>
      <c r="AR12201" s="88" t="s">
        <v>20536</v>
      </c>
      <c r="AS12201" s="1"/>
      <c r="AT12201" s="1"/>
    </row>
    <row r="12202" spans="1:46" s="5" customFormat="1" ht="20.100000000000001" customHeight="1" x14ac:dyDescent="0.2">
      <c r="A12202" s="88" t="s">
        <v>20537</v>
      </c>
      <c r="B12202" s="88" t="s">
        <v>20538</v>
      </c>
      <c r="C12202" s="88" t="s">
        <v>6174</v>
      </c>
      <c r="D12202" s="88" t="s">
        <v>20539</v>
      </c>
      <c r="E12202" s="89" t="s">
        <v>135</v>
      </c>
      <c r="F12202" s="88"/>
      <c r="G12202" s="88" t="s">
        <v>99</v>
      </c>
      <c r="H12202" s="90">
        <v>100</v>
      </c>
      <c r="I12202" s="88">
        <v>117057100</v>
      </c>
      <c r="J12202" s="88" t="s">
        <v>188</v>
      </c>
      <c r="K12202" s="88" t="s">
        <v>1677</v>
      </c>
      <c r="L12202" s="88" t="s">
        <v>102</v>
      </c>
      <c r="M12202" s="88">
        <v>117057100</v>
      </c>
      <c r="N12202" s="88" t="s">
        <v>189</v>
      </c>
      <c r="O12202" s="88" t="s">
        <v>136</v>
      </c>
      <c r="P12202" s="88"/>
      <c r="Q12202" s="88"/>
      <c r="R12202" s="88" t="s">
        <v>137</v>
      </c>
      <c r="S12202" s="88"/>
      <c r="T12202" s="88"/>
      <c r="U12202" s="90">
        <v>0</v>
      </c>
      <c r="V12202" s="90">
        <v>0</v>
      </c>
      <c r="W12202" s="90">
        <v>100</v>
      </c>
      <c r="X12202" s="88" t="s">
        <v>254</v>
      </c>
      <c r="Y12202" s="88" t="s">
        <v>107</v>
      </c>
      <c r="Z12202" s="91">
        <v>1</v>
      </c>
      <c r="AA12202" s="91">
        <v>15881</v>
      </c>
      <c r="AB12202" s="91">
        <v>15881</v>
      </c>
      <c r="AC12202" s="91">
        <v>17786.72</v>
      </c>
      <c r="AD12202" s="92">
        <v>0</v>
      </c>
      <c r="AE12202" s="93">
        <v>0</v>
      </c>
      <c r="AF12202" s="93">
        <v>0</v>
      </c>
      <c r="AG12202" s="94" t="s">
        <v>194</v>
      </c>
      <c r="AH12202" s="88"/>
      <c r="AI12202" s="88"/>
      <c r="AJ12202" s="88" t="s">
        <v>191</v>
      </c>
      <c r="AK12202" s="88" t="s">
        <v>6178</v>
      </c>
      <c r="AL12202" s="88" t="s">
        <v>6178</v>
      </c>
      <c r="AM12202" s="88" t="s">
        <v>20534</v>
      </c>
      <c r="AN12202" s="88" t="s">
        <v>20540</v>
      </c>
      <c r="AO12202" s="88" t="s">
        <v>20540</v>
      </c>
      <c r="AP12202" s="88" t="s">
        <v>113</v>
      </c>
      <c r="AQ12202" s="88" t="s">
        <v>20541</v>
      </c>
      <c r="AR12202" s="88" t="s">
        <v>20541</v>
      </c>
      <c r="AS12202" s="1"/>
      <c r="AT12202" s="1"/>
    </row>
    <row r="12203" spans="1:46" s="5" customFormat="1" ht="20.100000000000001" customHeight="1" x14ac:dyDescent="0.2">
      <c r="A12203" s="88" t="s">
        <v>20542</v>
      </c>
      <c r="B12203" s="88" t="s">
        <v>20543</v>
      </c>
      <c r="C12203" s="88" t="s">
        <v>6174</v>
      </c>
      <c r="D12203" s="88" t="s">
        <v>20544</v>
      </c>
      <c r="E12203" s="89" t="s">
        <v>135</v>
      </c>
      <c r="F12203" s="88"/>
      <c r="G12203" s="88" t="s">
        <v>99</v>
      </c>
      <c r="H12203" s="90">
        <v>100</v>
      </c>
      <c r="I12203" s="88">
        <v>117057100</v>
      </c>
      <c r="J12203" s="88" t="s">
        <v>188</v>
      </c>
      <c r="K12203" s="88" t="s">
        <v>1677</v>
      </c>
      <c r="L12203" s="88" t="s">
        <v>102</v>
      </c>
      <c r="M12203" s="88">
        <v>117057100</v>
      </c>
      <c r="N12203" s="88" t="s">
        <v>189</v>
      </c>
      <c r="O12203" s="88" t="s">
        <v>136</v>
      </c>
      <c r="P12203" s="88"/>
      <c r="Q12203" s="88"/>
      <c r="R12203" s="88" t="s">
        <v>137</v>
      </c>
      <c r="S12203" s="88"/>
      <c r="T12203" s="88"/>
      <c r="U12203" s="90">
        <v>0</v>
      </c>
      <c r="V12203" s="90">
        <v>0</v>
      </c>
      <c r="W12203" s="90">
        <v>100</v>
      </c>
      <c r="X12203" s="88" t="s">
        <v>254</v>
      </c>
      <c r="Y12203" s="88" t="s">
        <v>107</v>
      </c>
      <c r="Z12203" s="91">
        <v>4</v>
      </c>
      <c r="AA12203" s="91">
        <v>22612</v>
      </c>
      <c r="AB12203" s="91">
        <v>90448</v>
      </c>
      <c r="AC12203" s="91">
        <v>101301.76000000001</v>
      </c>
      <c r="AD12203" s="92">
        <v>0</v>
      </c>
      <c r="AE12203" s="93">
        <v>0</v>
      </c>
      <c r="AF12203" s="93">
        <v>0</v>
      </c>
      <c r="AG12203" s="94" t="s">
        <v>194</v>
      </c>
      <c r="AH12203" s="88"/>
      <c r="AI12203" s="88"/>
      <c r="AJ12203" s="88" t="s">
        <v>191</v>
      </c>
      <c r="AK12203" s="88" t="s">
        <v>6178</v>
      </c>
      <c r="AL12203" s="88" t="s">
        <v>6178</v>
      </c>
      <c r="AM12203" s="88" t="s">
        <v>20534</v>
      </c>
      <c r="AN12203" s="88" t="s">
        <v>20545</v>
      </c>
      <c r="AO12203" s="88" t="s">
        <v>20545</v>
      </c>
      <c r="AP12203" s="88" t="s">
        <v>113</v>
      </c>
      <c r="AQ12203" s="88" t="s">
        <v>20546</v>
      </c>
      <c r="AR12203" s="88" t="s">
        <v>20546</v>
      </c>
      <c r="AS12203" s="1"/>
      <c r="AT12203" s="1"/>
    </row>
    <row r="12204" spans="1:46" s="5" customFormat="1" ht="20.100000000000001" customHeight="1" x14ac:dyDescent="0.2">
      <c r="A12204" s="88" t="s">
        <v>20547</v>
      </c>
      <c r="B12204" s="88" t="s">
        <v>20548</v>
      </c>
      <c r="C12204" s="88" t="s">
        <v>15337</v>
      </c>
      <c r="D12204" s="88" t="s">
        <v>20549</v>
      </c>
      <c r="E12204" s="89" t="s">
        <v>135</v>
      </c>
      <c r="F12204" s="88"/>
      <c r="G12204" s="88"/>
      <c r="H12204" s="90">
        <v>0</v>
      </c>
      <c r="I12204" s="88">
        <v>117057100</v>
      </c>
      <c r="J12204" s="88" t="s">
        <v>188</v>
      </c>
      <c r="K12204" s="88" t="s">
        <v>1677</v>
      </c>
      <c r="L12204" s="88" t="s">
        <v>102</v>
      </c>
      <c r="M12204" s="88">
        <v>117057100</v>
      </c>
      <c r="N12204" s="88" t="s">
        <v>189</v>
      </c>
      <c r="O12204" s="88" t="s">
        <v>136</v>
      </c>
      <c r="P12204" s="88"/>
      <c r="Q12204" s="88"/>
      <c r="R12204" s="88" t="s">
        <v>137</v>
      </c>
      <c r="S12204" s="88"/>
      <c r="T12204" s="88"/>
      <c r="U12204" s="90">
        <v>0</v>
      </c>
      <c r="V12204" s="90">
        <v>0</v>
      </c>
      <c r="W12204" s="90">
        <v>100</v>
      </c>
      <c r="X12204" s="88" t="s">
        <v>254</v>
      </c>
      <c r="Y12204" s="88" t="s">
        <v>107</v>
      </c>
      <c r="Z12204" s="91">
        <v>50</v>
      </c>
      <c r="AA12204" s="91">
        <v>353</v>
      </c>
      <c r="AB12204" s="91">
        <v>17650</v>
      </c>
      <c r="AC12204" s="91">
        <v>19768.000000000004</v>
      </c>
      <c r="AD12204" s="92">
        <v>0</v>
      </c>
      <c r="AE12204" s="93">
        <v>0</v>
      </c>
      <c r="AF12204" s="93">
        <v>0</v>
      </c>
      <c r="AG12204" s="94" t="s">
        <v>194</v>
      </c>
      <c r="AH12204" s="88"/>
      <c r="AI12204" s="88"/>
      <c r="AJ12204" s="88" t="s">
        <v>191</v>
      </c>
      <c r="AK12204" s="88" t="s">
        <v>20550</v>
      </c>
      <c r="AL12204" s="88" t="s">
        <v>20550</v>
      </c>
      <c r="AM12204" s="88" t="s">
        <v>19516</v>
      </c>
      <c r="AN12204" s="88" t="s">
        <v>20551</v>
      </c>
      <c r="AO12204" s="88" t="s">
        <v>20552</v>
      </c>
      <c r="AP12204" s="88"/>
      <c r="AQ12204" s="88"/>
      <c r="AR12204" s="88"/>
      <c r="AS12204" s="1"/>
      <c r="AT12204" s="1"/>
    </row>
    <row r="12205" spans="1:46" s="5" customFormat="1" ht="20.100000000000001" customHeight="1" x14ac:dyDescent="0.2">
      <c r="A12205" s="88" t="s">
        <v>20553</v>
      </c>
      <c r="B12205" s="88" t="s">
        <v>20554</v>
      </c>
      <c r="C12205" s="88" t="s">
        <v>15517</v>
      </c>
      <c r="D12205" s="88" t="s">
        <v>20555</v>
      </c>
      <c r="E12205" s="89" t="s">
        <v>135</v>
      </c>
      <c r="F12205" s="88"/>
      <c r="G12205" s="88"/>
      <c r="H12205" s="90">
        <v>0</v>
      </c>
      <c r="I12205" s="88">
        <v>117057100</v>
      </c>
      <c r="J12205" s="88" t="s">
        <v>188</v>
      </c>
      <c r="K12205" s="88" t="s">
        <v>1677</v>
      </c>
      <c r="L12205" s="88" t="s">
        <v>102</v>
      </c>
      <c r="M12205" s="88">
        <v>117057100</v>
      </c>
      <c r="N12205" s="88" t="s">
        <v>189</v>
      </c>
      <c r="O12205" s="88" t="s">
        <v>136</v>
      </c>
      <c r="P12205" s="88"/>
      <c r="Q12205" s="88"/>
      <c r="R12205" s="88" t="s">
        <v>137</v>
      </c>
      <c r="S12205" s="88"/>
      <c r="T12205" s="88"/>
      <c r="U12205" s="90">
        <v>0</v>
      </c>
      <c r="V12205" s="90">
        <v>0</v>
      </c>
      <c r="W12205" s="90">
        <v>100</v>
      </c>
      <c r="X12205" s="88" t="s">
        <v>254</v>
      </c>
      <c r="Y12205" s="88" t="s">
        <v>107</v>
      </c>
      <c r="Z12205" s="91">
        <v>100</v>
      </c>
      <c r="AA12205" s="91">
        <v>181</v>
      </c>
      <c r="AB12205" s="91">
        <v>18100</v>
      </c>
      <c r="AC12205" s="91">
        <v>20272.000000000004</v>
      </c>
      <c r="AD12205" s="92">
        <v>0</v>
      </c>
      <c r="AE12205" s="93">
        <v>0</v>
      </c>
      <c r="AF12205" s="93">
        <v>0</v>
      </c>
      <c r="AG12205" s="94" t="s">
        <v>194</v>
      </c>
      <c r="AH12205" s="88"/>
      <c r="AI12205" s="88"/>
      <c r="AJ12205" s="88" t="s">
        <v>191</v>
      </c>
      <c r="AK12205" s="88" t="s">
        <v>20556</v>
      </c>
      <c r="AL12205" s="88" t="s">
        <v>20556</v>
      </c>
      <c r="AM12205" s="88" t="s">
        <v>13673</v>
      </c>
      <c r="AN12205" s="88" t="s">
        <v>20557</v>
      </c>
      <c r="AO12205" s="88" t="s">
        <v>20557</v>
      </c>
      <c r="AP12205" s="88" t="s">
        <v>19516</v>
      </c>
      <c r="AQ12205" s="88" t="s">
        <v>20558</v>
      </c>
      <c r="AR12205" s="88" t="s">
        <v>20559</v>
      </c>
      <c r="AS12205" s="1"/>
      <c r="AT12205" s="1"/>
    </row>
    <row r="12206" spans="1:46" s="5" customFormat="1" ht="20.100000000000001" customHeight="1" x14ac:dyDescent="0.2">
      <c r="A12206" s="88" t="s">
        <v>20560</v>
      </c>
      <c r="B12206" s="88" t="s">
        <v>20561</v>
      </c>
      <c r="C12206" s="88" t="s">
        <v>15617</v>
      </c>
      <c r="D12206" s="88" t="s">
        <v>20562</v>
      </c>
      <c r="E12206" s="89" t="s">
        <v>135</v>
      </c>
      <c r="F12206" s="88"/>
      <c r="G12206" s="88"/>
      <c r="H12206" s="90">
        <v>0</v>
      </c>
      <c r="I12206" s="88">
        <v>117057100</v>
      </c>
      <c r="J12206" s="88" t="s">
        <v>188</v>
      </c>
      <c r="K12206" s="88" t="s">
        <v>1677</v>
      </c>
      <c r="L12206" s="88" t="s">
        <v>102</v>
      </c>
      <c r="M12206" s="88">
        <v>117057100</v>
      </c>
      <c r="N12206" s="88" t="s">
        <v>189</v>
      </c>
      <c r="O12206" s="88" t="s">
        <v>136</v>
      </c>
      <c r="P12206" s="88"/>
      <c r="Q12206" s="88"/>
      <c r="R12206" s="88" t="s">
        <v>137</v>
      </c>
      <c r="S12206" s="88"/>
      <c r="T12206" s="88"/>
      <c r="U12206" s="90">
        <v>0</v>
      </c>
      <c r="V12206" s="90">
        <v>0</v>
      </c>
      <c r="W12206" s="90">
        <v>100</v>
      </c>
      <c r="X12206" s="88" t="s">
        <v>254</v>
      </c>
      <c r="Y12206" s="88" t="s">
        <v>107</v>
      </c>
      <c r="Z12206" s="91">
        <v>2000</v>
      </c>
      <c r="AA12206" s="91">
        <v>449</v>
      </c>
      <c r="AB12206" s="91">
        <v>898000</v>
      </c>
      <c r="AC12206" s="91">
        <v>1005760.0000000001</v>
      </c>
      <c r="AD12206" s="92">
        <v>0</v>
      </c>
      <c r="AE12206" s="93">
        <v>0</v>
      </c>
      <c r="AF12206" s="93">
        <v>0</v>
      </c>
      <c r="AG12206" s="94" t="s">
        <v>194</v>
      </c>
      <c r="AH12206" s="88"/>
      <c r="AI12206" s="88"/>
      <c r="AJ12206" s="88" t="s">
        <v>113</v>
      </c>
      <c r="AK12206" s="73" t="s">
        <v>20563</v>
      </c>
      <c r="AL12206" s="73" t="s">
        <v>20563</v>
      </c>
      <c r="AM12206" s="88" t="s">
        <v>20368</v>
      </c>
      <c r="AN12206" s="88" t="s">
        <v>1818</v>
      </c>
      <c r="AO12206" s="88" t="s">
        <v>1819</v>
      </c>
      <c r="AP12206" s="88" t="s">
        <v>6219</v>
      </c>
      <c r="AQ12206" s="88" t="s">
        <v>20564</v>
      </c>
      <c r="AR12206" s="88" t="s">
        <v>20564</v>
      </c>
      <c r="AS12206" s="1"/>
      <c r="AT12206" s="1"/>
    </row>
    <row r="12207" spans="1:46" s="5" customFormat="1" ht="20.100000000000001" customHeight="1" x14ac:dyDescent="0.2">
      <c r="A12207" s="88" t="s">
        <v>20565</v>
      </c>
      <c r="B12207" s="88" t="s">
        <v>20566</v>
      </c>
      <c r="C12207" s="88" t="s">
        <v>20567</v>
      </c>
      <c r="D12207" s="88" t="s">
        <v>20568</v>
      </c>
      <c r="E12207" s="89" t="s">
        <v>135</v>
      </c>
      <c r="F12207" s="88"/>
      <c r="G12207" s="88"/>
      <c r="H12207" s="90">
        <v>0</v>
      </c>
      <c r="I12207" s="88">
        <v>117057100</v>
      </c>
      <c r="J12207" s="88" t="s">
        <v>188</v>
      </c>
      <c r="K12207" s="88" t="s">
        <v>1677</v>
      </c>
      <c r="L12207" s="88" t="s">
        <v>102</v>
      </c>
      <c r="M12207" s="88">
        <v>117057100</v>
      </c>
      <c r="N12207" s="88" t="s">
        <v>189</v>
      </c>
      <c r="O12207" s="88" t="s">
        <v>136</v>
      </c>
      <c r="P12207" s="88"/>
      <c r="Q12207" s="88"/>
      <c r="R12207" s="88" t="s">
        <v>137</v>
      </c>
      <c r="S12207" s="88"/>
      <c r="T12207" s="88"/>
      <c r="U12207" s="90">
        <v>0</v>
      </c>
      <c r="V12207" s="90">
        <v>0</v>
      </c>
      <c r="W12207" s="90">
        <v>100</v>
      </c>
      <c r="X12207" s="88" t="s">
        <v>254</v>
      </c>
      <c r="Y12207" s="88" t="s">
        <v>107</v>
      </c>
      <c r="Z12207" s="91">
        <v>20</v>
      </c>
      <c r="AA12207" s="91">
        <v>3363</v>
      </c>
      <c r="AB12207" s="91">
        <v>67260</v>
      </c>
      <c r="AC12207" s="91">
        <v>75331.200000000012</v>
      </c>
      <c r="AD12207" s="92">
        <v>0</v>
      </c>
      <c r="AE12207" s="93">
        <v>0</v>
      </c>
      <c r="AF12207" s="93">
        <v>0</v>
      </c>
      <c r="AG12207" s="94" t="s">
        <v>194</v>
      </c>
      <c r="AH12207" s="88"/>
      <c r="AI12207" s="88"/>
      <c r="AJ12207" s="88" t="s">
        <v>20569</v>
      </c>
      <c r="AK12207" s="88" t="s">
        <v>20570</v>
      </c>
      <c r="AL12207" s="88" t="s">
        <v>20570</v>
      </c>
      <c r="AM12207" s="88" t="s">
        <v>1929</v>
      </c>
      <c r="AN12207" s="88" t="s">
        <v>20571</v>
      </c>
      <c r="AO12207" s="88" t="s">
        <v>20571</v>
      </c>
      <c r="AP12207" s="88" t="s">
        <v>113</v>
      </c>
      <c r="AQ12207" s="88" t="s">
        <v>20572</v>
      </c>
      <c r="AR12207" s="88" t="s">
        <v>20573</v>
      </c>
      <c r="AS12207" s="1"/>
      <c r="AT12207" s="1"/>
    </row>
    <row r="12208" spans="1:46" s="5" customFormat="1" ht="20.100000000000001" customHeight="1" x14ac:dyDescent="0.2">
      <c r="A12208" s="88" t="s">
        <v>20574</v>
      </c>
      <c r="B12208" s="88" t="s">
        <v>20575</v>
      </c>
      <c r="C12208" s="88" t="s">
        <v>10266</v>
      </c>
      <c r="D12208" s="88" t="s">
        <v>20576</v>
      </c>
      <c r="E12208" s="89" t="s">
        <v>135</v>
      </c>
      <c r="F12208" s="88"/>
      <c r="G12208" s="88"/>
      <c r="H12208" s="90">
        <v>0</v>
      </c>
      <c r="I12208" s="88">
        <v>117057100</v>
      </c>
      <c r="J12208" s="88" t="s">
        <v>188</v>
      </c>
      <c r="K12208" s="88" t="s">
        <v>1677</v>
      </c>
      <c r="L12208" s="88" t="s">
        <v>102</v>
      </c>
      <c r="M12208" s="88">
        <v>117057100</v>
      </c>
      <c r="N12208" s="88" t="s">
        <v>189</v>
      </c>
      <c r="O12208" s="88" t="s">
        <v>136</v>
      </c>
      <c r="P12208" s="88"/>
      <c r="Q12208" s="88"/>
      <c r="R12208" s="88" t="s">
        <v>137</v>
      </c>
      <c r="S12208" s="88"/>
      <c r="T12208" s="88"/>
      <c r="U12208" s="90">
        <v>0</v>
      </c>
      <c r="V12208" s="90">
        <v>0</v>
      </c>
      <c r="W12208" s="90">
        <v>100</v>
      </c>
      <c r="X12208" s="88" t="s">
        <v>254</v>
      </c>
      <c r="Y12208" s="88" t="s">
        <v>107</v>
      </c>
      <c r="Z12208" s="91">
        <v>200</v>
      </c>
      <c r="AA12208" s="91">
        <v>76</v>
      </c>
      <c r="AB12208" s="91">
        <v>15200</v>
      </c>
      <c r="AC12208" s="91">
        <v>17024</v>
      </c>
      <c r="AD12208" s="92">
        <v>0</v>
      </c>
      <c r="AE12208" s="93">
        <v>0</v>
      </c>
      <c r="AF12208" s="93">
        <v>0</v>
      </c>
      <c r="AG12208" s="94" t="s">
        <v>194</v>
      </c>
      <c r="AH12208" s="88"/>
      <c r="AI12208" s="88"/>
      <c r="AJ12208" s="88" t="s">
        <v>191</v>
      </c>
      <c r="AK12208" s="88" t="s">
        <v>20577</v>
      </c>
      <c r="AL12208" s="88" t="s">
        <v>20577</v>
      </c>
      <c r="AM12208" s="88" t="s">
        <v>1685</v>
      </c>
      <c r="AN12208" s="88" t="s">
        <v>20578</v>
      </c>
      <c r="AO12208" s="88" t="s">
        <v>20579</v>
      </c>
      <c r="AP12208" s="88"/>
      <c r="AQ12208" s="88"/>
      <c r="AR12208" s="88"/>
      <c r="AS12208" s="1"/>
      <c r="AT12208" s="1"/>
    </row>
    <row r="12209" spans="1:46" s="5" customFormat="1" ht="20.100000000000001" customHeight="1" x14ac:dyDescent="0.2">
      <c r="A12209" s="88" t="s">
        <v>20580</v>
      </c>
      <c r="B12209" s="88" t="s">
        <v>10629</v>
      </c>
      <c r="C12209" s="88" t="s">
        <v>10630</v>
      </c>
      <c r="D12209" s="88" t="s">
        <v>10631</v>
      </c>
      <c r="E12209" s="89" t="s">
        <v>135</v>
      </c>
      <c r="F12209" s="88"/>
      <c r="G12209" s="88"/>
      <c r="H12209" s="90">
        <v>0</v>
      </c>
      <c r="I12209" s="88">
        <v>117057100</v>
      </c>
      <c r="J12209" s="88" t="s">
        <v>188</v>
      </c>
      <c r="K12209" s="88" t="s">
        <v>1677</v>
      </c>
      <c r="L12209" s="88" t="s">
        <v>102</v>
      </c>
      <c r="M12209" s="88">
        <v>117057100</v>
      </c>
      <c r="N12209" s="88" t="s">
        <v>189</v>
      </c>
      <c r="O12209" s="88" t="s">
        <v>136</v>
      </c>
      <c r="P12209" s="88"/>
      <c r="Q12209" s="88"/>
      <c r="R12209" s="88" t="s">
        <v>137</v>
      </c>
      <c r="S12209" s="88"/>
      <c r="T12209" s="88"/>
      <c r="U12209" s="90">
        <v>0</v>
      </c>
      <c r="V12209" s="90">
        <v>0</v>
      </c>
      <c r="W12209" s="90">
        <v>100</v>
      </c>
      <c r="X12209" s="88" t="s">
        <v>254</v>
      </c>
      <c r="Y12209" s="88" t="s">
        <v>107</v>
      </c>
      <c r="Z12209" s="91">
        <v>4</v>
      </c>
      <c r="AA12209" s="91">
        <v>43879</v>
      </c>
      <c r="AB12209" s="91">
        <v>175516</v>
      </c>
      <c r="AC12209" s="91">
        <v>196577.92000000001</v>
      </c>
      <c r="AD12209" s="92">
        <v>0</v>
      </c>
      <c r="AE12209" s="93">
        <v>0</v>
      </c>
      <c r="AF12209" s="93">
        <v>0</v>
      </c>
      <c r="AG12209" s="94" t="s">
        <v>194</v>
      </c>
      <c r="AH12209" s="88"/>
      <c r="AI12209" s="88"/>
      <c r="AJ12209" s="88" t="s">
        <v>19516</v>
      </c>
      <c r="AK12209" s="88" t="s">
        <v>20581</v>
      </c>
      <c r="AL12209" s="88" t="s">
        <v>20582</v>
      </c>
      <c r="AM12209" s="88"/>
      <c r="AN12209" s="88"/>
      <c r="AO12209" s="88"/>
      <c r="AP12209" s="88"/>
      <c r="AQ12209" s="88"/>
      <c r="AR12209" s="88"/>
      <c r="AS12209" s="1"/>
      <c r="AT12209" s="1"/>
    </row>
    <row r="12210" spans="1:46" s="5" customFormat="1" ht="20.100000000000001" customHeight="1" x14ac:dyDescent="0.2">
      <c r="A12210" s="88" t="s">
        <v>20583</v>
      </c>
      <c r="B12210" s="88" t="s">
        <v>20584</v>
      </c>
      <c r="C12210" s="88" t="s">
        <v>10630</v>
      </c>
      <c r="D12210" s="88" t="s">
        <v>20585</v>
      </c>
      <c r="E12210" s="89" t="s">
        <v>135</v>
      </c>
      <c r="F12210" s="88"/>
      <c r="G12210" s="88"/>
      <c r="H12210" s="90">
        <v>0</v>
      </c>
      <c r="I12210" s="88">
        <v>117057100</v>
      </c>
      <c r="J12210" s="88" t="s">
        <v>188</v>
      </c>
      <c r="K12210" s="88" t="s">
        <v>1677</v>
      </c>
      <c r="L12210" s="88" t="s">
        <v>102</v>
      </c>
      <c r="M12210" s="88">
        <v>117057100</v>
      </c>
      <c r="N12210" s="88" t="s">
        <v>189</v>
      </c>
      <c r="O12210" s="88" t="s">
        <v>136</v>
      </c>
      <c r="P12210" s="88"/>
      <c r="Q12210" s="88"/>
      <c r="R12210" s="88" t="s">
        <v>137</v>
      </c>
      <c r="S12210" s="88"/>
      <c r="T12210" s="88"/>
      <c r="U12210" s="90">
        <v>0</v>
      </c>
      <c r="V12210" s="90">
        <v>0</v>
      </c>
      <c r="W12210" s="90">
        <v>100</v>
      </c>
      <c r="X12210" s="88" t="s">
        <v>254</v>
      </c>
      <c r="Y12210" s="88" t="s">
        <v>107</v>
      </c>
      <c r="Z12210" s="91">
        <v>2</v>
      </c>
      <c r="AA12210" s="91">
        <v>53515.45</v>
      </c>
      <c r="AB12210" s="91">
        <v>107030.9</v>
      </c>
      <c r="AC12210" s="91">
        <v>119874.60800000001</v>
      </c>
      <c r="AD12210" s="92">
        <v>0</v>
      </c>
      <c r="AE12210" s="93">
        <v>0</v>
      </c>
      <c r="AF12210" s="93">
        <v>0</v>
      </c>
      <c r="AG12210" s="94" t="s">
        <v>194</v>
      </c>
      <c r="AH12210" s="88"/>
      <c r="AI12210" s="88"/>
      <c r="AJ12210" s="88" t="s">
        <v>19516</v>
      </c>
      <c r="AK12210" s="88" t="s">
        <v>20586</v>
      </c>
      <c r="AL12210" s="88" t="s">
        <v>20587</v>
      </c>
      <c r="AM12210" s="88" t="s">
        <v>19516</v>
      </c>
      <c r="AN12210" s="88" t="s">
        <v>20588</v>
      </c>
      <c r="AO12210" s="88" t="s">
        <v>20588</v>
      </c>
      <c r="AP12210" s="88" t="s">
        <v>15640</v>
      </c>
      <c r="AQ12210" s="88" t="s">
        <v>20589</v>
      </c>
      <c r="AR12210" s="88" t="s">
        <v>20589</v>
      </c>
      <c r="AS12210" s="1"/>
      <c r="AT12210" s="1"/>
    </row>
    <row r="12211" spans="1:46" s="5" customFormat="1" ht="20.100000000000001" customHeight="1" x14ac:dyDescent="0.2">
      <c r="A12211" s="88" t="s">
        <v>20590</v>
      </c>
      <c r="B12211" s="88" t="s">
        <v>20591</v>
      </c>
      <c r="C12211" s="88" t="s">
        <v>20592</v>
      </c>
      <c r="D12211" s="88" t="s">
        <v>20593</v>
      </c>
      <c r="E12211" s="89" t="s">
        <v>135</v>
      </c>
      <c r="F12211" s="88"/>
      <c r="G12211" s="88"/>
      <c r="H12211" s="90">
        <v>0</v>
      </c>
      <c r="I12211" s="88">
        <v>117057100</v>
      </c>
      <c r="J12211" s="88" t="s">
        <v>188</v>
      </c>
      <c r="K12211" s="88" t="s">
        <v>1677</v>
      </c>
      <c r="L12211" s="88" t="s">
        <v>102</v>
      </c>
      <c r="M12211" s="88">
        <v>117057100</v>
      </c>
      <c r="N12211" s="88" t="s">
        <v>189</v>
      </c>
      <c r="O12211" s="88" t="s">
        <v>136</v>
      </c>
      <c r="P12211" s="88"/>
      <c r="Q12211" s="88"/>
      <c r="R12211" s="88" t="s">
        <v>137</v>
      </c>
      <c r="S12211" s="88"/>
      <c r="T12211" s="88"/>
      <c r="U12211" s="90">
        <v>0</v>
      </c>
      <c r="V12211" s="90">
        <v>0</v>
      </c>
      <c r="W12211" s="90">
        <v>100</v>
      </c>
      <c r="X12211" s="88" t="s">
        <v>254</v>
      </c>
      <c r="Y12211" s="88" t="s">
        <v>107</v>
      </c>
      <c r="Z12211" s="91">
        <v>5</v>
      </c>
      <c r="AA12211" s="91">
        <v>21064.5</v>
      </c>
      <c r="AB12211" s="91">
        <v>105322.5</v>
      </c>
      <c r="AC12211" s="91">
        <v>117961.20000000001</v>
      </c>
      <c r="AD12211" s="92">
        <v>0</v>
      </c>
      <c r="AE12211" s="93">
        <v>0</v>
      </c>
      <c r="AF12211" s="93">
        <v>0</v>
      </c>
      <c r="AG12211" s="94" t="s">
        <v>194</v>
      </c>
      <c r="AH12211" s="88"/>
      <c r="AI12211" s="88"/>
      <c r="AJ12211" s="88" t="s">
        <v>6219</v>
      </c>
      <c r="AK12211" s="88" t="s">
        <v>20594</v>
      </c>
      <c r="AL12211" s="88" t="s">
        <v>20594</v>
      </c>
      <c r="AM12211" s="88" t="s">
        <v>19516</v>
      </c>
      <c r="AN12211" s="88" t="s">
        <v>20595</v>
      </c>
      <c r="AO12211" s="88" t="s">
        <v>20596</v>
      </c>
      <c r="AP12211" s="88" t="s">
        <v>15640</v>
      </c>
      <c r="AQ12211" s="88" t="s">
        <v>20597</v>
      </c>
      <c r="AR12211" s="88" t="s">
        <v>20598</v>
      </c>
      <c r="AS12211" s="1"/>
      <c r="AT12211" s="1"/>
    </row>
    <row r="12212" spans="1:46" s="5" customFormat="1" ht="20.100000000000001" customHeight="1" x14ac:dyDescent="0.2">
      <c r="A12212" s="88" t="s">
        <v>20599</v>
      </c>
      <c r="B12212" s="88" t="s">
        <v>10692</v>
      </c>
      <c r="C12212" s="88" t="s">
        <v>10693</v>
      </c>
      <c r="D12212" s="88" t="s">
        <v>10694</v>
      </c>
      <c r="E12212" s="89" t="s">
        <v>135</v>
      </c>
      <c r="F12212" s="88"/>
      <c r="G12212" s="88"/>
      <c r="H12212" s="90">
        <v>0</v>
      </c>
      <c r="I12212" s="88">
        <v>117057100</v>
      </c>
      <c r="J12212" s="88" t="s">
        <v>188</v>
      </c>
      <c r="K12212" s="88" t="s">
        <v>1677</v>
      </c>
      <c r="L12212" s="88" t="s">
        <v>102</v>
      </c>
      <c r="M12212" s="88">
        <v>117057100</v>
      </c>
      <c r="N12212" s="88" t="s">
        <v>189</v>
      </c>
      <c r="O12212" s="88" t="s">
        <v>136</v>
      </c>
      <c r="P12212" s="88"/>
      <c r="Q12212" s="88"/>
      <c r="R12212" s="88" t="s">
        <v>137</v>
      </c>
      <c r="S12212" s="88"/>
      <c r="T12212" s="88"/>
      <c r="U12212" s="90">
        <v>0</v>
      </c>
      <c r="V12212" s="90">
        <v>0</v>
      </c>
      <c r="W12212" s="90">
        <v>100</v>
      </c>
      <c r="X12212" s="88" t="s">
        <v>254</v>
      </c>
      <c r="Y12212" s="88" t="s">
        <v>107</v>
      </c>
      <c r="Z12212" s="91">
        <v>25</v>
      </c>
      <c r="AA12212" s="91">
        <v>5907.5</v>
      </c>
      <c r="AB12212" s="91">
        <v>147687.5</v>
      </c>
      <c r="AC12212" s="91">
        <v>165410.00000000003</v>
      </c>
      <c r="AD12212" s="92">
        <v>0</v>
      </c>
      <c r="AE12212" s="93">
        <v>0</v>
      </c>
      <c r="AF12212" s="93">
        <v>0</v>
      </c>
      <c r="AG12212" s="94" t="s">
        <v>194</v>
      </c>
      <c r="AH12212" s="88"/>
      <c r="AI12212" s="88"/>
      <c r="AJ12212" s="88" t="s">
        <v>19528</v>
      </c>
      <c r="AK12212" s="88" t="s">
        <v>20600</v>
      </c>
      <c r="AL12212" s="88" t="s">
        <v>20600</v>
      </c>
      <c r="AM12212" s="88" t="s">
        <v>1685</v>
      </c>
      <c r="AN12212" s="88" t="s">
        <v>20601</v>
      </c>
      <c r="AO12212" s="88" t="s">
        <v>20601</v>
      </c>
      <c r="AP12212" s="88" t="s">
        <v>19516</v>
      </c>
      <c r="AQ12212" s="88" t="s">
        <v>20602</v>
      </c>
      <c r="AR12212" s="88" t="s">
        <v>20602</v>
      </c>
      <c r="AS12212" s="1"/>
      <c r="AT12212" s="1"/>
    </row>
    <row r="12213" spans="1:46" s="5" customFormat="1" ht="20.100000000000001" customHeight="1" x14ac:dyDescent="0.2">
      <c r="A12213" s="88" t="s">
        <v>20603</v>
      </c>
      <c r="B12213" s="88" t="s">
        <v>20604</v>
      </c>
      <c r="C12213" s="88" t="s">
        <v>20605</v>
      </c>
      <c r="D12213" s="88" t="s">
        <v>20606</v>
      </c>
      <c r="E12213" s="89" t="s">
        <v>135</v>
      </c>
      <c r="F12213" s="88"/>
      <c r="G12213" s="88"/>
      <c r="H12213" s="90">
        <v>0</v>
      </c>
      <c r="I12213" s="88">
        <v>117057100</v>
      </c>
      <c r="J12213" s="88" t="s">
        <v>188</v>
      </c>
      <c r="K12213" s="88" t="s">
        <v>1677</v>
      </c>
      <c r="L12213" s="88" t="s">
        <v>102</v>
      </c>
      <c r="M12213" s="88">
        <v>117057100</v>
      </c>
      <c r="N12213" s="88" t="s">
        <v>189</v>
      </c>
      <c r="O12213" s="88" t="s">
        <v>136</v>
      </c>
      <c r="P12213" s="88"/>
      <c r="Q12213" s="88"/>
      <c r="R12213" s="88" t="s">
        <v>137</v>
      </c>
      <c r="S12213" s="88"/>
      <c r="T12213" s="88"/>
      <c r="U12213" s="90">
        <v>0</v>
      </c>
      <c r="V12213" s="90">
        <v>0</v>
      </c>
      <c r="W12213" s="90">
        <v>100</v>
      </c>
      <c r="X12213" s="88" t="s">
        <v>254</v>
      </c>
      <c r="Y12213" s="88" t="s">
        <v>107</v>
      </c>
      <c r="Z12213" s="91">
        <v>6</v>
      </c>
      <c r="AA12213" s="91">
        <v>52733.33</v>
      </c>
      <c r="AB12213" s="91">
        <v>316399.98</v>
      </c>
      <c r="AC12213" s="91">
        <v>354367.97759999998</v>
      </c>
      <c r="AD12213" s="92">
        <v>0</v>
      </c>
      <c r="AE12213" s="93">
        <v>0</v>
      </c>
      <c r="AF12213" s="93">
        <v>0</v>
      </c>
      <c r="AG12213" s="94" t="s">
        <v>194</v>
      </c>
      <c r="AH12213" s="88"/>
      <c r="AI12213" s="88"/>
      <c r="AJ12213" s="88" t="s">
        <v>19554</v>
      </c>
      <c r="AK12213" s="88" t="s">
        <v>20607</v>
      </c>
      <c r="AL12213" s="88" t="s">
        <v>20608</v>
      </c>
      <c r="AM12213" s="88" t="s">
        <v>19516</v>
      </c>
      <c r="AN12213" s="88" t="s">
        <v>20609</v>
      </c>
      <c r="AO12213" s="88" t="s">
        <v>20610</v>
      </c>
      <c r="AP12213" s="88" t="s">
        <v>15640</v>
      </c>
      <c r="AQ12213" s="88" t="s">
        <v>20611</v>
      </c>
      <c r="AR12213" s="88" t="s">
        <v>20612</v>
      </c>
      <c r="AS12213" s="1"/>
      <c r="AT12213" s="1"/>
    </row>
    <row r="12214" spans="1:46" s="5" customFormat="1" ht="20.100000000000001" customHeight="1" x14ac:dyDescent="0.2">
      <c r="A12214" s="88" t="s">
        <v>20613</v>
      </c>
      <c r="B12214" s="88" t="s">
        <v>20614</v>
      </c>
      <c r="C12214" s="88" t="s">
        <v>20615</v>
      </c>
      <c r="D12214" s="88" t="s">
        <v>20616</v>
      </c>
      <c r="E12214" s="89" t="s">
        <v>135</v>
      </c>
      <c r="F12214" s="88"/>
      <c r="G12214" s="88"/>
      <c r="H12214" s="90">
        <v>0</v>
      </c>
      <c r="I12214" s="88">
        <v>117057100</v>
      </c>
      <c r="J12214" s="88" t="s">
        <v>188</v>
      </c>
      <c r="K12214" s="88" t="s">
        <v>1677</v>
      </c>
      <c r="L12214" s="88" t="s">
        <v>102</v>
      </c>
      <c r="M12214" s="88">
        <v>117057100</v>
      </c>
      <c r="N12214" s="88" t="s">
        <v>189</v>
      </c>
      <c r="O12214" s="88" t="s">
        <v>136</v>
      </c>
      <c r="P12214" s="88"/>
      <c r="Q12214" s="88"/>
      <c r="R12214" s="88" t="s">
        <v>137</v>
      </c>
      <c r="S12214" s="88"/>
      <c r="T12214" s="88"/>
      <c r="U12214" s="90">
        <v>0</v>
      </c>
      <c r="V12214" s="90">
        <v>0</v>
      </c>
      <c r="W12214" s="90">
        <v>100</v>
      </c>
      <c r="X12214" s="88" t="s">
        <v>254</v>
      </c>
      <c r="Y12214" s="88" t="s">
        <v>107</v>
      </c>
      <c r="Z12214" s="91">
        <v>40</v>
      </c>
      <c r="AA12214" s="91">
        <v>1110</v>
      </c>
      <c r="AB12214" s="91">
        <v>44400</v>
      </c>
      <c r="AC12214" s="91">
        <v>49728.000000000007</v>
      </c>
      <c r="AD12214" s="92">
        <v>0</v>
      </c>
      <c r="AE12214" s="93">
        <v>0</v>
      </c>
      <c r="AF12214" s="93">
        <v>0</v>
      </c>
      <c r="AG12214" s="94" t="s">
        <v>194</v>
      </c>
      <c r="AH12214" s="88"/>
      <c r="AI12214" s="88"/>
      <c r="AJ12214" s="88" t="s">
        <v>113</v>
      </c>
      <c r="AK12214" s="88" t="s">
        <v>20617</v>
      </c>
      <c r="AL12214" s="88" t="s">
        <v>20618</v>
      </c>
      <c r="AM12214" s="88"/>
      <c r="AN12214" s="88"/>
      <c r="AO12214" s="88"/>
      <c r="AP12214" s="88"/>
      <c r="AQ12214" s="88"/>
      <c r="AR12214" s="88"/>
      <c r="AS12214" s="1"/>
      <c r="AT12214" s="1"/>
    </row>
    <row r="12215" spans="1:46" s="5" customFormat="1" ht="20.100000000000001" customHeight="1" x14ac:dyDescent="0.2">
      <c r="A12215" s="88" t="s">
        <v>20619</v>
      </c>
      <c r="B12215" s="88" t="s">
        <v>19182</v>
      </c>
      <c r="C12215" s="88" t="s">
        <v>19183</v>
      </c>
      <c r="D12215" s="88" t="s">
        <v>14761</v>
      </c>
      <c r="E12215" s="89" t="s">
        <v>135</v>
      </c>
      <c r="F12215" s="88"/>
      <c r="G12215" s="88"/>
      <c r="H12215" s="90">
        <v>0</v>
      </c>
      <c r="I12215" s="88">
        <v>117057100</v>
      </c>
      <c r="J12215" s="88" t="s">
        <v>188</v>
      </c>
      <c r="K12215" s="88" t="s">
        <v>1677</v>
      </c>
      <c r="L12215" s="88" t="s">
        <v>102</v>
      </c>
      <c r="M12215" s="88">
        <v>117057100</v>
      </c>
      <c r="N12215" s="88" t="s">
        <v>189</v>
      </c>
      <c r="O12215" s="88" t="s">
        <v>136</v>
      </c>
      <c r="P12215" s="88"/>
      <c r="Q12215" s="88"/>
      <c r="R12215" s="88" t="s">
        <v>137</v>
      </c>
      <c r="S12215" s="88"/>
      <c r="T12215" s="88"/>
      <c r="U12215" s="90">
        <v>0</v>
      </c>
      <c r="V12215" s="90">
        <v>0</v>
      </c>
      <c r="W12215" s="90">
        <v>100</v>
      </c>
      <c r="X12215" s="88" t="s">
        <v>254</v>
      </c>
      <c r="Y12215" s="88" t="s">
        <v>107</v>
      </c>
      <c r="Z12215" s="91">
        <v>5</v>
      </c>
      <c r="AA12215" s="91">
        <v>4844</v>
      </c>
      <c r="AB12215" s="91">
        <v>24220</v>
      </c>
      <c r="AC12215" s="91">
        <v>27126.400000000001</v>
      </c>
      <c r="AD12215" s="92">
        <v>0</v>
      </c>
      <c r="AE12215" s="93">
        <v>0</v>
      </c>
      <c r="AF12215" s="93">
        <v>0</v>
      </c>
      <c r="AG12215" s="94" t="s">
        <v>194</v>
      </c>
      <c r="AH12215" s="88"/>
      <c r="AI12215" s="88"/>
      <c r="AJ12215" s="88" t="s">
        <v>19187</v>
      </c>
      <c r="AK12215" s="88" t="s">
        <v>19188</v>
      </c>
      <c r="AL12215" s="88" t="s">
        <v>20620</v>
      </c>
      <c r="AM12215" s="88" t="s">
        <v>5848</v>
      </c>
      <c r="AN12215" s="88" t="s">
        <v>20621</v>
      </c>
      <c r="AO12215" s="88" t="s">
        <v>20622</v>
      </c>
      <c r="AP12215" s="88" t="s">
        <v>1841</v>
      </c>
      <c r="AQ12215" s="88" t="s">
        <v>20623</v>
      </c>
      <c r="AR12215" s="88" t="s">
        <v>20624</v>
      </c>
      <c r="AS12215" s="1"/>
      <c r="AT12215" s="1"/>
    </row>
    <row r="12216" spans="1:46" s="5" customFormat="1" ht="20.100000000000001" customHeight="1" x14ac:dyDescent="0.2">
      <c r="A12216" s="88" t="s">
        <v>20625</v>
      </c>
      <c r="B12216" s="88" t="s">
        <v>20626</v>
      </c>
      <c r="C12216" s="88" t="s">
        <v>14800</v>
      </c>
      <c r="D12216" s="88" t="s">
        <v>20627</v>
      </c>
      <c r="E12216" s="89" t="s">
        <v>135</v>
      </c>
      <c r="F12216" s="88"/>
      <c r="G12216" s="88"/>
      <c r="H12216" s="90">
        <v>0</v>
      </c>
      <c r="I12216" s="88">
        <v>117057100</v>
      </c>
      <c r="J12216" s="88" t="s">
        <v>188</v>
      </c>
      <c r="K12216" s="88" t="s">
        <v>1677</v>
      </c>
      <c r="L12216" s="88" t="s">
        <v>102</v>
      </c>
      <c r="M12216" s="88">
        <v>117057100</v>
      </c>
      <c r="N12216" s="88" t="s">
        <v>189</v>
      </c>
      <c r="O12216" s="88" t="s">
        <v>136</v>
      </c>
      <c r="P12216" s="88"/>
      <c r="Q12216" s="88"/>
      <c r="R12216" s="88" t="s">
        <v>137</v>
      </c>
      <c r="S12216" s="88"/>
      <c r="T12216" s="88"/>
      <c r="U12216" s="90">
        <v>0</v>
      </c>
      <c r="V12216" s="90">
        <v>0</v>
      </c>
      <c r="W12216" s="90">
        <v>100</v>
      </c>
      <c r="X12216" s="88" t="s">
        <v>254</v>
      </c>
      <c r="Y12216" s="88" t="s">
        <v>107</v>
      </c>
      <c r="Z12216" s="91">
        <v>1</v>
      </c>
      <c r="AA12216" s="91">
        <v>22482</v>
      </c>
      <c r="AB12216" s="91">
        <v>22482</v>
      </c>
      <c r="AC12216" s="91">
        <v>25179.840000000004</v>
      </c>
      <c r="AD12216" s="92">
        <v>0</v>
      </c>
      <c r="AE12216" s="93">
        <v>0</v>
      </c>
      <c r="AF12216" s="93">
        <v>0</v>
      </c>
      <c r="AG12216" s="94" t="s">
        <v>194</v>
      </c>
      <c r="AH12216" s="88"/>
      <c r="AI12216" s="88"/>
      <c r="AJ12216" s="88" t="s">
        <v>113</v>
      </c>
      <c r="AK12216" s="88" t="s">
        <v>20628</v>
      </c>
      <c r="AL12216" s="88" t="s">
        <v>20629</v>
      </c>
      <c r="AM12216" s="88" t="s">
        <v>20630</v>
      </c>
      <c r="AN12216" s="88">
        <v>6000</v>
      </c>
      <c r="AO12216" s="88">
        <v>6000</v>
      </c>
      <c r="AP12216" s="88" t="s">
        <v>6219</v>
      </c>
      <c r="AQ12216" s="88" t="s">
        <v>20631</v>
      </c>
      <c r="AR12216" s="88" t="s">
        <v>20631</v>
      </c>
      <c r="AS12216" s="1"/>
      <c r="AT12216" s="1"/>
    </row>
    <row r="12217" spans="1:46" s="5" customFormat="1" ht="20.100000000000001" customHeight="1" x14ac:dyDescent="0.2">
      <c r="A12217" s="88" t="s">
        <v>20632</v>
      </c>
      <c r="B12217" s="88" t="s">
        <v>14010</v>
      </c>
      <c r="C12217" s="88" t="s">
        <v>14011</v>
      </c>
      <c r="D12217" s="88" t="s">
        <v>13126</v>
      </c>
      <c r="E12217" s="89" t="s">
        <v>135</v>
      </c>
      <c r="F12217" s="88"/>
      <c r="G12217" s="88"/>
      <c r="H12217" s="90">
        <v>0</v>
      </c>
      <c r="I12217" s="88">
        <v>117057100</v>
      </c>
      <c r="J12217" s="88" t="s">
        <v>188</v>
      </c>
      <c r="K12217" s="88" t="s">
        <v>1677</v>
      </c>
      <c r="L12217" s="88" t="s">
        <v>102</v>
      </c>
      <c r="M12217" s="88">
        <v>117057100</v>
      </c>
      <c r="N12217" s="88" t="s">
        <v>189</v>
      </c>
      <c r="O12217" s="88" t="s">
        <v>136</v>
      </c>
      <c r="P12217" s="88"/>
      <c r="Q12217" s="88"/>
      <c r="R12217" s="88" t="s">
        <v>137</v>
      </c>
      <c r="S12217" s="88"/>
      <c r="T12217" s="88"/>
      <c r="U12217" s="90">
        <v>0</v>
      </c>
      <c r="V12217" s="90">
        <v>0</v>
      </c>
      <c r="W12217" s="90">
        <v>100</v>
      </c>
      <c r="X12217" s="88" t="s">
        <v>254</v>
      </c>
      <c r="Y12217" s="88" t="s">
        <v>107</v>
      </c>
      <c r="Z12217" s="91">
        <v>1</v>
      </c>
      <c r="AA12217" s="91">
        <v>106319</v>
      </c>
      <c r="AB12217" s="91">
        <v>106319</v>
      </c>
      <c r="AC12217" s="91">
        <v>119077.28000000001</v>
      </c>
      <c r="AD12217" s="92">
        <v>0</v>
      </c>
      <c r="AE12217" s="93">
        <v>0</v>
      </c>
      <c r="AF12217" s="93">
        <v>0</v>
      </c>
      <c r="AG12217" s="94" t="s">
        <v>194</v>
      </c>
      <c r="AH12217" s="88"/>
      <c r="AI12217" s="88"/>
      <c r="AJ12217" s="88" t="s">
        <v>113</v>
      </c>
      <c r="AK12217" s="88" t="s">
        <v>20633</v>
      </c>
      <c r="AL12217" s="88" t="s">
        <v>20633</v>
      </c>
      <c r="AM12217" s="88" t="s">
        <v>1929</v>
      </c>
      <c r="AN12217" s="88" t="s">
        <v>20634</v>
      </c>
      <c r="AO12217" s="88" t="s">
        <v>20634</v>
      </c>
      <c r="AP12217" s="88" t="s">
        <v>20630</v>
      </c>
      <c r="AQ12217" s="88" t="s">
        <v>20635</v>
      </c>
      <c r="AR12217" s="88" t="s">
        <v>20635</v>
      </c>
      <c r="AS12217" s="1"/>
      <c r="AT12217" s="1"/>
    </row>
    <row r="12218" spans="1:46" s="5" customFormat="1" ht="20.100000000000001" customHeight="1" x14ac:dyDescent="0.2">
      <c r="A12218" s="88" t="s">
        <v>20636</v>
      </c>
      <c r="B12218" s="88" t="s">
        <v>20637</v>
      </c>
      <c r="C12218" s="88" t="s">
        <v>20638</v>
      </c>
      <c r="D12218" s="88" t="s">
        <v>20639</v>
      </c>
      <c r="E12218" s="89" t="s">
        <v>135</v>
      </c>
      <c r="F12218" s="88"/>
      <c r="G12218" s="88"/>
      <c r="H12218" s="90">
        <v>0</v>
      </c>
      <c r="I12218" s="88">
        <v>117057100</v>
      </c>
      <c r="J12218" s="88" t="s">
        <v>188</v>
      </c>
      <c r="K12218" s="88" t="s">
        <v>1677</v>
      </c>
      <c r="L12218" s="88" t="s">
        <v>102</v>
      </c>
      <c r="M12218" s="88">
        <v>117057100</v>
      </c>
      <c r="N12218" s="88" t="s">
        <v>189</v>
      </c>
      <c r="O12218" s="88" t="s">
        <v>136</v>
      </c>
      <c r="P12218" s="88"/>
      <c r="Q12218" s="88"/>
      <c r="R12218" s="88" t="s">
        <v>137</v>
      </c>
      <c r="S12218" s="88"/>
      <c r="T12218" s="88"/>
      <c r="U12218" s="90">
        <v>0</v>
      </c>
      <c r="V12218" s="90">
        <v>0</v>
      </c>
      <c r="W12218" s="90">
        <v>100</v>
      </c>
      <c r="X12218" s="88" t="s">
        <v>254</v>
      </c>
      <c r="Y12218" s="88" t="s">
        <v>107</v>
      </c>
      <c r="Z12218" s="91">
        <v>5</v>
      </c>
      <c r="AA12218" s="91">
        <v>4910.72</v>
      </c>
      <c r="AB12218" s="91">
        <v>24553.600000000002</v>
      </c>
      <c r="AC12218" s="91">
        <v>27500.032000000007</v>
      </c>
      <c r="AD12218" s="92">
        <v>0</v>
      </c>
      <c r="AE12218" s="93">
        <v>0</v>
      </c>
      <c r="AF12218" s="93">
        <v>0</v>
      </c>
      <c r="AG12218" s="94" t="s">
        <v>194</v>
      </c>
      <c r="AH12218" s="88"/>
      <c r="AI12218" s="88"/>
      <c r="AJ12218" s="88" t="s">
        <v>113</v>
      </c>
      <c r="AK12218" s="88" t="s">
        <v>20640</v>
      </c>
      <c r="AL12218" s="88" t="s">
        <v>20640</v>
      </c>
      <c r="AM12218" s="88"/>
      <c r="AN12218" s="88"/>
      <c r="AO12218" s="88"/>
      <c r="AP12218" s="88"/>
      <c r="AQ12218" s="88"/>
      <c r="AR12218" s="88"/>
      <c r="AS12218" s="1"/>
      <c r="AT12218" s="1"/>
    </row>
    <row r="12219" spans="1:46" s="5" customFormat="1" ht="20.100000000000001" customHeight="1" x14ac:dyDescent="0.2">
      <c r="A12219" s="88" t="s">
        <v>20641</v>
      </c>
      <c r="B12219" s="88" t="s">
        <v>20642</v>
      </c>
      <c r="C12219" s="88" t="s">
        <v>20638</v>
      </c>
      <c r="D12219" s="88" t="s">
        <v>20643</v>
      </c>
      <c r="E12219" s="89" t="s">
        <v>135</v>
      </c>
      <c r="F12219" s="88"/>
      <c r="G12219" s="88"/>
      <c r="H12219" s="90">
        <v>0</v>
      </c>
      <c r="I12219" s="88">
        <v>117057100</v>
      </c>
      <c r="J12219" s="88" t="s">
        <v>188</v>
      </c>
      <c r="K12219" s="88" t="s">
        <v>1677</v>
      </c>
      <c r="L12219" s="88" t="s">
        <v>102</v>
      </c>
      <c r="M12219" s="88">
        <v>117057100</v>
      </c>
      <c r="N12219" s="88" t="s">
        <v>189</v>
      </c>
      <c r="O12219" s="88" t="s">
        <v>136</v>
      </c>
      <c r="P12219" s="88"/>
      <c r="Q12219" s="88"/>
      <c r="R12219" s="88" t="s">
        <v>137</v>
      </c>
      <c r="S12219" s="88"/>
      <c r="T12219" s="88"/>
      <c r="U12219" s="90">
        <v>0</v>
      </c>
      <c r="V12219" s="90">
        <v>0</v>
      </c>
      <c r="W12219" s="90">
        <v>100</v>
      </c>
      <c r="X12219" s="88" t="s">
        <v>254</v>
      </c>
      <c r="Y12219" s="88" t="s">
        <v>107</v>
      </c>
      <c r="Z12219" s="91">
        <v>5</v>
      </c>
      <c r="AA12219" s="91">
        <v>4354.5</v>
      </c>
      <c r="AB12219" s="91">
        <v>21772.5</v>
      </c>
      <c r="AC12219" s="91">
        <v>24385.200000000001</v>
      </c>
      <c r="AD12219" s="92">
        <v>0</v>
      </c>
      <c r="AE12219" s="93">
        <v>0</v>
      </c>
      <c r="AF12219" s="93">
        <v>0</v>
      </c>
      <c r="AG12219" s="94" t="s">
        <v>194</v>
      </c>
      <c r="AH12219" s="88"/>
      <c r="AI12219" s="88"/>
      <c r="AJ12219" s="88" t="s">
        <v>113</v>
      </c>
      <c r="AK12219" s="73" t="s">
        <v>20644</v>
      </c>
      <c r="AL12219" s="73" t="s">
        <v>20644</v>
      </c>
      <c r="AM12219" s="88"/>
      <c r="AN12219" s="88"/>
      <c r="AO12219" s="88"/>
      <c r="AP12219" s="88"/>
      <c r="AQ12219" s="88"/>
      <c r="AR12219" s="88"/>
      <c r="AS12219" s="1"/>
      <c r="AT12219" s="1"/>
    </row>
    <row r="12220" spans="1:46" s="5" customFormat="1" ht="20.100000000000001" customHeight="1" x14ac:dyDescent="0.2">
      <c r="A12220" s="88" t="s">
        <v>20645</v>
      </c>
      <c r="B12220" s="88" t="s">
        <v>20646</v>
      </c>
      <c r="C12220" s="88" t="s">
        <v>20638</v>
      </c>
      <c r="D12220" s="88" t="s">
        <v>20647</v>
      </c>
      <c r="E12220" s="89" t="s">
        <v>135</v>
      </c>
      <c r="F12220" s="88"/>
      <c r="G12220" s="88"/>
      <c r="H12220" s="90">
        <v>0</v>
      </c>
      <c r="I12220" s="88">
        <v>117057100</v>
      </c>
      <c r="J12220" s="88" t="s">
        <v>188</v>
      </c>
      <c r="K12220" s="88" t="s">
        <v>1677</v>
      </c>
      <c r="L12220" s="88" t="s">
        <v>102</v>
      </c>
      <c r="M12220" s="88">
        <v>117057100</v>
      </c>
      <c r="N12220" s="88" t="s">
        <v>189</v>
      </c>
      <c r="O12220" s="88" t="s">
        <v>136</v>
      </c>
      <c r="P12220" s="88"/>
      <c r="Q12220" s="88"/>
      <c r="R12220" s="88" t="s">
        <v>137</v>
      </c>
      <c r="S12220" s="88"/>
      <c r="T12220" s="88"/>
      <c r="U12220" s="90">
        <v>0</v>
      </c>
      <c r="V12220" s="90">
        <v>0</v>
      </c>
      <c r="W12220" s="90">
        <v>100</v>
      </c>
      <c r="X12220" s="88" t="s">
        <v>254</v>
      </c>
      <c r="Y12220" s="88" t="s">
        <v>107</v>
      </c>
      <c r="Z12220" s="91">
        <v>5</v>
      </c>
      <c r="AA12220" s="91">
        <v>5090</v>
      </c>
      <c r="AB12220" s="91">
        <v>25450</v>
      </c>
      <c r="AC12220" s="91">
        <v>28504.000000000004</v>
      </c>
      <c r="AD12220" s="92">
        <v>0</v>
      </c>
      <c r="AE12220" s="93">
        <v>0</v>
      </c>
      <c r="AF12220" s="93">
        <v>0</v>
      </c>
      <c r="AG12220" s="94" t="s">
        <v>194</v>
      </c>
      <c r="AH12220" s="88"/>
      <c r="AI12220" s="88"/>
      <c r="AJ12220" s="88" t="s">
        <v>20648</v>
      </c>
      <c r="AK12220" s="88" t="s">
        <v>20649</v>
      </c>
      <c r="AL12220" s="88" t="s">
        <v>20649</v>
      </c>
      <c r="AM12220" s="88"/>
      <c r="AN12220" s="88"/>
      <c r="AO12220" s="88"/>
      <c r="AP12220" s="88"/>
      <c r="AQ12220" s="88"/>
      <c r="AR12220" s="88"/>
      <c r="AS12220" s="1"/>
      <c r="AT12220" s="1"/>
    </row>
    <row r="12221" spans="1:46" s="5" customFormat="1" ht="20.100000000000001" customHeight="1" x14ac:dyDescent="0.2">
      <c r="A12221" s="88" t="s">
        <v>20650</v>
      </c>
      <c r="B12221" s="88" t="s">
        <v>20651</v>
      </c>
      <c r="C12221" s="88" t="s">
        <v>20652</v>
      </c>
      <c r="D12221" s="88" t="s">
        <v>20653</v>
      </c>
      <c r="E12221" s="89" t="s">
        <v>135</v>
      </c>
      <c r="F12221" s="88"/>
      <c r="G12221" s="88"/>
      <c r="H12221" s="90">
        <v>0</v>
      </c>
      <c r="I12221" s="88">
        <v>117057100</v>
      </c>
      <c r="J12221" s="88" t="s">
        <v>188</v>
      </c>
      <c r="K12221" s="88" t="s">
        <v>1677</v>
      </c>
      <c r="L12221" s="88" t="s">
        <v>102</v>
      </c>
      <c r="M12221" s="88">
        <v>117057100</v>
      </c>
      <c r="N12221" s="88" t="s">
        <v>189</v>
      </c>
      <c r="O12221" s="88" t="s">
        <v>136</v>
      </c>
      <c r="P12221" s="88"/>
      <c r="Q12221" s="88"/>
      <c r="R12221" s="88" t="s">
        <v>137</v>
      </c>
      <c r="S12221" s="88"/>
      <c r="T12221" s="88"/>
      <c r="U12221" s="90">
        <v>0</v>
      </c>
      <c r="V12221" s="90">
        <v>0</v>
      </c>
      <c r="W12221" s="90">
        <v>100</v>
      </c>
      <c r="X12221" s="88" t="s">
        <v>254</v>
      </c>
      <c r="Y12221" s="88" t="s">
        <v>107</v>
      </c>
      <c r="Z12221" s="91">
        <v>4</v>
      </c>
      <c r="AA12221" s="91">
        <v>11984</v>
      </c>
      <c r="AB12221" s="91">
        <v>47936</v>
      </c>
      <c r="AC12221" s="91">
        <v>53688.320000000007</v>
      </c>
      <c r="AD12221" s="92">
        <v>0</v>
      </c>
      <c r="AE12221" s="93">
        <v>0</v>
      </c>
      <c r="AF12221" s="93">
        <v>0</v>
      </c>
      <c r="AG12221" s="94" t="s">
        <v>194</v>
      </c>
      <c r="AH12221" s="88"/>
      <c r="AI12221" s="88"/>
      <c r="AJ12221" s="88" t="s">
        <v>113</v>
      </c>
      <c r="AK12221" s="88" t="s">
        <v>20654</v>
      </c>
      <c r="AL12221" s="88" t="s">
        <v>20655</v>
      </c>
      <c r="AM12221" s="88"/>
      <c r="AN12221" s="88"/>
      <c r="AO12221" s="88"/>
      <c r="AP12221" s="88"/>
      <c r="AQ12221" s="88"/>
      <c r="AR12221" s="88"/>
      <c r="AS12221" s="1"/>
      <c r="AT12221" s="1"/>
    </row>
    <row r="12222" spans="1:46" s="5" customFormat="1" ht="20.100000000000001" customHeight="1" x14ac:dyDescent="0.2">
      <c r="A12222" s="88" t="s">
        <v>20656</v>
      </c>
      <c r="B12222" s="88" t="s">
        <v>20657</v>
      </c>
      <c r="C12222" s="88" t="s">
        <v>20658</v>
      </c>
      <c r="D12222" s="88" t="s">
        <v>10963</v>
      </c>
      <c r="E12222" s="89" t="s">
        <v>135</v>
      </c>
      <c r="F12222" s="88"/>
      <c r="G12222" s="88"/>
      <c r="H12222" s="90">
        <v>0</v>
      </c>
      <c r="I12222" s="88">
        <v>117057100</v>
      </c>
      <c r="J12222" s="88" t="s">
        <v>188</v>
      </c>
      <c r="K12222" s="88" t="s">
        <v>1677</v>
      </c>
      <c r="L12222" s="88" t="s">
        <v>102</v>
      </c>
      <c r="M12222" s="88">
        <v>117057100</v>
      </c>
      <c r="N12222" s="88" t="s">
        <v>189</v>
      </c>
      <c r="O12222" s="88" t="s">
        <v>136</v>
      </c>
      <c r="P12222" s="88"/>
      <c r="Q12222" s="88"/>
      <c r="R12222" s="88" t="s">
        <v>137</v>
      </c>
      <c r="S12222" s="88"/>
      <c r="T12222" s="88"/>
      <c r="U12222" s="90">
        <v>0</v>
      </c>
      <c r="V12222" s="90">
        <v>0</v>
      </c>
      <c r="W12222" s="90">
        <v>100</v>
      </c>
      <c r="X12222" s="88" t="s">
        <v>254</v>
      </c>
      <c r="Y12222" s="88" t="s">
        <v>107</v>
      </c>
      <c r="Z12222" s="91">
        <v>4</v>
      </c>
      <c r="AA12222" s="91">
        <v>1833.25</v>
      </c>
      <c r="AB12222" s="91">
        <v>7333</v>
      </c>
      <c r="AC12222" s="91">
        <v>8212.9600000000009</v>
      </c>
      <c r="AD12222" s="92">
        <v>0</v>
      </c>
      <c r="AE12222" s="93">
        <v>0</v>
      </c>
      <c r="AF12222" s="93">
        <v>0</v>
      </c>
      <c r="AG12222" s="94" t="s">
        <v>194</v>
      </c>
      <c r="AH12222" s="88"/>
      <c r="AI12222" s="88"/>
      <c r="AJ12222" s="88" t="s">
        <v>19516</v>
      </c>
      <c r="AK12222" s="88" t="s">
        <v>20659</v>
      </c>
      <c r="AL12222" s="88" t="s">
        <v>20660</v>
      </c>
      <c r="AM12222" s="88"/>
      <c r="AN12222" s="73"/>
      <c r="AO12222" s="73"/>
      <c r="AP12222" s="88"/>
      <c r="AQ12222" s="88"/>
      <c r="AR12222" s="88"/>
      <c r="AS12222" s="1"/>
      <c r="AT12222" s="1"/>
    </row>
    <row r="12223" spans="1:46" s="5" customFormat="1" ht="20.100000000000001" customHeight="1" x14ac:dyDescent="0.2">
      <c r="A12223" s="88" t="s">
        <v>20661</v>
      </c>
      <c r="B12223" s="88" t="s">
        <v>20662</v>
      </c>
      <c r="C12223" s="88" t="s">
        <v>20438</v>
      </c>
      <c r="D12223" s="88" t="s">
        <v>10963</v>
      </c>
      <c r="E12223" s="89" t="s">
        <v>135</v>
      </c>
      <c r="F12223" s="88"/>
      <c r="G12223" s="88"/>
      <c r="H12223" s="90">
        <v>0</v>
      </c>
      <c r="I12223" s="88">
        <v>117057100</v>
      </c>
      <c r="J12223" s="88" t="s">
        <v>188</v>
      </c>
      <c r="K12223" s="88" t="s">
        <v>1677</v>
      </c>
      <c r="L12223" s="88" t="s">
        <v>102</v>
      </c>
      <c r="M12223" s="88">
        <v>117057100</v>
      </c>
      <c r="N12223" s="88" t="s">
        <v>189</v>
      </c>
      <c r="O12223" s="88" t="s">
        <v>136</v>
      </c>
      <c r="P12223" s="88"/>
      <c r="Q12223" s="88"/>
      <c r="R12223" s="88" t="s">
        <v>137</v>
      </c>
      <c r="S12223" s="88"/>
      <c r="T12223" s="88"/>
      <c r="U12223" s="90">
        <v>0</v>
      </c>
      <c r="V12223" s="90">
        <v>0</v>
      </c>
      <c r="W12223" s="90">
        <v>100</v>
      </c>
      <c r="X12223" s="88" t="s">
        <v>254</v>
      </c>
      <c r="Y12223" s="88" t="s">
        <v>107</v>
      </c>
      <c r="Z12223" s="91">
        <v>100</v>
      </c>
      <c r="AA12223" s="91">
        <v>261.25</v>
      </c>
      <c r="AB12223" s="91">
        <v>26125</v>
      </c>
      <c r="AC12223" s="91">
        <v>29260.000000000004</v>
      </c>
      <c r="AD12223" s="92">
        <v>0</v>
      </c>
      <c r="AE12223" s="93">
        <v>0</v>
      </c>
      <c r="AF12223" s="93">
        <v>0</v>
      </c>
      <c r="AG12223" s="94" t="s">
        <v>194</v>
      </c>
      <c r="AH12223" s="88"/>
      <c r="AI12223" s="88"/>
      <c r="AJ12223" s="88" t="s">
        <v>19516</v>
      </c>
      <c r="AK12223" s="88" t="s">
        <v>20663</v>
      </c>
      <c r="AL12223" s="88" t="s">
        <v>20663</v>
      </c>
      <c r="AM12223" s="88"/>
      <c r="AN12223" s="88"/>
      <c r="AO12223" s="88"/>
      <c r="AP12223" s="88"/>
      <c r="AQ12223" s="88"/>
      <c r="AR12223" s="88"/>
      <c r="AS12223" s="1"/>
      <c r="AT12223" s="1"/>
    </row>
    <row r="12224" spans="1:46" s="5" customFormat="1" ht="20.100000000000001" customHeight="1" x14ac:dyDescent="0.2">
      <c r="A12224" s="88" t="s">
        <v>20664</v>
      </c>
      <c r="B12224" s="88" t="s">
        <v>20665</v>
      </c>
      <c r="C12224" s="88" t="s">
        <v>20666</v>
      </c>
      <c r="D12224" s="88" t="s">
        <v>20667</v>
      </c>
      <c r="E12224" s="89" t="s">
        <v>135</v>
      </c>
      <c r="F12224" s="88"/>
      <c r="G12224" s="88"/>
      <c r="H12224" s="90">
        <v>0</v>
      </c>
      <c r="I12224" s="88">
        <v>117057100</v>
      </c>
      <c r="J12224" s="88" t="s">
        <v>188</v>
      </c>
      <c r="K12224" s="88" t="s">
        <v>1677</v>
      </c>
      <c r="L12224" s="88" t="s">
        <v>102</v>
      </c>
      <c r="M12224" s="88">
        <v>117057100</v>
      </c>
      <c r="N12224" s="88" t="s">
        <v>189</v>
      </c>
      <c r="O12224" s="88" t="s">
        <v>136</v>
      </c>
      <c r="P12224" s="88"/>
      <c r="Q12224" s="88"/>
      <c r="R12224" s="88" t="s">
        <v>137</v>
      </c>
      <c r="S12224" s="88"/>
      <c r="T12224" s="88"/>
      <c r="U12224" s="90">
        <v>0</v>
      </c>
      <c r="V12224" s="90">
        <v>0</v>
      </c>
      <c r="W12224" s="90">
        <v>100</v>
      </c>
      <c r="X12224" s="88" t="s">
        <v>254</v>
      </c>
      <c r="Y12224" s="88" t="s">
        <v>19515</v>
      </c>
      <c r="Z12224" s="91">
        <v>280</v>
      </c>
      <c r="AA12224" s="91">
        <v>27.12</v>
      </c>
      <c r="AB12224" s="91">
        <v>7593.6</v>
      </c>
      <c r="AC12224" s="91">
        <v>7593.6</v>
      </c>
      <c r="AD12224" s="92">
        <v>0</v>
      </c>
      <c r="AE12224" s="93">
        <v>0</v>
      </c>
      <c r="AF12224" s="93">
        <v>0</v>
      </c>
      <c r="AG12224" s="94" t="s">
        <v>194</v>
      </c>
      <c r="AH12224" s="88"/>
      <c r="AI12224" s="88"/>
      <c r="AJ12224" s="88" t="s">
        <v>191</v>
      </c>
      <c r="AK12224" s="88" t="s">
        <v>20668</v>
      </c>
      <c r="AL12224" s="88" t="s">
        <v>20668</v>
      </c>
      <c r="AM12224" s="88" t="s">
        <v>19516</v>
      </c>
      <c r="AN12224" s="88" t="s">
        <v>20669</v>
      </c>
      <c r="AO12224" s="88" t="s">
        <v>20669</v>
      </c>
      <c r="AP12224" s="88" t="s">
        <v>19566</v>
      </c>
      <c r="AQ12224" s="88" t="s">
        <v>20670</v>
      </c>
      <c r="AR12224" s="88" t="s">
        <v>20670</v>
      </c>
      <c r="AS12224" s="1"/>
      <c r="AT12224" s="1"/>
    </row>
    <row r="12225" spans="1:46" s="5" customFormat="1" ht="20.100000000000001" customHeight="1" x14ac:dyDescent="0.2">
      <c r="A12225" s="88" t="s">
        <v>20671</v>
      </c>
      <c r="B12225" s="88" t="s">
        <v>20665</v>
      </c>
      <c r="C12225" s="88" t="s">
        <v>20666</v>
      </c>
      <c r="D12225" s="88" t="s">
        <v>20667</v>
      </c>
      <c r="E12225" s="89" t="s">
        <v>135</v>
      </c>
      <c r="F12225" s="88"/>
      <c r="G12225" s="88"/>
      <c r="H12225" s="90">
        <v>0</v>
      </c>
      <c r="I12225" s="88">
        <v>117057100</v>
      </c>
      <c r="J12225" s="88" t="s">
        <v>188</v>
      </c>
      <c r="K12225" s="88" t="s">
        <v>1677</v>
      </c>
      <c r="L12225" s="88" t="s">
        <v>102</v>
      </c>
      <c r="M12225" s="88">
        <v>117057100</v>
      </c>
      <c r="N12225" s="88" t="s">
        <v>189</v>
      </c>
      <c r="O12225" s="88" t="s">
        <v>136</v>
      </c>
      <c r="P12225" s="88"/>
      <c r="Q12225" s="88"/>
      <c r="R12225" s="88" t="s">
        <v>137</v>
      </c>
      <c r="S12225" s="88"/>
      <c r="T12225" s="88"/>
      <c r="U12225" s="90">
        <v>0</v>
      </c>
      <c r="V12225" s="90">
        <v>0</v>
      </c>
      <c r="W12225" s="90">
        <v>100</v>
      </c>
      <c r="X12225" s="88" t="s">
        <v>254</v>
      </c>
      <c r="Y12225" s="88" t="s">
        <v>19515</v>
      </c>
      <c r="Z12225" s="91">
        <v>84</v>
      </c>
      <c r="AA12225" s="91">
        <v>17.62</v>
      </c>
      <c r="AB12225" s="91">
        <v>1480.0800000000002</v>
      </c>
      <c r="AC12225" s="91">
        <v>1480.0800000000002</v>
      </c>
      <c r="AD12225" s="92">
        <v>0</v>
      </c>
      <c r="AE12225" s="93">
        <v>0</v>
      </c>
      <c r="AF12225" s="93">
        <v>0</v>
      </c>
      <c r="AG12225" s="94" t="s">
        <v>194</v>
      </c>
      <c r="AH12225" s="88"/>
      <c r="AI12225" s="88"/>
      <c r="AJ12225" s="88" t="s">
        <v>191</v>
      </c>
      <c r="AK12225" s="88" t="s">
        <v>20668</v>
      </c>
      <c r="AL12225" s="88" t="s">
        <v>20668</v>
      </c>
      <c r="AM12225" s="88" t="s">
        <v>19516</v>
      </c>
      <c r="AN12225" s="88" t="s">
        <v>20669</v>
      </c>
      <c r="AO12225" s="88" t="s">
        <v>20669</v>
      </c>
      <c r="AP12225" s="88" t="s">
        <v>19566</v>
      </c>
      <c r="AQ12225" s="88" t="s">
        <v>20672</v>
      </c>
      <c r="AR12225" s="88" t="s">
        <v>20672</v>
      </c>
      <c r="AS12225" s="1"/>
      <c r="AT12225" s="1"/>
    </row>
    <row r="12226" spans="1:46" s="5" customFormat="1" ht="20.100000000000001" customHeight="1" x14ac:dyDescent="0.2">
      <c r="A12226" s="88" t="s">
        <v>20673</v>
      </c>
      <c r="B12226" s="88" t="s">
        <v>20665</v>
      </c>
      <c r="C12226" s="88" t="s">
        <v>20666</v>
      </c>
      <c r="D12226" s="88" t="s">
        <v>20667</v>
      </c>
      <c r="E12226" s="89" t="s">
        <v>135</v>
      </c>
      <c r="F12226" s="88"/>
      <c r="G12226" s="88"/>
      <c r="H12226" s="90">
        <v>0</v>
      </c>
      <c r="I12226" s="88">
        <v>117057100</v>
      </c>
      <c r="J12226" s="88" t="s">
        <v>188</v>
      </c>
      <c r="K12226" s="88" t="s">
        <v>1677</v>
      </c>
      <c r="L12226" s="88" t="s">
        <v>102</v>
      </c>
      <c r="M12226" s="88">
        <v>117057100</v>
      </c>
      <c r="N12226" s="88" t="s">
        <v>189</v>
      </c>
      <c r="O12226" s="88" t="s">
        <v>136</v>
      </c>
      <c r="P12226" s="88"/>
      <c r="Q12226" s="88"/>
      <c r="R12226" s="88" t="s">
        <v>137</v>
      </c>
      <c r="S12226" s="88"/>
      <c r="T12226" s="88"/>
      <c r="U12226" s="90">
        <v>0</v>
      </c>
      <c r="V12226" s="90">
        <v>0</v>
      </c>
      <c r="W12226" s="90">
        <v>100</v>
      </c>
      <c r="X12226" s="88" t="s">
        <v>254</v>
      </c>
      <c r="Y12226" s="88" t="s">
        <v>19515</v>
      </c>
      <c r="Z12226" s="91">
        <v>392</v>
      </c>
      <c r="AA12226" s="91">
        <v>24.45</v>
      </c>
      <c r="AB12226" s="91">
        <v>9584.4</v>
      </c>
      <c r="AC12226" s="91">
        <v>9584.4</v>
      </c>
      <c r="AD12226" s="92">
        <v>0</v>
      </c>
      <c r="AE12226" s="93">
        <v>0</v>
      </c>
      <c r="AF12226" s="93">
        <v>0</v>
      </c>
      <c r="AG12226" s="94" t="s">
        <v>194</v>
      </c>
      <c r="AH12226" s="88"/>
      <c r="AI12226" s="88"/>
      <c r="AJ12226" s="88" t="s">
        <v>191</v>
      </c>
      <c r="AK12226" s="88" t="s">
        <v>20668</v>
      </c>
      <c r="AL12226" s="88" t="s">
        <v>20668</v>
      </c>
      <c r="AM12226" s="88" t="s">
        <v>19516</v>
      </c>
      <c r="AN12226" s="88" t="s">
        <v>20669</v>
      </c>
      <c r="AO12226" s="88" t="s">
        <v>20669</v>
      </c>
      <c r="AP12226" s="88" t="s">
        <v>19566</v>
      </c>
      <c r="AQ12226" s="88" t="s">
        <v>19827</v>
      </c>
      <c r="AR12226" s="88" t="s">
        <v>19827</v>
      </c>
      <c r="AS12226" s="1"/>
      <c r="AT12226" s="1"/>
    </row>
    <row r="12227" spans="1:46" s="5" customFormat="1" ht="20.100000000000001" customHeight="1" x14ac:dyDescent="0.2">
      <c r="A12227" s="88" t="s">
        <v>20674</v>
      </c>
      <c r="B12227" s="88" t="s">
        <v>20665</v>
      </c>
      <c r="C12227" s="88" t="s">
        <v>20666</v>
      </c>
      <c r="D12227" s="88" t="s">
        <v>20667</v>
      </c>
      <c r="E12227" s="89" t="s">
        <v>135</v>
      </c>
      <c r="F12227" s="88"/>
      <c r="G12227" s="88"/>
      <c r="H12227" s="90">
        <v>0</v>
      </c>
      <c r="I12227" s="88">
        <v>117057100</v>
      </c>
      <c r="J12227" s="88" t="s">
        <v>188</v>
      </c>
      <c r="K12227" s="88" t="s">
        <v>1677</v>
      </c>
      <c r="L12227" s="88" t="s">
        <v>102</v>
      </c>
      <c r="M12227" s="88">
        <v>117057100</v>
      </c>
      <c r="N12227" s="88" t="s">
        <v>189</v>
      </c>
      <c r="O12227" s="88" t="s">
        <v>136</v>
      </c>
      <c r="P12227" s="88"/>
      <c r="Q12227" s="88"/>
      <c r="R12227" s="88" t="s">
        <v>137</v>
      </c>
      <c r="S12227" s="88"/>
      <c r="T12227" s="88"/>
      <c r="U12227" s="90">
        <v>0</v>
      </c>
      <c r="V12227" s="90">
        <v>0</v>
      </c>
      <c r="W12227" s="90">
        <v>100</v>
      </c>
      <c r="X12227" s="88" t="s">
        <v>254</v>
      </c>
      <c r="Y12227" s="88" t="s">
        <v>19515</v>
      </c>
      <c r="Z12227" s="91">
        <v>196</v>
      </c>
      <c r="AA12227" s="91">
        <v>34.57</v>
      </c>
      <c r="AB12227" s="91">
        <v>6775.72</v>
      </c>
      <c r="AC12227" s="91">
        <v>6775.72</v>
      </c>
      <c r="AD12227" s="92">
        <v>0</v>
      </c>
      <c r="AE12227" s="93">
        <v>0</v>
      </c>
      <c r="AF12227" s="93">
        <v>0</v>
      </c>
      <c r="AG12227" s="94" t="s">
        <v>194</v>
      </c>
      <c r="AH12227" s="88"/>
      <c r="AI12227" s="88"/>
      <c r="AJ12227" s="88" t="s">
        <v>191</v>
      </c>
      <c r="AK12227" s="88" t="s">
        <v>20668</v>
      </c>
      <c r="AL12227" s="88" t="s">
        <v>20668</v>
      </c>
      <c r="AM12227" s="88" t="s">
        <v>19516</v>
      </c>
      <c r="AN12227" s="88" t="s">
        <v>20669</v>
      </c>
      <c r="AO12227" s="88" t="s">
        <v>20669</v>
      </c>
      <c r="AP12227" s="88" t="s">
        <v>19566</v>
      </c>
      <c r="AQ12227" s="88" t="s">
        <v>20675</v>
      </c>
      <c r="AR12227" s="88" t="s">
        <v>20675</v>
      </c>
      <c r="AS12227" s="1"/>
      <c r="AT12227" s="1"/>
    </row>
    <row r="12228" spans="1:46" s="5" customFormat="1" ht="20.100000000000001" customHeight="1" x14ac:dyDescent="0.2">
      <c r="A12228" s="88" t="s">
        <v>20676</v>
      </c>
      <c r="B12228" s="88" t="s">
        <v>16184</v>
      </c>
      <c r="C12228" s="88" t="s">
        <v>16185</v>
      </c>
      <c r="D12228" s="88" t="s">
        <v>16186</v>
      </c>
      <c r="E12228" s="89" t="s">
        <v>135</v>
      </c>
      <c r="F12228" s="88"/>
      <c r="G12228" s="88"/>
      <c r="H12228" s="90">
        <v>0</v>
      </c>
      <c r="I12228" s="88">
        <v>117057100</v>
      </c>
      <c r="J12228" s="88" t="s">
        <v>188</v>
      </c>
      <c r="K12228" s="88" t="s">
        <v>1677</v>
      </c>
      <c r="L12228" s="88" t="s">
        <v>102</v>
      </c>
      <c r="M12228" s="88">
        <v>117057100</v>
      </c>
      <c r="N12228" s="88" t="s">
        <v>189</v>
      </c>
      <c r="O12228" s="88" t="s">
        <v>136</v>
      </c>
      <c r="P12228" s="88"/>
      <c r="Q12228" s="88"/>
      <c r="R12228" s="88" t="s">
        <v>137</v>
      </c>
      <c r="S12228" s="88"/>
      <c r="T12228" s="88"/>
      <c r="U12228" s="90">
        <v>0</v>
      </c>
      <c r="V12228" s="90">
        <v>0</v>
      </c>
      <c r="W12228" s="90">
        <v>100</v>
      </c>
      <c r="X12228" s="88" t="s">
        <v>254</v>
      </c>
      <c r="Y12228" s="88" t="s">
        <v>107</v>
      </c>
      <c r="Z12228" s="91">
        <v>30</v>
      </c>
      <c r="AA12228" s="91">
        <v>257.94</v>
      </c>
      <c r="AB12228" s="91">
        <v>0</v>
      </c>
      <c r="AC12228" s="91">
        <v>0</v>
      </c>
      <c r="AD12228" s="92">
        <v>0</v>
      </c>
      <c r="AE12228" s="93">
        <v>0</v>
      </c>
      <c r="AF12228" s="93">
        <v>0</v>
      </c>
      <c r="AG12228" s="94" t="s">
        <v>194</v>
      </c>
      <c r="AH12228" s="88"/>
      <c r="AI12228" s="88"/>
      <c r="AJ12228" s="88" t="s">
        <v>113</v>
      </c>
      <c r="AK12228" s="88" t="s">
        <v>20677</v>
      </c>
      <c r="AL12228" s="88" t="s">
        <v>20677</v>
      </c>
      <c r="AM12228" s="88"/>
      <c r="AN12228" s="88"/>
      <c r="AO12228" s="88"/>
      <c r="AP12228" s="88"/>
      <c r="AQ12228" s="88"/>
      <c r="AR12228" s="88"/>
      <c r="AS12228" s="1"/>
      <c r="AT12228" s="1"/>
    </row>
    <row r="12229" spans="1:46" s="5" customFormat="1" ht="20.100000000000001" customHeight="1" x14ac:dyDescent="0.2">
      <c r="A12229" s="88" t="s">
        <v>20678</v>
      </c>
      <c r="B12229" s="88" t="s">
        <v>20679</v>
      </c>
      <c r="C12229" s="88" t="s">
        <v>20353</v>
      </c>
      <c r="D12229" s="88" t="s">
        <v>20680</v>
      </c>
      <c r="E12229" s="89" t="s">
        <v>135</v>
      </c>
      <c r="F12229" s="88"/>
      <c r="G12229" s="88"/>
      <c r="H12229" s="90">
        <v>0</v>
      </c>
      <c r="I12229" s="88">
        <v>117057100</v>
      </c>
      <c r="J12229" s="88" t="s">
        <v>188</v>
      </c>
      <c r="K12229" s="88" t="s">
        <v>1677</v>
      </c>
      <c r="L12229" s="88" t="s">
        <v>102</v>
      </c>
      <c r="M12229" s="88">
        <v>117057100</v>
      </c>
      <c r="N12229" s="88" t="s">
        <v>189</v>
      </c>
      <c r="O12229" s="88" t="s">
        <v>136</v>
      </c>
      <c r="P12229" s="88"/>
      <c r="Q12229" s="88"/>
      <c r="R12229" s="88" t="s">
        <v>137</v>
      </c>
      <c r="S12229" s="88"/>
      <c r="T12229" s="88"/>
      <c r="U12229" s="90">
        <v>0</v>
      </c>
      <c r="V12229" s="90">
        <v>0</v>
      </c>
      <c r="W12229" s="90">
        <v>100</v>
      </c>
      <c r="X12229" s="88" t="s">
        <v>254</v>
      </c>
      <c r="Y12229" s="88" t="s">
        <v>107</v>
      </c>
      <c r="Z12229" s="91">
        <v>20</v>
      </c>
      <c r="AA12229" s="91">
        <v>2050</v>
      </c>
      <c r="AB12229" s="91">
        <v>41000</v>
      </c>
      <c r="AC12229" s="91">
        <v>45920.000000000007</v>
      </c>
      <c r="AD12229" s="92">
        <v>0</v>
      </c>
      <c r="AE12229" s="93">
        <v>0</v>
      </c>
      <c r="AF12229" s="93">
        <v>0</v>
      </c>
      <c r="AG12229" s="94" t="s">
        <v>194</v>
      </c>
      <c r="AH12229" s="88"/>
      <c r="AI12229" s="88"/>
      <c r="AJ12229" s="88" t="s">
        <v>113</v>
      </c>
      <c r="AK12229" s="88" t="s">
        <v>20681</v>
      </c>
      <c r="AL12229" s="88" t="s">
        <v>20681</v>
      </c>
      <c r="AM12229" s="88"/>
      <c r="AN12229" s="88"/>
      <c r="AO12229" s="88"/>
      <c r="AP12229" s="88"/>
      <c r="AQ12229" s="88"/>
      <c r="AR12229" s="88"/>
      <c r="AS12229" s="1"/>
      <c r="AT12229" s="1"/>
    </row>
    <row r="12230" spans="1:46" s="5" customFormat="1" ht="20.100000000000001" customHeight="1" x14ac:dyDescent="0.2">
      <c r="A12230" s="88" t="s">
        <v>20682</v>
      </c>
      <c r="B12230" s="88" t="s">
        <v>16235</v>
      </c>
      <c r="C12230" s="88" t="s">
        <v>16236</v>
      </c>
      <c r="D12230" s="88" t="s">
        <v>16237</v>
      </c>
      <c r="E12230" s="89" t="s">
        <v>135</v>
      </c>
      <c r="F12230" s="88"/>
      <c r="G12230" s="88"/>
      <c r="H12230" s="90">
        <v>0</v>
      </c>
      <c r="I12230" s="88">
        <v>117057100</v>
      </c>
      <c r="J12230" s="88" t="s">
        <v>188</v>
      </c>
      <c r="K12230" s="88" t="s">
        <v>1677</v>
      </c>
      <c r="L12230" s="88" t="s">
        <v>102</v>
      </c>
      <c r="M12230" s="88">
        <v>117057100</v>
      </c>
      <c r="N12230" s="88" t="s">
        <v>189</v>
      </c>
      <c r="O12230" s="88" t="s">
        <v>136</v>
      </c>
      <c r="P12230" s="88"/>
      <c r="Q12230" s="88"/>
      <c r="R12230" s="88" t="s">
        <v>137</v>
      </c>
      <c r="S12230" s="88"/>
      <c r="T12230" s="88"/>
      <c r="U12230" s="90">
        <v>0</v>
      </c>
      <c r="V12230" s="90">
        <v>0</v>
      </c>
      <c r="W12230" s="90">
        <v>100</v>
      </c>
      <c r="X12230" s="88" t="s">
        <v>254</v>
      </c>
      <c r="Y12230" s="88" t="s">
        <v>107</v>
      </c>
      <c r="Z12230" s="91">
        <v>14</v>
      </c>
      <c r="AA12230" s="91">
        <v>182</v>
      </c>
      <c r="AB12230" s="91">
        <v>2548</v>
      </c>
      <c r="AC12230" s="91">
        <v>2853.76</v>
      </c>
      <c r="AD12230" s="92">
        <v>0</v>
      </c>
      <c r="AE12230" s="93">
        <v>0</v>
      </c>
      <c r="AF12230" s="93">
        <v>0</v>
      </c>
      <c r="AG12230" s="94" t="s">
        <v>194</v>
      </c>
      <c r="AH12230" s="88"/>
      <c r="AI12230" s="88"/>
      <c r="AJ12230" s="88" t="s">
        <v>16257</v>
      </c>
      <c r="AK12230" s="88" t="s">
        <v>16351</v>
      </c>
      <c r="AL12230" s="88" t="s">
        <v>16351</v>
      </c>
      <c r="AM12230" s="88"/>
      <c r="AN12230" s="88"/>
      <c r="AO12230" s="88"/>
      <c r="AP12230" s="88"/>
      <c r="AQ12230" s="88"/>
      <c r="AR12230" s="88"/>
      <c r="AS12230" s="1"/>
      <c r="AT12230" s="1"/>
    </row>
    <row r="12231" spans="1:46" s="5" customFormat="1" ht="20.100000000000001" customHeight="1" x14ac:dyDescent="0.2">
      <c r="A12231" s="88" t="s">
        <v>20683</v>
      </c>
      <c r="B12231" s="88" t="s">
        <v>19255</v>
      </c>
      <c r="C12231" s="88" t="s">
        <v>19256</v>
      </c>
      <c r="D12231" s="88" t="s">
        <v>19257</v>
      </c>
      <c r="E12231" s="89" t="s">
        <v>135</v>
      </c>
      <c r="F12231" s="88"/>
      <c r="G12231" s="88"/>
      <c r="H12231" s="90">
        <v>0</v>
      </c>
      <c r="I12231" s="88">
        <v>117057100</v>
      </c>
      <c r="J12231" s="88" t="s">
        <v>188</v>
      </c>
      <c r="K12231" s="88" t="s">
        <v>1677</v>
      </c>
      <c r="L12231" s="88" t="s">
        <v>102</v>
      </c>
      <c r="M12231" s="88">
        <v>117057100</v>
      </c>
      <c r="N12231" s="88" t="s">
        <v>189</v>
      </c>
      <c r="O12231" s="88" t="s">
        <v>136</v>
      </c>
      <c r="P12231" s="88"/>
      <c r="Q12231" s="88"/>
      <c r="R12231" s="88" t="s">
        <v>137</v>
      </c>
      <c r="S12231" s="88"/>
      <c r="T12231" s="88"/>
      <c r="U12231" s="90">
        <v>0</v>
      </c>
      <c r="V12231" s="90">
        <v>0</v>
      </c>
      <c r="W12231" s="90">
        <v>100</v>
      </c>
      <c r="X12231" s="88" t="s">
        <v>254</v>
      </c>
      <c r="Y12231" s="88" t="s">
        <v>107</v>
      </c>
      <c r="Z12231" s="91">
        <v>210</v>
      </c>
      <c r="AA12231" s="91">
        <v>16</v>
      </c>
      <c r="AB12231" s="91">
        <v>3360</v>
      </c>
      <c r="AC12231" s="91">
        <v>3763.2000000000003</v>
      </c>
      <c r="AD12231" s="92">
        <v>0</v>
      </c>
      <c r="AE12231" s="93">
        <v>0</v>
      </c>
      <c r="AF12231" s="93">
        <v>0</v>
      </c>
      <c r="AG12231" s="94" t="s">
        <v>194</v>
      </c>
      <c r="AH12231" s="88"/>
      <c r="AI12231" s="88"/>
      <c r="AJ12231" s="88" t="s">
        <v>1841</v>
      </c>
      <c r="AK12231" s="88" t="s">
        <v>19258</v>
      </c>
      <c r="AL12231" s="88" t="s">
        <v>19258</v>
      </c>
      <c r="AM12231" s="88" t="s">
        <v>1817</v>
      </c>
      <c r="AN12231" s="88" t="s">
        <v>1848</v>
      </c>
      <c r="AO12231" s="88" t="s">
        <v>19259</v>
      </c>
      <c r="AP12231" s="88"/>
      <c r="AQ12231" s="88"/>
      <c r="AR12231" s="88"/>
      <c r="AS12231" s="1"/>
      <c r="AT12231" s="1"/>
    </row>
    <row r="12232" spans="1:46" s="5" customFormat="1" ht="20.100000000000001" customHeight="1" x14ac:dyDescent="0.2">
      <c r="A12232" s="88" t="s">
        <v>20684</v>
      </c>
      <c r="B12232" s="88" t="s">
        <v>14765</v>
      </c>
      <c r="C12232" s="88" t="s">
        <v>14766</v>
      </c>
      <c r="D12232" s="88" t="s">
        <v>14767</v>
      </c>
      <c r="E12232" s="89" t="s">
        <v>135</v>
      </c>
      <c r="F12232" s="88"/>
      <c r="G12232" s="88"/>
      <c r="H12232" s="90">
        <v>0</v>
      </c>
      <c r="I12232" s="88">
        <v>117057100</v>
      </c>
      <c r="J12232" s="88" t="s">
        <v>188</v>
      </c>
      <c r="K12232" s="88" t="s">
        <v>1677</v>
      </c>
      <c r="L12232" s="88" t="s">
        <v>102</v>
      </c>
      <c r="M12232" s="88">
        <v>117057100</v>
      </c>
      <c r="N12232" s="88" t="s">
        <v>189</v>
      </c>
      <c r="O12232" s="88" t="s">
        <v>136</v>
      </c>
      <c r="P12232" s="88"/>
      <c r="Q12232" s="88"/>
      <c r="R12232" s="88" t="s">
        <v>137</v>
      </c>
      <c r="S12232" s="88"/>
      <c r="T12232" s="88"/>
      <c r="U12232" s="90">
        <v>0</v>
      </c>
      <c r="V12232" s="90">
        <v>0</v>
      </c>
      <c r="W12232" s="90">
        <v>100</v>
      </c>
      <c r="X12232" s="88" t="s">
        <v>254</v>
      </c>
      <c r="Y12232" s="88" t="s">
        <v>107</v>
      </c>
      <c r="Z12232" s="91">
        <v>6</v>
      </c>
      <c r="AA12232" s="91">
        <v>141</v>
      </c>
      <c r="AB12232" s="91">
        <v>0</v>
      </c>
      <c r="AC12232" s="91">
        <v>0</v>
      </c>
      <c r="AD12232" s="92">
        <v>0</v>
      </c>
      <c r="AE12232" s="93">
        <v>0</v>
      </c>
      <c r="AF12232" s="93">
        <v>0</v>
      </c>
      <c r="AG12232" s="94" t="s">
        <v>194</v>
      </c>
      <c r="AH12232" s="88"/>
      <c r="AI12232" s="88"/>
      <c r="AJ12232" s="88" t="s">
        <v>113</v>
      </c>
      <c r="AK12232" s="73" t="s">
        <v>16364</v>
      </c>
      <c r="AL12232" s="73" t="s">
        <v>16365</v>
      </c>
      <c r="AM12232" s="88"/>
      <c r="AN12232" s="88"/>
      <c r="AO12232" s="88"/>
      <c r="AP12232" s="88"/>
      <c r="AQ12232" s="88"/>
      <c r="AR12232" s="88"/>
      <c r="AS12232" s="1"/>
      <c r="AT12232" s="1"/>
    </row>
    <row r="12233" spans="1:46" s="5" customFormat="1" ht="20.100000000000001" customHeight="1" x14ac:dyDescent="0.2">
      <c r="A12233" s="88" t="s">
        <v>20685</v>
      </c>
      <c r="B12233" s="88" t="s">
        <v>14785</v>
      </c>
      <c r="C12233" s="88" t="s">
        <v>13390</v>
      </c>
      <c r="D12233" s="88" t="s">
        <v>14786</v>
      </c>
      <c r="E12233" s="89" t="s">
        <v>135</v>
      </c>
      <c r="F12233" s="88"/>
      <c r="G12233" s="88"/>
      <c r="H12233" s="90">
        <v>0</v>
      </c>
      <c r="I12233" s="88">
        <v>117057100</v>
      </c>
      <c r="J12233" s="88" t="s">
        <v>188</v>
      </c>
      <c r="K12233" s="88" t="s">
        <v>1677</v>
      </c>
      <c r="L12233" s="88" t="s">
        <v>102</v>
      </c>
      <c r="M12233" s="88">
        <v>117057100</v>
      </c>
      <c r="N12233" s="88" t="s">
        <v>189</v>
      </c>
      <c r="O12233" s="88" t="s">
        <v>136</v>
      </c>
      <c r="P12233" s="88"/>
      <c r="Q12233" s="88"/>
      <c r="R12233" s="88" t="s">
        <v>137</v>
      </c>
      <c r="S12233" s="88"/>
      <c r="T12233" s="88"/>
      <c r="U12233" s="90">
        <v>0</v>
      </c>
      <c r="V12233" s="90">
        <v>0</v>
      </c>
      <c r="W12233" s="90">
        <v>100</v>
      </c>
      <c r="X12233" s="88" t="s">
        <v>254</v>
      </c>
      <c r="Y12233" s="88" t="s">
        <v>107</v>
      </c>
      <c r="Z12233" s="91">
        <v>60</v>
      </c>
      <c r="AA12233" s="91">
        <v>1500</v>
      </c>
      <c r="AB12233" s="91">
        <v>90000</v>
      </c>
      <c r="AC12233" s="91">
        <v>100800.00000000001</v>
      </c>
      <c r="AD12233" s="92">
        <v>0</v>
      </c>
      <c r="AE12233" s="93">
        <v>0</v>
      </c>
      <c r="AF12233" s="93">
        <v>0</v>
      </c>
      <c r="AG12233" s="94" t="s">
        <v>194</v>
      </c>
      <c r="AH12233" s="88"/>
      <c r="AI12233" s="88"/>
      <c r="AJ12233" s="88" t="s">
        <v>113</v>
      </c>
      <c r="AK12233" s="88" t="s">
        <v>20686</v>
      </c>
      <c r="AL12233" s="88" t="s">
        <v>20686</v>
      </c>
      <c r="AM12233" s="88"/>
      <c r="AN12233" s="88"/>
      <c r="AO12233" s="88"/>
      <c r="AP12233" s="88"/>
      <c r="AQ12233" s="88"/>
      <c r="AR12233" s="88"/>
      <c r="AS12233" s="1"/>
      <c r="AT12233" s="1"/>
    </row>
    <row r="12234" spans="1:46" s="5" customFormat="1" ht="20.100000000000001" customHeight="1" x14ac:dyDescent="0.2">
      <c r="A12234" s="88" t="s">
        <v>20687</v>
      </c>
      <c r="B12234" s="88" t="s">
        <v>20688</v>
      </c>
      <c r="C12234" s="88" t="s">
        <v>14794</v>
      </c>
      <c r="D12234" s="88" t="s">
        <v>20689</v>
      </c>
      <c r="E12234" s="89" t="s">
        <v>135</v>
      </c>
      <c r="F12234" s="88"/>
      <c r="G12234" s="88" t="s">
        <v>99</v>
      </c>
      <c r="H12234" s="90">
        <v>100</v>
      </c>
      <c r="I12234" s="88">
        <v>117057100</v>
      </c>
      <c r="J12234" s="88" t="s">
        <v>188</v>
      </c>
      <c r="K12234" s="88" t="s">
        <v>1677</v>
      </c>
      <c r="L12234" s="88" t="s">
        <v>102</v>
      </c>
      <c r="M12234" s="88">
        <v>117057100</v>
      </c>
      <c r="N12234" s="88" t="s">
        <v>189</v>
      </c>
      <c r="O12234" s="88" t="s">
        <v>136</v>
      </c>
      <c r="P12234" s="88"/>
      <c r="Q12234" s="88"/>
      <c r="R12234" s="88" t="s">
        <v>137</v>
      </c>
      <c r="S12234" s="88"/>
      <c r="T12234" s="88"/>
      <c r="U12234" s="90">
        <v>0</v>
      </c>
      <c r="V12234" s="90">
        <v>0</v>
      </c>
      <c r="W12234" s="90">
        <v>100</v>
      </c>
      <c r="X12234" s="88" t="s">
        <v>254</v>
      </c>
      <c r="Y12234" s="88" t="s">
        <v>107</v>
      </c>
      <c r="Z12234" s="91">
        <v>70</v>
      </c>
      <c r="AA12234" s="91">
        <v>290</v>
      </c>
      <c r="AB12234" s="91">
        <v>20300</v>
      </c>
      <c r="AC12234" s="91">
        <v>22736.000000000004</v>
      </c>
      <c r="AD12234" s="92">
        <v>0</v>
      </c>
      <c r="AE12234" s="93">
        <v>0</v>
      </c>
      <c r="AF12234" s="93">
        <v>0</v>
      </c>
      <c r="AG12234" s="94" t="s">
        <v>194</v>
      </c>
      <c r="AH12234" s="88"/>
      <c r="AI12234" s="88"/>
      <c r="AJ12234" s="88" t="s">
        <v>161</v>
      </c>
      <c r="AK12234" s="88" t="s">
        <v>20690</v>
      </c>
      <c r="AL12234" s="88" t="s">
        <v>20690</v>
      </c>
      <c r="AM12234" s="88"/>
      <c r="AN12234" s="88"/>
      <c r="AO12234" s="88"/>
      <c r="AP12234" s="88"/>
      <c r="AQ12234" s="88"/>
      <c r="AR12234" s="88"/>
      <c r="AS12234" s="1"/>
      <c r="AT12234" s="1"/>
    </row>
    <row r="12235" spans="1:46" s="5" customFormat="1" ht="20.100000000000001" customHeight="1" x14ac:dyDescent="0.2">
      <c r="A12235" s="88" t="s">
        <v>20691</v>
      </c>
      <c r="B12235" s="88" t="s">
        <v>16270</v>
      </c>
      <c r="C12235" s="88" t="s">
        <v>16271</v>
      </c>
      <c r="D12235" s="88" t="s">
        <v>134</v>
      </c>
      <c r="E12235" s="89" t="s">
        <v>135</v>
      </c>
      <c r="F12235" s="88"/>
      <c r="G12235" s="88" t="s">
        <v>788</v>
      </c>
      <c r="H12235" s="90">
        <v>100</v>
      </c>
      <c r="I12235" s="88" t="s">
        <v>789</v>
      </c>
      <c r="J12235" s="88" t="s">
        <v>100</v>
      </c>
      <c r="K12235" s="88" t="s">
        <v>1677</v>
      </c>
      <c r="L12235" s="88" t="s">
        <v>102</v>
      </c>
      <c r="M12235" s="88" t="s">
        <v>789</v>
      </c>
      <c r="N12235" s="88" t="s">
        <v>100</v>
      </c>
      <c r="O12235" s="88" t="s">
        <v>136</v>
      </c>
      <c r="P12235" s="88">
        <v>30</v>
      </c>
      <c r="Q12235" s="88" t="s">
        <v>168</v>
      </c>
      <c r="R12235" s="88"/>
      <c r="S12235" s="88"/>
      <c r="T12235" s="88"/>
      <c r="U12235" s="90">
        <v>0</v>
      </c>
      <c r="V12235" s="90">
        <v>0</v>
      </c>
      <c r="W12235" s="90">
        <v>100</v>
      </c>
      <c r="X12235" s="88" t="s">
        <v>254</v>
      </c>
      <c r="Y12235" s="88" t="s">
        <v>107</v>
      </c>
      <c r="Z12235" s="91">
        <v>2500</v>
      </c>
      <c r="AA12235" s="91">
        <v>143</v>
      </c>
      <c r="AB12235" s="91">
        <v>357500</v>
      </c>
      <c r="AC12235" s="91">
        <v>400400.00000000006</v>
      </c>
      <c r="AD12235" s="92">
        <v>0</v>
      </c>
      <c r="AE12235" s="93">
        <v>0</v>
      </c>
      <c r="AF12235" s="93">
        <v>0</v>
      </c>
      <c r="AG12235" s="94" t="s">
        <v>108</v>
      </c>
      <c r="AH12235" s="88"/>
      <c r="AI12235" s="88"/>
      <c r="AJ12235" s="88" t="s">
        <v>11584</v>
      </c>
      <c r="AK12235" s="88" t="s">
        <v>16272</v>
      </c>
      <c r="AL12235" s="88" t="s">
        <v>16272</v>
      </c>
      <c r="AM12235" s="88" t="s">
        <v>139</v>
      </c>
      <c r="AN12235" s="88" t="s">
        <v>16273</v>
      </c>
      <c r="AO12235" s="88" t="s">
        <v>16273</v>
      </c>
      <c r="AP12235" s="88" t="s">
        <v>113</v>
      </c>
      <c r="AQ12235" s="88" t="s">
        <v>16274</v>
      </c>
      <c r="AR12235" s="88" t="s">
        <v>16275</v>
      </c>
      <c r="AS12235" s="1"/>
      <c r="AT12235" s="1"/>
    </row>
    <row r="12236" spans="1:46" s="5" customFormat="1" ht="20.100000000000001" customHeight="1" x14ac:dyDescent="0.2">
      <c r="A12236" s="88" t="s">
        <v>20692</v>
      </c>
      <c r="B12236" s="88" t="s">
        <v>20693</v>
      </c>
      <c r="C12236" s="88" t="s">
        <v>20694</v>
      </c>
      <c r="D12236" s="88" t="s">
        <v>4393</v>
      </c>
      <c r="E12236" s="89" t="s">
        <v>135</v>
      </c>
      <c r="F12236" s="88"/>
      <c r="G12236" s="88"/>
      <c r="H12236" s="90">
        <v>10</v>
      </c>
      <c r="I12236" s="88">
        <v>391010000</v>
      </c>
      <c r="J12236" s="88" t="s">
        <v>877</v>
      </c>
      <c r="K12236" s="88" t="s">
        <v>1677</v>
      </c>
      <c r="L12236" s="88" t="s">
        <v>102</v>
      </c>
      <c r="M12236" s="88">
        <v>390000000</v>
      </c>
      <c r="N12236" s="88" t="s">
        <v>20695</v>
      </c>
      <c r="O12236" s="88" t="s">
        <v>136</v>
      </c>
      <c r="P12236" s="88" t="s">
        <v>93</v>
      </c>
      <c r="Q12236" s="88" t="s">
        <v>168</v>
      </c>
      <c r="R12236" s="88"/>
      <c r="S12236" s="88"/>
      <c r="T12236" s="88"/>
      <c r="U12236" s="90">
        <v>0</v>
      </c>
      <c r="V12236" s="90">
        <v>0</v>
      </c>
      <c r="W12236" s="90">
        <v>100</v>
      </c>
      <c r="X12236" s="88" t="s">
        <v>254</v>
      </c>
      <c r="Y12236" s="88" t="s">
        <v>107</v>
      </c>
      <c r="Z12236" s="91">
        <v>2</v>
      </c>
      <c r="AA12236" s="91">
        <v>2871000</v>
      </c>
      <c r="AB12236" s="91">
        <v>5742000</v>
      </c>
      <c r="AC12236" s="91">
        <v>6431040.0000000009</v>
      </c>
      <c r="AD12236" s="92">
        <v>0</v>
      </c>
      <c r="AE12236" s="93">
        <v>0</v>
      </c>
      <c r="AF12236" s="93">
        <v>0</v>
      </c>
      <c r="AG12236" s="94" t="s">
        <v>1150</v>
      </c>
      <c r="AH12236" s="88"/>
      <c r="AI12236" s="88"/>
      <c r="AJ12236" s="88" t="s">
        <v>113</v>
      </c>
      <c r="AK12236" s="88" t="s">
        <v>20696</v>
      </c>
      <c r="AL12236" s="88" t="s">
        <v>20697</v>
      </c>
      <c r="AM12236" s="88"/>
      <c r="AN12236" s="88"/>
      <c r="AO12236" s="88"/>
      <c r="AP12236" s="88"/>
      <c r="AQ12236" s="88"/>
      <c r="AR12236" s="88"/>
      <c r="AS12236" s="1"/>
      <c r="AT12236" s="1"/>
    </row>
    <row r="12237" spans="1:46" s="5" customFormat="1" ht="20.100000000000001" customHeight="1" x14ac:dyDescent="0.2">
      <c r="A12237" s="88" t="s">
        <v>20698</v>
      </c>
      <c r="B12237" s="88" t="s">
        <v>20699</v>
      </c>
      <c r="C12237" s="88" t="s">
        <v>20700</v>
      </c>
      <c r="D12237" s="88" t="s">
        <v>4393</v>
      </c>
      <c r="E12237" s="89" t="s">
        <v>135</v>
      </c>
      <c r="F12237" s="88"/>
      <c r="G12237" s="88"/>
      <c r="H12237" s="90">
        <v>10</v>
      </c>
      <c r="I12237" s="88">
        <v>391010000</v>
      </c>
      <c r="J12237" s="88" t="s">
        <v>877</v>
      </c>
      <c r="K12237" s="88" t="s">
        <v>1677</v>
      </c>
      <c r="L12237" s="88" t="s">
        <v>102</v>
      </c>
      <c r="M12237" s="88">
        <v>390000000</v>
      </c>
      <c r="N12237" s="88" t="s">
        <v>20695</v>
      </c>
      <c r="O12237" s="88" t="s">
        <v>136</v>
      </c>
      <c r="P12237" s="88" t="s">
        <v>93</v>
      </c>
      <c r="Q12237" s="88" t="s">
        <v>168</v>
      </c>
      <c r="R12237" s="88"/>
      <c r="S12237" s="88"/>
      <c r="T12237" s="88"/>
      <c r="U12237" s="90">
        <v>0</v>
      </c>
      <c r="V12237" s="90">
        <v>0</v>
      </c>
      <c r="W12237" s="90">
        <v>100</v>
      </c>
      <c r="X12237" s="88" t="s">
        <v>254</v>
      </c>
      <c r="Y12237" s="88" t="s">
        <v>107</v>
      </c>
      <c r="Z12237" s="91">
        <v>5</v>
      </c>
      <c r="AA12237" s="91">
        <v>1045440</v>
      </c>
      <c r="AB12237" s="91">
        <v>5227200</v>
      </c>
      <c r="AC12237" s="91">
        <v>5854464.0000000009</v>
      </c>
      <c r="AD12237" s="92">
        <v>0</v>
      </c>
      <c r="AE12237" s="93">
        <v>0</v>
      </c>
      <c r="AF12237" s="93">
        <v>0</v>
      </c>
      <c r="AG12237" s="94" t="s">
        <v>1150</v>
      </c>
      <c r="AH12237" s="88"/>
      <c r="AI12237" s="88"/>
      <c r="AJ12237" s="88" t="s">
        <v>113</v>
      </c>
      <c r="AK12237" s="88" t="s">
        <v>20701</v>
      </c>
      <c r="AL12237" s="88" t="s">
        <v>20702</v>
      </c>
      <c r="AM12237" s="88"/>
      <c r="AN12237" s="88"/>
      <c r="AO12237" s="88"/>
      <c r="AP12237" s="88"/>
      <c r="AQ12237" s="88"/>
      <c r="AR12237" s="88"/>
      <c r="AS12237" s="1"/>
      <c r="AT12237" s="1"/>
    </row>
    <row r="12238" spans="1:46" s="5" customFormat="1" ht="20.100000000000001" customHeight="1" x14ac:dyDescent="0.2">
      <c r="A12238" s="88" t="s">
        <v>20703</v>
      </c>
      <c r="B12238" s="88" t="s">
        <v>20704</v>
      </c>
      <c r="C12238" s="88" t="s">
        <v>11424</v>
      </c>
      <c r="D12238" s="88" t="s">
        <v>20705</v>
      </c>
      <c r="E12238" s="89" t="s">
        <v>135</v>
      </c>
      <c r="F12238" s="88"/>
      <c r="G12238" s="88"/>
      <c r="H12238" s="90">
        <v>10</v>
      </c>
      <c r="I12238" s="88">
        <v>391010000</v>
      </c>
      <c r="J12238" s="88" t="s">
        <v>877</v>
      </c>
      <c r="K12238" s="88" t="s">
        <v>1677</v>
      </c>
      <c r="L12238" s="88" t="s">
        <v>102</v>
      </c>
      <c r="M12238" s="88">
        <v>390000000</v>
      </c>
      <c r="N12238" s="88" t="s">
        <v>20695</v>
      </c>
      <c r="O12238" s="88" t="s">
        <v>136</v>
      </c>
      <c r="P12238" s="88" t="s">
        <v>93</v>
      </c>
      <c r="Q12238" s="88" t="s">
        <v>168</v>
      </c>
      <c r="R12238" s="88"/>
      <c r="S12238" s="88"/>
      <c r="T12238" s="88"/>
      <c r="U12238" s="90">
        <v>0</v>
      </c>
      <c r="V12238" s="90">
        <v>0</v>
      </c>
      <c r="W12238" s="90">
        <v>100</v>
      </c>
      <c r="X12238" s="88" t="s">
        <v>254</v>
      </c>
      <c r="Y12238" s="88" t="s">
        <v>107</v>
      </c>
      <c r="Z12238" s="91">
        <v>5</v>
      </c>
      <c r="AA12238" s="91">
        <v>818235</v>
      </c>
      <c r="AB12238" s="91">
        <v>4091175</v>
      </c>
      <c r="AC12238" s="91">
        <v>4582116</v>
      </c>
      <c r="AD12238" s="92">
        <v>0</v>
      </c>
      <c r="AE12238" s="93">
        <v>0</v>
      </c>
      <c r="AF12238" s="93">
        <v>0</v>
      </c>
      <c r="AG12238" s="94" t="s">
        <v>1150</v>
      </c>
      <c r="AH12238" s="88"/>
      <c r="AI12238" s="88"/>
      <c r="AJ12238" s="88" t="s">
        <v>113</v>
      </c>
      <c r="AK12238" s="88" t="s">
        <v>20706</v>
      </c>
      <c r="AL12238" s="88" t="s">
        <v>20707</v>
      </c>
      <c r="AM12238" s="88"/>
      <c r="AN12238" s="88"/>
      <c r="AO12238" s="88"/>
      <c r="AP12238" s="88"/>
      <c r="AQ12238" s="88"/>
      <c r="AR12238" s="88"/>
      <c r="AS12238" s="1"/>
      <c r="AT12238" s="1"/>
    </row>
    <row r="12239" spans="1:46" s="5" customFormat="1" ht="20.100000000000001" customHeight="1" x14ac:dyDescent="0.2">
      <c r="A12239" s="88" t="s">
        <v>20708</v>
      </c>
      <c r="B12239" s="88" t="s">
        <v>20709</v>
      </c>
      <c r="C12239" s="88" t="s">
        <v>20710</v>
      </c>
      <c r="D12239" s="88" t="s">
        <v>20711</v>
      </c>
      <c r="E12239" s="89" t="s">
        <v>98</v>
      </c>
      <c r="F12239" s="88"/>
      <c r="G12239" s="88" t="s">
        <v>99</v>
      </c>
      <c r="H12239" s="90">
        <v>100</v>
      </c>
      <c r="I12239" s="88">
        <v>710000000</v>
      </c>
      <c r="J12239" s="88" t="s">
        <v>20712</v>
      </c>
      <c r="K12239" s="88" t="s">
        <v>1677</v>
      </c>
      <c r="L12239" s="88" t="s">
        <v>102</v>
      </c>
      <c r="M12239" s="88">
        <v>111010000</v>
      </c>
      <c r="N12239" s="88" t="s">
        <v>20713</v>
      </c>
      <c r="O12239" s="88" t="s">
        <v>136</v>
      </c>
      <c r="P12239" s="88"/>
      <c r="Q12239" s="88"/>
      <c r="R12239" s="88" t="s">
        <v>137</v>
      </c>
      <c r="S12239" s="88"/>
      <c r="T12239" s="88"/>
      <c r="U12239" s="90">
        <v>0</v>
      </c>
      <c r="V12239" s="90">
        <v>0</v>
      </c>
      <c r="W12239" s="90">
        <v>100</v>
      </c>
      <c r="X12239" s="88" t="s">
        <v>334</v>
      </c>
      <c r="Y12239" s="88" t="s">
        <v>107</v>
      </c>
      <c r="Z12239" s="91">
        <v>3293</v>
      </c>
      <c r="AA12239" s="91">
        <v>2147.3200000000002</v>
      </c>
      <c r="AB12239" s="91">
        <v>0</v>
      </c>
      <c r="AC12239" s="91">
        <v>0</v>
      </c>
      <c r="AD12239" s="92"/>
      <c r="AE12239" s="93">
        <v>0</v>
      </c>
      <c r="AF12239" s="93">
        <v>0</v>
      </c>
      <c r="AG12239" s="94" t="s">
        <v>108</v>
      </c>
      <c r="AH12239" s="88"/>
      <c r="AI12239" s="88"/>
      <c r="AJ12239" s="88" t="s">
        <v>113</v>
      </c>
      <c r="AK12239" s="88" t="s">
        <v>20714</v>
      </c>
      <c r="AL12239" s="88" t="s">
        <v>20715</v>
      </c>
      <c r="AM12239" s="88"/>
      <c r="AN12239" s="88"/>
      <c r="AO12239" s="88"/>
      <c r="AP12239" s="88"/>
      <c r="AQ12239" s="88"/>
      <c r="AR12239" s="88"/>
      <c r="AS12239" s="1"/>
      <c r="AT12239" s="1"/>
    </row>
    <row r="12240" spans="1:46" s="5" customFormat="1" ht="20.100000000000001" customHeight="1" x14ac:dyDescent="0.2">
      <c r="A12240" s="88" t="s">
        <v>39249</v>
      </c>
      <c r="B12240" s="88" t="s">
        <v>20709</v>
      </c>
      <c r="C12240" s="88" t="s">
        <v>20710</v>
      </c>
      <c r="D12240" s="88" t="s">
        <v>20711</v>
      </c>
      <c r="E12240" s="89" t="s">
        <v>98</v>
      </c>
      <c r="F12240" s="88"/>
      <c r="G12240" s="88" t="s">
        <v>99</v>
      </c>
      <c r="H12240" s="90">
        <v>100</v>
      </c>
      <c r="I12240" s="88">
        <v>710000000</v>
      </c>
      <c r="J12240" s="88" t="s">
        <v>20712</v>
      </c>
      <c r="K12240" s="88" t="s">
        <v>2676</v>
      </c>
      <c r="L12240" s="88" t="s">
        <v>102</v>
      </c>
      <c r="M12240" s="88">
        <v>111010000</v>
      </c>
      <c r="N12240" s="88" t="s">
        <v>20713</v>
      </c>
      <c r="O12240" s="88" t="s">
        <v>136</v>
      </c>
      <c r="P12240" s="88"/>
      <c r="Q12240" s="88"/>
      <c r="R12240" s="88" t="s">
        <v>137</v>
      </c>
      <c r="S12240" s="88"/>
      <c r="T12240" s="88"/>
      <c r="U12240" s="90">
        <v>0</v>
      </c>
      <c r="V12240" s="90">
        <v>0</v>
      </c>
      <c r="W12240" s="90">
        <v>100</v>
      </c>
      <c r="X12240" s="88" t="s">
        <v>334</v>
      </c>
      <c r="Y12240" s="88" t="s">
        <v>107</v>
      </c>
      <c r="Z12240" s="91">
        <v>3369</v>
      </c>
      <c r="AA12240" s="91">
        <v>2147.3200000000002</v>
      </c>
      <c r="AB12240" s="91">
        <v>0</v>
      </c>
      <c r="AC12240" s="91">
        <v>0</v>
      </c>
      <c r="AD12240" s="92">
        <v>0</v>
      </c>
      <c r="AE12240" s="93">
        <v>0</v>
      </c>
      <c r="AF12240" s="93">
        <v>0</v>
      </c>
      <c r="AG12240" s="94" t="s">
        <v>108</v>
      </c>
      <c r="AH12240" s="88"/>
      <c r="AI12240" s="88"/>
      <c r="AJ12240" s="88" t="s">
        <v>113</v>
      </c>
      <c r="AK12240" s="88" t="s">
        <v>20714</v>
      </c>
      <c r="AL12240" s="88" t="s">
        <v>20715</v>
      </c>
      <c r="AM12240" s="88"/>
      <c r="AN12240" s="88"/>
      <c r="AO12240" s="88"/>
      <c r="AP12240" s="88"/>
      <c r="AQ12240" s="88"/>
      <c r="AR12240" s="88"/>
      <c r="AS12240" s="1"/>
      <c r="AT12240" s="1"/>
    </row>
    <row r="12241" spans="1:46" s="5" customFormat="1" ht="20.100000000000001" customHeight="1" x14ac:dyDescent="0.2">
      <c r="A12241" s="88" t="s">
        <v>39968</v>
      </c>
      <c r="B12241" s="88" t="s">
        <v>20709</v>
      </c>
      <c r="C12241" s="88" t="s">
        <v>20710</v>
      </c>
      <c r="D12241" s="88" t="s">
        <v>20711</v>
      </c>
      <c r="E12241" s="89" t="s">
        <v>98</v>
      </c>
      <c r="F12241" s="88"/>
      <c r="G12241" s="88" t="s">
        <v>99</v>
      </c>
      <c r="H12241" s="90">
        <v>100</v>
      </c>
      <c r="I12241" s="88">
        <v>710000000</v>
      </c>
      <c r="J12241" s="88" t="s">
        <v>20712</v>
      </c>
      <c r="K12241" s="88" t="s">
        <v>2676</v>
      </c>
      <c r="L12241" s="88" t="s">
        <v>102</v>
      </c>
      <c r="M12241" s="88">
        <v>111010000</v>
      </c>
      <c r="N12241" s="88" t="s">
        <v>20713</v>
      </c>
      <c r="O12241" s="88" t="s">
        <v>136</v>
      </c>
      <c r="P12241" s="88"/>
      <c r="Q12241" s="88"/>
      <c r="R12241" s="88" t="s">
        <v>137</v>
      </c>
      <c r="S12241" s="88"/>
      <c r="T12241" s="88"/>
      <c r="U12241" s="90">
        <v>0</v>
      </c>
      <c r="V12241" s="90">
        <v>0</v>
      </c>
      <c r="W12241" s="90">
        <v>100</v>
      </c>
      <c r="X12241" s="88" t="s">
        <v>334</v>
      </c>
      <c r="Y12241" s="88" t="s">
        <v>107</v>
      </c>
      <c r="Z12241" s="91">
        <v>3369</v>
      </c>
      <c r="AA12241" s="91">
        <v>2094.58</v>
      </c>
      <c r="AB12241" s="91">
        <v>7056640.0199999996</v>
      </c>
      <c r="AC12241" s="91">
        <v>7903436.8223999999</v>
      </c>
      <c r="AD12241" s="92">
        <v>0</v>
      </c>
      <c r="AE12241" s="93">
        <v>0</v>
      </c>
      <c r="AF12241" s="93">
        <v>0</v>
      </c>
      <c r="AG12241" s="94" t="s">
        <v>108</v>
      </c>
      <c r="AH12241" s="88"/>
      <c r="AI12241" s="88"/>
      <c r="AJ12241" s="88" t="s">
        <v>113</v>
      </c>
      <c r="AK12241" s="88" t="s">
        <v>39969</v>
      </c>
      <c r="AL12241" s="88" t="s">
        <v>39970</v>
      </c>
      <c r="AM12241" s="88"/>
      <c r="AN12241" s="88"/>
      <c r="AO12241" s="88"/>
      <c r="AP12241" s="88"/>
      <c r="AQ12241" s="88"/>
      <c r="AR12241" s="88"/>
      <c r="AS12241" s="1"/>
      <c r="AT12241" s="1"/>
    </row>
    <row r="12242" spans="1:46" s="5" customFormat="1" ht="20.100000000000001" customHeight="1" x14ac:dyDescent="0.2">
      <c r="A12242" s="88" t="s">
        <v>20716</v>
      </c>
      <c r="B12242" s="88" t="s">
        <v>20709</v>
      </c>
      <c r="C12242" s="88" t="s">
        <v>20710</v>
      </c>
      <c r="D12242" s="88" t="s">
        <v>20711</v>
      </c>
      <c r="E12242" s="89" t="s">
        <v>98</v>
      </c>
      <c r="F12242" s="88"/>
      <c r="G12242" s="88" t="s">
        <v>99</v>
      </c>
      <c r="H12242" s="90">
        <v>100</v>
      </c>
      <c r="I12242" s="88">
        <v>710000000</v>
      </c>
      <c r="J12242" s="88" t="s">
        <v>20712</v>
      </c>
      <c r="K12242" s="88" t="s">
        <v>1677</v>
      </c>
      <c r="L12242" s="88" t="s">
        <v>102</v>
      </c>
      <c r="M12242" s="88">
        <v>391010000</v>
      </c>
      <c r="N12242" s="88" t="s">
        <v>20717</v>
      </c>
      <c r="O12242" s="88" t="s">
        <v>136</v>
      </c>
      <c r="P12242" s="88"/>
      <c r="Q12242" s="88"/>
      <c r="R12242" s="88" t="s">
        <v>137</v>
      </c>
      <c r="S12242" s="88"/>
      <c r="T12242" s="88"/>
      <c r="U12242" s="90">
        <v>0</v>
      </c>
      <c r="V12242" s="90">
        <v>0</v>
      </c>
      <c r="W12242" s="90">
        <v>100</v>
      </c>
      <c r="X12242" s="88" t="s">
        <v>334</v>
      </c>
      <c r="Y12242" s="88" t="s">
        <v>107</v>
      </c>
      <c r="Z12242" s="91">
        <v>2537</v>
      </c>
      <c r="AA12242" s="91">
        <v>2147.3200000000002</v>
      </c>
      <c r="AB12242" s="91">
        <v>0</v>
      </c>
      <c r="AC12242" s="91">
        <v>0</v>
      </c>
      <c r="AD12242" s="92"/>
      <c r="AE12242" s="93">
        <v>0</v>
      </c>
      <c r="AF12242" s="93">
        <v>0</v>
      </c>
      <c r="AG12242" s="94" t="s">
        <v>108</v>
      </c>
      <c r="AH12242" s="88"/>
      <c r="AI12242" s="88"/>
      <c r="AJ12242" s="88" t="s">
        <v>113</v>
      </c>
      <c r="AK12242" s="88" t="s">
        <v>20714</v>
      </c>
      <c r="AL12242" s="88" t="s">
        <v>20715</v>
      </c>
      <c r="AM12242" s="88"/>
      <c r="AN12242" s="88"/>
      <c r="AO12242" s="88"/>
      <c r="AP12242" s="88"/>
      <c r="AQ12242" s="88"/>
      <c r="AR12242" s="88"/>
      <c r="AS12242" s="1"/>
      <c r="AT12242" s="1"/>
    </row>
    <row r="12243" spans="1:46" s="5" customFormat="1" ht="20.100000000000001" customHeight="1" x14ac:dyDescent="0.2">
      <c r="A12243" s="88" t="s">
        <v>39250</v>
      </c>
      <c r="B12243" s="88" t="s">
        <v>20709</v>
      </c>
      <c r="C12243" s="88" t="s">
        <v>20710</v>
      </c>
      <c r="D12243" s="88" t="s">
        <v>20711</v>
      </c>
      <c r="E12243" s="89" t="s">
        <v>98</v>
      </c>
      <c r="F12243" s="88"/>
      <c r="G12243" s="88" t="s">
        <v>99</v>
      </c>
      <c r="H12243" s="90">
        <v>100</v>
      </c>
      <c r="I12243" s="88">
        <v>710000000</v>
      </c>
      <c r="J12243" s="88" t="s">
        <v>20712</v>
      </c>
      <c r="K12243" s="88" t="s">
        <v>2676</v>
      </c>
      <c r="L12243" s="88" t="s">
        <v>102</v>
      </c>
      <c r="M12243" s="88">
        <v>391010000</v>
      </c>
      <c r="N12243" s="88" t="s">
        <v>20717</v>
      </c>
      <c r="O12243" s="88" t="s">
        <v>136</v>
      </c>
      <c r="P12243" s="88"/>
      <c r="Q12243" s="88"/>
      <c r="R12243" s="88" t="s">
        <v>137</v>
      </c>
      <c r="S12243" s="88"/>
      <c r="T12243" s="88"/>
      <c r="U12243" s="90">
        <v>0</v>
      </c>
      <c r="V12243" s="90">
        <v>0</v>
      </c>
      <c r="W12243" s="90">
        <v>100</v>
      </c>
      <c r="X12243" s="88" t="s">
        <v>334</v>
      </c>
      <c r="Y12243" s="88" t="s">
        <v>107</v>
      </c>
      <c r="Z12243" s="91">
        <v>2500</v>
      </c>
      <c r="AA12243" s="91">
        <v>2147.3200000000002</v>
      </c>
      <c r="AB12243" s="91">
        <v>0</v>
      </c>
      <c r="AC12243" s="91">
        <v>0</v>
      </c>
      <c r="AD12243" s="92">
        <v>0</v>
      </c>
      <c r="AE12243" s="93">
        <v>0</v>
      </c>
      <c r="AF12243" s="93">
        <v>0</v>
      </c>
      <c r="AG12243" s="94" t="s">
        <v>108</v>
      </c>
      <c r="AH12243" s="88"/>
      <c r="AI12243" s="88"/>
      <c r="AJ12243" s="88" t="s">
        <v>113</v>
      </c>
      <c r="AK12243" s="88" t="s">
        <v>20714</v>
      </c>
      <c r="AL12243" s="88" t="s">
        <v>20715</v>
      </c>
      <c r="AM12243" s="88"/>
      <c r="AN12243" s="88"/>
      <c r="AO12243" s="88"/>
      <c r="AP12243" s="88"/>
      <c r="AQ12243" s="88"/>
      <c r="AR12243" s="88"/>
      <c r="AS12243" s="1"/>
      <c r="AT12243" s="1"/>
    </row>
    <row r="12244" spans="1:46" s="5" customFormat="1" ht="20.100000000000001" customHeight="1" x14ac:dyDescent="0.2">
      <c r="A12244" s="88" t="s">
        <v>39971</v>
      </c>
      <c r="B12244" s="88" t="s">
        <v>20709</v>
      </c>
      <c r="C12244" s="88" t="s">
        <v>20710</v>
      </c>
      <c r="D12244" s="88" t="s">
        <v>20711</v>
      </c>
      <c r="E12244" s="89" t="s">
        <v>98</v>
      </c>
      <c r="F12244" s="88"/>
      <c r="G12244" s="88" t="s">
        <v>99</v>
      </c>
      <c r="H12244" s="90">
        <v>100</v>
      </c>
      <c r="I12244" s="88">
        <v>710000000</v>
      </c>
      <c r="J12244" s="88" t="s">
        <v>20712</v>
      </c>
      <c r="K12244" s="88" t="s">
        <v>2676</v>
      </c>
      <c r="L12244" s="88" t="s">
        <v>102</v>
      </c>
      <c r="M12244" s="88">
        <v>391010000</v>
      </c>
      <c r="N12244" s="88" t="s">
        <v>20717</v>
      </c>
      <c r="O12244" s="88" t="s">
        <v>136</v>
      </c>
      <c r="P12244" s="88"/>
      <c r="Q12244" s="88"/>
      <c r="R12244" s="88" t="s">
        <v>137</v>
      </c>
      <c r="S12244" s="88"/>
      <c r="T12244" s="88"/>
      <c r="U12244" s="90">
        <v>0</v>
      </c>
      <c r="V12244" s="90">
        <v>0</v>
      </c>
      <c r="W12244" s="90">
        <v>100</v>
      </c>
      <c r="X12244" s="88" t="s">
        <v>334</v>
      </c>
      <c r="Y12244" s="88" t="s">
        <v>107</v>
      </c>
      <c r="Z12244" s="91">
        <v>2500</v>
      </c>
      <c r="AA12244" s="91">
        <v>2094.58</v>
      </c>
      <c r="AB12244" s="91">
        <v>5236450</v>
      </c>
      <c r="AC12244" s="91">
        <v>5864824.0000000009</v>
      </c>
      <c r="AD12244" s="92">
        <v>0</v>
      </c>
      <c r="AE12244" s="93">
        <v>0</v>
      </c>
      <c r="AF12244" s="93">
        <v>0</v>
      </c>
      <c r="AG12244" s="94" t="s">
        <v>108</v>
      </c>
      <c r="AH12244" s="88"/>
      <c r="AI12244" s="88"/>
      <c r="AJ12244" s="88" t="s">
        <v>113</v>
      </c>
      <c r="AK12244" s="88" t="s">
        <v>39969</v>
      </c>
      <c r="AL12244" s="88" t="s">
        <v>39970</v>
      </c>
      <c r="AM12244" s="88"/>
      <c r="AN12244" s="88"/>
      <c r="AO12244" s="88"/>
      <c r="AP12244" s="88"/>
      <c r="AQ12244" s="88"/>
      <c r="AR12244" s="88"/>
      <c r="AS12244" s="1"/>
      <c r="AT12244" s="1"/>
    </row>
    <row r="12245" spans="1:46" s="5" customFormat="1" ht="20.100000000000001" customHeight="1" x14ac:dyDescent="0.2">
      <c r="A12245" s="88" t="s">
        <v>20718</v>
      </c>
      <c r="B12245" s="88" t="s">
        <v>20709</v>
      </c>
      <c r="C12245" s="88" t="s">
        <v>20710</v>
      </c>
      <c r="D12245" s="88" t="s">
        <v>20711</v>
      </c>
      <c r="E12245" s="89" t="s">
        <v>98</v>
      </c>
      <c r="F12245" s="88"/>
      <c r="G12245" s="88" t="s">
        <v>99</v>
      </c>
      <c r="H12245" s="90">
        <v>100</v>
      </c>
      <c r="I12245" s="88">
        <v>710000000</v>
      </c>
      <c r="J12245" s="88" t="s">
        <v>20712</v>
      </c>
      <c r="K12245" s="88" t="s">
        <v>1677</v>
      </c>
      <c r="L12245" s="88" t="s">
        <v>102</v>
      </c>
      <c r="M12245" s="88">
        <v>551010000</v>
      </c>
      <c r="N12245" s="88" t="s">
        <v>20719</v>
      </c>
      <c r="O12245" s="88" t="s">
        <v>136</v>
      </c>
      <c r="P12245" s="88"/>
      <c r="Q12245" s="88"/>
      <c r="R12245" s="88" t="s">
        <v>137</v>
      </c>
      <c r="S12245" s="88"/>
      <c r="T12245" s="88"/>
      <c r="U12245" s="90">
        <v>0</v>
      </c>
      <c r="V12245" s="90">
        <v>0</v>
      </c>
      <c r="W12245" s="90">
        <v>100</v>
      </c>
      <c r="X12245" s="88" t="s">
        <v>334</v>
      </c>
      <c r="Y12245" s="88" t="s">
        <v>107</v>
      </c>
      <c r="Z12245" s="91">
        <v>2633</v>
      </c>
      <c r="AA12245" s="91">
        <v>2147.3200000000002</v>
      </c>
      <c r="AB12245" s="91">
        <v>0</v>
      </c>
      <c r="AC12245" s="91">
        <v>0</v>
      </c>
      <c r="AD12245" s="92"/>
      <c r="AE12245" s="93">
        <v>0</v>
      </c>
      <c r="AF12245" s="93">
        <v>0</v>
      </c>
      <c r="AG12245" s="94" t="s">
        <v>108</v>
      </c>
      <c r="AH12245" s="88"/>
      <c r="AI12245" s="88"/>
      <c r="AJ12245" s="88" t="s">
        <v>113</v>
      </c>
      <c r="AK12245" s="88" t="s">
        <v>20714</v>
      </c>
      <c r="AL12245" s="88" t="s">
        <v>20715</v>
      </c>
      <c r="AM12245" s="88"/>
      <c r="AN12245" s="88"/>
      <c r="AO12245" s="88"/>
      <c r="AP12245" s="88"/>
      <c r="AQ12245" s="88"/>
      <c r="AR12245" s="88"/>
      <c r="AS12245" s="1"/>
      <c r="AT12245" s="1"/>
    </row>
    <row r="12246" spans="1:46" s="5" customFormat="1" ht="20.100000000000001" customHeight="1" x14ac:dyDescent="0.2">
      <c r="A12246" s="88" t="s">
        <v>39251</v>
      </c>
      <c r="B12246" s="88" t="s">
        <v>20709</v>
      </c>
      <c r="C12246" s="88" t="s">
        <v>20710</v>
      </c>
      <c r="D12246" s="88" t="s">
        <v>20711</v>
      </c>
      <c r="E12246" s="89" t="s">
        <v>98</v>
      </c>
      <c r="F12246" s="88"/>
      <c r="G12246" s="88" t="s">
        <v>99</v>
      </c>
      <c r="H12246" s="90">
        <v>100</v>
      </c>
      <c r="I12246" s="88">
        <v>710000000</v>
      </c>
      <c r="J12246" s="88" t="s">
        <v>20712</v>
      </c>
      <c r="K12246" s="88" t="s">
        <v>2676</v>
      </c>
      <c r="L12246" s="88" t="s">
        <v>102</v>
      </c>
      <c r="M12246" s="88">
        <v>551010000</v>
      </c>
      <c r="N12246" s="88" t="s">
        <v>20719</v>
      </c>
      <c r="O12246" s="88" t="s">
        <v>136</v>
      </c>
      <c r="P12246" s="88"/>
      <c r="Q12246" s="88"/>
      <c r="R12246" s="88" t="s">
        <v>137</v>
      </c>
      <c r="S12246" s="88"/>
      <c r="T12246" s="88"/>
      <c r="U12246" s="90">
        <v>0</v>
      </c>
      <c r="V12246" s="90">
        <v>0</v>
      </c>
      <c r="W12246" s="90">
        <v>100</v>
      </c>
      <c r="X12246" s="88" t="s">
        <v>334</v>
      </c>
      <c r="Y12246" s="88" t="s">
        <v>107</v>
      </c>
      <c r="Z12246" s="91">
        <v>2942</v>
      </c>
      <c r="AA12246" s="91">
        <v>2147.3200000000002</v>
      </c>
      <c r="AB12246" s="91">
        <v>0</v>
      </c>
      <c r="AC12246" s="91">
        <v>0</v>
      </c>
      <c r="AD12246" s="92">
        <v>0</v>
      </c>
      <c r="AE12246" s="93">
        <v>0</v>
      </c>
      <c r="AF12246" s="93">
        <v>0</v>
      </c>
      <c r="AG12246" s="94" t="s">
        <v>108</v>
      </c>
      <c r="AH12246" s="88"/>
      <c r="AI12246" s="88"/>
      <c r="AJ12246" s="88" t="s">
        <v>113</v>
      </c>
      <c r="AK12246" s="88" t="s">
        <v>20714</v>
      </c>
      <c r="AL12246" s="88" t="s">
        <v>20715</v>
      </c>
      <c r="AM12246" s="88"/>
      <c r="AN12246" s="88"/>
      <c r="AO12246" s="88"/>
      <c r="AP12246" s="88"/>
      <c r="AQ12246" s="88"/>
      <c r="AR12246" s="88"/>
      <c r="AS12246" s="1"/>
      <c r="AT12246" s="1"/>
    </row>
    <row r="12247" spans="1:46" s="5" customFormat="1" ht="20.100000000000001" customHeight="1" x14ac:dyDescent="0.2">
      <c r="A12247" s="88" t="s">
        <v>39972</v>
      </c>
      <c r="B12247" s="88" t="s">
        <v>20709</v>
      </c>
      <c r="C12247" s="88" t="s">
        <v>20710</v>
      </c>
      <c r="D12247" s="88" t="s">
        <v>20711</v>
      </c>
      <c r="E12247" s="89" t="s">
        <v>98</v>
      </c>
      <c r="F12247" s="88"/>
      <c r="G12247" s="88" t="s">
        <v>99</v>
      </c>
      <c r="H12247" s="90">
        <v>100</v>
      </c>
      <c r="I12247" s="88">
        <v>710000000</v>
      </c>
      <c r="J12247" s="88" t="s">
        <v>20712</v>
      </c>
      <c r="K12247" s="88" t="s">
        <v>2676</v>
      </c>
      <c r="L12247" s="88" t="s">
        <v>102</v>
      </c>
      <c r="M12247" s="88">
        <v>551010000</v>
      </c>
      <c r="N12247" s="88" t="s">
        <v>20719</v>
      </c>
      <c r="O12247" s="88" t="s">
        <v>136</v>
      </c>
      <c r="P12247" s="88"/>
      <c r="Q12247" s="88"/>
      <c r="R12247" s="88" t="s">
        <v>137</v>
      </c>
      <c r="S12247" s="88"/>
      <c r="T12247" s="88"/>
      <c r="U12247" s="90">
        <v>0</v>
      </c>
      <c r="V12247" s="90">
        <v>0</v>
      </c>
      <c r="W12247" s="90">
        <v>100</v>
      </c>
      <c r="X12247" s="88" t="s">
        <v>334</v>
      </c>
      <c r="Y12247" s="88" t="s">
        <v>107</v>
      </c>
      <c r="Z12247" s="91">
        <v>2942</v>
      </c>
      <c r="AA12247" s="91">
        <v>2094.58</v>
      </c>
      <c r="AB12247" s="91">
        <v>6162254.3599999994</v>
      </c>
      <c r="AC12247" s="91">
        <v>6901724.8832</v>
      </c>
      <c r="AD12247" s="92">
        <v>0</v>
      </c>
      <c r="AE12247" s="93">
        <v>0</v>
      </c>
      <c r="AF12247" s="93">
        <v>0</v>
      </c>
      <c r="AG12247" s="94" t="s">
        <v>108</v>
      </c>
      <c r="AH12247" s="88"/>
      <c r="AI12247" s="88"/>
      <c r="AJ12247" s="88" t="s">
        <v>113</v>
      </c>
      <c r="AK12247" s="88" t="s">
        <v>39969</v>
      </c>
      <c r="AL12247" s="88" t="s">
        <v>39970</v>
      </c>
      <c r="AM12247" s="88"/>
      <c r="AN12247" s="88"/>
      <c r="AO12247" s="88"/>
      <c r="AP12247" s="88"/>
      <c r="AQ12247" s="88"/>
      <c r="AR12247" s="88"/>
      <c r="AS12247" s="1"/>
      <c r="AT12247" s="1"/>
    </row>
    <row r="12248" spans="1:46" s="5" customFormat="1" ht="20.100000000000001" customHeight="1" x14ac:dyDescent="0.2">
      <c r="A12248" s="88" t="s">
        <v>20720</v>
      </c>
      <c r="B12248" s="88" t="s">
        <v>20709</v>
      </c>
      <c r="C12248" s="88" t="s">
        <v>20710</v>
      </c>
      <c r="D12248" s="88" t="s">
        <v>20711</v>
      </c>
      <c r="E12248" s="89" t="s">
        <v>98</v>
      </c>
      <c r="F12248" s="88"/>
      <c r="G12248" s="88" t="s">
        <v>99</v>
      </c>
      <c r="H12248" s="90">
        <v>100</v>
      </c>
      <c r="I12248" s="88">
        <v>710000000</v>
      </c>
      <c r="J12248" s="88" t="s">
        <v>20712</v>
      </c>
      <c r="K12248" s="88" t="s">
        <v>1677</v>
      </c>
      <c r="L12248" s="88" t="s">
        <v>102</v>
      </c>
      <c r="M12248" s="88">
        <v>631010000</v>
      </c>
      <c r="N12248" s="88" t="s">
        <v>892</v>
      </c>
      <c r="O12248" s="88" t="s">
        <v>136</v>
      </c>
      <c r="P12248" s="88"/>
      <c r="Q12248" s="88"/>
      <c r="R12248" s="88" t="s">
        <v>137</v>
      </c>
      <c r="S12248" s="88"/>
      <c r="T12248" s="88"/>
      <c r="U12248" s="90">
        <v>0</v>
      </c>
      <c r="V12248" s="90">
        <v>0</v>
      </c>
      <c r="W12248" s="90">
        <v>100</v>
      </c>
      <c r="X12248" s="88" t="s">
        <v>334</v>
      </c>
      <c r="Y12248" s="88" t="s">
        <v>107</v>
      </c>
      <c r="Z12248" s="91">
        <v>834</v>
      </c>
      <c r="AA12248" s="91">
        <v>2147.3200000000002</v>
      </c>
      <c r="AB12248" s="91">
        <v>0</v>
      </c>
      <c r="AC12248" s="91">
        <v>0</v>
      </c>
      <c r="AD12248" s="92"/>
      <c r="AE12248" s="93">
        <v>0</v>
      </c>
      <c r="AF12248" s="93">
        <v>0</v>
      </c>
      <c r="AG12248" s="94" t="s">
        <v>108</v>
      </c>
      <c r="AH12248" s="88"/>
      <c r="AI12248" s="88"/>
      <c r="AJ12248" s="88" t="s">
        <v>113</v>
      </c>
      <c r="AK12248" s="88" t="s">
        <v>20714</v>
      </c>
      <c r="AL12248" s="88" t="s">
        <v>20715</v>
      </c>
      <c r="AM12248" s="88"/>
      <c r="AN12248" s="88"/>
      <c r="AO12248" s="88"/>
      <c r="AP12248" s="88"/>
      <c r="AQ12248" s="88"/>
      <c r="AR12248" s="88"/>
      <c r="AS12248" s="1"/>
      <c r="AT12248" s="1"/>
    </row>
    <row r="12249" spans="1:46" s="5" customFormat="1" ht="20.100000000000001" customHeight="1" x14ac:dyDescent="0.2">
      <c r="A12249" s="88" t="s">
        <v>39252</v>
      </c>
      <c r="B12249" s="88" t="s">
        <v>20709</v>
      </c>
      <c r="C12249" s="88" t="s">
        <v>20710</v>
      </c>
      <c r="D12249" s="88" t="s">
        <v>20711</v>
      </c>
      <c r="E12249" s="89" t="s">
        <v>98</v>
      </c>
      <c r="F12249" s="88"/>
      <c r="G12249" s="88" t="s">
        <v>99</v>
      </c>
      <c r="H12249" s="90">
        <v>100</v>
      </c>
      <c r="I12249" s="88">
        <v>710000000</v>
      </c>
      <c r="J12249" s="88" t="s">
        <v>20712</v>
      </c>
      <c r="K12249" s="88" t="s">
        <v>2676</v>
      </c>
      <c r="L12249" s="88" t="s">
        <v>102</v>
      </c>
      <c r="M12249" s="88">
        <v>631010000</v>
      </c>
      <c r="N12249" s="88" t="s">
        <v>892</v>
      </c>
      <c r="O12249" s="88" t="s">
        <v>136</v>
      </c>
      <c r="P12249" s="88"/>
      <c r="Q12249" s="88"/>
      <c r="R12249" s="88" t="s">
        <v>137</v>
      </c>
      <c r="S12249" s="88"/>
      <c r="T12249" s="88"/>
      <c r="U12249" s="90">
        <v>0</v>
      </c>
      <c r="V12249" s="90">
        <v>0</v>
      </c>
      <c r="W12249" s="90">
        <v>100</v>
      </c>
      <c r="X12249" s="88" t="s">
        <v>334</v>
      </c>
      <c r="Y12249" s="88" t="s">
        <v>107</v>
      </c>
      <c r="Z12249" s="91">
        <v>851</v>
      </c>
      <c r="AA12249" s="91">
        <v>2147.3200000000002</v>
      </c>
      <c r="AB12249" s="91">
        <v>0</v>
      </c>
      <c r="AC12249" s="91">
        <v>0</v>
      </c>
      <c r="AD12249" s="92">
        <v>0</v>
      </c>
      <c r="AE12249" s="93">
        <v>0</v>
      </c>
      <c r="AF12249" s="93">
        <v>0</v>
      </c>
      <c r="AG12249" s="94" t="s">
        <v>108</v>
      </c>
      <c r="AH12249" s="88"/>
      <c r="AI12249" s="88"/>
      <c r="AJ12249" s="88" t="s">
        <v>113</v>
      </c>
      <c r="AK12249" s="88" t="s">
        <v>20714</v>
      </c>
      <c r="AL12249" s="88" t="s">
        <v>20715</v>
      </c>
      <c r="AM12249" s="88"/>
      <c r="AN12249" s="88"/>
      <c r="AO12249" s="88"/>
      <c r="AP12249" s="88"/>
      <c r="AQ12249" s="88"/>
      <c r="AR12249" s="88"/>
      <c r="AS12249" s="1"/>
      <c r="AT12249" s="1"/>
    </row>
    <row r="12250" spans="1:46" s="5" customFormat="1" ht="20.100000000000001" customHeight="1" x14ac:dyDescent="0.2">
      <c r="A12250" s="88" t="s">
        <v>39973</v>
      </c>
      <c r="B12250" s="88" t="s">
        <v>20709</v>
      </c>
      <c r="C12250" s="88" t="s">
        <v>20710</v>
      </c>
      <c r="D12250" s="88" t="s">
        <v>20711</v>
      </c>
      <c r="E12250" s="89" t="s">
        <v>98</v>
      </c>
      <c r="F12250" s="88"/>
      <c r="G12250" s="88" t="s">
        <v>99</v>
      </c>
      <c r="H12250" s="90">
        <v>100</v>
      </c>
      <c r="I12250" s="88">
        <v>710000000</v>
      </c>
      <c r="J12250" s="88" t="s">
        <v>20712</v>
      </c>
      <c r="K12250" s="88" t="s">
        <v>2676</v>
      </c>
      <c r="L12250" s="88" t="s">
        <v>102</v>
      </c>
      <c r="M12250" s="88">
        <v>631010000</v>
      </c>
      <c r="N12250" s="88" t="s">
        <v>892</v>
      </c>
      <c r="O12250" s="88" t="s">
        <v>136</v>
      </c>
      <c r="P12250" s="88"/>
      <c r="Q12250" s="88"/>
      <c r="R12250" s="88" t="s">
        <v>137</v>
      </c>
      <c r="S12250" s="88"/>
      <c r="T12250" s="88"/>
      <c r="U12250" s="90">
        <v>0</v>
      </c>
      <c r="V12250" s="90">
        <v>0</v>
      </c>
      <c r="W12250" s="90">
        <v>100</v>
      </c>
      <c r="X12250" s="88" t="s">
        <v>334</v>
      </c>
      <c r="Y12250" s="88" t="s">
        <v>107</v>
      </c>
      <c r="Z12250" s="91">
        <v>851</v>
      </c>
      <c r="AA12250" s="91">
        <v>2094.58</v>
      </c>
      <c r="AB12250" s="91">
        <v>1782487.5799999998</v>
      </c>
      <c r="AC12250" s="91">
        <v>1996386.0896000001</v>
      </c>
      <c r="AD12250" s="92">
        <v>0</v>
      </c>
      <c r="AE12250" s="93">
        <v>0</v>
      </c>
      <c r="AF12250" s="93">
        <v>0</v>
      </c>
      <c r="AG12250" s="94" t="s">
        <v>108</v>
      </c>
      <c r="AH12250" s="88"/>
      <c r="AI12250" s="88"/>
      <c r="AJ12250" s="88" t="s">
        <v>113</v>
      </c>
      <c r="AK12250" s="88" t="s">
        <v>39969</v>
      </c>
      <c r="AL12250" s="88" t="s">
        <v>39970</v>
      </c>
      <c r="AM12250" s="88"/>
      <c r="AN12250" s="88"/>
      <c r="AO12250" s="88"/>
      <c r="AP12250" s="88"/>
      <c r="AQ12250" s="88"/>
      <c r="AR12250" s="88"/>
      <c r="AS12250" s="1"/>
      <c r="AT12250" s="1"/>
    </row>
    <row r="12251" spans="1:46" s="5" customFormat="1" ht="20.100000000000001" customHeight="1" x14ac:dyDescent="0.2">
      <c r="A12251" s="88" t="s">
        <v>20721</v>
      </c>
      <c r="B12251" s="88" t="s">
        <v>20709</v>
      </c>
      <c r="C12251" s="88" t="s">
        <v>20710</v>
      </c>
      <c r="D12251" s="88" t="s">
        <v>20711</v>
      </c>
      <c r="E12251" s="89" t="s">
        <v>98</v>
      </c>
      <c r="F12251" s="88"/>
      <c r="G12251" s="88" t="s">
        <v>99</v>
      </c>
      <c r="H12251" s="90">
        <v>100</v>
      </c>
      <c r="I12251" s="88">
        <v>710000000</v>
      </c>
      <c r="J12251" s="88" t="s">
        <v>20712</v>
      </c>
      <c r="K12251" s="88" t="s">
        <v>1677</v>
      </c>
      <c r="L12251" s="88" t="s">
        <v>102</v>
      </c>
      <c r="M12251" s="88">
        <v>632810000</v>
      </c>
      <c r="N12251" s="88" t="s">
        <v>20722</v>
      </c>
      <c r="O12251" s="88" t="s">
        <v>136</v>
      </c>
      <c r="P12251" s="88"/>
      <c r="Q12251" s="88"/>
      <c r="R12251" s="88" t="s">
        <v>137</v>
      </c>
      <c r="S12251" s="88"/>
      <c r="T12251" s="88"/>
      <c r="U12251" s="90">
        <v>0</v>
      </c>
      <c r="V12251" s="90">
        <v>0</v>
      </c>
      <c r="W12251" s="90">
        <v>100</v>
      </c>
      <c r="X12251" s="88" t="s">
        <v>334</v>
      </c>
      <c r="Y12251" s="88" t="s">
        <v>107</v>
      </c>
      <c r="Z12251" s="91">
        <v>1858</v>
      </c>
      <c r="AA12251" s="91">
        <v>2147.3200000000002</v>
      </c>
      <c r="AB12251" s="91">
        <v>0</v>
      </c>
      <c r="AC12251" s="91">
        <v>0</v>
      </c>
      <c r="AD12251" s="92"/>
      <c r="AE12251" s="93">
        <v>0</v>
      </c>
      <c r="AF12251" s="93">
        <v>0</v>
      </c>
      <c r="AG12251" s="94" t="s">
        <v>108</v>
      </c>
      <c r="AH12251" s="88"/>
      <c r="AI12251" s="88"/>
      <c r="AJ12251" s="88" t="s">
        <v>113</v>
      </c>
      <c r="AK12251" s="88" t="s">
        <v>20714</v>
      </c>
      <c r="AL12251" s="88" t="s">
        <v>20715</v>
      </c>
      <c r="AM12251" s="88"/>
      <c r="AN12251" s="88"/>
      <c r="AO12251" s="88"/>
      <c r="AP12251" s="88"/>
      <c r="AQ12251" s="88"/>
      <c r="AR12251" s="88"/>
      <c r="AS12251" s="1"/>
      <c r="AT12251" s="1"/>
    </row>
    <row r="12252" spans="1:46" s="5" customFormat="1" ht="20.100000000000001" customHeight="1" x14ac:dyDescent="0.2">
      <c r="A12252" s="88" t="s">
        <v>39253</v>
      </c>
      <c r="B12252" s="88" t="s">
        <v>20709</v>
      </c>
      <c r="C12252" s="88" t="s">
        <v>20710</v>
      </c>
      <c r="D12252" s="88" t="s">
        <v>20711</v>
      </c>
      <c r="E12252" s="89" t="s">
        <v>98</v>
      </c>
      <c r="F12252" s="88"/>
      <c r="G12252" s="88" t="s">
        <v>99</v>
      </c>
      <c r="H12252" s="90">
        <v>100</v>
      </c>
      <c r="I12252" s="88">
        <v>710000000</v>
      </c>
      <c r="J12252" s="88" t="s">
        <v>20712</v>
      </c>
      <c r="K12252" s="88" t="s">
        <v>2676</v>
      </c>
      <c r="L12252" s="88" t="s">
        <v>102</v>
      </c>
      <c r="M12252" s="88">
        <v>632810000</v>
      </c>
      <c r="N12252" s="88" t="s">
        <v>20722</v>
      </c>
      <c r="O12252" s="88" t="s">
        <v>136</v>
      </c>
      <c r="P12252" s="88"/>
      <c r="Q12252" s="88"/>
      <c r="R12252" s="88" t="s">
        <v>137</v>
      </c>
      <c r="S12252" s="88"/>
      <c r="T12252" s="88"/>
      <c r="U12252" s="90">
        <v>0</v>
      </c>
      <c r="V12252" s="90">
        <v>0</v>
      </c>
      <c r="W12252" s="90">
        <v>100</v>
      </c>
      <c r="X12252" s="88" t="s">
        <v>334</v>
      </c>
      <c r="Y12252" s="88" t="s">
        <v>107</v>
      </c>
      <c r="Z12252" s="91">
        <v>1900</v>
      </c>
      <c r="AA12252" s="91">
        <v>2147.3200000000002</v>
      </c>
      <c r="AB12252" s="91">
        <v>0</v>
      </c>
      <c r="AC12252" s="91">
        <v>0</v>
      </c>
      <c r="AD12252" s="92">
        <v>0</v>
      </c>
      <c r="AE12252" s="93">
        <v>0</v>
      </c>
      <c r="AF12252" s="93">
        <v>0</v>
      </c>
      <c r="AG12252" s="94" t="s">
        <v>108</v>
      </c>
      <c r="AH12252" s="88"/>
      <c r="AI12252" s="88"/>
      <c r="AJ12252" s="88" t="s">
        <v>113</v>
      </c>
      <c r="AK12252" s="88" t="s">
        <v>20714</v>
      </c>
      <c r="AL12252" s="88" t="s">
        <v>20715</v>
      </c>
      <c r="AM12252" s="88"/>
      <c r="AN12252" s="88"/>
      <c r="AO12252" s="88"/>
      <c r="AP12252" s="88"/>
      <c r="AQ12252" s="88"/>
      <c r="AR12252" s="88"/>
      <c r="AS12252" s="1"/>
      <c r="AT12252" s="1"/>
    </row>
    <row r="12253" spans="1:46" s="5" customFormat="1" ht="20.100000000000001" customHeight="1" x14ac:dyDescent="0.2">
      <c r="A12253" s="88" t="s">
        <v>39974</v>
      </c>
      <c r="B12253" s="88" t="s">
        <v>20709</v>
      </c>
      <c r="C12253" s="88" t="s">
        <v>20710</v>
      </c>
      <c r="D12253" s="88" t="s">
        <v>20711</v>
      </c>
      <c r="E12253" s="89" t="s">
        <v>98</v>
      </c>
      <c r="F12253" s="88"/>
      <c r="G12253" s="88" t="s">
        <v>99</v>
      </c>
      <c r="H12253" s="90">
        <v>100</v>
      </c>
      <c r="I12253" s="88">
        <v>710000000</v>
      </c>
      <c r="J12253" s="88" t="s">
        <v>20712</v>
      </c>
      <c r="K12253" s="88" t="s">
        <v>2676</v>
      </c>
      <c r="L12253" s="88" t="s">
        <v>102</v>
      </c>
      <c r="M12253" s="88">
        <v>632810000</v>
      </c>
      <c r="N12253" s="88" t="s">
        <v>20722</v>
      </c>
      <c r="O12253" s="88" t="s">
        <v>136</v>
      </c>
      <c r="P12253" s="88"/>
      <c r="Q12253" s="88"/>
      <c r="R12253" s="88" t="s">
        <v>137</v>
      </c>
      <c r="S12253" s="88"/>
      <c r="T12253" s="88"/>
      <c r="U12253" s="90">
        <v>0</v>
      </c>
      <c r="V12253" s="90">
        <v>0</v>
      </c>
      <c r="W12253" s="90">
        <v>100</v>
      </c>
      <c r="X12253" s="88" t="s">
        <v>334</v>
      </c>
      <c r="Y12253" s="88" t="s">
        <v>107</v>
      </c>
      <c r="Z12253" s="91">
        <v>1900</v>
      </c>
      <c r="AA12253" s="91">
        <v>2094.58</v>
      </c>
      <c r="AB12253" s="91">
        <v>3979702</v>
      </c>
      <c r="AC12253" s="91">
        <v>4457266.24</v>
      </c>
      <c r="AD12253" s="92">
        <v>0</v>
      </c>
      <c r="AE12253" s="93">
        <v>0</v>
      </c>
      <c r="AF12253" s="93">
        <v>0</v>
      </c>
      <c r="AG12253" s="94" t="s">
        <v>108</v>
      </c>
      <c r="AH12253" s="88"/>
      <c r="AI12253" s="88"/>
      <c r="AJ12253" s="88" t="s">
        <v>113</v>
      </c>
      <c r="AK12253" s="88" t="s">
        <v>39969</v>
      </c>
      <c r="AL12253" s="88" t="s">
        <v>39970</v>
      </c>
      <c r="AM12253" s="88"/>
      <c r="AN12253" s="88"/>
      <c r="AO12253" s="88"/>
      <c r="AP12253" s="88"/>
      <c r="AQ12253" s="88"/>
      <c r="AR12253" s="88"/>
      <c r="AS12253" s="1"/>
      <c r="AT12253" s="1"/>
    </row>
    <row r="12254" spans="1:46" s="5" customFormat="1" ht="20.100000000000001" customHeight="1" x14ac:dyDescent="0.2">
      <c r="A12254" s="88" t="s">
        <v>20723</v>
      </c>
      <c r="B12254" s="88" t="s">
        <v>20709</v>
      </c>
      <c r="C12254" s="88" t="s">
        <v>20710</v>
      </c>
      <c r="D12254" s="88" t="s">
        <v>20711</v>
      </c>
      <c r="E12254" s="89" t="s">
        <v>98</v>
      </c>
      <c r="F12254" s="88"/>
      <c r="G12254" s="88" t="s">
        <v>99</v>
      </c>
      <c r="H12254" s="90">
        <v>100</v>
      </c>
      <c r="I12254" s="88">
        <v>710000000</v>
      </c>
      <c r="J12254" s="88" t="s">
        <v>20712</v>
      </c>
      <c r="K12254" s="88" t="s">
        <v>1677</v>
      </c>
      <c r="L12254" s="88" t="s">
        <v>102</v>
      </c>
      <c r="M12254" s="88">
        <v>750000000</v>
      </c>
      <c r="N12254" s="88" t="s">
        <v>902</v>
      </c>
      <c r="O12254" s="88" t="s">
        <v>136</v>
      </c>
      <c r="P12254" s="88"/>
      <c r="Q12254" s="88"/>
      <c r="R12254" s="88" t="s">
        <v>137</v>
      </c>
      <c r="S12254" s="88"/>
      <c r="T12254" s="88"/>
      <c r="U12254" s="90">
        <v>0</v>
      </c>
      <c r="V12254" s="90">
        <v>0</v>
      </c>
      <c r="W12254" s="90">
        <v>100</v>
      </c>
      <c r="X12254" s="88" t="s">
        <v>334</v>
      </c>
      <c r="Y12254" s="88" t="s">
        <v>107</v>
      </c>
      <c r="Z12254" s="91">
        <v>6067</v>
      </c>
      <c r="AA12254" s="91">
        <v>2147.3200000000002</v>
      </c>
      <c r="AB12254" s="91">
        <v>0</v>
      </c>
      <c r="AC12254" s="91">
        <v>0</v>
      </c>
      <c r="AD12254" s="92"/>
      <c r="AE12254" s="93">
        <v>0</v>
      </c>
      <c r="AF12254" s="93">
        <v>0</v>
      </c>
      <c r="AG12254" s="94" t="s">
        <v>108</v>
      </c>
      <c r="AH12254" s="88"/>
      <c r="AI12254" s="88"/>
      <c r="AJ12254" s="88" t="s">
        <v>113</v>
      </c>
      <c r="AK12254" s="88" t="s">
        <v>20714</v>
      </c>
      <c r="AL12254" s="88" t="s">
        <v>20715</v>
      </c>
      <c r="AM12254" s="88"/>
      <c r="AN12254" s="88"/>
      <c r="AO12254" s="88"/>
      <c r="AP12254" s="88"/>
      <c r="AQ12254" s="88"/>
      <c r="AR12254" s="88"/>
      <c r="AS12254" s="1"/>
      <c r="AT12254" s="1"/>
    </row>
    <row r="12255" spans="1:46" s="5" customFormat="1" ht="20.100000000000001" customHeight="1" x14ac:dyDescent="0.2">
      <c r="A12255" s="88" t="s">
        <v>39254</v>
      </c>
      <c r="B12255" s="88" t="s">
        <v>20709</v>
      </c>
      <c r="C12255" s="88" t="s">
        <v>20710</v>
      </c>
      <c r="D12255" s="88" t="s">
        <v>20711</v>
      </c>
      <c r="E12255" s="89" t="s">
        <v>98</v>
      </c>
      <c r="F12255" s="88"/>
      <c r="G12255" s="88" t="s">
        <v>99</v>
      </c>
      <c r="H12255" s="90">
        <v>100</v>
      </c>
      <c r="I12255" s="88">
        <v>710000000</v>
      </c>
      <c r="J12255" s="88" t="s">
        <v>20712</v>
      </c>
      <c r="K12255" s="88" t="s">
        <v>2676</v>
      </c>
      <c r="L12255" s="88" t="s">
        <v>102</v>
      </c>
      <c r="M12255" s="88">
        <v>750000000</v>
      </c>
      <c r="N12255" s="88" t="s">
        <v>902</v>
      </c>
      <c r="O12255" s="88" t="s">
        <v>136</v>
      </c>
      <c r="P12255" s="88"/>
      <c r="Q12255" s="88"/>
      <c r="R12255" s="88" t="s">
        <v>137</v>
      </c>
      <c r="S12255" s="88"/>
      <c r="T12255" s="88"/>
      <c r="U12255" s="90">
        <v>0</v>
      </c>
      <c r="V12255" s="90">
        <v>0</v>
      </c>
      <c r="W12255" s="90">
        <v>100</v>
      </c>
      <c r="X12255" s="88" t="s">
        <v>334</v>
      </c>
      <c r="Y12255" s="88" t="s">
        <v>107</v>
      </c>
      <c r="Z12255" s="91">
        <v>4603</v>
      </c>
      <c r="AA12255" s="91">
        <v>2147.3200000000002</v>
      </c>
      <c r="AB12255" s="91">
        <v>0</v>
      </c>
      <c r="AC12255" s="91">
        <v>0</v>
      </c>
      <c r="AD12255" s="92">
        <v>0</v>
      </c>
      <c r="AE12255" s="93">
        <v>0</v>
      </c>
      <c r="AF12255" s="93">
        <v>0</v>
      </c>
      <c r="AG12255" s="94" t="s">
        <v>108</v>
      </c>
      <c r="AH12255" s="88"/>
      <c r="AI12255" s="88"/>
      <c r="AJ12255" s="88" t="s">
        <v>113</v>
      </c>
      <c r="AK12255" s="88" t="s">
        <v>20714</v>
      </c>
      <c r="AL12255" s="88" t="s">
        <v>20715</v>
      </c>
      <c r="AM12255" s="88"/>
      <c r="AN12255" s="88"/>
      <c r="AO12255" s="88"/>
      <c r="AP12255" s="88"/>
      <c r="AQ12255" s="88"/>
      <c r="AR12255" s="88"/>
      <c r="AS12255" s="1"/>
      <c r="AT12255" s="1"/>
    </row>
    <row r="12256" spans="1:46" s="5" customFormat="1" ht="20.100000000000001" customHeight="1" x14ac:dyDescent="0.2">
      <c r="A12256" s="88" t="s">
        <v>39975</v>
      </c>
      <c r="B12256" s="88" t="s">
        <v>20709</v>
      </c>
      <c r="C12256" s="88" t="s">
        <v>20710</v>
      </c>
      <c r="D12256" s="88" t="s">
        <v>20711</v>
      </c>
      <c r="E12256" s="89" t="s">
        <v>98</v>
      </c>
      <c r="F12256" s="88"/>
      <c r="G12256" s="88" t="s">
        <v>99</v>
      </c>
      <c r="H12256" s="90">
        <v>100</v>
      </c>
      <c r="I12256" s="88">
        <v>710000000</v>
      </c>
      <c r="J12256" s="88" t="s">
        <v>20712</v>
      </c>
      <c r="K12256" s="88" t="s">
        <v>2676</v>
      </c>
      <c r="L12256" s="88" t="s">
        <v>102</v>
      </c>
      <c r="M12256" s="88">
        <v>750000000</v>
      </c>
      <c r="N12256" s="88" t="s">
        <v>902</v>
      </c>
      <c r="O12256" s="88" t="s">
        <v>136</v>
      </c>
      <c r="P12256" s="88"/>
      <c r="Q12256" s="88"/>
      <c r="R12256" s="88" t="s">
        <v>137</v>
      </c>
      <c r="S12256" s="88"/>
      <c r="T12256" s="88"/>
      <c r="U12256" s="90">
        <v>0</v>
      </c>
      <c r="V12256" s="90">
        <v>0</v>
      </c>
      <c r="W12256" s="90">
        <v>100</v>
      </c>
      <c r="X12256" s="88" t="s">
        <v>334</v>
      </c>
      <c r="Y12256" s="88" t="s">
        <v>107</v>
      </c>
      <c r="Z12256" s="91">
        <v>4603</v>
      </c>
      <c r="AA12256" s="91">
        <v>2094.58</v>
      </c>
      <c r="AB12256" s="91">
        <v>9641351.7400000002</v>
      </c>
      <c r="AC12256" s="91">
        <v>10798313.948800001</v>
      </c>
      <c r="AD12256" s="92">
        <v>0</v>
      </c>
      <c r="AE12256" s="93">
        <v>0</v>
      </c>
      <c r="AF12256" s="93">
        <v>0</v>
      </c>
      <c r="AG12256" s="94" t="s">
        <v>108</v>
      </c>
      <c r="AH12256" s="88"/>
      <c r="AI12256" s="88"/>
      <c r="AJ12256" s="88" t="s">
        <v>113</v>
      </c>
      <c r="AK12256" s="88" t="s">
        <v>39969</v>
      </c>
      <c r="AL12256" s="88" t="s">
        <v>39970</v>
      </c>
      <c r="AM12256" s="88"/>
      <c r="AN12256" s="88"/>
      <c r="AO12256" s="88"/>
      <c r="AP12256" s="88"/>
      <c r="AQ12256" s="88"/>
      <c r="AR12256" s="88"/>
      <c r="AS12256" s="1"/>
      <c r="AT12256" s="1"/>
    </row>
    <row r="12257" spans="1:46" s="5" customFormat="1" ht="20.100000000000001" customHeight="1" x14ac:dyDescent="0.2">
      <c r="A12257" s="88" t="s">
        <v>20724</v>
      </c>
      <c r="B12257" s="88" t="s">
        <v>20709</v>
      </c>
      <c r="C12257" s="88" t="s">
        <v>20710</v>
      </c>
      <c r="D12257" s="88" t="s">
        <v>20711</v>
      </c>
      <c r="E12257" s="89" t="s">
        <v>98</v>
      </c>
      <c r="F12257" s="88"/>
      <c r="G12257" s="88" t="s">
        <v>99</v>
      </c>
      <c r="H12257" s="90">
        <v>100</v>
      </c>
      <c r="I12257" s="88">
        <v>710000000</v>
      </c>
      <c r="J12257" s="88" t="s">
        <v>20712</v>
      </c>
      <c r="K12257" s="88" t="s">
        <v>1677</v>
      </c>
      <c r="L12257" s="88" t="s">
        <v>102</v>
      </c>
      <c r="M12257" s="88">
        <v>311010000</v>
      </c>
      <c r="N12257" s="88" t="s">
        <v>20725</v>
      </c>
      <c r="O12257" s="88" t="s">
        <v>136</v>
      </c>
      <c r="P12257" s="88"/>
      <c r="Q12257" s="88"/>
      <c r="R12257" s="88" t="s">
        <v>137</v>
      </c>
      <c r="S12257" s="88"/>
      <c r="T12257" s="88"/>
      <c r="U12257" s="90">
        <v>0</v>
      </c>
      <c r="V12257" s="90">
        <v>0</v>
      </c>
      <c r="W12257" s="90">
        <v>100</v>
      </c>
      <c r="X12257" s="88" t="s">
        <v>334</v>
      </c>
      <c r="Y12257" s="88" t="s">
        <v>107</v>
      </c>
      <c r="Z12257" s="91">
        <v>4766</v>
      </c>
      <c r="AA12257" s="91">
        <v>2147.3200000000002</v>
      </c>
      <c r="AB12257" s="91">
        <v>0</v>
      </c>
      <c r="AC12257" s="91">
        <v>0</v>
      </c>
      <c r="AD12257" s="92"/>
      <c r="AE12257" s="93">
        <v>0</v>
      </c>
      <c r="AF12257" s="93">
        <v>0</v>
      </c>
      <c r="AG12257" s="94" t="s">
        <v>108</v>
      </c>
      <c r="AH12257" s="88"/>
      <c r="AI12257" s="88"/>
      <c r="AJ12257" s="88" t="s">
        <v>113</v>
      </c>
      <c r="AK12257" s="88" t="s">
        <v>20714</v>
      </c>
      <c r="AL12257" s="88" t="s">
        <v>20715</v>
      </c>
      <c r="AM12257" s="88"/>
      <c r="AN12257" s="88"/>
      <c r="AO12257" s="88"/>
      <c r="AP12257" s="88"/>
      <c r="AQ12257" s="88"/>
      <c r="AR12257" s="88"/>
      <c r="AS12257" s="1"/>
      <c r="AT12257" s="1"/>
    </row>
    <row r="12258" spans="1:46" s="5" customFormat="1" ht="20.100000000000001" customHeight="1" x14ac:dyDescent="0.2">
      <c r="A12258" s="88" t="s">
        <v>39255</v>
      </c>
      <c r="B12258" s="88" t="s">
        <v>20709</v>
      </c>
      <c r="C12258" s="88" t="s">
        <v>20710</v>
      </c>
      <c r="D12258" s="88" t="s">
        <v>20711</v>
      </c>
      <c r="E12258" s="89" t="s">
        <v>98</v>
      </c>
      <c r="F12258" s="88"/>
      <c r="G12258" s="88" t="s">
        <v>99</v>
      </c>
      <c r="H12258" s="90">
        <v>100</v>
      </c>
      <c r="I12258" s="88">
        <v>710000000</v>
      </c>
      <c r="J12258" s="88" t="s">
        <v>20712</v>
      </c>
      <c r="K12258" s="88" t="s">
        <v>2676</v>
      </c>
      <c r="L12258" s="88" t="s">
        <v>102</v>
      </c>
      <c r="M12258" s="88">
        <v>311010000</v>
      </c>
      <c r="N12258" s="88" t="s">
        <v>20725</v>
      </c>
      <c r="O12258" s="88" t="s">
        <v>136</v>
      </c>
      <c r="P12258" s="88"/>
      <c r="Q12258" s="88"/>
      <c r="R12258" s="88" t="s">
        <v>137</v>
      </c>
      <c r="S12258" s="88"/>
      <c r="T12258" s="88"/>
      <c r="U12258" s="90">
        <v>0</v>
      </c>
      <c r="V12258" s="90">
        <v>0</v>
      </c>
      <c r="W12258" s="90">
        <v>100</v>
      </c>
      <c r="X12258" s="88" t="s">
        <v>334</v>
      </c>
      <c r="Y12258" s="88" t="s">
        <v>107</v>
      </c>
      <c r="Z12258" s="91">
        <v>4766</v>
      </c>
      <c r="AA12258" s="91">
        <v>2147.3200000000002</v>
      </c>
      <c r="AB12258" s="91">
        <v>0</v>
      </c>
      <c r="AC12258" s="91">
        <v>0</v>
      </c>
      <c r="AD12258" s="92">
        <v>0</v>
      </c>
      <c r="AE12258" s="93">
        <v>0</v>
      </c>
      <c r="AF12258" s="93">
        <v>0</v>
      </c>
      <c r="AG12258" s="94" t="s">
        <v>108</v>
      </c>
      <c r="AH12258" s="88"/>
      <c r="AI12258" s="88"/>
      <c r="AJ12258" s="88" t="s">
        <v>113</v>
      </c>
      <c r="AK12258" s="88" t="s">
        <v>20714</v>
      </c>
      <c r="AL12258" s="88" t="s">
        <v>20715</v>
      </c>
      <c r="AM12258" s="88"/>
      <c r="AN12258" s="88"/>
      <c r="AO12258" s="88"/>
      <c r="AP12258" s="88"/>
      <c r="AQ12258" s="88"/>
      <c r="AR12258" s="88"/>
      <c r="AS12258" s="1"/>
      <c r="AT12258" s="1"/>
    </row>
    <row r="12259" spans="1:46" s="5" customFormat="1" ht="20.100000000000001" customHeight="1" x14ac:dyDescent="0.2">
      <c r="A12259" s="88" t="s">
        <v>39976</v>
      </c>
      <c r="B12259" s="88" t="s">
        <v>20709</v>
      </c>
      <c r="C12259" s="88" t="s">
        <v>20710</v>
      </c>
      <c r="D12259" s="88" t="s">
        <v>20711</v>
      </c>
      <c r="E12259" s="89" t="s">
        <v>98</v>
      </c>
      <c r="F12259" s="88"/>
      <c r="G12259" s="88" t="s">
        <v>99</v>
      </c>
      <c r="H12259" s="90">
        <v>100</v>
      </c>
      <c r="I12259" s="88">
        <v>710000000</v>
      </c>
      <c r="J12259" s="88" t="s">
        <v>20712</v>
      </c>
      <c r="K12259" s="88" t="s">
        <v>2676</v>
      </c>
      <c r="L12259" s="88" t="s">
        <v>102</v>
      </c>
      <c r="M12259" s="88">
        <v>311010000</v>
      </c>
      <c r="N12259" s="88" t="s">
        <v>20725</v>
      </c>
      <c r="O12259" s="88" t="s">
        <v>136</v>
      </c>
      <c r="P12259" s="88"/>
      <c r="Q12259" s="88"/>
      <c r="R12259" s="88" t="s">
        <v>137</v>
      </c>
      <c r="S12259" s="88"/>
      <c r="T12259" s="88"/>
      <c r="U12259" s="90">
        <v>0</v>
      </c>
      <c r="V12259" s="90">
        <v>0</v>
      </c>
      <c r="W12259" s="90">
        <v>100</v>
      </c>
      <c r="X12259" s="88" t="s">
        <v>334</v>
      </c>
      <c r="Y12259" s="88" t="s">
        <v>107</v>
      </c>
      <c r="Z12259" s="91">
        <v>4766</v>
      </c>
      <c r="AA12259" s="91">
        <v>2094.58</v>
      </c>
      <c r="AB12259" s="91">
        <v>9982768.2799999993</v>
      </c>
      <c r="AC12259" s="91">
        <v>11180700.4736</v>
      </c>
      <c r="AD12259" s="92">
        <v>0</v>
      </c>
      <c r="AE12259" s="93">
        <v>0</v>
      </c>
      <c r="AF12259" s="93">
        <v>0</v>
      </c>
      <c r="AG12259" s="94" t="s">
        <v>108</v>
      </c>
      <c r="AH12259" s="88"/>
      <c r="AI12259" s="88"/>
      <c r="AJ12259" s="88" t="s">
        <v>113</v>
      </c>
      <c r="AK12259" s="88" t="s">
        <v>39969</v>
      </c>
      <c r="AL12259" s="88" t="s">
        <v>39970</v>
      </c>
      <c r="AM12259" s="88"/>
      <c r="AN12259" s="88"/>
      <c r="AO12259" s="88"/>
      <c r="AP12259" s="88"/>
      <c r="AQ12259" s="88"/>
      <c r="AR12259" s="88"/>
      <c r="AS12259" s="1"/>
      <c r="AT12259" s="1"/>
    </row>
    <row r="12260" spans="1:46" s="5" customFormat="1" ht="20.100000000000001" customHeight="1" x14ac:dyDescent="0.2">
      <c r="A12260" s="88" t="s">
        <v>20726</v>
      </c>
      <c r="B12260" s="88" t="s">
        <v>20709</v>
      </c>
      <c r="C12260" s="88" t="s">
        <v>20710</v>
      </c>
      <c r="D12260" s="88" t="s">
        <v>20711</v>
      </c>
      <c r="E12260" s="89" t="s">
        <v>98</v>
      </c>
      <c r="F12260" s="88"/>
      <c r="G12260" s="88" t="s">
        <v>99</v>
      </c>
      <c r="H12260" s="90">
        <v>100</v>
      </c>
      <c r="I12260" s="88">
        <v>710000000</v>
      </c>
      <c r="J12260" s="88" t="s">
        <v>20712</v>
      </c>
      <c r="K12260" s="88" t="s">
        <v>1677</v>
      </c>
      <c r="L12260" s="88" t="s">
        <v>102</v>
      </c>
      <c r="M12260" s="88">
        <v>351010000</v>
      </c>
      <c r="N12260" s="88" t="s">
        <v>887</v>
      </c>
      <c r="O12260" s="88" t="s">
        <v>136</v>
      </c>
      <c r="P12260" s="88"/>
      <c r="Q12260" s="88"/>
      <c r="R12260" s="88" t="s">
        <v>137</v>
      </c>
      <c r="S12260" s="88"/>
      <c r="T12260" s="88"/>
      <c r="U12260" s="90">
        <v>0</v>
      </c>
      <c r="V12260" s="90">
        <v>0</v>
      </c>
      <c r="W12260" s="90">
        <v>100</v>
      </c>
      <c r="X12260" s="88" t="s">
        <v>334</v>
      </c>
      <c r="Y12260" s="88" t="s">
        <v>107</v>
      </c>
      <c r="Z12260" s="91">
        <v>4779</v>
      </c>
      <c r="AA12260" s="91">
        <v>2147.3200000000002</v>
      </c>
      <c r="AB12260" s="91">
        <v>0</v>
      </c>
      <c r="AC12260" s="91">
        <v>0</v>
      </c>
      <c r="AD12260" s="92"/>
      <c r="AE12260" s="93">
        <v>0</v>
      </c>
      <c r="AF12260" s="93">
        <v>0</v>
      </c>
      <c r="AG12260" s="94" t="s">
        <v>108</v>
      </c>
      <c r="AH12260" s="88"/>
      <c r="AI12260" s="88"/>
      <c r="AJ12260" s="88" t="s">
        <v>113</v>
      </c>
      <c r="AK12260" s="88" t="s">
        <v>20714</v>
      </c>
      <c r="AL12260" s="88" t="s">
        <v>20715</v>
      </c>
      <c r="AM12260" s="88"/>
      <c r="AN12260" s="88"/>
      <c r="AO12260" s="88"/>
      <c r="AP12260" s="88"/>
      <c r="AQ12260" s="88"/>
      <c r="AR12260" s="88"/>
      <c r="AS12260" s="1"/>
      <c r="AT12260" s="1"/>
    </row>
    <row r="12261" spans="1:46" s="5" customFormat="1" ht="20.100000000000001" customHeight="1" x14ac:dyDescent="0.2">
      <c r="A12261" s="88" t="s">
        <v>39256</v>
      </c>
      <c r="B12261" s="88" t="s">
        <v>20709</v>
      </c>
      <c r="C12261" s="88" t="s">
        <v>20710</v>
      </c>
      <c r="D12261" s="88" t="s">
        <v>20711</v>
      </c>
      <c r="E12261" s="89" t="s">
        <v>98</v>
      </c>
      <c r="F12261" s="88"/>
      <c r="G12261" s="88" t="s">
        <v>99</v>
      </c>
      <c r="H12261" s="90">
        <v>100</v>
      </c>
      <c r="I12261" s="88">
        <v>710000000</v>
      </c>
      <c r="J12261" s="88" t="s">
        <v>20712</v>
      </c>
      <c r="K12261" s="88" t="s">
        <v>2676</v>
      </c>
      <c r="L12261" s="88" t="s">
        <v>102</v>
      </c>
      <c r="M12261" s="88">
        <v>351010000</v>
      </c>
      <c r="N12261" s="88" t="s">
        <v>887</v>
      </c>
      <c r="O12261" s="88" t="s">
        <v>136</v>
      </c>
      <c r="P12261" s="88"/>
      <c r="Q12261" s="88"/>
      <c r="R12261" s="88" t="s">
        <v>137</v>
      </c>
      <c r="S12261" s="88"/>
      <c r="T12261" s="88"/>
      <c r="U12261" s="90">
        <v>0</v>
      </c>
      <c r="V12261" s="90">
        <v>0</v>
      </c>
      <c r="W12261" s="90">
        <v>100</v>
      </c>
      <c r="X12261" s="88" t="s">
        <v>334</v>
      </c>
      <c r="Y12261" s="88" t="s">
        <v>107</v>
      </c>
      <c r="Z12261" s="91">
        <v>4779</v>
      </c>
      <c r="AA12261" s="91">
        <v>2147.3200000000002</v>
      </c>
      <c r="AB12261" s="91">
        <v>0</v>
      </c>
      <c r="AC12261" s="91">
        <v>0</v>
      </c>
      <c r="AD12261" s="92">
        <v>0</v>
      </c>
      <c r="AE12261" s="93">
        <v>0</v>
      </c>
      <c r="AF12261" s="93">
        <v>0</v>
      </c>
      <c r="AG12261" s="94" t="s">
        <v>108</v>
      </c>
      <c r="AH12261" s="88"/>
      <c r="AI12261" s="88"/>
      <c r="AJ12261" s="88" t="s">
        <v>113</v>
      </c>
      <c r="AK12261" s="88" t="s">
        <v>20714</v>
      </c>
      <c r="AL12261" s="88" t="s">
        <v>20715</v>
      </c>
      <c r="AM12261" s="88"/>
      <c r="AN12261" s="88"/>
      <c r="AO12261" s="88"/>
      <c r="AP12261" s="88"/>
      <c r="AQ12261" s="88"/>
      <c r="AR12261" s="88"/>
      <c r="AS12261" s="1"/>
      <c r="AT12261" s="1"/>
    </row>
    <row r="12262" spans="1:46" s="5" customFormat="1" ht="20.100000000000001" customHeight="1" x14ac:dyDescent="0.2">
      <c r="A12262" s="88" t="s">
        <v>39977</v>
      </c>
      <c r="B12262" s="88" t="s">
        <v>20709</v>
      </c>
      <c r="C12262" s="88" t="s">
        <v>20710</v>
      </c>
      <c r="D12262" s="88" t="s">
        <v>20711</v>
      </c>
      <c r="E12262" s="89" t="s">
        <v>98</v>
      </c>
      <c r="F12262" s="88"/>
      <c r="G12262" s="88" t="s">
        <v>99</v>
      </c>
      <c r="H12262" s="90">
        <v>100</v>
      </c>
      <c r="I12262" s="88">
        <v>710000000</v>
      </c>
      <c r="J12262" s="88" t="s">
        <v>20712</v>
      </c>
      <c r="K12262" s="88" t="s">
        <v>2676</v>
      </c>
      <c r="L12262" s="88" t="s">
        <v>102</v>
      </c>
      <c r="M12262" s="88">
        <v>351010000</v>
      </c>
      <c r="N12262" s="88" t="s">
        <v>887</v>
      </c>
      <c r="O12262" s="88" t="s">
        <v>136</v>
      </c>
      <c r="P12262" s="88"/>
      <c r="Q12262" s="88"/>
      <c r="R12262" s="88" t="s">
        <v>137</v>
      </c>
      <c r="S12262" s="88"/>
      <c r="T12262" s="88"/>
      <c r="U12262" s="90">
        <v>0</v>
      </c>
      <c r="V12262" s="90">
        <v>0</v>
      </c>
      <c r="W12262" s="90">
        <v>100</v>
      </c>
      <c r="X12262" s="88" t="s">
        <v>334</v>
      </c>
      <c r="Y12262" s="88" t="s">
        <v>107</v>
      </c>
      <c r="Z12262" s="91">
        <v>4779</v>
      </c>
      <c r="AA12262" s="91">
        <v>2094.58</v>
      </c>
      <c r="AB12262" s="91">
        <v>10009997.82</v>
      </c>
      <c r="AC12262" s="91">
        <v>11211197.558400001</v>
      </c>
      <c r="AD12262" s="92">
        <v>0</v>
      </c>
      <c r="AE12262" s="93">
        <v>0</v>
      </c>
      <c r="AF12262" s="93">
        <v>0</v>
      </c>
      <c r="AG12262" s="94" t="s">
        <v>108</v>
      </c>
      <c r="AH12262" s="88"/>
      <c r="AI12262" s="88"/>
      <c r="AJ12262" s="88" t="s">
        <v>113</v>
      </c>
      <c r="AK12262" s="88" t="s">
        <v>39969</v>
      </c>
      <c r="AL12262" s="88" t="s">
        <v>39970</v>
      </c>
      <c r="AM12262" s="88"/>
      <c r="AN12262" s="88"/>
      <c r="AO12262" s="88"/>
      <c r="AP12262" s="88"/>
      <c r="AQ12262" s="88"/>
      <c r="AR12262" s="88"/>
      <c r="AS12262" s="1"/>
      <c r="AT12262" s="1"/>
    </row>
    <row r="12263" spans="1:46" s="5" customFormat="1" ht="20.100000000000001" customHeight="1" x14ac:dyDescent="0.2">
      <c r="A12263" s="88" t="s">
        <v>20727</v>
      </c>
      <c r="B12263" s="88" t="s">
        <v>20709</v>
      </c>
      <c r="C12263" s="88" t="s">
        <v>20710</v>
      </c>
      <c r="D12263" s="88" t="s">
        <v>20711</v>
      </c>
      <c r="E12263" s="89" t="s">
        <v>98</v>
      </c>
      <c r="F12263" s="88"/>
      <c r="G12263" s="88" t="s">
        <v>99</v>
      </c>
      <c r="H12263" s="90">
        <v>100</v>
      </c>
      <c r="I12263" s="88">
        <v>710000000</v>
      </c>
      <c r="J12263" s="88" t="s">
        <v>20712</v>
      </c>
      <c r="K12263" s="88" t="s">
        <v>1677</v>
      </c>
      <c r="L12263" s="88" t="s">
        <v>102</v>
      </c>
      <c r="M12263" s="88">
        <v>511010000</v>
      </c>
      <c r="N12263" s="88" t="s">
        <v>20728</v>
      </c>
      <c r="O12263" s="88" t="s">
        <v>136</v>
      </c>
      <c r="P12263" s="88"/>
      <c r="Q12263" s="88"/>
      <c r="R12263" s="88" t="s">
        <v>137</v>
      </c>
      <c r="S12263" s="88"/>
      <c r="T12263" s="88"/>
      <c r="U12263" s="90">
        <v>0</v>
      </c>
      <c r="V12263" s="90">
        <v>0</v>
      </c>
      <c r="W12263" s="90">
        <v>100</v>
      </c>
      <c r="X12263" s="88" t="s">
        <v>334</v>
      </c>
      <c r="Y12263" s="88" t="s">
        <v>107</v>
      </c>
      <c r="Z12263" s="91">
        <v>4091</v>
      </c>
      <c r="AA12263" s="91">
        <v>2147.3200000000002</v>
      </c>
      <c r="AB12263" s="91">
        <v>0</v>
      </c>
      <c r="AC12263" s="91">
        <v>0</v>
      </c>
      <c r="AD12263" s="92"/>
      <c r="AE12263" s="93">
        <v>0</v>
      </c>
      <c r="AF12263" s="93">
        <v>0</v>
      </c>
      <c r="AG12263" s="94" t="s">
        <v>108</v>
      </c>
      <c r="AH12263" s="88"/>
      <c r="AI12263" s="88"/>
      <c r="AJ12263" s="88" t="s">
        <v>113</v>
      </c>
      <c r="AK12263" s="88" t="s">
        <v>20714</v>
      </c>
      <c r="AL12263" s="88" t="s">
        <v>20715</v>
      </c>
      <c r="AM12263" s="88"/>
      <c r="AN12263" s="88"/>
      <c r="AO12263" s="88"/>
      <c r="AP12263" s="88"/>
      <c r="AQ12263" s="88"/>
      <c r="AR12263" s="88"/>
      <c r="AS12263" s="1"/>
      <c r="AT12263" s="1"/>
    </row>
    <row r="12264" spans="1:46" s="5" customFormat="1" ht="20.100000000000001" customHeight="1" x14ac:dyDescent="0.2">
      <c r="A12264" s="88" t="s">
        <v>39257</v>
      </c>
      <c r="B12264" s="88" t="s">
        <v>20709</v>
      </c>
      <c r="C12264" s="88" t="s">
        <v>20710</v>
      </c>
      <c r="D12264" s="88" t="s">
        <v>20711</v>
      </c>
      <c r="E12264" s="89" t="s">
        <v>98</v>
      </c>
      <c r="F12264" s="88"/>
      <c r="G12264" s="88" t="s">
        <v>99</v>
      </c>
      <c r="H12264" s="90">
        <v>100</v>
      </c>
      <c r="I12264" s="88">
        <v>710000000</v>
      </c>
      <c r="J12264" s="88" t="s">
        <v>20712</v>
      </c>
      <c r="K12264" s="88" t="s">
        <v>2676</v>
      </c>
      <c r="L12264" s="88" t="s">
        <v>102</v>
      </c>
      <c r="M12264" s="88">
        <v>511010000</v>
      </c>
      <c r="N12264" s="88" t="s">
        <v>20728</v>
      </c>
      <c r="O12264" s="88" t="s">
        <v>136</v>
      </c>
      <c r="P12264" s="88"/>
      <c r="Q12264" s="88"/>
      <c r="R12264" s="88" t="s">
        <v>137</v>
      </c>
      <c r="S12264" s="88"/>
      <c r="T12264" s="88"/>
      <c r="U12264" s="90">
        <v>0</v>
      </c>
      <c r="V12264" s="90">
        <v>0</v>
      </c>
      <c r="W12264" s="90">
        <v>100</v>
      </c>
      <c r="X12264" s="88" t="s">
        <v>334</v>
      </c>
      <c r="Y12264" s="88" t="s">
        <v>107</v>
      </c>
      <c r="Z12264" s="91">
        <v>4164</v>
      </c>
      <c r="AA12264" s="91">
        <v>2147.3200000000002</v>
      </c>
      <c r="AB12264" s="91">
        <v>0</v>
      </c>
      <c r="AC12264" s="91">
        <v>0</v>
      </c>
      <c r="AD12264" s="92">
        <v>0</v>
      </c>
      <c r="AE12264" s="93">
        <v>0</v>
      </c>
      <c r="AF12264" s="93">
        <v>0</v>
      </c>
      <c r="AG12264" s="94" t="s">
        <v>108</v>
      </c>
      <c r="AH12264" s="88"/>
      <c r="AI12264" s="88"/>
      <c r="AJ12264" s="88" t="s">
        <v>113</v>
      </c>
      <c r="AK12264" s="88" t="s">
        <v>20714</v>
      </c>
      <c r="AL12264" s="88" t="s">
        <v>20715</v>
      </c>
      <c r="AM12264" s="88"/>
      <c r="AN12264" s="88"/>
      <c r="AO12264" s="88"/>
      <c r="AP12264" s="88"/>
      <c r="AQ12264" s="88"/>
      <c r="AR12264" s="88"/>
      <c r="AS12264" s="1"/>
      <c r="AT12264" s="1"/>
    </row>
    <row r="12265" spans="1:46" s="5" customFormat="1" ht="20.100000000000001" customHeight="1" x14ac:dyDescent="0.2">
      <c r="A12265" s="88" t="s">
        <v>39978</v>
      </c>
      <c r="B12265" s="88" t="s">
        <v>20709</v>
      </c>
      <c r="C12265" s="88" t="s">
        <v>20710</v>
      </c>
      <c r="D12265" s="88" t="s">
        <v>20711</v>
      </c>
      <c r="E12265" s="89" t="s">
        <v>98</v>
      </c>
      <c r="F12265" s="88"/>
      <c r="G12265" s="88" t="s">
        <v>99</v>
      </c>
      <c r="H12265" s="90">
        <v>100</v>
      </c>
      <c r="I12265" s="88">
        <v>710000000</v>
      </c>
      <c r="J12265" s="88" t="s">
        <v>20712</v>
      </c>
      <c r="K12265" s="88" t="s">
        <v>2676</v>
      </c>
      <c r="L12265" s="88" t="s">
        <v>102</v>
      </c>
      <c r="M12265" s="88">
        <v>511010000</v>
      </c>
      <c r="N12265" s="88" t="s">
        <v>20728</v>
      </c>
      <c r="O12265" s="88" t="s">
        <v>136</v>
      </c>
      <c r="P12265" s="88"/>
      <c r="Q12265" s="88"/>
      <c r="R12265" s="88" t="s">
        <v>137</v>
      </c>
      <c r="S12265" s="88"/>
      <c r="T12265" s="88"/>
      <c r="U12265" s="90">
        <v>0</v>
      </c>
      <c r="V12265" s="90">
        <v>0</v>
      </c>
      <c r="W12265" s="90">
        <v>100</v>
      </c>
      <c r="X12265" s="88" t="s">
        <v>334</v>
      </c>
      <c r="Y12265" s="88" t="s">
        <v>107</v>
      </c>
      <c r="Z12265" s="91">
        <v>4164</v>
      </c>
      <c r="AA12265" s="91">
        <v>2094.58</v>
      </c>
      <c r="AB12265" s="91">
        <v>8721831.1199999992</v>
      </c>
      <c r="AC12265" s="91">
        <v>9768450.8543999996</v>
      </c>
      <c r="AD12265" s="92">
        <v>0</v>
      </c>
      <c r="AE12265" s="93">
        <v>0</v>
      </c>
      <c r="AF12265" s="93">
        <v>0</v>
      </c>
      <c r="AG12265" s="94" t="s">
        <v>108</v>
      </c>
      <c r="AH12265" s="88"/>
      <c r="AI12265" s="88"/>
      <c r="AJ12265" s="88" t="s">
        <v>113</v>
      </c>
      <c r="AK12265" s="88" t="s">
        <v>39969</v>
      </c>
      <c r="AL12265" s="88" t="s">
        <v>39970</v>
      </c>
      <c r="AM12265" s="88"/>
      <c r="AN12265" s="88"/>
      <c r="AO12265" s="88"/>
      <c r="AP12265" s="88"/>
      <c r="AQ12265" s="88"/>
      <c r="AR12265" s="88"/>
      <c r="AS12265" s="1"/>
      <c r="AT12265" s="1"/>
    </row>
    <row r="12266" spans="1:46" s="5" customFormat="1" ht="20.100000000000001" customHeight="1" x14ac:dyDescent="0.2">
      <c r="A12266" s="88" t="s">
        <v>20729</v>
      </c>
      <c r="B12266" s="88" t="s">
        <v>20709</v>
      </c>
      <c r="C12266" s="88" t="s">
        <v>20710</v>
      </c>
      <c r="D12266" s="88" t="s">
        <v>20711</v>
      </c>
      <c r="E12266" s="89" t="s">
        <v>98</v>
      </c>
      <c r="F12266" s="88"/>
      <c r="G12266" s="88" t="s">
        <v>99</v>
      </c>
      <c r="H12266" s="90">
        <v>100</v>
      </c>
      <c r="I12266" s="88">
        <v>710000000</v>
      </c>
      <c r="J12266" s="88" t="s">
        <v>20712</v>
      </c>
      <c r="K12266" s="88" t="s">
        <v>1677</v>
      </c>
      <c r="L12266" s="88" t="s">
        <v>102</v>
      </c>
      <c r="M12266" s="88">
        <v>431010000</v>
      </c>
      <c r="N12266" s="88" t="s">
        <v>20730</v>
      </c>
      <c r="O12266" s="88" t="s">
        <v>136</v>
      </c>
      <c r="P12266" s="88"/>
      <c r="Q12266" s="88"/>
      <c r="R12266" s="88" t="s">
        <v>137</v>
      </c>
      <c r="S12266" s="88"/>
      <c r="T12266" s="88"/>
      <c r="U12266" s="90">
        <v>0</v>
      </c>
      <c r="V12266" s="90">
        <v>0</v>
      </c>
      <c r="W12266" s="90">
        <v>100</v>
      </c>
      <c r="X12266" s="88" t="s">
        <v>334</v>
      </c>
      <c r="Y12266" s="88" t="s">
        <v>107</v>
      </c>
      <c r="Z12266" s="91">
        <v>2554</v>
      </c>
      <c r="AA12266" s="91">
        <v>2147.3200000000002</v>
      </c>
      <c r="AB12266" s="91">
        <v>0</v>
      </c>
      <c r="AC12266" s="91">
        <v>0</v>
      </c>
      <c r="AD12266" s="92"/>
      <c r="AE12266" s="93">
        <v>0</v>
      </c>
      <c r="AF12266" s="93">
        <v>0</v>
      </c>
      <c r="AG12266" s="94" t="s">
        <v>108</v>
      </c>
      <c r="AH12266" s="88"/>
      <c r="AI12266" s="88"/>
      <c r="AJ12266" s="88" t="s">
        <v>113</v>
      </c>
      <c r="AK12266" s="88" t="s">
        <v>20714</v>
      </c>
      <c r="AL12266" s="88" t="s">
        <v>20715</v>
      </c>
      <c r="AM12266" s="88"/>
      <c r="AN12266" s="88"/>
      <c r="AO12266" s="88"/>
      <c r="AP12266" s="88"/>
      <c r="AQ12266" s="88"/>
      <c r="AR12266" s="88"/>
      <c r="AS12266" s="1"/>
      <c r="AT12266" s="1"/>
    </row>
    <row r="12267" spans="1:46" s="5" customFormat="1" ht="20.100000000000001" customHeight="1" x14ac:dyDescent="0.2">
      <c r="A12267" s="88" t="s">
        <v>39258</v>
      </c>
      <c r="B12267" s="88" t="s">
        <v>20709</v>
      </c>
      <c r="C12267" s="88" t="s">
        <v>20710</v>
      </c>
      <c r="D12267" s="88" t="s">
        <v>20711</v>
      </c>
      <c r="E12267" s="89" t="s">
        <v>98</v>
      </c>
      <c r="F12267" s="88"/>
      <c r="G12267" s="88" t="s">
        <v>99</v>
      </c>
      <c r="H12267" s="90">
        <v>100</v>
      </c>
      <c r="I12267" s="88">
        <v>710000000</v>
      </c>
      <c r="J12267" s="88" t="s">
        <v>20712</v>
      </c>
      <c r="K12267" s="88" t="s">
        <v>2676</v>
      </c>
      <c r="L12267" s="88" t="s">
        <v>102</v>
      </c>
      <c r="M12267" s="88">
        <v>431010000</v>
      </c>
      <c r="N12267" s="88" t="s">
        <v>20730</v>
      </c>
      <c r="O12267" s="88" t="s">
        <v>136</v>
      </c>
      <c r="P12267" s="88"/>
      <c r="Q12267" s="88"/>
      <c r="R12267" s="88" t="s">
        <v>137</v>
      </c>
      <c r="S12267" s="88"/>
      <c r="T12267" s="88"/>
      <c r="U12267" s="90">
        <v>0</v>
      </c>
      <c r="V12267" s="90">
        <v>0</v>
      </c>
      <c r="W12267" s="90">
        <v>100</v>
      </c>
      <c r="X12267" s="88" t="s">
        <v>334</v>
      </c>
      <c r="Y12267" s="88" t="s">
        <v>107</v>
      </c>
      <c r="Z12267" s="91">
        <v>2725</v>
      </c>
      <c r="AA12267" s="91">
        <v>2147.3200000000002</v>
      </c>
      <c r="AB12267" s="91">
        <v>0</v>
      </c>
      <c r="AC12267" s="91">
        <v>0</v>
      </c>
      <c r="AD12267" s="92">
        <v>0</v>
      </c>
      <c r="AE12267" s="93">
        <v>0</v>
      </c>
      <c r="AF12267" s="93">
        <v>0</v>
      </c>
      <c r="AG12267" s="94" t="s">
        <v>108</v>
      </c>
      <c r="AH12267" s="88"/>
      <c r="AI12267" s="88"/>
      <c r="AJ12267" s="88" t="s">
        <v>113</v>
      </c>
      <c r="AK12267" s="88" t="s">
        <v>20714</v>
      </c>
      <c r="AL12267" s="88" t="s">
        <v>20715</v>
      </c>
      <c r="AM12267" s="88"/>
      <c r="AN12267" s="88"/>
      <c r="AO12267" s="88"/>
      <c r="AP12267" s="88"/>
      <c r="AQ12267" s="88"/>
      <c r="AR12267" s="88"/>
      <c r="AS12267" s="1"/>
      <c r="AT12267" s="1"/>
    </row>
    <row r="12268" spans="1:46" s="5" customFormat="1" ht="20.100000000000001" customHeight="1" x14ac:dyDescent="0.2">
      <c r="A12268" s="88" t="s">
        <v>39979</v>
      </c>
      <c r="B12268" s="88" t="s">
        <v>20709</v>
      </c>
      <c r="C12268" s="88" t="s">
        <v>20710</v>
      </c>
      <c r="D12268" s="88" t="s">
        <v>20711</v>
      </c>
      <c r="E12268" s="89" t="s">
        <v>98</v>
      </c>
      <c r="F12268" s="88"/>
      <c r="G12268" s="88" t="s">
        <v>99</v>
      </c>
      <c r="H12268" s="90">
        <v>100</v>
      </c>
      <c r="I12268" s="88">
        <v>710000000</v>
      </c>
      <c r="J12268" s="88" t="s">
        <v>20712</v>
      </c>
      <c r="K12268" s="88" t="s">
        <v>2676</v>
      </c>
      <c r="L12268" s="88" t="s">
        <v>102</v>
      </c>
      <c r="M12268" s="88">
        <v>431010000</v>
      </c>
      <c r="N12268" s="88" t="s">
        <v>20730</v>
      </c>
      <c r="O12268" s="88" t="s">
        <v>136</v>
      </c>
      <c r="P12268" s="88"/>
      <c r="Q12268" s="88"/>
      <c r="R12268" s="88" t="s">
        <v>137</v>
      </c>
      <c r="S12268" s="88"/>
      <c r="T12268" s="88"/>
      <c r="U12268" s="90">
        <v>0</v>
      </c>
      <c r="V12268" s="90">
        <v>0</v>
      </c>
      <c r="W12268" s="90">
        <v>100</v>
      </c>
      <c r="X12268" s="88" t="s">
        <v>334</v>
      </c>
      <c r="Y12268" s="88" t="s">
        <v>107</v>
      </c>
      <c r="Z12268" s="91">
        <v>2725</v>
      </c>
      <c r="AA12268" s="91">
        <v>2094.58</v>
      </c>
      <c r="AB12268" s="91">
        <v>5707730.5</v>
      </c>
      <c r="AC12268" s="91">
        <v>6392658.1600000001</v>
      </c>
      <c r="AD12268" s="92">
        <v>0</v>
      </c>
      <c r="AE12268" s="93">
        <v>0</v>
      </c>
      <c r="AF12268" s="93">
        <v>0</v>
      </c>
      <c r="AG12268" s="94" t="s">
        <v>108</v>
      </c>
      <c r="AH12268" s="88"/>
      <c r="AI12268" s="88"/>
      <c r="AJ12268" s="88" t="s">
        <v>113</v>
      </c>
      <c r="AK12268" s="88" t="s">
        <v>39969</v>
      </c>
      <c r="AL12268" s="88" t="s">
        <v>39970</v>
      </c>
      <c r="AM12268" s="88"/>
      <c r="AN12268" s="88"/>
      <c r="AO12268" s="88"/>
      <c r="AP12268" s="88"/>
      <c r="AQ12268" s="88"/>
      <c r="AR12268" s="88"/>
      <c r="AS12268" s="1"/>
      <c r="AT12268" s="1"/>
    </row>
    <row r="12269" spans="1:46" s="5" customFormat="1" ht="20.100000000000001" customHeight="1" x14ac:dyDescent="0.2">
      <c r="A12269" s="88" t="s">
        <v>20731</v>
      </c>
      <c r="B12269" s="88" t="s">
        <v>20709</v>
      </c>
      <c r="C12269" s="88" t="s">
        <v>20710</v>
      </c>
      <c r="D12269" s="88" t="s">
        <v>20711</v>
      </c>
      <c r="E12269" s="89" t="s">
        <v>98</v>
      </c>
      <c r="F12269" s="88"/>
      <c r="G12269" s="88" t="s">
        <v>99</v>
      </c>
      <c r="H12269" s="90">
        <v>100</v>
      </c>
      <c r="I12269" s="88">
        <v>710000000</v>
      </c>
      <c r="J12269" s="88" t="s">
        <v>20712</v>
      </c>
      <c r="K12269" s="88" t="s">
        <v>1677</v>
      </c>
      <c r="L12269" s="88" t="s">
        <v>102</v>
      </c>
      <c r="M12269" s="88">
        <v>151010000</v>
      </c>
      <c r="N12269" s="88" t="s">
        <v>20732</v>
      </c>
      <c r="O12269" s="88" t="s">
        <v>136</v>
      </c>
      <c r="P12269" s="88"/>
      <c r="Q12269" s="88"/>
      <c r="R12269" s="88" t="s">
        <v>137</v>
      </c>
      <c r="S12269" s="88"/>
      <c r="T12269" s="88"/>
      <c r="U12269" s="90">
        <v>0</v>
      </c>
      <c r="V12269" s="90">
        <v>0</v>
      </c>
      <c r="W12269" s="90">
        <v>100</v>
      </c>
      <c r="X12269" s="88" t="s">
        <v>334</v>
      </c>
      <c r="Y12269" s="88" t="s">
        <v>107</v>
      </c>
      <c r="Z12269" s="91">
        <v>4564</v>
      </c>
      <c r="AA12269" s="91">
        <v>2147.3200000000002</v>
      </c>
      <c r="AB12269" s="91">
        <v>0</v>
      </c>
      <c r="AC12269" s="91">
        <v>0</v>
      </c>
      <c r="AD12269" s="92"/>
      <c r="AE12269" s="93">
        <v>0</v>
      </c>
      <c r="AF12269" s="93">
        <v>0</v>
      </c>
      <c r="AG12269" s="94" t="s">
        <v>108</v>
      </c>
      <c r="AH12269" s="88"/>
      <c r="AI12269" s="88"/>
      <c r="AJ12269" s="88" t="s">
        <v>113</v>
      </c>
      <c r="AK12269" s="88" t="s">
        <v>20714</v>
      </c>
      <c r="AL12269" s="88" t="s">
        <v>20715</v>
      </c>
      <c r="AM12269" s="88"/>
      <c r="AN12269" s="88"/>
      <c r="AO12269" s="88"/>
      <c r="AP12269" s="88"/>
      <c r="AQ12269" s="88"/>
      <c r="AR12269" s="88"/>
      <c r="AS12269" s="1"/>
      <c r="AT12269" s="1"/>
    </row>
    <row r="12270" spans="1:46" s="5" customFormat="1" ht="20.100000000000001" customHeight="1" x14ac:dyDescent="0.2">
      <c r="A12270" s="88" t="s">
        <v>39259</v>
      </c>
      <c r="B12270" s="88" t="s">
        <v>20709</v>
      </c>
      <c r="C12270" s="88" t="s">
        <v>20710</v>
      </c>
      <c r="D12270" s="88" t="s">
        <v>20711</v>
      </c>
      <c r="E12270" s="89" t="s">
        <v>98</v>
      </c>
      <c r="F12270" s="88"/>
      <c r="G12270" s="88" t="s">
        <v>99</v>
      </c>
      <c r="H12270" s="90">
        <v>100</v>
      </c>
      <c r="I12270" s="88">
        <v>710000000</v>
      </c>
      <c r="J12270" s="88" t="s">
        <v>20712</v>
      </c>
      <c r="K12270" s="88" t="s">
        <v>2676</v>
      </c>
      <c r="L12270" s="88" t="s">
        <v>102</v>
      </c>
      <c r="M12270" s="88">
        <v>151010000</v>
      </c>
      <c r="N12270" s="88" t="s">
        <v>20732</v>
      </c>
      <c r="O12270" s="88" t="s">
        <v>136</v>
      </c>
      <c r="P12270" s="88"/>
      <c r="Q12270" s="88"/>
      <c r="R12270" s="88" t="s">
        <v>137</v>
      </c>
      <c r="S12270" s="88"/>
      <c r="T12270" s="88"/>
      <c r="U12270" s="90">
        <v>0</v>
      </c>
      <c r="V12270" s="90">
        <v>0</v>
      </c>
      <c r="W12270" s="90">
        <v>100</v>
      </c>
      <c r="X12270" s="88" t="s">
        <v>334</v>
      </c>
      <c r="Y12270" s="88" t="s">
        <v>107</v>
      </c>
      <c r="Z12270" s="91">
        <v>4775</v>
      </c>
      <c r="AA12270" s="91">
        <v>2147.3200000000002</v>
      </c>
      <c r="AB12270" s="91">
        <v>0</v>
      </c>
      <c r="AC12270" s="91">
        <v>0</v>
      </c>
      <c r="AD12270" s="92">
        <v>0</v>
      </c>
      <c r="AE12270" s="93">
        <v>0</v>
      </c>
      <c r="AF12270" s="93">
        <v>0</v>
      </c>
      <c r="AG12270" s="94" t="s">
        <v>108</v>
      </c>
      <c r="AH12270" s="88"/>
      <c r="AI12270" s="88"/>
      <c r="AJ12270" s="88" t="s">
        <v>113</v>
      </c>
      <c r="AK12270" s="88" t="s">
        <v>20714</v>
      </c>
      <c r="AL12270" s="88" t="s">
        <v>20715</v>
      </c>
      <c r="AM12270" s="88"/>
      <c r="AN12270" s="88"/>
      <c r="AO12270" s="88"/>
      <c r="AP12270" s="88"/>
      <c r="AQ12270" s="88"/>
      <c r="AR12270" s="88"/>
      <c r="AS12270" s="1"/>
      <c r="AT12270" s="1"/>
    </row>
    <row r="12271" spans="1:46" s="5" customFormat="1" ht="20.100000000000001" customHeight="1" x14ac:dyDescent="0.2">
      <c r="A12271" s="88" t="s">
        <v>39980</v>
      </c>
      <c r="B12271" s="88" t="s">
        <v>20709</v>
      </c>
      <c r="C12271" s="88" t="s">
        <v>20710</v>
      </c>
      <c r="D12271" s="88" t="s">
        <v>20711</v>
      </c>
      <c r="E12271" s="89" t="s">
        <v>98</v>
      </c>
      <c r="F12271" s="88"/>
      <c r="G12271" s="88" t="s">
        <v>99</v>
      </c>
      <c r="H12271" s="90">
        <v>100</v>
      </c>
      <c r="I12271" s="88">
        <v>710000000</v>
      </c>
      <c r="J12271" s="88" t="s">
        <v>20712</v>
      </c>
      <c r="K12271" s="88" t="s">
        <v>2676</v>
      </c>
      <c r="L12271" s="88" t="s">
        <v>102</v>
      </c>
      <c r="M12271" s="88">
        <v>151010000</v>
      </c>
      <c r="N12271" s="88" t="s">
        <v>20732</v>
      </c>
      <c r="O12271" s="88" t="s">
        <v>136</v>
      </c>
      <c r="P12271" s="88"/>
      <c r="Q12271" s="88"/>
      <c r="R12271" s="88" t="s">
        <v>137</v>
      </c>
      <c r="S12271" s="88"/>
      <c r="T12271" s="88"/>
      <c r="U12271" s="90">
        <v>0</v>
      </c>
      <c r="V12271" s="90">
        <v>0</v>
      </c>
      <c r="W12271" s="90">
        <v>100</v>
      </c>
      <c r="X12271" s="88" t="s">
        <v>334</v>
      </c>
      <c r="Y12271" s="88" t="s">
        <v>107</v>
      </c>
      <c r="Z12271" s="91">
        <v>4775</v>
      </c>
      <c r="AA12271" s="91">
        <v>2094.58</v>
      </c>
      <c r="AB12271" s="91">
        <v>10001619.5</v>
      </c>
      <c r="AC12271" s="91">
        <v>11201813.840000002</v>
      </c>
      <c r="AD12271" s="92">
        <v>0</v>
      </c>
      <c r="AE12271" s="93">
        <v>0</v>
      </c>
      <c r="AF12271" s="93">
        <v>0</v>
      </c>
      <c r="AG12271" s="94" t="s">
        <v>108</v>
      </c>
      <c r="AH12271" s="88"/>
      <c r="AI12271" s="88"/>
      <c r="AJ12271" s="88" t="s">
        <v>113</v>
      </c>
      <c r="AK12271" s="88" t="s">
        <v>39969</v>
      </c>
      <c r="AL12271" s="88" t="s">
        <v>39970</v>
      </c>
      <c r="AM12271" s="88"/>
      <c r="AN12271" s="88"/>
      <c r="AO12271" s="88"/>
      <c r="AP12271" s="88"/>
      <c r="AQ12271" s="88"/>
      <c r="AR12271" s="88"/>
      <c r="AS12271" s="1"/>
      <c r="AT12271" s="1"/>
    </row>
    <row r="12272" spans="1:46" s="5" customFormat="1" ht="20.100000000000001" customHeight="1" x14ac:dyDescent="0.2">
      <c r="A12272" s="88" t="s">
        <v>20733</v>
      </c>
      <c r="B12272" s="88" t="s">
        <v>20709</v>
      </c>
      <c r="C12272" s="88" t="s">
        <v>20710</v>
      </c>
      <c r="D12272" s="88" t="s">
        <v>20711</v>
      </c>
      <c r="E12272" s="89" t="s">
        <v>98</v>
      </c>
      <c r="F12272" s="88"/>
      <c r="G12272" s="88" t="s">
        <v>99</v>
      </c>
      <c r="H12272" s="90">
        <v>100</v>
      </c>
      <c r="I12272" s="88">
        <v>710000000</v>
      </c>
      <c r="J12272" s="88" t="s">
        <v>20712</v>
      </c>
      <c r="K12272" s="88" t="s">
        <v>1677</v>
      </c>
      <c r="L12272" s="88" t="s">
        <v>102</v>
      </c>
      <c r="M12272" s="88">
        <v>271010000</v>
      </c>
      <c r="N12272" s="88" t="s">
        <v>914</v>
      </c>
      <c r="O12272" s="88" t="s">
        <v>136</v>
      </c>
      <c r="P12272" s="88"/>
      <c r="Q12272" s="88"/>
      <c r="R12272" s="88" t="s">
        <v>137</v>
      </c>
      <c r="S12272" s="88"/>
      <c r="T12272" s="88"/>
      <c r="U12272" s="90">
        <v>0</v>
      </c>
      <c r="V12272" s="90">
        <v>0</v>
      </c>
      <c r="W12272" s="90">
        <v>100</v>
      </c>
      <c r="X12272" s="88" t="s">
        <v>334</v>
      </c>
      <c r="Y12272" s="88" t="s">
        <v>107</v>
      </c>
      <c r="Z12272" s="91">
        <v>498</v>
      </c>
      <c r="AA12272" s="91">
        <v>2147.3200000000002</v>
      </c>
      <c r="AB12272" s="91">
        <v>0</v>
      </c>
      <c r="AC12272" s="91">
        <v>0</v>
      </c>
      <c r="AD12272" s="92"/>
      <c r="AE12272" s="93">
        <v>0</v>
      </c>
      <c r="AF12272" s="93">
        <v>0</v>
      </c>
      <c r="AG12272" s="94" t="s">
        <v>108</v>
      </c>
      <c r="AH12272" s="88"/>
      <c r="AI12272" s="88"/>
      <c r="AJ12272" s="88" t="s">
        <v>113</v>
      </c>
      <c r="AK12272" s="88" t="s">
        <v>20714</v>
      </c>
      <c r="AL12272" s="88" t="s">
        <v>20715</v>
      </c>
      <c r="AM12272" s="88"/>
      <c r="AN12272" s="88"/>
      <c r="AO12272" s="88"/>
      <c r="AP12272" s="88"/>
      <c r="AQ12272" s="88"/>
      <c r="AR12272" s="88"/>
      <c r="AS12272" s="1"/>
      <c r="AT12272" s="1"/>
    </row>
    <row r="12273" spans="1:46" s="5" customFormat="1" ht="20.100000000000001" customHeight="1" x14ac:dyDescent="0.2">
      <c r="A12273" s="88" t="s">
        <v>39260</v>
      </c>
      <c r="B12273" s="88" t="s">
        <v>20709</v>
      </c>
      <c r="C12273" s="88" t="s">
        <v>20710</v>
      </c>
      <c r="D12273" s="88" t="s">
        <v>20711</v>
      </c>
      <c r="E12273" s="89" t="s">
        <v>98</v>
      </c>
      <c r="F12273" s="88"/>
      <c r="G12273" s="88" t="s">
        <v>99</v>
      </c>
      <c r="H12273" s="90">
        <v>100</v>
      </c>
      <c r="I12273" s="88">
        <v>710000000</v>
      </c>
      <c r="J12273" s="88" t="s">
        <v>20712</v>
      </c>
      <c r="K12273" s="88" t="s">
        <v>2676</v>
      </c>
      <c r="L12273" s="88" t="s">
        <v>102</v>
      </c>
      <c r="M12273" s="88">
        <v>271010000</v>
      </c>
      <c r="N12273" s="88" t="s">
        <v>914</v>
      </c>
      <c r="O12273" s="88" t="s">
        <v>136</v>
      </c>
      <c r="P12273" s="88"/>
      <c r="Q12273" s="88"/>
      <c r="R12273" s="88" t="s">
        <v>137</v>
      </c>
      <c r="S12273" s="88"/>
      <c r="T12273" s="88"/>
      <c r="U12273" s="90">
        <v>0</v>
      </c>
      <c r="V12273" s="90">
        <v>0</v>
      </c>
      <c r="W12273" s="90">
        <v>100</v>
      </c>
      <c r="X12273" s="88" t="s">
        <v>334</v>
      </c>
      <c r="Y12273" s="88" t="s">
        <v>107</v>
      </c>
      <c r="Z12273" s="91">
        <v>483</v>
      </c>
      <c r="AA12273" s="91">
        <v>2147.3200000000002</v>
      </c>
      <c r="AB12273" s="91">
        <v>0</v>
      </c>
      <c r="AC12273" s="91">
        <v>0</v>
      </c>
      <c r="AD12273" s="92">
        <v>0</v>
      </c>
      <c r="AE12273" s="93">
        <v>0</v>
      </c>
      <c r="AF12273" s="93">
        <v>0</v>
      </c>
      <c r="AG12273" s="94" t="s">
        <v>108</v>
      </c>
      <c r="AH12273" s="88"/>
      <c r="AI12273" s="88"/>
      <c r="AJ12273" s="88" t="s">
        <v>113</v>
      </c>
      <c r="AK12273" s="88" t="s">
        <v>20714</v>
      </c>
      <c r="AL12273" s="88" t="s">
        <v>20715</v>
      </c>
      <c r="AM12273" s="88"/>
      <c r="AN12273" s="88"/>
      <c r="AO12273" s="88"/>
      <c r="AP12273" s="88"/>
      <c r="AQ12273" s="88"/>
      <c r="AR12273" s="88"/>
      <c r="AS12273" s="1"/>
      <c r="AT12273" s="1"/>
    </row>
    <row r="12274" spans="1:46" s="5" customFormat="1" ht="20.100000000000001" customHeight="1" x14ac:dyDescent="0.2">
      <c r="A12274" s="88" t="s">
        <v>39981</v>
      </c>
      <c r="B12274" s="88" t="s">
        <v>20709</v>
      </c>
      <c r="C12274" s="88" t="s">
        <v>20710</v>
      </c>
      <c r="D12274" s="88" t="s">
        <v>20711</v>
      </c>
      <c r="E12274" s="89" t="s">
        <v>98</v>
      </c>
      <c r="F12274" s="88"/>
      <c r="G12274" s="88" t="s">
        <v>99</v>
      </c>
      <c r="H12274" s="90">
        <v>100</v>
      </c>
      <c r="I12274" s="88">
        <v>710000000</v>
      </c>
      <c r="J12274" s="88" t="s">
        <v>20712</v>
      </c>
      <c r="K12274" s="88" t="s">
        <v>2676</v>
      </c>
      <c r="L12274" s="88" t="s">
        <v>102</v>
      </c>
      <c r="M12274" s="88">
        <v>271010000</v>
      </c>
      <c r="N12274" s="88" t="s">
        <v>914</v>
      </c>
      <c r="O12274" s="88" t="s">
        <v>136</v>
      </c>
      <c r="P12274" s="88"/>
      <c r="Q12274" s="88"/>
      <c r="R12274" s="88" t="s">
        <v>137</v>
      </c>
      <c r="S12274" s="88"/>
      <c r="T12274" s="88"/>
      <c r="U12274" s="90">
        <v>0</v>
      </c>
      <c r="V12274" s="90">
        <v>0</v>
      </c>
      <c r="W12274" s="90">
        <v>100</v>
      </c>
      <c r="X12274" s="88" t="s">
        <v>334</v>
      </c>
      <c r="Y12274" s="88" t="s">
        <v>107</v>
      </c>
      <c r="Z12274" s="91">
        <v>483</v>
      </c>
      <c r="AA12274" s="91">
        <v>2094.58</v>
      </c>
      <c r="AB12274" s="91">
        <v>1011682.14</v>
      </c>
      <c r="AC12274" s="91">
        <v>1133083.9968000001</v>
      </c>
      <c r="AD12274" s="92">
        <v>0</v>
      </c>
      <c r="AE12274" s="93">
        <v>0</v>
      </c>
      <c r="AF12274" s="93">
        <v>0</v>
      </c>
      <c r="AG12274" s="94" t="s">
        <v>108</v>
      </c>
      <c r="AH12274" s="88"/>
      <c r="AI12274" s="88"/>
      <c r="AJ12274" s="88" t="s">
        <v>113</v>
      </c>
      <c r="AK12274" s="88" t="s">
        <v>39969</v>
      </c>
      <c r="AL12274" s="88" t="s">
        <v>39970</v>
      </c>
      <c r="AM12274" s="88"/>
      <c r="AN12274" s="88"/>
      <c r="AO12274" s="88"/>
      <c r="AP12274" s="88"/>
      <c r="AQ12274" s="88"/>
      <c r="AR12274" s="88"/>
      <c r="AS12274" s="1"/>
      <c r="AT12274" s="1"/>
    </row>
    <row r="12275" spans="1:46" s="5" customFormat="1" ht="20.100000000000001" customHeight="1" x14ac:dyDescent="0.2">
      <c r="A12275" s="88" t="s">
        <v>20734</v>
      </c>
      <c r="B12275" s="88" t="s">
        <v>20709</v>
      </c>
      <c r="C12275" s="88" t="s">
        <v>20710</v>
      </c>
      <c r="D12275" s="88" t="s">
        <v>20711</v>
      </c>
      <c r="E12275" s="89" t="s">
        <v>98</v>
      </c>
      <c r="F12275" s="88"/>
      <c r="G12275" s="88" t="s">
        <v>99</v>
      </c>
      <c r="H12275" s="90">
        <v>100</v>
      </c>
      <c r="I12275" s="88">
        <v>710000000</v>
      </c>
      <c r="J12275" s="88" t="s">
        <v>20712</v>
      </c>
      <c r="K12275" s="88" t="s">
        <v>1677</v>
      </c>
      <c r="L12275" s="88" t="s">
        <v>102</v>
      </c>
      <c r="M12275" s="88">
        <v>231010000</v>
      </c>
      <c r="N12275" s="88" t="s">
        <v>20735</v>
      </c>
      <c r="O12275" s="88" t="s">
        <v>136</v>
      </c>
      <c r="P12275" s="88"/>
      <c r="Q12275" s="88"/>
      <c r="R12275" s="88" t="s">
        <v>137</v>
      </c>
      <c r="S12275" s="88"/>
      <c r="T12275" s="88"/>
      <c r="U12275" s="90">
        <v>0</v>
      </c>
      <c r="V12275" s="90">
        <v>0</v>
      </c>
      <c r="W12275" s="90">
        <v>100</v>
      </c>
      <c r="X12275" s="88" t="s">
        <v>334</v>
      </c>
      <c r="Y12275" s="88" t="s">
        <v>107</v>
      </c>
      <c r="Z12275" s="91">
        <v>3383</v>
      </c>
      <c r="AA12275" s="91">
        <v>2147.3200000000002</v>
      </c>
      <c r="AB12275" s="91">
        <v>0</v>
      </c>
      <c r="AC12275" s="91">
        <v>0</v>
      </c>
      <c r="AD12275" s="92"/>
      <c r="AE12275" s="93">
        <v>0</v>
      </c>
      <c r="AF12275" s="93">
        <v>0</v>
      </c>
      <c r="AG12275" s="94" t="s">
        <v>108</v>
      </c>
      <c r="AH12275" s="88"/>
      <c r="AI12275" s="88"/>
      <c r="AJ12275" s="88" t="s">
        <v>113</v>
      </c>
      <c r="AK12275" s="88" t="s">
        <v>20714</v>
      </c>
      <c r="AL12275" s="88" t="s">
        <v>20715</v>
      </c>
      <c r="AM12275" s="88"/>
      <c r="AN12275" s="88"/>
      <c r="AO12275" s="88"/>
      <c r="AP12275" s="88"/>
      <c r="AQ12275" s="88"/>
      <c r="AR12275" s="88"/>
      <c r="AS12275" s="1"/>
      <c r="AT12275" s="1"/>
    </row>
    <row r="12276" spans="1:46" s="5" customFormat="1" ht="20.100000000000001" customHeight="1" x14ac:dyDescent="0.2">
      <c r="A12276" s="88" t="s">
        <v>39261</v>
      </c>
      <c r="B12276" s="88" t="s">
        <v>20709</v>
      </c>
      <c r="C12276" s="88" t="s">
        <v>20710</v>
      </c>
      <c r="D12276" s="88" t="s">
        <v>20711</v>
      </c>
      <c r="E12276" s="89" t="s">
        <v>98</v>
      </c>
      <c r="F12276" s="88"/>
      <c r="G12276" s="88" t="s">
        <v>99</v>
      </c>
      <c r="H12276" s="90">
        <v>100</v>
      </c>
      <c r="I12276" s="88">
        <v>710000000</v>
      </c>
      <c r="J12276" s="88" t="s">
        <v>20712</v>
      </c>
      <c r="K12276" s="88" t="s">
        <v>2676</v>
      </c>
      <c r="L12276" s="88" t="s">
        <v>102</v>
      </c>
      <c r="M12276" s="88">
        <v>231010000</v>
      </c>
      <c r="N12276" s="88" t="s">
        <v>20735</v>
      </c>
      <c r="O12276" s="88" t="s">
        <v>136</v>
      </c>
      <c r="P12276" s="88"/>
      <c r="Q12276" s="88"/>
      <c r="R12276" s="88" t="s">
        <v>137</v>
      </c>
      <c r="S12276" s="88"/>
      <c r="T12276" s="88"/>
      <c r="U12276" s="90">
        <v>0</v>
      </c>
      <c r="V12276" s="90">
        <v>0</v>
      </c>
      <c r="W12276" s="90">
        <v>100</v>
      </c>
      <c r="X12276" s="88" t="s">
        <v>334</v>
      </c>
      <c r="Y12276" s="88" t="s">
        <v>107</v>
      </c>
      <c r="Z12276" s="91">
        <v>3210</v>
      </c>
      <c r="AA12276" s="91">
        <v>2147.3200000000002</v>
      </c>
      <c r="AB12276" s="91">
        <v>0</v>
      </c>
      <c r="AC12276" s="91">
        <v>0</v>
      </c>
      <c r="AD12276" s="92">
        <v>0</v>
      </c>
      <c r="AE12276" s="93">
        <v>0</v>
      </c>
      <c r="AF12276" s="93">
        <v>0</v>
      </c>
      <c r="AG12276" s="94" t="s">
        <v>108</v>
      </c>
      <c r="AH12276" s="88"/>
      <c r="AI12276" s="88"/>
      <c r="AJ12276" s="88" t="s">
        <v>113</v>
      </c>
      <c r="AK12276" s="88" t="s">
        <v>20714</v>
      </c>
      <c r="AL12276" s="88" t="s">
        <v>20715</v>
      </c>
      <c r="AM12276" s="88"/>
      <c r="AN12276" s="88"/>
      <c r="AO12276" s="88"/>
      <c r="AP12276" s="88"/>
      <c r="AQ12276" s="88"/>
      <c r="AR12276" s="88"/>
      <c r="AS12276" s="1"/>
      <c r="AT12276" s="1"/>
    </row>
    <row r="12277" spans="1:46" s="5" customFormat="1" ht="20.100000000000001" customHeight="1" x14ac:dyDescent="0.2">
      <c r="A12277" s="88" t="s">
        <v>39982</v>
      </c>
      <c r="B12277" s="88" t="s">
        <v>20709</v>
      </c>
      <c r="C12277" s="88" t="s">
        <v>20710</v>
      </c>
      <c r="D12277" s="88" t="s">
        <v>20711</v>
      </c>
      <c r="E12277" s="89" t="s">
        <v>98</v>
      </c>
      <c r="F12277" s="88"/>
      <c r="G12277" s="88" t="s">
        <v>99</v>
      </c>
      <c r="H12277" s="90">
        <v>100</v>
      </c>
      <c r="I12277" s="88">
        <v>710000000</v>
      </c>
      <c r="J12277" s="88" t="s">
        <v>20712</v>
      </c>
      <c r="K12277" s="88" t="s">
        <v>2676</v>
      </c>
      <c r="L12277" s="88" t="s">
        <v>102</v>
      </c>
      <c r="M12277" s="88">
        <v>231010000</v>
      </c>
      <c r="N12277" s="88" t="s">
        <v>20735</v>
      </c>
      <c r="O12277" s="88" t="s">
        <v>136</v>
      </c>
      <c r="P12277" s="88"/>
      <c r="Q12277" s="88"/>
      <c r="R12277" s="88" t="s">
        <v>137</v>
      </c>
      <c r="S12277" s="88"/>
      <c r="T12277" s="88"/>
      <c r="U12277" s="90">
        <v>0</v>
      </c>
      <c r="V12277" s="90">
        <v>0</v>
      </c>
      <c r="W12277" s="90">
        <v>100</v>
      </c>
      <c r="X12277" s="88" t="s">
        <v>334</v>
      </c>
      <c r="Y12277" s="88" t="s">
        <v>107</v>
      </c>
      <c r="Z12277" s="91">
        <v>3210</v>
      </c>
      <c r="AA12277" s="91">
        <v>2094.58</v>
      </c>
      <c r="AB12277" s="91">
        <v>6723601.7999999998</v>
      </c>
      <c r="AC12277" s="91">
        <v>7530434.0160000008</v>
      </c>
      <c r="AD12277" s="92">
        <v>0</v>
      </c>
      <c r="AE12277" s="93">
        <v>0</v>
      </c>
      <c r="AF12277" s="93">
        <v>0</v>
      </c>
      <c r="AG12277" s="94" t="s">
        <v>108</v>
      </c>
      <c r="AH12277" s="88"/>
      <c r="AI12277" s="88"/>
      <c r="AJ12277" s="88" t="s">
        <v>113</v>
      </c>
      <c r="AK12277" s="88" t="s">
        <v>39969</v>
      </c>
      <c r="AL12277" s="88" t="s">
        <v>39970</v>
      </c>
      <c r="AM12277" s="88"/>
      <c r="AN12277" s="88"/>
      <c r="AO12277" s="88"/>
      <c r="AP12277" s="88"/>
      <c r="AQ12277" s="88"/>
      <c r="AR12277" s="88"/>
      <c r="AS12277" s="1"/>
      <c r="AT12277" s="1"/>
    </row>
    <row r="12278" spans="1:46" s="5" customFormat="1" ht="20.100000000000001" customHeight="1" x14ac:dyDescent="0.2">
      <c r="A12278" s="88" t="s">
        <v>20736</v>
      </c>
      <c r="B12278" s="88" t="s">
        <v>20709</v>
      </c>
      <c r="C12278" s="88" t="s">
        <v>20710</v>
      </c>
      <c r="D12278" s="88" t="s">
        <v>20711</v>
      </c>
      <c r="E12278" s="89" t="s">
        <v>98</v>
      </c>
      <c r="F12278" s="88"/>
      <c r="G12278" s="88" t="s">
        <v>99</v>
      </c>
      <c r="H12278" s="90">
        <v>100</v>
      </c>
      <c r="I12278" s="88">
        <v>710000000</v>
      </c>
      <c r="J12278" s="88" t="s">
        <v>20712</v>
      </c>
      <c r="K12278" s="88" t="s">
        <v>1677</v>
      </c>
      <c r="L12278" s="88" t="s">
        <v>102</v>
      </c>
      <c r="M12278" s="88">
        <v>475030100</v>
      </c>
      <c r="N12278" s="88" t="s">
        <v>924</v>
      </c>
      <c r="O12278" s="88" t="s">
        <v>136</v>
      </c>
      <c r="P12278" s="88"/>
      <c r="Q12278" s="88"/>
      <c r="R12278" s="88" t="s">
        <v>137</v>
      </c>
      <c r="S12278" s="88"/>
      <c r="T12278" s="88"/>
      <c r="U12278" s="90">
        <v>0</v>
      </c>
      <c r="V12278" s="90">
        <v>0</v>
      </c>
      <c r="W12278" s="90">
        <v>100</v>
      </c>
      <c r="X12278" s="88" t="s">
        <v>334</v>
      </c>
      <c r="Y12278" s="88" t="s">
        <v>107</v>
      </c>
      <c r="Z12278" s="91">
        <v>3035</v>
      </c>
      <c r="AA12278" s="91">
        <v>2147.3200000000002</v>
      </c>
      <c r="AB12278" s="91">
        <v>0</v>
      </c>
      <c r="AC12278" s="91">
        <v>0</v>
      </c>
      <c r="AD12278" s="92"/>
      <c r="AE12278" s="93">
        <v>0</v>
      </c>
      <c r="AF12278" s="93">
        <v>0</v>
      </c>
      <c r="AG12278" s="94" t="s">
        <v>108</v>
      </c>
      <c r="AH12278" s="88"/>
      <c r="AI12278" s="88"/>
      <c r="AJ12278" s="88" t="s">
        <v>113</v>
      </c>
      <c r="AK12278" s="88" t="s">
        <v>20714</v>
      </c>
      <c r="AL12278" s="88" t="s">
        <v>20715</v>
      </c>
      <c r="AM12278" s="88"/>
      <c r="AN12278" s="88"/>
      <c r="AO12278" s="88"/>
      <c r="AP12278" s="88"/>
      <c r="AQ12278" s="88"/>
      <c r="AR12278" s="88"/>
      <c r="AS12278" s="1"/>
      <c r="AT12278" s="1"/>
    </row>
    <row r="12279" spans="1:46" s="5" customFormat="1" ht="20.100000000000001" customHeight="1" x14ac:dyDescent="0.2">
      <c r="A12279" s="88" t="s">
        <v>39262</v>
      </c>
      <c r="B12279" s="88" t="s">
        <v>20709</v>
      </c>
      <c r="C12279" s="88" t="s">
        <v>20710</v>
      </c>
      <c r="D12279" s="88" t="s">
        <v>20711</v>
      </c>
      <c r="E12279" s="89" t="s">
        <v>98</v>
      </c>
      <c r="F12279" s="88"/>
      <c r="G12279" s="88" t="s">
        <v>99</v>
      </c>
      <c r="H12279" s="90">
        <v>100</v>
      </c>
      <c r="I12279" s="88">
        <v>710000000</v>
      </c>
      <c r="J12279" s="88" t="s">
        <v>20712</v>
      </c>
      <c r="K12279" s="88" t="s">
        <v>2676</v>
      </c>
      <c r="L12279" s="88" t="s">
        <v>102</v>
      </c>
      <c r="M12279" s="88">
        <v>475030100</v>
      </c>
      <c r="N12279" s="88" t="s">
        <v>924</v>
      </c>
      <c r="O12279" s="88" t="s">
        <v>136</v>
      </c>
      <c r="P12279" s="88"/>
      <c r="Q12279" s="88"/>
      <c r="R12279" s="88" t="s">
        <v>137</v>
      </c>
      <c r="S12279" s="88"/>
      <c r="T12279" s="88"/>
      <c r="U12279" s="90">
        <v>0</v>
      </c>
      <c r="V12279" s="90">
        <v>0</v>
      </c>
      <c r="W12279" s="90">
        <v>100</v>
      </c>
      <c r="X12279" s="88" t="s">
        <v>334</v>
      </c>
      <c r="Y12279" s="88" t="s">
        <v>107</v>
      </c>
      <c r="Z12279" s="91">
        <v>3035</v>
      </c>
      <c r="AA12279" s="91">
        <v>2147.3200000000002</v>
      </c>
      <c r="AB12279" s="91">
        <v>0</v>
      </c>
      <c r="AC12279" s="91">
        <v>0</v>
      </c>
      <c r="AD12279" s="92">
        <v>0</v>
      </c>
      <c r="AE12279" s="93">
        <v>0</v>
      </c>
      <c r="AF12279" s="93">
        <v>0</v>
      </c>
      <c r="AG12279" s="94" t="s">
        <v>108</v>
      </c>
      <c r="AH12279" s="88"/>
      <c r="AI12279" s="88"/>
      <c r="AJ12279" s="88" t="s">
        <v>113</v>
      </c>
      <c r="AK12279" s="88" t="s">
        <v>20714</v>
      </c>
      <c r="AL12279" s="88" t="s">
        <v>20715</v>
      </c>
      <c r="AM12279" s="88"/>
      <c r="AN12279" s="88"/>
      <c r="AO12279" s="88"/>
      <c r="AP12279" s="88"/>
      <c r="AQ12279" s="88"/>
      <c r="AR12279" s="88"/>
      <c r="AS12279" s="1"/>
      <c r="AT12279" s="1"/>
    </row>
    <row r="12280" spans="1:46" s="5" customFormat="1" ht="20.100000000000001" customHeight="1" x14ac:dyDescent="0.2">
      <c r="A12280" s="88" t="s">
        <v>39983</v>
      </c>
      <c r="B12280" s="88" t="s">
        <v>20709</v>
      </c>
      <c r="C12280" s="88" t="s">
        <v>20710</v>
      </c>
      <c r="D12280" s="88" t="s">
        <v>20711</v>
      </c>
      <c r="E12280" s="89" t="s">
        <v>98</v>
      </c>
      <c r="F12280" s="88"/>
      <c r="G12280" s="88" t="s">
        <v>99</v>
      </c>
      <c r="H12280" s="90">
        <v>100</v>
      </c>
      <c r="I12280" s="88">
        <v>710000000</v>
      </c>
      <c r="J12280" s="88" t="s">
        <v>20712</v>
      </c>
      <c r="K12280" s="88" t="s">
        <v>2676</v>
      </c>
      <c r="L12280" s="88" t="s">
        <v>102</v>
      </c>
      <c r="M12280" s="88">
        <v>475030100</v>
      </c>
      <c r="N12280" s="88" t="s">
        <v>924</v>
      </c>
      <c r="O12280" s="88" t="s">
        <v>136</v>
      </c>
      <c r="P12280" s="88"/>
      <c r="Q12280" s="88"/>
      <c r="R12280" s="88" t="s">
        <v>137</v>
      </c>
      <c r="S12280" s="88"/>
      <c r="T12280" s="88"/>
      <c r="U12280" s="90">
        <v>0</v>
      </c>
      <c r="V12280" s="90">
        <v>0</v>
      </c>
      <c r="W12280" s="90">
        <v>100</v>
      </c>
      <c r="X12280" s="88" t="s">
        <v>334</v>
      </c>
      <c r="Y12280" s="88" t="s">
        <v>107</v>
      </c>
      <c r="Z12280" s="91">
        <v>3035</v>
      </c>
      <c r="AA12280" s="91">
        <v>2094.58</v>
      </c>
      <c r="AB12280" s="91">
        <v>6357050.2999999998</v>
      </c>
      <c r="AC12280" s="91">
        <v>7119896.3360000001</v>
      </c>
      <c r="AD12280" s="92">
        <v>0</v>
      </c>
      <c r="AE12280" s="93">
        <v>0</v>
      </c>
      <c r="AF12280" s="93">
        <v>0</v>
      </c>
      <c r="AG12280" s="94" t="s">
        <v>108</v>
      </c>
      <c r="AH12280" s="88"/>
      <c r="AI12280" s="88"/>
      <c r="AJ12280" s="88" t="s">
        <v>113</v>
      </c>
      <c r="AK12280" s="88" t="s">
        <v>39969</v>
      </c>
      <c r="AL12280" s="88" t="s">
        <v>39970</v>
      </c>
      <c r="AM12280" s="88"/>
      <c r="AN12280" s="88"/>
      <c r="AO12280" s="88"/>
      <c r="AP12280" s="88"/>
      <c r="AQ12280" s="88"/>
      <c r="AR12280" s="88"/>
      <c r="AS12280" s="1"/>
      <c r="AT12280" s="1"/>
    </row>
    <row r="12281" spans="1:46" s="5" customFormat="1" ht="20.100000000000001" customHeight="1" x14ac:dyDescent="0.2">
      <c r="A12281" s="88" t="s">
        <v>20737</v>
      </c>
      <c r="B12281" s="88" t="s">
        <v>20709</v>
      </c>
      <c r="C12281" s="88" t="s">
        <v>20710</v>
      </c>
      <c r="D12281" s="88" t="s">
        <v>20711</v>
      </c>
      <c r="E12281" s="89" t="s">
        <v>98</v>
      </c>
      <c r="F12281" s="88"/>
      <c r="G12281" s="88" t="s">
        <v>99</v>
      </c>
      <c r="H12281" s="90">
        <v>100</v>
      </c>
      <c r="I12281" s="88">
        <v>710000000</v>
      </c>
      <c r="J12281" s="88" t="s">
        <v>20712</v>
      </c>
      <c r="K12281" s="88" t="s">
        <v>1677</v>
      </c>
      <c r="L12281" s="88" t="s">
        <v>102</v>
      </c>
      <c r="M12281" s="88">
        <v>710000000</v>
      </c>
      <c r="N12281" s="88" t="s">
        <v>20738</v>
      </c>
      <c r="O12281" s="88" t="s">
        <v>136</v>
      </c>
      <c r="P12281" s="88"/>
      <c r="Q12281" s="88"/>
      <c r="R12281" s="88" t="s">
        <v>137</v>
      </c>
      <c r="S12281" s="88"/>
      <c r="T12281" s="88"/>
      <c r="U12281" s="90">
        <v>0</v>
      </c>
      <c r="V12281" s="90">
        <v>0</v>
      </c>
      <c r="W12281" s="90">
        <v>100</v>
      </c>
      <c r="X12281" s="88" t="s">
        <v>334</v>
      </c>
      <c r="Y12281" s="88" t="s">
        <v>107</v>
      </c>
      <c r="Z12281" s="91">
        <v>741</v>
      </c>
      <c r="AA12281" s="91">
        <v>2147.3200000000002</v>
      </c>
      <c r="AB12281" s="91">
        <v>0</v>
      </c>
      <c r="AC12281" s="91">
        <v>0</v>
      </c>
      <c r="AD12281" s="92"/>
      <c r="AE12281" s="93">
        <v>0</v>
      </c>
      <c r="AF12281" s="93">
        <v>0</v>
      </c>
      <c r="AG12281" s="94" t="s">
        <v>108</v>
      </c>
      <c r="AH12281" s="88"/>
      <c r="AI12281" s="88"/>
      <c r="AJ12281" s="88" t="s">
        <v>113</v>
      </c>
      <c r="AK12281" s="88" t="s">
        <v>20714</v>
      </c>
      <c r="AL12281" s="88" t="s">
        <v>20715</v>
      </c>
      <c r="AM12281" s="88"/>
      <c r="AN12281" s="88"/>
      <c r="AO12281" s="88"/>
      <c r="AP12281" s="88"/>
      <c r="AQ12281" s="88"/>
      <c r="AR12281" s="88"/>
      <c r="AS12281" s="1"/>
      <c r="AT12281" s="1"/>
    </row>
    <row r="12282" spans="1:46" s="5" customFormat="1" ht="20.100000000000001" customHeight="1" x14ac:dyDescent="0.2">
      <c r="A12282" s="88" t="s">
        <v>39263</v>
      </c>
      <c r="B12282" s="88" t="s">
        <v>20709</v>
      </c>
      <c r="C12282" s="88" t="s">
        <v>20710</v>
      </c>
      <c r="D12282" s="88" t="s">
        <v>20711</v>
      </c>
      <c r="E12282" s="89" t="s">
        <v>98</v>
      </c>
      <c r="F12282" s="88"/>
      <c r="G12282" s="88" t="s">
        <v>99</v>
      </c>
      <c r="H12282" s="90">
        <v>100</v>
      </c>
      <c r="I12282" s="88">
        <v>710000000</v>
      </c>
      <c r="J12282" s="88" t="s">
        <v>20712</v>
      </c>
      <c r="K12282" s="88" t="s">
        <v>2676</v>
      </c>
      <c r="L12282" s="88" t="s">
        <v>102</v>
      </c>
      <c r="M12282" s="88">
        <v>710000000</v>
      </c>
      <c r="N12282" s="88" t="s">
        <v>20738</v>
      </c>
      <c r="O12282" s="88" t="s">
        <v>136</v>
      </c>
      <c r="P12282" s="88"/>
      <c r="Q12282" s="88"/>
      <c r="R12282" s="88" t="s">
        <v>137</v>
      </c>
      <c r="S12282" s="88"/>
      <c r="T12282" s="88"/>
      <c r="U12282" s="90">
        <v>0</v>
      </c>
      <c r="V12282" s="90">
        <v>0</v>
      </c>
      <c r="W12282" s="90">
        <v>100</v>
      </c>
      <c r="X12282" s="88" t="s">
        <v>334</v>
      </c>
      <c r="Y12282" s="88" t="s">
        <v>107</v>
      </c>
      <c r="Z12282" s="91">
        <v>741</v>
      </c>
      <c r="AA12282" s="91">
        <v>2147.3200000000002</v>
      </c>
      <c r="AB12282" s="91">
        <v>0</v>
      </c>
      <c r="AC12282" s="91">
        <v>0</v>
      </c>
      <c r="AD12282" s="92">
        <v>0</v>
      </c>
      <c r="AE12282" s="93">
        <v>0</v>
      </c>
      <c r="AF12282" s="93">
        <v>0</v>
      </c>
      <c r="AG12282" s="94" t="s">
        <v>108</v>
      </c>
      <c r="AH12282" s="88"/>
      <c r="AI12282" s="88"/>
      <c r="AJ12282" s="88" t="s">
        <v>113</v>
      </c>
      <c r="AK12282" s="88" t="s">
        <v>20714</v>
      </c>
      <c r="AL12282" s="88" t="s">
        <v>20715</v>
      </c>
      <c r="AM12282" s="88"/>
      <c r="AN12282" s="88"/>
      <c r="AO12282" s="88"/>
      <c r="AP12282" s="88"/>
      <c r="AQ12282" s="88"/>
      <c r="AR12282" s="88"/>
      <c r="AS12282" s="1"/>
      <c r="AT12282" s="1"/>
    </row>
    <row r="12283" spans="1:46" s="5" customFormat="1" ht="20.100000000000001" customHeight="1" x14ac:dyDescent="0.2">
      <c r="A12283" s="88" t="s">
        <v>39984</v>
      </c>
      <c r="B12283" s="88" t="s">
        <v>20709</v>
      </c>
      <c r="C12283" s="88" t="s">
        <v>20710</v>
      </c>
      <c r="D12283" s="88" t="s">
        <v>20711</v>
      </c>
      <c r="E12283" s="89" t="s">
        <v>98</v>
      </c>
      <c r="F12283" s="88"/>
      <c r="G12283" s="88" t="s">
        <v>99</v>
      </c>
      <c r="H12283" s="90">
        <v>100</v>
      </c>
      <c r="I12283" s="88">
        <v>710000000</v>
      </c>
      <c r="J12283" s="88" t="s">
        <v>20712</v>
      </c>
      <c r="K12283" s="88" t="s">
        <v>2676</v>
      </c>
      <c r="L12283" s="88" t="s">
        <v>102</v>
      </c>
      <c r="M12283" s="88">
        <v>710000000</v>
      </c>
      <c r="N12283" s="88" t="s">
        <v>20738</v>
      </c>
      <c r="O12283" s="88" t="s">
        <v>136</v>
      </c>
      <c r="P12283" s="88"/>
      <c r="Q12283" s="88"/>
      <c r="R12283" s="88" t="s">
        <v>137</v>
      </c>
      <c r="S12283" s="88"/>
      <c r="T12283" s="88"/>
      <c r="U12283" s="90">
        <v>0</v>
      </c>
      <c r="V12283" s="90">
        <v>0</v>
      </c>
      <c r="W12283" s="90">
        <v>100</v>
      </c>
      <c r="X12283" s="88" t="s">
        <v>334</v>
      </c>
      <c r="Y12283" s="88" t="s">
        <v>107</v>
      </c>
      <c r="Z12283" s="91">
        <v>741</v>
      </c>
      <c r="AA12283" s="91">
        <v>2094.58</v>
      </c>
      <c r="AB12283" s="91">
        <v>1552083.78</v>
      </c>
      <c r="AC12283" s="91">
        <v>1738333.8336000002</v>
      </c>
      <c r="AD12283" s="92">
        <v>0</v>
      </c>
      <c r="AE12283" s="93">
        <v>0</v>
      </c>
      <c r="AF12283" s="93">
        <v>0</v>
      </c>
      <c r="AG12283" s="94" t="s">
        <v>108</v>
      </c>
      <c r="AH12283" s="88"/>
      <c r="AI12283" s="88"/>
      <c r="AJ12283" s="88" t="s">
        <v>113</v>
      </c>
      <c r="AK12283" s="88" t="s">
        <v>39969</v>
      </c>
      <c r="AL12283" s="88" t="s">
        <v>39970</v>
      </c>
      <c r="AM12283" s="88"/>
      <c r="AN12283" s="88"/>
      <c r="AO12283" s="88"/>
      <c r="AP12283" s="88"/>
      <c r="AQ12283" s="88"/>
      <c r="AR12283" s="88"/>
      <c r="AS12283" s="1"/>
      <c r="AT12283" s="1"/>
    </row>
    <row r="12284" spans="1:46" s="5" customFormat="1" ht="20.100000000000001" customHeight="1" x14ac:dyDescent="0.2">
      <c r="A12284" s="88" t="s">
        <v>20739</v>
      </c>
      <c r="B12284" s="88" t="s">
        <v>20709</v>
      </c>
      <c r="C12284" s="88" t="s">
        <v>20710</v>
      </c>
      <c r="D12284" s="88" t="s">
        <v>20711</v>
      </c>
      <c r="E12284" s="89" t="s">
        <v>98</v>
      </c>
      <c r="F12284" s="88"/>
      <c r="G12284" s="88" t="s">
        <v>99</v>
      </c>
      <c r="H12284" s="90">
        <v>100</v>
      </c>
      <c r="I12284" s="88">
        <v>710000000</v>
      </c>
      <c r="J12284" s="88" t="s">
        <v>20712</v>
      </c>
      <c r="K12284" s="88" t="s">
        <v>1677</v>
      </c>
      <c r="L12284" s="88" t="s">
        <v>102</v>
      </c>
      <c r="M12284" s="88" t="s">
        <v>1676</v>
      </c>
      <c r="N12284" s="88" t="s">
        <v>20740</v>
      </c>
      <c r="O12284" s="88" t="s">
        <v>136</v>
      </c>
      <c r="P12284" s="88"/>
      <c r="Q12284" s="88"/>
      <c r="R12284" s="88" t="s">
        <v>137</v>
      </c>
      <c r="S12284" s="88"/>
      <c r="T12284" s="88"/>
      <c r="U12284" s="90">
        <v>0</v>
      </c>
      <c r="V12284" s="90">
        <v>0</v>
      </c>
      <c r="W12284" s="90">
        <v>100</v>
      </c>
      <c r="X12284" s="88" t="s">
        <v>334</v>
      </c>
      <c r="Y12284" s="88" t="s">
        <v>107</v>
      </c>
      <c r="Z12284" s="91">
        <v>355</v>
      </c>
      <c r="AA12284" s="91">
        <v>2147.3200000000002</v>
      </c>
      <c r="AB12284" s="91">
        <v>0</v>
      </c>
      <c r="AC12284" s="91">
        <v>0</v>
      </c>
      <c r="AD12284" s="92"/>
      <c r="AE12284" s="93">
        <v>0</v>
      </c>
      <c r="AF12284" s="93">
        <v>0</v>
      </c>
      <c r="AG12284" s="94" t="s">
        <v>108</v>
      </c>
      <c r="AH12284" s="88"/>
      <c r="AI12284" s="88"/>
      <c r="AJ12284" s="88" t="s">
        <v>113</v>
      </c>
      <c r="AK12284" s="88" t="s">
        <v>20714</v>
      </c>
      <c r="AL12284" s="88" t="s">
        <v>20715</v>
      </c>
      <c r="AM12284" s="88"/>
      <c r="AN12284" s="88"/>
      <c r="AO12284" s="88"/>
      <c r="AP12284" s="88"/>
      <c r="AQ12284" s="88"/>
      <c r="AR12284" s="88"/>
      <c r="AS12284" s="1"/>
      <c r="AT12284" s="1"/>
    </row>
    <row r="12285" spans="1:46" s="5" customFormat="1" ht="20.100000000000001" customHeight="1" x14ac:dyDescent="0.2">
      <c r="A12285" s="88" t="s">
        <v>39264</v>
      </c>
      <c r="B12285" s="88" t="s">
        <v>20709</v>
      </c>
      <c r="C12285" s="88" t="s">
        <v>20710</v>
      </c>
      <c r="D12285" s="88" t="s">
        <v>20711</v>
      </c>
      <c r="E12285" s="89" t="s">
        <v>98</v>
      </c>
      <c r="F12285" s="88"/>
      <c r="G12285" s="88" t="s">
        <v>99</v>
      </c>
      <c r="H12285" s="90">
        <v>100</v>
      </c>
      <c r="I12285" s="88">
        <v>710000000</v>
      </c>
      <c r="J12285" s="88" t="s">
        <v>20712</v>
      </c>
      <c r="K12285" s="88" t="s">
        <v>2676</v>
      </c>
      <c r="L12285" s="88" t="s">
        <v>1626</v>
      </c>
      <c r="M12285" s="88" t="s">
        <v>1676</v>
      </c>
      <c r="N12285" s="88" t="s">
        <v>20740</v>
      </c>
      <c r="O12285" s="88" t="s">
        <v>136</v>
      </c>
      <c r="P12285" s="88"/>
      <c r="Q12285" s="88"/>
      <c r="R12285" s="88" t="s">
        <v>137</v>
      </c>
      <c r="S12285" s="88"/>
      <c r="T12285" s="88"/>
      <c r="U12285" s="90">
        <v>0</v>
      </c>
      <c r="V12285" s="90">
        <v>0</v>
      </c>
      <c r="W12285" s="90">
        <v>100</v>
      </c>
      <c r="X12285" s="88" t="s">
        <v>334</v>
      </c>
      <c r="Y12285" s="88" t="s">
        <v>107</v>
      </c>
      <c r="Z12285" s="91">
        <v>383</v>
      </c>
      <c r="AA12285" s="91">
        <v>2147.3200000000002</v>
      </c>
      <c r="AB12285" s="91">
        <v>0</v>
      </c>
      <c r="AC12285" s="91">
        <v>0</v>
      </c>
      <c r="AD12285" s="92">
        <v>0</v>
      </c>
      <c r="AE12285" s="93">
        <v>0</v>
      </c>
      <c r="AF12285" s="93">
        <v>0</v>
      </c>
      <c r="AG12285" s="94" t="s">
        <v>108</v>
      </c>
      <c r="AH12285" s="88"/>
      <c r="AI12285" s="88"/>
      <c r="AJ12285" s="88" t="s">
        <v>113</v>
      </c>
      <c r="AK12285" s="88" t="s">
        <v>20714</v>
      </c>
      <c r="AL12285" s="88" t="s">
        <v>20715</v>
      </c>
      <c r="AM12285" s="88"/>
      <c r="AN12285" s="88"/>
      <c r="AO12285" s="88"/>
      <c r="AP12285" s="88"/>
      <c r="AQ12285" s="88"/>
      <c r="AR12285" s="88"/>
      <c r="AS12285" s="1"/>
      <c r="AT12285" s="1"/>
    </row>
    <row r="12286" spans="1:46" s="5" customFormat="1" ht="20.100000000000001" customHeight="1" x14ac:dyDescent="0.2">
      <c r="A12286" s="88" t="s">
        <v>39264</v>
      </c>
      <c r="B12286" s="88" t="s">
        <v>20709</v>
      </c>
      <c r="C12286" s="88" t="s">
        <v>20710</v>
      </c>
      <c r="D12286" s="88" t="s">
        <v>20711</v>
      </c>
      <c r="E12286" s="89" t="s">
        <v>135</v>
      </c>
      <c r="F12286" s="88"/>
      <c r="G12286" s="88"/>
      <c r="H12286" s="90">
        <v>0</v>
      </c>
      <c r="I12286" s="88" t="s">
        <v>1676</v>
      </c>
      <c r="J12286" s="88" t="s">
        <v>20740</v>
      </c>
      <c r="K12286" s="88" t="s">
        <v>2130</v>
      </c>
      <c r="L12286" s="88" t="s">
        <v>1626</v>
      </c>
      <c r="M12286" s="88" t="s">
        <v>1676</v>
      </c>
      <c r="N12286" s="88" t="s">
        <v>20740</v>
      </c>
      <c r="O12286" s="88" t="s">
        <v>136</v>
      </c>
      <c r="P12286" s="88"/>
      <c r="Q12286" s="88"/>
      <c r="R12286" s="88" t="s">
        <v>137</v>
      </c>
      <c r="S12286" s="88"/>
      <c r="T12286" s="88"/>
      <c r="U12286" s="90">
        <v>0</v>
      </c>
      <c r="V12286" s="90">
        <v>0</v>
      </c>
      <c r="W12286" s="90">
        <v>100</v>
      </c>
      <c r="X12286" s="88" t="s">
        <v>334</v>
      </c>
      <c r="Y12286" s="88" t="s">
        <v>107</v>
      </c>
      <c r="Z12286" s="91">
        <v>383</v>
      </c>
      <c r="AA12286" s="91">
        <v>1988.08</v>
      </c>
      <c r="AB12286" s="91">
        <v>761434.64</v>
      </c>
      <c r="AC12286" s="91">
        <v>898492.87520000001</v>
      </c>
      <c r="AD12286" s="92">
        <v>0</v>
      </c>
      <c r="AE12286" s="93">
        <v>0</v>
      </c>
      <c r="AF12286" s="93">
        <v>0</v>
      </c>
      <c r="AG12286" s="94" t="s">
        <v>108</v>
      </c>
      <c r="AH12286" s="88"/>
      <c r="AI12286" s="88"/>
      <c r="AJ12286" s="88" t="s">
        <v>113</v>
      </c>
      <c r="AK12286" s="88" t="s">
        <v>39969</v>
      </c>
      <c r="AL12286" s="88" t="s">
        <v>39970</v>
      </c>
      <c r="AM12286" s="88"/>
      <c r="AN12286" s="88"/>
      <c r="AO12286" s="88"/>
      <c r="AP12286" s="88"/>
      <c r="AQ12286" s="88"/>
      <c r="AR12286" s="88"/>
      <c r="AS12286" s="1"/>
      <c r="AT12286" s="1"/>
    </row>
    <row r="12287" spans="1:46" s="5" customFormat="1" ht="20.100000000000001" customHeight="1" x14ac:dyDescent="0.2">
      <c r="A12287" s="88" t="s">
        <v>20741</v>
      </c>
      <c r="B12287" s="88" t="s">
        <v>20709</v>
      </c>
      <c r="C12287" s="88" t="s">
        <v>20710</v>
      </c>
      <c r="D12287" s="88" t="s">
        <v>20711</v>
      </c>
      <c r="E12287" s="89" t="s">
        <v>98</v>
      </c>
      <c r="F12287" s="88"/>
      <c r="G12287" s="88" t="s">
        <v>99</v>
      </c>
      <c r="H12287" s="90">
        <v>100</v>
      </c>
      <c r="I12287" s="88">
        <v>710000000</v>
      </c>
      <c r="J12287" s="88" t="s">
        <v>20712</v>
      </c>
      <c r="K12287" s="88" t="s">
        <v>1677</v>
      </c>
      <c r="L12287" s="88" t="s">
        <v>102</v>
      </c>
      <c r="M12287" s="88" t="s">
        <v>1676</v>
      </c>
      <c r="N12287" s="88" t="s">
        <v>20742</v>
      </c>
      <c r="O12287" s="88" t="s">
        <v>136</v>
      </c>
      <c r="P12287" s="88"/>
      <c r="Q12287" s="88"/>
      <c r="R12287" s="88" t="s">
        <v>137</v>
      </c>
      <c r="S12287" s="88"/>
      <c r="T12287" s="88"/>
      <c r="U12287" s="90">
        <v>0</v>
      </c>
      <c r="V12287" s="90">
        <v>0</v>
      </c>
      <c r="W12287" s="90">
        <v>100</v>
      </c>
      <c r="X12287" s="88" t="s">
        <v>334</v>
      </c>
      <c r="Y12287" s="88" t="s">
        <v>107</v>
      </c>
      <c r="Z12287" s="91">
        <v>119</v>
      </c>
      <c r="AA12287" s="91">
        <v>2147.3200000000002</v>
      </c>
      <c r="AB12287" s="91">
        <v>0</v>
      </c>
      <c r="AC12287" s="91">
        <v>0</v>
      </c>
      <c r="AD12287" s="92"/>
      <c r="AE12287" s="93">
        <v>0</v>
      </c>
      <c r="AF12287" s="93">
        <v>0</v>
      </c>
      <c r="AG12287" s="94" t="s">
        <v>108</v>
      </c>
      <c r="AH12287" s="88"/>
      <c r="AI12287" s="88"/>
      <c r="AJ12287" s="88" t="s">
        <v>113</v>
      </c>
      <c r="AK12287" s="88" t="s">
        <v>20714</v>
      </c>
      <c r="AL12287" s="88" t="s">
        <v>20715</v>
      </c>
      <c r="AM12287" s="88"/>
      <c r="AN12287" s="88"/>
      <c r="AO12287" s="88"/>
      <c r="AP12287" s="88"/>
      <c r="AQ12287" s="88"/>
      <c r="AR12287" s="88"/>
      <c r="AS12287" s="1"/>
      <c r="AT12287" s="1"/>
    </row>
    <row r="12288" spans="1:46" s="5" customFormat="1" ht="20.100000000000001" customHeight="1" x14ac:dyDescent="0.2">
      <c r="A12288" s="88" t="s">
        <v>39265</v>
      </c>
      <c r="B12288" s="88" t="s">
        <v>20709</v>
      </c>
      <c r="C12288" s="88" t="s">
        <v>20710</v>
      </c>
      <c r="D12288" s="88" t="s">
        <v>20711</v>
      </c>
      <c r="E12288" s="89" t="s">
        <v>98</v>
      </c>
      <c r="F12288" s="88"/>
      <c r="G12288" s="88" t="s">
        <v>99</v>
      </c>
      <c r="H12288" s="90">
        <v>100</v>
      </c>
      <c r="I12288" s="88">
        <v>710000000</v>
      </c>
      <c r="J12288" s="88" t="s">
        <v>20712</v>
      </c>
      <c r="K12288" s="88" t="s">
        <v>2676</v>
      </c>
      <c r="L12288" s="88" t="s">
        <v>1626</v>
      </c>
      <c r="M12288" s="88" t="s">
        <v>1676</v>
      </c>
      <c r="N12288" s="88" t="s">
        <v>20742</v>
      </c>
      <c r="O12288" s="88" t="s">
        <v>136</v>
      </c>
      <c r="P12288" s="88"/>
      <c r="Q12288" s="88"/>
      <c r="R12288" s="88" t="s">
        <v>137</v>
      </c>
      <c r="S12288" s="88"/>
      <c r="T12288" s="88"/>
      <c r="U12288" s="90">
        <v>0</v>
      </c>
      <c r="V12288" s="90">
        <v>0</v>
      </c>
      <c r="W12288" s="90">
        <v>100</v>
      </c>
      <c r="X12288" s="88" t="s">
        <v>334</v>
      </c>
      <c r="Y12288" s="88" t="s">
        <v>107</v>
      </c>
      <c r="Z12288" s="91">
        <v>117</v>
      </c>
      <c r="AA12288" s="91">
        <v>2147.3200000000002</v>
      </c>
      <c r="AB12288" s="91">
        <v>0</v>
      </c>
      <c r="AC12288" s="91">
        <v>0</v>
      </c>
      <c r="AD12288" s="92">
        <v>0</v>
      </c>
      <c r="AE12288" s="93">
        <v>0</v>
      </c>
      <c r="AF12288" s="93">
        <v>0</v>
      </c>
      <c r="AG12288" s="94" t="s">
        <v>108</v>
      </c>
      <c r="AH12288" s="88"/>
      <c r="AI12288" s="88"/>
      <c r="AJ12288" s="88" t="s">
        <v>113</v>
      </c>
      <c r="AK12288" s="88" t="s">
        <v>20714</v>
      </c>
      <c r="AL12288" s="88" t="s">
        <v>20715</v>
      </c>
      <c r="AM12288" s="88"/>
      <c r="AN12288" s="88"/>
      <c r="AO12288" s="88"/>
      <c r="AP12288" s="88"/>
      <c r="AQ12288" s="88"/>
      <c r="AR12288" s="88"/>
      <c r="AS12288" s="1"/>
      <c r="AT12288" s="1"/>
    </row>
    <row r="12289" spans="1:46" s="5" customFormat="1" ht="20.100000000000001" customHeight="1" x14ac:dyDescent="0.2">
      <c r="A12289" s="88" t="s">
        <v>39265</v>
      </c>
      <c r="B12289" s="88" t="s">
        <v>20709</v>
      </c>
      <c r="C12289" s="88" t="s">
        <v>20710</v>
      </c>
      <c r="D12289" s="88" t="s">
        <v>20711</v>
      </c>
      <c r="E12289" s="89" t="s">
        <v>135</v>
      </c>
      <c r="F12289" s="88"/>
      <c r="G12289" s="88"/>
      <c r="H12289" s="90">
        <v>0</v>
      </c>
      <c r="I12289" s="88" t="s">
        <v>1676</v>
      </c>
      <c r="J12289" s="88" t="s">
        <v>20740</v>
      </c>
      <c r="K12289" s="88" t="s">
        <v>2130</v>
      </c>
      <c r="L12289" s="88" t="s">
        <v>1626</v>
      </c>
      <c r="M12289" s="88" t="s">
        <v>1676</v>
      </c>
      <c r="N12289" s="88" t="s">
        <v>20742</v>
      </c>
      <c r="O12289" s="88" t="s">
        <v>136</v>
      </c>
      <c r="P12289" s="88"/>
      <c r="Q12289" s="88"/>
      <c r="R12289" s="88" t="s">
        <v>137</v>
      </c>
      <c r="S12289" s="88"/>
      <c r="T12289" s="88"/>
      <c r="U12289" s="90">
        <v>0</v>
      </c>
      <c r="V12289" s="90">
        <v>0</v>
      </c>
      <c r="W12289" s="90">
        <v>100</v>
      </c>
      <c r="X12289" s="88" t="s">
        <v>334</v>
      </c>
      <c r="Y12289" s="88" t="s">
        <v>107</v>
      </c>
      <c r="Z12289" s="91">
        <v>117</v>
      </c>
      <c r="AA12289" s="91">
        <v>1988.08</v>
      </c>
      <c r="AB12289" s="91">
        <v>232605.36</v>
      </c>
      <c r="AC12289" s="91">
        <v>274474.32479999994</v>
      </c>
      <c r="AD12289" s="92">
        <v>0</v>
      </c>
      <c r="AE12289" s="93">
        <v>0</v>
      </c>
      <c r="AF12289" s="93">
        <v>0</v>
      </c>
      <c r="AG12289" s="94" t="s">
        <v>108</v>
      </c>
      <c r="AH12289" s="88"/>
      <c r="AI12289" s="88"/>
      <c r="AJ12289" s="88" t="s">
        <v>113</v>
      </c>
      <c r="AK12289" s="88" t="s">
        <v>39969</v>
      </c>
      <c r="AL12289" s="88" t="s">
        <v>39970</v>
      </c>
      <c r="AM12289" s="88"/>
      <c r="AN12289" s="88"/>
      <c r="AO12289" s="88"/>
      <c r="AP12289" s="88"/>
      <c r="AQ12289" s="88"/>
      <c r="AR12289" s="88"/>
      <c r="AS12289" s="1"/>
      <c r="AT12289" s="1"/>
    </row>
    <row r="12290" spans="1:46" s="5" customFormat="1" ht="20.100000000000001" customHeight="1" x14ac:dyDescent="0.2">
      <c r="A12290" s="88" t="s">
        <v>20743</v>
      </c>
      <c r="B12290" s="88" t="s">
        <v>20709</v>
      </c>
      <c r="C12290" s="88" t="s">
        <v>20710</v>
      </c>
      <c r="D12290" s="88" t="s">
        <v>20711</v>
      </c>
      <c r="E12290" s="89" t="s">
        <v>98</v>
      </c>
      <c r="F12290" s="88"/>
      <c r="G12290" s="88" t="s">
        <v>99</v>
      </c>
      <c r="H12290" s="90">
        <v>100</v>
      </c>
      <c r="I12290" s="88">
        <v>710000000</v>
      </c>
      <c r="J12290" s="88" t="s">
        <v>20712</v>
      </c>
      <c r="K12290" s="88" t="s">
        <v>1677</v>
      </c>
      <c r="L12290" s="88" t="s">
        <v>102</v>
      </c>
      <c r="M12290" s="88">
        <v>117057100</v>
      </c>
      <c r="N12290" s="88" t="s">
        <v>20744</v>
      </c>
      <c r="O12290" s="88" t="s">
        <v>136</v>
      </c>
      <c r="P12290" s="88"/>
      <c r="Q12290" s="88"/>
      <c r="R12290" s="88" t="s">
        <v>137</v>
      </c>
      <c r="S12290" s="88"/>
      <c r="T12290" s="88"/>
      <c r="U12290" s="90">
        <v>0</v>
      </c>
      <c r="V12290" s="90">
        <v>0</v>
      </c>
      <c r="W12290" s="90">
        <v>100</v>
      </c>
      <c r="X12290" s="88" t="s">
        <v>334</v>
      </c>
      <c r="Y12290" s="88" t="s">
        <v>107</v>
      </c>
      <c r="Z12290" s="91">
        <v>70</v>
      </c>
      <c r="AA12290" s="91">
        <v>2147.3200000000002</v>
      </c>
      <c r="AB12290" s="91">
        <v>0</v>
      </c>
      <c r="AC12290" s="91">
        <v>0</v>
      </c>
      <c r="AD12290" s="92"/>
      <c r="AE12290" s="93">
        <v>0</v>
      </c>
      <c r="AF12290" s="93">
        <v>0</v>
      </c>
      <c r="AG12290" s="94" t="s">
        <v>108</v>
      </c>
      <c r="AH12290" s="88"/>
      <c r="AI12290" s="88"/>
      <c r="AJ12290" s="88" t="s">
        <v>113</v>
      </c>
      <c r="AK12290" s="88" t="s">
        <v>20714</v>
      </c>
      <c r="AL12290" s="88" t="s">
        <v>20715</v>
      </c>
      <c r="AM12290" s="88"/>
      <c r="AN12290" s="88"/>
      <c r="AO12290" s="88"/>
      <c r="AP12290" s="88"/>
      <c r="AQ12290" s="88"/>
      <c r="AR12290" s="88"/>
      <c r="AS12290" s="1"/>
      <c r="AT12290" s="1"/>
    </row>
    <row r="12291" spans="1:46" s="5" customFormat="1" ht="20.100000000000001" customHeight="1" x14ac:dyDescent="0.2">
      <c r="A12291" s="88" t="s">
        <v>39266</v>
      </c>
      <c r="B12291" s="88" t="s">
        <v>20709</v>
      </c>
      <c r="C12291" s="88" t="s">
        <v>20710</v>
      </c>
      <c r="D12291" s="88" t="s">
        <v>20711</v>
      </c>
      <c r="E12291" s="89" t="s">
        <v>98</v>
      </c>
      <c r="F12291" s="88"/>
      <c r="G12291" s="88" t="s">
        <v>99</v>
      </c>
      <c r="H12291" s="90">
        <v>100</v>
      </c>
      <c r="I12291" s="88">
        <v>710000000</v>
      </c>
      <c r="J12291" s="88" t="s">
        <v>20712</v>
      </c>
      <c r="K12291" s="88" t="s">
        <v>2676</v>
      </c>
      <c r="L12291" s="88" t="s">
        <v>102</v>
      </c>
      <c r="M12291" s="88">
        <v>117057100</v>
      </c>
      <c r="N12291" s="88" t="s">
        <v>20744</v>
      </c>
      <c r="O12291" s="88" t="s">
        <v>136</v>
      </c>
      <c r="P12291" s="88"/>
      <c r="Q12291" s="88"/>
      <c r="R12291" s="88" t="s">
        <v>137</v>
      </c>
      <c r="S12291" s="88"/>
      <c r="T12291" s="88"/>
      <c r="U12291" s="90">
        <v>0</v>
      </c>
      <c r="V12291" s="90">
        <v>0</v>
      </c>
      <c r="W12291" s="90">
        <v>100</v>
      </c>
      <c r="X12291" s="88" t="s">
        <v>334</v>
      </c>
      <c r="Y12291" s="88" t="s">
        <v>107</v>
      </c>
      <c r="Z12291" s="91">
        <v>72</v>
      </c>
      <c r="AA12291" s="91">
        <v>2147.3200000000002</v>
      </c>
      <c r="AB12291" s="91">
        <v>0</v>
      </c>
      <c r="AC12291" s="91">
        <v>0</v>
      </c>
      <c r="AD12291" s="92">
        <v>0</v>
      </c>
      <c r="AE12291" s="93">
        <v>0</v>
      </c>
      <c r="AF12291" s="93">
        <v>0</v>
      </c>
      <c r="AG12291" s="94" t="s">
        <v>108</v>
      </c>
      <c r="AH12291" s="88"/>
      <c r="AI12291" s="88"/>
      <c r="AJ12291" s="88" t="s">
        <v>113</v>
      </c>
      <c r="AK12291" s="88" t="s">
        <v>20714</v>
      </c>
      <c r="AL12291" s="88" t="s">
        <v>20715</v>
      </c>
      <c r="AM12291" s="88"/>
      <c r="AN12291" s="88"/>
      <c r="AO12291" s="88"/>
      <c r="AP12291" s="88"/>
      <c r="AQ12291" s="88"/>
      <c r="AR12291" s="88"/>
      <c r="AS12291" s="1"/>
      <c r="AT12291" s="1"/>
    </row>
    <row r="12292" spans="1:46" s="5" customFormat="1" ht="20.100000000000001" customHeight="1" x14ac:dyDescent="0.2">
      <c r="A12292" s="88" t="s">
        <v>39985</v>
      </c>
      <c r="B12292" s="88" t="s">
        <v>20709</v>
      </c>
      <c r="C12292" s="88" t="s">
        <v>20710</v>
      </c>
      <c r="D12292" s="88" t="s">
        <v>20711</v>
      </c>
      <c r="E12292" s="89" t="s">
        <v>98</v>
      </c>
      <c r="F12292" s="88"/>
      <c r="G12292" s="88" t="s">
        <v>99</v>
      </c>
      <c r="H12292" s="90">
        <v>100</v>
      </c>
      <c r="I12292" s="88">
        <v>710000000</v>
      </c>
      <c r="J12292" s="88" t="s">
        <v>20712</v>
      </c>
      <c r="K12292" s="88" t="s">
        <v>2676</v>
      </c>
      <c r="L12292" s="88" t="s">
        <v>102</v>
      </c>
      <c r="M12292" s="88">
        <v>117057100</v>
      </c>
      <c r="N12292" s="88" t="s">
        <v>20744</v>
      </c>
      <c r="O12292" s="88" t="s">
        <v>136</v>
      </c>
      <c r="P12292" s="88"/>
      <c r="Q12292" s="88"/>
      <c r="R12292" s="88" t="s">
        <v>137</v>
      </c>
      <c r="S12292" s="88"/>
      <c r="T12292" s="88"/>
      <c r="U12292" s="90">
        <v>0</v>
      </c>
      <c r="V12292" s="90">
        <v>0</v>
      </c>
      <c r="W12292" s="90">
        <v>100</v>
      </c>
      <c r="X12292" s="88" t="s">
        <v>334</v>
      </c>
      <c r="Y12292" s="88" t="s">
        <v>107</v>
      </c>
      <c r="Z12292" s="91">
        <v>72</v>
      </c>
      <c r="AA12292" s="91">
        <v>2094.58</v>
      </c>
      <c r="AB12292" s="91">
        <v>150809.76</v>
      </c>
      <c r="AC12292" s="91">
        <v>168906.93120000002</v>
      </c>
      <c r="AD12292" s="92">
        <v>0</v>
      </c>
      <c r="AE12292" s="93">
        <v>0</v>
      </c>
      <c r="AF12292" s="93">
        <v>0</v>
      </c>
      <c r="AG12292" s="94" t="s">
        <v>108</v>
      </c>
      <c r="AH12292" s="88"/>
      <c r="AI12292" s="88"/>
      <c r="AJ12292" s="88" t="s">
        <v>113</v>
      </c>
      <c r="AK12292" s="88" t="s">
        <v>39969</v>
      </c>
      <c r="AL12292" s="88" t="s">
        <v>39970</v>
      </c>
      <c r="AM12292" s="88"/>
      <c r="AN12292" s="88"/>
      <c r="AO12292" s="88"/>
      <c r="AP12292" s="88"/>
      <c r="AQ12292" s="88"/>
      <c r="AR12292" s="88"/>
      <c r="AS12292" s="1"/>
      <c r="AT12292" s="1"/>
    </row>
    <row r="12293" spans="1:46" s="5" customFormat="1" ht="20.100000000000001" customHeight="1" x14ac:dyDescent="0.2">
      <c r="A12293" s="88" t="s">
        <v>38494</v>
      </c>
      <c r="B12293" s="88" t="s">
        <v>2534</v>
      </c>
      <c r="C12293" s="88" t="s">
        <v>2535</v>
      </c>
      <c r="D12293" s="88" t="s">
        <v>2536</v>
      </c>
      <c r="E12293" s="89" t="s">
        <v>135</v>
      </c>
      <c r="F12293" s="88"/>
      <c r="G12293" s="88" t="s">
        <v>99</v>
      </c>
      <c r="H12293" s="90">
        <v>53</v>
      </c>
      <c r="I12293" s="88">
        <v>750000000</v>
      </c>
      <c r="J12293" s="88" t="s">
        <v>902</v>
      </c>
      <c r="K12293" s="88" t="s">
        <v>2676</v>
      </c>
      <c r="L12293" s="88" t="s">
        <v>102</v>
      </c>
      <c r="M12293" s="88">
        <v>190000000</v>
      </c>
      <c r="N12293" s="88" t="s">
        <v>23922</v>
      </c>
      <c r="O12293" s="88" t="s">
        <v>136</v>
      </c>
      <c r="P12293" s="88">
        <v>60</v>
      </c>
      <c r="Q12293" s="88" t="s">
        <v>168</v>
      </c>
      <c r="R12293" s="88"/>
      <c r="S12293" s="88"/>
      <c r="T12293" s="88"/>
      <c r="U12293" s="90">
        <v>0</v>
      </c>
      <c r="V12293" s="90">
        <v>0</v>
      </c>
      <c r="W12293" s="90">
        <v>100</v>
      </c>
      <c r="X12293" s="88" t="s">
        <v>5508</v>
      </c>
      <c r="Y12293" s="88" t="s">
        <v>107</v>
      </c>
      <c r="Z12293" s="91">
        <v>40</v>
      </c>
      <c r="AA12293" s="91">
        <v>626.24</v>
      </c>
      <c r="AB12293" s="91">
        <v>0</v>
      </c>
      <c r="AC12293" s="91">
        <v>0</v>
      </c>
      <c r="AD12293" s="92">
        <v>0</v>
      </c>
      <c r="AE12293" s="93">
        <v>0</v>
      </c>
      <c r="AF12293" s="93">
        <v>0</v>
      </c>
      <c r="AG12293" s="94">
        <v>160641009468</v>
      </c>
      <c r="AH12293" s="88"/>
      <c r="AI12293" s="88"/>
      <c r="AJ12293" s="88" t="s">
        <v>191</v>
      </c>
      <c r="AK12293" s="88" t="s">
        <v>2537</v>
      </c>
      <c r="AL12293" s="88" t="s">
        <v>2537</v>
      </c>
      <c r="AM12293" s="88" t="s">
        <v>2538</v>
      </c>
      <c r="AN12293" s="88" t="s">
        <v>2539</v>
      </c>
      <c r="AO12293" s="88" t="s">
        <v>2539</v>
      </c>
      <c r="AP12293" s="88" t="s">
        <v>2540</v>
      </c>
      <c r="AQ12293" s="88" t="s">
        <v>2541</v>
      </c>
      <c r="AR12293" s="88" t="s">
        <v>2541</v>
      </c>
      <c r="AS12293" s="1"/>
      <c r="AT12293" s="1"/>
    </row>
    <row r="12294" spans="1:46" s="5" customFormat="1" ht="20.100000000000001" customHeight="1" x14ac:dyDescent="0.2">
      <c r="A12294" s="88" t="s">
        <v>38495</v>
      </c>
      <c r="B12294" s="88" t="s">
        <v>2534</v>
      </c>
      <c r="C12294" s="88" t="s">
        <v>2535</v>
      </c>
      <c r="D12294" s="88" t="s">
        <v>2536</v>
      </c>
      <c r="E12294" s="89" t="s">
        <v>135</v>
      </c>
      <c r="F12294" s="88"/>
      <c r="G12294" s="88" t="s">
        <v>99</v>
      </c>
      <c r="H12294" s="90">
        <v>53</v>
      </c>
      <c r="I12294" s="88">
        <v>391010000</v>
      </c>
      <c r="J12294" s="88" t="s">
        <v>877</v>
      </c>
      <c r="K12294" s="88" t="s">
        <v>2676</v>
      </c>
      <c r="L12294" s="88" t="s">
        <v>102</v>
      </c>
      <c r="M12294" s="88">
        <v>391010000</v>
      </c>
      <c r="N12294" s="88" t="s">
        <v>38496</v>
      </c>
      <c r="O12294" s="88" t="s">
        <v>136</v>
      </c>
      <c r="P12294" s="88" t="s">
        <v>93</v>
      </c>
      <c r="Q12294" s="88" t="s">
        <v>168</v>
      </c>
      <c r="R12294" s="88" t="s">
        <v>2225</v>
      </c>
      <c r="S12294" s="88" t="s">
        <v>2225</v>
      </c>
      <c r="T12294" s="88" t="s">
        <v>2225</v>
      </c>
      <c r="U12294" s="90">
        <v>0</v>
      </c>
      <c r="V12294" s="90">
        <v>0</v>
      </c>
      <c r="W12294" s="90">
        <v>100</v>
      </c>
      <c r="X12294" s="88" t="s">
        <v>5508</v>
      </c>
      <c r="Y12294" s="88" t="s">
        <v>107</v>
      </c>
      <c r="Z12294" s="91">
        <v>40</v>
      </c>
      <c r="AA12294" s="91">
        <v>626.24</v>
      </c>
      <c r="AB12294" s="91">
        <v>25049.599999999999</v>
      </c>
      <c r="AC12294" s="91">
        <v>28055.552</v>
      </c>
      <c r="AD12294" s="92"/>
      <c r="AE12294" s="93"/>
      <c r="AF12294" s="93"/>
      <c r="AG12294" s="94" t="s">
        <v>1150</v>
      </c>
      <c r="AH12294" s="88"/>
      <c r="AI12294" s="88"/>
      <c r="AJ12294" s="88" t="s">
        <v>191</v>
      </c>
      <c r="AK12294" s="88" t="s">
        <v>2537</v>
      </c>
      <c r="AL12294" s="88" t="s">
        <v>2537</v>
      </c>
      <c r="AM12294" s="88" t="s">
        <v>2538</v>
      </c>
      <c r="AN12294" s="88" t="s">
        <v>2539</v>
      </c>
      <c r="AO12294" s="88" t="s">
        <v>2539</v>
      </c>
      <c r="AP12294" s="88" t="s">
        <v>2540</v>
      </c>
      <c r="AQ12294" s="88" t="s">
        <v>2541</v>
      </c>
      <c r="AR12294" s="88" t="s">
        <v>2541</v>
      </c>
      <c r="AS12294" s="1"/>
      <c r="AT12294" s="1"/>
    </row>
    <row r="12295" spans="1:46" s="5" customFormat="1" ht="20.100000000000001" customHeight="1" x14ac:dyDescent="0.2">
      <c r="A12295" s="88" t="s">
        <v>38497</v>
      </c>
      <c r="B12295" s="88" t="s">
        <v>2534</v>
      </c>
      <c r="C12295" s="88" t="s">
        <v>2535</v>
      </c>
      <c r="D12295" s="88" t="s">
        <v>2536</v>
      </c>
      <c r="E12295" s="89" t="s">
        <v>135</v>
      </c>
      <c r="F12295" s="88"/>
      <c r="G12295" s="88" t="s">
        <v>99</v>
      </c>
      <c r="H12295" s="90">
        <v>53</v>
      </c>
      <c r="I12295" s="88" t="s">
        <v>17022</v>
      </c>
      <c r="J12295" s="88" t="s">
        <v>868</v>
      </c>
      <c r="K12295" s="88" t="s">
        <v>2676</v>
      </c>
      <c r="L12295" s="88" t="s">
        <v>102</v>
      </c>
      <c r="M12295" s="88" t="s">
        <v>2281</v>
      </c>
      <c r="N12295" s="88" t="s">
        <v>11047</v>
      </c>
      <c r="O12295" s="88" t="s">
        <v>136</v>
      </c>
      <c r="P12295" s="88" t="s">
        <v>93</v>
      </c>
      <c r="Q12295" s="88" t="s">
        <v>168</v>
      </c>
      <c r="R12295" s="88"/>
      <c r="S12295" s="88"/>
      <c r="T12295" s="88"/>
      <c r="U12295" s="90">
        <v>0</v>
      </c>
      <c r="V12295" s="90">
        <v>0</v>
      </c>
      <c r="W12295" s="90">
        <v>100</v>
      </c>
      <c r="X12295" s="88" t="s">
        <v>5508</v>
      </c>
      <c r="Y12295" s="88" t="s">
        <v>107</v>
      </c>
      <c r="Z12295" s="91">
        <v>40</v>
      </c>
      <c r="AA12295" s="91">
        <v>626.24</v>
      </c>
      <c r="AB12295" s="91">
        <v>0</v>
      </c>
      <c r="AC12295" s="91">
        <v>0</v>
      </c>
      <c r="AD12295" s="92">
        <v>0</v>
      </c>
      <c r="AE12295" s="93">
        <v>0</v>
      </c>
      <c r="AF12295" s="93">
        <v>0</v>
      </c>
      <c r="AG12295" s="94" t="s">
        <v>1143</v>
      </c>
      <c r="AH12295" s="88"/>
      <c r="AI12295" s="88"/>
      <c r="AJ12295" s="88" t="s">
        <v>191</v>
      </c>
      <c r="AK12295" s="88" t="s">
        <v>2537</v>
      </c>
      <c r="AL12295" s="88" t="s">
        <v>2537</v>
      </c>
      <c r="AM12295" s="88" t="s">
        <v>2538</v>
      </c>
      <c r="AN12295" s="88" t="s">
        <v>2539</v>
      </c>
      <c r="AO12295" s="88" t="s">
        <v>2539</v>
      </c>
      <c r="AP12295" s="88" t="s">
        <v>2540</v>
      </c>
      <c r="AQ12295" s="88" t="s">
        <v>2541</v>
      </c>
      <c r="AR12295" s="88" t="s">
        <v>2541</v>
      </c>
      <c r="AS12295" s="1"/>
      <c r="AT12295" s="1"/>
    </row>
    <row r="12296" spans="1:46" s="5" customFormat="1" ht="20.100000000000001" customHeight="1" x14ac:dyDescent="0.2">
      <c r="A12296" s="88" t="s">
        <v>38498</v>
      </c>
      <c r="B12296" s="88" t="s">
        <v>2534</v>
      </c>
      <c r="C12296" s="88" t="s">
        <v>2535</v>
      </c>
      <c r="D12296" s="88" t="s">
        <v>2536</v>
      </c>
      <c r="E12296" s="89" t="s">
        <v>135</v>
      </c>
      <c r="F12296" s="88"/>
      <c r="G12296" s="88" t="s">
        <v>99</v>
      </c>
      <c r="H12296" s="90">
        <v>53</v>
      </c>
      <c r="I12296" s="88">
        <v>750000000</v>
      </c>
      <c r="J12296" s="88" t="s">
        <v>902</v>
      </c>
      <c r="K12296" s="88" t="s">
        <v>2676</v>
      </c>
      <c r="L12296" s="88" t="s">
        <v>102</v>
      </c>
      <c r="M12296" s="88">
        <v>750000000</v>
      </c>
      <c r="N12296" s="88" t="s">
        <v>38499</v>
      </c>
      <c r="O12296" s="88" t="s">
        <v>136</v>
      </c>
      <c r="P12296" s="88">
        <v>60</v>
      </c>
      <c r="Q12296" s="88" t="s">
        <v>168</v>
      </c>
      <c r="R12296" s="88"/>
      <c r="S12296" s="88"/>
      <c r="T12296" s="88"/>
      <c r="U12296" s="90">
        <v>0</v>
      </c>
      <c r="V12296" s="90">
        <v>0</v>
      </c>
      <c r="W12296" s="90">
        <v>100</v>
      </c>
      <c r="X12296" s="88" t="s">
        <v>5508</v>
      </c>
      <c r="Y12296" s="88" t="s">
        <v>107</v>
      </c>
      <c r="Z12296" s="91">
        <v>107</v>
      </c>
      <c r="AA12296" s="91">
        <v>626.24</v>
      </c>
      <c r="AB12296" s="91">
        <v>0</v>
      </c>
      <c r="AC12296" s="91">
        <v>0</v>
      </c>
      <c r="AD12296" s="92">
        <v>0</v>
      </c>
      <c r="AE12296" s="93">
        <v>0</v>
      </c>
      <c r="AF12296" s="93">
        <v>0</v>
      </c>
      <c r="AG12296" s="94">
        <v>160641009468</v>
      </c>
      <c r="AH12296" s="88"/>
      <c r="AI12296" s="88"/>
      <c r="AJ12296" s="88" t="s">
        <v>191</v>
      </c>
      <c r="AK12296" s="88" t="s">
        <v>2537</v>
      </c>
      <c r="AL12296" s="88" t="s">
        <v>2537</v>
      </c>
      <c r="AM12296" s="88" t="s">
        <v>2538</v>
      </c>
      <c r="AN12296" s="88" t="s">
        <v>2539</v>
      </c>
      <c r="AO12296" s="88" t="s">
        <v>2539</v>
      </c>
      <c r="AP12296" s="88" t="s">
        <v>2540</v>
      </c>
      <c r="AQ12296" s="88" t="s">
        <v>2541</v>
      </c>
      <c r="AR12296" s="88" t="s">
        <v>2541</v>
      </c>
      <c r="AS12296" s="1"/>
      <c r="AT12296" s="1"/>
    </row>
    <row r="12297" spans="1:46" s="5" customFormat="1" ht="20.100000000000001" customHeight="1" x14ac:dyDescent="0.2">
      <c r="A12297" s="88" t="s">
        <v>38500</v>
      </c>
      <c r="B12297" s="88" t="s">
        <v>38501</v>
      </c>
      <c r="C12297" s="88" t="s">
        <v>15151</v>
      </c>
      <c r="D12297" s="88" t="s">
        <v>38502</v>
      </c>
      <c r="E12297" s="89" t="s">
        <v>135</v>
      </c>
      <c r="F12297" s="88"/>
      <c r="G12297" s="88"/>
      <c r="H12297" s="90">
        <v>0</v>
      </c>
      <c r="I12297" s="88">
        <v>391010000</v>
      </c>
      <c r="J12297" s="88" t="s">
        <v>877</v>
      </c>
      <c r="K12297" s="88" t="s">
        <v>2676</v>
      </c>
      <c r="L12297" s="88" t="s">
        <v>102</v>
      </c>
      <c r="M12297" s="88">
        <v>391010000</v>
      </c>
      <c r="N12297" s="88" t="s">
        <v>38496</v>
      </c>
      <c r="O12297" s="88" t="s">
        <v>136</v>
      </c>
      <c r="P12297" s="88" t="s">
        <v>93</v>
      </c>
      <c r="Q12297" s="88" t="s">
        <v>168</v>
      </c>
      <c r="R12297" s="88" t="s">
        <v>2225</v>
      </c>
      <c r="S12297" s="88" t="s">
        <v>2225</v>
      </c>
      <c r="T12297" s="88" t="s">
        <v>2225</v>
      </c>
      <c r="U12297" s="90">
        <v>0</v>
      </c>
      <c r="V12297" s="90">
        <v>0</v>
      </c>
      <c r="W12297" s="90">
        <v>100</v>
      </c>
      <c r="X12297" s="88" t="s">
        <v>106</v>
      </c>
      <c r="Y12297" s="88" t="s">
        <v>107</v>
      </c>
      <c r="Z12297" s="91">
        <v>2</v>
      </c>
      <c r="AA12297" s="91">
        <v>350000</v>
      </c>
      <c r="AB12297" s="91">
        <v>700000</v>
      </c>
      <c r="AC12297" s="91">
        <v>784000.00000000012</v>
      </c>
      <c r="AD12297" s="92"/>
      <c r="AE12297" s="93"/>
      <c r="AF12297" s="93"/>
      <c r="AG12297" s="94" t="s">
        <v>1150</v>
      </c>
      <c r="AH12297" s="88"/>
      <c r="AI12297" s="88"/>
      <c r="AJ12297" s="88" t="s">
        <v>191</v>
      </c>
      <c r="AK12297" s="88" t="s">
        <v>38503</v>
      </c>
      <c r="AL12297" s="88" t="s">
        <v>38503</v>
      </c>
      <c r="AM12297" s="88" t="s">
        <v>113</v>
      </c>
      <c r="AN12297" s="88" t="s">
        <v>38504</v>
      </c>
      <c r="AO12297" s="88" t="s">
        <v>38504</v>
      </c>
      <c r="AP12297" s="88"/>
      <c r="AQ12297" s="88"/>
      <c r="AR12297" s="88"/>
      <c r="AS12297" s="1"/>
      <c r="AT12297" s="1"/>
    </row>
    <row r="12298" spans="1:46" s="5" customFormat="1" ht="20.100000000000001" customHeight="1" x14ac:dyDescent="0.2">
      <c r="A12298" s="88" t="s">
        <v>38505</v>
      </c>
      <c r="B12298" s="88" t="s">
        <v>38501</v>
      </c>
      <c r="C12298" s="88" t="s">
        <v>15151</v>
      </c>
      <c r="D12298" s="88" t="s">
        <v>38502</v>
      </c>
      <c r="E12298" s="89" t="s">
        <v>135</v>
      </c>
      <c r="F12298" s="88"/>
      <c r="G12298" s="88"/>
      <c r="H12298" s="90">
        <v>0</v>
      </c>
      <c r="I12298" s="88">
        <v>551010000</v>
      </c>
      <c r="J12298" s="88" t="s">
        <v>807</v>
      </c>
      <c r="K12298" s="88" t="s">
        <v>2676</v>
      </c>
      <c r="L12298" s="88" t="s">
        <v>102</v>
      </c>
      <c r="M12298" s="88">
        <v>550000000</v>
      </c>
      <c r="N12298" s="88" t="s">
        <v>11189</v>
      </c>
      <c r="O12298" s="88" t="s">
        <v>136</v>
      </c>
      <c r="P12298" s="88" t="s">
        <v>93</v>
      </c>
      <c r="Q12298" s="88" t="s">
        <v>168</v>
      </c>
      <c r="R12298" s="88" t="s">
        <v>2225</v>
      </c>
      <c r="S12298" s="88" t="s">
        <v>2225</v>
      </c>
      <c r="T12298" s="88" t="s">
        <v>2225</v>
      </c>
      <c r="U12298" s="90">
        <v>0</v>
      </c>
      <c r="V12298" s="90">
        <v>0</v>
      </c>
      <c r="W12298" s="90">
        <v>100</v>
      </c>
      <c r="X12298" s="88" t="s">
        <v>106</v>
      </c>
      <c r="Y12298" s="88" t="s">
        <v>107</v>
      </c>
      <c r="Z12298" s="91">
        <v>5</v>
      </c>
      <c r="AA12298" s="91">
        <v>350000</v>
      </c>
      <c r="AB12298" s="91">
        <v>1750000</v>
      </c>
      <c r="AC12298" s="91">
        <v>1960000.0000000002</v>
      </c>
      <c r="AD12298" s="92"/>
      <c r="AE12298" s="93"/>
      <c r="AF12298" s="93"/>
      <c r="AG12298" s="94" t="s">
        <v>1155</v>
      </c>
      <c r="AH12298" s="88"/>
      <c r="AI12298" s="88"/>
      <c r="AJ12298" s="88" t="s">
        <v>191</v>
      </c>
      <c r="AK12298" s="88" t="s">
        <v>38503</v>
      </c>
      <c r="AL12298" s="88" t="s">
        <v>38503</v>
      </c>
      <c r="AM12298" s="88" t="s">
        <v>113</v>
      </c>
      <c r="AN12298" s="88" t="s">
        <v>38504</v>
      </c>
      <c r="AO12298" s="88" t="s">
        <v>38504</v>
      </c>
      <c r="AP12298" s="88"/>
      <c r="AQ12298" s="88"/>
      <c r="AR12298" s="88"/>
      <c r="AS12298" s="1"/>
      <c r="AT12298" s="1"/>
    </row>
    <row r="12299" spans="1:46" s="5" customFormat="1" ht="20.100000000000001" customHeight="1" x14ac:dyDescent="0.2">
      <c r="A12299" s="88" t="s">
        <v>38506</v>
      </c>
      <c r="B12299" s="88" t="s">
        <v>38501</v>
      </c>
      <c r="C12299" s="88" t="s">
        <v>15151</v>
      </c>
      <c r="D12299" s="88" t="s">
        <v>38502</v>
      </c>
      <c r="E12299" s="89" t="s">
        <v>135</v>
      </c>
      <c r="F12299" s="88"/>
      <c r="G12299" s="88"/>
      <c r="H12299" s="90">
        <v>0</v>
      </c>
      <c r="I12299" s="88" t="s">
        <v>11004</v>
      </c>
      <c r="J12299" s="88" t="s">
        <v>887</v>
      </c>
      <c r="K12299" s="88" t="s">
        <v>2676</v>
      </c>
      <c r="L12299" s="88" t="s">
        <v>102</v>
      </c>
      <c r="M12299" s="88">
        <v>351010000</v>
      </c>
      <c r="N12299" s="88" t="s">
        <v>2159</v>
      </c>
      <c r="O12299" s="88" t="s">
        <v>136</v>
      </c>
      <c r="P12299" s="88" t="s">
        <v>93</v>
      </c>
      <c r="Q12299" s="88" t="s">
        <v>168</v>
      </c>
      <c r="R12299" s="88" t="s">
        <v>2225</v>
      </c>
      <c r="S12299" s="88" t="s">
        <v>2225</v>
      </c>
      <c r="T12299" s="88" t="s">
        <v>2225</v>
      </c>
      <c r="U12299" s="90">
        <v>0</v>
      </c>
      <c r="V12299" s="90">
        <v>0</v>
      </c>
      <c r="W12299" s="90">
        <v>100</v>
      </c>
      <c r="X12299" s="88" t="s">
        <v>106</v>
      </c>
      <c r="Y12299" s="88" t="s">
        <v>107</v>
      </c>
      <c r="Z12299" s="91">
        <v>2</v>
      </c>
      <c r="AA12299" s="91">
        <v>350000</v>
      </c>
      <c r="AB12299" s="91">
        <v>700000</v>
      </c>
      <c r="AC12299" s="91">
        <v>784000.00000000012</v>
      </c>
      <c r="AD12299" s="92"/>
      <c r="AE12299" s="93"/>
      <c r="AF12299" s="93"/>
      <c r="AG12299" s="94" t="s">
        <v>1160</v>
      </c>
      <c r="AH12299" s="88"/>
      <c r="AI12299" s="88"/>
      <c r="AJ12299" s="88" t="s">
        <v>191</v>
      </c>
      <c r="AK12299" s="88" t="s">
        <v>38503</v>
      </c>
      <c r="AL12299" s="88" t="s">
        <v>38503</v>
      </c>
      <c r="AM12299" s="88" t="s">
        <v>113</v>
      </c>
      <c r="AN12299" s="88" t="s">
        <v>38504</v>
      </c>
      <c r="AO12299" s="88" t="s">
        <v>38504</v>
      </c>
      <c r="AP12299" s="88"/>
      <c r="AQ12299" s="88"/>
      <c r="AR12299" s="88"/>
      <c r="AS12299" s="1"/>
      <c r="AT12299" s="1"/>
    </row>
    <row r="12300" spans="1:46" s="5" customFormat="1" ht="20.100000000000001" customHeight="1" x14ac:dyDescent="0.2">
      <c r="A12300" s="88" t="s">
        <v>38507</v>
      </c>
      <c r="B12300" s="88" t="s">
        <v>38508</v>
      </c>
      <c r="C12300" s="88" t="s">
        <v>15151</v>
      </c>
      <c r="D12300" s="88" t="s">
        <v>38509</v>
      </c>
      <c r="E12300" s="89" t="s">
        <v>135</v>
      </c>
      <c r="F12300" s="88"/>
      <c r="G12300" s="88"/>
      <c r="H12300" s="90">
        <v>0</v>
      </c>
      <c r="I12300" s="88">
        <v>511010000</v>
      </c>
      <c r="J12300" s="88" t="s">
        <v>978</v>
      </c>
      <c r="K12300" s="88" t="s">
        <v>2676</v>
      </c>
      <c r="L12300" s="88" t="s">
        <v>102</v>
      </c>
      <c r="M12300" s="88">
        <v>510000000</v>
      </c>
      <c r="N12300" s="88" t="s">
        <v>7977</v>
      </c>
      <c r="O12300" s="88" t="s">
        <v>136</v>
      </c>
      <c r="P12300" s="88" t="s">
        <v>93</v>
      </c>
      <c r="Q12300" s="88" t="s">
        <v>168</v>
      </c>
      <c r="R12300" s="88" t="s">
        <v>2225</v>
      </c>
      <c r="S12300" s="88" t="s">
        <v>2225</v>
      </c>
      <c r="T12300" s="88" t="s">
        <v>2225</v>
      </c>
      <c r="U12300" s="90">
        <v>0</v>
      </c>
      <c r="V12300" s="90">
        <v>0</v>
      </c>
      <c r="W12300" s="90">
        <v>100</v>
      </c>
      <c r="X12300" s="88" t="s">
        <v>106</v>
      </c>
      <c r="Y12300" s="88" t="s">
        <v>107</v>
      </c>
      <c r="Z12300" s="91">
        <v>1</v>
      </c>
      <c r="AA12300" s="91">
        <v>350000</v>
      </c>
      <c r="AB12300" s="91">
        <v>350000</v>
      </c>
      <c r="AC12300" s="91">
        <v>392000.00000000006</v>
      </c>
      <c r="AD12300" s="92"/>
      <c r="AE12300" s="93"/>
      <c r="AF12300" s="93"/>
      <c r="AG12300" s="94" t="s">
        <v>1533</v>
      </c>
      <c r="AH12300" s="88"/>
      <c r="AI12300" s="88"/>
      <c r="AJ12300" s="88" t="s">
        <v>191</v>
      </c>
      <c r="AK12300" s="88" t="s">
        <v>38510</v>
      </c>
      <c r="AL12300" s="88" t="s">
        <v>38510</v>
      </c>
      <c r="AM12300" s="88" t="s">
        <v>113</v>
      </c>
      <c r="AN12300" s="88" t="s">
        <v>38511</v>
      </c>
      <c r="AO12300" s="88" t="s">
        <v>38511</v>
      </c>
      <c r="AP12300" s="88"/>
      <c r="AQ12300" s="88"/>
      <c r="AR12300" s="88"/>
      <c r="AS12300" s="1"/>
      <c r="AT12300" s="1"/>
    </row>
    <row r="12301" spans="1:46" s="5" customFormat="1" ht="20.100000000000001" customHeight="1" x14ac:dyDescent="0.2">
      <c r="A12301" s="88" t="s">
        <v>38512</v>
      </c>
      <c r="B12301" s="88" t="s">
        <v>38508</v>
      </c>
      <c r="C12301" s="88" t="s">
        <v>15151</v>
      </c>
      <c r="D12301" s="88" t="s">
        <v>38509</v>
      </c>
      <c r="E12301" s="89" t="s">
        <v>135</v>
      </c>
      <c r="F12301" s="88"/>
      <c r="G12301" s="88"/>
      <c r="H12301" s="90">
        <v>0</v>
      </c>
      <c r="I12301" s="88">
        <v>231010000</v>
      </c>
      <c r="J12301" s="88" t="s">
        <v>919</v>
      </c>
      <c r="K12301" s="88" t="s">
        <v>2676</v>
      </c>
      <c r="L12301" s="88" t="s">
        <v>102</v>
      </c>
      <c r="M12301" s="88">
        <v>230000000</v>
      </c>
      <c r="N12301" s="88" t="s">
        <v>7950</v>
      </c>
      <c r="O12301" s="88" t="s">
        <v>136</v>
      </c>
      <c r="P12301" s="88" t="s">
        <v>93</v>
      </c>
      <c r="Q12301" s="88" t="s">
        <v>168</v>
      </c>
      <c r="R12301" s="88"/>
      <c r="S12301" s="88"/>
      <c r="T12301" s="88"/>
      <c r="U12301" s="90">
        <v>0</v>
      </c>
      <c r="V12301" s="90">
        <v>0</v>
      </c>
      <c r="W12301" s="90">
        <v>100</v>
      </c>
      <c r="X12301" s="88" t="s">
        <v>106</v>
      </c>
      <c r="Y12301" s="88" t="s">
        <v>107</v>
      </c>
      <c r="Z12301" s="91">
        <v>1</v>
      </c>
      <c r="AA12301" s="91">
        <v>350000</v>
      </c>
      <c r="AB12301" s="91">
        <v>0</v>
      </c>
      <c r="AC12301" s="91">
        <v>0</v>
      </c>
      <c r="AD12301" s="92">
        <v>0</v>
      </c>
      <c r="AE12301" s="93">
        <v>0</v>
      </c>
      <c r="AF12301" s="93">
        <v>0</v>
      </c>
      <c r="AG12301" s="94" t="s">
        <v>1185</v>
      </c>
      <c r="AH12301" s="88"/>
      <c r="AI12301" s="88"/>
      <c r="AJ12301" s="88" t="s">
        <v>191</v>
      </c>
      <c r="AK12301" s="88" t="s">
        <v>38510</v>
      </c>
      <c r="AL12301" s="88" t="s">
        <v>38510</v>
      </c>
      <c r="AM12301" s="88" t="s">
        <v>113</v>
      </c>
      <c r="AN12301" s="88" t="s">
        <v>38511</v>
      </c>
      <c r="AO12301" s="88" t="s">
        <v>38511</v>
      </c>
      <c r="AP12301" s="88"/>
      <c r="AQ12301" s="88"/>
      <c r="AR12301" s="88"/>
      <c r="AS12301" s="1"/>
      <c r="AT12301" s="1"/>
    </row>
    <row r="12302" spans="1:46" s="5" customFormat="1" ht="20.100000000000001" customHeight="1" x14ac:dyDescent="0.25">
      <c r="A12302" s="27" t="s">
        <v>38513</v>
      </c>
      <c r="B12302" s="27" t="s">
        <v>38508</v>
      </c>
      <c r="C12302" s="27" t="s">
        <v>15151</v>
      </c>
      <c r="D12302" s="27" t="s">
        <v>38509</v>
      </c>
      <c r="E12302" s="27" t="s">
        <v>135</v>
      </c>
      <c r="F12302" s="27"/>
      <c r="G12302" s="27"/>
      <c r="H12302" s="117">
        <v>0</v>
      </c>
      <c r="I12302" s="27" t="s">
        <v>22703</v>
      </c>
      <c r="J12302" s="27" t="s">
        <v>972</v>
      </c>
      <c r="K12302" s="27" t="s">
        <v>2676</v>
      </c>
      <c r="L12302" s="27" t="s">
        <v>102</v>
      </c>
      <c r="M12302" s="27">
        <v>310000000</v>
      </c>
      <c r="N12302" s="27" t="s">
        <v>11084</v>
      </c>
      <c r="O12302" s="27" t="s">
        <v>136</v>
      </c>
      <c r="P12302" s="27" t="s">
        <v>93</v>
      </c>
      <c r="Q12302" s="27" t="s">
        <v>168</v>
      </c>
      <c r="R12302" s="27" t="s">
        <v>2225</v>
      </c>
      <c r="S12302" s="27" t="s">
        <v>2225</v>
      </c>
      <c r="T12302" s="27" t="s">
        <v>2225</v>
      </c>
      <c r="U12302" s="117">
        <v>0</v>
      </c>
      <c r="V12302" s="117">
        <v>0</v>
      </c>
      <c r="W12302" s="117">
        <v>100</v>
      </c>
      <c r="X12302" s="27" t="s">
        <v>106</v>
      </c>
      <c r="Y12302" s="27" t="s">
        <v>107</v>
      </c>
      <c r="Z12302" s="239">
        <v>2</v>
      </c>
      <c r="AA12302" s="239">
        <v>350000</v>
      </c>
      <c r="AB12302" s="8">
        <v>0</v>
      </c>
      <c r="AC12302" s="8">
        <v>0</v>
      </c>
      <c r="AD12302" s="222">
        <v>0</v>
      </c>
      <c r="AE12302" s="222">
        <v>0</v>
      </c>
      <c r="AF12302" s="222">
        <v>0</v>
      </c>
      <c r="AG12302" s="136" t="s">
        <v>1399</v>
      </c>
      <c r="AH12302" s="27"/>
      <c r="AI12302" s="27"/>
      <c r="AJ12302" s="27" t="s">
        <v>191</v>
      </c>
      <c r="AK12302" s="27" t="s">
        <v>38510</v>
      </c>
      <c r="AL12302" s="27" t="s">
        <v>38510</v>
      </c>
      <c r="AM12302" s="27" t="s">
        <v>113</v>
      </c>
      <c r="AN12302" s="27" t="s">
        <v>38511</v>
      </c>
      <c r="AO12302" s="27" t="s">
        <v>38511</v>
      </c>
      <c r="AP12302" s="27"/>
      <c r="AQ12302" s="27"/>
      <c r="AR12302" s="27"/>
      <c r="AS12302" s="1"/>
      <c r="AT12302" s="1"/>
    </row>
    <row r="12303" spans="1:46" s="5" customFormat="1" ht="20.100000000000001" customHeight="1" x14ac:dyDescent="0.2">
      <c r="A12303" s="88" t="s">
        <v>38514</v>
      </c>
      <c r="B12303" s="88" t="s">
        <v>38508</v>
      </c>
      <c r="C12303" s="88" t="s">
        <v>15151</v>
      </c>
      <c r="D12303" s="88" t="s">
        <v>38509</v>
      </c>
      <c r="E12303" s="89" t="s">
        <v>135</v>
      </c>
      <c r="F12303" s="88"/>
      <c r="G12303" s="88"/>
      <c r="H12303" s="90">
        <v>0</v>
      </c>
      <c r="I12303" s="88">
        <v>750000000</v>
      </c>
      <c r="J12303" s="88" t="s">
        <v>902</v>
      </c>
      <c r="K12303" s="88" t="s">
        <v>2676</v>
      </c>
      <c r="L12303" s="88" t="s">
        <v>102</v>
      </c>
      <c r="M12303" s="88">
        <v>190000000</v>
      </c>
      <c r="N12303" s="88" t="s">
        <v>38515</v>
      </c>
      <c r="O12303" s="88" t="s">
        <v>136</v>
      </c>
      <c r="P12303" s="88">
        <v>60</v>
      </c>
      <c r="Q12303" s="88" t="s">
        <v>168</v>
      </c>
      <c r="R12303" s="88"/>
      <c r="S12303" s="88"/>
      <c r="T12303" s="88"/>
      <c r="U12303" s="90">
        <v>0</v>
      </c>
      <c r="V12303" s="90">
        <v>0</v>
      </c>
      <c r="W12303" s="90">
        <v>100</v>
      </c>
      <c r="X12303" s="88" t="s">
        <v>106</v>
      </c>
      <c r="Y12303" s="88" t="s">
        <v>107</v>
      </c>
      <c r="Z12303" s="91">
        <v>2</v>
      </c>
      <c r="AA12303" s="91">
        <v>350000</v>
      </c>
      <c r="AB12303" s="91">
        <v>0</v>
      </c>
      <c r="AC12303" s="91">
        <v>0</v>
      </c>
      <c r="AD12303" s="92">
        <v>0</v>
      </c>
      <c r="AE12303" s="93">
        <v>0</v>
      </c>
      <c r="AF12303" s="93">
        <v>0</v>
      </c>
      <c r="AG12303" s="94">
        <v>160641009468</v>
      </c>
      <c r="AH12303" s="88"/>
      <c r="AI12303" s="88"/>
      <c r="AJ12303" s="88" t="s">
        <v>191</v>
      </c>
      <c r="AK12303" s="88" t="s">
        <v>38510</v>
      </c>
      <c r="AL12303" s="88" t="s">
        <v>38510</v>
      </c>
      <c r="AM12303" s="88" t="s">
        <v>113</v>
      </c>
      <c r="AN12303" s="88" t="s">
        <v>38511</v>
      </c>
      <c r="AO12303" s="88" t="s">
        <v>38511</v>
      </c>
      <c r="AP12303" s="88"/>
      <c r="AQ12303" s="88"/>
      <c r="AR12303" s="88"/>
      <c r="AS12303" s="1"/>
      <c r="AT12303" s="1"/>
    </row>
    <row r="12304" spans="1:46" s="5" customFormat="1" ht="20.100000000000001" customHeight="1" x14ac:dyDescent="0.2">
      <c r="A12304" s="88" t="s">
        <v>38516</v>
      </c>
      <c r="B12304" s="88" t="s">
        <v>38508</v>
      </c>
      <c r="C12304" s="88" t="s">
        <v>15151</v>
      </c>
      <c r="D12304" s="88" t="s">
        <v>38509</v>
      </c>
      <c r="E12304" s="89" t="s">
        <v>135</v>
      </c>
      <c r="F12304" s="88"/>
      <c r="G12304" s="88"/>
      <c r="H12304" s="90">
        <v>0</v>
      </c>
      <c r="I12304" s="88">
        <v>631010000</v>
      </c>
      <c r="J12304" s="88" t="s">
        <v>892</v>
      </c>
      <c r="K12304" s="88" t="s">
        <v>2676</v>
      </c>
      <c r="L12304" s="88" t="s">
        <v>102</v>
      </c>
      <c r="M12304" s="88">
        <v>630000000</v>
      </c>
      <c r="N12304" s="88" t="s">
        <v>11032</v>
      </c>
      <c r="O12304" s="88" t="s">
        <v>136</v>
      </c>
      <c r="P12304" s="88" t="s">
        <v>93</v>
      </c>
      <c r="Q12304" s="88" t="s">
        <v>168</v>
      </c>
      <c r="R12304" s="88" t="s">
        <v>2225</v>
      </c>
      <c r="S12304" s="88" t="s">
        <v>2225</v>
      </c>
      <c r="T12304" s="88" t="s">
        <v>2225</v>
      </c>
      <c r="U12304" s="90">
        <v>0</v>
      </c>
      <c r="V12304" s="90">
        <v>0</v>
      </c>
      <c r="W12304" s="90">
        <v>100</v>
      </c>
      <c r="X12304" s="88" t="s">
        <v>106</v>
      </c>
      <c r="Y12304" s="88" t="s">
        <v>107</v>
      </c>
      <c r="Z12304" s="91">
        <v>1</v>
      </c>
      <c r="AA12304" s="91">
        <v>350000</v>
      </c>
      <c r="AB12304" s="91">
        <v>0</v>
      </c>
      <c r="AC12304" s="91">
        <v>0</v>
      </c>
      <c r="AD12304" s="92"/>
      <c r="AE12304" s="93"/>
      <c r="AF12304" s="93"/>
      <c r="AG12304" s="94" t="s">
        <v>1165</v>
      </c>
      <c r="AH12304" s="88"/>
      <c r="AI12304" s="88"/>
      <c r="AJ12304" s="88" t="s">
        <v>191</v>
      </c>
      <c r="AK12304" s="88" t="s">
        <v>38510</v>
      </c>
      <c r="AL12304" s="88" t="s">
        <v>38510</v>
      </c>
      <c r="AM12304" s="88" t="s">
        <v>113</v>
      </c>
      <c r="AN12304" s="88" t="s">
        <v>38511</v>
      </c>
      <c r="AO12304" s="88" t="s">
        <v>38511</v>
      </c>
      <c r="AP12304" s="88"/>
      <c r="AQ12304" s="88"/>
      <c r="AR12304" s="88"/>
      <c r="AS12304" s="1"/>
      <c r="AT12304" s="1"/>
    </row>
    <row r="12305" spans="1:46" s="5" customFormat="1" ht="20.100000000000001" customHeight="1" x14ac:dyDescent="0.2">
      <c r="A12305" s="88" t="s">
        <v>38517</v>
      </c>
      <c r="B12305" s="88" t="s">
        <v>38508</v>
      </c>
      <c r="C12305" s="88" t="s">
        <v>15151</v>
      </c>
      <c r="D12305" s="88" t="s">
        <v>38509</v>
      </c>
      <c r="E12305" s="89" t="s">
        <v>135</v>
      </c>
      <c r="F12305" s="88"/>
      <c r="G12305" s="88"/>
      <c r="H12305" s="90">
        <v>0</v>
      </c>
      <c r="I12305" s="88">
        <v>271010000</v>
      </c>
      <c r="J12305" s="88" t="s">
        <v>914</v>
      </c>
      <c r="K12305" s="88" t="s">
        <v>2676</v>
      </c>
      <c r="L12305" s="88" t="s">
        <v>102</v>
      </c>
      <c r="M12305" s="88">
        <v>270000000</v>
      </c>
      <c r="N12305" s="88" t="s">
        <v>1782</v>
      </c>
      <c r="O12305" s="88" t="s">
        <v>136</v>
      </c>
      <c r="P12305" s="88" t="s">
        <v>93</v>
      </c>
      <c r="Q12305" s="88" t="s">
        <v>168</v>
      </c>
      <c r="R12305" s="88"/>
      <c r="S12305" s="88"/>
      <c r="T12305" s="88"/>
      <c r="U12305" s="90">
        <v>0</v>
      </c>
      <c r="V12305" s="90">
        <v>0</v>
      </c>
      <c r="W12305" s="90">
        <v>100</v>
      </c>
      <c r="X12305" s="88" t="s">
        <v>106</v>
      </c>
      <c r="Y12305" s="88" t="s">
        <v>107</v>
      </c>
      <c r="Z12305" s="91">
        <v>1</v>
      </c>
      <c r="AA12305" s="91">
        <v>350000</v>
      </c>
      <c r="AB12305" s="91">
        <v>0</v>
      </c>
      <c r="AC12305" s="91">
        <v>0</v>
      </c>
      <c r="AD12305" s="92">
        <v>0</v>
      </c>
      <c r="AE12305" s="93">
        <v>0</v>
      </c>
      <c r="AF12305" s="93">
        <v>0</v>
      </c>
      <c r="AG12305" s="94" t="s">
        <v>1180</v>
      </c>
      <c r="AH12305" s="88"/>
      <c r="AI12305" s="88"/>
      <c r="AJ12305" s="88" t="s">
        <v>191</v>
      </c>
      <c r="AK12305" s="88" t="s">
        <v>38510</v>
      </c>
      <c r="AL12305" s="88" t="s">
        <v>38510</v>
      </c>
      <c r="AM12305" s="88" t="s">
        <v>113</v>
      </c>
      <c r="AN12305" s="88" t="s">
        <v>38511</v>
      </c>
      <c r="AO12305" s="88" t="s">
        <v>38511</v>
      </c>
      <c r="AP12305" s="88"/>
      <c r="AQ12305" s="88"/>
      <c r="AR12305" s="88"/>
      <c r="AS12305" s="1"/>
      <c r="AT12305" s="1"/>
    </row>
    <row r="12306" spans="1:46" s="5" customFormat="1" ht="20.100000000000001" customHeight="1" x14ac:dyDescent="0.2">
      <c r="A12306" s="88" t="s">
        <v>38518</v>
      </c>
      <c r="B12306" s="88" t="s">
        <v>38508</v>
      </c>
      <c r="C12306" s="88" t="s">
        <v>15151</v>
      </c>
      <c r="D12306" s="88" t="s">
        <v>38509</v>
      </c>
      <c r="E12306" s="89" t="s">
        <v>135</v>
      </c>
      <c r="F12306" s="88"/>
      <c r="G12306" s="88"/>
      <c r="H12306" s="90">
        <v>0</v>
      </c>
      <c r="I12306" s="88">
        <v>475030100</v>
      </c>
      <c r="J12306" s="88" t="s">
        <v>11103</v>
      </c>
      <c r="K12306" s="88" t="s">
        <v>2676</v>
      </c>
      <c r="L12306" s="88" t="s">
        <v>102</v>
      </c>
      <c r="M12306" s="88">
        <v>470000000</v>
      </c>
      <c r="N12306" s="88" t="s">
        <v>29912</v>
      </c>
      <c r="O12306" s="88" t="s">
        <v>136</v>
      </c>
      <c r="P12306" s="88" t="s">
        <v>93</v>
      </c>
      <c r="Q12306" s="88" t="s">
        <v>168</v>
      </c>
      <c r="R12306" s="88"/>
      <c r="S12306" s="88"/>
      <c r="T12306" s="88"/>
      <c r="U12306" s="90">
        <v>0</v>
      </c>
      <c r="V12306" s="90">
        <v>0</v>
      </c>
      <c r="W12306" s="90">
        <v>100</v>
      </c>
      <c r="X12306" s="88" t="s">
        <v>106</v>
      </c>
      <c r="Y12306" s="88" t="s">
        <v>107</v>
      </c>
      <c r="Z12306" s="91">
        <v>1</v>
      </c>
      <c r="AA12306" s="91">
        <v>350000</v>
      </c>
      <c r="AB12306" s="91">
        <v>0</v>
      </c>
      <c r="AC12306" s="91">
        <v>0</v>
      </c>
      <c r="AD12306" s="92">
        <v>0</v>
      </c>
      <c r="AE12306" s="93">
        <v>0</v>
      </c>
      <c r="AF12306" s="93">
        <v>0</v>
      </c>
      <c r="AG12306" s="94" t="s">
        <v>1190</v>
      </c>
      <c r="AH12306" s="88"/>
      <c r="AI12306" s="88"/>
      <c r="AJ12306" s="88" t="s">
        <v>191</v>
      </c>
      <c r="AK12306" s="88" t="s">
        <v>38510</v>
      </c>
      <c r="AL12306" s="88" t="s">
        <v>38510</v>
      </c>
      <c r="AM12306" s="88" t="s">
        <v>113</v>
      </c>
      <c r="AN12306" s="88" t="s">
        <v>38511</v>
      </c>
      <c r="AO12306" s="88" t="s">
        <v>38511</v>
      </c>
      <c r="AP12306" s="88"/>
      <c r="AQ12306" s="88"/>
      <c r="AR12306" s="88"/>
      <c r="AS12306" s="1"/>
      <c r="AT12306" s="1"/>
    </row>
    <row r="12307" spans="1:46" s="5" customFormat="1" ht="20.100000000000001" customHeight="1" x14ac:dyDescent="0.2">
      <c r="A12307" s="88" t="s">
        <v>38519</v>
      </c>
      <c r="B12307" s="88" t="s">
        <v>38508</v>
      </c>
      <c r="C12307" s="88" t="s">
        <v>15151</v>
      </c>
      <c r="D12307" s="88" t="s">
        <v>38509</v>
      </c>
      <c r="E12307" s="89" t="s">
        <v>135</v>
      </c>
      <c r="F12307" s="88"/>
      <c r="G12307" s="88"/>
      <c r="H12307" s="90">
        <v>0</v>
      </c>
      <c r="I12307" s="88">
        <v>632810000</v>
      </c>
      <c r="J12307" s="88" t="s">
        <v>897</v>
      </c>
      <c r="K12307" s="88" t="s">
        <v>2676</v>
      </c>
      <c r="L12307" s="88" t="s">
        <v>102</v>
      </c>
      <c r="M12307" s="88" t="s">
        <v>11007</v>
      </c>
      <c r="N12307" s="88" t="s">
        <v>2122</v>
      </c>
      <c r="O12307" s="88" t="s">
        <v>136</v>
      </c>
      <c r="P12307" s="88" t="s">
        <v>93</v>
      </c>
      <c r="Q12307" s="88" t="s">
        <v>168</v>
      </c>
      <c r="R12307" s="88" t="s">
        <v>2225</v>
      </c>
      <c r="S12307" s="88" t="s">
        <v>2225</v>
      </c>
      <c r="T12307" s="88" t="s">
        <v>2225</v>
      </c>
      <c r="U12307" s="90">
        <v>0</v>
      </c>
      <c r="V12307" s="90">
        <v>0</v>
      </c>
      <c r="W12307" s="90">
        <v>100</v>
      </c>
      <c r="X12307" s="88" t="s">
        <v>106</v>
      </c>
      <c r="Y12307" s="88" t="s">
        <v>107</v>
      </c>
      <c r="Z12307" s="91">
        <v>1</v>
      </c>
      <c r="AA12307" s="91">
        <v>350000</v>
      </c>
      <c r="AB12307" s="91">
        <v>350000</v>
      </c>
      <c r="AC12307" s="91">
        <v>392000.00000000006</v>
      </c>
      <c r="AD12307" s="92"/>
      <c r="AE12307" s="93"/>
      <c r="AF12307" s="93"/>
      <c r="AG12307" s="94" t="s">
        <v>1170</v>
      </c>
      <c r="AH12307" s="88"/>
      <c r="AI12307" s="88"/>
      <c r="AJ12307" s="88" t="s">
        <v>191</v>
      </c>
      <c r="AK12307" s="88" t="s">
        <v>38510</v>
      </c>
      <c r="AL12307" s="88" t="s">
        <v>38510</v>
      </c>
      <c r="AM12307" s="88" t="s">
        <v>113</v>
      </c>
      <c r="AN12307" s="88" t="s">
        <v>38511</v>
      </c>
      <c r="AO12307" s="88" t="s">
        <v>38511</v>
      </c>
      <c r="AP12307" s="88"/>
      <c r="AQ12307" s="88"/>
      <c r="AR12307" s="88"/>
      <c r="AS12307" s="1"/>
      <c r="AT12307" s="1"/>
    </row>
    <row r="12308" spans="1:46" s="5" customFormat="1" ht="20.100000000000001" customHeight="1" x14ac:dyDescent="0.2">
      <c r="A12308" s="88" t="s">
        <v>38520</v>
      </c>
      <c r="B12308" s="88" t="s">
        <v>12898</v>
      </c>
      <c r="C12308" s="88" t="s">
        <v>12899</v>
      </c>
      <c r="D12308" s="88" t="s">
        <v>12900</v>
      </c>
      <c r="E12308" s="89" t="s">
        <v>135</v>
      </c>
      <c r="F12308" s="88"/>
      <c r="G12308" s="88"/>
      <c r="H12308" s="90">
        <v>0</v>
      </c>
      <c r="I12308" s="88" t="s">
        <v>17022</v>
      </c>
      <c r="J12308" s="88" t="s">
        <v>868</v>
      </c>
      <c r="K12308" s="88" t="s">
        <v>2676</v>
      </c>
      <c r="L12308" s="88" t="s">
        <v>102</v>
      </c>
      <c r="M12308" s="88">
        <v>710000000</v>
      </c>
      <c r="N12308" s="88" t="s">
        <v>4435</v>
      </c>
      <c r="O12308" s="88" t="s">
        <v>136</v>
      </c>
      <c r="P12308" s="88" t="s">
        <v>93</v>
      </c>
      <c r="Q12308" s="88" t="s">
        <v>168</v>
      </c>
      <c r="R12308" s="88"/>
      <c r="S12308" s="88"/>
      <c r="T12308" s="88"/>
      <c r="U12308" s="90">
        <v>0</v>
      </c>
      <c r="V12308" s="90">
        <v>0</v>
      </c>
      <c r="W12308" s="90">
        <v>100</v>
      </c>
      <c r="X12308" s="88" t="s">
        <v>106</v>
      </c>
      <c r="Y12308" s="88" t="s">
        <v>107</v>
      </c>
      <c r="Z12308" s="91">
        <v>1</v>
      </c>
      <c r="AA12308" s="91">
        <v>201357.14</v>
      </c>
      <c r="AB12308" s="91">
        <v>0</v>
      </c>
      <c r="AC12308" s="91">
        <v>0</v>
      </c>
      <c r="AD12308" s="92">
        <v>0</v>
      </c>
      <c r="AE12308" s="93">
        <v>0</v>
      </c>
      <c r="AF12308" s="93">
        <v>0</v>
      </c>
      <c r="AG12308" s="94" t="s">
        <v>1143</v>
      </c>
      <c r="AH12308" s="88"/>
      <c r="AI12308" s="88"/>
      <c r="AJ12308" s="88" t="s">
        <v>191</v>
      </c>
      <c r="AK12308" s="88" t="s">
        <v>38521</v>
      </c>
      <c r="AL12308" s="88" t="s">
        <v>38521</v>
      </c>
      <c r="AM12308" s="88" t="s">
        <v>113</v>
      </c>
      <c r="AN12308" s="88" t="s">
        <v>38522</v>
      </c>
      <c r="AO12308" s="88" t="s">
        <v>38522</v>
      </c>
      <c r="AP12308" s="88"/>
      <c r="AQ12308" s="88"/>
      <c r="AR12308" s="88"/>
      <c r="AS12308" s="1"/>
      <c r="AT12308" s="1"/>
    </row>
    <row r="12309" spans="1:46" s="5" customFormat="1" ht="20.100000000000001" customHeight="1" x14ac:dyDescent="0.2">
      <c r="A12309" s="88" t="s">
        <v>38523</v>
      </c>
      <c r="B12309" s="88" t="s">
        <v>12898</v>
      </c>
      <c r="C12309" s="88" t="s">
        <v>12899</v>
      </c>
      <c r="D12309" s="88" t="s">
        <v>12900</v>
      </c>
      <c r="E12309" s="89" t="s">
        <v>135</v>
      </c>
      <c r="F12309" s="88"/>
      <c r="G12309" s="88"/>
      <c r="H12309" s="90">
        <v>0</v>
      </c>
      <c r="I12309" s="88">
        <v>750000000</v>
      </c>
      <c r="J12309" s="88" t="s">
        <v>902</v>
      </c>
      <c r="K12309" s="88" t="s">
        <v>2676</v>
      </c>
      <c r="L12309" s="88" t="s">
        <v>102</v>
      </c>
      <c r="M12309" s="88">
        <v>750000000</v>
      </c>
      <c r="N12309" s="88" t="s">
        <v>38499</v>
      </c>
      <c r="O12309" s="88" t="s">
        <v>136</v>
      </c>
      <c r="P12309" s="88">
        <v>60</v>
      </c>
      <c r="Q12309" s="88" t="s">
        <v>168</v>
      </c>
      <c r="R12309" s="88"/>
      <c r="S12309" s="88"/>
      <c r="T12309" s="88"/>
      <c r="U12309" s="90">
        <v>0</v>
      </c>
      <c r="V12309" s="90">
        <v>0</v>
      </c>
      <c r="W12309" s="90">
        <v>100</v>
      </c>
      <c r="X12309" s="88" t="s">
        <v>106</v>
      </c>
      <c r="Y12309" s="88" t="s">
        <v>107</v>
      </c>
      <c r="Z12309" s="91">
        <v>2</v>
      </c>
      <c r="AA12309" s="91">
        <v>201357.14</v>
      </c>
      <c r="AB12309" s="91">
        <v>0</v>
      </c>
      <c r="AC12309" s="91">
        <v>0</v>
      </c>
      <c r="AD12309" s="92">
        <v>0</v>
      </c>
      <c r="AE12309" s="93">
        <v>0</v>
      </c>
      <c r="AF12309" s="93">
        <v>0</v>
      </c>
      <c r="AG12309" s="94">
        <v>160641009468</v>
      </c>
      <c r="AH12309" s="88"/>
      <c r="AI12309" s="88"/>
      <c r="AJ12309" s="88" t="s">
        <v>191</v>
      </c>
      <c r="AK12309" s="88" t="s">
        <v>38521</v>
      </c>
      <c r="AL12309" s="88" t="s">
        <v>38521</v>
      </c>
      <c r="AM12309" s="88" t="s">
        <v>113</v>
      </c>
      <c r="AN12309" s="88" t="s">
        <v>38522</v>
      </c>
      <c r="AO12309" s="88" t="s">
        <v>38522</v>
      </c>
      <c r="AP12309" s="88"/>
      <c r="AQ12309" s="88"/>
      <c r="AR12309" s="88"/>
      <c r="AS12309" s="1"/>
      <c r="AT12309" s="1"/>
    </row>
    <row r="12310" spans="1:46" s="5" customFormat="1" ht="20.100000000000001" customHeight="1" x14ac:dyDescent="0.2">
      <c r="A12310" s="88" t="s">
        <v>38524</v>
      </c>
      <c r="B12310" s="88" t="s">
        <v>12898</v>
      </c>
      <c r="C12310" s="88" t="s">
        <v>12899</v>
      </c>
      <c r="D12310" s="88" t="s">
        <v>12900</v>
      </c>
      <c r="E12310" s="89" t="s">
        <v>135</v>
      </c>
      <c r="F12310" s="88"/>
      <c r="G12310" s="88"/>
      <c r="H12310" s="90">
        <v>0</v>
      </c>
      <c r="I12310" s="88">
        <v>391010000</v>
      </c>
      <c r="J12310" s="88" t="s">
        <v>38525</v>
      </c>
      <c r="K12310" s="88" t="s">
        <v>2676</v>
      </c>
      <c r="L12310" s="88" t="s">
        <v>102</v>
      </c>
      <c r="M12310" s="88">
        <v>391010000</v>
      </c>
      <c r="N12310" s="88" t="s">
        <v>38496</v>
      </c>
      <c r="O12310" s="88" t="s">
        <v>136</v>
      </c>
      <c r="P12310" s="88">
        <v>60</v>
      </c>
      <c r="Q12310" s="88" t="s">
        <v>168</v>
      </c>
      <c r="R12310" s="88"/>
      <c r="S12310" s="88"/>
      <c r="T12310" s="88"/>
      <c r="U12310" s="90">
        <v>0</v>
      </c>
      <c r="V12310" s="90">
        <v>0</v>
      </c>
      <c r="W12310" s="90">
        <v>100</v>
      </c>
      <c r="X12310" s="88" t="s">
        <v>106</v>
      </c>
      <c r="Y12310" s="88" t="s">
        <v>107</v>
      </c>
      <c r="Z12310" s="91">
        <v>4</v>
      </c>
      <c r="AA12310" s="91">
        <v>201357.14</v>
      </c>
      <c r="AB12310" s="91">
        <v>0</v>
      </c>
      <c r="AC12310" s="91">
        <v>0</v>
      </c>
      <c r="AD12310" s="92">
        <v>0</v>
      </c>
      <c r="AE12310" s="93">
        <v>0</v>
      </c>
      <c r="AF12310" s="93">
        <v>0</v>
      </c>
      <c r="AG12310" s="94">
        <v>160641012676</v>
      </c>
      <c r="AH12310" s="88"/>
      <c r="AI12310" s="88"/>
      <c r="AJ12310" s="88" t="s">
        <v>191</v>
      </c>
      <c r="AK12310" s="88" t="s">
        <v>38521</v>
      </c>
      <c r="AL12310" s="88" t="s">
        <v>38521</v>
      </c>
      <c r="AM12310" s="88" t="s">
        <v>113</v>
      </c>
      <c r="AN12310" s="88" t="s">
        <v>38522</v>
      </c>
      <c r="AO12310" s="88" t="s">
        <v>38522</v>
      </c>
      <c r="AP12310" s="88"/>
      <c r="AQ12310" s="88"/>
      <c r="AR12310" s="88"/>
      <c r="AS12310" s="1"/>
      <c r="AT12310" s="1"/>
    </row>
    <row r="12311" spans="1:46" s="5" customFormat="1" ht="20.100000000000001" customHeight="1" x14ac:dyDescent="0.2">
      <c r="A12311" s="88" t="s">
        <v>38526</v>
      </c>
      <c r="B12311" s="88" t="s">
        <v>12898</v>
      </c>
      <c r="C12311" s="88" t="s">
        <v>12899</v>
      </c>
      <c r="D12311" s="88" t="s">
        <v>12900</v>
      </c>
      <c r="E12311" s="89" t="s">
        <v>135</v>
      </c>
      <c r="F12311" s="88"/>
      <c r="G12311" s="88"/>
      <c r="H12311" s="90">
        <v>0</v>
      </c>
      <c r="I12311" s="88">
        <v>475030100</v>
      </c>
      <c r="J12311" s="88" t="s">
        <v>11103</v>
      </c>
      <c r="K12311" s="88" t="s">
        <v>2676</v>
      </c>
      <c r="L12311" s="88" t="s">
        <v>102</v>
      </c>
      <c r="M12311" s="88">
        <v>470000000</v>
      </c>
      <c r="N12311" s="88" t="s">
        <v>29912</v>
      </c>
      <c r="O12311" s="88" t="s">
        <v>136</v>
      </c>
      <c r="P12311" s="88" t="s">
        <v>93</v>
      </c>
      <c r="Q12311" s="88" t="s">
        <v>168</v>
      </c>
      <c r="R12311" s="88"/>
      <c r="S12311" s="88"/>
      <c r="T12311" s="88"/>
      <c r="U12311" s="90">
        <v>0</v>
      </c>
      <c r="V12311" s="90">
        <v>0</v>
      </c>
      <c r="W12311" s="90">
        <v>100</v>
      </c>
      <c r="X12311" s="88" t="s">
        <v>106</v>
      </c>
      <c r="Y12311" s="88" t="s">
        <v>107</v>
      </c>
      <c r="Z12311" s="91">
        <v>1</v>
      </c>
      <c r="AA12311" s="91">
        <v>201357.14</v>
      </c>
      <c r="AB12311" s="91">
        <v>0</v>
      </c>
      <c r="AC12311" s="91">
        <v>0</v>
      </c>
      <c r="AD12311" s="92">
        <v>0</v>
      </c>
      <c r="AE12311" s="93">
        <v>0</v>
      </c>
      <c r="AF12311" s="93">
        <v>0</v>
      </c>
      <c r="AG12311" s="94" t="s">
        <v>1190</v>
      </c>
      <c r="AH12311" s="88"/>
      <c r="AI12311" s="88"/>
      <c r="AJ12311" s="88" t="s">
        <v>191</v>
      </c>
      <c r="AK12311" s="88" t="s">
        <v>38521</v>
      </c>
      <c r="AL12311" s="88" t="s">
        <v>38521</v>
      </c>
      <c r="AM12311" s="88" t="s">
        <v>113</v>
      </c>
      <c r="AN12311" s="88" t="s">
        <v>38522</v>
      </c>
      <c r="AO12311" s="88" t="s">
        <v>38522</v>
      </c>
      <c r="AP12311" s="88"/>
      <c r="AQ12311" s="88"/>
      <c r="AR12311" s="88"/>
      <c r="AS12311" s="1"/>
      <c r="AT12311" s="1"/>
    </row>
    <row r="12312" spans="1:46" s="5" customFormat="1" ht="20.100000000000001" customHeight="1" x14ac:dyDescent="0.2">
      <c r="A12312" s="88" t="s">
        <v>38527</v>
      </c>
      <c r="B12312" s="88" t="s">
        <v>38528</v>
      </c>
      <c r="C12312" s="88" t="s">
        <v>12899</v>
      </c>
      <c r="D12312" s="88" t="s">
        <v>38529</v>
      </c>
      <c r="E12312" s="89" t="s">
        <v>135</v>
      </c>
      <c r="F12312" s="88"/>
      <c r="G12312" s="88"/>
      <c r="H12312" s="90">
        <v>0</v>
      </c>
      <c r="I12312" s="88" t="s">
        <v>17022</v>
      </c>
      <c r="J12312" s="88" t="s">
        <v>868</v>
      </c>
      <c r="K12312" s="88" t="s">
        <v>2676</v>
      </c>
      <c r="L12312" s="88" t="s">
        <v>102</v>
      </c>
      <c r="M12312" s="88" t="s">
        <v>2281</v>
      </c>
      <c r="N12312" s="88" t="s">
        <v>11047</v>
      </c>
      <c r="O12312" s="88" t="s">
        <v>136</v>
      </c>
      <c r="P12312" s="88" t="s">
        <v>93</v>
      </c>
      <c r="Q12312" s="88" t="s">
        <v>168</v>
      </c>
      <c r="R12312" s="88"/>
      <c r="S12312" s="88"/>
      <c r="T12312" s="88"/>
      <c r="U12312" s="90">
        <v>0</v>
      </c>
      <c r="V12312" s="90">
        <v>0</v>
      </c>
      <c r="W12312" s="90">
        <v>100</v>
      </c>
      <c r="X12312" s="88" t="s">
        <v>106</v>
      </c>
      <c r="Y12312" s="88" t="s">
        <v>107</v>
      </c>
      <c r="Z12312" s="91">
        <v>1</v>
      </c>
      <c r="AA12312" s="91">
        <v>201357.14</v>
      </c>
      <c r="AB12312" s="91">
        <v>0</v>
      </c>
      <c r="AC12312" s="91">
        <v>0</v>
      </c>
      <c r="AD12312" s="92">
        <v>0</v>
      </c>
      <c r="AE12312" s="93">
        <v>0</v>
      </c>
      <c r="AF12312" s="93">
        <v>0</v>
      </c>
      <c r="AG12312" s="94" t="s">
        <v>1143</v>
      </c>
      <c r="AH12312" s="88"/>
      <c r="AI12312" s="88"/>
      <c r="AJ12312" s="88" t="s">
        <v>191</v>
      </c>
      <c r="AK12312" s="88" t="s">
        <v>38521</v>
      </c>
      <c r="AL12312" s="88" t="s">
        <v>38521</v>
      </c>
      <c r="AM12312" s="88" t="s">
        <v>113</v>
      </c>
      <c r="AN12312" s="88" t="s">
        <v>38530</v>
      </c>
      <c r="AO12312" s="88" t="s">
        <v>38530</v>
      </c>
      <c r="AP12312" s="88"/>
      <c r="AQ12312" s="88"/>
      <c r="AR12312" s="88"/>
      <c r="AS12312" s="1"/>
      <c r="AT12312" s="1"/>
    </row>
    <row r="12313" spans="1:46" s="5" customFormat="1" ht="20.100000000000001" customHeight="1" x14ac:dyDescent="0.2">
      <c r="A12313" s="88" t="s">
        <v>38531</v>
      </c>
      <c r="B12313" s="88" t="s">
        <v>38528</v>
      </c>
      <c r="C12313" s="88" t="s">
        <v>12899</v>
      </c>
      <c r="D12313" s="88" t="s">
        <v>38529</v>
      </c>
      <c r="E12313" s="89" t="s">
        <v>135</v>
      </c>
      <c r="F12313" s="88"/>
      <c r="G12313" s="88"/>
      <c r="H12313" s="90">
        <v>0</v>
      </c>
      <c r="I12313" s="88">
        <v>311010000</v>
      </c>
      <c r="J12313" s="88" t="s">
        <v>972</v>
      </c>
      <c r="K12313" s="88" t="s">
        <v>2676</v>
      </c>
      <c r="L12313" s="88" t="s">
        <v>102</v>
      </c>
      <c r="M12313" s="88">
        <v>310000000</v>
      </c>
      <c r="N12313" s="88" t="s">
        <v>11084</v>
      </c>
      <c r="O12313" s="88" t="s">
        <v>136</v>
      </c>
      <c r="P12313" s="88">
        <v>60</v>
      </c>
      <c r="Q12313" s="88" t="s">
        <v>168</v>
      </c>
      <c r="R12313" s="88"/>
      <c r="S12313" s="88"/>
      <c r="T12313" s="88"/>
      <c r="U12313" s="90">
        <v>0</v>
      </c>
      <c r="V12313" s="90">
        <v>0</v>
      </c>
      <c r="W12313" s="90">
        <v>100</v>
      </c>
      <c r="X12313" s="88" t="s">
        <v>106</v>
      </c>
      <c r="Y12313" s="88" t="s">
        <v>107</v>
      </c>
      <c r="Z12313" s="91">
        <v>2</v>
      </c>
      <c r="AA12313" s="91">
        <v>201357.14</v>
      </c>
      <c r="AB12313" s="91">
        <v>0</v>
      </c>
      <c r="AC12313" s="91">
        <v>0</v>
      </c>
      <c r="AD12313" s="92">
        <v>0</v>
      </c>
      <c r="AE12313" s="93">
        <v>0</v>
      </c>
      <c r="AF12313" s="93">
        <v>0</v>
      </c>
      <c r="AG12313" s="94">
        <v>160641009041</v>
      </c>
      <c r="AH12313" s="88"/>
      <c r="AI12313" s="88"/>
      <c r="AJ12313" s="88" t="s">
        <v>191</v>
      </c>
      <c r="AK12313" s="88" t="s">
        <v>38521</v>
      </c>
      <c r="AL12313" s="88" t="s">
        <v>38521</v>
      </c>
      <c r="AM12313" s="88" t="s">
        <v>113</v>
      </c>
      <c r="AN12313" s="88" t="s">
        <v>38530</v>
      </c>
      <c r="AO12313" s="88" t="s">
        <v>38530</v>
      </c>
      <c r="AP12313" s="88"/>
      <c r="AQ12313" s="88"/>
      <c r="AR12313" s="88"/>
      <c r="AS12313" s="1"/>
      <c r="AT12313" s="1"/>
    </row>
    <row r="12314" spans="1:46" s="5" customFormat="1" ht="20.100000000000001" customHeight="1" x14ac:dyDescent="0.2">
      <c r="A12314" s="88" t="s">
        <v>38532</v>
      </c>
      <c r="B12314" s="88" t="s">
        <v>38528</v>
      </c>
      <c r="C12314" s="88" t="s">
        <v>12899</v>
      </c>
      <c r="D12314" s="88" t="s">
        <v>38529</v>
      </c>
      <c r="E12314" s="89" t="s">
        <v>135</v>
      </c>
      <c r="F12314" s="88"/>
      <c r="G12314" s="88"/>
      <c r="H12314" s="90">
        <v>0</v>
      </c>
      <c r="I12314" s="88">
        <v>391010000</v>
      </c>
      <c r="J12314" s="88" t="s">
        <v>877</v>
      </c>
      <c r="K12314" s="88" t="s">
        <v>2676</v>
      </c>
      <c r="L12314" s="88" t="s">
        <v>102</v>
      </c>
      <c r="M12314" s="88">
        <v>391010000</v>
      </c>
      <c r="N12314" s="88" t="s">
        <v>38496</v>
      </c>
      <c r="O12314" s="88" t="s">
        <v>136</v>
      </c>
      <c r="P12314" s="88">
        <v>60</v>
      </c>
      <c r="Q12314" s="88" t="s">
        <v>168</v>
      </c>
      <c r="R12314" s="88"/>
      <c r="S12314" s="88"/>
      <c r="T12314" s="88"/>
      <c r="U12314" s="90">
        <v>0</v>
      </c>
      <c r="V12314" s="90">
        <v>0</v>
      </c>
      <c r="W12314" s="90">
        <v>100</v>
      </c>
      <c r="X12314" s="88" t="s">
        <v>106</v>
      </c>
      <c r="Y12314" s="88" t="s">
        <v>107</v>
      </c>
      <c r="Z12314" s="91">
        <v>2</v>
      </c>
      <c r="AA12314" s="91">
        <v>201357.14</v>
      </c>
      <c r="AB12314" s="91">
        <v>0</v>
      </c>
      <c r="AC12314" s="91">
        <v>0</v>
      </c>
      <c r="AD12314" s="92">
        <v>0</v>
      </c>
      <c r="AE12314" s="93">
        <v>0</v>
      </c>
      <c r="AF12314" s="93">
        <v>0</v>
      </c>
      <c r="AG12314" s="94">
        <v>160641012676</v>
      </c>
      <c r="AH12314" s="88"/>
      <c r="AI12314" s="88"/>
      <c r="AJ12314" s="88" t="s">
        <v>191</v>
      </c>
      <c r="AK12314" s="88" t="s">
        <v>38521</v>
      </c>
      <c r="AL12314" s="88" t="s">
        <v>38521</v>
      </c>
      <c r="AM12314" s="88" t="s">
        <v>113</v>
      </c>
      <c r="AN12314" s="88" t="s">
        <v>38530</v>
      </c>
      <c r="AO12314" s="88" t="s">
        <v>38530</v>
      </c>
      <c r="AP12314" s="88"/>
      <c r="AQ12314" s="88"/>
      <c r="AR12314" s="88"/>
      <c r="AS12314" s="1"/>
      <c r="AT12314" s="1"/>
    </row>
    <row r="12315" spans="1:46" s="5" customFormat="1" ht="20.100000000000001" customHeight="1" x14ac:dyDescent="0.2">
      <c r="A12315" s="88" t="s">
        <v>38533</v>
      </c>
      <c r="B12315" s="88" t="s">
        <v>38528</v>
      </c>
      <c r="C12315" s="88" t="s">
        <v>12899</v>
      </c>
      <c r="D12315" s="88" t="s">
        <v>38529</v>
      </c>
      <c r="E12315" s="89" t="s">
        <v>135</v>
      </c>
      <c r="F12315" s="88"/>
      <c r="G12315" s="88"/>
      <c r="H12315" s="90">
        <v>0</v>
      </c>
      <c r="I12315" s="88" t="s">
        <v>11004</v>
      </c>
      <c r="J12315" s="88" t="s">
        <v>887</v>
      </c>
      <c r="K12315" s="88" t="s">
        <v>2676</v>
      </c>
      <c r="L12315" s="88" t="s">
        <v>102</v>
      </c>
      <c r="M12315" s="88" t="s">
        <v>11004</v>
      </c>
      <c r="N12315" s="88" t="s">
        <v>2159</v>
      </c>
      <c r="O12315" s="88" t="s">
        <v>136</v>
      </c>
      <c r="P12315" s="88" t="s">
        <v>93</v>
      </c>
      <c r="Q12315" s="88" t="s">
        <v>168</v>
      </c>
      <c r="R12315" s="88" t="s">
        <v>2225</v>
      </c>
      <c r="S12315" s="88" t="s">
        <v>2225</v>
      </c>
      <c r="T12315" s="88" t="s">
        <v>2225</v>
      </c>
      <c r="U12315" s="90">
        <v>0</v>
      </c>
      <c r="V12315" s="90">
        <v>0</v>
      </c>
      <c r="W12315" s="90">
        <v>100</v>
      </c>
      <c r="X12315" s="88" t="s">
        <v>106</v>
      </c>
      <c r="Y12315" s="88" t="s">
        <v>107</v>
      </c>
      <c r="Z12315" s="91">
        <v>2</v>
      </c>
      <c r="AA12315" s="91">
        <v>201357.14</v>
      </c>
      <c r="AB12315" s="91">
        <v>402714.28</v>
      </c>
      <c r="AC12315" s="91">
        <v>451039.99360000005</v>
      </c>
      <c r="AD12315" s="92"/>
      <c r="AE12315" s="93"/>
      <c r="AF12315" s="93"/>
      <c r="AG12315" s="94" t="s">
        <v>1160</v>
      </c>
      <c r="AH12315" s="88"/>
      <c r="AI12315" s="88"/>
      <c r="AJ12315" s="88" t="s">
        <v>191</v>
      </c>
      <c r="AK12315" s="88" t="s">
        <v>38521</v>
      </c>
      <c r="AL12315" s="88" t="s">
        <v>38521</v>
      </c>
      <c r="AM12315" s="88" t="s">
        <v>113</v>
      </c>
      <c r="AN12315" s="88" t="s">
        <v>38530</v>
      </c>
      <c r="AO12315" s="88" t="s">
        <v>38530</v>
      </c>
      <c r="AP12315" s="88"/>
      <c r="AQ12315" s="88"/>
      <c r="AR12315" s="88"/>
      <c r="AS12315" s="1"/>
      <c r="AT12315" s="1"/>
    </row>
    <row r="12316" spans="1:46" s="5" customFormat="1" ht="20.100000000000001" customHeight="1" x14ac:dyDescent="0.2">
      <c r="A12316" s="88" t="s">
        <v>38534</v>
      </c>
      <c r="B12316" s="88" t="s">
        <v>38528</v>
      </c>
      <c r="C12316" s="88" t="s">
        <v>12899</v>
      </c>
      <c r="D12316" s="88" t="s">
        <v>38529</v>
      </c>
      <c r="E12316" s="89" t="s">
        <v>135</v>
      </c>
      <c r="F12316" s="88"/>
      <c r="G12316" s="88"/>
      <c r="H12316" s="90">
        <v>0</v>
      </c>
      <c r="I12316" s="88">
        <v>750000000</v>
      </c>
      <c r="J12316" s="88" t="s">
        <v>902</v>
      </c>
      <c r="K12316" s="88" t="s">
        <v>2676</v>
      </c>
      <c r="L12316" s="88" t="s">
        <v>102</v>
      </c>
      <c r="M12316" s="88">
        <v>190000000</v>
      </c>
      <c r="N12316" s="88" t="s">
        <v>38515</v>
      </c>
      <c r="O12316" s="88" t="s">
        <v>136</v>
      </c>
      <c r="P12316" s="88">
        <v>60</v>
      </c>
      <c r="Q12316" s="88" t="s">
        <v>168</v>
      </c>
      <c r="R12316" s="88"/>
      <c r="S12316" s="88"/>
      <c r="T12316" s="88"/>
      <c r="U12316" s="90">
        <v>0</v>
      </c>
      <c r="V12316" s="90">
        <v>0</v>
      </c>
      <c r="W12316" s="90">
        <v>100</v>
      </c>
      <c r="X12316" s="88" t="s">
        <v>106</v>
      </c>
      <c r="Y12316" s="88" t="s">
        <v>107</v>
      </c>
      <c r="Z12316" s="91">
        <v>1</v>
      </c>
      <c r="AA12316" s="91">
        <v>201357.14</v>
      </c>
      <c r="AB12316" s="91">
        <v>0</v>
      </c>
      <c r="AC12316" s="91">
        <v>0</v>
      </c>
      <c r="AD12316" s="92">
        <v>0</v>
      </c>
      <c r="AE12316" s="93">
        <v>0</v>
      </c>
      <c r="AF12316" s="93">
        <v>0</v>
      </c>
      <c r="AG12316" s="94">
        <v>160641009468</v>
      </c>
      <c r="AH12316" s="88"/>
      <c r="AI12316" s="88"/>
      <c r="AJ12316" s="88" t="s">
        <v>191</v>
      </c>
      <c r="AK12316" s="88" t="s">
        <v>38521</v>
      </c>
      <c r="AL12316" s="88" t="s">
        <v>38521</v>
      </c>
      <c r="AM12316" s="88" t="s">
        <v>113</v>
      </c>
      <c r="AN12316" s="88" t="s">
        <v>38530</v>
      </c>
      <c r="AO12316" s="88" t="s">
        <v>38530</v>
      </c>
      <c r="AP12316" s="88"/>
      <c r="AQ12316" s="88"/>
      <c r="AR12316" s="88"/>
      <c r="AS12316" s="1"/>
      <c r="AT12316" s="1"/>
    </row>
    <row r="12317" spans="1:46" s="5" customFormat="1" ht="20.100000000000001" customHeight="1" x14ac:dyDescent="0.2">
      <c r="A12317" s="88" t="s">
        <v>38535</v>
      </c>
      <c r="B12317" s="88" t="s">
        <v>38528</v>
      </c>
      <c r="C12317" s="88" t="s">
        <v>12899</v>
      </c>
      <c r="D12317" s="88" t="s">
        <v>38529</v>
      </c>
      <c r="E12317" s="89" t="s">
        <v>135</v>
      </c>
      <c r="F12317" s="88"/>
      <c r="G12317" s="88"/>
      <c r="H12317" s="90">
        <v>0</v>
      </c>
      <c r="I12317" s="88">
        <v>511010000</v>
      </c>
      <c r="J12317" s="88" t="s">
        <v>978</v>
      </c>
      <c r="K12317" s="88" t="s">
        <v>2676</v>
      </c>
      <c r="L12317" s="88" t="s">
        <v>102</v>
      </c>
      <c r="M12317" s="88">
        <v>510000000</v>
      </c>
      <c r="N12317" s="88" t="s">
        <v>7977</v>
      </c>
      <c r="O12317" s="88" t="s">
        <v>136</v>
      </c>
      <c r="P12317" s="88" t="s">
        <v>93</v>
      </c>
      <c r="Q12317" s="88" t="s">
        <v>168</v>
      </c>
      <c r="R12317" s="88"/>
      <c r="S12317" s="88"/>
      <c r="T12317" s="88"/>
      <c r="U12317" s="90">
        <v>0</v>
      </c>
      <c r="V12317" s="90">
        <v>0</v>
      </c>
      <c r="W12317" s="90">
        <v>100</v>
      </c>
      <c r="X12317" s="88" t="s">
        <v>106</v>
      </c>
      <c r="Y12317" s="88" t="s">
        <v>107</v>
      </c>
      <c r="Z12317" s="91">
        <v>1</v>
      </c>
      <c r="AA12317" s="91">
        <v>201357.14</v>
      </c>
      <c r="AB12317" s="91">
        <v>0</v>
      </c>
      <c r="AC12317" s="91">
        <v>0</v>
      </c>
      <c r="AD12317" s="92">
        <v>0</v>
      </c>
      <c r="AE12317" s="93">
        <v>0</v>
      </c>
      <c r="AF12317" s="93">
        <v>0</v>
      </c>
      <c r="AG12317" s="94" t="s">
        <v>1533</v>
      </c>
      <c r="AH12317" s="88"/>
      <c r="AI12317" s="88"/>
      <c r="AJ12317" s="88" t="s">
        <v>191</v>
      </c>
      <c r="AK12317" s="88" t="s">
        <v>38521</v>
      </c>
      <c r="AL12317" s="88" t="s">
        <v>38521</v>
      </c>
      <c r="AM12317" s="88" t="s">
        <v>113</v>
      </c>
      <c r="AN12317" s="88" t="s">
        <v>38530</v>
      </c>
      <c r="AO12317" s="88" t="s">
        <v>38530</v>
      </c>
      <c r="AP12317" s="88"/>
      <c r="AQ12317" s="88"/>
      <c r="AR12317" s="88"/>
      <c r="AS12317" s="1"/>
      <c r="AT12317" s="1"/>
    </row>
    <row r="12318" spans="1:46" s="5" customFormat="1" ht="20.100000000000001" customHeight="1" x14ac:dyDescent="0.2">
      <c r="A12318" s="88" t="s">
        <v>38536</v>
      </c>
      <c r="B12318" s="88" t="s">
        <v>38528</v>
      </c>
      <c r="C12318" s="88" t="s">
        <v>12899</v>
      </c>
      <c r="D12318" s="88" t="s">
        <v>38529</v>
      </c>
      <c r="E12318" s="89" t="s">
        <v>135</v>
      </c>
      <c r="F12318" s="88"/>
      <c r="G12318" s="88"/>
      <c r="H12318" s="90">
        <v>0</v>
      </c>
      <c r="I12318" s="88">
        <v>551010000</v>
      </c>
      <c r="J12318" s="88" t="s">
        <v>807</v>
      </c>
      <c r="K12318" s="88" t="s">
        <v>2676</v>
      </c>
      <c r="L12318" s="88" t="s">
        <v>102</v>
      </c>
      <c r="M12318" s="88">
        <v>550000000</v>
      </c>
      <c r="N12318" s="88" t="s">
        <v>11189</v>
      </c>
      <c r="O12318" s="88" t="s">
        <v>136</v>
      </c>
      <c r="P12318" s="88" t="s">
        <v>93</v>
      </c>
      <c r="Q12318" s="88" t="s">
        <v>168</v>
      </c>
      <c r="R12318" s="88" t="s">
        <v>2225</v>
      </c>
      <c r="S12318" s="88" t="s">
        <v>2225</v>
      </c>
      <c r="T12318" s="88" t="s">
        <v>2225</v>
      </c>
      <c r="U12318" s="90">
        <v>0</v>
      </c>
      <c r="V12318" s="90">
        <v>0</v>
      </c>
      <c r="W12318" s="90">
        <v>100</v>
      </c>
      <c r="X12318" s="88" t="s">
        <v>106</v>
      </c>
      <c r="Y12318" s="88" t="s">
        <v>107</v>
      </c>
      <c r="Z12318" s="91">
        <v>2</v>
      </c>
      <c r="AA12318" s="91">
        <v>201357.14</v>
      </c>
      <c r="AB12318" s="91">
        <v>0</v>
      </c>
      <c r="AC12318" s="91">
        <v>0</v>
      </c>
      <c r="AD12318" s="92">
        <v>0</v>
      </c>
      <c r="AE12318" s="93">
        <v>0</v>
      </c>
      <c r="AF12318" s="93">
        <v>0</v>
      </c>
      <c r="AG12318" s="94" t="s">
        <v>1155</v>
      </c>
      <c r="AH12318" s="88"/>
      <c r="AI12318" s="88"/>
      <c r="AJ12318" s="88" t="s">
        <v>191</v>
      </c>
      <c r="AK12318" s="88" t="s">
        <v>38521</v>
      </c>
      <c r="AL12318" s="88" t="s">
        <v>38521</v>
      </c>
      <c r="AM12318" s="88" t="s">
        <v>113</v>
      </c>
      <c r="AN12318" s="88" t="s">
        <v>38530</v>
      </c>
      <c r="AO12318" s="88" t="s">
        <v>38530</v>
      </c>
      <c r="AP12318" s="88"/>
      <c r="AQ12318" s="88"/>
      <c r="AR12318" s="88"/>
      <c r="AS12318" s="1"/>
      <c r="AT12318" s="1"/>
    </row>
    <row r="12319" spans="1:46" s="5" customFormat="1" ht="20.100000000000001" customHeight="1" x14ac:dyDescent="0.2">
      <c r="A12319" s="88" t="s">
        <v>38537</v>
      </c>
      <c r="B12319" s="88" t="s">
        <v>38528</v>
      </c>
      <c r="C12319" s="88" t="s">
        <v>12899</v>
      </c>
      <c r="D12319" s="88" t="s">
        <v>38529</v>
      </c>
      <c r="E12319" s="89" t="s">
        <v>135</v>
      </c>
      <c r="F12319" s="88"/>
      <c r="G12319" s="88"/>
      <c r="H12319" s="90">
        <v>0</v>
      </c>
      <c r="I12319" s="88">
        <v>750000000</v>
      </c>
      <c r="J12319" s="88" t="s">
        <v>902</v>
      </c>
      <c r="K12319" s="88" t="s">
        <v>2676</v>
      </c>
      <c r="L12319" s="88" t="s">
        <v>102</v>
      </c>
      <c r="M12319" s="88">
        <v>190000000</v>
      </c>
      <c r="N12319" s="88" t="s">
        <v>23922</v>
      </c>
      <c r="O12319" s="88" t="s">
        <v>136</v>
      </c>
      <c r="P12319" s="88">
        <v>60</v>
      </c>
      <c r="Q12319" s="88" t="s">
        <v>168</v>
      </c>
      <c r="R12319" s="88"/>
      <c r="S12319" s="88"/>
      <c r="T12319" s="88"/>
      <c r="U12319" s="90">
        <v>0</v>
      </c>
      <c r="V12319" s="90">
        <v>0</v>
      </c>
      <c r="W12319" s="90">
        <v>100</v>
      </c>
      <c r="X12319" s="88" t="s">
        <v>106</v>
      </c>
      <c r="Y12319" s="88" t="s">
        <v>107</v>
      </c>
      <c r="Z12319" s="91">
        <v>1</v>
      </c>
      <c r="AA12319" s="91">
        <v>201357.14</v>
      </c>
      <c r="AB12319" s="91">
        <v>0</v>
      </c>
      <c r="AC12319" s="91">
        <v>0</v>
      </c>
      <c r="AD12319" s="92">
        <v>0</v>
      </c>
      <c r="AE12319" s="93">
        <v>0</v>
      </c>
      <c r="AF12319" s="93">
        <v>0</v>
      </c>
      <c r="AG12319" s="94">
        <v>160641009468</v>
      </c>
      <c r="AH12319" s="88"/>
      <c r="AI12319" s="88"/>
      <c r="AJ12319" s="88" t="s">
        <v>191</v>
      </c>
      <c r="AK12319" s="88" t="s">
        <v>38521</v>
      </c>
      <c r="AL12319" s="88" t="s">
        <v>38521</v>
      </c>
      <c r="AM12319" s="88" t="s">
        <v>113</v>
      </c>
      <c r="AN12319" s="88" t="s">
        <v>38530</v>
      </c>
      <c r="AO12319" s="88" t="s">
        <v>38530</v>
      </c>
      <c r="AP12319" s="88"/>
      <c r="AQ12319" s="88"/>
      <c r="AR12319" s="88"/>
      <c r="AS12319" s="1"/>
      <c r="AT12319" s="1"/>
    </row>
    <row r="12320" spans="1:46" s="5" customFormat="1" ht="20.100000000000001" customHeight="1" x14ac:dyDescent="0.2">
      <c r="A12320" s="88" t="s">
        <v>38538</v>
      </c>
      <c r="B12320" s="88" t="s">
        <v>38528</v>
      </c>
      <c r="C12320" s="88" t="s">
        <v>12899</v>
      </c>
      <c r="D12320" s="88" t="s">
        <v>38529</v>
      </c>
      <c r="E12320" s="89" t="s">
        <v>135</v>
      </c>
      <c r="F12320" s="88"/>
      <c r="G12320" s="88"/>
      <c r="H12320" s="90">
        <v>0</v>
      </c>
      <c r="I12320" s="88">
        <v>151010000</v>
      </c>
      <c r="J12320" s="88" t="s">
        <v>11092</v>
      </c>
      <c r="K12320" s="88" t="s">
        <v>2676</v>
      </c>
      <c r="L12320" s="88" t="s">
        <v>102</v>
      </c>
      <c r="M12320" s="88" t="s">
        <v>6682</v>
      </c>
      <c r="N12320" s="88" t="s">
        <v>38539</v>
      </c>
      <c r="O12320" s="88" t="s">
        <v>136</v>
      </c>
      <c r="P12320" s="88" t="s">
        <v>93</v>
      </c>
      <c r="Q12320" s="88" t="s">
        <v>168</v>
      </c>
      <c r="R12320" s="88" t="s">
        <v>2225</v>
      </c>
      <c r="S12320" s="88" t="s">
        <v>2225</v>
      </c>
      <c r="T12320" s="88" t="s">
        <v>2225</v>
      </c>
      <c r="U12320" s="90">
        <v>0</v>
      </c>
      <c r="V12320" s="90">
        <v>0</v>
      </c>
      <c r="W12320" s="90">
        <v>100</v>
      </c>
      <c r="X12320" s="88" t="s">
        <v>106</v>
      </c>
      <c r="Y12320" s="88" t="s">
        <v>107</v>
      </c>
      <c r="Z12320" s="91">
        <v>2</v>
      </c>
      <c r="AA12320" s="91">
        <v>201357.14</v>
      </c>
      <c r="AB12320" s="91">
        <v>0</v>
      </c>
      <c r="AC12320" s="91">
        <v>0</v>
      </c>
      <c r="AD12320" s="92"/>
      <c r="AE12320" s="93"/>
      <c r="AF12320" s="93"/>
      <c r="AG12320" s="94" t="s">
        <v>1175</v>
      </c>
      <c r="AH12320" s="88"/>
      <c r="AI12320" s="88"/>
      <c r="AJ12320" s="88" t="s">
        <v>191</v>
      </c>
      <c r="AK12320" s="88" t="s">
        <v>38521</v>
      </c>
      <c r="AL12320" s="88" t="s">
        <v>38521</v>
      </c>
      <c r="AM12320" s="88" t="s">
        <v>113</v>
      </c>
      <c r="AN12320" s="88" t="s">
        <v>38530</v>
      </c>
      <c r="AO12320" s="88" t="s">
        <v>38530</v>
      </c>
      <c r="AP12320" s="88"/>
      <c r="AQ12320" s="88"/>
      <c r="AR12320" s="88"/>
      <c r="AS12320" s="1"/>
      <c r="AT12320" s="1"/>
    </row>
    <row r="12321" spans="1:46" s="5" customFormat="1" ht="20.100000000000001" customHeight="1" x14ac:dyDescent="0.2">
      <c r="A12321" s="88" t="s">
        <v>38540</v>
      </c>
      <c r="B12321" s="88" t="s">
        <v>12906</v>
      </c>
      <c r="C12321" s="88" t="s">
        <v>12899</v>
      </c>
      <c r="D12321" s="88" t="s">
        <v>12907</v>
      </c>
      <c r="E12321" s="89" t="s">
        <v>135</v>
      </c>
      <c r="F12321" s="88"/>
      <c r="G12321" s="88"/>
      <c r="H12321" s="90">
        <v>0</v>
      </c>
      <c r="I12321" s="88">
        <v>351010000</v>
      </c>
      <c r="J12321" s="88" t="s">
        <v>887</v>
      </c>
      <c r="K12321" s="88" t="s">
        <v>2676</v>
      </c>
      <c r="L12321" s="88" t="s">
        <v>102</v>
      </c>
      <c r="M12321" s="88">
        <v>351010000</v>
      </c>
      <c r="N12321" s="88" t="s">
        <v>2159</v>
      </c>
      <c r="O12321" s="88" t="s">
        <v>136</v>
      </c>
      <c r="P12321" s="88" t="s">
        <v>93</v>
      </c>
      <c r="Q12321" s="88" t="s">
        <v>168</v>
      </c>
      <c r="R12321" s="88" t="s">
        <v>2225</v>
      </c>
      <c r="S12321" s="88" t="s">
        <v>2225</v>
      </c>
      <c r="T12321" s="88" t="s">
        <v>2225</v>
      </c>
      <c r="U12321" s="90">
        <v>0</v>
      </c>
      <c r="V12321" s="90">
        <v>0</v>
      </c>
      <c r="W12321" s="90">
        <v>100</v>
      </c>
      <c r="X12321" s="88" t="s">
        <v>106</v>
      </c>
      <c r="Y12321" s="88" t="s">
        <v>107</v>
      </c>
      <c r="Z12321" s="91">
        <v>2</v>
      </c>
      <c r="AA12321" s="91">
        <v>201357.14</v>
      </c>
      <c r="AB12321" s="91">
        <v>402714.28</v>
      </c>
      <c r="AC12321" s="91">
        <v>451039.99360000005</v>
      </c>
      <c r="AD12321" s="92"/>
      <c r="AE12321" s="93"/>
      <c r="AF12321" s="93"/>
      <c r="AG12321" s="94" t="s">
        <v>1160</v>
      </c>
      <c r="AH12321" s="88"/>
      <c r="AI12321" s="88"/>
      <c r="AJ12321" s="88" t="s">
        <v>191</v>
      </c>
      <c r="AK12321" s="88" t="s">
        <v>38521</v>
      </c>
      <c r="AL12321" s="88" t="s">
        <v>38521</v>
      </c>
      <c r="AM12321" s="88" t="s">
        <v>113</v>
      </c>
      <c r="AN12321" s="88" t="s">
        <v>38541</v>
      </c>
      <c r="AO12321" s="88" t="s">
        <v>38541</v>
      </c>
      <c r="AP12321" s="88"/>
      <c r="AQ12321" s="88"/>
      <c r="AR12321" s="88"/>
      <c r="AS12321" s="1"/>
      <c r="AT12321" s="1"/>
    </row>
    <row r="12322" spans="1:46" s="5" customFormat="1" ht="20.100000000000001" customHeight="1" x14ac:dyDescent="0.2">
      <c r="A12322" s="88" t="s">
        <v>38542</v>
      </c>
      <c r="B12322" s="88" t="s">
        <v>12906</v>
      </c>
      <c r="C12322" s="88" t="s">
        <v>12899</v>
      </c>
      <c r="D12322" s="88" t="s">
        <v>12907</v>
      </c>
      <c r="E12322" s="89" t="s">
        <v>135</v>
      </c>
      <c r="F12322" s="88"/>
      <c r="G12322" s="88"/>
      <c r="H12322" s="90">
        <v>0</v>
      </c>
      <c r="I12322" s="88" t="s">
        <v>17022</v>
      </c>
      <c r="J12322" s="88" t="s">
        <v>868</v>
      </c>
      <c r="K12322" s="88" t="s">
        <v>2676</v>
      </c>
      <c r="L12322" s="88" t="s">
        <v>102</v>
      </c>
      <c r="M12322" s="88" t="s">
        <v>2281</v>
      </c>
      <c r="N12322" s="88" t="s">
        <v>29476</v>
      </c>
      <c r="O12322" s="88" t="s">
        <v>136</v>
      </c>
      <c r="P12322" s="88" t="s">
        <v>93</v>
      </c>
      <c r="Q12322" s="88" t="s">
        <v>168</v>
      </c>
      <c r="R12322" s="88"/>
      <c r="S12322" s="88"/>
      <c r="T12322" s="88"/>
      <c r="U12322" s="90">
        <v>0</v>
      </c>
      <c r="V12322" s="90">
        <v>0</v>
      </c>
      <c r="W12322" s="90">
        <v>100</v>
      </c>
      <c r="X12322" s="88" t="s">
        <v>106</v>
      </c>
      <c r="Y12322" s="88" t="s">
        <v>107</v>
      </c>
      <c r="Z12322" s="91">
        <v>1</v>
      </c>
      <c r="AA12322" s="91">
        <v>201357.14</v>
      </c>
      <c r="AB12322" s="91">
        <v>0</v>
      </c>
      <c r="AC12322" s="91">
        <v>0</v>
      </c>
      <c r="AD12322" s="92">
        <v>0</v>
      </c>
      <c r="AE12322" s="93">
        <v>0</v>
      </c>
      <c r="AF12322" s="93">
        <v>0</v>
      </c>
      <c r="AG12322" s="94" t="s">
        <v>1143</v>
      </c>
      <c r="AH12322" s="88"/>
      <c r="AI12322" s="88"/>
      <c r="AJ12322" s="88" t="s">
        <v>191</v>
      </c>
      <c r="AK12322" s="88" t="s">
        <v>38521</v>
      </c>
      <c r="AL12322" s="88" t="s">
        <v>38521</v>
      </c>
      <c r="AM12322" s="88" t="s">
        <v>113</v>
      </c>
      <c r="AN12322" s="88" t="s">
        <v>38541</v>
      </c>
      <c r="AO12322" s="88" t="s">
        <v>38541</v>
      </c>
      <c r="AP12322" s="88"/>
      <c r="AQ12322" s="88"/>
      <c r="AR12322" s="88"/>
      <c r="AS12322" s="1"/>
      <c r="AT12322" s="1"/>
    </row>
    <row r="12323" spans="1:46" s="5" customFormat="1" ht="20.100000000000001" customHeight="1" x14ac:dyDescent="0.2">
      <c r="A12323" s="88" t="s">
        <v>38543</v>
      </c>
      <c r="B12323" s="88" t="s">
        <v>12906</v>
      </c>
      <c r="C12323" s="88" t="s">
        <v>12899</v>
      </c>
      <c r="D12323" s="88" t="s">
        <v>12907</v>
      </c>
      <c r="E12323" s="89" t="s">
        <v>135</v>
      </c>
      <c r="F12323" s="88"/>
      <c r="G12323" s="88"/>
      <c r="H12323" s="90">
        <v>0</v>
      </c>
      <c r="I12323" s="88">
        <v>351010000</v>
      </c>
      <c r="J12323" s="88" t="s">
        <v>887</v>
      </c>
      <c r="K12323" s="88" t="s">
        <v>2676</v>
      </c>
      <c r="L12323" s="88" t="s">
        <v>102</v>
      </c>
      <c r="M12323" s="88">
        <v>350000000</v>
      </c>
      <c r="N12323" s="88" t="s">
        <v>38544</v>
      </c>
      <c r="O12323" s="88" t="s">
        <v>136</v>
      </c>
      <c r="P12323" s="88" t="s">
        <v>93</v>
      </c>
      <c r="Q12323" s="88" t="s">
        <v>168</v>
      </c>
      <c r="R12323" s="88" t="s">
        <v>2225</v>
      </c>
      <c r="S12323" s="88" t="s">
        <v>2225</v>
      </c>
      <c r="T12323" s="88" t="s">
        <v>2225</v>
      </c>
      <c r="U12323" s="90">
        <v>0</v>
      </c>
      <c r="V12323" s="90">
        <v>0</v>
      </c>
      <c r="W12323" s="90">
        <v>100</v>
      </c>
      <c r="X12323" s="88" t="s">
        <v>106</v>
      </c>
      <c r="Y12323" s="88" t="s">
        <v>107</v>
      </c>
      <c r="Z12323" s="91">
        <v>1</v>
      </c>
      <c r="AA12323" s="91">
        <v>201357.14</v>
      </c>
      <c r="AB12323" s="91">
        <v>201357.14</v>
      </c>
      <c r="AC12323" s="91">
        <v>225519.99680000002</v>
      </c>
      <c r="AD12323" s="92"/>
      <c r="AE12323" s="93"/>
      <c r="AF12323" s="93"/>
      <c r="AG12323" s="94" t="s">
        <v>1160</v>
      </c>
      <c r="AH12323" s="88"/>
      <c r="AI12323" s="88"/>
      <c r="AJ12323" s="88" t="s">
        <v>191</v>
      </c>
      <c r="AK12323" s="88" t="s">
        <v>38521</v>
      </c>
      <c r="AL12323" s="88" t="s">
        <v>38521</v>
      </c>
      <c r="AM12323" s="88" t="s">
        <v>113</v>
      </c>
      <c r="AN12323" s="88" t="s">
        <v>38541</v>
      </c>
      <c r="AO12323" s="88" t="s">
        <v>38541</v>
      </c>
      <c r="AP12323" s="88"/>
      <c r="AQ12323" s="88"/>
      <c r="AR12323" s="88"/>
      <c r="AS12323" s="1"/>
      <c r="AT12323" s="1"/>
    </row>
    <row r="12324" spans="1:46" s="5" customFormat="1" ht="20.100000000000001" customHeight="1" x14ac:dyDescent="0.2">
      <c r="A12324" s="88" t="s">
        <v>38545</v>
      </c>
      <c r="B12324" s="88" t="s">
        <v>12906</v>
      </c>
      <c r="C12324" s="88" t="s">
        <v>12899</v>
      </c>
      <c r="D12324" s="88" t="s">
        <v>12907</v>
      </c>
      <c r="E12324" s="89" t="s">
        <v>135</v>
      </c>
      <c r="F12324" s="88"/>
      <c r="G12324" s="88"/>
      <c r="H12324" s="90">
        <v>0</v>
      </c>
      <c r="I12324" s="88">
        <v>391010000</v>
      </c>
      <c r="J12324" s="88" t="s">
        <v>877</v>
      </c>
      <c r="K12324" s="88" t="s">
        <v>2676</v>
      </c>
      <c r="L12324" s="88" t="s">
        <v>102</v>
      </c>
      <c r="M12324" s="88">
        <v>391010000</v>
      </c>
      <c r="N12324" s="88" t="s">
        <v>38496</v>
      </c>
      <c r="O12324" s="88" t="s">
        <v>136</v>
      </c>
      <c r="P12324" s="88">
        <v>60</v>
      </c>
      <c r="Q12324" s="88" t="s">
        <v>168</v>
      </c>
      <c r="R12324" s="88"/>
      <c r="S12324" s="88"/>
      <c r="T12324" s="88"/>
      <c r="U12324" s="90">
        <v>0</v>
      </c>
      <c r="V12324" s="90">
        <v>0</v>
      </c>
      <c r="W12324" s="90">
        <v>100</v>
      </c>
      <c r="X12324" s="88" t="s">
        <v>106</v>
      </c>
      <c r="Y12324" s="88" t="s">
        <v>107</v>
      </c>
      <c r="Z12324" s="91">
        <v>1</v>
      </c>
      <c r="AA12324" s="91">
        <v>201357.14</v>
      </c>
      <c r="AB12324" s="91">
        <v>0</v>
      </c>
      <c r="AC12324" s="91">
        <v>0</v>
      </c>
      <c r="AD12324" s="92">
        <v>0</v>
      </c>
      <c r="AE12324" s="93">
        <v>0</v>
      </c>
      <c r="AF12324" s="93">
        <v>0</v>
      </c>
      <c r="AG12324" s="94">
        <v>160641012676</v>
      </c>
      <c r="AH12324" s="88"/>
      <c r="AI12324" s="88"/>
      <c r="AJ12324" s="88" t="s">
        <v>191</v>
      </c>
      <c r="AK12324" s="88" t="s">
        <v>38521</v>
      </c>
      <c r="AL12324" s="88" t="s">
        <v>38521</v>
      </c>
      <c r="AM12324" s="88" t="s">
        <v>113</v>
      </c>
      <c r="AN12324" s="88" t="s">
        <v>38541</v>
      </c>
      <c r="AO12324" s="88" t="s">
        <v>38541</v>
      </c>
      <c r="AP12324" s="88"/>
      <c r="AQ12324" s="88"/>
      <c r="AR12324" s="88"/>
      <c r="AS12324" s="1"/>
      <c r="AT12324" s="1"/>
    </row>
    <row r="12325" spans="1:46" s="5" customFormat="1" ht="20.100000000000001" customHeight="1" x14ac:dyDescent="0.2">
      <c r="A12325" s="88" t="s">
        <v>38546</v>
      </c>
      <c r="B12325" s="88" t="s">
        <v>12906</v>
      </c>
      <c r="C12325" s="88" t="s">
        <v>12899</v>
      </c>
      <c r="D12325" s="88" t="s">
        <v>12907</v>
      </c>
      <c r="E12325" s="89" t="s">
        <v>135</v>
      </c>
      <c r="F12325" s="88"/>
      <c r="G12325" s="88"/>
      <c r="H12325" s="90">
        <v>0</v>
      </c>
      <c r="I12325" s="88">
        <v>551010000</v>
      </c>
      <c r="J12325" s="88" t="s">
        <v>807</v>
      </c>
      <c r="K12325" s="88" t="s">
        <v>2676</v>
      </c>
      <c r="L12325" s="88" t="s">
        <v>102</v>
      </c>
      <c r="M12325" s="88">
        <v>550000000</v>
      </c>
      <c r="N12325" s="88" t="s">
        <v>11189</v>
      </c>
      <c r="O12325" s="88" t="s">
        <v>136</v>
      </c>
      <c r="P12325" s="88" t="s">
        <v>93</v>
      </c>
      <c r="Q12325" s="88" t="s">
        <v>168</v>
      </c>
      <c r="R12325" s="88" t="s">
        <v>2225</v>
      </c>
      <c r="S12325" s="88" t="s">
        <v>2225</v>
      </c>
      <c r="T12325" s="88" t="s">
        <v>2225</v>
      </c>
      <c r="U12325" s="90">
        <v>0</v>
      </c>
      <c r="V12325" s="90">
        <v>0</v>
      </c>
      <c r="W12325" s="90">
        <v>100</v>
      </c>
      <c r="X12325" s="88" t="s">
        <v>106</v>
      </c>
      <c r="Y12325" s="88" t="s">
        <v>107</v>
      </c>
      <c r="Z12325" s="91">
        <v>1</v>
      </c>
      <c r="AA12325" s="91">
        <v>201357.14</v>
      </c>
      <c r="AB12325" s="91">
        <v>0</v>
      </c>
      <c r="AC12325" s="91">
        <v>0</v>
      </c>
      <c r="AD12325" s="92">
        <v>0</v>
      </c>
      <c r="AE12325" s="93">
        <v>0</v>
      </c>
      <c r="AF12325" s="93">
        <v>0</v>
      </c>
      <c r="AG12325" s="94" t="s">
        <v>1155</v>
      </c>
      <c r="AH12325" s="88"/>
      <c r="AI12325" s="88"/>
      <c r="AJ12325" s="88" t="s">
        <v>191</v>
      </c>
      <c r="AK12325" s="88" t="s">
        <v>38521</v>
      </c>
      <c r="AL12325" s="88" t="s">
        <v>38521</v>
      </c>
      <c r="AM12325" s="88" t="s">
        <v>113</v>
      </c>
      <c r="AN12325" s="88" t="s">
        <v>38541</v>
      </c>
      <c r="AO12325" s="88" t="s">
        <v>38541</v>
      </c>
      <c r="AP12325" s="88"/>
      <c r="AQ12325" s="88"/>
      <c r="AR12325" s="88"/>
      <c r="AS12325" s="1"/>
      <c r="AT12325" s="1"/>
    </row>
    <row r="12326" spans="1:46" s="5" customFormat="1" ht="20.100000000000001" customHeight="1" x14ac:dyDescent="0.2">
      <c r="A12326" s="88" t="s">
        <v>38547</v>
      </c>
      <c r="B12326" s="88" t="s">
        <v>12906</v>
      </c>
      <c r="C12326" s="88" t="s">
        <v>12899</v>
      </c>
      <c r="D12326" s="88" t="s">
        <v>12907</v>
      </c>
      <c r="E12326" s="89" t="s">
        <v>135</v>
      </c>
      <c r="F12326" s="88"/>
      <c r="G12326" s="88"/>
      <c r="H12326" s="90">
        <v>0</v>
      </c>
      <c r="I12326" s="88">
        <v>750000000</v>
      </c>
      <c r="J12326" s="88" t="s">
        <v>902</v>
      </c>
      <c r="K12326" s="88" t="s">
        <v>2676</v>
      </c>
      <c r="L12326" s="88" t="s">
        <v>102</v>
      </c>
      <c r="M12326" s="88">
        <v>750000000</v>
      </c>
      <c r="N12326" s="88" t="s">
        <v>38548</v>
      </c>
      <c r="O12326" s="88" t="s">
        <v>136</v>
      </c>
      <c r="P12326" s="88">
        <v>60</v>
      </c>
      <c r="Q12326" s="88" t="s">
        <v>168</v>
      </c>
      <c r="R12326" s="88"/>
      <c r="S12326" s="88"/>
      <c r="T12326" s="88"/>
      <c r="U12326" s="90">
        <v>0</v>
      </c>
      <c r="V12326" s="90">
        <v>0</v>
      </c>
      <c r="W12326" s="90">
        <v>100</v>
      </c>
      <c r="X12326" s="88" t="s">
        <v>106</v>
      </c>
      <c r="Y12326" s="88" t="s">
        <v>107</v>
      </c>
      <c r="Z12326" s="91">
        <v>1</v>
      </c>
      <c r="AA12326" s="91">
        <v>201357.14</v>
      </c>
      <c r="AB12326" s="91">
        <v>0</v>
      </c>
      <c r="AC12326" s="91">
        <v>0</v>
      </c>
      <c r="AD12326" s="92">
        <v>0</v>
      </c>
      <c r="AE12326" s="93">
        <v>0</v>
      </c>
      <c r="AF12326" s="93">
        <v>0</v>
      </c>
      <c r="AG12326" s="94">
        <v>160641009468</v>
      </c>
      <c r="AH12326" s="88"/>
      <c r="AI12326" s="88"/>
      <c r="AJ12326" s="88" t="s">
        <v>191</v>
      </c>
      <c r="AK12326" s="88" t="s">
        <v>38521</v>
      </c>
      <c r="AL12326" s="88" t="s">
        <v>38521</v>
      </c>
      <c r="AM12326" s="88" t="s">
        <v>113</v>
      </c>
      <c r="AN12326" s="88" t="s">
        <v>38541</v>
      </c>
      <c r="AO12326" s="88" t="s">
        <v>38541</v>
      </c>
      <c r="AP12326" s="88"/>
      <c r="AQ12326" s="88"/>
      <c r="AR12326" s="88"/>
      <c r="AS12326" s="1"/>
      <c r="AT12326" s="1"/>
    </row>
    <row r="12327" spans="1:46" s="5" customFormat="1" ht="20.100000000000001" customHeight="1" x14ac:dyDescent="0.2">
      <c r="A12327" s="88" t="s">
        <v>38549</v>
      </c>
      <c r="B12327" s="88" t="s">
        <v>12913</v>
      </c>
      <c r="C12327" s="88" t="s">
        <v>12899</v>
      </c>
      <c r="D12327" s="88" t="s">
        <v>12914</v>
      </c>
      <c r="E12327" s="89" t="s">
        <v>135</v>
      </c>
      <c r="F12327" s="88"/>
      <c r="G12327" s="88"/>
      <c r="H12327" s="90">
        <v>0</v>
      </c>
      <c r="I12327" s="88">
        <v>551010000</v>
      </c>
      <c r="J12327" s="88" t="s">
        <v>807</v>
      </c>
      <c r="K12327" s="88" t="s">
        <v>2676</v>
      </c>
      <c r="L12327" s="88" t="s">
        <v>102</v>
      </c>
      <c r="M12327" s="88">
        <v>550000000</v>
      </c>
      <c r="N12327" s="88" t="s">
        <v>11189</v>
      </c>
      <c r="O12327" s="88" t="s">
        <v>136</v>
      </c>
      <c r="P12327" s="88" t="s">
        <v>93</v>
      </c>
      <c r="Q12327" s="88" t="s">
        <v>168</v>
      </c>
      <c r="R12327" s="88" t="s">
        <v>2225</v>
      </c>
      <c r="S12327" s="88" t="s">
        <v>2225</v>
      </c>
      <c r="T12327" s="88" t="s">
        <v>2225</v>
      </c>
      <c r="U12327" s="90">
        <v>0</v>
      </c>
      <c r="V12327" s="90">
        <v>0</v>
      </c>
      <c r="W12327" s="90">
        <v>100</v>
      </c>
      <c r="X12327" s="88" t="s">
        <v>106</v>
      </c>
      <c r="Y12327" s="88" t="s">
        <v>107</v>
      </c>
      <c r="Z12327" s="91">
        <v>4</v>
      </c>
      <c r="AA12327" s="91">
        <v>201357.14</v>
      </c>
      <c r="AB12327" s="91">
        <v>0</v>
      </c>
      <c r="AC12327" s="91">
        <v>0</v>
      </c>
      <c r="AD12327" s="92">
        <v>0</v>
      </c>
      <c r="AE12327" s="93">
        <v>0</v>
      </c>
      <c r="AF12327" s="93">
        <v>0</v>
      </c>
      <c r="AG12327" s="94" t="s">
        <v>1155</v>
      </c>
      <c r="AH12327" s="88"/>
      <c r="AI12327" s="88"/>
      <c r="AJ12327" s="88" t="s">
        <v>191</v>
      </c>
      <c r="AK12327" s="88" t="s">
        <v>38521</v>
      </c>
      <c r="AL12327" s="88" t="s">
        <v>38521</v>
      </c>
      <c r="AM12327" s="88" t="s">
        <v>113</v>
      </c>
      <c r="AN12327" s="88" t="s">
        <v>38550</v>
      </c>
      <c r="AO12327" s="88" t="s">
        <v>38550</v>
      </c>
      <c r="AP12327" s="88"/>
      <c r="AQ12327" s="88"/>
      <c r="AR12327" s="88"/>
      <c r="AS12327" s="1"/>
      <c r="AT12327" s="1"/>
    </row>
    <row r="12328" spans="1:46" s="5" customFormat="1" ht="20.100000000000001" customHeight="1" x14ac:dyDescent="0.2">
      <c r="A12328" s="88" t="s">
        <v>38551</v>
      </c>
      <c r="B12328" s="88" t="s">
        <v>12913</v>
      </c>
      <c r="C12328" s="88" t="s">
        <v>12899</v>
      </c>
      <c r="D12328" s="88" t="s">
        <v>12914</v>
      </c>
      <c r="E12328" s="89" t="s">
        <v>135</v>
      </c>
      <c r="F12328" s="88"/>
      <c r="G12328" s="88"/>
      <c r="H12328" s="90">
        <v>0</v>
      </c>
      <c r="I12328" s="88" t="s">
        <v>17022</v>
      </c>
      <c r="J12328" s="88" t="s">
        <v>868</v>
      </c>
      <c r="K12328" s="88" t="s">
        <v>2676</v>
      </c>
      <c r="L12328" s="88" t="s">
        <v>102</v>
      </c>
      <c r="M12328" s="88" t="s">
        <v>2281</v>
      </c>
      <c r="N12328" s="88" t="s">
        <v>11047</v>
      </c>
      <c r="O12328" s="88" t="s">
        <v>136</v>
      </c>
      <c r="P12328" s="88" t="s">
        <v>93</v>
      </c>
      <c r="Q12328" s="88" t="s">
        <v>168</v>
      </c>
      <c r="R12328" s="88"/>
      <c r="S12328" s="88"/>
      <c r="T12328" s="88"/>
      <c r="U12328" s="90">
        <v>0</v>
      </c>
      <c r="V12328" s="90">
        <v>0</v>
      </c>
      <c r="W12328" s="90">
        <v>100</v>
      </c>
      <c r="X12328" s="88" t="s">
        <v>106</v>
      </c>
      <c r="Y12328" s="88" t="s">
        <v>107</v>
      </c>
      <c r="Z12328" s="91">
        <v>2</v>
      </c>
      <c r="AA12328" s="91">
        <v>201357.14</v>
      </c>
      <c r="AB12328" s="91">
        <v>0</v>
      </c>
      <c r="AC12328" s="91">
        <v>0</v>
      </c>
      <c r="AD12328" s="92">
        <v>0</v>
      </c>
      <c r="AE12328" s="93">
        <v>0</v>
      </c>
      <c r="AF12328" s="93">
        <v>0</v>
      </c>
      <c r="AG12328" s="94" t="s">
        <v>1143</v>
      </c>
      <c r="AH12328" s="88"/>
      <c r="AI12328" s="88"/>
      <c r="AJ12328" s="88" t="s">
        <v>191</v>
      </c>
      <c r="AK12328" s="88" t="s">
        <v>38521</v>
      </c>
      <c r="AL12328" s="88" t="s">
        <v>38521</v>
      </c>
      <c r="AM12328" s="88" t="s">
        <v>113</v>
      </c>
      <c r="AN12328" s="88" t="s">
        <v>38550</v>
      </c>
      <c r="AO12328" s="88" t="s">
        <v>38550</v>
      </c>
      <c r="AP12328" s="88"/>
      <c r="AQ12328" s="88"/>
      <c r="AR12328" s="88"/>
      <c r="AS12328" s="1"/>
      <c r="AT12328" s="1"/>
    </row>
    <row r="12329" spans="1:46" s="5" customFormat="1" ht="20.100000000000001" customHeight="1" x14ac:dyDescent="0.2">
      <c r="A12329" s="88" t="s">
        <v>38552</v>
      </c>
      <c r="B12329" s="88" t="s">
        <v>12913</v>
      </c>
      <c r="C12329" s="88" t="s">
        <v>12899</v>
      </c>
      <c r="D12329" s="88" t="s">
        <v>12914</v>
      </c>
      <c r="E12329" s="89" t="s">
        <v>135</v>
      </c>
      <c r="F12329" s="88"/>
      <c r="G12329" s="88"/>
      <c r="H12329" s="90">
        <v>0</v>
      </c>
      <c r="I12329" s="88">
        <v>151010000</v>
      </c>
      <c r="J12329" s="88" t="s">
        <v>11092</v>
      </c>
      <c r="K12329" s="88" t="s">
        <v>2676</v>
      </c>
      <c r="L12329" s="88" t="s">
        <v>102</v>
      </c>
      <c r="M12329" s="88" t="s">
        <v>6682</v>
      </c>
      <c r="N12329" s="88" t="s">
        <v>38539</v>
      </c>
      <c r="O12329" s="88" t="s">
        <v>136</v>
      </c>
      <c r="P12329" s="88" t="s">
        <v>93</v>
      </c>
      <c r="Q12329" s="88" t="s">
        <v>168</v>
      </c>
      <c r="R12329" s="88" t="s">
        <v>2225</v>
      </c>
      <c r="S12329" s="88" t="s">
        <v>2225</v>
      </c>
      <c r="T12329" s="88" t="s">
        <v>2225</v>
      </c>
      <c r="U12329" s="90">
        <v>0</v>
      </c>
      <c r="V12329" s="90">
        <v>0</v>
      </c>
      <c r="W12329" s="90">
        <v>100</v>
      </c>
      <c r="X12329" s="88" t="s">
        <v>106</v>
      </c>
      <c r="Y12329" s="88" t="s">
        <v>107</v>
      </c>
      <c r="Z12329" s="91">
        <v>5</v>
      </c>
      <c r="AA12329" s="91">
        <v>201357.14</v>
      </c>
      <c r="AB12329" s="91">
        <v>0</v>
      </c>
      <c r="AC12329" s="91">
        <v>0</v>
      </c>
      <c r="AD12329" s="92"/>
      <c r="AE12329" s="93"/>
      <c r="AF12329" s="93"/>
      <c r="AG12329" s="94" t="s">
        <v>1175</v>
      </c>
      <c r="AH12329" s="88"/>
      <c r="AI12329" s="88"/>
      <c r="AJ12329" s="88" t="s">
        <v>191</v>
      </c>
      <c r="AK12329" s="88" t="s">
        <v>38521</v>
      </c>
      <c r="AL12329" s="88" t="s">
        <v>38521</v>
      </c>
      <c r="AM12329" s="88" t="s">
        <v>113</v>
      </c>
      <c r="AN12329" s="88" t="s">
        <v>38550</v>
      </c>
      <c r="AO12329" s="88" t="s">
        <v>38550</v>
      </c>
      <c r="AP12329" s="88"/>
      <c r="AQ12329" s="88"/>
      <c r="AR12329" s="88"/>
      <c r="AS12329" s="1"/>
      <c r="AT12329" s="1"/>
    </row>
    <row r="12330" spans="1:46" s="5" customFormat="1" ht="20.100000000000001" customHeight="1" x14ac:dyDescent="0.2">
      <c r="A12330" s="88" t="s">
        <v>38553</v>
      </c>
      <c r="B12330" s="88" t="s">
        <v>12913</v>
      </c>
      <c r="C12330" s="88" t="s">
        <v>12899</v>
      </c>
      <c r="D12330" s="88" t="s">
        <v>12914</v>
      </c>
      <c r="E12330" s="89" t="s">
        <v>135</v>
      </c>
      <c r="F12330" s="88"/>
      <c r="G12330" s="88"/>
      <c r="H12330" s="90">
        <v>0</v>
      </c>
      <c r="I12330" s="88" t="s">
        <v>11004</v>
      </c>
      <c r="J12330" s="88" t="s">
        <v>887</v>
      </c>
      <c r="K12330" s="88" t="s">
        <v>2676</v>
      </c>
      <c r="L12330" s="88" t="s">
        <v>102</v>
      </c>
      <c r="M12330" s="88">
        <v>350000000</v>
      </c>
      <c r="N12330" s="88" t="s">
        <v>38544</v>
      </c>
      <c r="O12330" s="88" t="s">
        <v>136</v>
      </c>
      <c r="P12330" s="88" t="s">
        <v>93</v>
      </c>
      <c r="Q12330" s="88" t="s">
        <v>168</v>
      </c>
      <c r="R12330" s="88" t="s">
        <v>2225</v>
      </c>
      <c r="S12330" s="88" t="s">
        <v>2225</v>
      </c>
      <c r="T12330" s="88" t="s">
        <v>2225</v>
      </c>
      <c r="U12330" s="90">
        <v>0</v>
      </c>
      <c r="V12330" s="90">
        <v>0</v>
      </c>
      <c r="W12330" s="90">
        <v>100</v>
      </c>
      <c r="X12330" s="88" t="s">
        <v>106</v>
      </c>
      <c r="Y12330" s="88" t="s">
        <v>107</v>
      </c>
      <c r="Z12330" s="91">
        <v>2</v>
      </c>
      <c r="AA12330" s="91">
        <v>201357.14</v>
      </c>
      <c r="AB12330" s="91">
        <v>402714.28</v>
      </c>
      <c r="AC12330" s="91">
        <v>451039.99360000005</v>
      </c>
      <c r="AD12330" s="92"/>
      <c r="AE12330" s="93"/>
      <c r="AF12330" s="93"/>
      <c r="AG12330" s="94" t="s">
        <v>1160</v>
      </c>
      <c r="AH12330" s="88"/>
      <c r="AI12330" s="88"/>
      <c r="AJ12330" s="88" t="s">
        <v>191</v>
      </c>
      <c r="AK12330" s="88" t="s">
        <v>38521</v>
      </c>
      <c r="AL12330" s="88" t="s">
        <v>38521</v>
      </c>
      <c r="AM12330" s="88" t="s">
        <v>113</v>
      </c>
      <c r="AN12330" s="88" t="s">
        <v>38550</v>
      </c>
      <c r="AO12330" s="88" t="s">
        <v>38550</v>
      </c>
      <c r="AP12330" s="88"/>
      <c r="AQ12330" s="88"/>
      <c r="AR12330" s="88"/>
      <c r="AS12330" s="1"/>
      <c r="AT12330" s="1"/>
    </row>
    <row r="12331" spans="1:46" s="5" customFormat="1" ht="20.100000000000001" customHeight="1" x14ac:dyDescent="0.2">
      <c r="A12331" s="88" t="s">
        <v>38554</v>
      </c>
      <c r="B12331" s="88" t="s">
        <v>12913</v>
      </c>
      <c r="C12331" s="88" t="s">
        <v>12899</v>
      </c>
      <c r="D12331" s="88" t="s">
        <v>12914</v>
      </c>
      <c r="E12331" s="89" t="s">
        <v>135</v>
      </c>
      <c r="F12331" s="88"/>
      <c r="G12331" s="88"/>
      <c r="H12331" s="90">
        <v>0</v>
      </c>
      <c r="I12331" s="88">
        <v>391010000</v>
      </c>
      <c r="J12331" s="88" t="s">
        <v>877</v>
      </c>
      <c r="K12331" s="88" t="s">
        <v>2676</v>
      </c>
      <c r="L12331" s="88" t="s">
        <v>102</v>
      </c>
      <c r="M12331" s="88">
        <v>391010000</v>
      </c>
      <c r="N12331" s="88" t="s">
        <v>38496</v>
      </c>
      <c r="O12331" s="88" t="s">
        <v>136</v>
      </c>
      <c r="P12331" s="88">
        <v>60</v>
      </c>
      <c r="Q12331" s="88" t="s">
        <v>168</v>
      </c>
      <c r="R12331" s="88"/>
      <c r="S12331" s="88"/>
      <c r="T12331" s="88"/>
      <c r="U12331" s="90">
        <v>0</v>
      </c>
      <c r="V12331" s="90">
        <v>0</v>
      </c>
      <c r="W12331" s="90">
        <v>100</v>
      </c>
      <c r="X12331" s="88" t="s">
        <v>106</v>
      </c>
      <c r="Y12331" s="88" t="s">
        <v>107</v>
      </c>
      <c r="Z12331" s="91">
        <v>4</v>
      </c>
      <c r="AA12331" s="91">
        <v>201357.14</v>
      </c>
      <c r="AB12331" s="91">
        <v>0</v>
      </c>
      <c r="AC12331" s="91">
        <v>0</v>
      </c>
      <c r="AD12331" s="92">
        <v>0</v>
      </c>
      <c r="AE12331" s="93">
        <v>0</v>
      </c>
      <c r="AF12331" s="93">
        <v>0</v>
      </c>
      <c r="AG12331" s="94">
        <v>160641012676</v>
      </c>
      <c r="AH12331" s="88"/>
      <c r="AI12331" s="88"/>
      <c r="AJ12331" s="88" t="s">
        <v>191</v>
      </c>
      <c r="AK12331" s="88" t="s">
        <v>38521</v>
      </c>
      <c r="AL12331" s="88" t="s">
        <v>38521</v>
      </c>
      <c r="AM12331" s="88" t="s">
        <v>113</v>
      </c>
      <c r="AN12331" s="88" t="s">
        <v>38550</v>
      </c>
      <c r="AO12331" s="88" t="s">
        <v>38550</v>
      </c>
      <c r="AP12331" s="88"/>
      <c r="AQ12331" s="88"/>
      <c r="AR12331" s="88"/>
      <c r="AS12331" s="1"/>
      <c r="AT12331" s="1"/>
    </row>
    <row r="12332" spans="1:46" s="5" customFormat="1" ht="20.100000000000001" customHeight="1" x14ac:dyDescent="0.2">
      <c r="A12332" s="88" t="s">
        <v>38555</v>
      </c>
      <c r="B12332" s="88" t="s">
        <v>38556</v>
      </c>
      <c r="C12332" s="88" t="s">
        <v>6626</v>
      </c>
      <c r="D12332" s="190" t="s">
        <v>38557</v>
      </c>
      <c r="E12332" s="89" t="s">
        <v>135</v>
      </c>
      <c r="F12332" s="88"/>
      <c r="G12332" s="88"/>
      <c r="H12332" s="90">
        <v>0</v>
      </c>
      <c r="I12332" s="88">
        <v>750000000</v>
      </c>
      <c r="J12332" s="88" t="s">
        <v>902</v>
      </c>
      <c r="K12332" s="88" t="s">
        <v>2676</v>
      </c>
      <c r="L12332" s="88" t="s">
        <v>102</v>
      </c>
      <c r="M12332" s="88">
        <v>750000000</v>
      </c>
      <c r="N12332" s="88" t="s">
        <v>38548</v>
      </c>
      <c r="O12332" s="88" t="s">
        <v>136</v>
      </c>
      <c r="P12332" s="88">
        <v>60</v>
      </c>
      <c r="Q12332" s="88" t="s">
        <v>168</v>
      </c>
      <c r="R12332" s="88"/>
      <c r="S12332" s="88"/>
      <c r="T12332" s="88"/>
      <c r="U12332" s="90">
        <v>0</v>
      </c>
      <c r="V12332" s="90">
        <v>0</v>
      </c>
      <c r="W12332" s="90">
        <v>100</v>
      </c>
      <c r="X12332" s="88" t="s">
        <v>106</v>
      </c>
      <c r="Y12332" s="88" t="s">
        <v>107</v>
      </c>
      <c r="Z12332" s="91">
        <v>12</v>
      </c>
      <c r="AA12332" s="91">
        <v>193142.86</v>
      </c>
      <c r="AB12332" s="91">
        <v>0</v>
      </c>
      <c r="AC12332" s="91">
        <v>0</v>
      </c>
      <c r="AD12332" s="92">
        <v>0</v>
      </c>
      <c r="AE12332" s="93">
        <v>0</v>
      </c>
      <c r="AF12332" s="93">
        <v>0</v>
      </c>
      <c r="AG12332" s="94">
        <v>160641009468</v>
      </c>
      <c r="AH12332" s="88"/>
      <c r="AI12332" s="88"/>
      <c r="AJ12332" s="88" t="s">
        <v>191</v>
      </c>
      <c r="AK12332" s="88" t="s">
        <v>38558</v>
      </c>
      <c r="AL12332" s="88" t="s">
        <v>38558</v>
      </c>
      <c r="AM12332" s="88" t="s">
        <v>113</v>
      </c>
      <c r="AN12332" s="88" t="s">
        <v>38559</v>
      </c>
      <c r="AO12332" s="88" t="s">
        <v>38559</v>
      </c>
      <c r="AP12332" s="88"/>
      <c r="AQ12332" s="88"/>
      <c r="AR12332" s="88"/>
      <c r="AS12332" s="1"/>
      <c r="AT12332" s="1"/>
    </row>
    <row r="12333" spans="1:46" s="5" customFormat="1" ht="20.100000000000001" customHeight="1" x14ac:dyDescent="0.2">
      <c r="A12333" s="88" t="s">
        <v>38560</v>
      </c>
      <c r="B12333" s="88" t="s">
        <v>38556</v>
      </c>
      <c r="C12333" s="88" t="s">
        <v>6626</v>
      </c>
      <c r="D12333" s="190" t="s">
        <v>38557</v>
      </c>
      <c r="E12333" s="89" t="s">
        <v>135</v>
      </c>
      <c r="F12333" s="88"/>
      <c r="G12333" s="88"/>
      <c r="H12333" s="90">
        <v>0</v>
      </c>
      <c r="I12333" s="88">
        <v>750000000</v>
      </c>
      <c r="J12333" s="88" t="s">
        <v>902</v>
      </c>
      <c r="K12333" s="88" t="s">
        <v>2676</v>
      </c>
      <c r="L12333" s="88" t="s">
        <v>102</v>
      </c>
      <c r="M12333" s="88">
        <v>750000000</v>
      </c>
      <c r="N12333" s="88" t="s">
        <v>38499</v>
      </c>
      <c r="O12333" s="88" t="s">
        <v>136</v>
      </c>
      <c r="P12333" s="88">
        <v>60</v>
      </c>
      <c r="Q12333" s="88" t="s">
        <v>168</v>
      </c>
      <c r="R12333" s="88"/>
      <c r="S12333" s="88"/>
      <c r="T12333" s="88"/>
      <c r="U12333" s="90">
        <v>0</v>
      </c>
      <c r="V12333" s="90">
        <v>0</v>
      </c>
      <c r="W12333" s="90">
        <v>100</v>
      </c>
      <c r="X12333" s="88" t="s">
        <v>106</v>
      </c>
      <c r="Y12333" s="88" t="s">
        <v>107</v>
      </c>
      <c r="Z12333" s="91">
        <v>4</v>
      </c>
      <c r="AA12333" s="91">
        <v>193142.86</v>
      </c>
      <c r="AB12333" s="91">
        <v>0</v>
      </c>
      <c r="AC12333" s="91">
        <v>0</v>
      </c>
      <c r="AD12333" s="92">
        <v>0</v>
      </c>
      <c r="AE12333" s="93">
        <v>0</v>
      </c>
      <c r="AF12333" s="93">
        <v>0</v>
      </c>
      <c r="AG12333" s="94">
        <v>160641009468</v>
      </c>
      <c r="AH12333" s="88"/>
      <c r="AI12333" s="88"/>
      <c r="AJ12333" s="88" t="s">
        <v>191</v>
      </c>
      <c r="AK12333" s="88" t="s">
        <v>38558</v>
      </c>
      <c r="AL12333" s="88" t="s">
        <v>38558</v>
      </c>
      <c r="AM12333" s="88" t="s">
        <v>113</v>
      </c>
      <c r="AN12333" s="88" t="s">
        <v>38559</v>
      </c>
      <c r="AO12333" s="88" t="s">
        <v>38559</v>
      </c>
      <c r="AP12333" s="88"/>
      <c r="AQ12333" s="88"/>
      <c r="AR12333" s="88"/>
      <c r="AS12333" s="1"/>
      <c r="AT12333" s="1"/>
    </row>
    <row r="12334" spans="1:46" s="5" customFormat="1" ht="20.100000000000001" customHeight="1" x14ac:dyDescent="0.2">
      <c r="A12334" s="88" t="s">
        <v>38561</v>
      </c>
      <c r="B12334" s="88" t="s">
        <v>38562</v>
      </c>
      <c r="C12334" s="88" t="s">
        <v>6626</v>
      </c>
      <c r="D12334" s="190" t="s">
        <v>38563</v>
      </c>
      <c r="E12334" s="89" t="s">
        <v>135</v>
      </c>
      <c r="F12334" s="88"/>
      <c r="G12334" s="88"/>
      <c r="H12334" s="90">
        <v>0</v>
      </c>
      <c r="I12334" s="88">
        <v>391010000</v>
      </c>
      <c r="J12334" s="88" t="s">
        <v>38525</v>
      </c>
      <c r="K12334" s="88" t="s">
        <v>2676</v>
      </c>
      <c r="L12334" s="88" t="s">
        <v>102</v>
      </c>
      <c r="M12334" s="88">
        <v>391010000</v>
      </c>
      <c r="N12334" s="88" t="s">
        <v>38496</v>
      </c>
      <c r="O12334" s="88" t="s">
        <v>136</v>
      </c>
      <c r="P12334" s="88">
        <v>60</v>
      </c>
      <c r="Q12334" s="88" t="s">
        <v>168</v>
      </c>
      <c r="R12334" s="88"/>
      <c r="S12334" s="88"/>
      <c r="T12334" s="88"/>
      <c r="U12334" s="90">
        <v>0</v>
      </c>
      <c r="V12334" s="90">
        <v>0</v>
      </c>
      <c r="W12334" s="90">
        <v>100</v>
      </c>
      <c r="X12334" s="88" t="s">
        <v>106</v>
      </c>
      <c r="Y12334" s="88" t="s">
        <v>107</v>
      </c>
      <c r="Z12334" s="91">
        <v>5</v>
      </c>
      <c r="AA12334" s="91">
        <v>234267.86</v>
      </c>
      <c r="AB12334" s="91">
        <v>0</v>
      </c>
      <c r="AC12334" s="91">
        <v>0</v>
      </c>
      <c r="AD12334" s="92">
        <v>0</v>
      </c>
      <c r="AE12334" s="93">
        <v>0</v>
      </c>
      <c r="AF12334" s="93">
        <v>0</v>
      </c>
      <c r="AG12334" s="94">
        <v>160641012676</v>
      </c>
      <c r="AH12334" s="88"/>
      <c r="AI12334" s="88"/>
      <c r="AJ12334" s="88" t="s">
        <v>191</v>
      </c>
      <c r="AK12334" s="88" t="s">
        <v>38564</v>
      </c>
      <c r="AL12334" s="88" t="s">
        <v>38564</v>
      </c>
      <c r="AM12334" s="88" t="s">
        <v>113</v>
      </c>
      <c r="AN12334" s="88" t="s">
        <v>38565</v>
      </c>
      <c r="AO12334" s="88" t="s">
        <v>38565</v>
      </c>
      <c r="AP12334" s="88"/>
      <c r="AQ12334" s="88"/>
      <c r="AR12334" s="88"/>
      <c r="AS12334" s="1"/>
      <c r="AT12334" s="1"/>
    </row>
    <row r="12335" spans="1:46" s="5" customFormat="1" ht="20.100000000000001" customHeight="1" x14ac:dyDescent="0.2">
      <c r="A12335" s="88" t="s">
        <v>38566</v>
      </c>
      <c r="B12335" s="88" t="s">
        <v>38562</v>
      </c>
      <c r="C12335" s="88" t="s">
        <v>6626</v>
      </c>
      <c r="D12335" s="190" t="s">
        <v>38563</v>
      </c>
      <c r="E12335" s="89" t="s">
        <v>135</v>
      </c>
      <c r="F12335" s="88"/>
      <c r="G12335" s="88"/>
      <c r="H12335" s="90">
        <v>0</v>
      </c>
      <c r="I12335" s="88">
        <v>750000000</v>
      </c>
      <c r="J12335" s="88" t="s">
        <v>902</v>
      </c>
      <c r="K12335" s="88" t="s">
        <v>2676</v>
      </c>
      <c r="L12335" s="88" t="s">
        <v>102</v>
      </c>
      <c r="M12335" s="88">
        <v>750000000</v>
      </c>
      <c r="N12335" s="88" t="s">
        <v>38499</v>
      </c>
      <c r="O12335" s="88" t="s">
        <v>136</v>
      </c>
      <c r="P12335" s="88">
        <v>60</v>
      </c>
      <c r="Q12335" s="88" t="s">
        <v>168</v>
      </c>
      <c r="R12335" s="88"/>
      <c r="S12335" s="88"/>
      <c r="T12335" s="88"/>
      <c r="U12335" s="90">
        <v>0</v>
      </c>
      <c r="V12335" s="90">
        <v>0</v>
      </c>
      <c r="W12335" s="90">
        <v>100</v>
      </c>
      <c r="X12335" s="88" t="s">
        <v>106</v>
      </c>
      <c r="Y12335" s="88" t="s">
        <v>107</v>
      </c>
      <c r="Z12335" s="91">
        <v>2</v>
      </c>
      <c r="AA12335" s="91">
        <v>234267.86</v>
      </c>
      <c r="AB12335" s="91">
        <v>0</v>
      </c>
      <c r="AC12335" s="91">
        <v>0</v>
      </c>
      <c r="AD12335" s="92">
        <v>0</v>
      </c>
      <c r="AE12335" s="93">
        <v>0</v>
      </c>
      <c r="AF12335" s="93">
        <v>0</v>
      </c>
      <c r="AG12335" s="94">
        <v>160641009468</v>
      </c>
      <c r="AH12335" s="88"/>
      <c r="AI12335" s="88"/>
      <c r="AJ12335" s="88" t="s">
        <v>191</v>
      </c>
      <c r="AK12335" s="88" t="s">
        <v>38564</v>
      </c>
      <c r="AL12335" s="88" t="s">
        <v>38564</v>
      </c>
      <c r="AM12335" s="88" t="s">
        <v>113</v>
      </c>
      <c r="AN12335" s="88" t="s">
        <v>38565</v>
      </c>
      <c r="AO12335" s="88" t="s">
        <v>38565</v>
      </c>
      <c r="AP12335" s="88"/>
      <c r="AQ12335" s="88"/>
      <c r="AR12335" s="88"/>
      <c r="AS12335" s="1"/>
      <c r="AT12335" s="1"/>
    </row>
    <row r="12336" spans="1:46" s="5" customFormat="1" ht="20.100000000000001" customHeight="1" x14ac:dyDescent="0.2">
      <c r="A12336" s="88" t="s">
        <v>38567</v>
      </c>
      <c r="B12336" s="88" t="s">
        <v>38562</v>
      </c>
      <c r="C12336" s="88" t="s">
        <v>6626</v>
      </c>
      <c r="D12336" s="190" t="s">
        <v>38563</v>
      </c>
      <c r="E12336" s="89" t="s">
        <v>135</v>
      </c>
      <c r="F12336" s="88"/>
      <c r="G12336" s="88"/>
      <c r="H12336" s="90">
        <v>0</v>
      </c>
      <c r="I12336" s="88" t="s">
        <v>11004</v>
      </c>
      <c r="J12336" s="88" t="s">
        <v>887</v>
      </c>
      <c r="K12336" s="88" t="s">
        <v>2676</v>
      </c>
      <c r="L12336" s="88" t="s">
        <v>102</v>
      </c>
      <c r="M12336" s="88" t="s">
        <v>11913</v>
      </c>
      <c r="N12336" s="88" t="s">
        <v>2159</v>
      </c>
      <c r="O12336" s="88" t="s">
        <v>136</v>
      </c>
      <c r="P12336" s="88" t="s">
        <v>93</v>
      </c>
      <c r="Q12336" s="88" t="s">
        <v>168</v>
      </c>
      <c r="R12336" s="88" t="s">
        <v>2225</v>
      </c>
      <c r="S12336" s="88" t="s">
        <v>2225</v>
      </c>
      <c r="T12336" s="88" t="s">
        <v>2225</v>
      </c>
      <c r="U12336" s="90">
        <v>0</v>
      </c>
      <c r="V12336" s="90">
        <v>0</v>
      </c>
      <c r="W12336" s="90">
        <v>100</v>
      </c>
      <c r="X12336" s="88" t="s">
        <v>106</v>
      </c>
      <c r="Y12336" s="88" t="s">
        <v>107</v>
      </c>
      <c r="Z12336" s="91">
        <v>2</v>
      </c>
      <c r="AA12336" s="91">
        <v>234267.86</v>
      </c>
      <c r="AB12336" s="91">
        <v>468535.72</v>
      </c>
      <c r="AC12336" s="91">
        <v>524760.00640000007</v>
      </c>
      <c r="AD12336" s="92"/>
      <c r="AE12336" s="93"/>
      <c r="AF12336" s="93"/>
      <c r="AG12336" s="94" t="s">
        <v>1160</v>
      </c>
      <c r="AH12336" s="88"/>
      <c r="AI12336" s="88"/>
      <c r="AJ12336" s="88" t="s">
        <v>191</v>
      </c>
      <c r="AK12336" s="88" t="s">
        <v>38564</v>
      </c>
      <c r="AL12336" s="88" t="s">
        <v>38564</v>
      </c>
      <c r="AM12336" s="88" t="s">
        <v>113</v>
      </c>
      <c r="AN12336" s="88" t="s">
        <v>38565</v>
      </c>
      <c r="AO12336" s="88" t="s">
        <v>38565</v>
      </c>
      <c r="AP12336" s="88"/>
      <c r="AQ12336" s="88"/>
      <c r="AR12336" s="88"/>
      <c r="AS12336" s="1"/>
      <c r="AT12336" s="1"/>
    </row>
    <row r="12337" spans="1:46" s="5" customFormat="1" ht="20.100000000000001" customHeight="1" x14ac:dyDescent="0.2">
      <c r="A12337" s="88" t="s">
        <v>38568</v>
      </c>
      <c r="B12337" s="88" t="s">
        <v>38562</v>
      </c>
      <c r="C12337" s="88" t="s">
        <v>6626</v>
      </c>
      <c r="D12337" s="190" t="s">
        <v>38563</v>
      </c>
      <c r="E12337" s="89" t="s">
        <v>135</v>
      </c>
      <c r="F12337" s="88"/>
      <c r="G12337" s="88"/>
      <c r="H12337" s="90">
        <v>0</v>
      </c>
      <c r="I12337" s="88">
        <v>750000000</v>
      </c>
      <c r="J12337" s="88" t="s">
        <v>902</v>
      </c>
      <c r="K12337" s="88" t="s">
        <v>2676</v>
      </c>
      <c r="L12337" s="88" t="s">
        <v>102</v>
      </c>
      <c r="M12337" s="88">
        <v>190000000</v>
      </c>
      <c r="N12337" s="88" t="s">
        <v>38515</v>
      </c>
      <c r="O12337" s="88" t="s">
        <v>136</v>
      </c>
      <c r="P12337" s="88">
        <v>60</v>
      </c>
      <c r="Q12337" s="88" t="s">
        <v>168</v>
      </c>
      <c r="R12337" s="88"/>
      <c r="S12337" s="88"/>
      <c r="T12337" s="88"/>
      <c r="U12337" s="90">
        <v>0</v>
      </c>
      <c r="V12337" s="90">
        <v>0</v>
      </c>
      <c r="W12337" s="90">
        <v>100</v>
      </c>
      <c r="X12337" s="88" t="s">
        <v>106</v>
      </c>
      <c r="Y12337" s="88" t="s">
        <v>107</v>
      </c>
      <c r="Z12337" s="91">
        <v>2</v>
      </c>
      <c r="AA12337" s="91">
        <v>234267.86</v>
      </c>
      <c r="AB12337" s="91">
        <v>0</v>
      </c>
      <c r="AC12337" s="91">
        <v>0</v>
      </c>
      <c r="AD12337" s="92">
        <v>0</v>
      </c>
      <c r="AE12337" s="93">
        <v>0</v>
      </c>
      <c r="AF12337" s="93">
        <v>0</v>
      </c>
      <c r="AG12337" s="94">
        <v>160641009468</v>
      </c>
      <c r="AH12337" s="88"/>
      <c r="AI12337" s="88"/>
      <c r="AJ12337" s="88" t="s">
        <v>191</v>
      </c>
      <c r="AK12337" s="88" t="s">
        <v>38564</v>
      </c>
      <c r="AL12337" s="88" t="s">
        <v>38564</v>
      </c>
      <c r="AM12337" s="88" t="s">
        <v>113</v>
      </c>
      <c r="AN12337" s="88" t="s">
        <v>38565</v>
      </c>
      <c r="AO12337" s="88" t="s">
        <v>38565</v>
      </c>
      <c r="AP12337" s="88"/>
      <c r="AQ12337" s="88"/>
      <c r="AR12337" s="88"/>
      <c r="AS12337" s="1"/>
      <c r="AT12337" s="1"/>
    </row>
    <row r="12338" spans="1:46" s="5" customFormat="1" ht="20.100000000000001" customHeight="1" x14ac:dyDescent="0.2">
      <c r="A12338" s="88" t="s">
        <v>38569</v>
      </c>
      <c r="B12338" s="88" t="s">
        <v>38562</v>
      </c>
      <c r="C12338" s="88" t="s">
        <v>6626</v>
      </c>
      <c r="D12338" s="190" t="s">
        <v>38563</v>
      </c>
      <c r="E12338" s="89" t="s">
        <v>135</v>
      </c>
      <c r="F12338" s="88"/>
      <c r="G12338" s="88"/>
      <c r="H12338" s="90">
        <v>0</v>
      </c>
      <c r="I12338" s="88">
        <v>151010000</v>
      </c>
      <c r="J12338" s="88" t="s">
        <v>11092</v>
      </c>
      <c r="K12338" s="88" t="s">
        <v>2676</v>
      </c>
      <c r="L12338" s="88" t="s">
        <v>102</v>
      </c>
      <c r="M12338" s="88" t="s">
        <v>6682</v>
      </c>
      <c r="N12338" s="88" t="s">
        <v>38539</v>
      </c>
      <c r="O12338" s="88" t="s">
        <v>136</v>
      </c>
      <c r="P12338" s="88" t="s">
        <v>93</v>
      </c>
      <c r="Q12338" s="88" t="s">
        <v>168</v>
      </c>
      <c r="R12338" s="88" t="s">
        <v>2225</v>
      </c>
      <c r="S12338" s="88" t="s">
        <v>2225</v>
      </c>
      <c r="T12338" s="88" t="s">
        <v>2225</v>
      </c>
      <c r="U12338" s="90">
        <v>0</v>
      </c>
      <c r="V12338" s="90">
        <v>0</v>
      </c>
      <c r="W12338" s="90">
        <v>100</v>
      </c>
      <c r="X12338" s="88" t="s">
        <v>106</v>
      </c>
      <c r="Y12338" s="88" t="s">
        <v>107</v>
      </c>
      <c r="Z12338" s="91">
        <v>2</v>
      </c>
      <c r="AA12338" s="91">
        <v>234267.86</v>
      </c>
      <c r="AB12338" s="91">
        <v>0</v>
      </c>
      <c r="AC12338" s="91">
        <v>0</v>
      </c>
      <c r="AD12338" s="92"/>
      <c r="AE12338" s="93"/>
      <c r="AF12338" s="93"/>
      <c r="AG12338" s="94" t="s">
        <v>1175</v>
      </c>
      <c r="AH12338" s="88"/>
      <c r="AI12338" s="88"/>
      <c r="AJ12338" s="88" t="s">
        <v>191</v>
      </c>
      <c r="AK12338" s="88" t="s">
        <v>38564</v>
      </c>
      <c r="AL12338" s="88" t="s">
        <v>38564</v>
      </c>
      <c r="AM12338" s="88" t="s">
        <v>113</v>
      </c>
      <c r="AN12338" s="88" t="s">
        <v>38565</v>
      </c>
      <c r="AO12338" s="88" t="s">
        <v>38565</v>
      </c>
      <c r="AP12338" s="88"/>
      <c r="AQ12338" s="88"/>
      <c r="AR12338" s="88"/>
      <c r="AS12338" s="1"/>
      <c r="AT12338" s="1"/>
    </row>
    <row r="12339" spans="1:46" s="5" customFormat="1" ht="20.100000000000001" customHeight="1" x14ac:dyDescent="0.2">
      <c r="A12339" s="88" t="s">
        <v>38570</v>
      </c>
      <c r="B12339" s="88" t="s">
        <v>7443</v>
      </c>
      <c r="C12339" s="88" t="s">
        <v>6952</v>
      </c>
      <c r="D12339" s="88" t="s">
        <v>7444</v>
      </c>
      <c r="E12339" s="89" t="s">
        <v>135</v>
      </c>
      <c r="F12339" s="88"/>
      <c r="G12339" s="88"/>
      <c r="H12339" s="90">
        <v>0</v>
      </c>
      <c r="I12339" s="88">
        <v>750000000</v>
      </c>
      <c r="J12339" s="88" t="s">
        <v>902</v>
      </c>
      <c r="K12339" s="88" t="s">
        <v>2676</v>
      </c>
      <c r="L12339" s="88" t="s">
        <v>102</v>
      </c>
      <c r="M12339" s="88">
        <v>750000000</v>
      </c>
      <c r="N12339" s="88" t="s">
        <v>38499</v>
      </c>
      <c r="O12339" s="88" t="s">
        <v>136</v>
      </c>
      <c r="P12339" s="88">
        <v>60</v>
      </c>
      <c r="Q12339" s="88" t="s">
        <v>168</v>
      </c>
      <c r="R12339" s="88"/>
      <c r="S12339" s="88"/>
      <c r="T12339" s="88"/>
      <c r="U12339" s="90">
        <v>0</v>
      </c>
      <c r="V12339" s="90">
        <v>0</v>
      </c>
      <c r="W12339" s="90">
        <v>100</v>
      </c>
      <c r="X12339" s="88" t="s">
        <v>254</v>
      </c>
      <c r="Y12339" s="88" t="s">
        <v>107</v>
      </c>
      <c r="Z12339" s="91">
        <v>30</v>
      </c>
      <c r="AA12339" s="91">
        <v>1320.46</v>
      </c>
      <c r="AB12339" s="91">
        <v>0</v>
      </c>
      <c r="AC12339" s="91">
        <v>0</v>
      </c>
      <c r="AD12339" s="92">
        <v>0</v>
      </c>
      <c r="AE12339" s="93">
        <v>0</v>
      </c>
      <c r="AF12339" s="93">
        <v>0</v>
      </c>
      <c r="AG12339" s="94">
        <v>160641009468</v>
      </c>
      <c r="AH12339" s="88"/>
      <c r="AI12339" s="88"/>
      <c r="AJ12339" s="88" t="s">
        <v>113</v>
      </c>
      <c r="AK12339" s="88" t="s">
        <v>38571</v>
      </c>
      <c r="AL12339" s="88" t="s">
        <v>38572</v>
      </c>
      <c r="AM12339" s="88" t="s">
        <v>191</v>
      </c>
      <c r="AN12339" s="88" t="s">
        <v>7447</v>
      </c>
      <c r="AO12339" s="88" t="s">
        <v>7447</v>
      </c>
      <c r="AP12339" s="88"/>
      <c r="AQ12339" s="88"/>
      <c r="AR12339" s="88"/>
      <c r="AS12339" s="1"/>
      <c r="AT12339" s="1"/>
    </row>
    <row r="12340" spans="1:46" s="5" customFormat="1" ht="20.100000000000001" customHeight="1" x14ac:dyDescent="0.2">
      <c r="A12340" s="88" t="s">
        <v>38573</v>
      </c>
      <c r="B12340" s="88" t="s">
        <v>7443</v>
      </c>
      <c r="C12340" s="88" t="s">
        <v>6952</v>
      </c>
      <c r="D12340" s="88" t="s">
        <v>7444</v>
      </c>
      <c r="E12340" s="89" t="s">
        <v>135</v>
      </c>
      <c r="F12340" s="88"/>
      <c r="G12340" s="88"/>
      <c r="H12340" s="90">
        <v>0</v>
      </c>
      <c r="I12340" s="88">
        <v>391010000</v>
      </c>
      <c r="J12340" s="88" t="s">
        <v>877</v>
      </c>
      <c r="K12340" s="88" t="s">
        <v>2676</v>
      </c>
      <c r="L12340" s="88" t="s">
        <v>102</v>
      </c>
      <c r="M12340" s="88">
        <v>391010000</v>
      </c>
      <c r="N12340" s="88" t="s">
        <v>38496</v>
      </c>
      <c r="O12340" s="88" t="s">
        <v>136</v>
      </c>
      <c r="P12340" s="88" t="s">
        <v>93</v>
      </c>
      <c r="Q12340" s="88" t="s">
        <v>168</v>
      </c>
      <c r="R12340" s="88" t="s">
        <v>2225</v>
      </c>
      <c r="S12340" s="88" t="s">
        <v>2225</v>
      </c>
      <c r="T12340" s="88" t="s">
        <v>2225</v>
      </c>
      <c r="U12340" s="90">
        <v>0</v>
      </c>
      <c r="V12340" s="90" t="s">
        <v>2225</v>
      </c>
      <c r="W12340" s="90">
        <v>100</v>
      </c>
      <c r="X12340" s="88" t="s">
        <v>254</v>
      </c>
      <c r="Y12340" s="88" t="s">
        <v>107</v>
      </c>
      <c r="Z12340" s="91">
        <v>66</v>
      </c>
      <c r="AA12340" s="91">
        <v>1564.57</v>
      </c>
      <c r="AB12340" s="91">
        <v>103261.62</v>
      </c>
      <c r="AC12340" s="91">
        <v>115653.0144</v>
      </c>
      <c r="AD12340" s="92"/>
      <c r="AE12340" s="93"/>
      <c r="AF12340" s="93"/>
      <c r="AG12340" s="94" t="s">
        <v>1150</v>
      </c>
      <c r="AH12340" s="88"/>
      <c r="AI12340" s="88"/>
      <c r="AJ12340" s="88" t="s">
        <v>113</v>
      </c>
      <c r="AK12340" s="88" t="s">
        <v>38574</v>
      </c>
      <c r="AL12340" s="88" t="s">
        <v>38575</v>
      </c>
      <c r="AM12340" s="88" t="s">
        <v>191</v>
      </c>
      <c r="AN12340" s="88" t="s">
        <v>7447</v>
      </c>
      <c r="AO12340" s="88" t="s">
        <v>7447</v>
      </c>
      <c r="AP12340" s="88"/>
      <c r="AQ12340" s="88"/>
      <c r="AR12340" s="88"/>
      <c r="AS12340" s="1"/>
      <c r="AT12340" s="1"/>
    </row>
    <row r="12341" spans="1:46" s="5" customFormat="1" ht="20.100000000000001" customHeight="1" x14ac:dyDescent="0.2">
      <c r="A12341" s="88" t="s">
        <v>38576</v>
      </c>
      <c r="B12341" s="88" t="s">
        <v>7443</v>
      </c>
      <c r="C12341" s="88" t="s">
        <v>6952</v>
      </c>
      <c r="D12341" s="88" t="s">
        <v>7444</v>
      </c>
      <c r="E12341" s="89" t="s">
        <v>135</v>
      </c>
      <c r="F12341" s="88"/>
      <c r="G12341" s="88"/>
      <c r="H12341" s="90">
        <v>0</v>
      </c>
      <c r="I12341" s="88">
        <v>391010000</v>
      </c>
      <c r="J12341" s="88" t="s">
        <v>877</v>
      </c>
      <c r="K12341" s="88" t="s">
        <v>2676</v>
      </c>
      <c r="L12341" s="88" t="s">
        <v>102</v>
      </c>
      <c r="M12341" s="88">
        <v>391010000</v>
      </c>
      <c r="N12341" s="88" t="s">
        <v>38496</v>
      </c>
      <c r="O12341" s="88" t="s">
        <v>136</v>
      </c>
      <c r="P12341" s="88" t="s">
        <v>93</v>
      </c>
      <c r="Q12341" s="88" t="s">
        <v>168</v>
      </c>
      <c r="R12341" s="88" t="s">
        <v>2225</v>
      </c>
      <c r="S12341" s="88" t="s">
        <v>2225</v>
      </c>
      <c r="T12341" s="88" t="s">
        <v>2225</v>
      </c>
      <c r="U12341" s="90">
        <v>0</v>
      </c>
      <c r="V12341" s="90" t="s">
        <v>2225</v>
      </c>
      <c r="W12341" s="90">
        <v>100</v>
      </c>
      <c r="X12341" s="88" t="s">
        <v>254</v>
      </c>
      <c r="Y12341" s="88" t="s">
        <v>107</v>
      </c>
      <c r="Z12341" s="91">
        <v>22</v>
      </c>
      <c r="AA12341" s="91">
        <v>4767.87</v>
      </c>
      <c r="AB12341" s="91">
        <v>104893.14</v>
      </c>
      <c r="AC12341" s="91">
        <v>117480.31680000002</v>
      </c>
      <c r="AD12341" s="92"/>
      <c r="AE12341" s="93"/>
      <c r="AF12341" s="93"/>
      <c r="AG12341" s="94" t="s">
        <v>1150</v>
      </c>
      <c r="AH12341" s="88"/>
      <c r="AI12341" s="88"/>
      <c r="AJ12341" s="88" t="s">
        <v>113</v>
      </c>
      <c r="AK12341" s="88" t="s">
        <v>7445</v>
      </c>
      <c r="AL12341" s="88" t="s">
        <v>38577</v>
      </c>
      <c r="AM12341" s="88" t="s">
        <v>191</v>
      </c>
      <c r="AN12341" s="88" t="s">
        <v>7447</v>
      </c>
      <c r="AO12341" s="88" t="s">
        <v>7447</v>
      </c>
      <c r="AP12341" s="88"/>
      <c r="AQ12341" s="88"/>
      <c r="AR12341" s="88"/>
      <c r="AS12341" s="1"/>
      <c r="AT12341" s="1"/>
    </row>
    <row r="12342" spans="1:46" s="5" customFormat="1" ht="20.100000000000001" customHeight="1" x14ac:dyDescent="0.2">
      <c r="A12342" s="88" t="s">
        <v>38578</v>
      </c>
      <c r="B12342" s="88" t="s">
        <v>38579</v>
      </c>
      <c r="C12342" s="88" t="s">
        <v>13269</v>
      </c>
      <c r="D12342" s="88" t="s">
        <v>38580</v>
      </c>
      <c r="E12342" s="89" t="s">
        <v>135</v>
      </c>
      <c r="F12342" s="88"/>
      <c r="G12342" s="88" t="s">
        <v>99</v>
      </c>
      <c r="H12342" s="90">
        <v>89</v>
      </c>
      <c r="I12342" s="88">
        <v>391010000</v>
      </c>
      <c r="J12342" s="88" t="s">
        <v>38525</v>
      </c>
      <c r="K12342" s="88" t="s">
        <v>2676</v>
      </c>
      <c r="L12342" s="88" t="s">
        <v>102</v>
      </c>
      <c r="M12342" s="88">
        <v>390000000</v>
      </c>
      <c r="N12342" s="88" t="s">
        <v>38496</v>
      </c>
      <c r="O12342" s="88" t="s">
        <v>136</v>
      </c>
      <c r="P12342" s="88" t="s">
        <v>93</v>
      </c>
      <c r="Q12342" s="88" t="s">
        <v>168</v>
      </c>
      <c r="R12342" s="88" t="s">
        <v>2225</v>
      </c>
      <c r="S12342" s="88" t="s">
        <v>2225</v>
      </c>
      <c r="T12342" s="88" t="s">
        <v>2225</v>
      </c>
      <c r="U12342" s="90">
        <v>0</v>
      </c>
      <c r="V12342" s="90">
        <v>0</v>
      </c>
      <c r="W12342" s="90">
        <v>100</v>
      </c>
      <c r="X12342" s="88" t="s">
        <v>254</v>
      </c>
      <c r="Y12342" s="88" t="s">
        <v>107</v>
      </c>
      <c r="Z12342" s="91">
        <v>20</v>
      </c>
      <c r="AA12342" s="91">
        <v>17186.830000000002</v>
      </c>
      <c r="AB12342" s="91">
        <v>343736.60000000003</v>
      </c>
      <c r="AC12342" s="91">
        <v>384984.99200000009</v>
      </c>
      <c r="AD12342" s="92"/>
      <c r="AE12342" s="93"/>
      <c r="AF12342" s="93"/>
      <c r="AG12342" s="94" t="s">
        <v>1150</v>
      </c>
      <c r="AH12342" s="88"/>
      <c r="AI12342" s="88"/>
      <c r="AJ12342" s="88" t="s">
        <v>191</v>
      </c>
      <c r="AK12342" s="88" t="s">
        <v>38581</v>
      </c>
      <c r="AL12342" s="88" t="s">
        <v>38581</v>
      </c>
      <c r="AM12342" s="88" t="s">
        <v>13137</v>
      </c>
      <c r="AN12342" s="88" t="s">
        <v>38582</v>
      </c>
      <c r="AO12342" s="88" t="s">
        <v>38582</v>
      </c>
      <c r="AP12342" s="88" t="s">
        <v>113</v>
      </c>
      <c r="AQ12342" s="88" t="s">
        <v>38583</v>
      </c>
      <c r="AR12342" s="88" t="s">
        <v>38583</v>
      </c>
      <c r="AS12342" s="1"/>
      <c r="AT12342" s="1"/>
    </row>
    <row r="12343" spans="1:46" s="5" customFormat="1" ht="20.100000000000001" customHeight="1" x14ac:dyDescent="0.2">
      <c r="A12343" s="88" t="s">
        <v>38584</v>
      </c>
      <c r="B12343" s="88" t="s">
        <v>38579</v>
      </c>
      <c r="C12343" s="88" t="s">
        <v>13269</v>
      </c>
      <c r="D12343" s="88" t="s">
        <v>38580</v>
      </c>
      <c r="E12343" s="89" t="s">
        <v>135</v>
      </c>
      <c r="F12343" s="88"/>
      <c r="G12343" s="88" t="s">
        <v>99</v>
      </c>
      <c r="H12343" s="90">
        <v>89</v>
      </c>
      <c r="I12343" s="88">
        <v>551010000</v>
      </c>
      <c r="J12343" s="88" t="s">
        <v>807</v>
      </c>
      <c r="K12343" s="88" t="s">
        <v>2676</v>
      </c>
      <c r="L12343" s="88" t="s">
        <v>102</v>
      </c>
      <c r="M12343" s="88">
        <v>550000000</v>
      </c>
      <c r="N12343" s="88" t="s">
        <v>11189</v>
      </c>
      <c r="O12343" s="88" t="s">
        <v>136</v>
      </c>
      <c r="P12343" s="88" t="s">
        <v>93</v>
      </c>
      <c r="Q12343" s="88" t="s">
        <v>168</v>
      </c>
      <c r="R12343" s="88" t="s">
        <v>2225</v>
      </c>
      <c r="S12343" s="88" t="s">
        <v>2225</v>
      </c>
      <c r="T12343" s="88" t="s">
        <v>2225</v>
      </c>
      <c r="U12343" s="90">
        <v>0</v>
      </c>
      <c r="V12343" s="90">
        <v>0</v>
      </c>
      <c r="W12343" s="90">
        <v>100</v>
      </c>
      <c r="X12343" s="88" t="s">
        <v>254</v>
      </c>
      <c r="Y12343" s="88" t="s">
        <v>107</v>
      </c>
      <c r="Z12343" s="91">
        <v>20</v>
      </c>
      <c r="AA12343" s="91">
        <v>17186.830000000002</v>
      </c>
      <c r="AB12343" s="91">
        <v>343736.60000000003</v>
      </c>
      <c r="AC12343" s="91">
        <v>384984.99200000009</v>
      </c>
      <c r="AD12343" s="92"/>
      <c r="AE12343" s="93"/>
      <c r="AF12343" s="93"/>
      <c r="AG12343" s="94" t="s">
        <v>1155</v>
      </c>
      <c r="AH12343" s="88"/>
      <c r="AI12343" s="88"/>
      <c r="AJ12343" s="88" t="s">
        <v>191</v>
      </c>
      <c r="AK12343" s="88" t="s">
        <v>38581</v>
      </c>
      <c r="AL12343" s="88" t="s">
        <v>38581</v>
      </c>
      <c r="AM12343" s="88" t="s">
        <v>13137</v>
      </c>
      <c r="AN12343" s="88" t="s">
        <v>38582</v>
      </c>
      <c r="AO12343" s="88" t="s">
        <v>38582</v>
      </c>
      <c r="AP12343" s="88" t="s">
        <v>113</v>
      </c>
      <c r="AQ12343" s="88" t="s">
        <v>38583</v>
      </c>
      <c r="AR12343" s="88" t="s">
        <v>38583</v>
      </c>
      <c r="AS12343" s="1"/>
      <c r="AT12343" s="1"/>
    </row>
    <row r="12344" spans="1:46" s="5" customFormat="1" ht="20.100000000000001" customHeight="1" x14ac:dyDescent="0.2">
      <c r="A12344" s="88" t="s">
        <v>38585</v>
      </c>
      <c r="B12344" s="88" t="s">
        <v>38579</v>
      </c>
      <c r="C12344" s="88" t="s">
        <v>13269</v>
      </c>
      <c r="D12344" s="88" t="s">
        <v>38580</v>
      </c>
      <c r="E12344" s="89" t="s">
        <v>135</v>
      </c>
      <c r="F12344" s="88"/>
      <c r="G12344" s="88" t="s">
        <v>99</v>
      </c>
      <c r="H12344" s="90">
        <v>89</v>
      </c>
      <c r="I12344" s="88" t="s">
        <v>11004</v>
      </c>
      <c r="J12344" s="88" t="s">
        <v>887</v>
      </c>
      <c r="K12344" s="88" t="s">
        <v>2676</v>
      </c>
      <c r="L12344" s="88" t="s">
        <v>102</v>
      </c>
      <c r="M12344" s="88">
        <v>350000000</v>
      </c>
      <c r="N12344" s="88" t="s">
        <v>38544</v>
      </c>
      <c r="O12344" s="88" t="s">
        <v>136</v>
      </c>
      <c r="P12344" s="88" t="s">
        <v>93</v>
      </c>
      <c r="Q12344" s="88" t="s">
        <v>168</v>
      </c>
      <c r="R12344" s="88" t="s">
        <v>2225</v>
      </c>
      <c r="S12344" s="88" t="s">
        <v>2225</v>
      </c>
      <c r="T12344" s="88" t="s">
        <v>2225</v>
      </c>
      <c r="U12344" s="90">
        <v>0</v>
      </c>
      <c r="V12344" s="90">
        <v>0</v>
      </c>
      <c r="W12344" s="90">
        <v>100</v>
      </c>
      <c r="X12344" s="88" t="s">
        <v>254</v>
      </c>
      <c r="Y12344" s="88" t="s">
        <v>107</v>
      </c>
      <c r="Z12344" s="91">
        <v>1</v>
      </c>
      <c r="AA12344" s="91">
        <v>17186.830000000002</v>
      </c>
      <c r="AB12344" s="91">
        <v>17186.830000000002</v>
      </c>
      <c r="AC12344" s="91">
        <v>19249.249600000003</v>
      </c>
      <c r="AD12344" s="92"/>
      <c r="AE12344" s="93"/>
      <c r="AF12344" s="93"/>
      <c r="AG12344" s="94" t="s">
        <v>1160</v>
      </c>
      <c r="AH12344" s="88"/>
      <c r="AI12344" s="88"/>
      <c r="AJ12344" s="88" t="s">
        <v>191</v>
      </c>
      <c r="AK12344" s="88" t="s">
        <v>38581</v>
      </c>
      <c r="AL12344" s="88" t="s">
        <v>38581</v>
      </c>
      <c r="AM12344" s="88" t="s">
        <v>13137</v>
      </c>
      <c r="AN12344" s="88" t="s">
        <v>38582</v>
      </c>
      <c r="AO12344" s="88" t="s">
        <v>38582</v>
      </c>
      <c r="AP12344" s="88" t="s">
        <v>113</v>
      </c>
      <c r="AQ12344" s="88" t="s">
        <v>38583</v>
      </c>
      <c r="AR12344" s="88" t="s">
        <v>38583</v>
      </c>
      <c r="AS12344" s="1"/>
      <c r="AT12344" s="1"/>
    </row>
    <row r="12345" spans="1:46" s="5" customFormat="1" ht="20.100000000000001" customHeight="1" x14ac:dyDescent="0.2">
      <c r="A12345" s="88" t="s">
        <v>38586</v>
      </c>
      <c r="B12345" s="88" t="s">
        <v>38579</v>
      </c>
      <c r="C12345" s="88" t="s">
        <v>13269</v>
      </c>
      <c r="D12345" s="88" t="s">
        <v>38580</v>
      </c>
      <c r="E12345" s="89" t="s">
        <v>135</v>
      </c>
      <c r="F12345" s="88"/>
      <c r="G12345" s="88" t="s">
        <v>99</v>
      </c>
      <c r="H12345" s="90">
        <v>89</v>
      </c>
      <c r="I12345" s="88">
        <v>271010000</v>
      </c>
      <c r="J12345" s="88" t="s">
        <v>914</v>
      </c>
      <c r="K12345" s="88" t="s">
        <v>2676</v>
      </c>
      <c r="L12345" s="88" t="s">
        <v>102</v>
      </c>
      <c r="M12345" s="88">
        <v>270000000</v>
      </c>
      <c r="N12345" s="88" t="s">
        <v>1782</v>
      </c>
      <c r="O12345" s="88" t="s">
        <v>136</v>
      </c>
      <c r="P12345" s="88" t="s">
        <v>93</v>
      </c>
      <c r="Q12345" s="88" t="s">
        <v>168</v>
      </c>
      <c r="R12345" s="88" t="s">
        <v>2225</v>
      </c>
      <c r="S12345" s="88" t="s">
        <v>2225</v>
      </c>
      <c r="T12345" s="88" t="s">
        <v>2225</v>
      </c>
      <c r="U12345" s="90">
        <v>0</v>
      </c>
      <c r="V12345" s="90">
        <v>0</v>
      </c>
      <c r="W12345" s="90">
        <v>100</v>
      </c>
      <c r="X12345" s="88" t="s">
        <v>254</v>
      </c>
      <c r="Y12345" s="88" t="s">
        <v>107</v>
      </c>
      <c r="Z12345" s="91">
        <v>10</v>
      </c>
      <c r="AA12345" s="91">
        <v>17186.830000000002</v>
      </c>
      <c r="AB12345" s="91">
        <v>171868.30000000002</v>
      </c>
      <c r="AC12345" s="91">
        <v>192492.49600000004</v>
      </c>
      <c r="AD12345" s="92"/>
      <c r="AE12345" s="93"/>
      <c r="AF12345" s="93"/>
      <c r="AG12345" s="94" t="s">
        <v>1180</v>
      </c>
      <c r="AH12345" s="88"/>
      <c r="AI12345" s="88"/>
      <c r="AJ12345" s="88" t="s">
        <v>191</v>
      </c>
      <c r="AK12345" s="88" t="s">
        <v>38581</v>
      </c>
      <c r="AL12345" s="88" t="s">
        <v>38581</v>
      </c>
      <c r="AM12345" s="88" t="s">
        <v>13137</v>
      </c>
      <c r="AN12345" s="88" t="s">
        <v>38582</v>
      </c>
      <c r="AO12345" s="88" t="s">
        <v>38582</v>
      </c>
      <c r="AP12345" s="88" t="s">
        <v>113</v>
      </c>
      <c r="AQ12345" s="88" t="s">
        <v>38583</v>
      </c>
      <c r="AR12345" s="88" t="s">
        <v>38583</v>
      </c>
      <c r="AS12345" s="1"/>
      <c r="AT12345" s="1"/>
    </row>
    <row r="12346" spans="1:46" s="5" customFormat="1" ht="20.100000000000001" customHeight="1" x14ac:dyDescent="0.2">
      <c r="A12346" s="88" t="s">
        <v>38587</v>
      </c>
      <c r="B12346" s="88" t="s">
        <v>38579</v>
      </c>
      <c r="C12346" s="88" t="s">
        <v>13269</v>
      </c>
      <c r="D12346" s="88" t="s">
        <v>38580</v>
      </c>
      <c r="E12346" s="89" t="s">
        <v>135</v>
      </c>
      <c r="F12346" s="88"/>
      <c r="G12346" s="88" t="s">
        <v>99</v>
      </c>
      <c r="H12346" s="90">
        <v>89</v>
      </c>
      <c r="I12346" s="88">
        <v>631010000</v>
      </c>
      <c r="J12346" s="88" t="s">
        <v>892</v>
      </c>
      <c r="K12346" s="88" t="s">
        <v>2676</v>
      </c>
      <c r="L12346" s="88" t="s">
        <v>102</v>
      </c>
      <c r="M12346" s="88">
        <v>630000000</v>
      </c>
      <c r="N12346" s="88" t="s">
        <v>11032</v>
      </c>
      <c r="O12346" s="88" t="s">
        <v>136</v>
      </c>
      <c r="P12346" s="88" t="s">
        <v>93</v>
      </c>
      <c r="Q12346" s="88" t="s">
        <v>168</v>
      </c>
      <c r="R12346" s="88" t="s">
        <v>2225</v>
      </c>
      <c r="S12346" s="88" t="s">
        <v>2225</v>
      </c>
      <c r="T12346" s="88" t="s">
        <v>2225</v>
      </c>
      <c r="U12346" s="90">
        <v>0</v>
      </c>
      <c r="V12346" s="90">
        <v>0</v>
      </c>
      <c r="W12346" s="90">
        <v>100</v>
      </c>
      <c r="X12346" s="88" t="s">
        <v>254</v>
      </c>
      <c r="Y12346" s="88" t="s">
        <v>107</v>
      </c>
      <c r="Z12346" s="91">
        <v>10</v>
      </c>
      <c r="AA12346" s="91">
        <v>17186.830000000002</v>
      </c>
      <c r="AB12346" s="91">
        <v>171868.30000000002</v>
      </c>
      <c r="AC12346" s="91">
        <v>192492.49600000004</v>
      </c>
      <c r="AD12346" s="92"/>
      <c r="AE12346" s="93"/>
      <c r="AF12346" s="93"/>
      <c r="AG12346" s="94" t="s">
        <v>1165</v>
      </c>
      <c r="AH12346" s="88"/>
      <c r="AI12346" s="88"/>
      <c r="AJ12346" s="88" t="s">
        <v>191</v>
      </c>
      <c r="AK12346" s="88" t="s">
        <v>38581</v>
      </c>
      <c r="AL12346" s="88" t="s">
        <v>38581</v>
      </c>
      <c r="AM12346" s="88" t="s">
        <v>13137</v>
      </c>
      <c r="AN12346" s="88" t="s">
        <v>38582</v>
      </c>
      <c r="AO12346" s="88" t="s">
        <v>38582</v>
      </c>
      <c r="AP12346" s="88" t="s">
        <v>113</v>
      </c>
      <c r="AQ12346" s="88" t="s">
        <v>38583</v>
      </c>
      <c r="AR12346" s="88" t="s">
        <v>38583</v>
      </c>
      <c r="AS12346" s="1"/>
      <c r="AT12346" s="1"/>
    </row>
    <row r="12347" spans="1:46" s="5" customFormat="1" ht="20.100000000000001" customHeight="1" x14ac:dyDescent="0.2">
      <c r="A12347" s="88" t="s">
        <v>38588</v>
      </c>
      <c r="B12347" s="88" t="s">
        <v>38579</v>
      </c>
      <c r="C12347" s="88" t="s">
        <v>13269</v>
      </c>
      <c r="D12347" s="88" t="s">
        <v>38580</v>
      </c>
      <c r="E12347" s="89" t="s">
        <v>135</v>
      </c>
      <c r="F12347" s="88"/>
      <c r="G12347" s="88" t="s">
        <v>99</v>
      </c>
      <c r="H12347" s="90">
        <v>89</v>
      </c>
      <c r="I12347" s="88">
        <v>431010000</v>
      </c>
      <c r="J12347" s="88" t="s">
        <v>11088</v>
      </c>
      <c r="K12347" s="88" t="s">
        <v>2676</v>
      </c>
      <c r="L12347" s="88" t="s">
        <v>102</v>
      </c>
      <c r="M12347" s="88">
        <v>430000000</v>
      </c>
      <c r="N12347" s="88" t="s">
        <v>11143</v>
      </c>
      <c r="O12347" s="88" t="s">
        <v>136</v>
      </c>
      <c r="P12347" s="88" t="s">
        <v>93</v>
      </c>
      <c r="Q12347" s="88" t="s">
        <v>168</v>
      </c>
      <c r="R12347" s="88" t="s">
        <v>2225</v>
      </c>
      <c r="S12347" s="88" t="s">
        <v>2225</v>
      </c>
      <c r="T12347" s="88" t="s">
        <v>2225</v>
      </c>
      <c r="U12347" s="90">
        <v>0</v>
      </c>
      <c r="V12347" s="90">
        <v>0</v>
      </c>
      <c r="W12347" s="90">
        <v>100</v>
      </c>
      <c r="X12347" s="88" t="s">
        <v>254</v>
      </c>
      <c r="Y12347" s="88" t="s">
        <v>107</v>
      </c>
      <c r="Z12347" s="91">
        <v>10</v>
      </c>
      <c r="AA12347" s="91">
        <v>17186.830000000002</v>
      </c>
      <c r="AB12347" s="91">
        <v>171868.30000000002</v>
      </c>
      <c r="AC12347" s="91">
        <v>192492.49600000004</v>
      </c>
      <c r="AD12347" s="92"/>
      <c r="AE12347" s="93"/>
      <c r="AF12347" s="93"/>
      <c r="AG12347" s="94" t="s">
        <v>1493</v>
      </c>
      <c r="AH12347" s="88"/>
      <c r="AI12347" s="88"/>
      <c r="AJ12347" s="88" t="s">
        <v>191</v>
      </c>
      <c r="AK12347" s="88" t="s">
        <v>38581</v>
      </c>
      <c r="AL12347" s="88" t="s">
        <v>38581</v>
      </c>
      <c r="AM12347" s="88" t="s">
        <v>13137</v>
      </c>
      <c r="AN12347" s="88" t="s">
        <v>38582</v>
      </c>
      <c r="AO12347" s="88" t="s">
        <v>38582</v>
      </c>
      <c r="AP12347" s="88" t="s">
        <v>113</v>
      </c>
      <c r="AQ12347" s="88" t="s">
        <v>38583</v>
      </c>
      <c r="AR12347" s="88" t="s">
        <v>38583</v>
      </c>
      <c r="AS12347" s="1"/>
      <c r="AT12347" s="1"/>
    </row>
    <row r="12348" spans="1:46" s="5" customFormat="1" ht="20.100000000000001" customHeight="1" x14ac:dyDescent="0.2">
      <c r="A12348" s="88" t="s">
        <v>38589</v>
      </c>
      <c r="B12348" s="88" t="s">
        <v>38579</v>
      </c>
      <c r="C12348" s="88" t="s">
        <v>13269</v>
      </c>
      <c r="D12348" s="88" t="s">
        <v>38580</v>
      </c>
      <c r="E12348" s="89" t="s">
        <v>135</v>
      </c>
      <c r="F12348" s="88"/>
      <c r="G12348" s="88" t="s">
        <v>99</v>
      </c>
      <c r="H12348" s="90">
        <v>89</v>
      </c>
      <c r="I12348" s="88">
        <v>151010000</v>
      </c>
      <c r="J12348" s="88" t="s">
        <v>11092</v>
      </c>
      <c r="K12348" s="88" t="s">
        <v>2676</v>
      </c>
      <c r="L12348" s="88" t="s">
        <v>102</v>
      </c>
      <c r="M12348" s="88" t="s">
        <v>6682</v>
      </c>
      <c r="N12348" s="88" t="s">
        <v>38539</v>
      </c>
      <c r="O12348" s="88" t="s">
        <v>136</v>
      </c>
      <c r="P12348" s="88" t="s">
        <v>93</v>
      </c>
      <c r="Q12348" s="88" t="s">
        <v>168</v>
      </c>
      <c r="R12348" s="88" t="s">
        <v>2225</v>
      </c>
      <c r="S12348" s="88" t="s">
        <v>2225</v>
      </c>
      <c r="T12348" s="88" t="s">
        <v>2225</v>
      </c>
      <c r="U12348" s="90">
        <v>0</v>
      </c>
      <c r="V12348" s="90">
        <v>0</v>
      </c>
      <c r="W12348" s="90">
        <v>100</v>
      </c>
      <c r="X12348" s="88" t="s">
        <v>254</v>
      </c>
      <c r="Y12348" s="88" t="s">
        <v>107</v>
      </c>
      <c r="Z12348" s="91">
        <v>10</v>
      </c>
      <c r="AA12348" s="91">
        <v>17186.830000000002</v>
      </c>
      <c r="AB12348" s="91">
        <v>0</v>
      </c>
      <c r="AC12348" s="91">
        <v>0</v>
      </c>
      <c r="AD12348" s="92"/>
      <c r="AE12348" s="93"/>
      <c r="AF12348" s="93"/>
      <c r="AG12348" s="94" t="s">
        <v>1175</v>
      </c>
      <c r="AH12348" s="88"/>
      <c r="AI12348" s="88"/>
      <c r="AJ12348" s="88" t="s">
        <v>191</v>
      </c>
      <c r="AK12348" s="88" t="s">
        <v>38581</v>
      </c>
      <c r="AL12348" s="88" t="s">
        <v>38581</v>
      </c>
      <c r="AM12348" s="88" t="s">
        <v>13137</v>
      </c>
      <c r="AN12348" s="88" t="s">
        <v>38582</v>
      </c>
      <c r="AO12348" s="88" t="s">
        <v>38582</v>
      </c>
      <c r="AP12348" s="88" t="s">
        <v>113</v>
      </c>
      <c r="AQ12348" s="88" t="s">
        <v>38583</v>
      </c>
      <c r="AR12348" s="88" t="s">
        <v>38583</v>
      </c>
      <c r="AS12348" s="1"/>
      <c r="AT12348" s="1"/>
    </row>
    <row r="12349" spans="1:46" s="5" customFormat="1" ht="20.100000000000001" customHeight="1" x14ac:dyDescent="0.2">
      <c r="A12349" s="88" t="s">
        <v>38590</v>
      </c>
      <c r="B12349" s="88" t="s">
        <v>38579</v>
      </c>
      <c r="C12349" s="88" t="s">
        <v>13269</v>
      </c>
      <c r="D12349" s="88" t="s">
        <v>38580</v>
      </c>
      <c r="E12349" s="89" t="s">
        <v>135</v>
      </c>
      <c r="F12349" s="88"/>
      <c r="G12349" s="88" t="s">
        <v>99</v>
      </c>
      <c r="H12349" s="90">
        <v>89</v>
      </c>
      <c r="I12349" s="88" t="s">
        <v>11004</v>
      </c>
      <c r="J12349" s="88" t="s">
        <v>887</v>
      </c>
      <c r="K12349" s="88" t="s">
        <v>2676</v>
      </c>
      <c r="L12349" s="88" t="s">
        <v>102</v>
      </c>
      <c r="M12349" s="88" t="s">
        <v>11004</v>
      </c>
      <c r="N12349" s="88" t="s">
        <v>2159</v>
      </c>
      <c r="O12349" s="88" t="s">
        <v>136</v>
      </c>
      <c r="P12349" s="88" t="s">
        <v>93</v>
      </c>
      <c r="Q12349" s="88" t="s">
        <v>168</v>
      </c>
      <c r="R12349" s="88" t="s">
        <v>2225</v>
      </c>
      <c r="S12349" s="88" t="s">
        <v>2225</v>
      </c>
      <c r="T12349" s="88" t="s">
        <v>2225</v>
      </c>
      <c r="U12349" s="90">
        <v>0</v>
      </c>
      <c r="V12349" s="90">
        <v>0</v>
      </c>
      <c r="W12349" s="90">
        <v>100</v>
      </c>
      <c r="X12349" s="88" t="s">
        <v>254</v>
      </c>
      <c r="Y12349" s="88" t="s">
        <v>107</v>
      </c>
      <c r="Z12349" s="91">
        <v>20</v>
      </c>
      <c r="AA12349" s="91">
        <v>17186.830000000002</v>
      </c>
      <c r="AB12349" s="91">
        <v>343736.60000000003</v>
      </c>
      <c r="AC12349" s="91">
        <v>384984.99200000009</v>
      </c>
      <c r="AD12349" s="92"/>
      <c r="AE12349" s="93"/>
      <c r="AF12349" s="93"/>
      <c r="AG12349" s="94" t="s">
        <v>1160</v>
      </c>
      <c r="AH12349" s="88"/>
      <c r="AI12349" s="88"/>
      <c r="AJ12349" s="88" t="s">
        <v>191</v>
      </c>
      <c r="AK12349" s="88" t="s">
        <v>38581</v>
      </c>
      <c r="AL12349" s="88" t="s">
        <v>38581</v>
      </c>
      <c r="AM12349" s="88" t="s">
        <v>13137</v>
      </c>
      <c r="AN12349" s="88" t="s">
        <v>38582</v>
      </c>
      <c r="AO12349" s="88" t="s">
        <v>38582</v>
      </c>
      <c r="AP12349" s="88" t="s">
        <v>113</v>
      </c>
      <c r="AQ12349" s="88" t="s">
        <v>38583</v>
      </c>
      <c r="AR12349" s="88" t="s">
        <v>38583</v>
      </c>
      <c r="AS12349" s="1"/>
      <c r="AT12349" s="1"/>
    </row>
    <row r="12350" spans="1:46" s="5" customFormat="1" ht="20.100000000000001" customHeight="1" x14ac:dyDescent="0.2">
      <c r="A12350" s="88" t="s">
        <v>38591</v>
      </c>
      <c r="B12350" s="88" t="s">
        <v>38579</v>
      </c>
      <c r="C12350" s="88" t="s">
        <v>13269</v>
      </c>
      <c r="D12350" s="88" t="s">
        <v>38580</v>
      </c>
      <c r="E12350" s="89" t="s">
        <v>135</v>
      </c>
      <c r="F12350" s="88"/>
      <c r="G12350" s="88" t="s">
        <v>99</v>
      </c>
      <c r="H12350" s="90">
        <v>89</v>
      </c>
      <c r="I12350" s="88">
        <v>231010000</v>
      </c>
      <c r="J12350" s="88" t="s">
        <v>919</v>
      </c>
      <c r="K12350" s="88" t="s">
        <v>2676</v>
      </c>
      <c r="L12350" s="88" t="s">
        <v>102</v>
      </c>
      <c r="M12350" s="88">
        <v>230000000</v>
      </c>
      <c r="N12350" s="88" t="s">
        <v>7950</v>
      </c>
      <c r="O12350" s="88" t="s">
        <v>136</v>
      </c>
      <c r="P12350" s="88" t="s">
        <v>93</v>
      </c>
      <c r="Q12350" s="88" t="s">
        <v>168</v>
      </c>
      <c r="R12350" s="88"/>
      <c r="S12350" s="88"/>
      <c r="T12350" s="88"/>
      <c r="U12350" s="90">
        <v>0</v>
      </c>
      <c r="V12350" s="90">
        <v>0</v>
      </c>
      <c r="W12350" s="90">
        <v>100</v>
      </c>
      <c r="X12350" s="88" t="s">
        <v>254</v>
      </c>
      <c r="Y12350" s="88" t="s">
        <v>107</v>
      </c>
      <c r="Z12350" s="91">
        <v>10</v>
      </c>
      <c r="AA12350" s="91">
        <v>17186.830000000002</v>
      </c>
      <c r="AB12350" s="91">
        <v>0</v>
      </c>
      <c r="AC12350" s="91">
        <v>0</v>
      </c>
      <c r="AD12350" s="92">
        <v>0</v>
      </c>
      <c r="AE12350" s="93">
        <v>0</v>
      </c>
      <c r="AF12350" s="93">
        <v>0</v>
      </c>
      <c r="AG12350" s="94" t="s">
        <v>1185</v>
      </c>
      <c r="AH12350" s="88"/>
      <c r="AI12350" s="88"/>
      <c r="AJ12350" s="88" t="s">
        <v>191</v>
      </c>
      <c r="AK12350" s="88" t="s">
        <v>38581</v>
      </c>
      <c r="AL12350" s="88" t="s">
        <v>38581</v>
      </c>
      <c r="AM12350" s="88" t="s">
        <v>13137</v>
      </c>
      <c r="AN12350" s="88" t="s">
        <v>38582</v>
      </c>
      <c r="AO12350" s="88" t="s">
        <v>38582</v>
      </c>
      <c r="AP12350" s="88" t="s">
        <v>113</v>
      </c>
      <c r="AQ12350" s="88" t="s">
        <v>38583</v>
      </c>
      <c r="AR12350" s="88" t="s">
        <v>38583</v>
      </c>
      <c r="AS12350" s="1"/>
      <c r="AT12350" s="1"/>
    </row>
    <row r="12351" spans="1:46" s="5" customFormat="1" ht="20.100000000000001" customHeight="1" x14ac:dyDescent="0.2">
      <c r="A12351" s="88" t="s">
        <v>38592</v>
      </c>
      <c r="B12351" s="88" t="s">
        <v>3429</v>
      </c>
      <c r="C12351" s="88" t="s">
        <v>3430</v>
      </c>
      <c r="D12351" s="88" t="s">
        <v>3431</v>
      </c>
      <c r="E12351" s="89" t="s">
        <v>135</v>
      </c>
      <c r="F12351" s="88"/>
      <c r="G12351" s="88" t="s">
        <v>99</v>
      </c>
      <c r="H12351" s="90">
        <v>100</v>
      </c>
      <c r="I12351" s="88">
        <v>431010000</v>
      </c>
      <c r="J12351" s="88" t="s">
        <v>11088</v>
      </c>
      <c r="K12351" s="88" t="s">
        <v>2676</v>
      </c>
      <c r="L12351" s="88" t="s">
        <v>102</v>
      </c>
      <c r="M12351" s="88">
        <v>430000000</v>
      </c>
      <c r="N12351" s="88" t="s">
        <v>11143</v>
      </c>
      <c r="O12351" s="88" t="s">
        <v>136</v>
      </c>
      <c r="P12351" s="88" t="s">
        <v>93</v>
      </c>
      <c r="Q12351" s="88" t="s">
        <v>168</v>
      </c>
      <c r="R12351" s="88"/>
      <c r="S12351" s="88"/>
      <c r="T12351" s="88"/>
      <c r="U12351" s="90">
        <v>0</v>
      </c>
      <c r="V12351" s="90">
        <v>0</v>
      </c>
      <c r="W12351" s="90">
        <v>100</v>
      </c>
      <c r="X12351" s="88" t="s">
        <v>233</v>
      </c>
      <c r="Y12351" s="88" t="s">
        <v>107</v>
      </c>
      <c r="Z12351" s="91">
        <v>16</v>
      </c>
      <c r="AA12351" s="91">
        <v>468.74</v>
      </c>
      <c r="AB12351" s="91">
        <v>0</v>
      </c>
      <c r="AC12351" s="91">
        <v>0</v>
      </c>
      <c r="AD12351" s="92">
        <v>0</v>
      </c>
      <c r="AE12351" s="93">
        <v>0</v>
      </c>
      <c r="AF12351" s="93">
        <v>0</v>
      </c>
      <c r="AG12351" s="94" t="s">
        <v>1493</v>
      </c>
      <c r="AH12351" s="88"/>
      <c r="AI12351" s="88"/>
      <c r="AJ12351" s="88" t="s">
        <v>113</v>
      </c>
      <c r="AK12351" s="88" t="s">
        <v>38593</v>
      </c>
      <c r="AL12351" s="88" t="s">
        <v>38594</v>
      </c>
      <c r="AM12351" s="88"/>
      <c r="AN12351" s="88"/>
      <c r="AO12351" s="88"/>
      <c r="AP12351" s="88"/>
      <c r="AQ12351" s="88"/>
      <c r="AR12351" s="88"/>
      <c r="AS12351" s="1"/>
      <c r="AT12351" s="1"/>
    </row>
    <row r="12352" spans="1:46" s="5" customFormat="1" ht="20.100000000000001" customHeight="1" x14ac:dyDescent="0.2">
      <c r="A12352" s="88" t="s">
        <v>38595</v>
      </c>
      <c r="B12352" s="88" t="s">
        <v>3482</v>
      </c>
      <c r="C12352" s="88" t="s">
        <v>3430</v>
      </c>
      <c r="D12352" s="88" t="s">
        <v>3483</v>
      </c>
      <c r="E12352" s="89" t="s">
        <v>135</v>
      </c>
      <c r="F12352" s="88"/>
      <c r="G12352" s="88" t="s">
        <v>99</v>
      </c>
      <c r="H12352" s="90">
        <v>50</v>
      </c>
      <c r="I12352" s="88" t="s">
        <v>17022</v>
      </c>
      <c r="J12352" s="88" t="s">
        <v>868</v>
      </c>
      <c r="K12352" s="88" t="s">
        <v>2676</v>
      </c>
      <c r="L12352" s="88" t="s">
        <v>102</v>
      </c>
      <c r="M12352" s="88" t="s">
        <v>789</v>
      </c>
      <c r="N12352" s="88" t="s">
        <v>4435</v>
      </c>
      <c r="O12352" s="88" t="s">
        <v>136</v>
      </c>
      <c r="P12352" s="88" t="s">
        <v>93</v>
      </c>
      <c r="Q12352" s="88" t="s">
        <v>168</v>
      </c>
      <c r="R12352" s="88"/>
      <c r="S12352" s="88"/>
      <c r="T12352" s="88"/>
      <c r="U12352" s="90">
        <v>0</v>
      </c>
      <c r="V12352" s="90">
        <v>0</v>
      </c>
      <c r="W12352" s="90">
        <v>100</v>
      </c>
      <c r="X12352" s="88" t="s">
        <v>233</v>
      </c>
      <c r="Y12352" s="88" t="s">
        <v>107</v>
      </c>
      <c r="Z12352" s="91">
        <v>20</v>
      </c>
      <c r="AA12352" s="91">
        <v>468.74</v>
      </c>
      <c r="AB12352" s="91">
        <v>0</v>
      </c>
      <c r="AC12352" s="91">
        <v>0</v>
      </c>
      <c r="AD12352" s="92">
        <v>0</v>
      </c>
      <c r="AE12352" s="93">
        <v>0</v>
      </c>
      <c r="AF12352" s="93">
        <v>0</v>
      </c>
      <c r="AG12352" s="94" t="s">
        <v>1143</v>
      </c>
      <c r="AH12352" s="88"/>
      <c r="AI12352" s="88"/>
      <c r="AJ12352" s="88" t="s">
        <v>113</v>
      </c>
      <c r="AK12352" s="88" t="s">
        <v>3484</v>
      </c>
      <c r="AL12352" s="88" t="s">
        <v>3485</v>
      </c>
      <c r="AM12352" s="88"/>
      <c r="AN12352" s="88"/>
      <c r="AO12352" s="88"/>
      <c r="AP12352" s="88"/>
      <c r="AQ12352" s="88"/>
      <c r="AR12352" s="88"/>
      <c r="AS12352" s="1"/>
      <c r="AT12352" s="1"/>
    </row>
    <row r="12353" spans="1:46" s="5" customFormat="1" ht="20.100000000000001" customHeight="1" x14ac:dyDescent="0.2">
      <c r="A12353" s="88" t="s">
        <v>38596</v>
      </c>
      <c r="B12353" s="88" t="s">
        <v>3482</v>
      </c>
      <c r="C12353" s="88" t="s">
        <v>3430</v>
      </c>
      <c r="D12353" s="88" t="s">
        <v>3483</v>
      </c>
      <c r="E12353" s="89" t="s">
        <v>135</v>
      </c>
      <c r="F12353" s="88"/>
      <c r="G12353" s="88" t="s">
        <v>99</v>
      </c>
      <c r="H12353" s="90">
        <v>50</v>
      </c>
      <c r="I12353" s="88">
        <v>351010000</v>
      </c>
      <c r="J12353" s="88" t="s">
        <v>887</v>
      </c>
      <c r="K12353" s="88" t="s">
        <v>2676</v>
      </c>
      <c r="L12353" s="88" t="s">
        <v>102</v>
      </c>
      <c r="M12353" s="88" t="s">
        <v>11913</v>
      </c>
      <c r="N12353" s="88" t="s">
        <v>2159</v>
      </c>
      <c r="O12353" s="88" t="s">
        <v>136</v>
      </c>
      <c r="P12353" s="88" t="s">
        <v>93</v>
      </c>
      <c r="Q12353" s="88" t="s">
        <v>168</v>
      </c>
      <c r="R12353" s="88" t="s">
        <v>2225</v>
      </c>
      <c r="S12353" s="88" t="s">
        <v>2225</v>
      </c>
      <c r="T12353" s="88" t="s">
        <v>2225</v>
      </c>
      <c r="U12353" s="90">
        <v>0</v>
      </c>
      <c r="V12353" s="90">
        <v>0</v>
      </c>
      <c r="W12353" s="90">
        <v>100</v>
      </c>
      <c r="X12353" s="88" t="s">
        <v>233</v>
      </c>
      <c r="Y12353" s="88" t="s">
        <v>107</v>
      </c>
      <c r="Z12353" s="91">
        <v>20</v>
      </c>
      <c r="AA12353" s="91">
        <v>468.74</v>
      </c>
      <c r="AB12353" s="91">
        <v>9374.7999999999993</v>
      </c>
      <c r="AC12353" s="91">
        <v>10499.776</v>
      </c>
      <c r="AD12353" s="92"/>
      <c r="AE12353" s="93"/>
      <c r="AF12353" s="93"/>
      <c r="AG12353" s="94" t="s">
        <v>1160</v>
      </c>
      <c r="AH12353" s="88"/>
      <c r="AI12353" s="88"/>
      <c r="AJ12353" s="88" t="s">
        <v>113</v>
      </c>
      <c r="AK12353" s="88" t="s">
        <v>3484</v>
      </c>
      <c r="AL12353" s="88" t="s">
        <v>3485</v>
      </c>
      <c r="AM12353" s="88"/>
      <c r="AN12353" s="88"/>
      <c r="AO12353" s="88"/>
      <c r="AP12353" s="88"/>
      <c r="AQ12353" s="88"/>
      <c r="AR12353" s="88"/>
      <c r="AS12353" s="1"/>
      <c r="AT12353" s="1"/>
    </row>
    <row r="12354" spans="1:46" s="5" customFormat="1" ht="20.100000000000001" customHeight="1" x14ac:dyDescent="0.2">
      <c r="A12354" s="88" t="s">
        <v>38597</v>
      </c>
      <c r="B12354" s="88" t="s">
        <v>3482</v>
      </c>
      <c r="C12354" s="88" t="s">
        <v>3430</v>
      </c>
      <c r="D12354" s="88" t="s">
        <v>3483</v>
      </c>
      <c r="E12354" s="89" t="s">
        <v>135</v>
      </c>
      <c r="F12354" s="88"/>
      <c r="G12354" s="88" t="s">
        <v>99</v>
      </c>
      <c r="H12354" s="90">
        <v>50</v>
      </c>
      <c r="I12354" s="88" t="s">
        <v>17022</v>
      </c>
      <c r="J12354" s="88" t="s">
        <v>868</v>
      </c>
      <c r="K12354" s="88" t="s">
        <v>2676</v>
      </c>
      <c r="L12354" s="88" t="s">
        <v>102</v>
      </c>
      <c r="M12354" s="88" t="s">
        <v>2281</v>
      </c>
      <c r="N12354" s="88" t="s">
        <v>29476</v>
      </c>
      <c r="O12354" s="88" t="s">
        <v>136</v>
      </c>
      <c r="P12354" s="88" t="s">
        <v>93</v>
      </c>
      <c r="Q12354" s="88" t="s">
        <v>168</v>
      </c>
      <c r="R12354" s="88"/>
      <c r="S12354" s="88"/>
      <c r="T12354" s="88"/>
      <c r="U12354" s="90">
        <v>0</v>
      </c>
      <c r="V12354" s="90">
        <v>0</v>
      </c>
      <c r="W12354" s="90">
        <v>100</v>
      </c>
      <c r="X12354" s="88" t="s">
        <v>233</v>
      </c>
      <c r="Y12354" s="88" t="s">
        <v>107</v>
      </c>
      <c r="Z12354" s="91">
        <v>20</v>
      </c>
      <c r="AA12354" s="91">
        <v>468.74</v>
      </c>
      <c r="AB12354" s="91">
        <v>0</v>
      </c>
      <c r="AC12354" s="91">
        <v>0</v>
      </c>
      <c r="AD12354" s="92">
        <v>0</v>
      </c>
      <c r="AE12354" s="93">
        <v>0</v>
      </c>
      <c r="AF12354" s="93">
        <v>0</v>
      </c>
      <c r="AG12354" s="94" t="s">
        <v>1143</v>
      </c>
      <c r="AH12354" s="88"/>
      <c r="AI12354" s="88"/>
      <c r="AJ12354" s="88" t="s">
        <v>113</v>
      </c>
      <c r="AK12354" s="88" t="s">
        <v>3484</v>
      </c>
      <c r="AL12354" s="88" t="s">
        <v>3485</v>
      </c>
      <c r="AM12354" s="88"/>
      <c r="AN12354" s="88"/>
      <c r="AO12354" s="88"/>
      <c r="AP12354" s="88"/>
      <c r="AQ12354" s="88"/>
      <c r="AR12354" s="88"/>
      <c r="AS12354" s="1"/>
      <c r="AT12354" s="1"/>
    </row>
    <row r="12355" spans="1:46" s="5" customFormat="1" ht="20.100000000000001" customHeight="1" x14ac:dyDescent="0.2">
      <c r="A12355" s="88" t="s">
        <v>38598</v>
      </c>
      <c r="B12355" s="88" t="s">
        <v>3482</v>
      </c>
      <c r="C12355" s="88" t="s">
        <v>3430</v>
      </c>
      <c r="D12355" s="88" t="s">
        <v>3483</v>
      </c>
      <c r="E12355" s="89" t="s">
        <v>135</v>
      </c>
      <c r="F12355" s="88"/>
      <c r="G12355" s="88" t="s">
        <v>99</v>
      </c>
      <c r="H12355" s="90">
        <v>50</v>
      </c>
      <c r="I12355" s="88">
        <v>391010000</v>
      </c>
      <c r="J12355" s="88" t="s">
        <v>877</v>
      </c>
      <c r="K12355" s="88" t="s">
        <v>2676</v>
      </c>
      <c r="L12355" s="88" t="s">
        <v>102</v>
      </c>
      <c r="M12355" s="88">
        <v>391010000</v>
      </c>
      <c r="N12355" s="88" t="s">
        <v>38496</v>
      </c>
      <c r="O12355" s="88" t="s">
        <v>136</v>
      </c>
      <c r="P12355" s="88" t="s">
        <v>93</v>
      </c>
      <c r="Q12355" s="88" t="s">
        <v>168</v>
      </c>
      <c r="R12355" s="88" t="s">
        <v>2225</v>
      </c>
      <c r="S12355" s="88" t="s">
        <v>2225</v>
      </c>
      <c r="T12355" s="88" t="s">
        <v>2225</v>
      </c>
      <c r="U12355" s="90">
        <v>0</v>
      </c>
      <c r="V12355" s="90">
        <v>0</v>
      </c>
      <c r="W12355" s="90">
        <v>100</v>
      </c>
      <c r="X12355" s="88" t="s">
        <v>233</v>
      </c>
      <c r="Y12355" s="88" t="s">
        <v>107</v>
      </c>
      <c r="Z12355" s="91">
        <v>20</v>
      </c>
      <c r="AA12355" s="91">
        <v>468.74</v>
      </c>
      <c r="AB12355" s="91">
        <v>9374.7999999999993</v>
      </c>
      <c r="AC12355" s="91">
        <v>10499.776</v>
      </c>
      <c r="AD12355" s="92"/>
      <c r="AE12355" s="93"/>
      <c r="AF12355" s="93"/>
      <c r="AG12355" s="94" t="s">
        <v>1150</v>
      </c>
      <c r="AH12355" s="88"/>
      <c r="AI12355" s="88"/>
      <c r="AJ12355" s="88" t="s">
        <v>113</v>
      </c>
      <c r="AK12355" s="88" t="s">
        <v>3484</v>
      </c>
      <c r="AL12355" s="88" t="s">
        <v>3485</v>
      </c>
      <c r="AM12355" s="88"/>
      <c r="AN12355" s="88"/>
      <c r="AO12355" s="88"/>
      <c r="AP12355" s="88"/>
      <c r="AQ12355" s="88"/>
      <c r="AR12355" s="88"/>
      <c r="AS12355" s="1"/>
      <c r="AT12355" s="1"/>
    </row>
    <row r="12356" spans="1:46" s="5" customFormat="1" ht="20.100000000000001" customHeight="1" x14ac:dyDescent="0.2">
      <c r="A12356" s="88" t="s">
        <v>38599</v>
      </c>
      <c r="B12356" s="88" t="s">
        <v>3482</v>
      </c>
      <c r="C12356" s="88" t="s">
        <v>3430</v>
      </c>
      <c r="D12356" s="88" t="s">
        <v>3483</v>
      </c>
      <c r="E12356" s="89" t="s">
        <v>135</v>
      </c>
      <c r="F12356" s="88"/>
      <c r="G12356" s="88" t="s">
        <v>99</v>
      </c>
      <c r="H12356" s="90">
        <v>50</v>
      </c>
      <c r="I12356" s="88">
        <v>551010000</v>
      </c>
      <c r="J12356" s="88" t="s">
        <v>807</v>
      </c>
      <c r="K12356" s="88" t="s">
        <v>2676</v>
      </c>
      <c r="L12356" s="88" t="s">
        <v>102</v>
      </c>
      <c r="M12356" s="88">
        <v>550000000</v>
      </c>
      <c r="N12356" s="88" t="s">
        <v>11189</v>
      </c>
      <c r="O12356" s="88" t="s">
        <v>136</v>
      </c>
      <c r="P12356" s="88" t="s">
        <v>93</v>
      </c>
      <c r="Q12356" s="88" t="s">
        <v>168</v>
      </c>
      <c r="R12356" s="88" t="s">
        <v>2225</v>
      </c>
      <c r="S12356" s="88" t="s">
        <v>2225</v>
      </c>
      <c r="T12356" s="88" t="s">
        <v>2225</v>
      </c>
      <c r="U12356" s="90">
        <v>0</v>
      </c>
      <c r="V12356" s="90">
        <v>0</v>
      </c>
      <c r="W12356" s="90">
        <v>100</v>
      </c>
      <c r="X12356" s="88" t="s">
        <v>233</v>
      </c>
      <c r="Y12356" s="88" t="s">
        <v>107</v>
      </c>
      <c r="Z12356" s="91">
        <v>20</v>
      </c>
      <c r="AA12356" s="91">
        <v>468.74</v>
      </c>
      <c r="AB12356" s="91">
        <v>0</v>
      </c>
      <c r="AC12356" s="91">
        <v>0</v>
      </c>
      <c r="AD12356" s="92">
        <v>0</v>
      </c>
      <c r="AE12356" s="93">
        <v>0</v>
      </c>
      <c r="AF12356" s="93">
        <v>0</v>
      </c>
      <c r="AG12356" s="94" t="s">
        <v>1155</v>
      </c>
      <c r="AH12356" s="88"/>
      <c r="AI12356" s="88"/>
      <c r="AJ12356" s="88" t="s">
        <v>113</v>
      </c>
      <c r="AK12356" s="88" t="s">
        <v>3484</v>
      </c>
      <c r="AL12356" s="88" t="s">
        <v>3485</v>
      </c>
      <c r="AM12356" s="88"/>
      <c r="AN12356" s="88"/>
      <c r="AO12356" s="88"/>
      <c r="AP12356" s="88"/>
      <c r="AQ12356" s="88"/>
      <c r="AR12356" s="88"/>
      <c r="AS12356" s="1"/>
      <c r="AT12356" s="1"/>
    </row>
    <row r="12357" spans="1:46" s="5" customFormat="1" ht="20.100000000000001" customHeight="1" x14ac:dyDescent="0.2">
      <c r="A12357" s="88" t="s">
        <v>38600</v>
      </c>
      <c r="B12357" s="88" t="s">
        <v>3482</v>
      </c>
      <c r="C12357" s="88" t="s">
        <v>3430</v>
      </c>
      <c r="D12357" s="88" t="s">
        <v>3483</v>
      </c>
      <c r="E12357" s="89" t="s">
        <v>135</v>
      </c>
      <c r="F12357" s="88"/>
      <c r="G12357" s="88" t="s">
        <v>99</v>
      </c>
      <c r="H12357" s="90">
        <v>50</v>
      </c>
      <c r="I12357" s="88">
        <v>351010000</v>
      </c>
      <c r="J12357" s="88" t="s">
        <v>887</v>
      </c>
      <c r="K12357" s="88" t="s">
        <v>2676</v>
      </c>
      <c r="L12357" s="88" t="s">
        <v>102</v>
      </c>
      <c r="M12357" s="88">
        <v>350000000</v>
      </c>
      <c r="N12357" s="88" t="s">
        <v>38544</v>
      </c>
      <c r="O12357" s="88" t="s">
        <v>136</v>
      </c>
      <c r="P12357" s="88" t="s">
        <v>93</v>
      </c>
      <c r="Q12357" s="88" t="s">
        <v>168</v>
      </c>
      <c r="R12357" s="88" t="s">
        <v>2225</v>
      </c>
      <c r="S12357" s="88" t="s">
        <v>2225</v>
      </c>
      <c r="T12357" s="88" t="s">
        <v>2225</v>
      </c>
      <c r="U12357" s="90">
        <v>0</v>
      </c>
      <c r="V12357" s="90">
        <v>0</v>
      </c>
      <c r="W12357" s="90">
        <v>100</v>
      </c>
      <c r="X12357" s="88" t="s">
        <v>233</v>
      </c>
      <c r="Y12357" s="88" t="s">
        <v>107</v>
      </c>
      <c r="Z12357" s="91">
        <v>20</v>
      </c>
      <c r="AA12357" s="91">
        <v>468.74</v>
      </c>
      <c r="AB12357" s="91">
        <v>9374.7999999999993</v>
      </c>
      <c r="AC12357" s="91">
        <v>10499.776</v>
      </c>
      <c r="AD12357" s="92"/>
      <c r="AE12357" s="93"/>
      <c r="AF12357" s="93"/>
      <c r="AG12357" s="94" t="s">
        <v>1160</v>
      </c>
      <c r="AH12357" s="88"/>
      <c r="AI12357" s="88"/>
      <c r="AJ12357" s="88" t="s">
        <v>113</v>
      </c>
      <c r="AK12357" s="88" t="s">
        <v>3484</v>
      </c>
      <c r="AL12357" s="88" t="s">
        <v>3485</v>
      </c>
      <c r="AM12357" s="88"/>
      <c r="AN12357" s="88"/>
      <c r="AO12357" s="88"/>
      <c r="AP12357" s="88"/>
      <c r="AQ12357" s="88"/>
      <c r="AR12357" s="88"/>
      <c r="AS12357" s="1"/>
      <c r="AT12357" s="1"/>
    </row>
    <row r="12358" spans="1:46" s="5" customFormat="1" ht="20.100000000000001" customHeight="1" x14ac:dyDescent="0.2">
      <c r="A12358" s="88" t="s">
        <v>38601</v>
      </c>
      <c r="B12358" s="88" t="s">
        <v>3482</v>
      </c>
      <c r="C12358" s="88" t="s">
        <v>3430</v>
      </c>
      <c r="D12358" s="88" t="s">
        <v>3483</v>
      </c>
      <c r="E12358" s="89" t="s">
        <v>135</v>
      </c>
      <c r="F12358" s="88"/>
      <c r="G12358" s="88" t="s">
        <v>99</v>
      </c>
      <c r="H12358" s="90">
        <v>50</v>
      </c>
      <c r="I12358" s="88">
        <v>750000000</v>
      </c>
      <c r="J12358" s="88" t="s">
        <v>902</v>
      </c>
      <c r="K12358" s="88" t="s">
        <v>2676</v>
      </c>
      <c r="L12358" s="88" t="s">
        <v>102</v>
      </c>
      <c r="M12358" s="88">
        <v>190000000</v>
      </c>
      <c r="N12358" s="88" t="s">
        <v>38515</v>
      </c>
      <c r="O12358" s="88" t="s">
        <v>136</v>
      </c>
      <c r="P12358" s="88">
        <v>60</v>
      </c>
      <c r="Q12358" s="88" t="s">
        <v>168</v>
      </c>
      <c r="R12358" s="88"/>
      <c r="S12358" s="88"/>
      <c r="T12358" s="88"/>
      <c r="U12358" s="90">
        <v>0</v>
      </c>
      <c r="V12358" s="90">
        <v>0</v>
      </c>
      <c r="W12358" s="90">
        <v>100</v>
      </c>
      <c r="X12358" s="88" t="s">
        <v>233</v>
      </c>
      <c r="Y12358" s="88" t="s">
        <v>107</v>
      </c>
      <c r="Z12358" s="91">
        <v>20</v>
      </c>
      <c r="AA12358" s="91">
        <v>468.74</v>
      </c>
      <c r="AB12358" s="91">
        <v>0</v>
      </c>
      <c r="AC12358" s="91">
        <v>0</v>
      </c>
      <c r="AD12358" s="92">
        <v>0</v>
      </c>
      <c r="AE12358" s="93">
        <v>0</v>
      </c>
      <c r="AF12358" s="93">
        <v>0</v>
      </c>
      <c r="AG12358" s="94">
        <v>160641009468</v>
      </c>
      <c r="AH12358" s="88"/>
      <c r="AI12358" s="88"/>
      <c r="AJ12358" s="88" t="s">
        <v>113</v>
      </c>
      <c r="AK12358" s="88" t="s">
        <v>3484</v>
      </c>
      <c r="AL12358" s="88" t="s">
        <v>3485</v>
      </c>
      <c r="AM12358" s="88"/>
      <c r="AN12358" s="88"/>
      <c r="AO12358" s="88"/>
      <c r="AP12358" s="88"/>
      <c r="AQ12358" s="88"/>
      <c r="AR12358" s="88"/>
      <c r="AS12358" s="1"/>
      <c r="AT12358" s="1"/>
    </row>
    <row r="12359" spans="1:46" s="5" customFormat="1" ht="20.100000000000001" customHeight="1" x14ac:dyDescent="0.2">
      <c r="A12359" s="88" t="s">
        <v>38602</v>
      </c>
      <c r="B12359" s="88" t="s">
        <v>3482</v>
      </c>
      <c r="C12359" s="88" t="s">
        <v>3430</v>
      </c>
      <c r="D12359" s="88" t="s">
        <v>3483</v>
      </c>
      <c r="E12359" s="89" t="s">
        <v>135</v>
      </c>
      <c r="F12359" s="88"/>
      <c r="G12359" s="88" t="s">
        <v>99</v>
      </c>
      <c r="H12359" s="90">
        <v>50</v>
      </c>
      <c r="I12359" s="88">
        <v>631010000</v>
      </c>
      <c r="J12359" s="88" t="s">
        <v>892</v>
      </c>
      <c r="K12359" s="88" t="s">
        <v>2676</v>
      </c>
      <c r="L12359" s="88" t="s">
        <v>102</v>
      </c>
      <c r="M12359" s="88">
        <v>630000000</v>
      </c>
      <c r="N12359" s="88" t="s">
        <v>11032</v>
      </c>
      <c r="O12359" s="88" t="s">
        <v>136</v>
      </c>
      <c r="P12359" s="88" t="s">
        <v>93</v>
      </c>
      <c r="Q12359" s="88" t="s">
        <v>168</v>
      </c>
      <c r="R12359" s="88" t="s">
        <v>2225</v>
      </c>
      <c r="S12359" s="88" t="s">
        <v>2225</v>
      </c>
      <c r="T12359" s="88" t="s">
        <v>2225</v>
      </c>
      <c r="U12359" s="90">
        <v>0</v>
      </c>
      <c r="V12359" s="90">
        <v>0</v>
      </c>
      <c r="W12359" s="90">
        <v>100</v>
      </c>
      <c r="X12359" s="88" t="s">
        <v>233</v>
      </c>
      <c r="Y12359" s="88" t="s">
        <v>107</v>
      </c>
      <c r="Z12359" s="91">
        <v>20</v>
      </c>
      <c r="AA12359" s="91">
        <v>468.74</v>
      </c>
      <c r="AB12359" s="91">
        <v>0</v>
      </c>
      <c r="AC12359" s="91">
        <v>0</v>
      </c>
      <c r="AD12359" s="92"/>
      <c r="AE12359" s="93"/>
      <c r="AF12359" s="93"/>
      <c r="AG12359" s="94" t="s">
        <v>1165</v>
      </c>
      <c r="AH12359" s="88"/>
      <c r="AI12359" s="88"/>
      <c r="AJ12359" s="88" t="s">
        <v>113</v>
      </c>
      <c r="AK12359" s="88" t="s">
        <v>3484</v>
      </c>
      <c r="AL12359" s="88" t="s">
        <v>3485</v>
      </c>
      <c r="AM12359" s="88"/>
      <c r="AN12359" s="88"/>
      <c r="AO12359" s="88"/>
      <c r="AP12359" s="88"/>
      <c r="AQ12359" s="88"/>
      <c r="AR12359" s="88"/>
      <c r="AS12359" s="1"/>
      <c r="AT12359" s="1"/>
    </row>
    <row r="12360" spans="1:46" s="5" customFormat="1" ht="20.100000000000001" customHeight="1" x14ac:dyDescent="0.2">
      <c r="A12360" s="88" t="s">
        <v>38603</v>
      </c>
      <c r="B12360" s="88" t="s">
        <v>3482</v>
      </c>
      <c r="C12360" s="88" t="s">
        <v>3430</v>
      </c>
      <c r="D12360" s="88" t="s">
        <v>3483</v>
      </c>
      <c r="E12360" s="89" t="s">
        <v>135</v>
      </c>
      <c r="F12360" s="88"/>
      <c r="G12360" s="88" t="s">
        <v>99</v>
      </c>
      <c r="H12360" s="90">
        <v>50</v>
      </c>
      <c r="I12360" s="88">
        <v>632810000</v>
      </c>
      <c r="J12360" s="88" t="s">
        <v>897</v>
      </c>
      <c r="K12360" s="88" t="s">
        <v>2676</v>
      </c>
      <c r="L12360" s="88" t="s">
        <v>102</v>
      </c>
      <c r="M12360" s="88">
        <v>632810000</v>
      </c>
      <c r="N12360" s="88" t="s">
        <v>2122</v>
      </c>
      <c r="O12360" s="88" t="s">
        <v>136</v>
      </c>
      <c r="P12360" s="88">
        <v>60</v>
      </c>
      <c r="Q12360" s="88" t="s">
        <v>168</v>
      </c>
      <c r="R12360" s="88"/>
      <c r="S12360" s="88"/>
      <c r="T12360" s="88"/>
      <c r="U12360" s="90">
        <v>0</v>
      </c>
      <c r="V12360" s="90">
        <v>0</v>
      </c>
      <c r="W12360" s="90">
        <v>100</v>
      </c>
      <c r="X12360" s="88" t="s">
        <v>233</v>
      </c>
      <c r="Y12360" s="88" t="s">
        <v>107</v>
      </c>
      <c r="Z12360" s="91">
        <v>20</v>
      </c>
      <c r="AA12360" s="91">
        <v>468.74</v>
      </c>
      <c r="AB12360" s="91">
        <v>0</v>
      </c>
      <c r="AC12360" s="91">
        <v>0</v>
      </c>
      <c r="AD12360" s="92">
        <v>0</v>
      </c>
      <c r="AE12360" s="93">
        <v>0</v>
      </c>
      <c r="AF12360" s="93">
        <v>0</v>
      </c>
      <c r="AG12360" s="94">
        <v>160641009110</v>
      </c>
      <c r="AH12360" s="88"/>
      <c r="AI12360" s="88"/>
      <c r="AJ12360" s="88" t="s">
        <v>113</v>
      </c>
      <c r="AK12360" s="88" t="s">
        <v>3484</v>
      </c>
      <c r="AL12360" s="88" t="s">
        <v>3485</v>
      </c>
      <c r="AM12360" s="88"/>
      <c r="AN12360" s="88"/>
      <c r="AO12360" s="88"/>
      <c r="AP12360" s="88"/>
      <c r="AQ12360" s="88"/>
      <c r="AR12360" s="88"/>
      <c r="AS12360" s="1"/>
      <c r="AT12360" s="1"/>
    </row>
    <row r="12361" spans="1:46" s="5" customFormat="1" ht="20.100000000000001" customHeight="1" x14ac:dyDescent="0.2">
      <c r="A12361" s="88" t="s">
        <v>38604</v>
      </c>
      <c r="B12361" s="88" t="s">
        <v>3482</v>
      </c>
      <c r="C12361" s="88" t="s">
        <v>3430</v>
      </c>
      <c r="D12361" s="88" t="s">
        <v>3483</v>
      </c>
      <c r="E12361" s="89" t="s">
        <v>135</v>
      </c>
      <c r="F12361" s="88"/>
      <c r="G12361" s="88" t="s">
        <v>99</v>
      </c>
      <c r="H12361" s="90">
        <v>50</v>
      </c>
      <c r="I12361" s="88">
        <v>750000000</v>
      </c>
      <c r="J12361" s="88" t="s">
        <v>902</v>
      </c>
      <c r="K12361" s="88" t="s">
        <v>2676</v>
      </c>
      <c r="L12361" s="88" t="s">
        <v>102</v>
      </c>
      <c r="M12361" s="88">
        <v>750000000</v>
      </c>
      <c r="N12361" s="88" t="s">
        <v>38548</v>
      </c>
      <c r="O12361" s="88" t="s">
        <v>136</v>
      </c>
      <c r="P12361" s="88">
        <v>60</v>
      </c>
      <c r="Q12361" s="88" t="s">
        <v>168</v>
      </c>
      <c r="R12361" s="88"/>
      <c r="S12361" s="88"/>
      <c r="T12361" s="88"/>
      <c r="U12361" s="90">
        <v>0</v>
      </c>
      <c r="V12361" s="90">
        <v>0</v>
      </c>
      <c r="W12361" s="90">
        <v>100</v>
      </c>
      <c r="X12361" s="88" t="s">
        <v>233</v>
      </c>
      <c r="Y12361" s="88" t="s">
        <v>107</v>
      </c>
      <c r="Z12361" s="91">
        <v>20</v>
      </c>
      <c r="AA12361" s="91">
        <v>468.74</v>
      </c>
      <c r="AB12361" s="91">
        <v>0</v>
      </c>
      <c r="AC12361" s="91">
        <v>0</v>
      </c>
      <c r="AD12361" s="92">
        <v>0</v>
      </c>
      <c r="AE12361" s="93">
        <v>0</v>
      </c>
      <c r="AF12361" s="93">
        <v>0</v>
      </c>
      <c r="AG12361" s="94">
        <v>160641009468</v>
      </c>
      <c r="AH12361" s="88"/>
      <c r="AI12361" s="88"/>
      <c r="AJ12361" s="88" t="s">
        <v>113</v>
      </c>
      <c r="AK12361" s="88" t="s">
        <v>3484</v>
      </c>
      <c r="AL12361" s="88" t="s">
        <v>3485</v>
      </c>
      <c r="AM12361" s="88"/>
      <c r="AN12361" s="88"/>
      <c r="AO12361" s="88"/>
      <c r="AP12361" s="88"/>
      <c r="AQ12361" s="88"/>
      <c r="AR12361" s="88"/>
      <c r="AS12361" s="1"/>
      <c r="AT12361" s="1"/>
    </row>
    <row r="12362" spans="1:46" s="5" customFormat="1" ht="20.100000000000001" customHeight="1" x14ac:dyDescent="0.2">
      <c r="A12362" s="88" t="s">
        <v>38605</v>
      </c>
      <c r="B12362" s="88" t="s">
        <v>3482</v>
      </c>
      <c r="C12362" s="88" t="s">
        <v>3430</v>
      </c>
      <c r="D12362" s="88" t="s">
        <v>3483</v>
      </c>
      <c r="E12362" s="89" t="s">
        <v>135</v>
      </c>
      <c r="F12362" s="88"/>
      <c r="G12362" s="88" t="s">
        <v>99</v>
      </c>
      <c r="H12362" s="90">
        <v>50</v>
      </c>
      <c r="I12362" s="88">
        <v>231010000</v>
      </c>
      <c r="J12362" s="88" t="s">
        <v>919</v>
      </c>
      <c r="K12362" s="88" t="s">
        <v>2676</v>
      </c>
      <c r="L12362" s="88" t="s">
        <v>102</v>
      </c>
      <c r="M12362" s="88">
        <v>230000000</v>
      </c>
      <c r="N12362" s="88" t="s">
        <v>7950</v>
      </c>
      <c r="O12362" s="88" t="s">
        <v>136</v>
      </c>
      <c r="P12362" s="88" t="s">
        <v>93</v>
      </c>
      <c r="Q12362" s="88" t="s">
        <v>168</v>
      </c>
      <c r="R12362" s="88"/>
      <c r="S12362" s="88"/>
      <c r="T12362" s="88"/>
      <c r="U12362" s="90">
        <v>0</v>
      </c>
      <c r="V12362" s="90">
        <v>0</v>
      </c>
      <c r="W12362" s="90">
        <v>100</v>
      </c>
      <c r="X12362" s="88" t="s">
        <v>233</v>
      </c>
      <c r="Y12362" s="88" t="s">
        <v>107</v>
      </c>
      <c r="Z12362" s="91">
        <v>20</v>
      </c>
      <c r="AA12362" s="91">
        <v>468.74</v>
      </c>
      <c r="AB12362" s="91">
        <v>0</v>
      </c>
      <c r="AC12362" s="91">
        <v>0</v>
      </c>
      <c r="AD12362" s="92">
        <v>0</v>
      </c>
      <c r="AE12362" s="93">
        <v>0</v>
      </c>
      <c r="AF12362" s="93">
        <v>0</v>
      </c>
      <c r="AG12362" s="94" t="s">
        <v>1185</v>
      </c>
      <c r="AH12362" s="88"/>
      <c r="AI12362" s="88"/>
      <c r="AJ12362" s="88" t="s">
        <v>113</v>
      </c>
      <c r="AK12362" s="88" t="s">
        <v>3484</v>
      </c>
      <c r="AL12362" s="88" t="s">
        <v>3485</v>
      </c>
      <c r="AM12362" s="88"/>
      <c r="AN12362" s="88"/>
      <c r="AO12362" s="88"/>
      <c r="AP12362" s="88"/>
      <c r="AQ12362" s="88"/>
      <c r="AR12362" s="88"/>
      <c r="AS12362" s="1"/>
      <c r="AT12362" s="1"/>
    </row>
    <row r="12363" spans="1:46" s="5" customFormat="1" ht="20.100000000000001" customHeight="1" x14ac:dyDescent="0.2">
      <c r="A12363" s="88" t="s">
        <v>38606</v>
      </c>
      <c r="B12363" s="88" t="s">
        <v>3482</v>
      </c>
      <c r="C12363" s="88" t="s">
        <v>3430</v>
      </c>
      <c r="D12363" s="88" t="s">
        <v>3483</v>
      </c>
      <c r="E12363" s="89" t="s">
        <v>135</v>
      </c>
      <c r="F12363" s="88"/>
      <c r="G12363" s="88" t="s">
        <v>99</v>
      </c>
      <c r="H12363" s="90">
        <v>50</v>
      </c>
      <c r="I12363" s="88">
        <v>271010000</v>
      </c>
      <c r="J12363" s="88" t="s">
        <v>914</v>
      </c>
      <c r="K12363" s="88" t="s">
        <v>2676</v>
      </c>
      <c r="L12363" s="88" t="s">
        <v>102</v>
      </c>
      <c r="M12363" s="88">
        <v>270000000</v>
      </c>
      <c r="N12363" s="88" t="s">
        <v>1782</v>
      </c>
      <c r="O12363" s="88" t="s">
        <v>136</v>
      </c>
      <c r="P12363" s="88" t="s">
        <v>93</v>
      </c>
      <c r="Q12363" s="88" t="s">
        <v>168</v>
      </c>
      <c r="R12363" s="88"/>
      <c r="S12363" s="88"/>
      <c r="T12363" s="88"/>
      <c r="U12363" s="90">
        <v>0</v>
      </c>
      <c r="V12363" s="90">
        <v>0</v>
      </c>
      <c r="W12363" s="90">
        <v>100</v>
      </c>
      <c r="X12363" s="88" t="s">
        <v>233</v>
      </c>
      <c r="Y12363" s="88" t="s">
        <v>107</v>
      </c>
      <c r="Z12363" s="91">
        <v>20</v>
      </c>
      <c r="AA12363" s="91">
        <v>468.74</v>
      </c>
      <c r="AB12363" s="91">
        <v>0</v>
      </c>
      <c r="AC12363" s="91">
        <v>0</v>
      </c>
      <c r="AD12363" s="92">
        <v>0</v>
      </c>
      <c r="AE12363" s="93">
        <v>0</v>
      </c>
      <c r="AF12363" s="93">
        <v>0</v>
      </c>
      <c r="AG12363" s="94" t="s">
        <v>1180</v>
      </c>
      <c r="AH12363" s="88"/>
      <c r="AI12363" s="88"/>
      <c r="AJ12363" s="88" t="s">
        <v>113</v>
      </c>
      <c r="AK12363" s="88" t="s">
        <v>3484</v>
      </c>
      <c r="AL12363" s="88" t="s">
        <v>3485</v>
      </c>
      <c r="AM12363" s="88"/>
      <c r="AN12363" s="88"/>
      <c r="AO12363" s="88"/>
      <c r="AP12363" s="88"/>
      <c r="AQ12363" s="88"/>
      <c r="AR12363" s="88"/>
      <c r="AS12363" s="1"/>
      <c r="AT12363" s="1"/>
    </row>
    <row r="12364" spans="1:46" s="5" customFormat="1" ht="20.100000000000001" customHeight="1" x14ac:dyDescent="0.2">
      <c r="A12364" s="88" t="s">
        <v>38607</v>
      </c>
      <c r="B12364" s="88" t="s">
        <v>3482</v>
      </c>
      <c r="C12364" s="88" t="s">
        <v>3430</v>
      </c>
      <c r="D12364" s="88" t="s">
        <v>3483</v>
      </c>
      <c r="E12364" s="89" t="s">
        <v>135</v>
      </c>
      <c r="F12364" s="88"/>
      <c r="G12364" s="88" t="s">
        <v>99</v>
      </c>
      <c r="H12364" s="90">
        <v>50</v>
      </c>
      <c r="I12364" s="88">
        <v>151010000</v>
      </c>
      <c r="J12364" s="88" t="s">
        <v>11092</v>
      </c>
      <c r="K12364" s="88" t="s">
        <v>2676</v>
      </c>
      <c r="L12364" s="88" t="s">
        <v>102</v>
      </c>
      <c r="M12364" s="88" t="s">
        <v>6682</v>
      </c>
      <c r="N12364" s="88" t="s">
        <v>38539</v>
      </c>
      <c r="O12364" s="88" t="s">
        <v>136</v>
      </c>
      <c r="P12364" s="88" t="s">
        <v>93</v>
      </c>
      <c r="Q12364" s="88" t="s">
        <v>168</v>
      </c>
      <c r="R12364" s="88" t="s">
        <v>2225</v>
      </c>
      <c r="S12364" s="88" t="s">
        <v>2225</v>
      </c>
      <c r="T12364" s="88" t="s">
        <v>2225</v>
      </c>
      <c r="U12364" s="90">
        <v>0</v>
      </c>
      <c r="V12364" s="90">
        <v>0</v>
      </c>
      <c r="W12364" s="90">
        <v>100</v>
      </c>
      <c r="X12364" s="88" t="s">
        <v>233</v>
      </c>
      <c r="Y12364" s="88" t="s">
        <v>107</v>
      </c>
      <c r="Z12364" s="91">
        <v>20</v>
      </c>
      <c r="AA12364" s="91">
        <v>468.74</v>
      </c>
      <c r="AB12364" s="91">
        <v>0</v>
      </c>
      <c r="AC12364" s="91">
        <v>0</v>
      </c>
      <c r="AD12364" s="92"/>
      <c r="AE12364" s="93"/>
      <c r="AF12364" s="93"/>
      <c r="AG12364" s="94" t="s">
        <v>1175</v>
      </c>
      <c r="AH12364" s="88"/>
      <c r="AI12364" s="88"/>
      <c r="AJ12364" s="88" t="s">
        <v>113</v>
      </c>
      <c r="AK12364" s="88" t="s">
        <v>3484</v>
      </c>
      <c r="AL12364" s="88" t="s">
        <v>3485</v>
      </c>
      <c r="AM12364" s="88"/>
      <c r="AN12364" s="88"/>
      <c r="AO12364" s="88"/>
      <c r="AP12364" s="88"/>
      <c r="AQ12364" s="88"/>
      <c r="AR12364" s="88"/>
      <c r="AS12364" s="1"/>
      <c r="AT12364" s="1"/>
    </row>
    <row r="12365" spans="1:46" s="5" customFormat="1" ht="20.100000000000001" customHeight="1" x14ac:dyDescent="0.2">
      <c r="A12365" s="88" t="s">
        <v>38608</v>
      </c>
      <c r="B12365" s="88" t="s">
        <v>3482</v>
      </c>
      <c r="C12365" s="88" t="s">
        <v>3430</v>
      </c>
      <c r="D12365" s="88" t="s">
        <v>3483</v>
      </c>
      <c r="E12365" s="89" t="s">
        <v>135</v>
      </c>
      <c r="F12365" s="88"/>
      <c r="G12365" s="88" t="s">
        <v>99</v>
      </c>
      <c r="H12365" s="90">
        <v>50</v>
      </c>
      <c r="I12365" s="88">
        <v>475030100</v>
      </c>
      <c r="J12365" s="88" t="s">
        <v>11103</v>
      </c>
      <c r="K12365" s="88" t="s">
        <v>2676</v>
      </c>
      <c r="L12365" s="88" t="s">
        <v>102</v>
      </c>
      <c r="M12365" s="88">
        <v>470000000</v>
      </c>
      <c r="N12365" s="88" t="s">
        <v>29912</v>
      </c>
      <c r="O12365" s="88" t="s">
        <v>136</v>
      </c>
      <c r="P12365" s="88" t="s">
        <v>93</v>
      </c>
      <c r="Q12365" s="88" t="s">
        <v>168</v>
      </c>
      <c r="R12365" s="88"/>
      <c r="S12365" s="88"/>
      <c r="T12365" s="88"/>
      <c r="U12365" s="90">
        <v>0</v>
      </c>
      <c r="V12365" s="90">
        <v>0</v>
      </c>
      <c r="W12365" s="90">
        <v>100</v>
      </c>
      <c r="X12365" s="88" t="s">
        <v>233</v>
      </c>
      <c r="Y12365" s="88" t="s">
        <v>107</v>
      </c>
      <c r="Z12365" s="91">
        <v>20</v>
      </c>
      <c r="AA12365" s="91">
        <v>468.74</v>
      </c>
      <c r="AB12365" s="91">
        <v>0</v>
      </c>
      <c r="AC12365" s="91">
        <v>0</v>
      </c>
      <c r="AD12365" s="92">
        <v>0</v>
      </c>
      <c r="AE12365" s="93">
        <v>0</v>
      </c>
      <c r="AF12365" s="93">
        <v>0</v>
      </c>
      <c r="AG12365" s="94" t="s">
        <v>1190</v>
      </c>
      <c r="AH12365" s="88"/>
      <c r="AI12365" s="88"/>
      <c r="AJ12365" s="88" t="s">
        <v>113</v>
      </c>
      <c r="AK12365" s="88" t="s">
        <v>3484</v>
      </c>
      <c r="AL12365" s="88" t="s">
        <v>3485</v>
      </c>
      <c r="AM12365" s="88"/>
      <c r="AN12365" s="88"/>
      <c r="AO12365" s="88"/>
      <c r="AP12365" s="88"/>
      <c r="AQ12365" s="88"/>
      <c r="AR12365" s="88"/>
      <c r="AS12365" s="1"/>
      <c r="AT12365" s="1"/>
    </row>
    <row r="12366" spans="1:46" s="5" customFormat="1" ht="20.100000000000001" customHeight="1" x14ac:dyDescent="0.2">
      <c r="A12366" s="88" t="s">
        <v>38609</v>
      </c>
      <c r="B12366" s="88" t="s">
        <v>3534</v>
      </c>
      <c r="C12366" s="88" t="s">
        <v>3430</v>
      </c>
      <c r="D12366" s="88" t="s">
        <v>3535</v>
      </c>
      <c r="E12366" s="89" t="s">
        <v>135</v>
      </c>
      <c r="F12366" s="88"/>
      <c r="G12366" s="88" t="s">
        <v>99</v>
      </c>
      <c r="H12366" s="90">
        <v>100</v>
      </c>
      <c r="I12366" s="88" t="s">
        <v>17022</v>
      </c>
      <c r="J12366" s="88" t="s">
        <v>868</v>
      </c>
      <c r="K12366" s="88" t="s">
        <v>2676</v>
      </c>
      <c r="L12366" s="88" t="s">
        <v>102</v>
      </c>
      <c r="M12366" s="88" t="s">
        <v>2281</v>
      </c>
      <c r="N12366" s="88" t="s">
        <v>29476</v>
      </c>
      <c r="O12366" s="88" t="s">
        <v>136</v>
      </c>
      <c r="P12366" s="88" t="s">
        <v>93</v>
      </c>
      <c r="Q12366" s="88" t="s">
        <v>168</v>
      </c>
      <c r="R12366" s="88"/>
      <c r="S12366" s="88"/>
      <c r="T12366" s="88"/>
      <c r="U12366" s="90">
        <v>0</v>
      </c>
      <c r="V12366" s="90">
        <v>0</v>
      </c>
      <c r="W12366" s="90">
        <v>100</v>
      </c>
      <c r="X12366" s="88" t="s">
        <v>233</v>
      </c>
      <c r="Y12366" s="88" t="s">
        <v>107</v>
      </c>
      <c r="Z12366" s="91">
        <v>20</v>
      </c>
      <c r="AA12366" s="91">
        <v>468.74</v>
      </c>
      <c r="AB12366" s="91">
        <v>0</v>
      </c>
      <c r="AC12366" s="91">
        <v>0</v>
      </c>
      <c r="AD12366" s="92">
        <v>0</v>
      </c>
      <c r="AE12366" s="93">
        <v>0</v>
      </c>
      <c r="AF12366" s="93">
        <v>0</v>
      </c>
      <c r="AG12366" s="94" t="s">
        <v>1143</v>
      </c>
      <c r="AH12366" s="88"/>
      <c r="AI12366" s="88"/>
      <c r="AJ12366" s="88" t="s">
        <v>113</v>
      </c>
      <c r="AK12366" s="88" t="s">
        <v>38610</v>
      </c>
      <c r="AL12366" s="88" t="s">
        <v>38611</v>
      </c>
      <c r="AM12366" s="88"/>
      <c r="AN12366" s="88"/>
      <c r="AO12366" s="88"/>
      <c r="AP12366" s="88"/>
      <c r="AQ12366" s="88"/>
      <c r="AR12366" s="88"/>
      <c r="AS12366" s="1"/>
      <c r="AT12366" s="1"/>
    </row>
    <row r="12367" spans="1:46" s="5" customFormat="1" ht="20.100000000000001" customHeight="1" x14ac:dyDescent="0.2">
      <c r="A12367" s="88" t="s">
        <v>38612</v>
      </c>
      <c r="B12367" s="88" t="s">
        <v>3534</v>
      </c>
      <c r="C12367" s="88" t="s">
        <v>3430</v>
      </c>
      <c r="D12367" s="88" t="s">
        <v>3535</v>
      </c>
      <c r="E12367" s="89" t="s">
        <v>135</v>
      </c>
      <c r="F12367" s="88"/>
      <c r="G12367" s="88" t="s">
        <v>99</v>
      </c>
      <c r="H12367" s="90">
        <v>100</v>
      </c>
      <c r="I12367" s="88" t="s">
        <v>17022</v>
      </c>
      <c r="J12367" s="88" t="s">
        <v>868</v>
      </c>
      <c r="K12367" s="88" t="s">
        <v>2676</v>
      </c>
      <c r="L12367" s="88" t="s">
        <v>102</v>
      </c>
      <c r="M12367" s="88">
        <v>710000000</v>
      </c>
      <c r="N12367" s="88" t="s">
        <v>4435</v>
      </c>
      <c r="O12367" s="88" t="s">
        <v>136</v>
      </c>
      <c r="P12367" s="88" t="s">
        <v>93</v>
      </c>
      <c r="Q12367" s="88" t="s">
        <v>168</v>
      </c>
      <c r="R12367" s="88"/>
      <c r="S12367" s="88"/>
      <c r="T12367" s="88"/>
      <c r="U12367" s="90">
        <v>0</v>
      </c>
      <c r="V12367" s="90">
        <v>0</v>
      </c>
      <c r="W12367" s="90">
        <v>100</v>
      </c>
      <c r="X12367" s="88" t="s">
        <v>233</v>
      </c>
      <c r="Y12367" s="88" t="s">
        <v>107</v>
      </c>
      <c r="Z12367" s="91">
        <v>20</v>
      </c>
      <c r="AA12367" s="91">
        <v>468.74</v>
      </c>
      <c r="AB12367" s="91">
        <v>0</v>
      </c>
      <c r="AC12367" s="91">
        <v>0</v>
      </c>
      <c r="AD12367" s="92">
        <v>0</v>
      </c>
      <c r="AE12367" s="93">
        <v>0</v>
      </c>
      <c r="AF12367" s="93">
        <v>0</v>
      </c>
      <c r="AG12367" s="94" t="s">
        <v>1143</v>
      </c>
      <c r="AH12367" s="88"/>
      <c r="AI12367" s="88"/>
      <c r="AJ12367" s="88" t="s">
        <v>113</v>
      </c>
      <c r="AK12367" s="88" t="s">
        <v>38610</v>
      </c>
      <c r="AL12367" s="88" t="s">
        <v>38611</v>
      </c>
      <c r="AM12367" s="88"/>
      <c r="AN12367" s="88"/>
      <c r="AO12367" s="88"/>
      <c r="AP12367" s="88"/>
      <c r="AQ12367" s="88"/>
      <c r="AR12367" s="88"/>
      <c r="AS12367" s="1"/>
      <c r="AT12367" s="1"/>
    </row>
    <row r="12368" spans="1:46" s="5" customFormat="1" ht="20.100000000000001" customHeight="1" x14ac:dyDescent="0.2">
      <c r="A12368" s="88" t="s">
        <v>38613</v>
      </c>
      <c r="B12368" s="88" t="s">
        <v>3534</v>
      </c>
      <c r="C12368" s="88" t="s">
        <v>3430</v>
      </c>
      <c r="D12368" s="88" t="s">
        <v>3535</v>
      </c>
      <c r="E12368" s="89" t="s">
        <v>135</v>
      </c>
      <c r="F12368" s="88"/>
      <c r="G12368" s="88" t="s">
        <v>99</v>
      </c>
      <c r="H12368" s="90">
        <v>100</v>
      </c>
      <c r="I12368" s="88">
        <v>631010000</v>
      </c>
      <c r="J12368" s="88" t="s">
        <v>892</v>
      </c>
      <c r="K12368" s="88" t="s">
        <v>2676</v>
      </c>
      <c r="L12368" s="88" t="s">
        <v>102</v>
      </c>
      <c r="M12368" s="88">
        <v>630000000</v>
      </c>
      <c r="N12368" s="88" t="s">
        <v>11032</v>
      </c>
      <c r="O12368" s="88" t="s">
        <v>136</v>
      </c>
      <c r="P12368" s="88" t="s">
        <v>93</v>
      </c>
      <c r="Q12368" s="88" t="s">
        <v>168</v>
      </c>
      <c r="R12368" s="88" t="s">
        <v>2225</v>
      </c>
      <c r="S12368" s="88" t="s">
        <v>2225</v>
      </c>
      <c r="T12368" s="88" t="s">
        <v>2225</v>
      </c>
      <c r="U12368" s="90">
        <v>0</v>
      </c>
      <c r="V12368" s="90">
        <v>0</v>
      </c>
      <c r="W12368" s="90">
        <v>100</v>
      </c>
      <c r="X12368" s="88" t="s">
        <v>233</v>
      </c>
      <c r="Y12368" s="88" t="s">
        <v>107</v>
      </c>
      <c r="Z12368" s="91">
        <v>20</v>
      </c>
      <c r="AA12368" s="91">
        <v>468.74</v>
      </c>
      <c r="AB12368" s="91">
        <v>0</v>
      </c>
      <c r="AC12368" s="91">
        <v>0</v>
      </c>
      <c r="AD12368" s="92"/>
      <c r="AE12368" s="93"/>
      <c r="AF12368" s="93"/>
      <c r="AG12368" s="94" t="s">
        <v>1165</v>
      </c>
      <c r="AH12368" s="88"/>
      <c r="AI12368" s="88"/>
      <c r="AJ12368" s="88" t="s">
        <v>113</v>
      </c>
      <c r="AK12368" s="88" t="s">
        <v>38610</v>
      </c>
      <c r="AL12368" s="88" t="s">
        <v>38611</v>
      </c>
      <c r="AM12368" s="88"/>
      <c r="AN12368" s="88"/>
      <c r="AO12368" s="88"/>
      <c r="AP12368" s="88"/>
      <c r="AQ12368" s="88"/>
      <c r="AR12368" s="88"/>
      <c r="AS12368" s="1"/>
      <c r="AT12368" s="1"/>
    </row>
    <row r="12369" spans="1:46" s="5" customFormat="1" ht="20.100000000000001" customHeight="1" x14ac:dyDescent="0.2">
      <c r="A12369" s="88" t="s">
        <v>38614</v>
      </c>
      <c r="B12369" s="88" t="s">
        <v>3534</v>
      </c>
      <c r="C12369" s="88" t="s">
        <v>3430</v>
      </c>
      <c r="D12369" s="88" t="s">
        <v>3535</v>
      </c>
      <c r="E12369" s="89" t="s">
        <v>135</v>
      </c>
      <c r="F12369" s="88"/>
      <c r="G12369" s="88" t="s">
        <v>99</v>
      </c>
      <c r="H12369" s="90">
        <v>100</v>
      </c>
      <c r="I12369" s="88">
        <v>391010000</v>
      </c>
      <c r="J12369" s="88" t="s">
        <v>877</v>
      </c>
      <c r="K12369" s="88" t="s">
        <v>2676</v>
      </c>
      <c r="L12369" s="88" t="s">
        <v>102</v>
      </c>
      <c r="M12369" s="88">
        <v>391010000</v>
      </c>
      <c r="N12369" s="88" t="s">
        <v>38496</v>
      </c>
      <c r="O12369" s="88" t="s">
        <v>136</v>
      </c>
      <c r="P12369" s="88" t="s">
        <v>93</v>
      </c>
      <c r="Q12369" s="88" t="s">
        <v>168</v>
      </c>
      <c r="R12369" s="88" t="s">
        <v>2225</v>
      </c>
      <c r="S12369" s="88" t="s">
        <v>2225</v>
      </c>
      <c r="T12369" s="88" t="s">
        <v>2225</v>
      </c>
      <c r="U12369" s="90">
        <v>0</v>
      </c>
      <c r="V12369" s="90">
        <v>0</v>
      </c>
      <c r="W12369" s="90">
        <v>100</v>
      </c>
      <c r="X12369" s="88" t="s">
        <v>233</v>
      </c>
      <c r="Y12369" s="88" t="s">
        <v>107</v>
      </c>
      <c r="Z12369" s="91">
        <v>20</v>
      </c>
      <c r="AA12369" s="91">
        <v>468.74</v>
      </c>
      <c r="AB12369" s="91">
        <v>9374.7999999999993</v>
      </c>
      <c r="AC12369" s="91">
        <v>10499.776</v>
      </c>
      <c r="AD12369" s="92"/>
      <c r="AE12369" s="93"/>
      <c r="AF12369" s="93"/>
      <c r="AG12369" s="94" t="s">
        <v>1150</v>
      </c>
      <c r="AH12369" s="88"/>
      <c r="AI12369" s="88"/>
      <c r="AJ12369" s="88" t="s">
        <v>113</v>
      </c>
      <c r="AK12369" s="88" t="s">
        <v>38610</v>
      </c>
      <c r="AL12369" s="88" t="s">
        <v>38611</v>
      </c>
      <c r="AM12369" s="88"/>
      <c r="AN12369" s="88"/>
      <c r="AO12369" s="88"/>
      <c r="AP12369" s="88"/>
      <c r="AQ12369" s="88"/>
      <c r="AR12369" s="88"/>
      <c r="AS12369" s="1"/>
      <c r="AT12369" s="1"/>
    </row>
    <row r="12370" spans="1:46" s="5" customFormat="1" ht="20.100000000000001" customHeight="1" x14ac:dyDescent="0.2">
      <c r="A12370" s="88" t="s">
        <v>38615</v>
      </c>
      <c r="B12370" s="88" t="s">
        <v>3534</v>
      </c>
      <c r="C12370" s="88" t="s">
        <v>3430</v>
      </c>
      <c r="D12370" s="88" t="s">
        <v>3535</v>
      </c>
      <c r="E12370" s="89" t="s">
        <v>135</v>
      </c>
      <c r="F12370" s="88"/>
      <c r="G12370" s="88" t="s">
        <v>99</v>
      </c>
      <c r="H12370" s="90">
        <v>100</v>
      </c>
      <c r="I12370" s="88">
        <v>551010000</v>
      </c>
      <c r="J12370" s="88" t="s">
        <v>807</v>
      </c>
      <c r="K12370" s="88" t="s">
        <v>2676</v>
      </c>
      <c r="L12370" s="88" t="s">
        <v>102</v>
      </c>
      <c r="M12370" s="88">
        <v>550000000</v>
      </c>
      <c r="N12370" s="88" t="s">
        <v>11189</v>
      </c>
      <c r="O12370" s="88" t="s">
        <v>136</v>
      </c>
      <c r="P12370" s="88" t="s">
        <v>93</v>
      </c>
      <c r="Q12370" s="88" t="s">
        <v>168</v>
      </c>
      <c r="R12370" s="88" t="s">
        <v>2225</v>
      </c>
      <c r="S12370" s="88" t="s">
        <v>2225</v>
      </c>
      <c r="T12370" s="88" t="s">
        <v>2225</v>
      </c>
      <c r="U12370" s="90">
        <v>0</v>
      </c>
      <c r="V12370" s="90">
        <v>0</v>
      </c>
      <c r="W12370" s="90">
        <v>100</v>
      </c>
      <c r="X12370" s="88" t="s">
        <v>233</v>
      </c>
      <c r="Y12370" s="88" t="s">
        <v>107</v>
      </c>
      <c r="Z12370" s="91">
        <v>20</v>
      </c>
      <c r="AA12370" s="91">
        <v>468.74</v>
      </c>
      <c r="AB12370" s="91">
        <v>0</v>
      </c>
      <c r="AC12370" s="91">
        <v>0</v>
      </c>
      <c r="AD12370" s="92">
        <v>0</v>
      </c>
      <c r="AE12370" s="93">
        <v>0</v>
      </c>
      <c r="AF12370" s="93">
        <v>0</v>
      </c>
      <c r="AG12370" s="94" t="s">
        <v>1155</v>
      </c>
      <c r="AH12370" s="88"/>
      <c r="AI12370" s="88"/>
      <c r="AJ12370" s="88" t="s">
        <v>113</v>
      </c>
      <c r="AK12370" s="88" t="s">
        <v>38610</v>
      </c>
      <c r="AL12370" s="88" t="s">
        <v>38611</v>
      </c>
      <c r="AM12370" s="88"/>
      <c r="AN12370" s="88"/>
      <c r="AO12370" s="88"/>
      <c r="AP12370" s="88"/>
      <c r="AQ12370" s="88"/>
      <c r="AR12370" s="88"/>
      <c r="AS12370" s="1"/>
      <c r="AT12370" s="1"/>
    </row>
    <row r="12371" spans="1:46" s="5" customFormat="1" ht="20.100000000000001" customHeight="1" x14ac:dyDescent="0.2">
      <c r="A12371" s="88" t="s">
        <v>38616</v>
      </c>
      <c r="B12371" s="88" t="s">
        <v>3534</v>
      </c>
      <c r="C12371" s="88" t="s">
        <v>3430</v>
      </c>
      <c r="D12371" s="88" t="s">
        <v>3535</v>
      </c>
      <c r="E12371" s="89" t="s">
        <v>135</v>
      </c>
      <c r="F12371" s="88"/>
      <c r="G12371" s="88" t="s">
        <v>99</v>
      </c>
      <c r="H12371" s="90">
        <v>100</v>
      </c>
      <c r="I12371" s="88">
        <v>351010000</v>
      </c>
      <c r="J12371" s="88" t="s">
        <v>887</v>
      </c>
      <c r="K12371" s="88" t="s">
        <v>2676</v>
      </c>
      <c r="L12371" s="88" t="s">
        <v>102</v>
      </c>
      <c r="M12371" s="88">
        <v>351010000</v>
      </c>
      <c r="N12371" s="88" t="s">
        <v>2159</v>
      </c>
      <c r="O12371" s="88" t="s">
        <v>136</v>
      </c>
      <c r="P12371" s="88" t="s">
        <v>93</v>
      </c>
      <c r="Q12371" s="88" t="s">
        <v>168</v>
      </c>
      <c r="R12371" s="88" t="s">
        <v>2225</v>
      </c>
      <c r="S12371" s="88" t="s">
        <v>2225</v>
      </c>
      <c r="T12371" s="88" t="s">
        <v>2225</v>
      </c>
      <c r="U12371" s="90">
        <v>0</v>
      </c>
      <c r="V12371" s="90">
        <v>0</v>
      </c>
      <c r="W12371" s="90">
        <v>100</v>
      </c>
      <c r="X12371" s="88" t="s">
        <v>233</v>
      </c>
      <c r="Y12371" s="88" t="s">
        <v>107</v>
      </c>
      <c r="Z12371" s="91">
        <v>20</v>
      </c>
      <c r="AA12371" s="91">
        <v>468.74</v>
      </c>
      <c r="AB12371" s="91">
        <v>9374.7999999999993</v>
      </c>
      <c r="AC12371" s="91">
        <v>10499.776</v>
      </c>
      <c r="AD12371" s="92"/>
      <c r="AE12371" s="93"/>
      <c r="AF12371" s="93"/>
      <c r="AG12371" s="94" t="s">
        <v>1160</v>
      </c>
      <c r="AH12371" s="88"/>
      <c r="AI12371" s="88"/>
      <c r="AJ12371" s="88" t="s">
        <v>113</v>
      </c>
      <c r="AK12371" s="88" t="s">
        <v>38610</v>
      </c>
      <c r="AL12371" s="88" t="s">
        <v>38611</v>
      </c>
      <c r="AM12371" s="88"/>
      <c r="AN12371" s="88"/>
      <c r="AO12371" s="88"/>
      <c r="AP12371" s="88"/>
      <c r="AQ12371" s="88"/>
      <c r="AR12371" s="88"/>
      <c r="AS12371" s="1"/>
      <c r="AT12371" s="1"/>
    </row>
    <row r="12372" spans="1:46" s="5" customFormat="1" ht="20.100000000000001" customHeight="1" x14ac:dyDescent="0.2">
      <c r="A12372" s="88" t="s">
        <v>38617</v>
      </c>
      <c r="B12372" s="88" t="s">
        <v>3534</v>
      </c>
      <c r="C12372" s="88" t="s">
        <v>3430</v>
      </c>
      <c r="D12372" s="88" t="s">
        <v>3535</v>
      </c>
      <c r="E12372" s="89" t="s">
        <v>135</v>
      </c>
      <c r="F12372" s="88"/>
      <c r="G12372" s="88" t="s">
        <v>99</v>
      </c>
      <c r="H12372" s="90">
        <v>100</v>
      </c>
      <c r="I12372" s="88">
        <v>351010000</v>
      </c>
      <c r="J12372" s="88" t="s">
        <v>887</v>
      </c>
      <c r="K12372" s="88" t="s">
        <v>2676</v>
      </c>
      <c r="L12372" s="88" t="s">
        <v>102</v>
      </c>
      <c r="M12372" s="88">
        <v>350000000</v>
      </c>
      <c r="N12372" s="88" t="s">
        <v>38544</v>
      </c>
      <c r="O12372" s="88" t="s">
        <v>136</v>
      </c>
      <c r="P12372" s="88" t="s">
        <v>93</v>
      </c>
      <c r="Q12372" s="88" t="s">
        <v>168</v>
      </c>
      <c r="R12372" s="88" t="s">
        <v>2225</v>
      </c>
      <c r="S12372" s="88" t="s">
        <v>2225</v>
      </c>
      <c r="T12372" s="88" t="s">
        <v>2225</v>
      </c>
      <c r="U12372" s="90">
        <v>0</v>
      </c>
      <c r="V12372" s="90">
        <v>0</v>
      </c>
      <c r="W12372" s="90">
        <v>100</v>
      </c>
      <c r="X12372" s="88" t="s">
        <v>233</v>
      </c>
      <c r="Y12372" s="88" t="s">
        <v>107</v>
      </c>
      <c r="Z12372" s="91">
        <v>20</v>
      </c>
      <c r="AA12372" s="91">
        <v>468.74</v>
      </c>
      <c r="AB12372" s="91">
        <v>9374.7999999999993</v>
      </c>
      <c r="AC12372" s="91">
        <v>10499.776</v>
      </c>
      <c r="AD12372" s="92"/>
      <c r="AE12372" s="93"/>
      <c r="AF12372" s="93"/>
      <c r="AG12372" s="94" t="s">
        <v>1160</v>
      </c>
      <c r="AH12372" s="88"/>
      <c r="AI12372" s="88"/>
      <c r="AJ12372" s="88" t="s">
        <v>113</v>
      </c>
      <c r="AK12372" s="88" t="s">
        <v>38610</v>
      </c>
      <c r="AL12372" s="88" t="s">
        <v>38611</v>
      </c>
      <c r="AM12372" s="88"/>
      <c r="AN12372" s="88"/>
      <c r="AO12372" s="88"/>
      <c r="AP12372" s="88"/>
      <c r="AQ12372" s="88"/>
      <c r="AR12372" s="88"/>
      <c r="AS12372" s="1"/>
      <c r="AT12372" s="1"/>
    </row>
    <row r="12373" spans="1:46" s="5" customFormat="1" ht="20.100000000000001" customHeight="1" x14ac:dyDescent="0.2">
      <c r="A12373" s="88" t="s">
        <v>38618</v>
      </c>
      <c r="B12373" s="88" t="s">
        <v>3534</v>
      </c>
      <c r="C12373" s="88" t="s">
        <v>3430</v>
      </c>
      <c r="D12373" s="88" t="s">
        <v>3535</v>
      </c>
      <c r="E12373" s="89" t="s">
        <v>135</v>
      </c>
      <c r="F12373" s="88"/>
      <c r="G12373" s="88" t="s">
        <v>99</v>
      </c>
      <c r="H12373" s="90">
        <v>100</v>
      </c>
      <c r="I12373" s="88">
        <v>750000000</v>
      </c>
      <c r="J12373" s="88" t="s">
        <v>902</v>
      </c>
      <c r="K12373" s="88" t="s">
        <v>2676</v>
      </c>
      <c r="L12373" s="88" t="s">
        <v>102</v>
      </c>
      <c r="M12373" s="88">
        <v>190000000</v>
      </c>
      <c r="N12373" s="88" t="s">
        <v>38515</v>
      </c>
      <c r="O12373" s="88" t="s">
        <v>136</v>
      </c>
      <c r="P12373" s="88">
        <v>60</v>
      </c>
      <c r="Q12373" s="88" t="s">
        <v>168</v>
      </c>
      <c r="R12373" s="88"/>
      <c r="S12373" s="88"/>
      <c r="T12373" s="88"/>
      <c r="U12373" s="90">
        <v>0</v>
      </c>
      <c r="V12373" s="90">
        <v>0</v>
      </c>
      <c r="W12373" s="90">
        <v>100</v>
      </c>
      <c r="X12373" s="88" t="s">
        <v>233</v>
      </c>
      <c r="Y12373" s="88" t="s">
        <v>107</v>
      </c>
      <c r="Z12373" s="91">
        <v>20</v>
      </c>
      <c r="AA12373" s="91">
        <v>468.74</v>
      </c>
      <c r="AB12373" s="91">
        <v>0</v>
      </c>
      <c r="AC12373" s="91">
        <v>0</v>
      </c>
      <c r="AD12373" s="92">
        <v>0</v>
      </c>
      <c r="AE12373" s="93">
        <v>0</v>
      </c>
      <c r="AF12373" s="93">
        <v>0</v>
      </c>
      <c r="AG12373" s="94">
        <v>160641009468</v>
      </c>
      <c r="AH12373" s="88"/>
      <c r="AI12373" s="88"/>
      <c r="AJ12373" s="88" t="s">
        <v>113</v>
      </c>
      <c r="AK12373" s="88" t="s">
        <v>38610</v>
      </c>
      <c r="AL12373" s="88" t="s">
        <v>38611</v>
      </c>
      <c r="AM12373" s="88"/>
      <c r="AN12373" s="88"/>
      <c r="AO12373" s="88"/>
      <c r="AP12373" s="88"/>
      <c r="AQ12373" s="88"/>
      <c r="AR12373" s="88"/>
      <c r="AS12373" s="1"/>
      <c r="AT12373" s="1"/>
    </row>
    <row r="12374" spans="1:46" s="5" customFormat="1" ht="20.100000000000001" customHeight="1" x14ac:dyDescent="0.2">
      <c r="A12374" s="88" t="s">
        <v>38619</v>
      </c>
      <c r="B12374" s="88" t="s">
        <v>3534</v>
      </c>
      <c r="C12374" s="88" t="s">
        <v>3430</v>
      </c>
      <c r="D12374" s="88" t="s">
        <v>3535</v>
      </c>
      <c r="E12374" s="89" t="s">
        <v>135</v>
      </c>
      <c r="F12374" s="88"/>
      <c r="G12374" s="88" t="s">
        <v>99</v>
      </c>
      <c r="H12374" s="90">
        <v>100</v>
      </c>
      <c r="I12374" s="88">
        <v>271010000</v>
      </c>
      <c r="J12374" s="88" t="s">
        <v>914</v>
      </c>
      <c r="K12374" s="88" t="s">
        <v>2676</v>
      </c>
      <c r="L12374" s="88" t="s">
        <v>102</v>
      </c>
      <c r="M12374" s="88">
        <v>270000000</v>
      </c>
      <c r="N12374" s="88" t="s">
        <v>1782</v>
      </c>
      <c r="O12374" s="88" t="s">
        <v>136</v>
      </c>
      <c r="P12374" s="88" t="s">
        <v>93</v>
      </c>
      <c r="Q12374" s="88" t="s">
        <v>168</v>
      </c>
      <c r="R12374" s="88"/>
      <c r="S12374" s="88"/>
      <c r="T12374" s="88"/>
      <c r="U12374" s="90">
        <v>0</v>
      </c>
      <c r="V12374" s="90">
        <v>0</v>
      </c>
      <c r="W12374" s="90">
        <v>100</v>
      </c>
      <c r="X12374" s="88" t="s">
        <v>233</v>
      </c>
      <c r="Y12374" s="88" t="s">
        <v>107</v>
      </c>
      <c r="Z12374" s="91">
        <v>20</v>
      </c>
      <c r="AA12374" s="91">
        <v>468.74</v>
      </c>
      <c r="AB12374" s="91">
        <v>0</v>
      </c>
      <c r="AC12374" s="91">
        <v>0</v>
      </c>
      <c r="AD12374" s="92">
        <v>0</v>
      </c>
      <c r="AE12374" s="93">
        <v>0</v>
      </c>
      <c r="AF12374" s="93">
        <v>0</v>
      </c>
      <c r="AG12374" s="94" t="s">
        <v>1180</v>
      </c>
      <c r="AH12374" s="88"/>
      <c r="AI12374" s="88"/>
      <c r="AJ12374" s="88" t="s">
        <v>113</v>
      </c>
      <c r="AK12374" s="88" t="s">
        <v>38610</v>
      </c>
      <c r="AL12374" s="88" t="s">
        <v>38611</v>
      </c>
      <c r="AM12374" s="88"/>
      <c r="AN12374" s="88"/>
      <c r="AO12374" s="88"/>
      <c r="AP12374" s="88"/>
      <c r="AQ12374" s="88"/>
      <c r="AR12374" s="88"/>
      <c r="AS12374" s="1"/>
      <c r="AT12374" s="1"/>
    </row>
    <row r="12375" spans="1:46" s="5" customFormat="1" ht="20.100000000000001" customHeight="1" x14ac:dyDescent="0.2">
      <c r="A12375" s="88" t="s">
        <v>38620</v>
      </c>
      <c r="B12375" s="88" t="s">
        <v>3534</v>
      </c>
      <c r="C12375" s="88" t="s">
        <v>3430</v>
      </c>
      <c r="D12375" s="88" t="s">
        <v>3535</v>
      </c>
      <c r="E12375" s="89" t="s">
        <v>135</v>
      </c>
      <c r="F12375" s="88"/>
      <c r="G12375" s="88" t="s">
        <v>99</v>
      </c>
      <c r="H12375" s="90">
        <v>100</v>
      </c>
      <c r="I12375" s="88">
        <v>632810000</v>
      </c>
      <c r="J12375" s="88" t="s">
        <v>897</v>
      </c>
      <c r="K12375" s="88" t="s">
        <v>2676</v>
      </c>
      <c r="L12375" s="88" t="s">
        <v>102</v>
      </c>
      <c r="M12375" s="88">
        <v>632810000</v>
      </c>
      <c r="N12375" s="88" t="s">
        <v>2122</v>
      </c>
      <c r="O12375" s="88" t="s">
        <v>136</v>
      </c>
      <c r="P12375" s="88">
        <v>60</v>
      </c>
      <c r="Q12375" s="88" t="s">
        <v>168</v>
      </c>
      <c r="R12375" s="88"/>
      <c r="S12375" s="88"/>
      <c r="T12375" s="88"/>
      <c r="U12375" s="90">
        <v>0</v>
      </c>
      <c r="V12375" s="90">
        <v>0</v>
      </c>
      <c r="W12375" s="90">
        <v>100</v>
      </c>
      <c r="X12375" s="88" t="s">
        <v>233</v>
      </c>
      <c r="Y12375" s="88" t="s">
        <v>107</v>
      </c>
      <c r="Z12375" s="91">
        <v>20</v>
      </c>
      <c r="AA12375" s="91">
        <v>468.74</v>
      </c>
      <c r="AB12375" s="91">
        <v>0</v>
      </c>
      <c r="AC12375" s="91">
        <v>0</v>
      </c>
      <c r="AD12375" s="92">
        <v>0</v>
      </c>
      <c r="AE12375" s="93">
        <v>0</v>
      </c>
      <c r="AF12375" s="93">
        <v>0</v>
      </c>
      <c r="AG12375" s="94">
        <v>160641009110</v>
      </c>
      <c r="AH12375" s="88"/>
      <c r="AI12375" s="88"/>
      <c r="AJ12375" s="88" t="s">
        <v>113</v>
      </c>
      <c r="AK12375" s="88" t="s">
        <v>38610</v>
      </c>
      <c r="AL12375" s="88" t="s">
        <v>38611</v>
      </c>
      <c r="AM12375" s="88"/>
      <c r="AN12375" s="88"/>
      <c r="AO12375" s="88"/>
      <c r="AP12375" s="88"/>
      <c r="AQ12375" s="88"/>
      <c r="AR12375" s="88"/>
      <c r="AS12375" s="1"/>
      <c r="AT12375" s="1"/>
    </row>
    <row r="12376" spans="1:46" s="5" customFormat="1" ht="20.100000000000001" customHeight="1" x14ac:dyDescent="0.2">
      <c r="A12376" s="88" t="s">
        <v>38621</v>
      </c>
      <c r="B12376" s="88" t="s">
        <v>3534</v>
      </c>
      <c r="C12376" s="88" t="s">
        <v>3430</v>
      </c>
      <c r="D12376" s="88" t="s">
        <v>3535</v>
      </c>
      <c r="E12376" s="89" t="s">
        <v>135</v>
      </c>
      <c r="F12376" s="88"/>
      <c r="G12376" s="88" t="s">
        <v>99</v>
      </c>
      <c r="H12376" s="90">
        <v>100</v>
      </c>
      <c r="I12376" s="88">
        <v>151010000</v>
      </c>
      <c r="J12376" s="88" t="s">
        <v>11092</v>
      </c>
      <c r="K12376" s="88" t="s">
        <v>2676</v>
      </c>
      <c r="L12376" s="88" t="s">
        <v>102</v>
      </c>
      <c r="M12376" s="88" t="s">
        <v>6682</v>
      </c>
      <c r="N12376" s="88" t="s">
        <v>38539</v>
      </c>
      <c r="O12376" s="88" t="s">
        <v>136</v>
      </c>
      <c r="P12376" s="88" t="s">
        <v>93</v>
      </c>
      <c r="Q12376" s="88" t="s">
        <v>168</v>
      </c>
      <c r="R12376" s="88" t="s">
        <v>2225</v>
      </c>
      <c r="S12376" s="88" t="s">
        <v>2225</v>
      </c>
      <c r="T12376" s="88" t="s">
        <v>2225</v>
      </c>
      <c r="U12376" s="90">
        <v>0</v>
      </c>
      <c r="V12376" s="90">
        <v>0</v>
      </c>
      <c r="W12376" s="90">
        <v>100</v>
      </c>
      <c r="X12376" s="88" t="s">
        <v>233</v>
      </c>
      <c r="Y12376" s="88" t="s">
        <v>107</v>
      </c>
      <c r="Z12376" s="91">
        <v>20</v>
      </c>
      <c r="AA12376" s="91">
        <v>468.74</v>
      </c>
      <c r="AB12376" s="91">
        <v>0</v>
      </c>
      <c r="AC12376" s="91">
        <v>0</v>
      </c>
      <c r="AD12376" s="92"/>
      <c r="AE12376" s="93"/>
      <c r="AF12376" s="93"/>
      <c r="AG12376" s="94" t="s">
        <v>1175</v>
      </c>
      <c r="AH12376" s="88"/>
      <c r="AI12376" s="88"/>
      <c r="AJ12376" s="88" t="s">
        <v>113</v>
      </c>
      <c r="AK12376" s="88" t="s">
        <v>38610</v>
      </c>
      <c r="AL12376" s="88" t="s">
        <v>38611</v>
      </c>
      <c r="AM12376" s="88"/>
      <c r="AN12376" s="88"/>
      <c r="AO12376" s="88"/>
      <c r="AP12376" s="88"/>
      <c r="AQ12376" s="88"/>
      <c r="AR12376" s="88"/>
      <c r="AS12376" s="1"/>
      <c r="AT12376" s="1"/>
    </row>
    <row r="12377" spans="1:46" s="5" customFormat="1" ht="20.100000000000001" customHeight="1" x14ac:dyDescent="0.2">
      <c r="A12377" s="88" t="s">
        <v>38622</v>
      </c>
      <c r="B12377" s="88" t="s">
        <v>3534</v>
      </c>
      <c r="C12377" s="88" t="s">
        <v>3430</v>
      </c>
      <c r="D12377" s="88" t="s">
        <v>3535</v>
      </c>
      <c r="E12377" s="89" t="s">
        <v>135</v>
      </c>
      <c r="F12377" s="88"/>
      <c r="G12377" s="88" t="s">
        <v>99</v>
      </c>
      <c r="H12377" s="90">
        <v>100</v>
      </c>
      <c r="I12377" s="88">
        <v>231010000</v>
      </c>
      <c r="J12377" s="88" t="s">
        <v>919</v>
      </c>
      <c r="K12377" s="88" t="s">
        <v>2676</v>
      </c>
      <c r="L12377" s="88" t="s">
        <v>102</v>
      </c>
      <c r="M12377" s="88">
        <v>230000000</v>
      </c>
      <c r="N12377" s="88" t="s">
        <v>7950</v>
      </c>
      <c r="O12377" s="88" t="s">
        <v>136</v>
      </c>
      <c r="P12377" s="88" t="s">
        <v>93</v>
      </c>
      <c r="Q12377" s="88" t="s">
        <v>168</v>
      </c>
      <c r="R12377" s="88"/>
      <c r="S12377" s="88"/>
      <c r="T12377" s="88"/>
      <c r="U12377" s="90">
        <v>0</v>
      </c>
      <c r="V12377" s="90">
        <v>0</v>
      </c>
      <c r="W12377" s="90">
        <v>100</v>
      </c>
      <c r="X12377" s="88" t="s">
        <v>233</v>
      </c>
      <c r="Y12377" s="88" t="s">
        <v>107</v>
      </c>
      <c r="Z12377" s="91">
        <v>20</v>
      </c>
      <c r="AA12377" s="91">
        <v>468.74</v>
      </c>
      <c r="AB12377" s="91">
        <v>0</v>
      </c>
      <c r="AC12377" s="91">
        <v>0</v>
      </c>
      <c r="AD12377" s="92">
        <v>0</v>
      </c>
      <c r="AE12377" s="93">
        <v>0</v>
      </c>
      <c r="AF12377" s="93">
        <v>0</v>
      </c>
      <c r="AG12377" s="94" t="s">
        <v>1185</v>
      </c>
      <c r="AH12377" s="88"/>
      <c r="AI12377" s="88"/>
      <c r="AJ12377" s="88" t="s">
        <v>113</v>
      </c>
      <c r="AK12377" s="88" t="s">
        <v>38610</v>
      </c>
      <c r="AL12377" s="88" t="s">
        <v>38611</v>
      </c>
      <c r="AM12377" s="88"/>
      <c r="AN12377" s="88"/>
      <c r="AO12377" s="88"/>
      <c r="AP12377" s="88"/>
      <c r="AQ12377" s="88"/>
      <c r="AR12377" s="88"/>
      <c r="AS12377" s="1"/>
      <c r="AT12377" s="1"/>
    </row>
    <row r="12378" spans="1:46" s="5" customFormat="1" ht="20.100000000000001" customHeight="1" x14ac:dyDescent="0.2">
      <c r="A12378" s="88" t="s">
        <v>38623</v>
      </c>
      <c r="B12378" s="88" t="s">
        <v>3534</v>
      </c>
      <c r="C12378" s="88" t="s">
        <v>3430</v>
      </c>
      <c r="D12378" s="88" t="s">
        <v>3535</v>
      </c>
      <c r="E12378" s="89" t="s">
        <v>135</v>
      </c>
      <c r="F12378" s="88"/>
      <c r="G12378" s="88" t="s">
        <v>99</v>
      </c>
      <c r="H12378" s="90">
        <v>100</v>
      </c>
      <c r="I12378" s="88" t="s">
        <v>17022</v>
      </c>
      <c r="J12378" s="88" t="s">
        <v>868</v>
      </c>
      <c r="K12378" s="88" t="s">
        <v>2676</v>
      </c>
      <c r="L12378" s="88" t="s">
        <v>102</v>
      </c>
      <c r="M12378" s="88">
        <v>710000000</v>
      </c>
      <c r="N12378" s="88" t="s">
        <v>4435</v>
      </c>
      <c r="O12378" s="88" t="s">
        <v>136</v>
      </c>
      <c r="P12378" s="88" t="s">
        <v>93</v>
      </c>
      <c r="Q12378" s="88" t="s">
        <v>168</v>
      </c>
      <c r="R12378" s="88"/>
      <c r="S12378" s="88"/>
      <c r="T12378" s="88"/>
      <c r="U12378" s="90">
        <v>0</v>
      </c>
      <c r="V12378" s="90">
        <v>0</v>
      </c>
      <c r="W12378" s="90">
        <v>100</v>
      </c>
      <c r="X12378" s="88" t="s">
        <v>233</v>
      </c>
      <c r="Y12378" s="88" t="s">
        <v>107</v>
      </c>
      <c r="Z12378" s="91">
        <v>100</v>
      </c>
      <c r="AA12378" s="91">
        <v>468.74</v>
      </c>
      <c r="AB12378" s="91">
        <v>0</v>
      </c>
      <c r="AC12378" s="91">
        <v>0</v>
      </c>
      <c r="AD12378" s="92">
        <v>0</v>
      </c>
      <c r="AE12378" s="93">
        <v>0</v>
      </c>
      <c r="AF12378" s="93">
        <v>0</v>
      </c>
      <c r="AG12378" s="94" t="s">
        <v>1143</v>
      </c>
      <c r="AH12378" s="88"/>
      <c r="AI12378" s="88"/>
      <c r="AJ12378" s="88" t="s">
        <v>113</v>
      </c>
      <c r="AK12378" s="88" t="s">
        <v>38624</v>
      </c>
      <c r="AL12378" s="88" t="s">
        <v>38625</v>
      </c>
      <c r="AM12378" s="88"/>
      <c r="AN12378" s="88"/>
      <c r="AO12378" s="88"/>
      <c r="AP12378" s="88"/>
      <c r="AQ12378" s="88"/>
      <c r="AR12378" s="88"/>
      <c r="AS12378" s="1"/>
      <c r="AT12378" s="1"/>
    </row>
    <row r="12379" spans="1:46" s="5" customFormat="1" ht="20.100000000000001" customHeight="1" x14ac:dyDescent="0.2">
      <c r="A12379" s="88" t="s">
        <v>38626</v>
      </c>
      <c r="B12379" s="88" t="s">
        <v>3534</v>
      </c>
      <c r="C12379" s="88" t="s">
        <v>3430</v>
      </c>
      <c r="D12379" s="88" t="s">
        <v>3535</v>
      </c>
      <c r="E12379" s="89" t="s">
        <v>135</v>
      </c>
      <c r="F12379" s="88"/>
      <c r="G12379" s="88" t="s">
        <v>99</v>
      </c>
      <c r="H12379" s="90">
        <v>100</v>
      </c>
      <c r="I12379" s="88">
        <v>750000000</v>
      </c>
      <c r="J12379" s="88" t="s">
        <v>902</v>
      </c>
      <c r="K12379" s="88" t="s">
        <v>2676</v>
      </c>
      <c r="L12379" s="88" t="s">
        <v>102</v>
      </c>
      <c r="M12379" s="88">
        <v>750000000</v>
      </c>
      <c r="N12379" s="88" t="s">
        <v>38548</v>
      </c>
      <c r="O12379" s="88" t="s">
        <v>136</v>
      </c>
      <c r="P12379" s="88">
        <v>60</v>
      </c>
      <c r="Q12379" s="88" t="s">
        <v>168</v>
      </c>
      <c r="R12379" s="88"/>
      <c r="S12379" s="88"/>
      <c r="T12379" s="88"/>
      <c r="U12379" s="90">
        <v>0</v>
      </c>
      <c r="V12379" s="90">
        <v>0</v>
      </c>
      <c r="W12379" s="90">
        <v>100</v>
      </c>
      <c r="X12379" s="88" t="s">
        <v>233</v>
      </c>
      <c r="Y12379" s="88" t="s">
        <v>107</v>
      </c>
      <c r="Z12379" s="91">
        <v>20</v>
      </c>
      <c r="AA12379" s="91">
        <v>468.74</v>
      </c>
      <c r="AB12379" s="91">
        <v>0</v>
      </c>
      <c r="AC12379" s="91">
        <v>0</v>
      </c>
      <c r="AD12379" s="92">
        <v>0</v>
      </c>
      <c r="AE12379" s="93">
        <v>0</v>
      </c>
      <c r="AF12379" s="93">
        <v>0</v>
      </c>
      <c r="AG12379" s="94">
        <v>160641009468</v>
      </c>
      <c r="AH12379" s="88"/>
      <c r="AI12379" s="88"/>
      <c r="AJ12379" s="88" t="s">
        <v>113</v>
      </c>
      <c r="AK12379" s="88" t="s">
        <v>38610</v>
      </c>
      <c r="AL12379" s="88" t="s">
        <v>38611</v>
      </c>
      <c r="AM12379" s="88"/>
      <c r="AN12379" s="88"/>
      <c r="AO12379" s="88"/>
      <c r="AP12379" s="88"/>
      <c r="AQ12379" s="88"/>
      <c r="AR12379" s="88"/>
      <c r="AS12379" s="1"/>
      <c r="AT12379" s="1"/>
    </row>
    <row r="12380" spans="1:46" s="5" customFormat="1" ht="20.100000000000001" customHeight="1" x14ac:dyDescent="0.2">
      <c r="A12380" s="88" t="s">
        <v>38627</v>
      </c>
      <c r="B12380" s="88" t="s">
        <v>3534</v>
      </c>
      <c r="C12380" s="88" t="s">
        <v>3430</v>
      </c>
      <c r="D12380" s="88" t="s">
        <v>3535</v>
      </c>
      <c r="E12380" s="89" t="s">
        <v>135</v>
      </c>
      <c r="F12380" s="88"/>
      <c r="G12380" s="88" t="s">
        <v>99</v>
      </c>
      <c r="H12380" s="90">
        <v>100</v>
      </c>
      <c r="I12380" s="88">
        <v>475030100</v>
      </c>
      <c r="J12380" s="88" t="s">
        <v>11103</v>
      </c>
      <c r="K12380" s="88" t="s">
        <v>2676</v>
      </c>
      <c r="L12380" s="88" t="s">
        <v>102</v>
      </c>
      <c r="M12380" s="88">
        <v>470000000</v>
      </c>
      <c r="N12380" s="88" t="s">
        <v>29912</v>
      </c>
      <c r="O12380" s="88" t="s">
        <v>136</v>
      </c>
      <c r="P12380" s="88" t="s">
        <v>93</v>
      </c>
      <c r="Q12380" s="88" t="s">
        <v>168</v>
      </c>
      <c r="R12380" s="88"/>
      <c r="S12380" s="88"/>
      <c r="T12380" s="88"/>
      <c r="U12380" s="90">
        <v>0</v>
      </c>
      <c r="V12380" s="90">
        <v>0</v>
      </c>
      <c r="W12380" s="90">
        <v>100</v>
      </c>
      <c r="X12380" s="88" t="s">
        <v>233</v>
      </c>
      <c r="Y12380" s="88" t="s">
        <v>107</v>
      </c>
      <c r="Z12380" s="91">
        <v>20</v>
      </c>
      <c r="AA12380" s="91">
        <v>468.74</v>
      </c>
      <c r="AB12380" s="91">
        <v>0</v>
      </c>
      <c r="AC12380" s="91">
        <v>0</v>
      </c>
      <c r="AD12380" s="92">
        <v>0</v>
      </c>
      <c r="AE12380" s="93">
        <v>0</v>
      </c>
      <c r="AF12380" s="93">
        <v>0</v>
      </c>
      <c r="AG12380" s="94" t="s">
        <v>1190</v>
      </c>
      <c r="AH12380" s="88"/>
      <c r="AI12380" s="88"/>
      <c r="AJ12380" s="88" t="s">
        <v>113</v>
      </c>
      <c r="AK12380" s="88" t="s">
        <v>38610</v>
      </c>
      <c r="AL12380" s="88" t="s">
        <v>38611</v>
      </c>
      <c r="AM12380" s="88"/>
      <c r="AN12380" s="88"/>
      <c r="AO12380" s="88"/>
      <c r="AP12380" s="88"/>
      <c r="AQ12380" s="88"/>
      <c r="AR12380" s="88"/>
      <c r="AS12380" s="1"/>
      <c r="AT12380" s="1"/>
    </row>
    <row r="12381" spans="1:46" s="5" customFormat="1" ht="20.100000000000001" customHeight="1" x14ac:dyDescent="0.2">
      <c r="A12381" s="88" t="s">
        <v>38628</v>
      </c>
      <c r="B12381" s="88" t="s">
        <v>3534</v>
      </c>
      <c r="C12381" s="88" t="s">
        <v>3430</v>
      </c>
      <c r="D12381" s="88" t="s">
        <v>3535</v>
      </c>
      <c r="E12381" s="89" t="s">
        <v>135</v>
      </c>
      <c r="F12381" s="88"/>
      <c r="G12381" s="88" t="s">
        <v>99</v>
      </c>
      <c r="H12381" s="90">
        <v>100</v>
      </c>
      <c r="I12381" s="88">
        <v>551010000</v>
      </c>
      <c r="J12381" s="88" t="s">
        <v>807</v>
      </c>
      <c r="K12381" s="88" t="s">
        <v>2676</v>
      </c>
      <c r="L12381" s="88" t="s">
        <v>102</v>
      </c>
      <c r="M12381" s="88">
        <v>550000000</v>
      </c>
      <c r="N12381" s="88" t="s">
        <v>11189</v>
      </c>
      <c r="O12381" s="88" t="s">
        <v>136</v>
      </c>
      <c r="P12381" s="88" t="s">
        <v>93</v>
      </c>
      <c r="Q12381" s="88" t="s">
        <v>168</v>
      </c>
      <c r="R12381" s="88" t="s">
        <v>2225</v>
      </c>
      <c r="S12381" s="88" t="s">
        <v>2225</v>
      </c>
      <c r="T12381" s="88" t="s">
        <v>2225</v>
      </c>
      <c r="U12381" s="90">
        <v>0</v>
      </c>
      <c r="V12381" s="90">
        <v>0</v>
      </c>
      <c r="W12381" s="90">
        <v>100</v>
      </c>
      <c r="X12381" s="88" t="s">
        <v>233</v>
      </c>
      <c r="Y12381" s="88" t="s">
        <v>107</v>
      </c>
      <c r="Z12381" s="91">
        <v>642</v>
      </c>
      <c r="AA12381" s="91">
        <v>468.74</v>
      </c>
      <c r="AB12381" s="91">
        <v>0</v>
      </c>
      <c r="AC12381" s="91">
        <v>0</v>
      </c>
      <c r="AD12381" s="92">
        <v>0</v>
      </c>
      <c r="AE12381" s="93">
        <v>0</v>
      </c>
      <c r="AF12381" s="93">
        <v>0</v>
      </c>
      <c r="AG12381" s="94" t="s">
        <v>1155</v>
      </c>
      <c r="AH12381" s="88"/>
      <c r="AI12381" s="88"/>
      <c r="AJ12381" s="88" t="s">
        <v>113</v>
      </c>
      <c r="AK12381" s="88" t="s">
        <v>38624</v>
      </c>
      <c r="AL12381" s="88" t="s">
        <v>38625</v>
      </c>
      <c r="AM12381" s="88"/>
      <c r="AN12381" s="88"/>
      <c r="AO12381" s="88"/>
      <c r="AP12381" s="88"/>
      <c r="AQ12381" s="88"/>
      <c r="AR12381" s="88"/>
      <c r="AS12381" s="1"/>
      <c r="AT12381" s="1"/>
    </row>
    <row r="12382" spans="1:46" s="5" customFormat="1" ht="20.100000000000001" customHeight="1" x14ac:dyDescent="0.2">
      <c r="A12382" s="88" t="s">
        <v>38629</v>
      </c>
      <c r="B12382" s="88" t="s">
        <v>3534</v>
      </c>
      <c r="C12382" s="88" t="s">
        <v>3430</v>
      </c>
      <c r="D12382" s="88" t="s">
        <v>3535</v>
      </c>
      <c r="E12382" s="89" t="s">
        <v>135</v>
      </c>
      <c r="F12382" s="88"/>
      <c r="G12382" s="88" t="s">
        <v>99</v>
      </c>
      <c r="H12382" s="90">
        <v>100</v>
      </c>
      <c r="I12382" s="88" t="s">
        <v>17022</v>
      </c>
      <c r="J12382" s="88" t="s">
        <v>868</v>
      </c>
      <c r="K12382" s="88" t="s">
        <v>2676</v>
      </c>
      <c r="L12382" s="88" t="s">
        <v>102</v>
      </c>
      <c r="M12382" s="88">
        <v>710000000</v>
      </c>
      <c r="N12382" s="88" t="s">
        <v>4435</v>
      </c>
      <c r="O12382" s="88" t="s">
        <v>136</v>
      </c>
      <c r="P12382" s="88" t="s">
        <v>93</v>
      </c>
      <c r="Q12382" s="88" t="s">
        <v>168</v>
      </c>
      <c r="R12382" s="88"/>
      <c r="S12382" s="88"/>
      <c r="T12382" s="88"/>
      <c r="U12382" s="90">
        <v>0</v>
      </c>
      <c r="V12382" s="90">
        <v>0</v>
      </c>
      <c r="W12382" s="90">
        <v>100</v>
      </c>
      <c r="X12382" s="88" t="s">
        <v>233</v>
      </c>
      <c r="Y12382" s="88" t="s">
        <v>107</v>
      </c>
      <c r="Z12382" s="91">
        <v>20</v>
      </c>
      <c r="AA12382" s="91">
        <v>468.74</v>
      </c>
      <c r="AB12382" s="91">
        <v>0</v>
      </c>
      <c r="AC12382" s="91">
        <v>0</v>
      </c>
      <c r="AD12382" s="92">
        <v>0</v>
      </c>
      <c r="AE12382" s="93">
        <v>0</v>
      </c>
      <c r="AF12382" s="93">
        <v>0</v>
      </c>
      <c r="AG12382" s="94" t="s">
        <v>1143</v>
      </c>
      <c r="AH12382" s="88"/>
      <c r="AI12382" s="88"/>
      <c r="AJ12382" s="88" t="s">
        <v>113</v>
      </c>
      <c r="AK12382" s="88" t="s">
        <v>3536</v>
      </c>
      <c r="AL12382" s="88" t="s">
        <v>3537</v>
      </c>
      <c r="AM12382" s="88"/>
      <c r="AN12382" s="88"/>
      <c r="AO12382" s="88"/>
      <c r="AP12382" s="88"/>
      <c r="AQ12382" s="88"/>
      <c r="AR12382" s="88"/>
      <c r="AS12382" s="1"/>
      <c r="AT12382" s="1"/>
    </row>
    <row r="12383" spans="1:46" s="5" customFormat="1" ht="20.100000000000001" customHeight="1" x14ac:dyDescent="0.2">
      <c r="A12383" s="88" t="s">
        <v>38630</v>
      </c>
      <c r="B12383" s="88" t="s">
        <v>3534</v>
      </c>
      <c r="C12383" s="88" t="s">
        <v>3430</v>
      </c>
      <c r="D12383" s="88" t="s">
        <v>3535</v>
      </c>
      <c r="E12383" s="89" t="s">
        <v>135</v>
      </c>
      <c r="F12383" s="88"/>
      <c r="G12383" s="88" t="s">
        <v>99</v>
      </c>
      <c r="H12383" s="90">
        <v>100</v>
      </c>
      <c r="I12383" s="88">
        <v>351010000</v>
      </c>
      <c r="J12383" s="88" t="s">
        <v>887</v>
      </c>
      <c r="K12383" s="88" t="s">
        <v>2676</v>
      </c>
      <c r="L12383" s="88" t="s">
        <v>102</v>
      </c>
      <c r="M12383" s="88">
        <v>351010000</v>
      </c>
      <c r="N12383" s="88" t="s">
        <v>2159</v>
      </c>
      <c r="O12383" s="88" t="s">
        <v>136</v>
      </c>
      <c r="P12383" s="88" t="s">
        <v>93</v>
      </c>
      <c r="Q12383" s="88" t="s">
        <v>168</v>
      </c>
      <c r="R12383" s="88" t="s">
        <v>2225</v>
      </c>
      <c r="S12383" s="88" t="s">
        <v>2225</v>
      </c>
      <c r="T12383" s="88" t="s">
        <v>2225</v>
      </c>
      <c r="U12383" s="90">
        <v>0</v>
      </c>
      <c r="V12383" s="90">
        <v>0</v>
      </c>
      <c r="W12383" s="90">
        <v>100</v>
      </c>
      <c r="X12383" s="88" t="s">
        <v>233</v>
      </c>
      <c r="Y12383" s="88" t="s">
        <v>107</v>
      </c>
      <c r="Z12383" s="91">
        <v>100</v>
      </c>
      <c r="AA12383" s="91">
        <v>468.74</v>
      </c>
      <c r="AB12383" s="91">
        <v>46874</v>
      </c>
      <c r="AC12383" s="91">
        <v>52498.880000000005</v>
      </c>
      <c r="AD12383" s="92"/>
      <c r="AE12383" s="93"/>
      <c r="AF12383" s="93"/>
      <c r="AG12383" s="94" t="s">
        <v>1160</v>
      </c>
      <c r="AH12383" s="88"/>
      <c r="AI12383" s="88"/>
      <c r="AJ12383" s="88" t="s">
        <v>113</v>
      </c>
      <c r="AK12383" s="88" t="s">
        <v>38624</v>
      </c>
      <c r="AL12383" s="88" t="s">
        <v>38625</v>
      </c>
      <c r="AM12383" s="88"/>
      <c r="AN12383" s="88"/>
      <c r="AO12383" s="88"/>
      <c r="AP12383" s="88"/>
      <c r="AQ12383" s="88"/>
      <c r="AR12383" s="88"/>
      <c r="AS12383" s="1"/>
      <c r="AT12383" s="1"/>
    </row>
    <row r="12384" spans="1:46" s="5" customFormat="1" ht="20.100000000000001" customHeight="1" x14ac:dyDescent="0.2">
      <c r="A12384" s="88" t="s">
        <v>38631</v>
      </c>
      <c r="B12384" s="88" t="s">
        <v>3534</v>
      </c>
      <c r="C12384" s="88" t="s">
        <v>3430</v>
      </c>
      <c r="D12384" s="88" t="s">
        <v>3535</v>
      </c>
      <c r="E12384" s="89" t="s">
        <v>135</v>
      </c>
      <c r="F12384" s="88"/>
      <c r="G12384" s="88" t="s">
        <v>99</v>
      </c>
      <c r="H12384" s="90">
        <v>100</v>
      </c>
      <c r="I12384" s="88">
        <v>551010000</v>
      </c>
      <c r="J12384" s="88" t="s">
        <v>807</v>
      </c>
      <c r="K12384" s="88" t="s">
        <v>2676</v>
      </c>
      <c r="L12384" s="88" t="s">
        <v>102</v>
      </c>
      <c r="M12384" s="88">
        <v>550000000</v>
      </c>
      <c r="N12384" s="88" t="s">
        <v>11189</v>
      </c>
      <c r="O12384" s="88" t="s">
        <v>136</v>
      </c>
      <c r="P12384" s="88" t="s">
        <v>93</v>
      </c>
      <c r="Q12384" s="88" t="s">
        <v>168</v>
      </c>
      <c r="R12384" s="88" t="s">
        <v>2225</v>
      </c>
      <c r="S12384" s="88" t="s">
        <v>2225</v>
      </c>
      <c r="T12384" s="88" t="s">
        <v>2225</v>
      </c>
      <c r="U12384" s="90">
        <v>0</v>
      </c>
      <c r="V12384" s="90">
        <v>0</v>
      </c>
      <c r="W12384" s="90">
        <v>100</v>
      </c>
      <c r="X12384" s="88" t="s">
        <v>233</v>
      </c>
      <c r="Y12384" s="88" t="s">
        <v>107</v>
      </c>
      <c r="Z12384" s="91">
        <v>20</v>
      </c>
      <c r="AA12384" s="91">
        <v>468.74</v>
      </c>
      <c r="AB12384" s="91">
        <v>0</v>
      </c>
      <c r="AC12384" s="91">
        <v>0</v>
      </c>
      <c r="AD12384" s="92">
        <v>0</v>
      </c>
      <c r="AE12384" s="93">
        <v>0</v>
      </c>
      <c r="AF12384" s="93">
        <v>0</v>
      </c>
      <c r="AG12384" s="94" t="s">
        <v>1155</v>
      </c>
      <c r="AH12384" s="88"/>
      <c r="AI12384" s="88"/>
      <c r="AJ12384" s="88" t="s">
        <v>113</v>
      </c>
      <c r="AK12384" s="88" t="s">
        <v>3536</v>
      </c>
      <c r="AL12384" s="88" t="s">
        <v>3537</v>
      </c>
      <c r="AM12384" s="88"/>
      <c r="AN12384" s="88"/>
      <c r="AO12384" s="88"/>
      <c r="AP12384" s="88"/>
      <c r="AQ12384" s="88"/>
      <c r="AR12384" s="88"/>
      <c r="AS12384" s="1"/>
      <c r="AT12384" s="1"/>
    </row>
    <row r="12385" spans="1:46" s="5" customFormat="1" ht="20.100000000000001" customHeight="1" x14ac:dyDescent="0.2">
      <c r="A12385" s="88" t="s">
        <v>38632</v>
      </c>
      <c r="B12385" s="88" t="s">
        <v>3534</v>
      </c>
      <c r="C12385" s="88" t="s">
        <v>3430</v>
      </c>
      <c r="D12385" s="88" t="s">
        <v>3535</v>
      </c>
      <c r="E12385" s="89" t="s">
        <v>135</v>
      </c>
      <c r="F12385" s="88"/>
      <c r="G12385" s="88" t="s">
        <v>99</v>
      </c>
      <c r="H12385" s="90">
        <v>100</v>
      </c>
      <c r="I12385" s="88">
        <v>391010000</v>
      </c>
      <c r="J12385" s="88" t="s">
        <v>877</v>
      </c>
      <c r="K12385" s="88" t="s">
        <v>2676</v>
      </c>
      <c r="L12385" s="88" t="s">
        <v>102</v>
      </c>
      <c r="M12385" s="88">
        <v>391010000</v>
      </c>
      <c r="N12385" s="88" t="s">
        <v>38496</v>
      </c>
      <c r="O12385" s="88" t="s">
        <v>136</v>
      </c>
      <c r="P12385" s="88" t="s">
        <v>93</v>
      </c>
      <c r="Q12385" s="88" t="s">
        <v>168</v>
      </c>
      <c r="R12385" s="88" t="s">
        <v>2225</v>
      </c>
      <c r="S12385" s="88" t="s">
        <v>2225</v>
      </c>
      <c r="T12385" s="88" t="s">
        <v>2225</v>
      </c>
      <c r="U12385" s="90">
        <v>0</v>
      </c>
      <c r="V12385" s="90">
        <v>0</v>
      </c>
      <c r="W12385" s="90">
        <v>100</v>
      </c>
      <c r="X12385" s="88" t="s">
        <v>233</v>
      </c>
      <c r="Y12385" s="88" t="s">
        <v>107</v>
      </c>
      <c r="Z12385" s="91">
        <v>20</v>
      </c>
      <c r="AA12385" s="91">
        <v>468.74</v>
      </c>
      <c r="AB12385" s="91">
        <v>9374.7999999999993</v>
      </c>
      <c r="AC12385" s="91">
        <v>10499.776</v>
      </c>
      <c r="AD12385" s="92"/>
      <c r="AE12385" s="93"/>
      <c r="AF12385" s="93"/>
      <c r="AG12385" s="94" t="s">
        <v>1150</v>
      </c>
      <c r="AH12385" s="88"/>
      <c r="AI12385" s="88"/>
      <c r="AJ12385" s="88" t="s">
        <v>113</v>
      </c>
      <c r="AK12385" s="88" t="s">
        <v>3536</v>
      </c>
      <c r="AL12385" s="88" t="s">
        <v>3537</v>
      </c>
      <c r="AM12385" s="88"/>
      <c r="AN12385" s="88"/>
      <c r="AO12385" s="88"/>
      <c r="AP12385" s="88"/>
      <c r="AQ12385" s="88"/>
      <c r="AR12385" s="88"/>
      <c r="AS12385" s="1"/>
      <c r="AT12385" s="1"/>
    </row>
    <row r="12386" spans="1:46" s="5" customFormat="1" ht="20.100000000000001" customHeight="1" x14ac:dyDescent="0.2">
      <c r="A12386" s="88" t="s">
        <v>38633</v>
      </c>
      <c r="B12386" s="88" t="s">
        <v>3534</v>
      </c>
      <c r="C12386" s="88" t="s">
        <v>3430</v>
      </c>
      <c r="D12386" s="88" t="s">
        <v>3535</v>
      </c>
      <c r="E12386" s="89" t="s">
        <v>135</v>
      </c>
      <c r="F12386" s="88"/>
      <c r="G12386" s="88" t="s">
        <v>99</v>
      </c>
      <c r="H12386" s="90">
        <v>100</v>
      </c>
      <c r="I12386" s="88" t="s">
        <v>17022</v>
      </c>
      <c r="J12386" s="88" t="s">
        <v>868</v>
      </c>
      <c r="K12386" s="88" t="s">
        <v>2676</v>
      </c>
      <c r="L12386" s="88" t="s">
        <v>102</v>
      </c>
      <c r="M12386" s="88" t="s">
        <v>2281</v>
      </c>
      <c r="N12386" s="88" t="s">
        <v>29476</v>
      </c>
      <c r="O12386" s="88" t="s">
        <v>136</v>
      </c>
      <c r="P12386" s="88" t="s">
        <v>93</v>
      </c>
      <c r="Q12386" s="88" t="s">
        <v>168</v>
      </c>
      <c r="R12386" s="88"/>
      <c r="S12386" s="88"/>
      <c r="T12386" s="88"/>
      <c r="U12386" s="90">
        <v>0</v>
      </c>
      <c r="V12386" s="90">
        <v>0</v>
      </c>
      <c r="W12386" s="90">
        <v>100</v>
      </c>
      <c r="X12386" s="88" t="s">
        <v>233</v>
      </c>
      <c r="Y12386" s="88" t="s">
        <v>107</v>
      </c>
      <c r="Z12386" s="91">
        <v>20</v>
      </c>
      <c r="AA12386" s="91">
        <v>468.74</v>
      </c>
      <c r="AB12386" s="91">
        <v>0</v>
      </c>
      <c r="AC12386" s="91">
        <v>0</v>
      </c>
      <c r="AD12386" s="92">
        <v>0</v>
      </c>
      <c r="AE12386" s="93">
        <v>0</v>
      </c>
      <c r="AF12386" s="93">
        <v>0</v>
      </c>
      <c r="AG12386" s="94" t="s">
        <v>1143</v>
      </c>
      <c r="AH12386" s="88"/>
      <c r="AI12386" s="88"/>
      <c r="AJ12386" s="88" t="s">
        <v>113</v>
      </c>
      <c r="AK12386" s="88" t="s">
        <v>3536</v>
      </c>
      <c r="AL12386" s="88" t="s">
        <v>3537</v>
      </c>
      <c r="AM12386" s="88"/>
      <c r="AN12386" s="88"/>
      <c r="AO12386" s="88"/>
      <c r="AP12386" s="88"/>
      <c r="AQ12386" s="88"/>
      <c r="AR12386" s="88"/>
      <c r="AS12386" s="1"/>
      <c r="AT12386" s="1"/>
    </row>
    <row r="12387" spans="1:46" s="5" customFormat="1" ht="20.100000000000001" customHeight="1" x14ac:dyDescent="0.2">
      <c r="A12387" s="88" t="s">
        <v>38634</v>
      </c>
      <c r="B12387" s="88" t="s">
        <v>3534</v>
      </c>
      <c r="C12387" s="88" t="s">
        <v>3430</v>
      </c>
      <c r="D12387" s="88" t="s">
        <v>3535</v>
      </c>
      <c r="E12387" s="89" t="s">
        <v>135</v>
      </c>
      <c r="F12387" s="88"/>
      <c r="G12387" s="88" t="s">
        <v>99</v>
      </c>
      <c r="H12387" s="90">
        <v>100</v>
      </c>
      <c r="I12387" s="88">
        <v>631010000</v>
      </c>
      <c r="J12387" s="88" t="s">
        <v>892</v>
      </c>
      <c r="K12387" s="88" t="s">
        <v>2676</v>
      </c>
      <c r="L12387" s="88" t="s">
        <v>102</v>
      </c>
      <c r="M12387" s="88">
        <v>630000000</v>
      </c>
      <c r="N12387" s="88" t="s">
        <v>11032</v>
      </c>
      <c r="O12387" s="88" t="s">
        <v>136</v>
      </c>
      <c r="P12387" s="88" t="s">
        <v>93</v>
      </c>
      <c r="Q12387" s="88" t="s">
        <v>168</v>
      </c>
      <c r="R12387" s="88" t="s">
        <v>2225</v>
      </c>
      <c r="S12387" s="88" t="s">
        <v>2225</v>
      </c>
      <c r="T12387" s="88" t="s">
        <v>2225</v>
      </c>
      <c r="U12387" s="90">
        <v>0</v>
      </c>
      <c r="V12387" s="90">
        <v>0</v>
      </c>
      <c r="W12387" s="90">
        <v>100</v>
      </c>
      <c r="X12387" s="88" t="s">
        <v>233</v>
      </c>
      <c r="Y12387" s="88" t="s">
        <v>107</v>
      </c>
      <c r="Z12387" s="91">
        <v>20</v>
      </c>
      <c r="AA12387" s="91">
        <v>468.74</v>
      </c>
      <c r="AB12387" s="91">
        <v>0</v>
      </c>
      <c r="AC12387" s="91">
        <v>0</v>
      </c>
      <c r="AD12387" s="92"/>
      <c r="AE12387" s="93"/>
      <c r="AF12387" s="93"/>
      <c r="AG12387" s="94" t="s">
        <v>1165</v>
      </c>
      <c r="AH12387" s="88"/>
      <c r="AI12387" s="88"/>
      <c r="AJ12387" s="88" t="s">
        <v>113</v>
      </c>
      <c r="AK12387" s="88" t="s">
        <v>3536</v>
      </c>
      <c r="AL12387" s="88" t="s">
        <v>3537</v>
      </c>
      <c r="AM12387" s="88"/>
      <c r="AN12387" s="88"/>
      <c r="AO12387" s="88"/>
      <c r="AP12387" s="88"/>
      <c r="AQ12387" s="88"/>
      <c r="AR12387" s="88"/>
      <c r="AS12387" s="1"/>
      <c r="AT12387" s="1"/>
    </row>
    <row r="12388" spans="1:46" s="5" customFormat="1" ht="20.100000000000001" customHeight="1" x14ac:dyDescent="0.2">
      <c r="A12388" s="88" t="s">
        <v>38635</v>
      </c>
      <c r="B12388" s="88" t="s">
        <v>3534</v>
      </c>
      <c r="C12388" s="88" t="s">
        <v>3430</v>
      </c>
      <c r="D12388" s="88" t="s">
        <v>3535</v>
      </c>
      <c r="E12388" s="89" t="s">
        <v>135</v>
      </c>
      <c r="F12388" s="88"/>
      <c r="G12388" s="88" t="s">
        <v>99</v>
      </c>
      <c r="H12388" s="90">
        <v>100</v>
      </c>
      <c r="I12388" s="88">
        <v>351010000</v>
      </c>
      <c r="J12388" s="88" t="s">
        <v>887</v>
      </c>
      <c r="K12388" s="88" t="s">
        <v>2676</v>
      </c>
      <c r="L12388" s="88" t="s">
        <v>102</v>
      </c>
      <c r="M12388" s="88" t="s">
        <v>11004</v>
      </c>
      <c r="N12388" s="88" t="s">
        <v>2159</v>
      </c>
      <c r="O12388" s="88" t="s">
        <v>136</v>
      </c>
      <c r="P12388" s="88" t="s">
        <v>93</v>
      </c>
      <c r="Q12388" s="88" t="s">
        <v>168</v>
      </c>
      <c r="R12388" s="88" t="s">
        <v>2225</v>
      </c>
      <c r="S12388" s="88" t="s">
        <v>2225</v>
      </c>
      <c r="T12388" s="88" t="s">
        <v>2225</v>
      </c>
      <c r="U12388" s="90">
        <v>0</v>
      </c>
      <c r="V12388" s="90">
        <v>0</v>
      </c>
      <c r="W12388" s="90">
        <v>100</v>
      </c>
      <c r="X12388" s="88" t="s">
        <v>233</v>
      </c>
      <c r="Y12388" s="88" t="s">
        <v>107</v>
      </c>
      <c r="Z12388" s="91">
        <v>20</v>
      </c>
      <c r="AA12388" s="91">
        <v>468.74</v>
      </c>
      <c r="AB12388" s="91">
        <v>9374.7999999999993</v>
      </c>
      <c r="AC12388" s="91">
        <v>10499.776</v>
      </c>
      <c r="AD12388" s="92"/>
      <c r="AE12388" s="93"/>
      <c r="AF12388" s="93"/>
      <c r="AG12388" s="94" t="s">
        <v>1160</v>
      </c>
      <c r="AH12388" s="88"/>
      <c r="AI12388" s="88"/>
      <c r="AJ12388" s="88" t="s">
        <v>113</v>
      </c>
      <c r="AK12388" s="88" t="s">
        <v>3536</v>
      </c>
      <c r="AL12388" s="88" t="s">
        <v>3537</v>
      </c>
      <c r="AM12388" s="88"/>
      <c r="AN12388" s="88"/>
      <c r="AO12388" s="88"/>
      <c r="AP12388" s="88"/>
      <c r="AQ12388" s="88"/>
      <c r="AR12388" s="88"/>
      <c r="AS12388" s="1"/>
      <c r="AT12388" s="1"/>
    </row>
    <row r="12389" spans="1:46" s="5" customFormat="1" ht="20.100000000000001" customHeight="1" x14ac:dyDescent="0.2">
      <c r="A12389" s="88" t="s">
        <v>38636</v>
      </c>
      <c r="B12389" s="88" t="s">
        <v>3534</v>
      </c>
      <c r="C12389" s="88" t="s">
        <v>3430</v>
      </c>
      <c r="D12389" s="88" t="s">
        <v>3535</v>
      </c>
      <c r="E12389" s="89" t="s">
        <v>135</v>
      </c>
      <c r="F12389" s="88"/>
      <c r="G12389" s="88" t="s">
        <v>99</v>
      </c>
      <c r="H12389" s="90">
        <v>100</v>
      </c>
      <c r="I12389" s="88">
        <v>351010000</v>
      </c>
      <c r="J12389" s="88" t="s">
        <v>887</v>
      </c>
      <c r="K12389" s="88" t="s">
        <v>2676</v>
      </c>
      <c r="L12389" s="88" t="s">
        <v>102</v>
      </c>
      <c r="M12389" s="88">
        <v>350000000</v>
      </c>
      <c r="N12389" s="88" t="s">
        <v>38544</v>
      </c>
      <c r="O12389" s="88" t="s">
        <v>136</v>
      </c>
      <c r="P12389" s="88" t="s">
        <v>93</v>
      </c>
      <c r="Q12389" s="88" t="s">
        <v>168</v>
      </c>
      <c r="R12389" s="88" t="s">
        <v>2225</v>
      </c>
      <c r="S12389" s="88" t="s">
        <v>2225</v>
      </c>
      <c r="T12389" s="88" t="s">
        <v>2225</v>
      </c>
      <c r="U12389" s="90">
        <v>0</v>
      </c>
      <c r="V12389" s="90">
        <v>0</v>
      </c>
      <c r="W12389" s="90">
        <v>100</v>
      </c>
      <c r="X12389" s="88" t="s">
        <v>233</v>
      </c>
      <c r="Y12389" s="88" t="s">
        <v>107</v>
      </c>
      <c r="Z12389" s="91">
        <v>20</v>
      </c>
      <c r="AA12389" s="91">
        <v>468.74</v>
      </c>
      <c r="AB12389" s="91">
        <v>9374.7999999999993</v>
      </c>
      <c r="AC12389" s="91">
        <v>10499.776</v>
      </c>
      <c r="AD12389" s="92"/>
      <c r="AE12389" s="93"/>
      <c r="AF12389" s="93"/>
      <c r="AG12389" s="94" t="s">
        <v>1160</v>
      </c>
      <c r="AH12389" s="88"/>
      <c r="AI12389" s="88"/>
      <c r="AJ12389" s="88" t="s">
        <v>113</v>
      </c>
      <c r="AK12389" s="88" t="s">
        <v>3536</v>
      </c>
      <c r="AL12389" s="88" t="s">
        <v>3537</v>
      </c>
      <c r="AM12389" s="88"/>
      <c r="AN12389" s="88"/>
      <c r="AO12389" s="88"/>
      <c r="AP12389" s="88"/>
      <c r="AQ12389" s="88"/>
      <c r="AR12389" s="88"/>
      <c r="AS12389" s="1"/>
      <c r="AT12389" s="1"/>
    </row>
    <row r="12390" spans="1:46" s="5" customFormat="1" ht="20.100000000000001" customHeight="1" x14ac:dyDescent="0.2">
      <c r="A12390" s="88" t="s">
        <v>38637</v>
      </c>
      <c r="B12390" s="88" t="s">
        <v>3534</v>
      </c>
      <c r="C12390" s="88" t="s">
        <v>3430</v>
      </c>
      <c r="D12390" s="88" t="s">
        <v>3535</v>
      </c>
      <c r="E12390" s="89" t="s">
        <v>135</v>
      </c>
      <c r="F12390" s="88"/>
      <c r="G12390" s="88" t="s">
        <v>99</v>
      </c>
      <c r="H12390" s="90">
        <v>100</v>
      </c>
      <c r="I12390" s="88">
        <v>750000000</v>
      </c>
      <c r="J12390" s="88" t="s">
        <v>902</v>
      </c>
      <c r="K12390" s="88" t="s">
        <v>2676</v>
      </c>
      <c r="L12390" s="88" t="s">
        <v>102</v>
      </c>
      <c r="M12390" s="88">
        <v>190000000</v>
      </c>
      <c r="N12390" s="88" t="s">
        <v>38515</v>
      </c>
      <c r="O12390" s="88" t="s">
        <v>136</v>
      </c>
      <c r="P12390" s="88">
        <v>60</v>
      </c>
      <c r="Q12390" s="88" t="s">
        <v>168</v>
      </c>
      <c r="R12390" s="88"/>
      <c r="S12390" s="88"/>
      <c r="T12390" s="88"/>
      <c r="U12390" s="90">
        <v>0</v>
      </c>
      <c r="V12390" s="90">
        <v>0</v>
      </c>
      <c r="W12390" s="90">
        <v>100</v>
      </c>
      <c r="X12390" s="88" t="s">
        <v>233</v>
      </c>
      <c r="Y12390" s="88" t="s">
        <v>107</v>
      </c>
      <c r="Z12390" s="91">
        <v>20</v>
      </c>
      <c r="AA12390" s="91">
        <v>468.74</v>
      </c>
      <c r="AB12390" s="91">
        <v>0</v>
      </c>
      <c r="AC12390" s="91">
        <v>0</v>
      </c>
      <c r="AD12390" s="92">
        <v>0</v>
      </c>
      <c r="AE12390" s="93">
        <v>0</v>
      </c>
      <c r="AF12390" s="93">
        <v>0</v>
      </c>
      <c r="AG12390" s="94">
        <v>160641009468</v>
      </c>
      <c r="AH12390" s="88"/>
      <c r="AI12390" s="88"/>
      <c r="AJ12390" s="88" t="s">
        <v>113</v>
      </c>
      <c r="AK12390" s="88" t="s">
        <v>3536</v>
      </c>
      <c r="AL12390" s="88" t="s">
        <v>3537</v>
      </c>
      <c r="AM12390" s="88"/>
      <c r="AN12390" s="88"/>
      <c r="AO12390" s="88"/>
      <c r="AP12390" s="88"/>
      <c r="AQ12390" s="88"/>
      <c r="AR12390" s="88"/>
      <c r="AS12390" s="1"/>
      <c r="AT12390" s="1"/>
    </row>
    <row r="12391" spans="1:46" s="5" customFormat="1" ht="20.100000000000001" customHeight="1" x14ac:dyDescent="0.2">
      <c r="A12391" s="88" t="s">
        <v>38638</v>
      </c>
      <c r="B12391" s="88" t="s">
        <v>3534</v>
      </c>
      <c r="C12391" s="88" t="s">
        <v>3430</v>
      </c>
      <c r="D12391" s="88" t="s">
        <v>3535</v>
      </c>
      <c r="E12391" s="89" t="s">
        <v>135</v>
      </c>
      <c r="F12391" s="88"/>
      <c r="G12391" s="88" t="s">
        <v>99</v>
      </c>
      <c r="H12391" s="90">
        <v>100</v>
      </c>
      <c r="I12391" s="88">
        <v>750000000</v>
      </c>
      <c r="J12391" s="88" t="s">
        <v>902</v>
      </c>
      <c r="K12391" s="88" t="s">
        <v>2676</v>
      </c>
      <c r="L12391" s="88" t="s">
        <v>102</v>
      </c>
      <c r="M12391" s="88">
        <v>750000000</v>
      </c>
      <c r="N12391" s="88" t="s">
        <v>38548</v>
      </c>
      <c r="O12391" s="88" t="s">
        <v>136</v>
      </c>
      <c r="P12391" s="88">
        <v>60</v>
      </c>
      <c r="Q12391" s="88" t="s">
        <v>168</v>
      </c>
      <c r="R12391" s="88"/>
      <c r="S12391" s="88"/>
      <c r="T12391" s="88"/>
      <c r="U12391" s="90">
        <v>0</v>
      </c>
      <c r="V12391" s="90">
        <v>0</v>
      </c>
      <c r="W12391" s="90">
        <v>100</v>
      </c>
      <c r="X12391" s="88" t="s">
        <v>233</v>
      </c>
      <c r="Y12391" s="88" t="s">
        <v>107</v>
      </c>
      <c r="Z12391" s="91">
        <v>20</v>
      </c>
      <c r="AA12391" s="91">
        <v>468.74</v>
      </c>
      <c r="AB12391" s="91">
        <v>0</v>
      </c>
      <c r="AC12391" s="91">
        <v>0</v>
      </c>
      <c r="AD12391" s="92">
        <v>0</v>
      </c>
      <c r="AE12391" s="93">
        <v>0</v>
      </c>
      <c r="AF12391" s="93">
        <v>0</v>
      </c>
      <c r="AG12391" s="94">
        <v>160641009468</v>
      </c>
      <c r="AH12391" s="88"/>
      <c r="AI12391" s="88"/>
      <c r="AJ12391" s="88" t="s">
        <v>113</v>
      </c>
      <c r="AK12391" s="88" t="s">
        <v>3536</v>
      </c>
      <c r="AL12391" s="88" t="s">
        <v>3537</v>
      </c>
      <c r="AM12391" s="88"/>
      <c r="AN12391" s="88"/>
      <c r="AO12391" s="88"/>
      <c r="AP12391" s="88"/>
      <c r="AQ12391" s="88"/>
      <c r="AR12391" s="88"/>
      <c r="AS12391" s="1"/>
      <c r="AT12391" s="1"/>
    </row>
    <row r="12392" spans="1:46" s="5" customFormat="1" ht="20.100000000000001" customHeight="1" x14ac:dyDescent="0.2">
      <c r="A12392" s="88" t="s">
        <v>38639</v>
      </c>
      <c r="B12392" s="88" t="s">
        <v>3534</v>
      </c>
      <c r="C12392" s="88" t="s">
        <v>3430</v>
      </c>
      <c r="D12392" s="88" t="s">
        <v>3535</v>
      </c>
      <c r="E12392" s="89" t="s">
        <v>135</v>
      </c>
      <c r="F12392" s="88"/>
      <c r="G12392" s="88" t="s">
        <v>99</v>
      </c>
      <c r="H12392" s="90">
        <v>100</v>
      </c>
      <c r="I12392" s="88">
        <v>632810000</v>
      </c>
      <c r="J12392" s="88" t="s">
        <v>897</v>
      </c>
      <c r="K12392" s="88" t="s">
        <v>2676</v>
      </c>
      <c r="L12392" s="88" t="s">
        <v>102</v>
      </c>
      <c r="M12392" s="88">
        <v>632810000</v>
      </c>
      <c r="N12392" s="88" t="s">
        <v>2122</v>
      </c>
      <c r="O12392" s="88" t="s">
        <v>136</v>
      </c>
      <c r="P12392" s="88">
        <v>60</v>
      </c>
      <c r="Q12392" s="88" t="s">
        <v>168</v>
      </c>
      <c r="R12392" s="88"/>
      <c r="S12392" s="88"/>
      <c r="T12392" s="88"/>
      <c r="U12392" s="90">
        <v>0</v>
      </c>
      <c r="V12392" s="90">
        <v>0</v>
      </c>
      <c r="W12392" s="90">
        <v>100</v>
      </c>
      <c r="X12392" s="88" t="s">
        <v>233</v>
      </c>
      <c r="Y12392" s="88" t="s">
        <v>107</v>
      </c>
      <c r="Z12392" s="91">
        <v>20</v>
      </c>
      <c r="AA12392" s="91">
        <v>468.74</v>
      </c>
      <c r="AB12392" s="91">
        <v>0</v>
      </c>
      <c r="AC12392" s="91">
        <v>0</v>
      </c>
      <c r="AD12392" s="92">
        <v>0</v>
      </c>
      <c r="AE12392" s="93">
        <v>0</v>
      </c>
      <c r="AF12392" s="93">
        <v>0</v>
      </c>
      <c r="AG12392" s="94">
        <v>160641009110</v>
      </c>
      <c r="AH12392" s="88"/>
      <c r="AI12392" s="88"/>
      <c r="AJ12392" s="88" t="s">
        <v>113</v>
      </c>
      <c r="AK12392" s="88" t="s">
        <v>3536</v>
      </c>
      <c r="AL12392" s="88" t="s">
        <v>3537</v>
      </c>
      <c r="AM12392" s="88"/>
      <c r="AN12392" s="88"/>
      <c r="AO12392" s="88"/>
      <c r="AP12392" s="88"/>
      <c r="AQ12392" s="88"/>
      <c r="AR12392" s="88"/>
      <c r="AS12392" s="1"/>
      <c r="AT12392" s="1"/>
    </row>
    <row r="12393" spans="1:46" s="5" customFormat="1" ht="20.100000000000001" customHeight="1" x14ac:dyDescent="0.2">
      <c r="A12393" s="88" t="s">
        <v>38640</v>
      </c>
      <c r="B12393" s="88" t="s">
        <v>3534</v>
      </c>
      <c r="C12393" s="88" t="s">
        <v>3430</v>
      </c>
      <c r="D12393" s="88" t="s">
        <v>3535</v>
      </c>
      <c r="E12393" s="89" t="s">
        <v>135</v>
      </c>
      <c r="F12393" s="88"/>
      <c r="G12393" s="88" t="s">
        <v>99</v>
      </c>
      <c r="H12393" s="90">
        <v>100</v>
      </c>
      <c r="I12393" s="88">
        <v>151010000</v>
      </c>
      <c r="J12393" s="88" t="s">
        <v>11092</v>
      </c>
      <c r="K12393" s="88" t="s">
        <v>2676</v>
      </c>
      <c r="L12393" s="88" t="s">
        <v>102</v>
      </c>
      <c r="M12393" s="88" t="s">
        <v>6682</v>
      </c>
      <c r="N12393" s="88" t="s">
        <v>38539</v>
      </c>
      <c r="O12393" s="88" t="s">
        <v>136</v>
      </c>
      <c r="P12393" s="88" t="s">
        <v>93</v>
      </c>
      <c r="Q12393" s="88" t="s">
        <v>168</v>
      </c>
      <c r="R12393" s="88" t="s">
        <v>2225</v>
      </c>
      <c r="S12393" s="88" t="s">
        <v>2225</v>
      </c>
      <c r="T12393" s="88" t="s">
        <v>2225</v>
      </c>
      <c r="U12393" s="90">
        <v>0</v>
      </c>
      <c r="V12393" s="90">
        <v>0</v>
      </c>
      <c r="W12393" s="90">
        <v>100</v>
      </c>
      <c r="X12393" s="88" t="s">
        <v>233</v>
      </c>
      <c r="Y12393" s="88" t="s">
        <v>107</v>
      </c>
      <c r="Z12393" s="91">
        <v>20</v>
      </c>
      <c r="AA12393" s="91">
        <v>468.74</v>
      </c>
      <c r="AB12393" s="91">
        <v>0</v>
      </c>
      <c r="AC12393" s="91">
        <v>0</v>
      </c>
      <c r="AD12393" s="92"/>
      <c r="AE12393" s="93"/>
      <c r="AF12393" s="93"/>
      <c r="AG12393" s="94" t="s">
        <v>1175</v>
      </c>
      <c r="AH12393" s="88"/>
      <c r="AI12393" s="88"/>
      <c r="AJ12393" s="88" t="s">
        <v>113</v>
      </c>
      <c r="AK12393" s="88" t="s">
        <v>3536</v>
      </c>
      <c r="AL12393" s="88" t="s">
        <v>3537</v>
      </c>
      <c r="AM12393" s="88"/>
      <c r="AN12393" s="88"/>
      <c r="AO12393" s="88"/>
      <c r="AP12393" s="88"/>
      <c r="AQ12393" s="88"/>
      <c r="AR12393" s="88"/>
      <c r="AS12393" s="1"/>
      <c r="AT12393" s="1"/>
    </row>
    <row r="12394" spans="1:46" s="5" customFormat="1" ht="20.100000000000001" customHeight="1" x14ac:dyDescent="0.2">
      <c r="A12394" s="88" t="s">
        <v>38641</v>
      </c>
      <c r="B12394" s="88" t="s">
        <v>3534</v>
      </c>
      <c r="C12394" s="88" t="s">
        <v>3430</v>
      </c>
      <c r="D12394" s="88" t="s">
        <v>3535</v>
      </c>
      <c r="E12394" s="89" t="s">
        <v>135</v>
      </c>
      <c r="F12394" s="88"/>
      <c r="G12394" s="88" t="s">
        <v>99</v>
      </c>
      <c r="H12394" s="90">
        <v>100</v>
      </c>
      <c r="I12394" s="88">
        <v>271010000</v>
      </c>
      <c r="J12394" s="88" t="s">
        <v>914</v>
      </c>
      <c r="K12394" s="88" t="s">
        <v>2676</v>
      </c>
      <c r="L12394" s="88" t="s">
        <v>102</v>
      </c>
      <c r="M12394" s="88">
        <v>270000000</v>
      </c>
      <c r="N12394" s="88" t="s">
        <v>1782</v>
      </c>
      <c r="O12394" s="88" t="s">
        <v>136</v>
      </c>
      <c r="P12394" s="88" t="s">
        <v>93</v>
      </c>
      <c r="Q12394" s="88" t="s">
        <v>168</v>
      </c>
      <c r="R12394" s="88"/>
      <c r="S12394" s="88"/>
      <c r="T12394" s="88"/>
      <c r="U12394" s="90">
        <v>0</v>
      </c>
      <c r="V12394" s="90">
        <v>0</v>
      </c>
      <c r="W12394" s="90">
        <v>100</v>
      </c>
      <c r="X12394" s="88" t="s">
        <v>233</v>
      </c>
      <c r="Y12394" s="88" t="s">
        <v>107</v>
      </c>
      <c r="Z12394" s="91">
        <v>20</v>
      </c>
      <c r="AA12394" s="91">
        <v>468.74</v>
      </c>
      <c r="AB12394" s="91">
        <v>0</v>
      </c>
      <c r="AC12394" s="91">
        <v>0</v>
      </c>
      <c r="AD12394" s="92">
        <v>0</v>
      </c>
      <c r="AE12394" s="93">
        <v>0</v>
      </c>
      <c r="AF12394" s="93">
        <v>0</v>
      </c>
      <c r="AG12394" s="94" t="s">
        <v>1180</v>
      </c>
      <c r="AH12394" s="88"/>
      <c r="AI12394" s="88"/>
      <c r="AJ12394" s="88" t="s">
        <v>113</v>
      </c>
      <c r="AK12394" s="88" t="s">
        <v>3536</v>
      </c>
      <c r="AL12394" s="88" t="s">
        <v>3537</v>
      </c>
      <c r="AM12394" s="88"/>
      <c r="AN12394" s="88"/>
      <c r="AO12394" s="88"/>
      <c r="AP12394" s="88"/>
      <c r="AQ12394" s="88"/>
      <c r="AR12394" s="88"/>
      <c r="AS12394" s="1"/>
      <c r="AT12394" s="1"/>
    </row>
    <row r="12395" spans="1:46" s="5" customFormat="1" ht="20.100000000000001" customHeight="1" x14ac:dyDescent="0.2">
      <c r="A12395" s="88" t="s">
        <v>38642</v>
      </c>
      <c r="B12395" s="88" t="s">
        <v>3534</v>
      </c>
      <c r="C12395" s="88" t="s">
        <v>3430</v>
      </c>
      <c r="D12395" s="88" t="s">
        <v>3535</v>
      </c>
      <c r="E12395" s="89" t="s">
        <v>135</v>
      </c>
      <c r="F12395" s="88"/>
      <c r="G12395" s="88" t="s">
        <v>99</v>
      </c>
      <c r="H12395" s="90">
        <v>100</v>
      </c>
      <c r="I12395" s="88">
        <v>231010000</v>
      </c>
      <c r="J12395" s="88" t="s">
        <v>919</v>
      </c>
      <c r="K12395" s="88" t="s">
        <v>2676</v>
      </c>
      <c r="L12395" s="88" t="s">
        <v>102</v>
      </c>
      <c r="M12395" s="88">
        <v>230000000</v>
      </c>
      <c r="N12395" s="88" t="s">
        <v>7950</v>
      </c>
      <c r="O12395" s="88" t="s">
        <v>136</v>
      </c>
      <c r="P12395" s="88" t="s">
        <v>93</v>
      </c>
      <c r="Q12395" s="88" t="s">
        <v>168</v>
      </c>
      <c r="R12395" s="88"/>
      <c r="S12395" s="88"/>
      <c r="T12395" s="88"/>
      <c r="U12395" s="90">
        <v>0</v>
      </c>
      <c r="V12395" s="90">
        <v>0</v>
      </c>
      <c r="W12395" s="90">
        <v>100</v>
      </c>
      <c r="X12395" s="88" t="s">
        <v>233</v>
      </c>
      <c r="Y12395" s="88" t="s">
        <v>107</v>
      </c>
      <c r="Z12395" s="91">
        <v>20</v>
      </c>
      <c r="AA12395" s="91">
        <v>468.74</v>
      </c>
      <c r="AB12395" s="91">
        <v>0</v>
      </c>
      <c r="AC12395" s="91">
        <v>0</v>
      </c>
      <c r="AD12395" s="92">
        <v>0</v>
      </c>
      <c r="AE12395" s="93">
        <v>0</v>
      </c>
      <c r="AF12395" s="93">
        <v>0</v>
      </c>
      <c r="AG12395" s="94" t="s">
        <v>1185</v>
      </c>
      <c r="AH12395" s="88"/>
      <c r="AI12395" s="88"/>
      <c r="AJ12395" s="88" t="s">
        <v>113</v>
      </c>
      <c r="AK12395" s="88" t="s">
        <v>3536</v>
      </c>
      <c r="AL12395" s="88" t="s">
        <v>3537</v>
      </c>
      <c r="AM12395" s="88"/>
      <c r="AN12395" s="88"/>
      <c r="AO12395" s="88"/>
      <c r="AP12395" s="88"/>
      <c r="AQ12395" s="88"/>
      <c r="AR12395" s="88"/>
      <c r="AS12395" s="1"/>
      <c r="AT12395" s="1"/>
    </row>
    <row r="12396" spans="1:46" s="5" customFormat="1" ht="20.100000000000001" customHeight="1" x14ac:dyDescent="0.2">
      <c r="A12396" s="88" t="s">
        <v>38643</v>
      </c>
      <c r="B12396" s="88" t="s">
        <v>3534</v>
      </c>
      <c r="C12396" s="88" t="s">
        <v>3430</v>
      </c>
      <c r="D12396" s="88" t="s">
        <v>3535</v>
      </c>
      <c r="E12396" s="89" t="s">
        <v>135</v>
      </c>
      <c r="F12396" s="88"/>
      <c r="G12396" s="88" t="s">
        <v>99</v>
      </c>
      <c r="H12396" s="90">
        <v>100</v>
      </c>
      <c r="I12396" s="88" t="s">
        <v>17022</v>
      </c>
      <c r="J12396" s="88" t="s">
        <v>868</v>
      </c>
      <c r="K12396" s="88" t="s">
        <v>2676</v>
      </c>
      <c r="L12396" s="88" t="s">
        <v>102</v>
      </c>
      <c r="M12396" s="88">
        <v>710000000</v>
      </c>
      <c r="N12396" s="88" t="s">
        <v>4435</v>
      </c>
      <c r="O12396" s="88" t="s">
        <v>136</v>
      </c>
      <c r="P12396" s="88" t="s">
        <v>93</v>
      </c>
      <c r="Q12396" s="88" t="s">
        <v>168</v>
      </c>
      <c r="R12396" s="88"/>
      <c r="S12396" s="88"/>
      <c r="T12396" s="88"/>
      <c r="U12396" s="90">
        <v>0</v>
      </c>
      <c r="V12396" s="90">
        <v>0</v>
      </c>
      <c r="W12396" s="90">
        <v>100</v>
      </c>
      <c r="X12396" s="88" t="s">
        <v>233</v>
      </c>
      <c r="Y12396" s="88" t="s">
        <v>107</v>
      </c>
      <c r="Z12396" s="91">
        <v>20</v>
      </c>
      <c r="AA12396" s="91">
        <v>468.74</v>
      </c>
      <c r="AB12396" s="91">
        <v>0</v>
      </c>
      <c r="AC12396" s="91">
        <v>0</v>
      </c>
      <c r="AD12396" s="92">
        <v>0</v>
      </c>
      <c r="AE12396" s="93">
        <v>0</v>
      </c>
      <c r="AF12396" s="93">
        <v>0</v>
      </c>
      <c r="AG12396" s="94" t="s">
        <v>1143</v>
      </c>
      <c r="AH12396" s="88"/>
      <c r="AI12396" s="88"/>
      <c r="AJ12396" s="88" t="s">
        <v>113</v>
      </c>
      <c r="AK12396" s="88" t="s">
        <v>3556</v>
      </c>
      <c r="AL12396" s="88" t="s">
        <v>3557</v>
      </c>
      <c r="AM12396" s="88"/>
      <c r="AN12396" s="88"/>
      <c r="AO12396" s="88"/>
      <c r="AP12396" s="88"/>
      <c r="AQ12396" s="88"/>
      <c r="AR12396" s="88"/>
      <c r="AS12396" s="1"/>
      <c r="AT12396" s="1"/>
    </row>
    <row r="12397" spans="1:46" s="5" customFormat="1" ht="20.100000000000001" customHeight="1" x14ac:dyDescent="0.2">
      <c r="A12397" s="88" t="s">
        <v>38644</v>
      </c>
      <c r="B12397" s="88" t="s">
        <v>3534</v>
      </c>
      <c r="C12397" s="88" t="s">
        <v>3430</v>
      </c>
      <c r="D12397" s="88" t="s">
        <v>3535</v>
      </c>
      <c r="E12397" s="89" t="s">
        <v>135</v>
      </c>
      <c r="F12397" s="88"/>
      <c r="G12397" s="88" t="s">
        <v>99</v>
      </c>
      <c r="H12397" s="90">
        <v>100</v>
      </c>
      <c r="I12397" s="88">
        <v>475030100</v>
      </c>
      <c r="J12397" s="88" t="s">
        <v>11103</v>
      </c>
      <c r="K12397" s="88" t="s">
        <v>2676</v>
      </c>
      <c r="L12397" s="88" t="s">
        <v>102</v>
      </c>
      <c r="M12397" s="88">
        <v>470000000</v>
      </c>
      <c r="N12397" s="88" t="s">
        <v>29912</v>
      </c>
      <c r="O12397" s="88" t="s">
        <v>136</v>
      </c>
      <c r="P12397" s="88" t="s">
        <v>93</v>
      </c>
      <c r="Q12397" s="88" t="s">
        <v>168</v>
      </c>
      <c r="R12397" s="88"/>
      <c r="S12397" s="88"/>
      <c r="T12397" s="88"/>
      <c r="U12397" s="90">
        <v>0</v>
      </c>
      <c r="V12397" s="90">
        <v>0</v>
      </c>
      <c r="W12397" s="90">
        <v>100</v>
      </c>
      <c r="X12397" s="88" t="s">
        <v>233</v>
      </c>
      <c r="Y12397" s="88" t="s">
        <v>107</v>
      </c>
      <c r="Z12397" s="91">
        <v>20</v>
      </c>
      <c r="AA12397" s="91">
        <v>468.74</v>
      </c>
      <c r="AB12397" s="91">
        <v>0</v>
      </c>
      <c r="AC12397" s="91">
        <v>0</v>
      </c>
      <c r="AD12397" s="92">
        <v>0</v>
      </c>
      <c r="AE12397" s="93">
        <v>0</v>
      </c>
      <c r="AF12397" s="93">
        <v>0</v>
      </c>
      <c r="AG12397" s="94" t="s">
        <v>1190</v>
      </c>
      <c r="AH12397" s="88"/>
      <c r="AI12397" s="88"/>
      <c r="AJ12397" s="88" t="s">
        <v>113</v>
      </c>
      <c r="AK12397" s="88" t="s">
        <v>3536</v>
      </c>
      <c r="AL12397" s="88" t="s">
        <v>3537</v>
      </c>
      <c r="AM12397" s="88"/>
      <c r="AN12397" s="88"/>
      <c r="AO12397" s="88"/>
      <c r="AP12397" s="88"/>
      <c r="AQ12397" s="88"/>
      <c r="AR12397" s="88"/>
      <c r="AS12397" s="1"/>
      <c r="AT12397" s="1"/>
    </row>
    <row r="12398" spans="1:46" s="5" customFormat="1" ht="20.100000000000001" customHeight="1" x14ac:dyDescent="0.2">
      <c r="A12398" s="88" t="s">
        <v>38645</v>
      </c>
      <c r="B12398" s="88" t="s">
        <v>3534</v>
      </c>
      <c r="C12398" s="88" t="s">
        <v>3430</v>
      </c>
      <c r="D12398" s="88" t="s">
        <v>3535</v>
      </c>
      <c r="E12398" s="89" t="s">
        <v>135</v>
      </c>
      <c r="F12398" s="88"/>
      <c r="G12398" s="88" t="s">
        <v>99</v>
      </c>
      <c r="H12398" s="90">
        <v>100</v>
      </c>
      <c r="I12398" s="88" t="s">
        <v>17022</v>
      </c>
      <c r="J12398" s="88" t="s">
        <v>868</v>
      </c>
      <c r="K12398" s="88" t="s">
        <v>2676</v>
      </c>
      <c r="L12398" s="88" t="s">
        <v>102</v>
      </c>
      <c r="M12398" s="88" t="s">
        <v>2281</v>
      </c>
      <c r="N12398" s="88" t="s">
        <v>29476</v>
      </c>
      <c r="O12398" s="88" t="s">
        <v>136</v>
      </c>
      <c r="P12398" s="88" t="s">
        <v>93</v>
      </c>
      <c r="Q12398" s="88" t="s">
        <v>168</v>
      </c>
      <c r="R12398" s="88"/>
      <c r="S12398" s="88"/>
      <c r="T12398" s="88"/>
      <c r="U12398" s="90">
        <v>0</v>
      </c>
      <c r="V12398" s="90">
        <v>0</v>
      </c>
      <c r="W12398" s="90">
        <v>100</v>
      </c>
      <c r="X12398" s="88" t="s">
        <v>233</v>
      </c>
      <c r="Y12398" s="88" t="s">
        <v>107</v>
      </c>
      <c r="Z12398" s="91">
        <v>20</v>
      </c>
      <c r="AA12398" s="91">
        <v>468.74</v>
      </c>
      <c r="AB12398" s="91">
        <v>0</v>
      </c>
      <c r="AC12398" s="91">
        <v>0</v>
      </c>
      <c r="AD12398" s="92">
        <v>0</v>
      </c>
      <c r="AE12398" s="93">
        <v>0</v>
      </c>
      <c r="AF12398" s="93">
        <v>0</v>
      </c>
      <c r="AG12398" s="94" t="s">
        <v>1143</v>
      </c>
      <c r="AH12398" s="88"/>
      <c r="AI12398" s="88"/>
      <c r="AJ12398" s="88" t="s">
        <v>113</v>
      </c>
      <c r="AK12398" s="88" t="s">
        <v>3556</v>
      </c>
      <c r="AL12398" s="88" t="s">
        <v>3557</v>
      </c>
      <c r="AM12398" s="88"/>
      <c r="AN12398" s="88"/>
      <c r="AO12398" s="88"/>
      <c r="AP12398" s="88"/>
      <c r="AQ12398" s="88"/>
      <c r="AR12398" s="88"/>
      <c r="AS12398" s="1"/>
      <c r="AT12398" s="1"/>
    </row>
    <row r="12399" spans="1:46" s="5" customFormat="1" ht="20.100000000000001" customHeight="1" x14ac:dyDescent="0.2">
      <c r="A12399" s="88" t="s">
        <v>38646</v>
      </c>
      <c r="B12399" s="88" t="s">
        <v>3534</v>
      </c>
      <c r="C12399" s="88" t="s">
        <v>3430</v>
      </c>
      <c r="D12399" s="88" t="s">
        <v>3535</v>
      </c>
      <c r="E12399" s="89" t="s">
        <v>135</v>
      </c>
      <c r="F12399" s="88"/>
      <c r="G12399" s="88" t="s">
        <v>99</v>
      </c>
      <c r="H12399" s="90">
        <v>100</v>
      </c>
      <c r="I12399" s="88">
        <v>351010000</v>
      </c>
      <c r="J12399" s="88" t="s">
        <v>887</v>
      </c>
      <c r="K12399" s="88" t="s">
        <v>2676</v>
      </c>
      <c r="L12399" s="88" t="s">
        <v>102</v>
      </c>
      <c r="M12399" s="88">
        <v>351010000</v>
      </c>
      <c r="N12399" s="88" t="s">
        <v>2159</v>
      </c>
      <c r="O12399" s="88" t="s">
        <v>136</v>
      </c>
      <c r="P12399" s="88" t="s">
        <v>93</v>
      </c>
      <c r="Q12399" s="88" t="s">
        <v>168</v>
      </c>
      <c r="R12399" s="88" t="s">
        <v>2225</v>
      </c>
      <c r="S12399" s="88" t="s">
        <v>2225</v>
      </c>
      <c r="T12399" s="88" t="s">
        <v>2225</v>
      </c>
      <c r="U12399" s="90">
        <v>0</v>
      </c>
      <c r="V12399" s="90">
        <v>0</v>
      </c>
      <c r="W12399" s="90">
        <v>100</v>
      </c>
      <c r="X12399" s="88" t="s">
        <v>233</v>
      </c>
      <c r="Y12399" s="88" t="s">
        <v>107</v>
      </c>
      <c r="Z12399" s="91">
        <v>20</v>
      </c>
      <c r="AA12399" s="91">
        <v>468.74</v>
      </c>
      <c r="AB12399" s="91">
        <v>9374.7999999999993</v>
      </c>
      <c r="AC12399" s="91">
        <v>10499.776</v>
      </c>
      <c r="AD12399" s="92"/>
      <c r="AE12399" s="93"/>
      <c r="AF12399" s="93"/>
      <c r="AG12399" s="94" t="s">
        <v>1160</v>
      </c>
      <c r="AH12399" s="88"/>
      <c r="AI12399" s="88"/>
      <c r="AJ12399" s="88" t="s">
        <v>113</v>
      </c>
      <c r="AK12399" s="88" t="s">
        <v>3556</v>
      </c>
      <c r="AL12399" s="88" t="s">
        <v>3557</v>
      </c>
      <c r="AM12399" s="88"/>
      <c r="AN12399" s="88"/>
      <c r="AO12399" s="88"/>
      <c r="AP12399" s="88"/>
      <c r="AQ12399" s="88"/>
      <c r="AR12399" s="88"/>
      <c r="AS12399" s="1"/>
      <c r="AT12399" s="1"/>
    </row>
    <row r="12400" spans="1:46" s="5" customFormat="1" ht="20.100000000000001" customHeight="1" x14ac:dyDescent="0.2">
      <c r="A12400" s="88" t="s">
        <v>38647</v>
      </c>
      <c r="B12400" s="88" t="s">
        <v>3534</v>
      </c>
      <c r="C12400" s="88" t="s">
        <v>3430</v>
      </c>
      <c r="D12400" s="88" t="s">
        <v>3535</v>
      </c>
      <c r="E12400" s="89" t="s">
        <v>135</v>
      </c>
      <c r="F12400" s="88"/>
      <c r="G12400" s="88" t="s">
        <v>99</v>
      </c>
      <c r="H12400" s="90">
        <v>100</v>
      </c>
      <c r="I12400" s="88">
        <v>351010000</v>
      </c>
      <c r="J12400" s="88" t="s">
        <v>887</v>
      </c>
      <c r="K12400" s="88" t="s">
        <v>2676</v>
      </c>
      <c r="L12400" s="88" t="s">
        <v>102</v>
      </c>
      <c r="M12400" s="88">
        <v>350000000</v>
      </c>
      <c r="N12400" s="88" t="s">
        <v>38544</v>
      </c>
      <c r="O12400" s="88" t="s">
        <v>136</v>
      </c>
      <c r="P12400" s="88" t="s">
        <v>93</v>
      </c>
      <c r="Q12400" s="88" t="s">
        <v>168</v>
      </c>
      <c r="R12400" s="88" t="s">
        <v>2225</v>
      </c>
      <c r="S12400" s="88" t="s">
        <v>2225</v>
      </c>
      <c r="T12400" s="88" t="s">
        <v>2225</v>
      </c>
      <c r="U12400" s="90">
        <v>0</v>
      </c>
      <c r="V12400" s="90">
        <v>0</v>
      </c>
      <c r="W12400" s="90">
        <v>100</v>
      </c>
      <c r="X12400" s="88" t="s">
        <v>233</v>
      </c>
      <c r="Y12400" s="88" t="s">
        <v>107</v>
      </c>
      <c r="Z12400" s="91">
        <v>20</v>
      </c>
      <c r="AA12400" s="91">
        <v>468.74</v>
      </c>
      <c r="AB12400" s="91">
        <v>9374.7999999999993</v>
      </c>
      <c r="AC12400" s="91">
        <v>10499.776</v>
      </c>
      <c r="AD12400" s="92"/>
      <c r="AE12400" s="93"/>
      <c r="AF12400" s="93"/>
      <c r="AG12400" s="94" t="s">
        <v>1160</v>
      </c>
      <c r="AH12400" s="88"/>
      <c r="AI12400" s="88"/>
      <c r="AJ12400" s="88" t="s">
        <v>113</v>
      </c>
      <c r="AK12400" s="88" t="s">
        <v>3556</v>
      </c>
      <c r="AL12400" s="88" t="s">
        <v>3557</v>
      </c>
      <c r="AM12400" s="88"/>
      <c r="AN12400" s="88"/>
      <c r="AO12400" s="88"/>
      <c r="AP12400" s="88"/>
      <c r="AQ12400" s="88"/>
      <c r="AR12400" s="88"/>
      <c r="AS12400" s="1"/>
      <c r="AT12400" s="1"/>
    </row>
    <row r="12401" spans="1:46" s="5" customFormat="1" ht="20.100000000000001" customHeight="1" x14ac:dyDescent="0.2">
      <c r="A12401" s="88" t="s">
        <v>38648</v>
      </c>
      <c r="B12401" s="88" t="s">
        <v>3534</v>
      </c>
      <c r="C12401" s="88" t="s">
        <v>3430</v>
      </c>
      <c r="D12401" s="88" t="s">
        <v>3535</v>
      </c>
      <c r="E12401" s="89" t="s">
        <v>135</v>
      </c>
      <c r="F12401" s="88"/>
      <c r="G12401" s="88" t="s">
        <v>99</v>
      </c>
      <c r="H12401" s="90">
        <v>100</v>
      </c>
      <c r="I12401" s="88">
        <v>551010000</v>
      </c>
      <c r="J12401" s="88" t="s">
        <v>807</v>
      </c>
      <c r="K12401" s="88" t="s">
        <v>2676</v>
      </c>
      <c r="L12401" s="88" t="s">
        <v>102</v>
      </c>
      <c r="M12401" s="88">
        <v>550000000</v>
      </c>
      <c r="N12401" s="88" t="s">
        <v>11189</v>
      </c>
      <c r="O12401" s="88" t="s">
        <v>136</v>
      </c>
      <c r="P12401" s="88" t="s">
        <v>93</v>
      </c>
      <c r="Q12401" s="88" t="s">
        <v>168</v>
      </c>
      <c r="R12401" s="88" t="s">
        <v>2225</v>
      </c>
      <c r="S12401" s="88" t="s">
        <v>2225</v>
      </c>
      <c r="T12401" s="88" t="s">
        <v>2225</v>
      </c>
      <c r="U12401" s="90">
        <v>0</v>
      </c>
      <c r="V12401" s="90">
        <v>0</v>
      </c>
      <c r="W12401" s="90">
        <v>100</v>
      </c>
      <c r="X12401" s="88" t="s">
        <v>233</v>
      </c>
      <c r="Y12401" s="88" t="s">
        <v>107</v>
      </c>
      <c r="Z12401" s="91">
        <v>20</v>
      </c>
      <c r="AA12401" s="91">
        <v>468.74</v>
      </c>
      <c r="AB12401" s="91">
        <v>0</v>
      </c>
      <c r="AC12401" s="91">
        <v>0</v>
      </c>
      <c r="AD12401" s="92">
        <v>0</v>
      </c>
      <c r="AE12401" s="93">
        <v>0</v>
      </c>
      <c r="AF12401" s="93">
        <v>0</v>
      </c>
      <c r="AG12401" s="94" t="s">
        <v>1155</v>
      </c>
      <c r="AH12401" s="88"/>
      <c r="AI12401" s="88"/>
      <c r="AJ12401" s="88" t="s">
        <v>113</v>
      </c>
      <c r="AK12401" s="88" t="s">
        <v>3556</v>
      </c>
      <c r="AL12401" s="88" t="s">
        <v>3557</v>
      </c>
      <c r="AM12401" s="88"/>
      <c r="AN12401" s="88"/>
      <c r="AO12401" s="88"/>
      <c r="AP12401" s="88"/>
      <c r="AQ12401" s="88"/>
      <c r="AR12401" s="88"/>
      <c r="AS12401" s="1"/>
      <c r="AT12401" s="1"/>
    </row>
    <row r="12402" spans="1:46" s="5" customFormat="1" ht="20.100000000000001" customHeight="1" x14ac:dyDescent="0.2">
      <c r="A12402" s="88" t="s">
        <v>38649</v>
      </c>
      <c r="B12402" s="88" t="s">
        <v>3534</v>
      </c>
      <c r="C12402" s="88" t="s">
        <v>3430</v>
      </c>
      <c r="D12402" s="88" t="s">
        <v>3535</v>
      </c>
      <c r="E12402" s="89" t="s">
        <v>135</v>
      </c>
      <c r="F12402" s="88"/>
      <c r="G12402" s="88" t="s">
        <v>99</v>
      </c>
      <c r="H12402" s="90">
        <v>100</v>
      </c>
      <c r="I12402" s="88">
        <v>391010000</v>
      </c>
      <c r="J12402" s="88" t="s">
        <v>877</v>
      </c>
      <c r="K12402" s="88" t="s">
        <v>2676</v>
      </c>
      <c r="L12402" s="88" t="s">
        <v>102</v>
      </c>
      <c r="M12402" s="88">
        <v>391010000</v>
      </c>
      <c r="N12402" s="88" t="s">
        <v>38496</v>
      </c>
      <c r="O12402" s="88" t="s">
        <v>136</v>
      </c>
      <c r="P12402" s="88" t="s">
        <v>93</v>
      </c>
      <c r="Q12402" s="88" t="s">
        <v>168</v>
      </c>
      <c r="R12402" s="88" t="s">
        <v>2225</v>
      </c>
      <c r="S12402" s="88" t="s">
        <v>2225</v>
      </c>
      <c r="T12402" s="88" t="s">
        <v>2225</v>
      </c>
      <c r="U12402" s="90">
        <v>0</v>
      </c>
      <c r="V12402" s="90">
        <v>0</v>
      </c>
      <c r="W12402" s="90">
        <v>100</v>
      </c>
      <c r="X12402" s="88" t="s">
        <v>233</v>
      </c>
      <c r="Y12402" s="88" t="s">
        <v>107</v>
      </c>
      <c r="Z12402" s="91">
        <v>20</v>
      </c>
      <c r="AA12402" s="91">
        <v>468.74</v>
      </c>
      <c r="AB12402" s="91">
        <v>9374.7999999999993</v>
      </c>
      <c r="AC12402" s="91">
        <v>10499.776</v>
      </c>
      <c r="AD12402" s="92"/>
      <c r="AE12402" s="93"/>
      <c r="AF12402" s="93"/>
      <c r="AG12402" s="94" t="s">
        <v>1150</v>
      </c>
      <c r="AH12402" s="88"/>
      <c r="AI12402" s="88"/>
      <c r="AJ12402" s="88" t="s">
        <v>113</v>
      </c>
      <c r="AK12402" s="88" t="s">
        <v>3556</v>
      </c>
      <c r="AL12402" s="88" t="s">
        <v>3557</v>
      </c>
      <c r="AM12402" s="88"/>
      <c r="AN12402" s="88"/>
      <c r="AO12402" s="88"/>
      <c r="AP12402" s="88"/>
      <c r="AQ12402" s="88"/>
      <c r="AR12402" s="88"/>
      <c r="AS12402" s="1"/>
      <c r="AT12402" s="1"/>
    </row>
    <row r="12403" spans="1:46" s="5" customFormat="1" ht="20.100000000000001" customHeight="1" x14ac:dyDescent="0.2">
      <c r="A12403" s="88" t="s">
        <v>38650</v>
      </c>
      <c r="B12403" s="88" t="s">
        <v>3534</v>
      </c>
      <c r="C12403" s="88" t="s">
        <v>3430</v>
      </c>
      <c r="D12403" s="88" t="s">
        <v>3535</v>
      </c>
      <c r="E12403" s="89" t="s">
        <v>135</v>
      </c>
      <c r="F12403" s="88"/>
      <c r="G12403" s="88" t="s">
        <v>99</v>
      </c>
      <c r="H12403" s="90">
        <v>100</v>
      </c>
      <c r="I12403" s="88">
        <v>750000000</v>
      </c>
      <c r="J12403" s="88" t="s">
        <v>902</v>
      </c>
      <c r="K12403" s="88" t="s">
        <v>2676</v>
      </c>
      <c r="L12403" s="88" t="s">
        <v>102</v>
      </c>
      <c r="M12403" s="88">
        <v>190000000</v>
      </c>
      <c r="N12403" s="88" t="s">
        <v>38515</v>
      </c>
      <c r="O12403" s="88" t="s">
        <v>136</v>
      </c>
      <c r="P12403" s="88">
        <v>60</v>
      </c>
      <c r="Q12403" s="88" t="s">
        <v>168</v>
      </c>
      <c r="R12403" s="88"/>
      <c r="S12403" s="88"/>
      <c r="T12403" s="88"/>
      <c r="U12403" s="90">
        <v>0</v>
      </c>
      <c r="V12403" s="90">
        <v>0</v>
      </c>
      <c r="W12403" s="90">
        <v>100</v>
      </c>
      <c r="X12403" s="88" t="s">
        <v>233</v>
      </c>
      <c r="Y12403" s="88" t="s">
        <v>107</v>
      </c>
      <c r="Z12403" s="91">
        <v>20</v>
      </c>
      <c r="AA12403" s="91">
        <v>468.74</v>
      </c>
      <c r="AB12403" s="91">
        <v>0</v>
      </c>
      <c r="AC12403" s="91">
        <v>0</v>
      </c>
      <c r="AD12403" s="92">
        <v>0</v>
      </c>
      <c r="AE12403" s="93">
        <v>0</v>
      </c>
      <c r="AF12403" s="93">
        <v>0</v>
      </c>
      <c r="AG12403" s="94">
        <v>160641009468</v>
      </c>
      <c r="AH12403" s="88"/>
      <c r="AI12403" s="88"/>
      <c r="AJ12403" s="88" t="s">
        <v>113</v>
      </c>
      <c r="AK12403" s="88" t="s">
        <v>3556</v>
      </c>
      <c r="AL12403" s="88" t="s">
        <v>3557</v>
      </c>
      <c r="AM12403" s="88"/>
      <c r="AN12403" s="88"/>
      <c r="AO12403" s="88"/>
      <c r="AP12403" s="88"/>
      <c r="AQ12403" s="88"/>
      <c r="AR12403" s="88"/>
      <c r="AS12403" s="1"/>
      <c r="AT12403" s="1"/>
    </row>
    <row r="12404" spans="1:46" s="5" customFormat="1" ht="20.100000000000001" customHeight="1" x14ac:dyDescent="0.2">
      <c r="A12404" s="88" t="s">
        <v>38651</v>
      </c>
      <c r="B12404" s="88" t="s">
        <v>3534</v>
      </c>
      <c r="C12404" s="88" t="s">
        <v>3430</v>
      </c>
      <c r="D12404" s="88" t="s">
        <v>3535</v>
      </c>
      <c r="E12404" s="89" t="s">
        <v>135</v>
      </c>
      <c r="F12404" s="88"/>
      <c r="G12404" s="88" t="s">
        <v>99</v>
      </c>
      <c r="H12404" s="90">
        <v>100</v>
      </c>
      <c r="I12404" s="88">
        <v>631010000</v>
      </c>
      <c r="J12404" s="88" t="s">
        <v>892</v>
      </c>
      <c r="K12404" s="88" t="s">
        <v>2676</v>
      </c>
      <c r="L12404" s="88" t="s">
        <v>102</v>
      </c>
      <c r="M12404" s="88">
        <v>630000000</v>
      </c>
      <c r="N12404" s="88" t="s">
        <v>11032</v>
      </c>
      <c r="O12404" s="88" t="s">
        <v>136</v>
      </c>
      <c r="P12404" s="88" t="s">
        <v>93</v>
      </c>
      <c r="Q12404" s="88" t="s">
        <v>168</v>
      </c>
      <c r="R12404" s="88" t="s">
        <v>2225</v>
      </c>
      <c r="S12404" s="88" t="s">
        <v>2225</v>
      </c>
      <c r="T12404" s="88" t="s">
        <v>2225</v>
      </c>
      <c r="U12404" s="90">
        <v>0</v>
      </c>
      <c r="V12404" s="90">
        <v>0</v>
      </c>
      <c r="W12404" s="90">
        <v>100</v>
      </c>
      <c r="X12404" s="88" t="s">
        <v>233</v>
      </c>
      <c r="Y12404" s="88" t="s">
        <v>107</v>
      </c>
      <c r="Z12404" s="91">
        <v>20</v>
      </c>
      <c r="AA12404" s="91">
        <v>468.74</v>
      </c>
      <c r="AB12404" s="91">
        <v>0</v>
      </c>
      <c r="AC12404" s="91">
        <v>0</v>
      </c>
      <c r="AD12404" s="92"/>
      <c r="AE12404" s="93"/>
      <c r="AF12404" s="93"/>
      <c r="AG12404" s="94" t="s">
        <v>1165</v>
      </c>
      <c r="AH12404" s="88"/>
      <c r="AI12404" s="88"/>
      <c r="AJ12404" s="88" t="s">
        <v>113</v>
      </c>
      <c r="AK12404" s="88" t="s">
        <v>3556</v>
      </c>
      <c r="AL12404" s="88" t="s">
        <v>3557</v>
      </c>
      <c r="AM12404" s="88"/>
      <c r="AN12404" s="88"/>
      <c r="AO12404" s="88"/>
      <c r="AP12404" s="88"/>
      <c r="AQ12404" s="88"/>
      <c r="AR12404" s="88"/>
      <c r="AS12404" s="1"/>
      <c r="AT12404" s="1"/>
    </row>
    <row r="12405" spans="1:46" s="5" customFormat="1" ht="20.100000000000001" customHeight="1" x14ac:dyDescent="0.2">
      <c r="A12405" s="88" t="s">
        <v>38652</v>
      </c>
      <c r="B12405" s="88" t="s">
        <v>3534</v>
      </c>
      <c r="C12405" s="88" t="s">
        <v>3430</v>
      </c>
      <c r="D12405" s="88" t="s">
        <v>3535</v>
      </c>
      <c r="E12405" s="89" t="s">
        <v>135</v>
      </c>
      <c r="F12405" s="88"/>
      <c r="G12405" s="88" t="s">
        <v>99</v>
      </c>
      <c r="H12405" s="90">
        <v>100</v>
      </c>
      <c r="I12405" s="88">
        <v>632810000</v>
      </c>
      <c r="J12405" s="88" t="s">
        <v>897</v>
      </c>
      <c r="K12405" s="88" t="s">
        <v>2676</v>
      </c>
      <c r="L12405" s="88" t="s">
        <v>102</v>
      </c>
      <c r="M12405" s="88">
        <v>632810000</v>
      </c>
      <c r="N12405" s="88" t="s">
        <v>2122</v>
      </c>
      <c r="O12405" s="88" t="s">
        <v>136</v>
      </c>
      <c r="P12405" s="88">
        <v>60</v>
      </c>
      <c r="Q12405" s="88" t="s">
        <v>168</v>
      </c>
      <c r="R12405" s="88"/>
      <c r="S12405" s="88"/>
      <c r="T12405" s="88"/>
      <c r="U12405" s="90">
        <v>0</v>
      </c>
      <c r="V12405" s="90">
        <v>0</v>
      </c>
      <c r="W12405" s="90">
        <v>100</v>
      </c>
      <c r="X12405" s="88" t="s">
        <v>233</v>
      </c>
      <c r="Y12405" s="88" t="s">
        <v>107</v>
      </c>
      <c r="Z12405" s="91">
        <v>20</v>
      </c>
      <c r="AA12405" s="91">
        <v>468.74</v>
      </c>
      <c r="AB12405" s="91">
        <v>0</v>
      </c>
      <c r="AC12405" s="91">
        <v>0</v>
      </c>
      <c r="AD12405" s="92">
        <v>0</v>
      </c>
      <c r="AE12405" s="93">
        <v>0</v>
      </c>
      <c r="AF12405" s="93">
        <v>0</v>
      </c>
      <c r="AG12405" s="94">
        <v>160641009110</v>
      </c>
      <c r="AH12405" s="88"/>
      <c r="AI12405" s="88"/>
      <c r="AJ12405" s="88" t="s">
        <v>113</v>
      </c>
      <c r="AK12405" s="88" t="s">
        <v>3556</v>
      </c>
      <c r="AL12405" s="88" t="s">
        <v>3557</v>
      </c>
      <c r="AM12405" s="88"/>
      <c r="AN12405" s="88"/>
      <c r="AO12405" s="88"/>
      <c r="AP12405" s="88"/>
      <c r="AQ12405" s="88"/>
      <c r="AR12405" s="88"/>
      <c r="AS12405" s="1"/>
      <c r="AT12405" s="1"/>
    </row>
    <row r="12406" spans="1:46" s="5" customFormat="1" ht="20.100000000000001" customHeight="1" x14ac:dyDescent="0.2">
      <c r="A12406" s="88" t="s">
        <v>38653</v>
      </c>
      <c r="B12406" s="88" t="s">
        <v>3534</v>
      </c>
      <c r="C12406" s="88" t="s">
        <v>3430</v>
      </c>
      <c r="D12406" s="88" t="s">
        <v>3535</v>
      </c>
      <c r="E12406" s="89" t="s">
        <v>135</v>
      </c>
      <c r="F12406" s="88"/>
      <c r="G12406" s="88" t="s">
        <v>99</v>
      </c>
      <c r="H12406" s="90">
        <v>100</v>
      </c>
      <c r="I12406" s="88">
        <v>231010000</v>
      </c>
      <c r="J12406" s="88" t="s">
        <v>919</v>
      </c>
      <c r="K12406" s="88" t="s">
        <v>2676</v>
      </c>
      <c r="L12406" s="88" t="s">
        <v>102</v>
      </c>
      <c r="M12406" s="88">
        <v>230000000</v>
      </c>
      <c r="N12406" s="88" t="s">
        <v>7950</v>
      </c>
      <c r="O12406" s="88" t="s">
        <v>136</v>
      </c>
      <c r="P12406" s="88" t="s">
        <v>93</v>
      </c>
      <c r="Q12406" s="88" t="s">
        <v>168</v>
      </c>
      <c r="R12406" s="88"/>
      <c r="S12406" s="88"/>
      <c r="T12406" s="88"/>
      <c r="U12406" s="90">
        <v>0</v>
      </c>
      <c r="V12406" s="90">
        <v>0</v>
      </c>
      <c r="W12406" s="90">
        <v>100</v>
      </c>
      <c r="X12406" s="88" t="s">
        <v>233</v>
      </c>
      <c r="Y12406" s="88" t="s">
        <v>107</v>
      </c>
      <c r="Z12406" s="91">
        <v>20</v>
      </c>
      <c r="AA12406" s="91">
        <v>468.74</v>
      </c>
      <c r="AB12406" s="91">
        <v>0</v>
      </c>
      <c r="AC12406" s="91">
        <v>0</v>
      </c>
      <c r="AD12406" s="92">
        <v>0</v>
      </c>
      <c r="AE12406" s="93">
        <v>0</v>
      </c>
      <c r="AF12406" s="93">
        <v>0</v>
      </c>
      <c r="AG12406" s="94" t="s">
        <v>1185</v>
      </c>
      <c r="AH12406" s="88"/>
      <c r="AI12406" s="88"/>
      <c r="AJ12406" s="88" t="s">
        <v>113</v>
      </c>
      <c r="AK12406" s="88" t="s">
        <v>3556</v>
      </c>
      <c r="AL12406" s="88" t="s">
        <v>3557</v>
      </c>
      <c r="AM12406" s="88"/>
      <c r="AN12406" s="88"/>
      <c r="AO12406" s="88"/>
      <c r="AP12406" s="88"/>
      <c r="AQ12406" s="88"/>
      <c r="AR12406" s="88"/>
      <c r="AS12406" s="1"/>
      <c r="AT12406" s="1"/>
    </row>
    <row r="12407" spans="1:46" s="5" customFormat="1" ht="20.100000000000001" customHeight="1" x14ac:dyDescent="0.2">
      <c r="A12407" s="88" t="s">
        <v>38654</v>
      </c>
      <c r="B12407" s="88" t="s">
        <v>3534</v>
      </c>
      <c r="C12407" s="88" t="s">
        <v>3430</v>
      </c>
      <c r="D12407" s="88" t="s">
        <v>3535</v>
      </c>
      <c r="E12407" s="89" t="s">
        <v>135</v>
      </c>
      <c r="F12407" s="88"/>
      <c r="G12407" s="88" t="s">
        <v>99</v>
      </c>
      <c r="H12407" s="90">
        <v>100</v>
      </c>
      <c r="I12407" s="88">
        <v>750000000</v>
      </c>
      <c r="J12407" s="88" t="s">
        <v>902</v>
      </c>
      <c r="K12407" s="88" t="s">
        <v>2676</v>
      </c>
      <c r="L12407" s="88" t="s">
        <v>102</v>
      </c>
      <c r="M12407" s="88">
        <v>750000000</v>
      </c>
      <c r="N12407" s="88" t="s">
        <v>38548</v>
      </c>
      <c r="O12407" s="88" t="s">
        <v>136</v>
      </c>
      <c r="P12407" s="88">
        <v>60</v>
      </c>
      <c r="Q12407" s="88" t="s">
        <v>168</v>
      </c>
      <c r="R12407" s="88"/>
      <c r="S12407" s="88"/>
      <c r="T12407" s="88"/>
      <c r="U12407" s="90">
        <v>0</v>
      </c>
      <c r="V12407" s="90">
        <v>0</v>
      </c>
      <c r="W12407" s="90">
        <v>100</v>
      </c>
      <c r="X12407" s="88" t="s">
        <v>233</v>
      </c>
      <c r="Y12407" s="88" t="s">
        <v>107</v>
      </c>
      <c r="Z12407" s="91">
        <v>20</v>
      </c>
      <c r="AA12407" s="91">
        <v>468.74</v>
      </c>
      <c r="AB12407" s="91">
        <v>0</v>
      </c>
      <c r="AC12407" s="91">
        <v>0</v>
      </c>
      <c r="AD12407" s="92">
        <v>0</v>
      </c>
      <c r="AE12407" s="93">
        <v>0</v>
      </c>
      <c r="AF12407" s="93">
        <v>0</v>
      </c>
      <c r="AG12407" s="94">
        <v>160641009468</v>
      </c>
      <c r="AH12407" s="88"/>
      <c r="AI12407" s="88"/>
      <c r="AJ12407" s="88" t="s">
        <v>113</v>
      </c>
      <c r="AK12407" s="88" t="s">
        <v>3556</v>
      </c>
      <c r="AL12407" s="88" t="s">
        <v>3557</v>
      </c>
      <c r="AM12407" s="88"/>
      <c r="AN12407" s="88"/>
      <c r="AO12407" s="88"/>
      <c r="AP12407" s="88"/>
      <c r="AQ12407" s="88"/>
      <c r="AR12407" s="88"/>
      <c r="AS12407" s="1"/>
      <c r="AT12407" s="1"/>
    </row>
    <row r="12408" spans="1:46" s="5" customFormat="1" ht="20.100000000000001" customHeight="1" x14ac:dyDescent="0.2">
      <c r="A12408" s="88" t="s">
        <v>38655</v>
      </c>
      <c r="B12408" s="88" t="s">
        <v>3534</v>
      </c>
      <c r="C12408" s="88" t="s">
        <v>3430</v>
      </c>
      <c r="D12408" s="88" t="s">
        <v>3535</v>
      </c>
      <c r="E12408" s="89" t="s">
        <v>135</v>
      </c>
      <c r="F12408" s="88"/>
      <c r="G12408" s="88" t="s">
        <v>99</v>
      </c>
      <c r="H12408" s="90">
        <v>100</v>
      </c>
      <c r="I12408" s="88">
        <v>151010000</v>
      </c>
      <c r="J12408" s="88" t="s">
        <v>11092</v>
      </c>
      <c r="K12408" s="88" t="s">
        <v>2676</v>
      </c>
      <c r="L12408" s="88" t="s">
        <v>102</v>
      </c>
      <c r="M12408" s="88" t="s">
        <v>6682</v>
      </c>
      <c r="N12408" s="88" t="s">
        <v>38539</v>
      </c>
      <c r="O12408" s="88" t="s">
        <v>136</v>
      </c>
      <c r="P12408" s="88" t="s">
        <v>93</v>
      </c>
      <c r="Q12408" s="88" t="s">
        <v>168</v>
      </c>
      <c r="R12408" s="88" t="s">
        <v>2225</v>
      </c>
      <c r="S12408" s="88" t="s">
        <v>2225</v>
      </c>
      <c r="T12408" s="88" t="s">
        <v>2225</v>
      </c>
      <c r="U12408" s="90">
        <v>0</v>
      </c>
      <c r="V12408" s="90">
        <v>0</v>
      </c>
      <c r="W12408" s="90">
        <v>100</v>
      </c>
      <c r="X12408" s="88" t="s">
        <v>233</v>
      </c>
      <c r="Y12408" s="88" t="s">
        <v>107</v>
      </c>
      <c r="Z12408" s="91">
        <v>20</v>
      </c>
      <c r="AA12408" s="91">
        <v>468.74</v>
      </c>
      <c r="AB12408" s="91">
        <v>0</v>
      </c>
      <c r="AC12408" s="91">
        <v>0</v>
      </c>
      <c r="AD12408" s="92"/>
      <c r="AE12408" s="93"/>
      <c r="AF12408" s="93"/>
      <c r="AG12408" s="94" t="s">
        <v>1175</v>
      </c>
      <c r="AH12408" s="88"/>
      <c r="AI12408" s="88"/>
      <c r="AJ12408" s="88" t="s">
        <v>113</v>
      </c>
      <c r="AK12408" s="88" t="s">
        <v>3556</v>
      </c>
      <c r="AL12408" s="88" t="s">
        <v>3557</v>
      </c>
      <c r="AM12408" s="88"/>
      <c r="AN12408" s="88"/>
      <c r="AO12408" s="88"/>
      <c r="AP12408" s="88"/>
      <c r="AQ12408" s="88"/>
      <c r="AR12408" s="88"/>
      <c r="AS12408" s="1"/>
      <c r="AT12408" s="1"/>
    </row>
    <row r="12409" spans="1:46" s="5" customFormat="1" ht="20.100000000000001" customHeight="1" x14ac:dyDescent="0.2">
      <c r="A12409" s="88" t="s">
        <v>38656</v>
      </c>
      <c r="B12409" s="88" t="s">
        <v>3534</v>
      </c>
      <c r="C12409" s="88" t="s">
        <v>3430</v>
      </c>
      <c r="D12409" s="88" t="s">
        <v>3535</v>
      </c>
      <c r="E12409" s="89" t="s">
        <v>135</v>
      </c>
      <c r="F12409" s="88"/>
      <c r="G12409" s="88" t="s">
        <v>99</v>
      </c>
      <c r="H12409" s="90">
        <v>100</v>
      </c>
      <c r="I12409" s="88">
        <v>271010000</v>
      </c>
      <c r="J12409" s="88" t="s">
        <v>914</v>
      </c>
      <c r="K12409" s="88" t="s">
        <v>2676</v>
      </c>
      <c r="L12409" s="88" t="s">
        <v>102</v>
      </c>
      <c r="M12409" s="88">
        <v>270000000</v>
      </c>
      <c r="N12409" s="88" t="s">
        <v>1782</v>
      </c>
      <c r="O12409" s="88" t="s">
        <v>136</v>
      </c>
      <c r="P12409" s="88" t="s">
        <v>93</v>
      </c>
      <c r="Q12409" s="88" t="s">
        <v>168</v>
      </c>
      <c r="R12409" s="88"/>
      <c r="S12409" s="88"/>
      <c r="T12409" s="88"/>
      <c r="U12409" s="90">
        <v>0</v>
      </c>
      <c r="V12409" s="90">
        <v>0</v>
      </c>
      <c r="W12409" s="90">
        <v>100</v>
      </c>
      <c r="X12409" s="88" t="s">
        <v>233</v>
      </c>
      <c r="Y12409" s="88" t="s">
        <v>107</v>
      </c>
      <c r="Z12409" s="91">
        <v>20</v>
      </c>
      <c r="AA12409" s="91">
        <v>468.74</v>
      </c>
      <c r="AB12409" s="91">
        <v>0</v>
      </c>
      <c r="AC12409" s="91">
        <v>0</v>
      </c>
      <c r="AD12409" s="92">
        <v>0</v>
      </c>
      <c r="AE12409" s="93">
        <v>0</v>
      </c>
      <c r="AF12409" s="93">
        <v>0</v>
      </c>
      <c r="AG12409" s="94" t="s">
        <v>1180</v>
      </c>
      <c r="AH12409" s="88"/>
      <c r="AI12409" s="88"/>
      <c r="AJ12409" s="88" t="s">
        <v>113</v>
      </c>
      <c r="AK12409" s="88" t="s">
        <v>3556</v>
      </c>
      <c r="AL12409" s="88" t="s">
        <v>3557</v>
      </c>
      <c r="AM12409" s="88"/>
      <c r="AN12409" s="88"/>
      <c r="AO12409" s="88"/>
      <c r="AP12409" s="88"/>
      <c r="AQ12409" s="88"/>
      <c r="AR12409" s="88"/>
      <c r="AS12409" s="1"/>
      <c r="AT12409" s="1"/>
    </row>
    <row r="12410" spans="1:46" s="5" customFormat="1" ht="20.100000000000001" customHeight="1" x14ac:dyDescent="0.2">
      <c r="A12410" s="88" t="s">
        <v>38657</v>
      </c>
      <c r="B12410" s="88" t="s">
        <v>3534</v>
      </c>
      <c r="C12410" s="88" t="s">
        <v>3430</v>
      </c>
      <c r="D12410" s="88" t="s">
        <v>3535</v>
      </c>
      <c r="E12410" s="89" t="s">
        <v>135</v>
      </c>
      <c r="F12410" s="88"/>
      <c r="G12410" s="88" t="s">
        <v>99</v>
      </c>
      <c r="H12410" s="90">
        <v>100</v>
      </c>
      <c r="I12410" s="88">
        <v>475030100</v>
      </c>
      <c r="J12410" s="88" t="s">
        <v>11103</v>
      </c>
      <c r="K12410" s="88" t="s">
        <v>2676</v>
      </c>
      <c r="L12410" s="88" t="s">
        <v>102</v>
      </c>
      <c r="M12410" s="88">
        <v>470000000</v>
      </c>
      <c r="N12410" s="88" t="s">
        <v>29912</v>
      </c>
      <c r="O12410" s="88" t="s">
        <v>136</v>
      </c>
      <c r="P12410" s="88" t="s">
        <v>93</v>
      </c>
      <c r="Q12410" s="88" t="s">
        <v>168</v>
      </c>
      <c r="R12410" s="88"/>
      <c r="S12410" s="88"/>
      <c r="T12410" s="88"/>
      <c r="U12410" s="90">
        <v>0</v>
      </c>
      <c r="V12410" s="90">
        <v>0</v>
      </c>
      <c r="W12410" s="90">
        <v>100</v>
      </c>
      <c r="X12410" s="88" t="s">
        <v>233</v>
      </c>
      <c r="Y12410" s="88" t="s">
        <v>107</v>
      </c>
      <c r="Z12410" s="91">
        <v>20</v>
      </c>
      <c r="AA12410" s="91">
        <v>468.74</v>
      </c>
      <c r="AB12410" s="91">
        <v>0</v>
      </c>
      <c r="AC12410" s="91">
        <v>0</v>
      </c>
      <c r="AD12410" s="92">
        <v>0</v>
      </c>
      <c r="AE12410" s="93">
        <v>0</v>
      </c>
      <c r="AF12410" s="93">
        <v>0</v>
      </c>
      <c r="AG12410" s="94" t="s">
        <v>1190</v>
      </c>
      <c r="AH12410" s="88"/>
      <c r="AI12410" s="88"/>
      <c r="AJ12410" s="88" t="s">
        <v>113</v>
      </c>
      <c r="AK12410" s="88" t="s">
        <v>3556</v>
      </c>
      <c r="AL12410" s="88" t="s">
        <v>3557</v>
      </c>
      <c r="AM12410" s="88"/>
      <c r="AN12410" s="88"/>
      <c r="AO12410" s="88"/>
      <c r="AP12410" s="88"/>
      <c r="AQ12410" s="88"/>
      <c r="AR12410" s="88"/>
      <c r="AS12410" s="1"/>
      <c r="AT12410" s="1"/>
    </row>
    <row r="12411" spans="1:46" s="5" customFormat="1" ht="20.100000000000001" customHeight="1" x14ac:dyDescent="0.2">
      <c r="A12411" s="88" t="s">
        <v>38658</v>
      </c>
      <c r="B12411" s="88" t="s">
        <v>3619</v>
      </c>
      <c r="C12411" s="88" t="s">
        <v>3430</v>
      </c>
      <c r="D12411" s="88" t="s">
        <v>3620</v>
      </c>
      <c r="E12411" s="89" t="s">
        <v>135</v>
      </c>
      <c r="F12411" s="88"/>
      <c r="G12411" s="88" t="s">
        <v>99</v>
      </c>
      <c r="H12411" s="90">
        <v>50</v>
      </c>
      <c r="I12411" s="88" t="s">
        <v>17022</v>
      </c>
      <c r="J12411" s="88" t="s">
        <v>868</v>
      </c>
      <c r="K12411" s="88" t="s">
        <v>2676</v>
      </c>
      <c r="L12411" s="88" t="s">
        <v>102</v>
      </c>
      <c r="M12411" s="88">
        <v>710000000</v>
      </c>
      <c r="N12411" s="88" t="s">
        <v>4435</v>
      </c>
      <c r="O12411" s="88" t="s">
        <v>136</v>
      </c>
      <c r="P12411" s="88" t="s">
        <v>93</v>
      </c>
      <c r="Q12411" s="88" t="s">
        <v>168</v>
      </c>
      <c r="R12411" s="88"/>
      <c r="S12411" s="88"/>
      <c r="T12411" s="88"/>
      <c r="U12411" s="90">
        <v>0</v>
      </c>
      <c r="V12411" s="90">
        <v>0</v>
      </c>
      <c r="W12411" s="90">
        <v>100</v>
      </c>
      <c r="X12411" s="88" t="s">
        <v>233</v>
      </c>
      <c r="Y12411" s="88" t="s">
        <v>107</v>
      </c>
      <c r="Z12411" s="91">
        <v>20</v>
      </c>
      <c r="AA12411" s="91">
        <v>468.74</v>
      </c>
      <c r="AB12411" s="91">
        <v>0</v>
      </c>
      <c r="AC12411" s="91">
        <v>0</v>
      </c>
      <c r="AD12411" s="92">
        <v>0</v>
      </c>
      <c r="AE12411" s="93">
        <v>0</v>
      </c>
      <c r="AF12411" s="93">
        <v>0</v>
      </c>
      <c r="AG12411" s="94" t="s">
        <v>1143</v>
      </c>
      <c r="AH12411" s="88"/>
      <c r="AI12411" s="88"/>
      <c r="AJ12411" s="88" t="s">
        <v>113</v>
      </c>
      <c r="AK12411" s="88" t="s">
        <v>3621</v>
      </c>
      <c r="AL12411" s="88" t="s">
        <v>3622</v>
      </c>
      <c r="AM12411" s="88"/>
      <c r="AN12411" s="88"/>
      <c r="AO12411" s="88"/>
      <c r="AP12411" s="88"/>
      <c r="AQ12411" s="88"/>
      <c r="AR12411" s="88"/>
      <c r="AS12411" s="1"/>
      <c r="AT12411" s="1"/>
    </row>
    <row r="12412" spans="1:46" s="5" customFormat="1" ht="20.100000000000001" customHeight="1" x14ac:dyDescent="0.2">
      <c r="A12412" s="88" t="s">
        <v>38659</v>
      </c>
      <c r="B12412" s="88" t="s">
        <v>3619</v>
      </c>
      <c r="C12412" s="88" t="s">
        <v>3430</v>
      </c>
      <c r="D12412" s="88" t="s">
        <v>3620</v>
      </c>
      <c r="E12412" s="89" t="s">
        <v>135</v>
      </c>
      <c r="F12412" s="88"/>
      <c r="G12412" s="88" t="s">
        <v>99</v>
      </c>
      <c r="H12412" s="90">
        <v>50</v>
      </c>
      <c r="I12412" s="88" t="s">
        <v>17022</v>
      </c>
      <c r="J12412" s="88" t="s">
        <v>868</v>
      </c>
      <c r="K12412" s="88" t="s">
        <v>2676</v>
      </c>
      <c r="L12412" s="88" t="s">
        <v>102</v>
      </c>
      <c r="M12412" s="88" t="s">
        <v>2281</v>
      </c>
      <c r="N12412" s="88" t="s">
        <v>29476</v>
      </c>
      <c r="O12412" s="88" t="s">
        <v>136</v>
      </c>
      <c r="P12412" s="88" t="s">
        <v>93</v>
      </c>
      <c r="Q12412" s="88" t="s">
        <v>168</v>
      </c>
      <c r="R12412" s="88"/>
      <c r="S12412" s="88"/>
      <c r="T12412" s="88"/>
      <c r="U12412" s="90">
        <v>0</v>
      </c>
      <c r="V12412" s="90">
        <v>0</v>
      </c>
      <c r="W12412" s="90">
        <v>100</v>
      </c>
      <c r="X12412" s="88" t="s">
        <v>233</v>
      </c>
      <c r="Y12412" s="88" t="s">
        <v>107</v>
      </c>
      <c r="Z12412" s="91">
        <v>20</v>
      </c>
      <c r="AA12412" s="91">
        <v>468.74</v>
      </c>
      <c r="AB12412" s="91">
        <v>0</v>
      </c>
      <c r="AC12412" s="91">
        <v>0</v>
      </c>
      <c r="AD12412" s="92">
        <v>0</v>
      </c>
      <c r="AE12412" s="93">
        <v>0</v>
      </c>
      <c r="AF12412" s="93">
        <v>0</v>
      </c>
      <c r="AG12412" s="94" t="s">
        <v>1143</v>
      </c>
      <c r="AH12412" s="88"/>
      <c r="AI12412" s="88"/>
      <c r="AJ12412" s="88" t="s">
        <v>113</v>
      </c>
      <c r="AK12412" s="88" t="s">
        <v>3621</v>
      </c>
      <c r="AL12412" s="88" t="s">
        <v>3622</v>
      </c>
      <c r="AM12412" s="88"/>
      <c r="AN12412" s="88"/>
      <c r="AO12412" s="88"/>
      <c r="AP12412" s="88"/>
      <c r="AQ12412" s="88"/>
      <c r="AR12412" s="88"/>
      <c r="AS12412" s="1"/>
      <c r="AT12412" s="1"/>
    </row>
    <row r="12413" spans="1:46" s="5" customFormat="1" ht="20.100000000000001" customHeight="1" x14ac:dyDescent="0.2">
      <c r="A12413" s="88" t="s">
        <v>38660</v>
      </c>
      <c r="B12413" s="88" t="s">
        <v>3619</v>
      </c>
      <c r="C12413" s="88" t="s">
        <v>3430</v>
      </c>
      <c r="D12413" s="88" t="s">
        <v>3620</v>
      </c>
      <c r="E12413" s="89" t="s">
        <v>135</v>
      </c>
      <c r="F12413" s="88"/>
      <c r="G12413" s="88" t="s">
        <v>99</v>
      </c>
      <c r="H12413" s="90">
        <v>50</v>
      </c>
      <c r="I12413" s="88">
        <v>391010000</v>
      </c>
      <c r="J12413" s="88" t="s">
        <v>877</v>
      </c>
      <c r="K12413" s="88" t="s">
        <v>2676</v>
      </c>
      <c r="L12413" s="88" t="s">
        <v>102</v>
      </c>
      <c r="M12413" s="88">
        <v>391010000</v>
      </c>
      <c r="N12413" s="88" t="s">
        <v>38496</v>
      </c>
      <c r="O12413" s="88" t="s">
        <v>136</v>
      </c>
      <c r="P12413" s="88" t="s">
        <v>93</v>
      </c>
      <c r="Q12413" s="88" t="s">
        <v>168</v>
      </c>
      <c r="R12413" s="88" t="s">
        <v>2225</v>
      </c>
      <c r="S12413" s="88" t="s">
        <v>2225</v>
      </c>
      <c r="T12413" s="88" t="s">
        <v>2225</v>
      </c>
      <c r="U12413" s="90">
        <v>0</v>
      </c>
      <c r="V12413" s="90">
        <v>0</v>
      </c>
      <c r="W12413" s="90">
        <v>100</v>
      </c>
      <c r="X12413" s="88" t="s">
        <v>233</v>
      </c>
      <c r="Y12413" s="88" t="s">
        <v>107</v>
      </c>
      <c r="Z12413" s="91">
        <v>20</v>
      </c>
      <c r="AA12413" s="91">
        <v>468.74</v>
      </c>
      <c r="AB12413" s="91">
        <v>9374.7999999999993</v>
      </c>
      <c r="AC12413" s="91">
        <v>10499.776</v>
      </c>
      <c r="AD12413" s="92"/>
      <c r="AE12413" s="93"/>
      <c r="AF12413" s="93"/>
      <c r="AG12413" s="94" t="s">
        <v>1150</v>
      </c>
      <c r="AH12413" s="88"/>
      <c r="AI12413" s="88"/>
      <c r="AJ12413" s="88" t="s">
        <v>113</v>
      </c>
      <c r="AK12413" s="88" t="s">
        <v>3621</v>
      </c>
      <c r="AL12413" s="88" t="s">
        <v>3622</v>
      </c>
      <c r="AM12413" s="88"/>
      <c r="AN12413" s="88"/>
      <c r="AO12413" s="88"/>
      <c r="AP12413" s="88"/>
      <c r="AQ12413" s="88"/>
      <c r="AR12413" s="88"/>
      <c r="AS12413" s="1"/>
      <c r="AT12413" s="1"/>
    </row>
    <row r="12414" spans="1:46" s="5" customFormat="1" ht="20.100000000000001" customHeight="1" x14ac:dyDescent="0.2">
      <c r="A12414" s="88" t="s">
        <v>38661</v>
      </c>
      <c r="B12414" s="88" t="s">
        <v>3619</v>
      </c>
      <c r="C12414" s="88" t="s">
        <v>3430</v>
      </c>
      <c r="D12414" s="88" t="s">
        <v>3620</v>
      </c>
      <c r="E12414" s="89" t="s">
        <v>135</v>
      </c>
      <c r="F12414" s="88"/>
      <c r="G12414" s="88" t="s">
        <v>99</v>
      </c>
      <c r="H12414" s="90">
        <v>50</v>
      </c>
      <c r="I12414" s="88">
        <v>631010000</v>
      </c>
      <c r="J12414" s="88" t="s">
        <v>892</v>
      </c>
      <c r="K12414" s="88" t="s">
        <v>2676</v>
      </c>
      <c r="L12414" s="88" t="s">
        <v>102</v>
      </c>
      <c r="M12414" s="88">
        <v>630000000</v>
      </c>
      <c r="N12414" s="88" t="s">
        <v>11032</v>
      </c>
      <c r="O12414" s="88" t="s">
        <v>136</v>
      </c>
      <c r="P12414" s="88" t="s">
        <v>93</v>
      </c>
      <c r="Q12414" s="88" t="s">
        <v>168</v>
      </c>
      <c r="R12414" s="88" t="s">
        <v>2225</v>
      </c>
      <c r="S12414" s="88" t="s">
        <v>2225</v>
      </c>
      <c r="T12414" s="88" t="s">
        <v>2225</v>
      </c>
      <c r="U12414" s="90">
        <v>0</v>
      </c>
      <c r="V12414" s="90">
        <v>0</v>
      </c>
      <c r="W12414" s="90">
        <v>100</v>
      </c>
      <c r="X12414" s="88" t="s">
        <v>233</v>
      </c>
      <c r="Y12414" s="88" t="s">
        <v>107</v>
      </c>
      <c r="Z12414" s="91">
        <v>20</v>
      </c>
      <c r="AA12414" s="91">
        <v>468.74</v>
      </c>
      <c r="AB12414" s="91">
        <v>0</v>
      </c>
      <c r="AC12414" s="91">
        <v>0</v>
      </c>
      <c r="AD12414" s="92"/>
      <c r="AE12414" s="93"/>
      <c r="AF12414" s="93"/>
      <c r="AG12414" s="94" t="s">
        <v>1165</v>
      </c>
      <c r="AH12414" s="88"/>
      <c r="AI12414" s="88"/>
      <c r="AJ12414" s="88" t="s">
        <v>113</v>
      </c>
      <c r="AK12414" s="88" t="s">
        <v>3621</v>
      </c>
      <c r="AL12414" s="88" t="s">
        <v>3622</v>
      </c>
      <c r="AM12414" s="88"/>
      <c r="AN12414" s="88"/>
      <c r="AO12414" s="88"/>
      <c r="AP12414" s="88"/>
      <c r="AQ12414" s="88"/>
      <c r="AR12414" s="88"/>
      <c r="AS12414" s="1"/>
      <c r="AT12414" s="1"/>
    </row>
    <row r="12415" spans="1:46" s="5" customFormat="1" ht="20.100000000000001" customHeight="1" x14ac:dyDescent="0.2">
      <c r="A12415" s="88" t="s">
        <v>38662</v>
      </c>
      <c r="B12415" s="88" t="s">
        <v>3619</v>
      </c>
      <c r="C12415" s="88" t="s">
        <v>3430</v>
      </c>
      <c r="D12415" s="88" t="s">
        <v>3620</v>
      </c>
      <c r="E12415" s="89" t="s">
        <v>135</v>
      </c>
      <c r="F12415" s="88"/>
      <c r="G12415" s="88" t="s">
        <v>99</v>
      </c>
      <c r="H12415" s="90">
        <v>50</v>
      </c>
      <c r="I12415" s="88">
        <v>551010000</v>
      </c>
      <c r="J12415" s="88" t="s">
        <v>807</v>
      </c>
      <c r="K12415" s="88" t="s">
        <v>2676</v>
      </c>
      <c r="L12415" s="88" t="s">
        <v>102</v>
      </c>
      <c r="M12415" s="88">
        <v>550000000</v>
      </c>
      <c r="N12415" s="88" t="s">
        <v>11189</v>
      </c>
      <c r="O12415" s="88" t="s">
        <v>136</v>
      </c>
      <c r="P12415" s="88" t="s">
        <v>93</v>
      </c>
      <c r="Q12415" s="88" t="s">
        <v>168</v>
      </c>
      <c r="R12415" s="88" t="s">
        <v>2225</v>
      </c>
      <c r="S12415" s="88" t="s">
        <v>2225</v>
      </c>
      <c r="T12415" s="88" t="s">
        <v>2225</v>
      </c>
      <c r="U12415" s="90">
        <v>0</v>
      </c>
      <c r="V12415" s="90">
        <v>0</v>
      </c>
      <c r="W12415" s="90">
        <v>100</v>
      </c>
      <c r="X12415" s="88" t="s">
        <v>233</v>
      </c>
      <c r="Y12415" s="88" t="s">
        <v>107</v>
      </c>
      <c r="Z12415" s="91">
        <v>20</v>
      </c>
      <c r="AA12415" s="91">
        <v>468.74</v>
      </c>
      <c r="AB12415" s="91">
        <v>0</v>
      </c>
      <c r="AC12415" s="91">
        <v>0</v>
      </c>
      <c r="AD12415" s="92">
        <v>0</v>
      </c>
      <c r="AE12415" s="93">
        <v>0</v>
      </c>
      <c r="AF12415" s="93">
        <v>0</v>
      </c>
      <c r="AG12415" s="94" t="s">
        <v>1155</v>
      </c>
      <c r="AH12415" s="88"/>
      <c r="AI12415" s="88"/>
      <c r="AJ12415" s="88" t="s">
        <v>113</v>
      </c>
      <c r="AK12415" s="88" t="s">
        <v>3621</v>
      </c>
      <c r="AL12415" s="88" t="s">
        <v>3622</v>
      </c>
      <c r="AM12415" s="88"/>
      <c r="AN12415" s="88"/>
      <c r="AO12415" s="88"/>
      <c r="AP12415" s="88"/>
      <c r="AQ12415" s="88"/>
      <c r="AR12415" s="88"/>
      <c r="AS12415" s="1"/>
      <c r="AT12415" s="1"/>
    </row>
    <row r="12416" spans="1:46" s="5" customFormat="1" ht="20.100000000000001" customHeight="1" x14ac:dyDescent="0.2">
      <c r="A12416" s="88" t="s">
        <v>38663</v>
      </c>
      <c r="B12416" s="88" t="s">
        <v>3619</v>
      </c>
      <c r="C12416" s="88" t="s">
        <v>3430</v>
      </c>
      <c r="D12416" s="88" t="s">
        <v>3620</v>
      </c>
      <c r="E12416" s="89" t="s">
        <v>135</v>
      </c>
      <c r="F12416" s="88"/>
      <c r="G12416" s="88" t="s">
        <v>99</v>
      </c>
      <c r="H12416" s="90">
        <v>50</v>
      </c>
      <c r="I12416" s="88">
        <v>351010000</v>
      </c>
      <c r="J12416" s="88" t="s">
        <v>887</v>
      </c>
      <c r="K12416" s="88" t="s">
        <v>2676</v>
      </c>
      <c r="L12416" s="88" t="s">
        <v>102</v>
      </c>
      <c r="M12416" s="88">
        <v>350000000</v>
      </c>
      <c r="N12416" s="88" t="s">
        <v>38544</v>
      </c>
      <c r="O12416" s="88" t="s">
        <v>136</v>
      </c>
      <c r="P12416" s="88" t="s">
        <v>93</v>
      </c>
      <c r="Q12416" s="88" t="s">
        <v>168</v>
      </c>
      <c r="R12416" s="88" t="s">
        <v>2225</v>
      </c>
      <c r="S12416" s="88" t="s">
        <v>2225</v>
      </c>
      <c r="T12416" s="88" t="s">
        <v>2225</v>
      </c>
      <c r="U12416" s="90">
        <v>0</v>
      </c>
      <c r="V12416" s="90">
        <v>0</v>
      </c>
      <c r="W12416" s="90">
        <v>100</v>
      </c>
      <c r="X12416" s="88" t="s">
        <v>233</v>
      </c>
      <c r="Y12416" s="88" t="s">
        <v>107</v>
      </c>
      <c r="Z12416" s="91">
        <v>20</v>
      </c>
      <c r="AA12416" s="91">
        <v>468.74</v>
      </c>
      <c r="AB12416" s="91">
        <v>9374.7999999999993</v>
      </c>
      <c r="AC12416" s="91">
        <v>10499.776</v>
      </c>
      <c r="AD12416" s="92"/>
      <c r="AE12416" s="93"/>
      <c r="AF12416" s="93"/>
      <c r="AG12416" s="94" t="s">
        <v>1160</v>
      </c>
      <c r="AH12416" s="88"/>
      <c r="AI12416" s="88"/>
      <c r="AJ12416" s="88" t="s">
        <v>113</v>
      </c>
      <c r="AK12416" s="88" t="s">
        <v>3621</v>
      </c>
      <c r="AL12416" s="88" t="s">
        <v>3622</v>
      </c>
      <c r="AM12416" s="88"/>
      <c r="AN12416" s="88"/>
      <c r="AO12416" s="88"/>
      <c r="AP12416" s="88"/>
      <c r="AQ12416" s="88"/>
      <c r="AR12416" s="88"/>
      <c r="AS12416" s="1"/>
      <c r="AT12416" s="1"/>
    </row>
    <row r="12417" spans="1:46" s="5" customFormat="1" ht="20.100000000000001" customHeight="1" x14ac:dyDescent="0.2">
      <c r="A12417" s="88" t="s">
        <v>38664</v>
      </c>
      <c r="B12417" s="88" t="s">
        <v>3619</v>
      </c>
      <c r="C12417" s="88" t="s">
        <v>3430</v>
      </c>
      <c r="D12417" s="88" t="s">
        <v>3620</v>
      </c>
      <c r="E12417" s="89" t="s">
        <v>135</v>
      </c>
      <c r="F12417" s="88"/>
      <c r="G12417" s="88" t="s">
        <v>99</v>
      </c>
      <c r="H12417" s="90">
        <v>50</v>
      </c>
      <c r="I12417" s="88">
        <v>351010000</v>
      </c>
      <c r="J12417" s="88" t="s">
        <v>887</v>
      </c>
      <c r="K12417" s="88" t="s">
        <v>2676</v>
      </c>
      <c r="L12417" s="88" t="s">
        <v>102</v>
      </c>
      <c r="M12417" s="88">
        <v>351010000</v>
      </c>
      <c r="N12417" s="88" t="s">
        <v>2159</v>
      </c>
      <c r="O12417" s="88" t="s">
        <v>136</v>
      </c>
      <c r="P12417" s="88" t="s">
        <v>93</v>
      </c>
      <c r="Q12417" s="88" t="s">
        <v>168</v>
      </c>
      <c r="R12417" s="88" t="s">
        <v>2225</v>
      </c>
      <c r="S12417" s="88" t="s">
        <v>2225</v>
      </c>
      <c r="T12417" s="88" t="s">
        <v>2225</v>
      </c>
      <c r="U12417" s="90">
        <v>0</v>
      </c>
      <c r="V12417" s="90">
        <v>0</v>
      </c>
      <c r="W12417" s="90">
        <v>100</v>
      </c>
      <c r="X12417" s="88" t="s">
        <v>233</v>
      </c>
      <c r="Y12417" s="88" t="s">
        <v>107</v>
      </c>
      <c r="Z12417" s="91">
        <v>20</v>
      </c>
      <c r="AA12417" s="91">
        <v>468.74</v>
      </c>
      <c r="AB12417" s="91">
        <v>9374.7999999999993</v>
      </c>
      <c r="AC12417" s="91">
        <v>10499.776</v>
      </c>
      <c r="AD12417" s="92"/>
      <c r="AE12417" s="93"/>
      <c r="AF12417" s="93"/>
      <c r="AG12417" s="94" t="s">
        <v>1160</v>
      </c>
      <c r="AH12417" s="88"/>
      <c r="AI12417" s="88"/>
      <c r="AJ12417" s="88" t="s">
        <v>113</v>
      </c>
      <c r="AK12417" s="88" t="s">
        <v>3621</v>
      </c>
      <c r="AL12417" s="88" t="s">
        <v>3622</v>
      </c>
      <c r="AM12417" s="88"/>
      <c r="AN12417" s="88"/>
      <c r="AO12417" s="88"/>
      <c r="AP12417" s="88"/>
      <c r="AQ12417" s="88"/>
      <c r="AR12417" s="88"/>
      <c r="AS12417" s="1"/>
      <c r="AT12417" s="1"/>
    </row>
    <row r="12418" spans="1:46" s="5" customFormat="1" ht="20.100000000000001" customHeight="1" x14ac:dyDescent="0.2">
      <c r="A12418" s="88" t="s">
        <v>38665</v>
      </c>
      <c r="B12418" s="88" t="s">
        <v>3619</v>
      </c>
      <c r="C12418" s="88" t="s">
        <v>3430</v>
      </c>
      <c r="D12418" s="88" t="s">
        <v>3620</v>
      </c>
      <c r="E12418" s="89" t="s">
        <v>135</v>
      </c>
      <c r="F12418" s="88"/>
      <c r="G12418" s="88" t="s">
        <v>99</v>
      </c>
      <c r="H12418" s="90">
        <v>50</v>
      </c>
      <c r="I12418" s="88">
        <v>750000000</v>
      </c>
      <c r="J12418" s="88" t="s">
        <v>902</v>
      </c>
      <c r="K12418" s="88" t="s">
        <v>2676</v>
      </c>
      <c r="L12418" s="88" t="s">
        <v>102</v>
      </c>
      <c r="M12418" s="88">
        <v>190000000</v>
      </c>
      <c r="N12418" s="88" t="s">
        <v>38515</v>
      </c>
      <c r="O12418" s="88" t="s">
        <v>136</v>
      </c>
      <c r="P12418" s="88">
        <v>60</v>
      </c>
      <c r="Q12418" s="88" t="s">
        <v>168</v>
      </c>
      <c r="R12418" s="88"/>
      <c r="S12418" s="88"/>
      <c r="T12418" s="88"/>
      <c r="U12418" s="90">
        <v>0</v>
      </c>
      <c r="V12418" s="90">
        <v>0</v>
      </c>
      <c r="W12418" s="90">
        <v>100</v>
      </c>
      <c r="X12418" s="88" t="s">
        <v>233</v>
      </c>
      <c r="Y12418" s="88" t="s">
        <v>107</v>
      </c>
      <c r="Z12418" s="91">
        <v>20</v>
      </c>
      <c r="AA12418" s="91">
        <v>468.74</v>
      </c>
      <c r="AB12418" s="91">
        <v>0</v>
      </c>
      <c r="AC12418" s="91">
        <v>0</v>
      </c>
      <c r="AD12418" s="92">
        <v>0</v>
      </c>
      <c r="AE12418" s="93">
        <v>0</v>
      </c>
      <c r="AF12418" s="93">
        <v>0</v>
      </c>
      <c r="AG12418" s="94">
        <v>160641009468</v>
      </c>
      <c r="AH12418" s="88"/>
      <c r="AI12418" s="88"/>
      <c r="AJ12418" s="88" t="s">
        <v>113</v>
      </c>
      <c r="AK12418" s="88" t="s">
        <v>3621</v>
      </c>
      <c r="AL12418" s="88" t="s">
        <v>3622</v>
      </c>
      <c r="AM12418" s="88"/>
      <c r="AN12418" s="88"/>
      <c r="AO12418" s="88"/>
      <c r="AP12418" s="88"/>
      <c r="AQ12418" s="88"/>
      <c r="AR12418" s="88"/>
      <c r="AS12418" s="1"/>
      <c r="AT12418" s="1"/>
    </row>
    <row r="12419" spans="1:46" s="5" customFormat="1" ht="20.100000000000001" customHeight="1" x14ac:dyDescent="0.2">
      <c r="A12419" s="88" t="s">
        <v>38666</v>
      </c>
      <c r="B12419" s="88" t="s">
        <v>3619</v>
      </c>
      <c r="C12419" s="88" t="s">
        <v>3430</v>
      </c>
      <c r="D12419" s="88" t="s">
        <v>3620</v>
      </c>
      <c r="E12419" s="89" t="s">
        <v>135</v>
      </c>
      <c r="F12419" s="88"/>
      <c r="G12419" s="88" t="s">
        <v>99</v>
      </c>
      <c r="H12419" s="90">
        <v>50</v>
      </c>
      <c r="I12419" s="88">
        <v>632810000</v>
      </c>
      <c r="J12419" s="88" t="s">
        <v>897</v>
      </c>
      <c r="K12419" s="88" t="s">
        <v>2676</v>
      </c>
      <c r="L12419" s="88" t="s">
        <v>102</v>
      </c>
      <c r="M12419" s="88">
        <v>632810000</v>
      </c>
      <c r="N12419" s="88" t="s">
        <v>2122</v>
      </c>
      <c r="O12419" s="88" t="s">
        <v>136</v>
      </c>
      <c r="P12419" s="88">
        <v>60</v>
      </c>
      <c r="Q12419" s="88" t="s">
        <v>168</v>
      </c>
      <c r="R12419" s="88"/>
      <c r="S12419" s="88"/>
      <c r="T12419" s="88"/>
      <c r="U12419" s="90">
        <v>0</v>
      </c>
      <c r="V12419" s="90">
        <v>0</v>
      </c>
      <c r="W12419" s="90">
        <v>100</v>
      </c>
      <c r="X12419" s="88" t="s">
        <v>233</v>
      </c>
      <c r="Y12419" s="88" t="s">
        <v>107</v>
      </c>
      <c r="Z12419" s="91">
        <v>20</v>
      </c>
      <c r="AA12419" s="91">
        <v>468.74</v>
      </c>
      <c r="AB12419" s="91">
        <v>0</v>
      </c>
      <c r="AC12419" s="91">
        <v>0</v>
      </c>
      <c r="AD12419" s="92">
        <v>0</v>
      </c>
      <c r="AE12419" s="93">
        <v>0</v>
      </c>
      <c r="AF12419" s="93">
        <v>0</v>
      </c>
      <c r="AG12419" s="94">
        <v>160641009110</v>
      </c>
      <c r="AH12419" s="88"/>
      <c r="AI12419" s="88"/>
      <c r="AJ12419" s="88" t="s">
        <v>113</v>
      </c>
      <c r="AK12419" s="88" t="s">
        <v>3621</v>
      </c>
      <c r="AL12419" s="88" t="s">
        <v>3622</v>
      </c>
      <c r="AM12419" s="88"/>
      <c r="AN12419" s="88"/>
      <c r="AO12419" s="88"/>
      <c r="AP12419" s="88"/>
      <c r="AQ12419" s="88"/>
      <c r="AR12419" s="88"/>
      <c r="AS12419" s="1"/>
      <c r="AT12419" s="1"/>
    </row>
    <row r="12420" spans="1:46" s="5" customFormat="1" ht="20.100000000000001" customHeight="1" x14ac:dyDescent="0.2">
      <c r="A12420" s="88" t="s">
        <v>38667</v>
      </c>
      <c r="B12420" s="88" t="s">
        <v>3619</v>
      </c>
      <c r="C12420" s="88" t="s">
        <v>3430</v>
      </c>
      <c r="D12420" s="88" t="s">
        <v>3620</v>
      </c>
      <c r="E12420" s="89" t="s">
        <v>135</v>
      </c>
      <c r="F12420" s="88"/>
      <c r="G12420" s="88" t="s">
        <v>99</v>
      </c>
      <c r="H12420" s="90">
        <v>50</v>
      </c>
      <c r="I12420" s="88">
        <v>750000000</v>
      </c>
      <c r="J12420" s="88" t="s">
        <v>902</v>
      </c>
      <c r="K12420" s="88" t="s">
        <v>2676</v>
      </c>
      <c r="L12420" s="88" t="s">
        <v>102</v>
      </c>
      <c r="M12420" s="88">
        <v>750000000</v>
      </c>
      <c r="N12420" s="88" t="s">
        <v>23922</v>
      </c>
      <c r="O12420" s="88" t="s">
        <v>136</v>
      </c>
      <c r="P12420" s="88">
        <v>60</v>
      </c>
      <c r="Q12420" s="88" t="s">
        <v>168</v>
      </c>
      <c r="R12420" s="88"/>
      <c r="S12420" s="88"/>
      <c r="T12420" s="88"/>
      <c r="U12420" s="90">
        <v>0</v>
      </c>
      <c r="V12420" s="90">
        <v>0</v>
      </c>
      <c r="W12420" s="90">
        <v>100</v>
      </c>
      <c r="X12420" s="88" t="s">
        <v>233</v>
      </c>
      <c r="Y12420" s="88" t="s">
        <v>107</v>
      </c>
      <c r="Z12420" s="91">
        <v>20</v>
      </c>
      <c r="AA12420" s="91">
        <v>468.74</v>
      </c>
      <c r="AB12420" s="91">
        <v>0</v>
      </c>
      <c r="AC12420" s="91">
        <v>0</v>
      </c>
      <c r="AD12420" s="92">
        <v>0</v>
      </c>
      <c r="AE12420" s="93">
        <v>0</v>
      </c>
      <c r="AF12420" s="93">
        <v>0</v>
      </c>
      <c r="AG12420" s="94">
        <v>160641009468</v>
      </c>
      <c r="AH12420" s="88"/>
      <c r="AI12420" s="88"/>
      <c r="AJ12420" s="88" t="s">
        <v>113</v>
      </c>
      <c r="AK12420" s="88" t="s">
        <v>3621</v>
      </c>
      <c r="AL12420" s="88" t="s">
        <v>3622</v>
      </c>
      <c r="AM12420" s="88"/>
      <c r="AN12420" s="88"/>
      <c r="AO12420" s="88"/>
      <c r="AP12420" s="88"/>
      <c r="AQ12420" s="88"/>
      <c r="AR12420" s="88"/>
      <c r="AS12420" s="1"/>
      <c r="AT12420" s="1"/>
    </row>
    <row r="12421" spans="1:46" s="5" customFormat="1" ht="20.100000000000001" customHeight="1" x14ac:dyDescent="0.2">
      <c r="A12421" s="88" t="s">
        <v>38668</v>
      </c>
      <c r="B12421" s="88" t="s">
        <v>3619</v>
      </c>
      <c r="C12421" s="88" t="s">
        <v>3430</v>
      </c>
      <c r="D12421" s="88" t="s">
        <v>3620</v>
      </c>
      <c r="E12421" s="89" t="s">
        <v>135</v>
      </c>
      <c r="F12421" s="88"/>
      <c r="G12421" s="88" t="s">
        <v>99</v>
      </c>
      <c r="H12421" s="90">
        <v>50</v>
      </c>
      <c r="I12421" s="88">
        <v>231010000</v>
      </c>
      <c r="J12421" s="88" t="s">
        <v>919</v>
      </c>
      <c r="K12421" s="88" t="s">
        <v>2676</v>
      </c>
      <c r="L12421" s="88" t="s">
        <v>102</v>
      </c>
      <c r="M12421" s="88">
        <v>230000000</v>
      </c>
      <c r="N12421" s="88" t="s">
        <v>7950</v>
      </c>
      <c r="O12421" s="88" t="s">
        <v>136</v>
      </c>
      <c r="P12421" s="88" t="s">
        <v>93</v>
      </c>
      <c r="Q12421" s="88" t="s">
        <v>168</v>
      </c>
      <c r="R12421" s="88"/>
      <c r="S12421" s="88"/>
      <c r="T12421" s="88"/>
      <c r="U12421" s="90">
        <v>0</v>
      </c>
      <c r="V12421" s="90">
        <v>0</v>
      </c>
      <c r="W12421" s="90">
        <v>100</v>
      </c>
      <c r="X12421" s="88" t="s">
        <v>233</v>
      </c>
      <c r="Y12421" s="88" t="s">
        <v>107</v>
      </c>
      <c r="Z12421" s="91">
        <v>20</v>
      </c>
      <c r="AA12421" s="91">
        <v>468.74</v>
      </c>
      <c r="AB12421" s="91">
        <v>0</v>
      </c>
      <c r="AC12421" s="91">
        <v>0</v>
      </c>
      <c r="AD12421" s="92">
        <v>0</v>
      </c>
      <c r="AE12421" s="93">
        <v>0</v>
      </c>
      <c r="AF12421" s="93">
        <v>0</v>
      </c>
      <c r="AG12421" s="94" t="s">
        <v>1185</v>
      </c>
      <c r="AH12421" s="88"/>
      <c r="AI12421" s="88"/>
      <c r="AJ12421" s="88" t="s">
        <v>113</v>
      </c>
      <c r="AK12421" s="88" t="s">
        <v>3621</v>
      </c>
      <c r="AL12421" s="88" t="s">
        <v>3622</v>
      </c>
      <c r="AM12421" s="88"/>
      <c r="AN12421" s="88"/>
      <c r="AO12421" s="88"/>
      <c r="AP12421" s="88"/>
      <c r="AQ12421" s="88"/>
      <c r="AR12421" s="88"/>
      <c r="AS12421" s="1"/>
      <c r="AT12421" s="1"/>
    </row>
    <row r="12422" spans="1:46" s="5" customFormat="1" ht="20.100000000000001" customHeight="1" x14ac:dyDescent="0.2">
      <c r="A12422" s="88" t="s">
        <v>38669</v>
      </c>
      <c r="B12422" s="88" t="s">
        <v>3619</v>
      </c>
      <c r="C12422" s="88" t="s">
        <v>3430</v>
      </c>
      <c r="D12422" s="88" t="s">
        <v>3620</v>
      </c>
      <c r="E12422" s="89" t="s">
        <v>135</v>
      </c>
      <c r="F12422" s="88"/>
      <c r="G12422" s="88" t="s">
        <v>99</v>
      </c>
      <c r="H12422" s="90">
        <v>50</v>
      </c>
      <c r="I12422" s="88">
        <v>151010000</v>
      </c>
      <c r="J12422" s="88" t="s">
        <v>11092</v>
      </c>
      <c r="K12422" s="88" t="s">
        <v>2676</v>
      </c>
      <c r="L12422" s="88" t="s">
        <v>102</v>
      </c>
      <c r="M12422" s="88" t="s">
        <v>6682</v>
      </c>
      <c r="N12422" s="88" t="s">
        <v>38539</v>
      </c>
      <c r="O12422" s="88" t="s">
        <v>136</v>
      </c>
      <c r="P12422" s="88" t="s">
        <v>93</v>
      </c>
      <c r="Q12422" s="88" t="s">
        <v>168</v>
      </c>
      <c r="R12422" s="88" t="s">
        <v>2225</v>
      </c>
      <c r="S12422" s="88" t="s">
        <v>2225</v>
      </c>
      <c r="T12422" s="88" t="s">
        <v>2225</v>
      </c>
      <c r="U12422" s="90">
        <v>0</v>
      </c>
      <c r="V12422" s="90">
        <v>0</v>
      </c>
      <c r="W12422" s="90">
        <v>100</v>
      </c>
      <c r="X12422" s="88" t="s">
        <v>233</v>
      </c>
      <c r="Y12422" s="88" t="s">
        <v>107</v>
      </c>
      <c r="Z12422" s="91">
        <v>20</v>
      </c>
      <c r="AA12422" s="91">
        <v>468.74</v>
      </c>
      <c r="AB12422" s="91">
        <v>0</v>
      </c>
      <c r="AC12422" s="91">
        <v>0</v>
      </c>
      <c r="AD12422" s="92"/>
      <c r="AE12422" s="93"/>
      <c r="AF12422" s="93"/>
      <c r="AG12422" s="94" t="s">
        <v>1175</v>
      </c>
      <c r="AH12422" s="88"/>
      <c r="AI12422" s="88"/>
      <c r="AJ12422" s="88" t="s">
        <v>113</v>
      </c>
      <c r="AK12422" s="88" t="s">
        <v>3621</v>
      </c>
      <c r="AL12422" s="88" t="s">
        <v>3622</v>
      </c>
      <c r="AM12422" s="88"/>
      <c r="AN12422" s="88"/>
      <c r="AO12422" s="88"/>
      <c r="AP12422" s="88"/>
      <c r="AQ12422" s="88"/>
      <c r="AR12422" s="88"/>
      <c r="AS12422" s="1"/>
      <c r="AT12422" s="1"/>
    </row>
    <row r="12423" spans="1:46" s="5" customFormat="1" ht="20.100000000000001" customHeight="1" x14ac:dyDescent="0.2">
      <c r="A12423" s="88" t="s">
        <v>38670</v>
      </c>
      <c r="B12423" s="88" t="s">
        <v>3619</v>
      </c>
      <c r="C12423" s="88" t="s">
        <v>3430</v>
      </c>
      <c r="D12423" s="88" t="s">
        <v>3620</v>
      </c>
      <c r="E12423" s="89" t="s">
        <v>135</v>
      </c>
      <c r="F12423" s="88"/>
      <c r="G12423" s="88" t="s">
        <v>99</v>
      </c>
      <c r="H12423" s="90">
        <v>50</v>
      </c>
      <c r="I12423" s="88">
        <v>271010000</v>
      </c>
      <c r="J12423" s="88" t="s">
        <v>914</v>
      </c>
      <c r="K12423" s="88" t="s">
        <v>2676</v>
      </c>
      <c r="L12423" s="88" t="s">
        <v>102</v>
      </c>
      <c r="M12423" s="88">
        <v>270000000</v>
      </c>
      <c r="N12423" s="88" t="s">
        <v>1782</v>
      </c>
      <c r="O12423" s="88" t="s">
        <v>136</v>
      </c>
      <c r="P12423" s="88" t="s">
        <v>93</v>
      </c>
      <c r="Q12423" s="88" t="s">
        <v>168</v>
      </c>
      <c r="R12423" s="88"/>
      <c r="S12423" s="88"/>
      <c r="T12423" s="88"/>
      <c r="U12423" s="90">
        <v>0</v>
      </c>
      <c r="V12423" s="90">
        <v>0</v>
      </c>
      <c r="W12423" s="90">
        <v>100</v>
      </c>
      <c r="X12423" s="88" t="s">
        <v>233</v>
      </c>
      <c r="Y12423" s="88" t="s">
        <v>107</v>
      </c>
      <c r="Z12423" s="91">
        <v>20</v>
      </c>
      <c r="AA12423" s="91">
        <v>468.74</v>
      </c>
      <c r="AB12423" s="91">
        <v>0</v>
      </c>
      <c r="AC12423" s="91">
        <v>0</v>
      </c>
      <c r="AD12423" s="92">
        <v>0</v>
      </c>
      <c r="AE12423" s="93">
        <v>0</v>
      </c>
      <c r="AF12423" s="93">
        <v>0</v>
      </c>
      <c r="AG12423" s="94" t="s">
        <v>1180</v>
      </c>
      <c r="AH12423" s="88"/>
      <c r="AI12423" s="88"/>
      <c r="AJ12423" s="88" t="s">
        <v>113</v>
      </c>
      <c r="AK12423" s="88" t="s">
        <v>3621</v>
      </c>
      <c r="AL12423" s="88" t="s">
        <v>3622</v>
      </c>
      <c r="AM12423" s="88"/>
      <c r="AN12423" s="88"/>
      <c r="AO12423" s="88"/>
      <c r="AP12423" s="88"/>
      <c r="AQ12423" s="88"/>
      <c r="AR12423" s="88"/>
      <c r="AS12423" s="1"/>
      <c r="AT12423" s="1"/>
    </row>
    <row r="12424" spans="1:46" s="5" customFormat="1" ht="20.100000000000001" customHeight="1" x14ac:dyDescent="0.2">
      <c r="A12424" s="88" t="s">
        <v>38671</v>
      </c>
      <c r="B12424" s="88" t="s">
        <v>3619</v>
      </c>
      <c r="C12424" s="88" t="s">
        <v>3430</v>
      </c>
      <c r="D12424" s="88" t="s">
        <v>3620</v>
      </c>
      <c r="E12424" s="89" t="s">
        <v>135</v>
      </c>
      <c r="F12424" s="88"/>
      <c r="G12424" s="88" t="s">
        <v>99</v>
      </c>
      <c r="H12424" s="90">
        <v>50</v>
      </c>
      <c r="I12424" s="88">
        <v>391010000</v>
      </c>
      <c r="J12424" s="88" t="s">
        <v>877</v>
      </c>
      <c r="K12424" s="88" t="s">
        <v>2676</v>
      </c>
      <c r="L12424" s="88" t="s">
        <v>102</v>
      </c>
      <c r="M12424" s="88">
        <v>391010000</v>
      </c>
      <c r="N12424" s="88" t="s">
        <v>38496</v>
      </c>
      <c r="O12424" s="88" t="s">
        <v>136</v>
      </c>
      <c r="P12424" s="88" t="s">
        <v>93</v>
      </c>
      <c r="Q12424" s="88" t="s">
        <v>168</v>
      </c>
      <c r="R12424" s="88" t="s">
        <v>2225</v>
      </c>
      <c r="S12424" s="88" t="s">
        <v>2225</v>
      </c>
      <c r="T12424" s="88" t="s">
        <v>2225</v>
      </c>
      <c r="U12424" s="90">
        <v>0</v>
      </c>
      <c r="V12424" s="90">
        <v>0</v>
      </c>
      <c r="W12424" s="90">
        <v>100</v>
      </c>
      <c r="X12424" s="88" t="s">
        <v>233</v>
      </c>
      <c r="Y12424" s="88" t="s">
        <v>107</v>
      </c>
      <c r="Z12424" s="91">
        <v>126</v>
      </c>
      <c r="AA12424" s="91">
        <v>468.74</v>
      </c>
      <c r="AB12424" s="91">
        <v>59061.24</v>
      </c>
      <c r="AC12424" s="91">
        <v>66148.588799999998</v>
      </c>
      <c r="AD12424" s="92"/>
      <c r="AE12424" s="93"/>
      <c r="AF12424" s="93"/>
      <c r="AG12424" s="94" t="s">
        <v>1150</v>
      </c>
      <c r="AH12424" s="88"/>
      <c r="AI12424" s="88"/>
      <c r="AJ12424" s="88" t="s">
        <v>113</v>
      </c>
      <c r="AK12424" s="88" t="s">
        <v>38672</v>
      </c>
      <c r="AL12424" s="88" t="s">
        <v>38673</v>
      </c>
      <c r="AM12424" s="88"/>
      <c r="AN12424" s="88"/>
      <c r="AO12424" s="88"/>
      <c r="AP12424" s="88"/>
      <c r="AQ12424" s="88"/>
      <c r="AR12424" s="88"/>
      <c r="AS12424" s="1"/>
      <c r="AT12424" s="1"/>
    </row>
    <row r="12425" spans="1:46" s="5" customFormat="1" ht="20.100000000000001" customHeight="1" x14ac:dyDescent="0.2">
      <c r="A12425" s="88" t="s">
        <v>38674</v>
      </c>
      <c r="B12425" s="88" t="s">
        <v>3619</v>
      </c>
      <c r="C12425" s="88" t="s">
        <v>3430</v>
      </c>
      <c r="D12425" s="88" t="s">
        <v>3620</v>
      </c>
      <c r="E12425" s="89" t="s">
        <v>135</v>
      </c>
      <c r="F12425" s="88"/>
      <c r="G12425" s="88" t="s">
        <v>99</v>
      </c>
      <c r="H12425" s="90">
        <v>50</v>
      </c>
      <c r="I12425" s="88">
        <v>431010000</v>
      </c>
      <c r="J12425" s="88" t="s">
        <v>11088</v>
      </c>
      <c r="K12425" s="88" t="s">
        <v>2676</v>
      </c>
      <c r="L12425" s="88" t="s">
        <v>102</v>
      </c>
      <c r="M12425" s="88">
        <v>430000000</v>
      </c>
      <c r="N12425" s="88" t="s">
        <v>11143</v>
      </c>
      <c r="O12425" s="88" t="s">
        <v>136</v>
      </c>
      <c r="P12425" s="88" t="s">
        <v>93</v>
      </c>
      <c r="Q12425" s="88" t="s">
        <v>168</v>
      </c>
      <c r="R12425" s="88"/>
      <c r="S12425" s="88"/>
      <c r="T12425" s="88"/>
      <c r="U12425" s="90">
        <v>0</v>
      </c>
      <c r="V12425" s="90">
        <v>0</v>
      </c>
      <c r="W12425" s="90">
        <v>100</v>
      </c>
      <c r="X12425" s="88" t="s">
        <v>233</v>
      </c>
      <c r="Y12425" s="88" t="s">
        <v>107</v>
      </c>
      <c r="Z12425" s="91">
        <v>22</v>
      </c>
      <c r="AA12425" s="91">
        <v>468.74</v>
      </c>
      <c r="AB12425" s="91">
        <v>0</v>
      </c>
      <c r="AC12425" s="91">
        <v>0</v>
      </c>
      <c r="AD12425" s="92">
        <v>0</v>
      </c>
      <c r="AE12425" s="93">
        <v>0</v>
      </c>
      <c r="AF12425" s="93">
        <v>0</v>
      </c>
      <c r="AG12425" s="94" t="s">
        <v>1493</v>
      </c>
      <c r="AH12425" s="88"/>
      <c r="AI12425" s="88"/>
      <c r="AJ12425" s="88" t="s">
        <v>113</v>
      </c>
      <c r="AK12425" s="88" t="s">
        <v>38672</v>
      </c>
      <c r="AL12425" s="88" t="s">
        <v>38673</v>
      </c>
      <c r="AM12425" s="88"/>
      <c r="AN12425" s="88"/>
      <c r="AO12425" s="88"/>
      <c r="AP12425" s="88"/>
      <c r="AQ12425" s="88"/>
      <c r="AR12425" s="88"/>
      <c r="AS12425" s="1"/>
      <c r="AT12425" s="1"/>
    </row>
    <row r="12426" spans="1:46" s="5" customFormat="1" ht="20.100000000000001" customHeight="1" x14ac:dyDescent="0.2">
      <c r="A12426" s="88" t="s">
        <v>38675</v>
      </c>
      <c r="B12426" s="88" t="s">
        <v>3619</v>
      </c>
      <c r="C12426" s="88" t="s">
        <v>3430</v>
      </c>
      <c r="D12426" s="88" t="s">
        <v>3620</v>
      </c>
      <c r="E12426" s="89" t="s">
        <v>135</v>
      </c>
      <c r="F12426" s="88"/>
      <c r="G12426" s="88" t="s">
        <v>99</v>
      </c>
      <c r="H12426" s="90">
        <v>50</v>
      </c>
      <c r="I12426" s="88">
        <v>475030100</v>
      </c>
      <c r="J12426" s="88" t="s">
        <v>11103</v>
      </c>
      <c r="K12426" s="88" t="s">
        <v>2676</v>
      </c>
      <c r="L12426" s="88" t="s">
        <v>102</v>
      </c>
      <c r="M12426" s="88">
        <v>470000000</v>
      </c>
      <c r="N12426" s="88" t="s">
        <v>29912</v>
      </c>
      <c r="O12426" s="88" t="s">
        <v>136</v>
      </c>
      <c r="P12426" s="88" t="s">
        <v>93</v>
      </c>
      <c r="Q12426" s="88" t="s">
        <v>168</v>
      </c>
      <c r="R12426" s="88"/>
      <c r="S12426" s="88"/>
      <c r="T12426" s="88"/>
      <c r="U12426" s="90">
        <v>0</v>
      </c>
      <c r="V12426" s="90">
        <v>0</v>
      </c>
      <c r="W12426" s="90">
        <v>100</v>
      </c>
      <c r="X12426" s="88" t="s">
        <v>233</v>
      </c>
      <c r="Y12426" s="88" t="s">
        <v>107</v>
      </c>
      <c r="Z12426" s="91">
        <v>20</v>
      </c>
      <c r="AA12426" s="91">
        <v>468.74</v>
      </c>
      <c r="AB12426" s="91">
        <v>0</v>
      </c>
      <c r="AC12426" s="91">
        <v>0</v>
      </c>
      <c r="AD12426" s="92">
        <v>0</v>
      </c>
      <c r="AE12426" s="93">
        <v>0</v>
      </c>
      <c r="AF12426" s="93">
        <v>0</v>
      </c>
      <c r="AG12426" s="94" t="s">
        <v>1190</v>
      </c>
      <c r="AH12426" s="88"/>
      <c r="AI12426" s="88"/>
      <c r="AJ12426" s="88" t="s">
        <v>113</v>
      </c>
      <c r="AK12426" s="88" t="s">
        <v>3621</v>
      </c>
      <c r="AL12426" s="88" t="s">
        <v>3622</v>
      </c>
      <c r="AM12426" s="88"/>
      <c r="AN12426" s="88"/>
      <c r="AO12426" s="88"/>
      <c r="AP12426" s="88"/>
      <c r="AQ12426" s="88"/>
      <c r="AR12426" s="88"/>
      <c r="AS12426" s="1"/>
      <c r="AT12426" s="1"/>
    </row>
    <row r="12427" spans="1:46" s="5" customFormat="1" ht="20.100000000000001" customHeight="1" x14ac:dyDescent="0.2">
      <c r="A12427" s="88" t="s">
        <v>38676</v>
      </c>
      <c r="B12427" s="88" t="s">
        <v>15307</v>
      </c>
      <c r="C12427" s="88" t="s">
        <v>15308</v>
      </c>
      <c r="D12427" s="88" t="s">
        <v>15309</v>
      </c>
      <c r="E12427" s="89" t="s">
        <v>135</v>
      </c>
      <c r="F12427" s="88"/>
      <c r="G12427" s="88"/>
      <c r="H12427" s="90">
        <v>0</v>
      </c>
      <c r="I12427" s="88">
        <v>551010000</v>
      </c>
      <c r="J12427" s="88" t="s">
        <v>807</v>
      </c>
      <c r="K12427" s="88" t="s">
        <v>2676</v>
      </c>
      <c r="L12427" s="88" t="s">
        <v>102</v>
      </c>
      <c r="M12427" s="88">
        <v>550000000</v>
      </c>
      <c r="N12427" s="88" t="s">
        <v>11189</v>
      </c>
      <c r="O12427" s="88" t="s">
        <v>136</v>
      </c>
      <c r="P12427" s="88" t="s">
        <v>93</v>
      </c>
      <c r="Q12427" s="88" t="s">
        <v>168</v>
      </c>
      <c r="R12427" s="88" t="s">
        <v>2225</v>
      </c>
      <c r="S12427" s="88" t="s">
        <v>2225</v>
      </c>
      <c r="T12427" s="88" t="s">
        <v>2225</v>
      </c>
      <c r="U12427" s="90">
        <v>0</v>
      </c>
      <c r="V12427" s="90">
        <v>0</v>
      </c>
      <c r="W12427" s="90">
        <v>100</v>
      </c>
      <c r="X12427" s="88" t="s">
        <v>254</v>
      </c>
      <c r="Y12427" s="88" t="s">
        <v>107</v>
      </c>
      <c r="Z12427" s="91">
        <v>50</v>
      </c>
      <c r="AA12427" s="91">
        <v>2134.4499999999998</v>
      </c>
      <c r="AB12427" s="91">
        <v>106722.49999999999</v>
      </c>
      <c r="AC12427" s="91">
        <v>119529.2</v>
      </c>
      <c r="AD12427" s="92"/>
      <c r="AE12427" s="93"/>
      <c r="AF12427" s="93"/>
      <c r="AG12427" s="94" t="s">
        <v>1155</v>
      </c>
      <c r="AH12427" s="88"/>
      <c r="AI12427" s="88"/>
      <c r="AJ12427" s="88" t="s">
        <v>5087</v>
      </c>
      <c r="AK12427" s="88" t="s">
        <v>38677</v>
      </c>
      <c r="AL12427" s="88" t="s">
        <v>38677</v>
      </c>
      <c r="AM12427" s="88"/>
      <c r="AN12427" s="88"/>
      <c r="AO12427" s="88"/>
      <c r="AP12427" s="88"/>
      <c r="AQ12427" s="88"/>
      <c r="AR12427" s="88"/>
      <c r="AS12427" s="1"/>
      <c r="AT12427" s="1"/>
    </row>
    <row r="12428" spans="1:46" s="5" customFormat="1" ht="20.100000000000001" customHeight="1" x14ac:dyDescent="0.2">
      <c r="A12428" s="88" t="s">
        <v>38678</v>
      </c>
      <c r="B12428" s="88" t="s">
        <v>15307</v>
      </c>
      <c r="C12428" s="88" t="s">
        <v>15308</v>
      </c>
      <c r="D12428" s="88" t="s">
        <v>15309</v>
      </c>
      <c r="E12428" s="89" t="s">
        <v>135</v>
      </c>
      <c r="F12428" s="88"/>
      <c r="G12428" s="88"/>
      <c r="H12428" s="90">
        <v>0</v>
      </c>
      <c r="I12428" s="88" t="s">
        <v>17022</v>
      </c>
      <c r="J12428" s="88" t="s">
        <v>868</v>
      </c>
      <c r="K12428" s="88" t="s">
        <v>2676</v>
      </c>
      <c r="L12428" s="88" t="s">
        <v>102</v>
      </c>
      <c r="M12428" s="88" t="s">
        <v>2281</v>
      </c>
      <c r="N12428" s="88" t="s">
        <v>11047</v>
      </c>
      <c r="O12428" s="88" t="s">
        <v>136</v>
      </c>
      <c r="P12428" s="88" t="s">
        <v>93</v>
      </c>
      <c r="Q12428" s="88" t="s">
        <v>168</v>
      </c>
      <c r="R12428" s="88" t="s">
        <v>2225</v>
      </c>
      <c r="S12428" s="88" t="s">
        <v>2225</v>
      </c>
      <c r="T12428" s="88" t="s">
        <v>2225</v>
      </c>
      <c r="U12428" s="90">
        <v>0</v>
      </c>
      <c r="V12428" s="90">
        <v>0</v>
      </c>
      <c r="W12428" s="90">
        <v>100</v>
      </c>
      <c r="X12428" s="88" t="s">
        <v>254</v>
      </c>
      <c r="Y12428" s="88" t="s">
        <v>107</v>
      </c>
      <c r="Z12428" s="91">
        <v>21</v>
      </c>
      <c r="AA12428" s="91">
        <v>2134.4499999999998</v>
      </c>
      <c r="AB12428" s="91">
        <v>44823.45</v>
      </c>
      <c r="AC12428" s="91">
        <v>50202.264000000003</v>
      </c>
      <c r="AD12428" s="92"/>
      <c r="AE12428" s="93"/>
      <c r="AF12428" s="93"/>
      <c r="AG12428" s="94" t="s">
        <v>1143</v>
      </c>
      <c r="AH12428" s="88"/>
      <c r="AI12428" s="88"/>
      <c r="AJ12428" s="88" t="s">
        <v>5087</v>
      </c>
      <c r="AK12428" s="88" t="s">
        <v>38677</v>
      </c>
      <c r="AL12428" s="88" t="s">
        <v>38677</v>
      </c>
      <c r="AM12428" s="88"/>
      <c r="AN12428" s="88"/>
      <c r="AO12428" s="88"/>
      <c r="AP12428" s="88"/>
      <c r="AQ12428" s="88"/>
      <c r="AR12428" s="88"/>
      <c r="AS12428" s="1"/>
      <c r="AT12428" s="1"/>
    </row>
    <row r="12429" spans="1:46" s="5" customFormat="1" ht="20.100000000000001" customHeight="1" x14ac:dyDescent="0.2">
      <c r="A12429" s="88" t="s">
        <v>38679</v>
      </c>
      <c r="B12429" s="88" t="s">
        <v>15307</v>
      </c>
      <c r="C12429" s="88" t="s">
        <v>15308</v>
      </c>
      <c r="D12429" s="88" t="s">
        <v>15309</v>
      </c>
      <c r="E12429" s="89" t="s">
        <v>135</v>
      </c>
      <c r="F12429" s="88"/>
      <c r="G12429" s="88"/>
      <c r="H12429" s="90">
        <v>0</v>
      </c>
      <c r="I12429" s="88">
        <v>391010000</v>
      </c>
      <c r="J12429" s="88" t="s">
        <v>38525</v>
      </c>
      <c r="K12429" s="88" t="s">
        <v>2676</v>
      </c>
      <c r="L12429" s="88" t="s">
        <v>102</v>
      </c>
      <c r="M12429" s="88">
        <v>390000000</v>
      </c>
      <c r="N12429" s="88" t="s">
        <v>38496</v>
      </c>
      <c r="O12429" s="88" t="s">
        <v>136</v>
      </c>
      <c r="P12429" s="88" t="s">
        <v>93</v>
      </c>
      <c r="Q12429" s="88" t="s">
        <v>168</v>
      </c>
      <c r="R12429" s="88" t="s">
        <v>2225</v>
      </c>
      <c r="S12429" s="88" t="s">
        <v>2225</v>
      </c>
      <c r="T12429" s="88" t="s">
        <v>2225</v>
      </c>
      <c r="U12429" s="90">
        <v>0</v>
      </c>
      <c r="V12429" s="90">
        <v>0</v>
      </c>
      <c r="W12429" s="90">
        <v>100</v>
      </c>
      <c r="X12429" s="88" t="s">
        <v>254</v>
      </c>
      <c r="Y12429" s="88" t="s">
        <v>107</v>
      </c>
      <c r="Z12429" s="91">
        <v>50</v>
      </c>
      <c r="AA12429" s="91">
        <v>2134.4499999999998</v>
      </c>
      <c r="AB12429" s="91">
        <v>106722.49999999999</v>
      </c>
      <c r="AC12429" s="91">
        <v>119529.2</v>
      </c>
      <c r="AD12429" s="92"/>
      <c r="AE12429" s="93"/>
      <c r="AF12429" s="93"/>
      <c r="AG12429" s="94" t="s">
        <v>1150</v>
      </c>
      <c r="AH12429" s="88"/>
      <c r="AI12429" s="88"/>
      <c r="AJ12429" s="88" t="s">
        <v>5087</v>
      </c>
      <c r="AK12429" s="88" t="s">
        <v>38677</v>
      </c>
      <c r="AL12429" s="88" t="s">
        <v>38677</v>
      </c>
      <c r="AM12429" s="88"/>
      <c r="AN12429" s="88"/>
      <c r="AO12429" s="88"/>
      <c r="AP12429" s="88"/>
      <c r="AQ12429" s="88"/>
      <c r="AR12429" s="88"/>
      <c r="AS12429" s="1"/>
      <c r="AT12429" s="1"/>
    </row>
    <row r="12430" spans="1:46" s="5" customFormat="1" ht="20.100000000000001" customHeight="1" x14ac:dyDescent="0.2">
      <c r="A12430" s="88" t="s">
        <v>38680</v>
      </c>
      <c r="B12430" s="88" t="s">
        <v>15307</v>
      </c>
      <c r="C12430" s="88" t="s">
        <v>15308</v>
      </c>
      <c r="D12430" s="88" t="s">
        <v>15309</v>
      </c>
      <c r="E12430" s="89" t="s">
        <v>135</v>
      </c>
      <c r="F12430" s="88"/>
      <c r="G12430" s="88"/>
      <c r="H12430" s="90">
        <v>0</v>
      </c>
      <c r="I12430" s="88" t="s">
        <v>17022</v>
      </c>
      <c r="J12430" s="88" t="s">
        <v>868</v>
      </c>
      <c r="K12430" s="88" t="s">
        <v>2676</v>
      </c>
      <c r="L12430" s="88" t="s">
        <v>102</v>
      </c>
      <c r="M12430" s="88" t="s">
        <v>2281</v>
      </c>
      <c r="N12430" s="88" t="s">
        <v>29476</v>
      </c>
      <c r="O12430" s="88" t="s">
        <v>136</v>
      </c>
      <c r="P12430" s="88" t="s">
        <v>93</v>
      </c>
      <c r="Q12430" s="88" t="s">
        <v>168</v>
      </c>
      <c r="R12430" s="88" t="s">
        <v>2225</v>
      </c>
      <c r="S12430" s="88" t="s">
        <v>2225</v>
      </c>
      <c r="T12430" s="88" t="s">
        <v>2225</v>
      </c>
      <c r="U12430" s="90">
        <v>0</v>
      </c>
      <c r="V12430" s="90">
        <v>0</v>
      </c>
      <c r="W12430" s="90">
        <v>100</v>
      </c>
      <c r="X12430" s="88" t="s">
        <v>254</v>
      </c>
      <c r="Y12430" s="88" t="s">
        <v>107</v>
      </c>
      <c r="Z12430" s="91">
        <v>15</v>
      </c>
      <c r="AA12430" s="91">
        <v>2134.4499999999998</v>
      </c>
      <c r="AB12430" s="91">
        <v>32016.749999999996</v>
      </c>
      <c r="AC12430" s="91">
        <v>35858.76</v>
      </c>
      <c r="AD12430" s="92"/>
      <c r="AE12430" s="93"/>
      <c r="AF12430" s="93"/>
      <c r="AG12430" s="94" t="s">
        <v>1143</v>
      </c>
      <c r="AH12430" s="88"/>
      <c r="AI12430" s="88"/>
      <c r="AJ12430" s="88" t="s">
        <v>5087</v>
      </c>
      <c r="AK12430" s="88" t="s">
        <v>38677</v>
      </c>
      <c r="AL12430" s="88" t="s">
        <v>38677</v>
      </c>
      <c r="AM12430" s="88"/>
      <c r="AN12430" s="88"/>
      <c r="AO12430" s="88"/>
      <c r="AP12430" s="88"/>
      <c r="AQ12430" s="88"/>
      <c r="AR12430" s="88"/>
      <c r="AS12430" s="1"/>
      <c r="AT12430" s="1"/>
    </row>
    <row r="12431" spans="1:46" s="5" customFormat="1" ht="20.100000000000001" customHeight="1" x14ac:dyDescent="0.2">
      <c r="A12431" s="88" t="s">
        <v>38681</v>
      </c>
      <c r="B12431" s="88" t="s">
        <v>15307</v>
      </c>
      <c r="C12431" s="88" t="s">
        <v>15308</v>
      </c>
      <c r="D12431" s="88" t="s">
        <v>15309</v>
      </c>
      <c r="E12431" s="89" t="s">
        <v>135</v>
      </c>
      <c r="F12431" s="88"/>
      <c r="G12431" s="88"/>
      <c r="H12431" s="90">
        <v>0</v>
      </c>
      <c r="I12431" s="88">
        <v>631010000</v>
      </c>
      <c r="J12431" s="88" t="s">
        <v>892</v>
      </c>
      <c r="K12431" s="88" t="s">
        <v>2676</v>
      </c>
      <c r="L12431" s="88" t="s">
        <v>102</v>
      </c>
      <c r="M12431" s="88">
        <v>630000000</v>
      </c>
      <c r="N12431" s="88" t="s">
        <v>11032</v>
      </c>
      <c r="O12431" s="88" t="s">
        <v>136</v>
      </c>
      <c r="P12431" s="88" t="s">
        <v>93</v>
      </c>
      <c r="Q12431" s="88" t="s">
        <v>168</v>
      </c>
      <c r="R12431" s="88" t="s">
        <v>2225</v>
      </c>
      <c r="S12431" s="88" t="s">
        <v>2225</v>
      </c>
      <c r="T12431" s="88" t="s">
        <v>2225</v>
      </c>
      <c r="U12431" s="90">
        <v>0</v>
      </c>
      <c r="V12431" s="90">
        <v>0</v>
      </c>
      <c r="W12431" s="90">
        <v>100</v>
      </c>
      <c r="X12431" s="88" t="s">
        <v>254</v>
      </c>
      <c r="Y12431" s="88" t="s">
        <v>107</v>
      </c>
      <c r="Z12431" s="91">
        <v>20</v>
      </c>
      <c r="AA12431" s="91">
        <v>2134.4499999999998</v>
      </c>
      <c r="AB12431" s="91">
        <v>42689</v>
      </c>
      <c r="AC12431" s="91">
        <v>47811.680000000008</v>
      </c>
      <c r="AD12431" s="92"/>
      <c r="AE12431" s="93"/>
      <c r="AF12431" s="93"/>
      <c r="AG12431" s="94" t="s">
        <v>1165</v>
      </c>
      <c r="AH12431" s="88"/>
      <c r="AI12431" s="88"/>
      <c r="AJ12431" s="88" t="s">
        <v>5087</v>
      </c>
      <c r="AK12431" s="88" t="s">
        <v>38677</v>
      </c>
      <c r="AL12431" s="88" t="s">
        <v>38677</v>
      </c>
      <c r="AM12431" s="88"/>
      <c r="AN12431" s="88"/>
      <c r="AO12431" s="88"/>
      <c r="AP12431" s="88"/>
      <c r="AQ12431" s="88"/>
      <c r="AR12431" s="88"/>
      <c r="AS12431" s="1"/>
      <c r="AT12431" s="1"/>
    </row>
    <row r="12432" spans="1:46" s="5" customFormat="1" ht="20.100000000000001" customHeight="1" x14ac:dyDescent="0.2">
      <c r="A12432" s="88" t="s">
        <v>38682</v>
      </c>
      <c r="B12432" s="88" t="s">
        <v>15307</v>
      </c>
      <c r="C12432" s="88" t="s">
        <v>15308</v>
      </c>
      <c r="D12432" s="88" t="s">
        <v>15309</v>
      </c>
      <c r="E12432" s="89" t="s">
        <v>135</v>
      </c>
      <c r="F12432" s="88"/>
      <c r="G12432" s="88"/>
      <c r="H12432" s="90">
        <v>0</v>
      </c>
      <c r="I12432" s="88">
        <v>632810000</v>
      </c>
      <c r="J12432" s="88" t="s">
        <v>897</v>
      </c>
      <c r="K12432" s="88" t="s">
        <v>2676</v>
      </c>
      <c r="L12432" s="88" t="s">
        <v>102</v>
      </c>
      <c r="M12432" s="88">
        <v>632810000</v>
      </c>
      <c r="N12432" s="88" t="s">
        <v>2122</v>
      </c>
      <c r="O12432" s="88" t="s">
        <v>136</v>
      </c>
      <c r="P12432" s="88">
        <v>60</v>
      </c>
      <c r="Q12432" s="88" t="s">
        <v>168</v>
      </c>
      <c r="R12432" s="88"/>
      <c r="S12432" s="88"/>
      <c r="T12432" s="88"/>
      <c r="U12432" s="90">
        <v>0</v>
      </c>
      <c r="V12432" s="90">
        <v>0</v>
      </c>
      <c r="W12432" s="90">
        <v>100</v>
      </c>
      <c r="X12432" s="88" t="s">
        <v>254</v>
      </c>
      <c r="Y12432" s="88" t="s">
        <v>107</v>
      </c>
      <c r="Z12432" s="91">
        <v>30</v>
      </c>
      <c r="AA12432" s="91">
        <v>2134.4499999999998</v>
      </c>
      <c r="AB12432" s="91">
        <v>0</v>
      </c>
      <c r="AC12432" s="91">
        <v>0</v>
      </c>
      <c r="AD12432" s="92">
        <v>0</v>
      </c>
      <c r="AE12432" s="93">
        <v>0</v>
      </c>
      <c r="AF12432" s="93">
        <v>0</v>
      </c>
      <c r="AG12432" s="94">
        <v>160641009110</v>
      </c>
      <c r="AH12432" s="88"/>
      <c r="AI12432" s="88"/>
      <c r="AJ12432" s="88" t="s">
        <v>5087</v>
      </c>
      <c r="AK12432" s="88" t="s">
        <v>38677</v>
      </c>
      <c r="AL12432" s="88" t="s">
        <v>38677</v>
      </c>
      <c r="AM12432" s="88"/>
      <c r="AN12432" s="88"/>
      <c r="AO12432" s="88"/>
      <c r="AP12432" s="88"/>
      <c r="AQ12432" s="88"/>
      <c r="AR12432" s="88"/>
      <c r="AS12432" s="1"/>
      <c r="AT12432" s="1"/>
    </row>
    <row r="12433" spans="1:46" s="5" customFormat="1" ht="20.100000000000001" customHeight="1" x14ac:dyDescent="0.2">
      <c r="A12433" s="88" t="s">
        <v>38683</v>
      </c>
      <c r="B12433" s="88" t="s">
        <v>15307</v>
      </c>
      <c r="C12433" s="88" t="s">
        <v>15308</v>
      </c>
      <c r="D12433" s="88" t="s">
        <v>15309</v>
      </c>
      <c r="E12433" s="89" t="s">
        <v>135</v>
      </c>
      <c r="F12433" s="88"/>
      <c r="G12433" s="88"/>
      <c r="H12433" s="90">
        <v>0</v>
      </c>
      <c r="I12433" s="88" t="s">
        <v>11004</v>
      </c>
      <c r="J12433" s="88" t="s">
        <v>887</v>
      </c>
      <c r="K12433" s="88" t="s">
        <v>2676</v>
      </c>
      <c r="L12433" s="88" t="s">
        <v>102</v>
      </c>
      <c r="M12433" s="88">
        <v>350000000</v>
      </c>
      <c r="N12433" s="88" t="s">
        <v>38544</v>
      </c>
      <c r="O12433" s="88" t="s">
        <v>136</v>
      </c>
      <c r="P12433" s="88" t="s">
        <v>93</v>
      </c>
      <c r="Q12433" s="88" t="s">
        <v>168</v>
      </c>
      <c r="R12433" s="88" t="s">
        <v>2225</v>
      </c>
      <c r="S12433" s="88" t="s">
        <v>2225</v>
      </c>
      <c r="T12433" s="88" t="s">
        <v>2225</v>
      </c>
      <c r="U12433" s="90">
        <v>0</v>
      </c>
      <c r="V12433" s="90">
        <v>0</v>
      </c>
      <c r="W12433" s="90">
        <v>100</v>
      </c>
      <c r="X12433" s="88" t="s">
        <v>254</v>
      </c>
      <c r="Y12433" s="88" t="s">
        <v>107</v>
      </c>
      <c r="Z12433" s="91">
        <v>30</v>
      </c>
      <c r="AA12433" s="91">
        <v>2134.4499999999998</v>
      </c>
      <c r="AB12433" s="91">
        <v>64033.499999999993</v>
      </c>
      <c r="AC12433" s="91">
        <v>71717.52</v>
      </c>
      <c r="AD12433" s="92"/>
      <c r="AE12433" s="93"/>
      <c r="AF12433" s="93"/>
      <c r="AG12433" s="94" t="s">
        <v>1160</v>
      </c>
      <c r="AH12433" s="88"/>
      <c r="AI12433" s="88"/>
      <c r="AJ12433" s="88" t="s">
        <v>5087</v>
      </c>
      <c r="AK12433" s="88" t="s">
        <v>38677</v>
      </c>
      <c r="AL12433" s="88" t="s">
        <v>38677</v>
      </c>
      <c r="AM12433" s="88"/>
      <c r="AN12433" s="88"/>
      <c r="AO12433" s="88"/>
      <c r="AP12433" s="88"/>
      <c r="AQ12433" s="88"/>
      <c r="AR12433" s="88"/>
      <c r="AS12433" s="1"/>
      <c r="AT12433" s="1"/>
    </row>
    <row r="12434" spans="1:46" s="5" customFormat="1" ht="20.100000000000001" customHeight="1" x14ac:dyDescent="0.2">
      <c r="A12434" s="88" t="s">
        <v>38684</v>
      </c>
      <c r="B12434" s="88" t="s">
        <v>15307</v>
      </c>
      <c r="C12434" s="88" t="s">
        <v>15308</v>
      </c>
      <c r="D12434" s="88" t="s">
        <v>15309</v>
      </c>
      <c r="E12434" s="89" t="s">
        <v>135</v>
      </c>
      <c r="F12434" s="88"/>
      <c r="G12434" s="88"/>
      <c r="H12434" s="90">
        <v>0</v>
      </c>
      <c r="I12434" s="88" t="s">
        <v>11004</v>
      </c>
      <c r="J12434" s="88" t="s">
        <v>887</v>
      </c>
      <c r="K12434" s="88" t="s">
        <v>2676</v>
      </c>
      <c r="L12434" s="88" t="s">
        <v>102</v>
      </c>
      <c r="M12434" s="88" t="s">
        <v>11004</v>
      </c>
      <c r="N12434" s="88" t="s">
        <v>2159</v>
      </c>
      <c r="O12434" s="88" t="s">
        <v>136</v>
      </c>
      <c r="P12434" s="88" t="s">
        <v>93</v>
      </c>
      <c r="Q12434" s="88" t="s">
        <v>168</v>
      </c>
      <c r="R12434" s="88" t="s">
        <v>2225</v>
      </c>
      <c r="S12434" s="88" t="s">
        <v>2225</v>
      </c>
      <c r="T12434" s="88" t="s">
        <v>2225</v>
      </c>
      <c r="U12434" s="90">
        <v>0</v>
      </c>
      <c r="V12434" s="90">
        <v>0</v>
      </c>
      <c r="W12434" s="90">
        <v>100</v>
      </c>
      <c r="X12434" s="88" t="s">
        <v>254</v>
      </c>
      <c r="Y12434" s="88" t="s">
        <v>107</v>
      </c>
      <c r="Z12434" s="91">
        <v>50</v>
      </c>
      <c r="AA12434" s="91">
        <v>2134.4499999999998</v>
      </c>
      <c r="AB12434" s="91">
        <v>106722.49999999999</v>
      </c>
      <c r="AC12434" s="91">
        <v>119529.2</v>
      </c>
      <c r="AD12434" s="92"/>
      <c r="AE12434" s="93"/>
      <c r="AF12434" s="93"/>
      <c r="AG12434" s="94" t="s">
        <v>1160</v>
      </c>
      <c r="AH12434" s="88"/>
      <c r="AI12434" s="88"/>
      <c r="AJ12434" s="88" t="s">
        <v>5087</v>
      </c>
      <c r="AK12434" s="88" t="s">
        <v>38677</v>
      </c>
      <c r="AL12434" s="88" t="s">
        <v>38677</v>
      </c>
      <c r="AM12434" s="88"/>
      <c r="AN12434" s="88"/>
      <c r="AO12434" s="88"/>
      <c r="AP12434" s="88"/>
      <c r="AQ12434" s="88"/>
      <c r="AR12434" s="88"/>
      <c r="AS12434" s="1"/>
      <c r="AT12434" s="1"/>
    </row>
    <row r="12435" spans="1:46" s="5" customFormat="1" ht="20.100000000000001" customHeight="1" x14ac:dyDescent="0.2">
      <c r="A12435" s="88" t="s">
        <v>38685</v>
      </c>
      <c r="B12435" s="88" t="s">
        <v>15307</v>
      </c>
      <c r="C12435" s="88" t="s">
        <v>15308</v>
      </c>
      <c r="D12435" s="88" t="s">
        <v>15309</v>
      </c>
      <c r="E12435" s="89" t="s">
        <v>135</v>
      </c>
      <c r="F12435" s="88"/>
      <c r="G12435" s="88"/>
      <c r="H12435" s="90">
        <v>0</v>
      </c>
      <c r="I12435" s="88">
        <v>750000000</v>
      </c>
      <c r="J12435" s="88" t="s">
        <v>902</v>
      </c>
      <c r="K12435" s="88" t="s">
        <v>2676</v>
      </c>
      <c r="L12435" s="88" t="s">
        <v>102</v>
      </c>
      <c r="M12435" s="88">
        <v>190000000</v>
      </c>
      <c r="N12435" s="88" t="s">
        <v>23922</v>
      </c>
      <c r="O12435" s="88" t="s">
        <v>136</v>
      </c>
      <c r="P12435" s="88">
        <v>60</v>
      </c>
      <c r="Q12435" s="88" t="s">
        <v>168</v>
      </c>
      <c r="R12435" s="88"/>
      <c r="S12435" s="88"/>
      <c r="T12435" s="88"/>
      <c r="U12435" s="90">
        <v>0</v>
      </c>
      <c r="V12435" s="90">
        <v>0</v>
      </c>
      <c r="W12435" s="90">
        <v>100</v>
      </c>
      <c r="X12435" s="88" t="s">
        <v>254</v>
      </c>
      <c r="Y12435" s="88" t="s">
        <v>107</v>
      </c>
      <c r="Z12435" s="91">
        <v>37</v>
      </c>
      <c r="AA12435" s="91">
        <v>2134.4499999999998</v>
      </c>
      <c r="AB12435" s="91">
        <v>0</v>
      </c>
      <c r="AC12435" s="91">
        <v>0</v>
      </c>
      <c r="AD12435" s="92">
        <v>0</v>
      </c>
      <c r="AE12435" s="93">
        <v>0</v>
      </c>
      <c r="AF12435" s="93">
        <v>0</v>
      </c>
      <c r="AG12435" s="94">
        <v>160641009468</v>
      </c>
      <c r="AH12435" s="88"/>
      <c r="AI12435" s="88"/>
      <c r="AJ12435" s="88" t="s">
        <v>5087</v>
      </c>
      <c r="AK12435" s="88" t="s">
        <v>38677</v>
      </c>
      <c r="AL12435" s="88" t="s">
        <v>38677</v>
      </c>
      <c r="AM12435" s="88"/>
      <c r="AN12435" s="88"/>
      <c r="AO12435" s="88"/>
      <c r="AP12435" s="88"/>
      <c r="AQ12435" s="88"/>
      <c r="AR12435" s="88"/>
      <c r="AS12435" s="1"/>
      <c r="AT12435" s="1"/>
    </row>
    <row r="12436" spans="1:46" s="5" customFormat="1" ht="20.100000000000001" customHeight="1" x14ac:dyDescent="0.2">
      <c r="A12436" s="88" t="s">
        <v>38686</v>
      </c>
      <c r="B12436" s="88" t="s">
        <v>15307</v>
      </c>
      <c r="C12436" s="88" t="s">
        <v>15308</v>
      </c>
      <c r="D12436" s="88" t="s">
        <v>15309</v>
      </c>
      <c r="E12436" s="89" t="s">
        <v>135</v>
      </c>
      <c r="F12436" s="88"/>
      <c r="G12436" s="88"/>
      <c r="H12436" s="90">
        <v>0</v>
      </c>
      <c r="I12436" s="88">
        <v>750000000</v>
      </c>
      <c r="J12436" s="88" t="s">
        <v>902</v>
      </c>
      <c r="K12436" s="88" t="s">
        <v>2676</v>
      </c>
      <c r="L12436" s="88" t="s">
        <v>102</v>
      </c>
      <c r="M12436" s="88">
        <v>190000000</v>
      </c>
      <c r="N12436" s="88" t="s">
        <v>38515</v>
      </c>
      <c r="O12436" s="88" t="s">
        <v>136</v>
      </c>
      <c r="P12436" s="88">
        <v>60</v>
      </c>
      <c r="Q12436" s="88" t="s">
        <v>168</v>
      </c>
      <c r="R12436" s="88"/>
      <c r="S12436" s="88"/>
      <c r="T12436" s="88"/>
      <c r="U12436" s="90">
        <v>0</v>
      </c>
      <c r="V12436" s="90">
        <v>0</v>
      </c>
      <c r="W12436" s="90">
        <v>100</v>
      </c>
      <c r="X12436" s="88" t="s">
        <v>254</v>
      </c>
      <c r="Y12436" s="88" t="s">
        <v>107</v>
      </c>
      <c r="Z12436" s="91">
        <v>30</v>
      </c>
      <c r="AA12436" s="91">
        <v>2134.4499999999998</v>
      </c>
      <c r="AB12436" s="91">
        <v>0</v>
      </c>
      <c r="AC12436" s="91">
        <v>0</v>
      </c>
      <c r="AD12436" s="92">
        <v>0</v>
      </c>
      <c r="AE12436" s="93">
        <v>0</v>
      </c>
      <c r="AF12436" s="93">
        <v>0</v>
      </c>
      <c r="AG12436" s="94">
        <v>160641009468</v>
      </c>
      <c r="AH12436" s="88"/>
      <c r="AI12436" s="88"/>
      <c r="AJ12436" s="88" t="s">
        <v>5087</v>
      </c>
      <c r="AK12436" s="88" t="s">
        <v>38677</v>
      </c>
      <c r="AL12436" s="88" t="s">
        <v>38677</v>
      </c>
      <c r="AM12436" s="88"/>
      <c r="AN12436" s="88"/>
      <c r="AO12436" s="88"/>
      <c r="AP12436" s="88"/>
      <c r="AQ12436" s="88"/>
      <c r="AR12436" s="88"/>
      <c r="AS12436" s="1"/>
      <c r="AT12436" s="1"/>
    </row>
    <row r="12437" spans="1:46" s="5" customFormat="1" ht="20.100000000000001" customHeight="1" x14ac:dyDescent="0.2">
      <c r="A12437" s="88" t="s">
        <v>38687</v>
      </c>
      <c r="B12437" s="88" t="s">
        <v>15307</v>
      </c>
      <c r="C12437" s="88" t="s">
        <v>15308</v>
      </c>
      <c r="D12437" s="88" t="s">
        <v>15309</v>
      </c>
      <c r="E12437" s="89" t="s">
        <v>135</v>
      </c>
      <c r="F12437" s="88"/>
      <c r="G12437" s="88"/>
      <c r="H12437" s="90">
        <v>0</v>
      </c>
      <c r="I12437" s="88">
        <v>151010000</v>
      </c>
      <c r="J12437" s="88" t="s">
        <v>11092</v>
      </c>
      <c r="K12437" s="88" t="s">
        <v>2676</v>
      </c>
      <c r="L12437" s="88" t="s">
        <v>102</v>
      </c>
      <c r="M12437" s="88" t="s">
        <v>6682</v>
      </c>
      <c r="N12437" s="88" t="s">
        <v>38539</v>
      </c>
      <c r="O12437" s="88" t="s">
        <v>136</v>
      </c>
      <c r="P12437" s="88" t="s">
        <v>93</v>
      </c>
      <c r="Q12437" s="88" t="s">
        <v>168</v>
      </c>
      <c r="R12437" s="88" t="s">
        <v>2225</v>
      </c>
      <c r="S12437" s="88" t="s">
        <v>2225</v>
      </c>
      <c r="T12437" s="88" t="s">
        <v>2225</v>
      </c>
      <c r="U12437" s="90">
        <v>0</v>
      </c>
      <c r="V12437" s="90">
        <v>0</v>
      </c>
      <c r="W12437" s="90">
        <v>100</v>
      </c>
      <c r="X12437" s="88" t="s">
        <v>254</v>
      </c>
      <c r="Y12437" s="88" t="s">
        <v>107</v>
      </c>
      <c r="Z12437" s="91">
        <v>40</v>
      </c>
      <c r="AA12437" s="91">
        <v>2134.4499999999998</v>
      </c>
      <c r="AB12437" s="91">
        <v>85378</v>
      </c>
      <c r="AC12437" s="91">
        <v>95623.360000000015</v>
      </c>
      <c r="AD12437" s="92"/>
      <c r="AE12437" s="93"/>
      <c r="AF12437" s="93"/>
      <c r="AG12437" s="94" t="s">
        <v>1175</v>
      </c>
      <c r="AH12437" s="88"/>
      <c r="AI12437" s="88"/>
      <c r="AJ12437" s="88" t="s">
        <v>5087</v>
      </c>
      <c r="AK12437" s="88" t="s">
        <v>38677</v>
      </c>
      <c r="AL12437" s="88" t="s">
        <v>38677</v>
      </c>
      <c r="AM12437" s="88"/>
      <c r="AN12437" s="88"/>
      <c r="AO12437" s="88"/>
      <c r="AP12437" s="88"/>
      <c r="AQ12437" s="88"/>
      <c r="AR12437" s="88"/>
      <c r="AS12437" s="1"/>
      <c r="AT12437" s="1"/>
    </row>
    <row r="12438" spans="1:46" s="5" customFormat="1" ht="20.100000000000001" customHeight="1" x14ac:dyDescent="0.2">
      <c r="A12438" s="88" t="s">
        <v>38688</v>
      </c>
      <c r="B12438" s="88" t="s">
        <v>15307</v>
      </c>
      <c r="C12438" s="88" t="s">
        <v>15308</v>
      </c>
      <c r="D12438" s="88" t="s">
        <v>15309</v>
      </c>
      <c r="E12438" s="89" t="s">
        <v>135</v>
      </c>
      <c r="F12438" s="88"/>
      <c r="G12438" s="88"/>
      <c r="H12438" s="90">
        <v>0</v>
      </c>
      <c r="I12438" s="88" t="s">
        <v>22703</v>
      </c>
      <c r="J12438" s="88" t="s">
        <v>972</v>
      </c>
      <c r="K12438" s="88" t="s">
        <v>2676</v>
      </c>
      <c r="L12438" s="88" t="s">
        <v>102</v>
      </c>
      <c r="M12438" s="88">
        <v>310000000</v>
      </c>
      <c r="N12438" s="88" t="s">
        <v>11084</v>
      </c>
      <c r="O12438" s="88" t="s">
        <v>136</v>
      </c>
      <c r="P12438" s="88" t="s">
        <v>93</v>
      </c>
      <c r="Q12438" s="88" t="s">
        <v>168</v>
      </c>
      <c r="R12438" s="88" t="s">
        <v>2225</v>
      </c>
      <c r="S12438" s="88" t="s">
        <v>2225</v>
      </c>
      <c r="T12438" s="88" t="s">
        <v>2225</v>
      </c>
      <c r="U12438" s="90">
        <v>0</v>
      </c>
      <c r="V12438" s="90">
        <v>0</v>
      </c>
      <c r="W12438" s="90">
        <v>100</v>
      </c>
      <c r="X12438" s="88" t="s">
        <v>254</v>
      </c>
      <c r="Y12438" s="88" t="s">
        <v>107</v>
      </c>
      <c r="Z12438" s="91">
        <v>40</v>
      </c>
      <c r="AA12438" s="91">
        <v>2134.4499999999998</v>
      </c>
      <c r="AB12438" s="91">
        <v>85378</v>
      </c>
      <c r="AC12438" s="91">
        <v>95623.360000000015</v>
      </c>
      <c r="AD12438" s="92"/>
      <c r="AE12438" s="93"/>
      <c r="AF12438" s="93"/>
      <c r="AG12438" s="94" t="s">
        <v>1399</v>
      </c>
      <c r="AH12438" s="88"/>
      <c r="AI12438" s="88"/>
      <c r="AJ12438" s="88" t="s">
        <v>5087</v>
      </c>
      <c r="AK12438" s="88" t="s">
        <v>38677</v>
      </c>
      <c r="AL12438" s="88" t="s">
        <v>38677</v>
      </c>
      <c r="AM12438" s="88"/>
      <c r="AN12438" s="88"/>
      <c r="AO12438" s="88"/>
      <c r="AP12438" s="88"/>
      <c r="AQ12438" s="88"/>
      <c r="AR12438" s="88"/>
      <c r="AS12438" s="1"/>
      <c r="AT12438" s="1"/>
    </row>
    <row r="12439" spans="1:46" s="5" customFormat="1" ht="20.100000000000001" customHeight="1" x14ac:dyDescent="0.2">
      <c r="A12439" s="88" t="s">
        <v>38689</v>
      </c>
      <c r="B12439" s="88" t="s">
        <v>15307</v>
      </c>
      <c r="C12439" s="88" t="s">
        <v>15308</v>
      </c>
      <c r="D12439" s="88" t="s">
        <v>15309</v>
      </c>
      <c r="E12439" s="89" t="s">
        <v>135</v>
      </c>
      <c r="F12439" s="88"/>
      <c r="G12439" s="88"/>
      <c r="H12439" s="90">
        <v>0</v>
      </c>
      <c r="I12439" s="88">
        <v>511010000</v>
      </c>
      <c r="J12439" s="88" t="s">
        <v>978</v>
      </c>
      <c r="K12439" s="88" t="s">
        <v>2676</v>
      </c>
      <c r="L12439" s="88" t="s">
        <v>102</v>
      </c>
      <c r="M12439" s="88">
        <v>510000000</v>
      </c>
      <c r="N12439" s="88" t="s">
        <v>7977</v>
      </c>
      <c r="O12439" s="88" t="s">
        <v>136</v>
      </c>
      <c r="P12439" s="88" t="s">
        <v>93</v>
      </c>
      <c r="Q12439" s="88" t="s">
        <v>168</v>
      </c>
      <c r="R12439" s="88" t="s">
        <v>2225</v>
      </c>
      <c r="S12439" s="88" t="s">
        <v>2225</v>
      </c>
      <c r="T12439" s="88" t="s">
        <v>2225</v>
      </c>
      <c r="U12439" s="90">
        <v>0</v>
      </c>
      <c r="V12439" s="90">
        <v>0</v>
      </c>
      <c r="W12439" s="90">
        <v>100</v>
      </c>
      <c r="X12439" s="88" t="s">
        <v>254</v>
      </c>
      <c r="Y12439" s="88" t="s">
        <v>107</v>
      </c>
      <c r="Z12439" s="91">
        <v>40</v>
      </c>
      <c r="AA12439" s="91">
        <v>2134.4499999999998</v>
      </c>
      <c r="AB12439" s="91">
        <v>85378</v>
      </c>
      <c r="AC12439" s="91">
        <v>95623.360000000015</v>
      </c>
      <c r="AD12439" s="92"/>
      <c r="AE12439" s="93"/>
      <c r="AF12439" s="93"/>
      <c r="AG12439" s="94" t="s">
        <v>1533</v>
      </c>
      <c r="AH12439" s="88"/>
      <c r="AI12439" s="88"/>
      <c r="AJ12439" s="88" t="s">
        <v>5087</v>
      </c>
      <c r="AK12439" s="88" t="s">
        <v>38677</v>
      </c>
      <c r="AL12439" s="88" t="s">
        <v>38677</v>
      </c>
      <c r="AM12439" s="88"/>
      <c r="AN12439" s="88"/>
      <c r="AO12439" s="88"/>
      <c r="AP12439" s="88"/>
      <c r="AQ12439" s="88"/>
      <c r="AR12439" s="88"/>
      <c r="AS12439" s="1"/>
      <c r="AT12439" s="1"/>
    </row>
    <row r="12440" spans="1:46" s="5" customFormat="1" ht="20.100000000000001" customHeight="1" x14ac:dyDescent="0.2">
      <c r="A12440" s="88" t="s">
        <v>38690</v>
      </c>
      <c r="B12440" s="88" t="s">
        <v>15307</v>
      </c>
      <c r="C12440" s="88" t="s">
        <v>15308</v>
      </c>
      <c r="D12440" s="88" t="s">
        <v>15309</v>
      </c>
      <c r="E12440" s="89" t="s">
        <v>135</v>
      </c>
      <c r="F12440" s="88"/>
      <c r="G12440" s="88"/>
      <c r="H12440" s="90">
        <v>0</v>
      </c>
      <c r="I12440" s="88">
        <v>271010000</v>
      </c>
      <c r="J12440" s="88" t="s">
        <v>914</v>
      </c>
      <c r="K12440" s="88" t="s">
        <v>2676</v>
      </c>
      <c r="L12440" s="88" t="s">
        <v>102</v>
      </c>
      <c r="M12440" s="88">
        <v>270000000</v>
      </c>
      <c r="N12440" s="88" t="s">
        <v>1782</v>
      </c>
      <c r="O12440" s="88" t="s">
        <v>136</v>
      </c>
      <c r="P12440" s="88" t="s">
        <v>93</v>
      </c>
      <c r="Q12440" s="88" t="s">
        <v>168</v>
      </c>
      <c r="R12440" s="88" t="s">
        <v>2225</v>
      </c>
      <c r="S12440" s="88" t="s">
        <v>2225</v>
      </c>
      <c r="T12440" s="88" t="s">
        <v>2225</v>
      </c>
      <c r="U12440" s="90">
        <v>0</v>
      </c>
      <c r="V12440" s="90">
        <v>0</v>
      </c>
      <c r="W12440" s="90">
        <v>100</v>
      </c>
      <c r="X12440" s="88" t="s">
        <v>254</v>
      </c>
      <c r="Y12440" s="88" t="s">
        <v>107</v>
      </c>
      <c r="Z12440" s="91">
        <v>20</v>
      </c>
      <c r="AA12440" s="91">
        <v>2134.4499999999998</v>
      </c>
      <c r="AB12440" s="91">
        <v>42689</v>
      </c>
      <c r="AC12440" s="91">
        <v>47811.680000000008</v>
      </c>
      <c r="AD12440" s="92"/>
      <c r="AE12440" s="93"/>
      <c r="AF12440" s="93"/>
      <c r="AG12440" s="94" t="s">
        <v>1180</v>
      </c>
      <c r="AH12440" s="88"/>
      <c r="AI12440" s="88"/>
      <c r="AJ12440" s="88" t="s">
        <v>5087</v>
      </c>
      <c r="AK12440" s="88" t="s">
        <v>38677</v>
      </c>
      <c r="AL12440" s="88" t="s">
        <v>38677</v>
      </c>
      <c r="AM12440" s="88"/>
      <c r="AN12440" s="88"/>
      <c r="AO12440" s="88"/>
      <c r="AP12440" s="88"/>
      <c r="AQ12440" s="88"/>
      <c r="AR12440" s="88"/>
      <c r="AS12440" s="1"/>
      <c r="AT12440" s="1"/>
    </row>
    <row r="12441" spans="1:46" s="5" customFormat="1" ht="20.100000000000001" customHeight="1" x14ac:dyDescent="0.2">
      <c r="A12441" s="88" t="s">
        <v>38691</v>
      </c>
      <c r="B12441" s="88" t="s">
        <v>15307</v>
      </c>
      <c r="C12441" s="88" t="s">
        <v>15308</v>
      </c>
      <c r="D12441" s="88" t="s">
        <v>15309</v>
      </c>
      <c r="E12441" s="89" t="s">
        <v>135</v>
      </c>
      <c r="F12441" s="88"/>
      <c r="G12441" s="88"/>
      <c r="H12441" s="90">
        <v>0</v>
      </c>
      <c r="I12441" s="88">
        <v>231010000</v>
      </c>
      <c r="J12441" s="88" t="s">
        <v>919</v>
      </c>
      <c r="K12441" s="88" t="s">
        <v>2676</v>
      </c>
      <c r="L12441" s="88" t="s">
        <v>102</v>
      </c>
      <c r="M12441" s="88">
        <v>230000000</v>
      </c>
      <c r="N12441" s="88" t="s">
        <v>7950</v>
      </c>
      <c r="O12441" s="88" t="s">
        <v>136</v>
      </c>
      <c r="P12441" s="88" t="s">
        <v>93</v>
      </c>
      <c r="Q12441" s="88" t="s">
        <v>168</v>
      </c>
      <c r="R12441" s="88" t="s">
        <v>2225</v>
      </c>
      <c r="S12441" s="88" t="s">
        <v>2225</v>
      </c>
      <c r="T12441" s="88" t="s">
        <v>2225</v>
      </c>
      <c r="U12441" s="90">
        <v>0</v>
      </c>
      <c r="V12441" s="90">
        <v>0</v>
      </c>
      <c r="W12441" s="90">
        <v>100</v>
      </c>
      <c r="X12441" s="88" t="s">
        <v>254</v>
      </c>
      <c r="Y12441" s="88" t="s">
        <v>107</v>
      </c>
      <c r="Z12441" s="91">
        <v>20</v>
      </c>
      <c r="AA12441" s="91">
        <v>2134.4499999999998</v>
      </c>
      <c r="AB12441" s="91">
        <v>42689</v>
      </c>
      <c r="AC12441" s="91">
        <v>47811.680000000008</v>
      </c>
      <c r="AD12441" s="92"/>
      <c r="AE12441" s="93"/>
      <c r="AF12441" s="93"/>
      <c r="AG12441" s="94" t="s">
        <v>1185</v>
      </c>
      <c r="AH12441" s="88"/>
      <c r="AI12441" s="88"/>
      <c r="AJ12441" s="88" t="s">
        <v>5087</v>
      </c>
      <c r="AK12441" s="88" t="s">
        <v>38677</v>
      </c>
      <c r="AL12441" s="88" t="s">
        <v>38677</v>
      </c>
      <c r="AM12441" s="88"/>
      <c r="AN12441" s="88"/>
      <c r="AO12441" s="88"/>
      <c r="AP12441" s="88"/>
      <c r="AQ12441" s="88"/>
      <c r="AR12441" s="88"/>
      <c r="AS12441" s="1"/>
      <c r="AT12441" s="1"/>
    </row>
    <row r="12442" spans="1:46" s="5" customFormat="1" ht="20.100000000000001" customHeight="1" x14ac:dyDescent="0.2">
      <c r="A12442" s="88" t="s">
        <v>38692</v>
      </c>
      <c r="B12442" s="88" t="s">
        <v>15307</v>
      </c>
      <c r="C12442" s="88" t="s">
        <v>15308</v>
      </c>
      <c r="D12442" s="88" t="s">
        <v>15309</v>
      </c>
      <c r="E12442" s="89" t="s">
        <v>135</v>
      </c>
      <c r="F12442" s="88"/>
      <c r="G12442" s="88"/>
      <c r="H12442" s="90">
        <v>0</v>
      </c>
      <c r="I12442" s="88">
        <v>431010000</v>
      </c>
      <c r="J12442" s="88" t="s">
        <v>11088</v>
      </c>
      <c r="K12442" s="88" t="s">
        <v>2676</v>
      </c>
      <c r="L12442" s="88" t="s">
        <v>102</v>
      </c>
      <c r="M12442" s="88">
        <v>430000000</v>
      </c>
      <c r="N12442" s="88" t="s">
        <v>11143</v>
      </c>
      <c r="O12442" s="88" t="s">
        <v>136</v>
      </c>
      <c r="P12442" s="88" t="s">
        <v>93</v>
      </c>
      <c r="Q12442" s="88" t="s">
        <v>168</v>
      </c>
      <c r="R12442" s="88" t="s">
        <v>2225</v>
      </c>
      <c r="S12442" s="88" t="s">
        <v>2225</v>
      </c>
      <c r="T12442" s="88" t="s">
        <v>2225</v>
      </c>
      <c r="U12442" s="90">
        <v>0</v>
      </c>
      <c r="V12442" s="90">
        <v>0</v>
      </c>
      <c r="W12442" s="90">
        <v>100</v>
      </c>
      <c r="X12442" s="88" t="s">
        <v>254</v>
      </c>
      <c r="Y12442" s="88" t="s">
        <v>107</v>
      </c>
      <c r="Z12442" s="91">
        <v>20</v>
      </c>
      <c r="AA12442" s="91">
        <v>2134.4499999999998</v>
      </c>
      <c r="AB12442" s="91">
        <v>42689</v>
      </c>
      <c r="AC12442" s="91">
        <v>47811.680000000008</v>
      </c>
      <c r="AD12442" s="92"/>
      <c r="AE12442" s="93"/>
      <c r="AF12442" s="93"/>
      <c r="AG12442" s="94" t="s">
        <v>1493</v>
      </c>
      <c r="AH12442" s="88"/>
      <c r="AI12442" s="88"/>
      <c r="AJ12442" s="88" t="s">
        <v>5087</v>
      </c>
      <c r="AK12442" s="88" t="s">
        <v>38677</v>
      </c>
      <c r="AL12442" s="88" t="s">
        <v>38677</v>
      </c>
      <c r="AM12442" s="88"/>
      <c r="AN12442" s="88"/>
      <c r="AO12442" s="88"/>
      <c r="AP12442" s="88"/>
      <c r="AQ12442" s="88"/>
      <c r="AR12442" s="88"/>
      <c r="AS12442" s="1"/>
      <c r="AT12442" s="1"/>
    </row>
    <row r="12443" spans="1:46" s="5" customFormat="1" ht="20.100000000000001" customHeight="1" x14ac:dyDescent="0.2">
      <c r="A12443" s="88" t="s">
        <v>38693</v>
      </c>
      <c r="B12443" s="88" t="s">
        <v>15307</v>
      </c>
      <c r="C12443" s="88" t="s">
        <v>15308</v>
      </c>
      <c r="D12443" s="88" t="s">
        <v>15309</v>
      </c>
      <c r="E12443" s="89" t="s">
        <v>135</v>
      </c>
      <c r="F12443" s="88"/>
      <c r="G12443" s="88"/>
      <c r="H12443" s="90">
        <v>0</v>
      </c>
      <c r="I12443" s="88">
        <v>475030100</v>
      </c>
      <c r="J12443" s="88" t="s">
        <v>11103</v>
      </c>
      <c r="K12443" s="88" t="s">
        <v>2676</v>
      </c>
      <c r="L12443" s="88" t="s">
        <v>102</v>
      </c>
      <c r="M12443" s="88">
        <v>470000000</v>
      </c>
      <c r="N12443" s="88" t="s">
        <v>29912</v>
      </c>
      <c r="O12443" s="88" t="s">
        <v>136</v>
      </c>
      <c r="P12443" s="88" t="s">
        <v>93</v>
      </c>
      <c r="Q12443" s="88" t="s">
        <v>168</v>
      </c>
      <c r="R12443" s="88" t="s">
        <v>2225</v>
      </c>
      <c r="S12443" s="88" t="s">
        <v>2225</v>
      </c>
      <c r="T12443" s="88" t="s">
        <v>2225</v>
      </c>
      <c r="U12443" s="90">
        <v>0</v>
      </c>
      <c r="V12443" s="90">
        <v>0</v>
      </c>
      <c r="W12443" s="90">
        <v>100</v>
      </c>
      <c r="X12443" s="88" t="s">
        <v>254</v>
      </c>
      <c r="Y12443" s="88" t="s">
        <v>107</v>
      </c>
      <c r="Z12443" s="91">
        <v>20</v>
      </c>
      <c r="AA12443" s="91">
        <v>2134.4499999999998</v>
      </c>
      <c r="AB12443" s="91">
        <v>42689</v>
      </c>
      <c r="AC12443" s="91">
        <v>47811.680000000008</v>
      </c>
      <c r="AD12443" s="92"/>
      <c r="AE12443" s="93"/>
      <c r="AF12443" s="93"/>
      <c r="AG12443" s="94" t="s">
        <v>1190</v>
      </c>
      <c r="AH12443" s="88"/>
      <c r="AI12443" s="88"/>
      <c r="AJ12443" s="88" t="s">
        <v>5087</v>
      </c>
      <c r="AK12443" s="88" t="s">
        <v>38677</v>
      </c>
      <c r="AL12443" s="88" t="s">
        <v>38677</v>
      </c>
      <c r="AM12443" s="88"/>
      <c r="AN12443" s="88"/>
      <c r="AO12443" s="88"/>
      <c r="AP12443" s="88"/>
      <c r="AQ12443" s="88"/>
      <c r="AR12443" s="88"/>
      <c r="AS12443" s="1"/>
      <c r="AT12443" s="1"/>
    </row>
    <row r="12444" spans="1:46" s="5" customFormat="1" ht="20.100000000000001" customHeight="1" x14ac:dyDescent="0.2">
      <c r="A12444" s="88" t="s">
        <v>38694</v>
      </c>
      <c r="B12444" s="88" t="s">
        <v>15307</v>
      </c>
      <c r="C12444" s="88" t="s">
        <v>15308</v>
      </c>
      <c r="D12444" s="88" t="s">
        <v>15309</v>
      </c>
      <c r="E12444" s="89" t="s">
        <v>135</v>
      </c>
      <c r="F12444" s="88"/>
      <c r="G12444" s="88"/>
      <c r="H12444" s="90">
        <v>0</v>
      </c>
      <c r="I12444" s="88">
        <v>632810000</v>
      </c>
      <c r="J12444" s="88" t="s">
        <v>897</v>
      </c>
      <c r="K12444" s="88" t="s">
        <v>2676</v>
      </c>
      <c r="L12444" s="88" t="s">
        <v>102</v>
      </c>
      <c r="M12444" s="88" t="s">
        <v>11007</v>
      </c>
      <c r="N12444" s="88" t="s">
        <v>2122</v>
      </c>
      <c r="O12444" s="88" t="s">
        <v>136</v>
      </c>
      <c r="P12444" s="88" t="s">
        <v>93</v>
      </c>
      <c r="Q12444" s="88" t="s">
        <v>168</v>
      </c>
      <c r="R12444" s="88" t="s">
        <v>2225</v>
      </c>
      <c r="S12444" s="88" t="s">
        <v>2225</v>
      </c>
      <c r="T12444" s="88" t="s">
        <v>2225</v>
      </c>
      <c r="U12444" s="90">
        <v>0</v>
      </c>
      <c r="V12444" s="90">
        <v>0</v>
      </c>
      <c r="W12444" s="90">
        <v>100</v>
      </c>
      <c r="X12444" s="88" t="s">
        <v>254</v>
      </c>
      <c r="Y12444" s="88" t="s">
        <v>107</v>
      </c>
      <c r="Z12444" s="91">
        <v>40</v>
      </c>
      <c r="AA12444" s="91">
        <v>8873.9599999999991</v>
      </c>
      <c r="AB12444" s="91">
        <v>354958.39999999997</v>
      </c>
      <c r="AC12444" s="91">
        <v>397553.408</v>
      </c>
      <c r="AD12444" s="92"/>
      <c r="AE12444" s="93"/>
      <c r="AF12444" s="93"/>
      <c r="AG12444" s="94" t="s">
        <v>1170</v>
      </c>
      <c r="AH12444" s="88"/>
      <c r="AI12444" s="88"/>
      <c r="AJ12444" s="88" t="s">
        <v>11826</v>
      </c>
      <c r="AK12444" s="88" t="s">
        <v>38695</v>
      </c>
      <c r="AL12444" s="88" t="s">
        <v>38695</v>
      </c>
      <c r="AM12444" s="88"/>
      <c r="AN12444" s="88"/>
      <c r="AO12444" s="88"/>
      <c r="AP12444" s="88"/>
      <c r="AQ12444" s="88"/>
      <c r="AR12444" s="88"/>
      <c r="AS12444" s="1"/>
      <c r="AT12444" s="1"/>
    </row>
    <row r="12445" spans="1:46" s="5" customFormat="1" ht="20.100000000000001" customHeight="1" x14ac:dyDescent="0.2">
      <c r="A12445" s="88" t="s">
        <v>38696</v>
      </c>
      <c r="B12445" s="88" t="s">
        <v>15307</v>
      </c>
      <c r="C12445" s="88" t="s">
        <v>15308</v>
      </c>
      <c r="D12445" s="88" t="s">
        <v>15309</v>
      </c>
      <c r="E12445" s="89" t="s">
        <v>135</v>
      </c>
      <c r="F12445" s="88"/>
      <c r="G12445" s="88"/>
      <c r="H12445" s="90">
        <v>0</v>
      </c>
      <c r="I12445" s="88">
        <v>551010000</v>
      </c>
      <c r="J12445" s="88" t="s">
        <v>807</v>
      </c>
      <c r="K12445" s="88" t="s">
        <v>2676</v>
      </c>
      <c r="L12445" s="88" t="s">
        <v>102</v>
      </c>
      <c r="M12445" s="88">
        <v>550000000</v>
      </c>
      <c r="N12445" s="88" t="s">
        <v>11189</v>
      </c>
      <c r="O12445" s="88" t="s">
        <v>136</v>
      </c>
      <c r="P12445" s="88" t="s">
        <v>93</v>
      </c>
      <c r="Q12445" s="88" t="s">
        <v>168</v>
      </c>
      <c r="R12445" s="88" t="s">
        <v>2225</v>
      </c>
      <c r="S12445" s="88" t="s">
        <v>2225</v>
      </c>
      <c r="T12445" s="88" t="s">
        <v>2225</v>
      </c>
      <c r="U12445" s="90">
        <v>0</v>
      </c>
      <c r="V12445" s="90">
        <v>0</v>
      </c>
      <c r="W12445" s="90">
        <v>100</v>
      </c>
      <c r="X12445" s="88" t="s">
        <v>254</v>
      </c>
      <c r="Y12445" s="88" t="s">
        <v>107</v>
      </c>
      <c r="Z12445" s="91">
        <v>60</v>
      </c>
      <c r="AA12445" s="91">
        <v>8873.9599999999991</v>
      </c>
      <c r="AB12445" s="91">
        <v>532437.6</v>
      </c>
      <c r="AC12445" s="91">
        <v>596330.11200000008</v>
      </c>
      <c r="AD12445" s="92"/>
      <c r="AE12445" s="93"/>
      <c r="AF12445" s="93"/>
      <c r="AG12445" s="94" t="s">
        <v>1155</v>
      </c>
      <c r="AH12445" s="88"/>
      <c r="AI12445" s="88"/>
      <c r="AJ12445" s="88" t="s">
        <v>11826</v>
      </c>
      <c r="AK12445" s="88" t="s">
        <v>38695</v>
      </c>
      <c r="AL12445" s="88" t="s">
        <v>38695</v>
      </c>
      <c r="AM12445" s="88"/>
      <c r="AN12445" s="88"/>
      <c r="AO12445" s="88"/>
      <c r="AP12445" s="88"/>
      <c r="AQ12445" s="88"/>
      <c r="AR12445" s="88"/>
      <c r="AS12445" s="1"/>
      <c r="AT12445" s="1"/>
    </row>
    <row r="12446" spans="1:46" s="5" customFormat="1" ht="20.100000000000001" customHeight="1" x14ac:dyDescent="0.2">
      <c r="A12446" s="88" t="s">
        <v>38697</v>
      </c>
      <c r="B12446" s="88" t="s">
        <v>15307</v>
      </c>
      <c r="C12446" s="88" t="s">
        <v>15308</v>
      </c>
      <c r="D12446" s="88" t="s">
        <v>15309</v>
      </c>
      <c r="E12446" s="89" t="s">
        <v>135</v>
      </c>
      <c r="F12446" s="88"/>
      <c r="G12446" s="88"/>
      <c r="H12446" s="90">
        <v>0</v>
      </c>
      <c r="I12446" s="88" t="s">
        <v>17022</v>
      </c>
      <c r="J12446" s="88" t="s">
        <v>868</v>
      </c>
      <c r="K12446" s="88" t="s">
        <v>2676</v>
      </c>
      <c r="L12446" s="88" t="s">
        <v>102</v>
      </c>
      <c r="M12446" s="88" t="s">
        <v>2281</v>
      </c>
      <c r="N12446" s="88" t="s">
        <v>11047</v>
      </c>
      <c r="O12446" s="88" t="s">
        <v>136</v>
      </c>
      <c r="P12446" s="88" t="s">
        <v>93</v>
      </c>
      <c r="Q12446" s="88" t="s">
        <v>168</v>
      </c>
      <c r="R12446" s="88" t="s">
        <v>2225</v>
      </c>
      <c r="S12446" s="88" t="s">
        <v>2225</v>
      </c>
      <c r="T12446" s="88" t="s">
        <v>2225</v>
      </c>
      <c r="U12446" s="90">
        <v>0</v>
      </c>
      <c r="V12446" s="90">
        <v>0</v>
      </c>
      <c r="W12446" s="90">
        <v>100</v>
      </c>
      <c r="X12446" s="88" t="s">
        <v>254</v>
      </c>
      <c r="Y12446" s="88" t="s">
        <v>107</v>
      </c>
      <c r="Z12446" s="91">
        <v>30</v>
      </c>
      <c r="AA12446" s="91">
        <v>8873.9599999999991</v>
      </c>
      <c r="AB12446" s="91">
        <v>266218.8</v>
      </c>
      <c r="AC12446" s="91">
        <v>298165.05600000004</v>
      </c>
      <c r="AD12446" s="92"/>
      <c r="AE12446" s="93"/>
      <c r="AF12446" s="93"/>
      <c r="AG12446" s="94" t="s">
        <v>1143</v>
      </c>
      <c r="AH12446" s="88"/>
      <c r="AI12446" s="88"/>
      <c r="AJ12446" s="88" t="s">
        <v>11826</v>
      </c>
      <c r="AK12446" s="88" t="s">
        <v>38695</v>
      </c>
      <c r="AL12446" s="88" t="s">
        <v>38695</v>
      </c>
      <c r="AM12446" s="88"/>
      <c r="AN12446" s="88"/>
      <c r="AO12446" s="88"/>
      <c r="AP12446" s="88"/>
      <c r="AQ12446" s="88"/>
      <c r="AR12446" s="88"/>
      <c r="AS12446" s="1"/>
      <c r="AT12446" s="1"/>
    </row>
    <row r="12447" spans="1:46" s="5" customFormat="1" ht="20.100000000000001" customHeight="1" x14ac:dyDescent="0.2">
      <c r="A12447" s="88" t="s">
        <v>38698</v>
      </c>
      <c r="B12447" s="88" t="s">
        <v>15307</v>
      </c>
      <c r="C12447" s="88" t="s">
        <v>15308</v>
      </c>
      <c r="D12447" s="88" t="s">
        <v>15309</v>
      </c>
      <c r="E12447" s="89" t="s">
        <v>135</v>
      </c>
      <c r="F12447" s="88"/>
      <c r="G12447" s="88"/>
      <c r="H12447" s="90">
        <v>0</v>
      </c>
      <c r="I12447" s="88" t="s">
        <v>824</v>
      </c>
      <c r="J12447" s="88" t="s">
        <v>902</v>
      </c>
      <c r="K12447" s="88" t="s">
        <v>2676</v>
      </c>
      <c r="L12447" s="88" t="s">
        <v>102</v>
      </c>
      <c r="M12447" s="88" t="s">
        <v>11012</v>
      </c>
      <c r="N12447" s="88" t="s">
        <v>23922</v>
      </c>
      <c r="O12447" s="88" t="s">
        <v>136</v>
      </c>
      <c r="P12447" s="88" t="s">
        <v>93</v>
      </c>
      <c r="Q12447" s="88" t="s">
        <v>168</v>
      </c>
      <c r="R12447" s="88" t="s">
        <v>2225</v>
      </c>
      <c r="S12447" s="88" t="s">
        <v>2225</v>
      </c>
      <c r="T12447" s="88" t="s">
        <v>2225</v>
      </c>
      <c r="U12447" s="90">
        <v>0</v>
      </c>
      <c r="V12447" s="90">
        <v>0</v>
      </c>
      <c r="W12447" s="90">
        <v>100</v>
      </c>
      <c r="X12447" s="88" t="s">
        <v>254</v>
      </c>
      <c r="Y12447" s="88" t="s">
        <v>107</v>
      </c>
      <c r="Z12447" s="91">
        <v>40</v>
      </c>
      <c r="AA12447" s="91">
        <v>8873.9599999999991</v>
      </c>
      <c r="AB12447" s="91">
        <v>354958.39999999997</v>
      </c>
      <c r="AC12447" s="91">
        <v>397553.408</v>
      </c>
      <c r="AD12447" s="92"/>
      <c r="AE12447" s="93"/>
      <c r="AF12447" s="93"/>
      <c r="AG12447" s="94" t="s">
        <v>1318</v>
      </c>
      <c r="AH12447" s="88"/>
      <c r="AI12447" s="88"/>
      <c r="AJ12447" s="88" t="s">
        <v>11826</v>
      </c>
      <c r="AK12447" s="88" t="s">
        <v>38695</v>
      </c>
      <c r="AL12447" s="88" t="s">
        <v>38695</v>
      </c>
      <c r="AM12447" s="88"/>
      <c r="AN12447" s="88"/>
      <c r="AO12447" s="88"/>
      <c r="AP12447" s="88"/>
      <c r="AQ12447" s="88"/>
      <c r="AR12447" s="88"/>
      <c r="AS12447" s="1"/>
      <c r="AT12447" s="1"/>
    </row>
    <row r="12448" spans="1:46" s="5" customFormat="1" ht="20.100000000000001" customHeight="1" x14ac:dyDescent="0.2">
      <c r="A12448" s="88" t="s">
        <v>38699</v>
      </c>
      <c r="B12448" s="88" t="s">
        <v>15307</v>
      </c>
      <c r="C12448" s="88" t="s">
        <v>15308</v>
      </c>
      <c r="D12448" s="88" t="s">
        <v>15309</v>
      </c>
      <c r="E12448" s="89" t="s">
        <v>135</v>
      </c>
      <c r="F12448" s="88"/>
      <c r="G12448" s="88"/>
      <c r="H12448" s="90">
        <v>0</v>
      </c>
      <c r="I12448" s="88" t="s">
        <v>17022</v>
      </c>
      <c r="J12448" s="88" t="s">
        <v>868</v>
      </c>
      <c r="K12448" s="88" t="s">
        <v>2676</v>
      </c>
      <c r="L12448" s="88" t="s">
        <v>102</v>
      </c>
      <c r="M12448" s="88" t="s">
        <v>2281</v>
      </c>
      <c r="N12448" s="88" t="s">
        <v>29476</v>
      </c>
      <c r="O12448" s="88" t="s">
        <v>136</v>
      </c>
      <c r="P12448" s="88" t="s">
        <v>93</v>
      </c>
      <c r="Q12448" s="88" t="s">
        <v>168</v>
      </c>
      <c r="R12448" s="88" t="s">
        <v>2225</v>
      </c>
      <c r="S12448" s="88" t="s">
        <v>2225</v>
      </c>
      <c r="T12448" s="88" t="s">
        <v>2225</v>
      </c>
      <c r="U12448" s="90">
        <v>0</v>
      </c>
      <c r="V12448" s="90">
        <v>0</v>
      </c>
      <c r="W12448" s="90">
        <v>100</v>
      </c>
      <c r="X12448" s="88" t="s">
        <v>254</v>
      </c>
      <c r="Y12448" s="88" t="s">
        <v>107</v>
      </c>
      <c r="Z12448" s="91">
        <v>20</v>
      </c>
      <c r="AA12448" s="91">
        <v>8873.9599999999991</v>
      </c>
      <c r="AB12448" s="91">
        <v>177479.19999999998</v>
      </c>
      <c r="AC12448" s="91">
        <v>198776.704</v>
      </c>
      <c r="AD12448" s="92"/>
      <c r="AE12448" s="93"/>
      <c r="AF12448" s="93"/>
      <c r="AG12448" s="94" t="s">
        <v>1143</v>
      </c>
      <c r="AH12448" s="88"/>
      <c r="AI12448" s="88"/>
      <c r="AJ12448" s="88" t="s">
        <v>11826</v>
      </c>
      <c r="AK12448" s="88" t="s">
        <v>38695</v>
      </c>
      <c r="AL12448" s="88" t="s">
        <v>38695</v>
      </c>
      <c r="AM12448" s="88"/>
      <c r="AN12448" s="88"/>
      <c r="AO12448" s="88"/>
      <c r="AP12448" s="88"/>
      <c r="AQ12448" s="88"/>
      <c r="AR12448" s="88"/>
      <c r="AS12448" s="1"/>
      <c r="AT12448" s="1"/>
    </row>
    <row r="12449" spans="1:46" s="5" customFormat="1" ht="20.100000000000001" customHeight="1" x14ac:dyDescent="0.2">
      <c r="A12449" s="88" t="s">
        <v>38700</v>
      </c>
      <c r="B12449" s="88" t="s">
        <v>15307</v>
      </c>
      <c r="C12449" s="88" t="s">
        <v>15308</v>
      </c>
      <c r="D12449" s="88" t="s">
        <v>15309</v>
      </c>
      <c r="E12449" s="89" t="s">
        <v>135</v>
      </c>
      <c r="F12449" s="88"/>
      <c r="G12449" s="88"/>
      <c r="H12449" s="90">
        <v>0</v>
      </c>
      <c r="I12449" s="88" t="s">
        <v>11004</v>
      </c>
      <c r="J12449" s="88" t="s">
        <v>887</v>
      </c>
      <c r="K12449" s="88" t="s">
        <v>2676</v>
      </c>
      <c r="L12449" s="88" t="s">
        <v>102</v>
      </c>
      <c r="M12449" s="88" t="s">
        <v>11004</v>
      </c>
      <c r="N12449" s="88" t="s">
        <v>2159</v>
      </c>
      <c r="O12449" s="88" t="s">
        <v>136</v>
      </c>
      <c r="P12449" s="88" t="s">
        <v>93</v>
      </c>
      <c r="Q12449" s="88" t="s">
        <v>168</v>
      </c>
      <c r="R12449" s="88" t="s">
        <v>2225</v>
      </c>
      <c r="S12449" s="88" t="s">
        <v>2225</v>
      </c>
      <c r="T12449" s="88" t="s">
        <v>2225</v>
      </c>
      <c r="U12449" s="90">
        <v>0</v>
      </c>
      <c r="V12449" s="90">
        <v>0</v>
      </c>
      <c r="W12449" s="90">
        <v>100</v>
      </c>
      <c r="X12449" s="88" t="s">
        <v>254</v>
      </c>
      <c r="Y12449" s="88" t="s">
        <v>107</v>
      </c>
      <c r="Z12449" s="91">
        <v>80</v>
      </c>
      <c r="AA12449" s="91">
        <v>8873.9599999999991</v>
      </c>
      <c r="AB12449" s="91">
        <v>709916.79999999993</v>
      </c>
      <c r="AC12449" s="91">
        <v>795106.81599999999</v>
      </c>
      <c r="AD12449" s="92"/>
      <c r="AE12449" s="93"/>
      <c r="AF12449" s="93"/>
      <c r="AG12449" s="94" t="s">
        <v>1160</v>
      </c>
      <c r="AH12449" s="88"/>
      <c r="AI12449" s="88"/>
      <c r="AJ12449" s="88" t="s">
        <v>11826</v>
      </c>
      <c r="AK12449" s="88" t="s">
        <v>38695</v>
      </c>
      <c r="AL12449" s="88" t="s">
        <v>38695</v>
      </c>
      <c r="AM12449" s="88"/>
      <c r="AN12449" s="88"/>
      <c r="AO12449" s="88"/>
      <c r="AP12449" s="88"/>
      <c r="AQ12449" s="88"/>
      <c r="AR12449" s="88"/>
      <c r="AS12449" s="1"/>
      <c r="AT12449" s="1"/>
    </row>
    <row r="12450" spans="1:46" s="5" customFormat="1" ht="20.100000000000001" customHeight="1" x14ac:dyDescent="0.2">
      <c r="A12450" s="88" t="s">
        <v>38701</v>
      </c>
      <c r="B12450" s="88" t="s">
        <v>15307</v>
      </c>
      <c r="C12450" s="88" t="s">
        <v>15308</v>
      </c>
      <c r="D12450" s="88" t="s">
        <v>15309</v>
      </c>
      <c r="E12450" s="89" t="s">
        <v>135</v>
      </c>
      <c r="F12450" s="88"/>
      <c r="G12450" s="88"/>
      <c r="H12450" s="90">
        <v>0</v>
      </c>
      <c r="I12450" s="88" t="s">
        <v>824</v>
      </c>
      <c r="J12450" s="88" t="s">
        <v>902</v>
      </c>
      <c r="K12450" s="88" t="s">
        <v>2676</v>
      </c>
      <c r="L12450" s="88" t="s">
        <v>102</v>
      </c>
      <c r="M12450" s="88" t="s">
        <v>11012</v>
      </c>
      <c r="N12450" s="88" t="s">
        <v>38515</v>
      </c>
      <c r="O12450" s="88" t="s">
        <v>136</v>
      </c>
      <c r="P12450" s="88" t="s">
        <v>93</v>
      </c>
      <c r="Q12450" s="88" t="s">
        <v>168</v>
      </c>
      <c r="R12450" s="88" t="s">
        <v>2225</v>
      </c>
      <c r="S12450" s="88" t="s">
        <v>2225</v>
      </c>
      <c r="T12450" s="88" t="s">
        <v>2225</v>
      </c>
      <c r="U12450" s="90">
        <v>0</v>
      </c>
      <c r="V12450" s="90">
        <v>0</v>
      </c>
      <c r="W12450" s="90">
        <v>100</v>
      </c>
      <c r="X12450" s="88" t="s">
        <v>254</v>
      </c>
      <c r="Y12450" s="88" t="s">
        <v>107</v>
      </c>
      <c r="Z12450" s="91">
        <v>40</v>
      </c>
      <c r="AA12450" s="91">
        <v>8873.9599999999991</v>
      </c>
      <c r="AB12450" s="91">
        <v>354958.39999999997</v>
      </c>
      <c r="AC12450" s="91">
        <v>397553.408</v>
      </c>
      <c r="AD12450" s="92"/>
      <c r="AE12450" s="93"/>
      <c r="AF12450" s="93"/>
      <c r="AG12450" s="94" t="s">
        <v>1318</v>
      </c>
      <c r="AH12450" s="88"/>
      <c r="AI12450" s="88"/>
      <c r="AJ12450" s="88" t="s">
        <v>11826</v>
      </c>
      <c r="AK12450" s="88" t="s">
        <v>38695</v>
      </c>
      <c r="AL12450" s="88" t="s">
        <v>38695</v>
      </c>
      <c r="AM12450" s="88"/>
      <c r="AN12450" s="88"/>
      <c r="AO12450" s="88"/>
      <c r="AP12450" s="88"/>
      <c r="AQ12450" s="88"/>
      <c r="AR12450" s="88"/>
      <c r="AS12450" s="1"/>
      <c r="AT12450" s="1"/>
    </row>
    <row r="12451" spans="1:46" s="5" customFormat="1" ht="20.100000000000001" customHeight="1" x14ac:dyDescent="0.2">
      <c r="A12451" s="88" t="s">
        <v>38702</v>
      </c>
      <c r="B12451" s="88" t="s">
        <v>15307</v>
      </c>
      <c r="C12451" s="88" t="s">
        <v>15308</v>
      </c>
      <c r="D12451" s="88" t="s">
        <v>15309</v>
      </c>
      <c r="E12451" s="89" t="s">
        <v>135</v>
      </c>
      <c r="F12451" s="88"/>
      <c r="G12451" s="88"/>
      <c r="H12451" s="90">
        <v>0</v>
      </c>
      <c r="I12451" s="88" t="s">
        <v>11004</v>
      </c>
      <c r="J12451" s="88" t="s">
        <v>887</v>
      </c>
      <c r="K12451" s="88" t="s">
        <v>2676</v>
      </c>
      <c r="L12451" s="88" t="s">
        <v>102</v>
      </c>
      <c r="M12451" s="88">
        <v>350000000</v>
      </c>
      <c r="N12451" s="88" t="s">
        <v>38544</v>
      </c>
      <c r="O12451" s="88" t="s">
        <v>136</v>
      </c>
      <c r="P12451" s="88" t="s">
        <v>93</v>
      </c>
      <c r="Q12451" s="88" t="s">
        <v>168</v>
      </c>
      <c r="R12451" s="88" t="s">
        <v>2225</v>
      </c>
      <c r="S12451" s="88" t="s">
        <v>2225</v>
      </c>
      <c r="T12451" s="88" t="s">
        <v>2225</v>
      </c>
      <c r="U12451" s="90">
        <v>0</v>
      </c>
      <c r="V12451" s="90">
        <v>0</v>
      </c>
      <c r="W12451" s="90">
        <v>100</v>
      </c>
      <c r="X12451" s="88" t="s">
        <v>254</v>
      </c>
      <c r="Y12451" s="88" t="s">
        <v>107</v>
      </c>
      <c r="Z12451" s="91">
        <v>40</v>
      </c>
      <c r="AA12451" s="91">
        <v>8873.9599999999991</v>
      </c>
      <c r="AB12451" s="91">
        <v>354958.39999999997</v>
      </c>
      <c r="AC12451" s="91">
        <v>397553.408</v>
      </c>
      <c r="AD12451" s="92"/>
      <c r="AE12451" s="93"/>
      <c r="AF12451" s="93"/>
      <c r="AG12451" s="94" t="s">
        <v>1160</v>
      </c>
      <c r="AH12451" s="88"/>
      <c r="AI12451" s="88"/>
      <c r="AJ12451" s="88" t="s">
        <v>11826</v>
      </c>
      <c r="AK12451" s="88" t="s">
        <v>38695</v>
      </c>
      <c r="AL12451" s="88" t="s">
        <v>38695</v>
      </c>
      <c r="AM12451" s="88"/>
      <c r="AN12451" s="88"/>
      <c r="AO12451" s="88"/>
      <c r="AP12451" s="88"/>
      <c r="AQ12451" s="88"/>
      <c r="AR12451" s="88"/>
      <c r="AS12451" s="1"/>
      <c r="AT12451" s="1"/>
    </row>
    <row r="12452" spans="1:46" s="5" customFormat="1" ht="20.100000000000001" customHeight="1" x14ac:dyDescent="0.2">
      <c r="A12452" s="88" t="s">
        <v>38703</v>
      </c>
      <c r="B12452" s="88" t="s">
        <v>15307</v>
      </c>
      <c r="C12452" s="88" t="s">
        <v>15308</v>
      </c>
      <c r="D12452" s="88" t="s">
        <v>15309</v>
      </c>
      <c r="E12452" s="89" t="s">
        <v>135</v>
      </c>
      <c r="F12452" s="88"/>
      <c r="G12452" s="88"/>
      <c r="H12452" s="90">
        <v>0</v>
      </c>
      <c r="I12452" s="88">
        <v>391010000</v>
      </c>
      <c r="J12452" s="88" t="s">
        <v>38525</v>
      </c>
      <c r="K12452" s="88" t="s">
        <v>2676</v>
      </c>
      <c r="L12452" s="88" t="s">
        <v>102</v>
      </c>
      <c r="M12452" s="88">
        <v>390000000</v>
      </c>
      <c r="N12452" s="88" t="s">
        <v>38496</v>
      </c>
      <c r="O12452" s="88" t="s">
        <v>136</v>
      </c>
      <c r="P12452" s="88" t="s">
        <v>93</v>
      </c>
      <c r="Q12452" s="88" t="s">
        <v>168</v>
      </c>
      <c r="R12452" s="88" t="s">
        <v>2225</v>
      </c>
      <c r="S12452" s="88" t="s">
        <v>2225</v>
      </c>
      <c r="T12452" s="88" t="s">
        <v>2225</v>
      </c>
      <c r="U12452" s="90">
        <v>0</v>
      </c>
      <c r="V12452" s="90">
        <v>0</v>
      </c>
      <c r="W12452" s="90">
        <v>100</v>
      </c>
      <c r="X12452" s="88" t="s">
        <v>254</v>
      </c>
      <c r="Y12452" s="88" t="s">
        <v>107</v>
      </c>
      <c r="Z12452" s="91">
        <v>60</v>
      </c>
      <c r="AA12452" s="91">
        <v>8873.9599999999991</v>
      </c>
      <c r="AB12452" s="91">
        <v>532437.6</v>
      </c>
      <c r="AC12452" s="91">
        <v>596330.11200000008</v>
      </c>
      <c r="AD12452" s="92"/>
      <c r="AE12452" s="93"/>
      <c r="AF12452" s="93"/>
      <c r="AG12452" s="94" t="s">
        <v>1150</v>
      </c>
      <c r="AH12452" s="88"/>
      <c r="AI12452" s="88"/>
      <c r="AJ12452" s="88" t="s">
        <v>11826</v>
      </c>
      <c r="AK12452" s="88" t="s">
        <v>38695</v>
      </c>
      <c r="AL12452" s="88" t="s">
        <v>38695</v>
      </c>
      <c r="AM12452" s="88"/>
      <c r="AN12452" s="88"/>
      <c r="AO12452" s="88"/>
      <c r="AP12452" s="88"/>
      <c r="AQ12452" s="88"/>
      <c r="AR12452" s="88"/>
      <c r="AS12452" s="1"/>
      <c r="AT12452" s="1"/>
    </row>
    <row r="12453" spans="1:46" s="5" customFormat="1" ht="20.100000000000001" customHeight="1" x14ac:dyDescent="0.2">
      <c r="A12453" s="88" t="s">
        <v>38704</v>
      </c>
      <c r="B12453" s="88" t="s">
        <v>15307</v>
      </c>
      <c r="C12453" s="88" t="s">
        <v>15308</v>
      </c>
      <c r="D12453" s="88" t="s">
        <v>15309</v>
      </c>
      <c r="E12453" s="89" t="s">
        <v>135</v>
      </c>
      <c r="F12453" s="88"/>
      <c r="G12453" s="88"/>
      <c r="H12453" s="90">
        <v>0</v>
      </c>
      <c r="I12453" s="88">
        <v>631010000</v>
      </c>
      <c r="J12453" s="88" t="s">
        <v>892</v>
      </c>
      <c r="K12453" s="88" t="s">
        <v>2676</v>
      </c>
      <c r="L12453" s="88" t="s">
        <v>102</v>
      </c>
      <c r="M12453" s="88">
        <v>630000000</v>
      </c>
      <c r="N12453" s="88" t="s">
        <v>11032</v>
      </c>
      <c r="O12453" s="88" t="s">
        <v>136</v>
      </c>
      <c r="P12453" s="88" t="s">
        <v>93</v>
      </c>
      <c r="Q12453" s="88" t="s">
        <v>168</v>
      </c>
      <c r="R12453" s="88" t="s">
        <v>2225</v>
      </c>
      <c r="S12453" s="88" t="s">
        <v>2225</v>
      </c>
      <c r="T12453" s="88" t="s">
        <v>2225</v>
      </c>
      <c r="U12453" s="90">
        <v>0</v>
      </c>
      <c r="V12453" s="90">
        <v>0</v>
      </c>
      <c r="W12453" s="90">
        <v>100</v>
      </c>
      <c r="X12453" s="88" t="s">
        <v>254</v>
      </c>
      <c r="Y12453" s="88" t="s">
        <v>107</v>
      </c>
      <c r="Z12453" s="91">
        <v>30</v>
      </c>
      <c r="AA12453" s="91">
        <v>8873.9599999999991</v>
      </c>
      <c r="AB12453" s="91">
        <v>266218.8</v>
      </c>
      <c r="AC12453" s="91">
        <v>298165.05600000004</v>
      </c>
      <c r="AD12453" s="92"/>
      <c r="AE12453" s="93"/>
      <c r="AF12453" s="93"/>
      <c r="AG12453" s="94" t="s">
        <v>1165</v>
      </c>
      <c r="AH12453" s="88"/>
      <c r="AI12453" s="88"/>
      <c r="AJ12453" s="88" t="s">
        <v>11826</v>
      </c>
      <c r="AK12453" s="88" t="s">
        <v>38695</v>
      </c>
      <c r="AL12453" s="88" t="s">
        <v>38695</v>
      </c>
      <c r="AM12453" s="88"/>
      <c r="AN12453" s="88"/>
      <c r="AO12453" s="88"/>
      <c r="AP12453" s="88"/>
      <c r="AQ12453" s="88"/>
      <c r="AR12453" s="88"/>
      <c r="AS12453" s="1"/>
      <c r="AT12453" s="1"/>
    </row>
    <row r="12454" spans="1:46" s="5" customFormat="1" ht="20.100000000000001" customHeight="1" x14ac:dyDescent="0.2">
      <c r="A12454" s="88" t="s">
        <v>38705</v>
      </c>
      <c r="B12454" s="88" t="s">
        <v>15307</v>
      </c>
      <c r="C12454" s="88" t="s">
        <v>15308</v>
      </c>
      <c r="D12454" s="88" t="s">
        <v>15309</v>
      </c>
      <c r="E12454" s="89" t="s">
        <v>135</v>
      </c>
      <c r="F12454" s="88"/>
      <c r="G12454" s="88"/>
      <c r="H12454" s="90">
        <v>0</v>
      </c>
      <c r="I12454" s="88" t="s">
        <v>22703</v>
      </c>
      <c r="J12454" s="88" t="s">
        <v>972</v>
      </c>
      <c r="K12454" s="88" t="s">
        <v>2676</v>
      </c>
      <c r="L12454" s="88" t="s">
        <v>102</v>
      </c>
      <c r="M12454" s="88">
        <v>310000000</v>
      </c>
      <c r="N12454" s="88" t="s">
        <v>11084</v>
      </c>
      <c r="O12454" s="88" t="s">
        <v>136</v>
      </c>
      <c r="P12454" s="88" t="s">
        <v>93</v>
      </c>
      <c r="Q12454" s="88" t="s">
        <v>168</v>
      </c>
      <c r="R12454" s="88" t="s">
        <v>2225</v>
      </c>
      <c r="S12454" s="88" t="s">
        <v>2225</v>
      </c>
      <c r="T12454" s="88" t="s">
        <v>2225</v>
      </c>
      <c r="U12454" s="90">
        <v>0</v>
      </c>
      <c r="V12454" s="90">
        <v>0</v>
      </c>
      <c r="W12454" s="90">
        <v>100</v>
      </c>
      <c r="X12454" s="88" t="s">
        <v>254</v>
      </c>
      <c r="Y12454" s="88" t="s">
        <v>107</v>
      </c>
      <c r="Z12454" s="91">
        <v>40</v>
      </c>
      <c r="AA12454" s="91">
        <v>8873.9599999999991</v>
      </c>
      <c r="AB12454" s="91">
        <v>354958.39999999997</v>
      </c>
      <c r="AC12454" s="91">
        <v>397553.408</v>
      </c>
      <c r="AD12454" s="92"/>
      <c r="AE12454" s="93"/>
      <c r="AF12454" s="93"/>
      <c r="AG12454" s="94" t="s">
        <v>1399</v>
      </c>
      <c r="AH12454" s="88"/>
      <c r="AI12454" s="88"/>
      <c r="AJ12454" s="88" t="s">
        <v>11826</v>
      </c>
      <c r="AK12454" s="88" t="s">
        <v>38695</v>
      </c>
      <c r="AL12454" s="88" t="s">
        <v>38695</v>
      </c>
      <c r="AM12454" s="88"/>
      <c r="AN12454" s="88"/>
      <c r="AO12454" s="88"/>
      <c r="AP12454" s="88"/>
      <c r="AQ12454" s="88"/>
      <c r="AR12454" s="88"/>
      <c r="AS12454" s="1"/>
      <c r="AT12454" s="1"/>
    </row>
    <row r="12455" spans="1:46" s="5" customFormat="1" ht="20.100000000000001" customHeight="1" x14ac:dyDescent="0.2">
      <c r="A12455" s="88" t="s">
        <v>38706</v>
      </c>
      <c r="B12455" s="88" t="s">
        <v>15307</v>
      </c>
      <c r="C12455" s="88" t="s">
        <v>15308</v>
      </c>
      <c r="D12455" s="88" t="s">
        <v>15309</v>
      </c>
      <c r="E12455" s="89" t="s">
        <v>135</v>
      </c>
      <c r="F12455" s="88"/>
      <c r="G12455" s="88"/>
      <c r="H12455" s="90">
        <v>0</v>
      </c>
      <c r="I12455" s="88">
        <v>511010000</v>
      </c>
      <c r="J12455" s="88" t="s">
        <v>978</v>
      </c>
      <c r="K12455" s="88" t="s">
        <v>2676</v>
      </c>
      <c r="L12455" s="88" t="s">
        <v>102</v>
      </c>
      <c r="M12455" s="88">
        <v>510000000</v>
      </c>
      <c r="N12455" s="88" t="s">
        <v>7977</v>
      </c>
      <c r="O12455" s="88" t="s">
        <v>136</v>
      </c>
      <c r="P12455" s="88" t="s">
        <v>93</v>
      </c>
      <c r="Q12455" s="88" t="s">
        <v>168</v>
      </c>
      <c r="R12455" s="88" t="s">
        <v>2225</v>
      </c>
      <c r="S12455" s="88" t="s">
        <v>2225</v>
      </c>
      <c r="T12455" s="88" t="s">
        <v>2225</v>
      </c>
      <c r="U12455" s="90">
        <v>0</v>
      </c>
      <c r="V12455" s="90">
        <v>0</v>
      </c>
      <c r="W12455" s="90">
        <v>100</v>
      </c>
      <c r="X12455" s="88" t="s">
        <v>254</v>
      </c>
      <c r="Y12455" s="88" t="s">
        <v>107</v>
      </c>
      <c r="Z12455" s="91">
        <v>40</v>
      </c>
      <c r="AA12455" s="91">
        <v>8873.9599999999991</v>
      </c>
      <c r="AB12455" s="91">
        <v>354958.39999999997</v>
      </c>
      <c r="AC12455" s="91">
        <v>397553.408</v>
      </c>
      <c r="AD12455" s="92"/>
      <c r="AE12455" s="93"/>
      <c r="AF12455" s="93"/>
      <c r="AG12455" s="94" t="s">
        <v>1533</v>
      </c>
      <c r="AH12455" s="88"/>
      <c r="AI12455" s="88"/>
      <c r="AJ12455" s="88" t="s">
        <v>11826</v>
      </c>
      <c r="AK12455" s="88" t="s">
        <v>38695</v>
      </c>
      <c r="AL12455" s="88" t="s">
        <v>38695</v>
      </c>
      <c r="AM12455" s="88"/>
      <c r="AN12455" s="88"/>
      <c r="AO12455" s="88"/>
      <c r="AP12455" s="88"/>
      <c r="AQ12455" s="88"/>
      <c r="AR12455" s="88"/>
      <c r="AS12455" s="1"/>
      <c r="AT12455" s="1"/>
    </row>
    <row r="12456" spans="1:46" s="5" customFormat="1" ht="20.100000000000001" customHeight="1" x14ac:dyDescent="0.2">
      <c r="A12456" s="88" t="s">
        <v>38707</v>
      </c>
      <c r="B12456" s="88" t="s">
        <v>15307</v>
      </c>
      <c r="C12456" s="88" t="s">
        <v>15308</v>
      </c>
      <c r="D12456" s="88" t="s">
        <v>15309</v>
      </c>
      <c r="E12456" s="89" t="s">
        <v>135</v>
      </c>
      <c r="F12456" s="88"/>
      <c r="G12456" s="88"/>
      <c r="H12456" s="90">
        <v>0</v>
      </c>
      <c r="I12456" s="88">
        <v>431010000</v>
      </c>
      <c r="J12456" s="88" t="s">
        <v>11088</v>
      </c>
      <c r="K12456" s="88" t="s">
        <v>2676</v>
      </c>
      <c r="L12456" s="88" t="s">
        <v>102</v>
      </c>
      <c r="M12456" s="88">
        <v>430000000</v>
      </c>
      <c r="N12456" s="88" t="s">
        <v>11143</v>
      </c>
      <c r="O12456" s="88" t="s">
        <v>136</v>
      </c>
      <c r="P12456" s="88" t="s">
        <v>93</v>
      </c>
      <c r="Q12456" s="88" t="s">
        <v>168</v>
      </c>
      <c r="R12456" s="88" t="s">
        <v>2225</v>
      </c>
      <c r="S12456" s="88" t="s">
        <v>2225</v>
      </c>
      <c r="T12456" s="88" t="s">
        <v>2225</v>
      </c>
      <c r="U12456" s="90">
        <v>0</v>
      </c>
      <c r="V12456" s="90">
        <v>0</v>
      </c>
      <c r="W12456" s="90">
        <v>100</v>
      </c>
      <c r="X12456" s="88" t="s">
        <v>254</v>
      </c>
      <c r="Y12456" s="88" t="s">
        <v>107</v>
      </c>
      <c r="Z12456" s="91">
        <v>20</v>
      </c>
      <c r="AA12456" s="91">
        <v>8873.9599999999991</v>
      </c>
      <c r="AB12456" s="91">
        <v>177479.19999999998</v>
      </c>
      <c r="AC12456" s="91">
        <v>198776.704</v>
      </c>
      <c r="AD12456" s="92"/>
      <c r="AE12456" s="93"/>
      <c r="AF12456" s="93"/>
      <c r="AG12456" s="94" t="s">
        <v>1493</v>
      </c>
      <c r="AH12456" s="88"/>
      <c r="AI12456" s="88"/>
      <c r="AJ12456" s="88" t="s">
        <v>11826</v>
      </c>
      <c r="AK12456" s="88" t="s">
        <v>38695</v>
      </c>
      <c r="AL12456" s="88" t="s">
        <v>38695</v>
      </c>
      <c r="AM12456" s="88"/>
      <c r="AN12456" s="88"/>
      <c r="AO12456" s="88"/>
      <c r="AP12456" s="88"/>
      <c r="AQ12456" s="88"/>
      <c r="AR12456" s="88"/>
      <c r="AS12456" s="1"/>
      <c r="AT12456" s="1"/>
    </row>
    <row r="12457" spans="1:46" s="5" customFormat="1" ht="20.100000000000001" customHeight="1" x14ac:dyDescent="0.2">
      <c r="A12457" s="88" t="s">
        <v>38708</v>
      </c>
      <c r="B12457" s="88" t="s">
        <v>15307</v>
      </c>
      <c r="C12457" s="88" t="s">
        <v>15308</v>
      </c>
      <c r="D12457" s="88" t="s">
        <v>15309</v>
      </c>
      <c r="E12457" s="89" t="s">
        <v>135</v>
      </c>
      <c r="F12457" s="88"/>
      <c r="G12457" s="88"/>
      <c r="H12457" s="90">
        <v>0</v>
      </c>
      <c r="I12457" s="88" t="s">
        <v>17022</v>
      </c>
      <c r="J12457" s="88" t="s">
        <v>868</v>
      </c>
      <c r="K12457" s="88" t="s">
        <v>2676</v>
      </c>
      <c r="L12457" s="88" t="s">
        <v>102</v>
      </c>
      <c r="M12457" s="88" t="s">
        <v>2281</v>
      </c>
      <c r="N12457" s="88" t="s">
        <v>29476</v>
      </c>
      <c r="O12457" s="88" t="s">
        <v>136</v>
      </c>
      <c r="P12457" s="88" t="s">
        <v>93</v>
      </c>
      <c r="Q12457" s="88" t="s">
        <v>168</v>
      </c>
      <c r="R12457" s="88" t="s">
        <v>2225</v>
      </c>
      <c r="S12457" s="88" t="s">
        <v>2225</v>
      </c>
      <c r="T12457" s="88" t="s">
        <v>2225</v>
      </c>
      <c r="U12457" s="90">
        <v>0</v>
      </c>
      <c r="V12457" s="90">
        <v>0</v>
      </c>
      <c r="W12457" s="90">
        <v>100</v>
      </c>
      <c r="X12457" s="88" t="s">
        <v>254</v>
      </c>
      <c r="Y12457" s="88" t="s">
        <v>107</v>
      </c>
      <c r="Z12457" s="91">
        <v>20</v>
      </c>
      <c r="AA12457" s="91">
        <v>11406.99</v>
      </c>
      <c r="AB12457" s="91">
        <v>228139.8</v>
      </c>
      <c r="AC12457" s="91">
        <v>255516.576</v>
      </c>
      <c r="AD12457" s="92"/>
      <c r="AE12457" s="93"/>
      <c r="AF12457" s="93"/>
      <c r="AG12457" s="94" t="s">
        <v>1143</v>
      </c>
      <c r="AH12457" s="88"/>
      <c r="AI12457" s="88"/>
      <c r="AJ12457" s="88" t="s">
        <v>11826</v>
      </c>
      <c r="AK12457" s="88" t="s">
        <v>38709</v>
      </c>
      <c r="AL12457" s="88" t="s">
        <v>38709</v>
      </c>
      <c r="AM12457" s="88"/>
      <c r="AN12457" s="88"/>
      <c r="AO12457" s="88"/>
      <c r="AP12457" s="88"/>
      <c r="AQ12457" s="88"/>
      <c r="AR12457" s="88"/>
      <c r="AS12457" s="1"/>
      <c r="AT12457" s="1"/>
    </row>
    <row r="12458" spans="1:46" s="5" customFormat="1" ht="20.100000000000001" customHeight="1" x14ac:dyDescent="0.2">
      <c r="A12458" s="88" t="s">
        <v>38710</v>
      </c>
      <c r="B12458" s="88" t="s">
        <v>15307</v>
      </c>
      <c r="C12458" s="88" t="s">
        <v>15308</v>
      </c>
      <c r="D12458" s="88" t="s">
        <v>15309</v>
      </c>
      <c r="E12458" s="89" t="s">
        <v>135</v>
      </c>
      <c r="F12458" s="88"/>
      <c r="G12458" s="88"/>
      <c r="H12458" s="90">
        <v>0</v>
      </c>
      <c r="I12458" s="88">
        <v>151010000</v>
      </c>
      <c r="J12458" s="88" t="s">
        <v>11092</v>
      </c>
      <c r="K12458" s="88" t="s">
        <v>2676</v>
      </c>
      <c r="L12458" s="88" t="s">
        <v>102</v>
      </c>
      <c r="M12458" s="88" t="s">
        <v>6682</v>
      </c>
      <c r="N12458" s="88" t="s">
        <v>38539</v>
      </c>
      <c r="O12458" s="88" t="s">
        <v>136</v>
      </c>
      <c r="P12458" s="88" t="s">
        <v>93</v>
      </c>
      <c r="Q12458" s="88" t="s">
        <v>168</v>
      </c>
      <c r="R12458" s="88" t="s">
        <v>2225</v>
      </c>
      <c r="S12458" s="88" t="s">
        <v>2225</v>
      </c>
      <c r="T12458" s="88" t="s">
        <v>2225</v>
      </c>
      <c r="U12458" s="90">
        <v>0</v>
      </c>
      <c r="V12458" s="90">
        <v>0</v>
      </c>
      <c r="W12458" s="90">
        <v>100</v>
      </c>
      <c r="X12458" s="88" t="s">
        <v>254</v>
      </c>
      <c r="Y12458" s="88" t="s">
        <v>107</v>
      </c>
      <c r="Z12458" s="91">
        <v>40</v>
      </c>
      <c r="AA12458" s="91">
        <v>8873.9599999999991</v>
      </c>
      <c r="AB12458" s="91">
        <v>354958.39999999997</v>
      </c>
      <c r="AC12458" s="91">
        <v>397553.408</v>
      </c>
      <c r="AD12458" s="92"/>
      <c r="AE12458" s="93"/>
      <c r="AF12458" s="93"/>
      <c r="AG12458" s="94" t="s">
        <v>1175</v>
      </c>
      <c r="AH12458" s="88"/>
      <c r="AI12458" s="88"/>
      <c r="AJ12458" s="88" t="s">
        <v>11826</v>
      </c>
      <c r="AK12458" s="88" t="s">
        <v>38695</v>
      </c>
      <c r="AL12458" s="88" t="s">
        <v>38695</v>
      </c>
      <c r="AM12458" s="88"/>
      <c r="AN12458" s="88"/>
      <c r="AO12458" s="88"/>
      <c r="AP12458" s="88"/>
      <c r="AQ12458" s="88"/>
      <c r="AR12458" s="88"/>
      <c r="AS12458" s="1"/>
      <c r="AT12458" s="1"/>
    </row>
    <row r="12459" spans="1:46" s="5" customFormat="1" ht="20.100000000000001" customHeight="1" x14ac:dyDescent="0.2">
      <c r="A12459" s="88" t="s">
        <v>38711</v>
      </c>
      <c r="B12459" s="88" t="s">
        <v>15307</v>
      </c>
      <c r="C12459" s="88" t="s">
        <v>15308</v>
      </c>
      <c r="D12459" s="88" t="s">
        <v>15309</v>
      </c>
      <c r="E12459" s="89" t="s">
        <v>135</v>
      </c>
      <c r="F12459" s="88"/>
      <c r="G12459" s="88"/>
      <c r="H12459" s="90">
        <v>0</v>
      </c>
      <c r="I12459" s="88">
        <v>231010000</v>
      </c>
      <c r="J12459" s="88" t="s">
        <v>919</v>
      </c>
      <c r="K12459" s="88" t="s">
        <v>2676</v>
      </c>
      <c r="L12459" s="88" t="s">
        <v>102</v>
      </c>
      <c r="M12459" s="88">
        <v>230000000</v>
      </c>
      <c r="N12459" s="88" t="s">
        <v>7950</v>
      </c>
      <c r="O12459" s="88" t="s">
        <v>136</v>
      </c>
      <c r="P12459" s="88" t="s">
        <v>93</v>
      </c>
      <c r="Q12459" s="88" t="s">
        <v>168</v>
      </c>
      <c r="R12459" s="88" t="s">
        <v>2225</v>
      </c>
      <c r="S12459" s="88" t="s">
        <v>2225</v>
      </c>
      <c r="T12459" s="88" t="s">
        <v>2225</v>
      </c>
      <c r="U12459" s="90">
        <v>0</v>
      </c>
      <c r="V12459" s="90">
        <v>0</v>
      </c>
      <c r="W12459" s="90">
        <v>100</v>
      </c>
      <c r="X12459" s="88" t="s">
        <v>254</v>
      </c>
      <c r="Y12459" s="88" t="s">
        <v>107</v>
      </c>
      <c r="Z12459" s="91">
        <v>20</v>
      </c>
      <c r="AA12459" s="91">
        <v>8873.9599999999991</v>
      </c>
      <c r="AB12459" s="91">
        <v>177479.19999999998</v>
      </c>
      <c r="AC12459" s="91">
        <v>198776.704</v>
      </c>
      <c r="AD12459" s="92"/>
      <c r="AE12459" s="93"/>
      <c r="AF12459" s="93"/>
      <c r="AG12459" s="94" t="s">
        <v>1185</v>
      </c>
      <c r="AH12459" s="88"/>
      <c r="AI12459" s="88"/>
      <c r="AJ12459" s="88" t="s">
        <v>11826</v>
      </c>
      <c r="AK12459" s="88" t="s">
        <v>38695</v>
      </c>
      <c r="AL12459" s="88" t="s">
        <v>38695</v>
      </c>
      <c r="AM12459" s="88"/>
      <c r="AN12459" s="88"/>
      <c r="AO12459" s="88"/>
      <c r="AP12459" s="88"/>
      <c r="AQ12459" s="88"/>
      <c r="AR12459" s="88"/>
      <c r="AS12459" s="1"/>
      <c r="AT12459" s="1"/>
    </row>
    <row r="12460" spans="1:46" s="5" customFormat="1" ht="20.100000000000001" customHeight="1" x14ac:dyDescent="0.2">
      <c r="A12460" s="88" t="s">
        <v>38712</v>
      </c>
      <c r="B12460" s="88" t="s">
        <v>15307</v>
      </c>
      <c r="C12460" s="88" t="s">
        <v>15308</v>
      </c>
      <c r="D12460" s="88" t="s">
        <v>15309</v>
      </c>
      <c r="E12460" s="89" t="s">
        <v>135</v>
      </c>
      <c r="F12460" s="88"/>
      <c r="G12460" s="88"/>
      <c r="H12460" s="90">
        <v>0</v>
      </c>
      <c r="I12460" s="88">
        <v>475030100</v>
      </c>
      <c r="J12460" s="88" t="s">
        <v>11103</v>
      </c>
      <c r="K12460" s="88" t="s">
        <v>2676</v>
      </c>
      <c r="L12460" s="88" t="s">
        <v>102</v>
      </c>
      <c r="M12460" s="88">
        <v>470000000</v>
      </c>
      <c r="N12460" s="88" t="s">
        <v>29912</v>
      </c>
      <c r="O12460" s="88" t="s">
        <v>136</v>
      </c>
      <c r="P12460" s="88" t="s">
        <v>93</v>
      </c>
      <c r="Q12460" s="88" t="s">
        <v>168</v>
      </c>
      <c r="R12460" s="88" t="s">
        <v>2225</v>
      </c>
      <c r="S12460" s="88" t="s">
        <v>2225</v>
      </c>
      <c r="T12460" s="88" t="s">
        <v>2225</v>
      </c>
      <c r="U12460" s="90">
        <v>0</v>
      </c>
      <c r="V12460" s="90">
        <v>0</v>
      </c>
      <c r="W12460" s="90">
        <v>100</v>
      </c>
      <c r="X12460" s="88" t="s">
        <v>254</v>
      </c>
      <c r="Y12460" s="88" t="s">
        <v>107</v>
      </c>
      <c r="Z12460" s="91">
        <v>20</v>
      </c>
      <c r="AA12460" s="91">
        <v>8873.9599999999991</v>
      </c>
      <c r="AB12460" s="91">
        <v>177479.19999999998</v>
      </c>
      <c r="AC12460" s="91">
        <v>198776.704</v>
      </c>
      <c r="AD12460" s="92"/>
      <c r="AE12460" s="93"/>
      <c r="AF12460" s="93"/>
      <c r="AG12460" s="94" t="s">
        <v>1190</v>
      </c>
      <c r="AH12460" s="88"/>
      <c r="AI12460" s="88"/>
      <c r="AJ12460" s="88" t="s">
        <v>11826</v>
      </c>
      <c r="AK12460" s="88" t="s">
        <v>38695</v>
      </c>
      <c r="AL12460" s="88" t="s">
        <v>38695</v>
      </c>
      <c r="AM12460" s="88"/>
      <c r="AN12460" s="88"/>
      <c r="AO12460" s="88"/>
      <c r="AP12460" s="88"/>
      <c r="AQ12460" s="88"/>
      <c r="AR12460" s="88"/>
      <c r="AS12460" s="1"/>
      <c r="AT12460" s="1"/>
    </row>
    <row r="12461" spans="1:46" s="5" customFormat="1" ht="20.100000000000001" customHeight="1" x14ac:dyDescent="0.2">
      <c r="A12461" s="88" t="s">
        <v>38713</v>
      </c>
      <c r="B12461" s="88" t="s">
        <v>15307</v>
      </c>
      <c r="C12461" s="88" t="s">
        <v>15308</v>
      </c>
      <c r="D12461" s="88" t="s">
        <v>15309</v>
      </c>
      <c r="E12461" s="89" t="s">
        <v>135</v>
      </c>
      <c r="F12461" s="88"/>
      <c r="G12461" s="88"/>
      <c r="H12461" s="90">
        <v>0</v>
      </c>
      <c r="I12461" s="88">
        <v>271010000</v>
      </c>
      <c r="J12461" s="88" t="s">
        <v>914</v>
      </c>
      <c r="K12461" s="88" t="s">
        <v>2676</v>
      </c>
      <c r="L12461" s="88" t="s">
        <v>102</v>
      </c>
      <c r="M12461" s="88">
        <v>270000000</v>
      </c>
      <c r="N12461" s="88" t="s">
        <v>1782</v>
      </c>
      <c r="O12461" s="88" t="s">
        <v>136</v>
      </c>
      <c r="P12461" s="88" t="s">
        <v>93</v>
      </c>
      <c r="Q12461" s="88" t="s">
        <v>168</v>
      </c>
      <c r="R12461" s="88" t="s">
        <v>2225</v>
      </c>
      <c r="S12461" s="88" t="s">
        <v>2225</v>
      </c>
      <c r="T12461" s="88" t="s">
        <v>2225</v>
      </c>
      <c r="U12461" s="90">
        <v>0</v>
      </c>
      <c r="V12461" s="90">
        <v>0</v>
      </c>
      <c r="W12461" s="90">
        <v>100</v>
      </c>
      <c r="X12461" s="88" t="s">
        <v>254</v>
      </c>
      <c r="Y12461" s="88" t="s">
        <v>107</v>
      </c>
      <c r="Z12461" s="91">
        <v>20</v>
      </c>
      <c r="AA12461" s="91">
        <v>8873.9599999999991</v>
      </c>
      <c r="AB12461" s="91">
        <v>177479.19999999998</v>
      </c>
      <c r="AC12461" s="91">
        <v>198776.704</v>
      </c>
      <c r="AD12461" s="92"/>
      <c r="AE12461" s="93"/>
      <c r="AF12461" s="93"/>
      <c r="AG12461" s="94" t="s">
        <v>1180</v>
      </c>
      <c r="AH12461" s="88"/>
      <c r="AI12461" s="88"/>
      <c r="AJ12461" s="88" t="s">
        <v>11826</v>
      </c>
      <c r="AK12461" s="88" t="s">
        <v>38695</v>
      </c>
      <c r="AL12461" s="88" t="s">
        <v>38695</v>
      </c>
      <c r="AM12461" s="88"/>
      <c r="AN12461" s="88"/>
      <c r="AO12461" s="88"/>
      <c r="AP12461" s="88"/>
      <c r="AQ12461" s="88"/>
      <c r="AR12461" s="88"/>
      <c r="AS12461" s="1"/>
      <c r="AT12461" s="1"/>
    </row>
    <row r="12462" spans="1:46" s="5" customFormat="1" ht="20.100000000000001" customHeight="1" x14ac:dyDescent="0.2">
      <c r="A12462" s="88" t="s">
        <v>38714</v>
      </c>
      <c r="B12462" s="88" t="s">
        <v>15307</v>
      </c>
      <c r="C12462" s="88" t="s">
        <v>15308</v>
      </c>
      <c r="D12462" s="88" t="s">
        <v>15309</v>
      </c>
      <c r="E12462" s="89" t="s">
        <v>135</v>
      </c>
      <c r="F12462" s="88"/>
      <c r="G12462" s="88"/>
      <c r="H12462" s="90">
        <v>0</v>
      </c>
      <c r="I12462" s="88">
        <v>391010000</v>
      </c>
      <c r="J12462" s="88" t="s">
        <v>38525</v>
      </c>
      <c r="K12462" s="88" t="s">
        <v>2676</v>
      </c>
      <c r="L12462" s="88" t="s">
        <v>102</v>
      </c>
      <c r="M12462" s="88">
        <v>390000000</v>
      </c>
      <c r="N12462" s="88" t="s">
        <v>38496</v>
      </c>
      <c r="O12462" s="88" t="s">
        <v>136</v>
      </c>
      <c r="P12462" s="88" t="s">
        <v>93</v>
      </c>
      <c r="Q12462" s="88" t="s">
        <v>168</v>
      </c>
      <c r="R12462" s="88" t="s">
        <v>2225</v>
      </c>
      <c r="S12462" s="88" t="s">
        <v>2225</v>
      </c>
      <c r="T12462" s="88" t="s">
        <v>2225</v>
      </c>
      <c r="U12462" s="90">
        <v>0</v>
      </c>
      <c r="V12462" s="90">
        <v>0</v>
      </c>
      <c r="W12462" s="90">
        <v>100</v>
      </c>
      <c r="X12462" s="88" t="s">
        <v>254</v>
      </c>
      <c r="Y12462" s="88" t="s">
        <v>107</v>
      </c>
      <c r="Z12462" s="91">
        <v>60</v>
      </c>
      <c r="AA12462" s="91">
        <v>11406.99</v>
      </c>
      <c r="AB12462" s="91">
        <v>684419.4</v>
      </c>
      <c r="AC12462" s="91">
        <v>766549.72800000012</v>
      </c>
      <c r="AD12462" s="92"/>
      <c r="AE12462" s="93"/>
      <c r="AF12462" s="93"/>
      <c r="AG12462" s="94" t="s">
        <v>1150</v>
      </c>
      <c r="AH12462" s="88"/>
      <c r="AI12462" s="88"/>
      <c r="AJ12462" s="88" t="s">
        <v>11826</v>
      </c>
      <c r="AK12462" s="88" t="s">
        <v>38709</v>
      </c>
      <c r="AL12462" s="88" t="s">
        <v>38709</v>
      </c>
      <c r="AM12462" s="88"/>
      <c r="AN12462" s="88"/>
      <c r="AO12462" s="88"/>
      <c r="AP12462" s="88"/>
      <c r="AQ12462" s="88"/>
      <c r="AR12462" s="88"/>
      <c r="AS12462" s="1"/>
      <c r="AT12462" s="1"/>
    </row>
    <row r="12463" spans="1:46" s="5" customFormat="1" ht="20.100000000000001" customHeight="1" x14ac:dyDescent="0.2">
      <c r="A12463" s="88" t="s">
        <v>38715</v>
      </c>
      <c r="B12463" s="88" t="s">
        <v>15307</v>
      </c>
      <c r="C12463" s="88" t="s">
        <v>15308</v>
      </c>
      <c r="D12463" s="88" t="s">
        <v>15309</v>
      </c>
      <c r="E12463" s="89" t="s">
        <v>135</v>
      </c>
      <c r="F12463" s="88"/>
      <c r="G12463" s="88"/>
      <c r="H12463" s="90">
        <v>0</v>
      </c>
      <c r="I12463" s="88" t="s">
        <v>17022</v>
      </c>
      <c r="J12463" s="88" t="s">
        <v>868</v>
      </c>
      <c r="K12463" s="88" t="s">
        <v>2676</v>
      </c>
      <c r="L12463" s="88" t="s">
        <v>102</v>
      </c>
      <c r="M12463" s="88" t="s">
        <v>2281</v>
      </c>
      <c r="N12463" s="88" t="s">
        <v>11047</v>
      </c>
      <c r="O12463" s="88" t="s">
        <v>136</v>
      </c>
      <c r="P12463" s="88" t="s">
        <v>93</v>
      </c>
      <c r="Q12463" s="88" t="s">
        <v>168</v>
      </c>
      <c r="R12463" s="88" t="s">
        <v>2225</v>
      </c>
      <c r="S12463" s="88" t="s">
        <v>2225</v>
      </c>
      <c r="T12463" s="88" t="s">
        <v>2225</v>
      </c>
      <c r="U12463" s="90">
        <v>0</v>
      </c>
      <c r="V12463" s="90">
        <v>0</v>
      </c>
      <c r="W12463" s="90">
        <v>100</v>
      </c>
      <c r="X12463" s="88" t="s">
        <v>254</v>
      </c>
      <c r="Y12463" s="88" t="s">
        <v>107</v>
      </c>
      <c r="Z12463" s="91">
        <v>30</v>
      </c>
      <c r="AA12463" s="91">
        <v>11406.99</v>
      </c>
      <c r="AB12463" s="91">
        <v>342209.7</v>
      </c>
      <c r="AC12463" s="91">
        <v>383274.86400000006</v>
      </c>
      <c r="AD12463" s="92"/>
      <c r="AE12463" s="93"/>
      <c r="AF12463" s="93"/>
      <c r="AG12463" s="94" t="s">
        <v>1143</v>
      </c>
      <c r="AH12463" s="88"/>
      <c r="AI12463" s="88"/>
      <c r="AJ12463" s="88" t="s">
        <v>11826</v>
      </c>
      <c r="AK12463" s="88" t="s">
        <v>38709</v>
      </c>
      <c r="AL12463" s="88" t="s">
        <v>38709</v>
      </c>
      <c r="AM12463" s="88"/>
      <c r="AN12463" s="88"/>
      <c r="AO12463" s="88"/>
      <c r="AP12463" s="88"/>
      <c r="AQ12463" s="88"/>
      <c r="AR12463" s="88"/>
      <c r="AS12463" s="1"/>
      <c r="AT12463" s="1"/>
    </row>
    <row r="12464" spans="1:46" s="5" customFormat="1" ht="20.100000000000001" customHeight="1" x14ac:dyDescent="0.2">
      <c r="A12464" s="88" t="s">
        <v>38716</v>
      </c>
      <c r="B12464" s="88" t="s">
        <v>15307</v>
      </c>
      <c r="C12464" s="88" t="s">
        <v>15308</v>
      </c>
      <c r="D12464" s="88" t="s">
        <v>15309</v>
      </c>
      <c r="E12464" s="89" t="s">
        <v>135</v>
      </c>
      <c r="F12464" s="88"/>
      <c r="G12464" s="88"/>
      <c r="H12464" s="90">
        <v>0</v>
      </c>
      <c r="I12464" s="88">
        <v>551010000</v>
      </c>
      <c r="J12464" s="88" t="s">
        <v>807</v>
      </c>
      <c r="K12464" s="88" t="s">
        <v>2676</v>
      </c>
      <c r="L12464" s="88" t="s">
        <v>102</v>
      </c>
      <c r="M12464" s="88">
        <v>550000000</v>
      </c>
      <c r="N12464" s="88" t="s">
        <v>11189</v>
      </c>
      <c r="O12464" s="88" t="s">
        <v>136</v>
      </c>
      <c r="P12464" s="88" t="s">
        <v>93</v>
      </c>
      <c r="Q12464" s="88" t="s">
        <v>168</v>
      </c>
      <c r="R12464" s="88" t="s">
        <v>2225</v>
      </c>
      <c r="S12464" s="88" t="s">
        <v>2225</v>
      </c>
      <c r="T12464" s="88" t="s">
        <v>2225</v>
      </c>
      <c r="U12464" s="90">
        <v>0</v>
      </c>
      <c r="V12464" s="90">
        <v>0</v>
      </c>
      <c r="W12464" s="90">
        <v>100</v>
      </c>
      <c r="X12464" s="88" t="s">
        <v>254</v>
      </c>
      <c r="Y12464" s="88" t="s">
        <v>107</v>
      </c>
      <c r="Z12464" s="91">
        <v>60</v>
      </c>
      <c r="AA12464" s="91">
        <v>11406.99</v>
      </c>
      <c r="AB12464" s="91">
        <v>684419.4</v>
      </c>
      <c r="AC12464" s="91">
        <v>766549.72800000012</v>
      </c>
      <c r="AD12464" s="92"/>
      <c r="AE12464" s="93"/>
      <c r="AF12464" s="93"/>
      <c r="AG12464" s="94" t="s">
        <v>1155</v>
      </c>
      <c r="AH12464" s="88"/>
      <c r="AI12464" s="88"/>
      <c r="AJ12464" s="88" t="s">
        <v>11826</v>
      </c>
      <c r="AK12464" s="88" t="s">
        <v>38709</v>
      </c>
      <c r="AL12464" s="88" t="s">
        <v>38709</v>
      </c>
      <c r="AM12464" s="88"/>
      <c r="AN12464" s="88"/>
      <c r="AO12464" s="88"/>
      <c r="AP12464" s="88"/>
      <c r="AQ12464" s="88"/>
      <c r="AR12464" s="88"/>
      <c r="AS12464" s="1"/>
      <c r="AT12464" s="1"/>
    </row>
    <row r="12465" spans="1:46" s="5" customFormat="1" ht="20.100000000000001" customHeight="1" x14ac:dyDescent="0.2">
      <c r="A12465" s="88" t="s">
        <v>38717</v>
      </c>
      <c r="B12465" s="88" t="s">
        <v>15307</v>
      </c>
      <c r="C12465" s="88" t="s">
        <v>15308</v>
      </c>
      <c r="D12465" s="88" t="s">
        <v>15309</v>
      </c>
      <c r="E12465" s="89" t="s">
        <v>135</v>
      </c>
      <c r="F12465" s="88"/>
      <c r="G12465" s="88"/>
      <c r="H12465" s="90">
        <v>0</v>
      </c>
      <c r="I12465" s="88">
        <v>632810000</v>
      </c>
      <c r="J12465" s="88" t="s">
        <v>897</v>
      </c>
      <c r="K12465" s="88" t="s">
        <v>2676</v>
      </c>
      <c r="L12465" s="88" t="s">
        <v>102</v>
      </c>
      <c r="M12465" s="88" t="s">
        <v>11007</v>
      </c>
      <c r="N12465" s="88" t="s">
        <v>2122</v>
      </c>
      <c r="O12465" s="88" t="s">
        <v>136</v>
      </c>
      <c r="P12465" s="88" t="s">
        <v>93</v>
      </c>
      <c r="Q12465" s="88" t="s">
        <v>168</v>
      </c>
      <c r="R12465" s="88" t="s">
        <v>2225</v>
      </c>
      <c r="S12465" s="88" t="s">
        <v>2225</v>
      </c>
      <c r="T12465" s="88" t="s">
        <v>2225</v>
      </c>
      <c r="U12465" s="90">
        <v>0</v>
      </c>
      <c r="V12465" s="90">
        <v>0</v>
      </c>
      <c r="W12465" s="90">
        <v>100</v>
      </c>
      <c r="X12465" s="88" t="s">
        <v>254</v>
      </c>
      <c r="Y12465" s="88" t="s">
        <v>107</v>
      </c>
      <c r="Z12465" s="91">
        <v>40</v>
      </c>
      <c r="AA12465" s="91">
        <v>11406.99</v>
      </c>
      <c r="AB12465" s="91">
        <v>456279.6</v>
      </c>
      <c r="AC12465" s="91">
        <v>511033.152</v>
      </c>
      <c r="AD12465" s="92"/>
      <c r="AE12465" s="93"/>
      <c r="AF12465" s="93"/>
      <c r="AG12465" s="94" t="s">
        <v>1170</v>
      </c>
      <c r="AH12465" s="88"/>
      <c r="AI12465" s="88"/>
      <c r="AJ12465" s="88" t="s">
        <v>11826</v>
      </c>
      <c r="AK12465" s="88" t="s">
        <v>38709</v>
      </c>
      <c r="AL12465" s="88" t="s">
        <v>38709</v>
      </c>
      <c r="AM12465" s="88"/>
      <c r="AN12465" s="88"/>
      <c r="AO12465" s="88"/>
      <c r="AP12465" s="88"/>
      <c r="AQ12465" s="88"/>
      <c r="AR12465" s="88"/>
      <c r="AS12465" s="1"/>
      <c r="AT12465" s="1"/>
    </row>
    <row r="12466" spans="1:46" s="5" customFormat="1" ht="20.100000000000001" customHeight="1" x14ac:dyDescent="0.2">
      <c r="A12466" s="88" t="s">
        <v>38718</v>
      </c>
      <c r="B12466" s="88" t="s">
        <v>15307</v>
      </c>
      <c r="C12466" s="88" t="s">
        <v>15308</v>
      </c>
      <c r="D12466" s="88" t="s">
        <v>15309</v>
      </c>
      <c r="E12466" s="89" t="s">
        <v>135</v>
      </c>
      <c r="F12466" s="88"/>
      <c r="G12466" s="88"/>
      <c r="H12466" s="90">
        <v>0</v>
      </c>
      <c r="I12466" s="88" t="s">
        <v>11004</v>
      </c>
      <c r="J12466" s="88" t="s">
        <v>887</v>
      </c>
      <c r="K12466" s="88" t="s">
        <v>2676</v>
      </c>
      <c r="L12466" s="88" t="s">
        <v>102</v>
      </c>
      <c r="M12466" s="88">
        <v>350000000</v>
      </c>
      <c r="N12466" s="88" t="s">
        <v>38544</v>
      </c>
      <c r="O12466" s="88" t="s">
        <v>136</v>
      </c>
      <c r="P12466" s="88" t="s">
        <v>93</v>
      </c>
      <c r="Q12466" s="88" t="s">
        <v>168</v>
      </c>
      <c r="R12466" s="88" t="s">
        <v>2225</v>
      </c>
      <c r="S12466" s="88" t="s">
        <v>2225</v>
      </c>
      <c r="T12466" s="88" t="s">
        <v>2225</v>
      </c>
      <c r="U12466" s="90">
        <v>0</v>
      </c>
      <c r="V12466" s="90">
        <v>0</v>
      </c>
      <c r="W12466" s="90">
        <v>100</v>
      </c>
      <c r="X12466" s="88" t="s">
        <v>254</v>
      </c>
      <c r="Y12466" s="88" t="s">
        <v>107</v>
      </c>
      <c r="Z12466" s="91">
        <v>40</v>
      </c>
      <c r="AA12466" s="91">
        <v>11406.99</v>
      </c>
      <c r="AB12466" s="91">
        <v>456279.6</v>
      </c>
      <c r="AC12466" s="91">
        <v>511033.152</v>
      </c>
      <c r="AD12466" s="92"/>
      <c r="AE12466" s="93"/>
      <c r="AF12466" s="93"/>
      <c r="AG12466" s="94" t="s">
        <v>1160</v>
      </c>
      <c r="AH12466" s="88"/>
      <c r="AI12466" s="88"/>
      <c r="AJ12466" s="88" t="s">
        <v>11826</v>
      </c>
      <c r="AK12466" s="88" t="s">
        <v>38709</v>
      </c>
      <c r="AL12466" s="88" t="s">
        <v>38709</v>
      </c>
      <c r="AM12466" s="88"/>
      <c r="AN12466" s="88"/>
      <c r="AO12466" s="88"/>
      <c r="AP12466" s="88"/>
      <c r="AQ12466" s="88"/>
      <c r="AR12466" s="88"/>
      <c r="AS12466" s="1"/>
      <c r="AT12466" s="1"/>
    </row>
    <row r="12467" spans="1:46" s="5" customFormat="1" ht="20.100000000000001" customHeight="1" x14ac:dyDescent="0.2">
      <c r="A12467" s="88" t="s">
        <v>38719</v>
      </c>
      <c r="B12467" s="88" t="s">
        <v>15307</v>
      </c>
      <c r="C12467" s="88" t="s">
        <v>15308</v>
      </c>
      <c r="D12467" s="88" t="s">
        <v>15309</v>
      </c>
      <c r="E12467" s="89" t="s">
        <v>135</v>
      </c>
      <c r="F12467" s="88"/>
      <c r="G12467" s="88"/>
      <c r="H12467" s="90">
        <v>0</v>
      </c>
      <c r="I12467" s="88" t="s">
        <v>11004</v>
      </c>
      <c r="J12467" s="88" t="s">
        <v>887</v>
      </c>
      <c r="K12467" s="88" t="s">
        <v>2676</v>
      </c>
      <c r="L12467" s="88" t="s">
        <v>102</v>
      </c>
      <c r="M12467" s="88" t="s">
        <v>11004</v>
      </c>
      <c r="N12467" s="88" t="s">
        <v>2159</v>
      </c>
      <c r="O12467" s="88" t="s">
        <v>136</v>
      </c>
      <c r="P12467" s="88" t="s">
        <v>93</v>
      </c>
      <c r="Q12467" s="88" t="s">
        <v>168</v>
      </c>
      <c r="R12467" s="88" t="s">
        <v>2225</v>
      </c>
      <c r="S12467" s="88" t="s">
        <v>2225</v>
      </c>
      <c r="T12467" s="88" t="s">
        <v>2225</v>
      </c>
      <c r="U12467" s="90">
        <v>0</v>
      </c>
      <c r="V12467" s="90">
        <v>0</v>
      </c>
      <c r="W12467" s="90">
        <v>100</v>
      </c>
      <c r="X12467" s="88" t="s">
        <v>254</v>
      </c>
      <c r="Y12467" s="88" t="s">
        <v>107</v>
      </c>
      <c r="Z12467" s="91">
        <v>80</v>
      </c>
      <c r="AA12467" s="91">
        <v>11406.99</v>
      </c>
      <c r="AB12467" s="91">
        <v>912559.2</v>
      </c>
      <c r="AC12467" s="91">
        <v>1022066.304</v>
      </c>
      <c r="AD12467" s="92"/>
      <c r="AE12467" s="93"/>
      <c r="AF12467" s="93"/>
      <c r="AG12467" s="94" t="s">
        <v>1160</v>
      </c>
      <c r="AH12467" s="88"/>
      <c r="AI12467" s="88"/>
      <c r="AJ12467" s="88" t="s">
        <v>11826</v>
      </c>
      <c r="AK12467" s="88" t="s">
        <v>38709</v>
      </c>
      <c r="AL12467" s="88" t="s">
        <v>38709</v>
      </c>
      <c r="AM12467" s="88"/>
      <c r="AN12467" s="88"/>
      <c r="AO12467" s="88"/>
      <c r="AP12467" s="88"/>
      <c r="AQ12467" s="88"/>
      <c r="AR12467" s="88"/>
      <c r="AS12467" s="1"/>
      <c r="AT12467" s="1"/>
    </row>
    <row r="12468" spans="1:46" s="5" customFormat="1" ht="20.100000000000001" customHeight="1" x14ac:dyDescent="0.2">
      <c r="A12468" s="88" t="s">
        <v>38720</v>
      </c>
      <c r="B12468" s="88" t="s">
        <v>15307</v>
      </c>
      <c r="C12468" s="88" t="s">
        <v>15308</v>
      </c>
      <c r="D12468" s="88" t="s">
        <v>15309</v>
      </c>
      <c r="E12468" s="89" t="s">
        <v>135</v>
      </c>
      <c r="F12468" s="88"/>
      <c r="G12468" s="88"/>
      <c r="H12468" s="90">
        <v>0</v>
      </c>
      <c r="I12468" s="88" t="s">
        <v>824</v>
      </c>
      <c r="J12468" s="88" t="s">
        <v>902</v>
      </c>
      <c r="K12468" s="88" t="s">
        <v>2676</v>
      </c>
      <c r="L12468" s="88" t="s">
        <v>102</v>
      </c>
      <c r="M12468" s="88" t="s">
        <v>11012</v>
      </c>
      <c r="N12468" s="88" t="s">
        <v>23922</v>
      </c>
      <c r="O12468" s="88" t="s">
        <v>136</v>
      </c>
      <c r="P12468" s="88" t="s">
        <v>93</v>
      </c>
      <c r="Q12468" s="88" t="s">
        <v>168</v>
      </c>
      <c r="R12468" s="88" t="s">
        <v>2225</v>
      </c>
      <c r="S12468" s="88" t="s">
        <v>2225</v>
      </c>
      <c r="T12468" s="88" t="s">
        <v>2225</v>
      </c>
      <c r="U12468" s="90">
        <v>0</v>
      </c>
      <c r="V12468" s="90">
        <v>0</v>
      </c>
      <c r="W12468" s="90">
        <v>100</v>
      </c>
      <c r="X12468" s="88" t="s">
        <v>254</v>
      </c>
      <c r="Y12468" s="88" t="s">
        <v>107</v>
      </c>
      <c r="Z12468" s="91">
        <v>40</v>
      </c>
      <c r="AA12468" s="91">
        <v>11406.99</v>
      </c>
      <c r="AB12468" s="91">
        <v>456279.6</v>
      </c>
      <c r="AC12468" s="91">
        <v>511033.152</v>
      </c>
      <c r="AD12468" s="92"/>
      <c r="AE12468" s="93"/>
      <c r="AF12468" s="93"/>
      <c r="AG12468" s="94" t="s">
        <v>1318</v>
      </c>
      <c r="AH12468" s="88"/>
      <c r="AI12468" s="88"/>
      <c r="AJ12468" s="88" t="s">
        <v>11826</v>
      </c>
      <c r="AK12468" s="88" t="s">
        <v>38709</v>
      </c>
      <c r="AL12468" s="88" t="s">
        <v>38709</v>
      </c>
      <c r="AM12468" s="88"/>
      <c r="AN12468" s="88"/>
      <c r="AO12468" s="88"/>
      <c r="AP12468" s="88"/>
      <c r="AQ12468" s="88"/>
      <c r="AR12468" s="88"/>
      <c r="AS12468" s="1"/>
      <c r="AT12468" s="1"/>
    </row>
    <row r="12469" spans="1:46" s="5" customFormat="1" ht="20.100000000000001" customHeight="1" x14ac:dyDescent="0.2">
      <c r="A12469" s="88" t="s">
        <v>38721</v>
      </c>
      <c r="B12469" s="88" t="s">
        <v>15307</v>
      </c>
      <c r="C12469" s="88" t="s">
        <v>15308</v>
      </c>
      <c r="D12469" s="88" t="s">
        <v>15309</v>
      </c>
      <c r="E12469" s="89" t="s">
        <v>135</v>
      </c>
      <c r="F12469" s="88"/>
      <c r="G12469" s="88"/>
      <c r="H12469" s="90">
        <v>0</v>
      </c>
      <c r="I12469" s="88">
        <v>631010000</v>
      </c>
      <c r="J12469" s="88" t="s">
        <v>892</v>
      </c>
      <c r="K12469" s="88" t="s">
        <v>2676</v>
      </c>
      <c r="L12469" s="88" t="s">
        <v>102</v>
      </c>
      <c r="M12469" s="88">
        <v>630000000</v>
      </c>
      <c r="N12469" s="88" t="s">
        <v>11032</v>
      </c>
      <c r="O12469" s="88" t="s">
        <v>136</v>
      </c>
      <c r="P12469" s="88" t="s">
        <v>93</v>
      </c>
      <c r="Q12469" s="88" t="s">
        <v>168</v>
      </c>
      <c r="R12469" s="88" t="s">
        <v>2225</v>
      </c>
      <c r="S12469" s="88" t="s">
        <v>2225</v>
      </c>
      <c r="T12469" s="88" t="s">
        <v>2225</v>
      </c>
      <c r="U12469" s="90">
        <v>0</v>
      </c>
      <c r="V12469" s="90">
        <v>0</v>
      </c>
      <c r="W12469" s="90">
        <v>100</v>
      </c>
      <c r="X12469" s="88" t="s">
        <v>254</v>
      </c>
      <c r="Y12469" s="88" t="s">
        <v>107</v>
      </c>
      <c r="Z12469" s="91">
        <v>30</v>
      </c>
      <c r="AA12469" s="91">
        <v>11406.99</v>
      </c>
      <c r="AB12469" s="91">
        <v>342209.7</v>
      </c>
      <c r="AC12469" s="91">
        <v>383274.86400000006</v>
      </c>
      <c r="AD12469" s="92"/>
      <c r="AE12469" s="93"/>
      <c r="AF12469" s="93"/>
      <c r="AG12469" s="94" t="s">
        <v>1165</v>
      </c>
      <c r="AH12469" s="88"/>
      <c r="AI12469" s="88"/>
      <c r="AJ12469" s="88" t="s">
        <v>11826</v>
      </c>
      <c r="AK12469" s="88" t="s">
        <v>38709</v>
      </c>
      <c r="AL12469" s="88" t="s">
        <v>38709</v>
      </c>
      <c r="AM12469" s="88"/>
      <c r="AN12469" s="88"/>
      <c r="AO12469" s="88"/>
      <c r="AP12469" s="88"/>
      <c r="AQ12469" s="88"/>
      <c r="AR12469" s="88"/>
      <c r="AS12469" s="1"/>
      <c r="AT12469" s="1"/>
    </row>
    <row r="12470" spans="1:46" s="5" customFormat="1" ht="20.100000000000001" customHeight="1" x14ac:dyDescent="0.2">
      <c r="A12470" s="88" t="s">
        <v>38722</v>
      </c>
      <c r="B12470" s="88" t="s">
        <v>15307</v>
      </c>
      <c r="C12470" s="88" t="s">
        <v>15308</v>
      </c>
      <c r="D12470" s="88" t="s">
        <v>15309</v>
      </c>
      <c r="E12470" s="89" t="s">
        <v>135</v>
      </c>
      <c r="F12470" s="88"/>
      <c r="G12470" s="88"/>
      <c r="H12470" s="90">
        <v>0</v>
      </c>
      <c r="I12470" s="88">
        <v>511010000</v>
      </c>
      <c r="J12470" s="88" t="s">
        <v>978</v>
      </c>
      <c r="K12470" s="88" t="s">
        <v>2676</v>
      </c>
      <c r="L12470" s="88" t="s">
        <v>102</v>
      </c>
      <c r="M12470" s="88">
        <v>510000000</v>
      </c>
      <c r="N12470" s="88" t="s">
        <v>7977</v>
      </c>
      <c r="O12470" s="88" t="s">
        <v>136</v>
      </c>
      <c r="P12470" s="88" t="s">
        <v>93</v>
      </c>
      <c r="Q12470" s="88" t="s">
        <v>168</v>
      </c>
      <c r="R12470" s="88" t="s">
        <v>2225</v>
      </c>
      <c r="S12470" s="88" t="s">
        <v>2225</v>
      </c>
      <c r="T12470" s="88" t="s">
        <v>2225</v>
      </c>
      <c r="U12470" s="90">
        <v>0</v>
      </c>
      <c r="V12470" s="90">
        <v>0</v>
      </c>
      <c r="W12470" s="90">
        <v>100</v>
      </c>
      <c r="X12470" s="88" t="s">
        <v>254</v>
      </c>
      <c r="Y12470" s="88" t="s">
        <v>107</v>
      </c>
      <c r="Z12470" s="91">
        <v>40</v>
      </c>
      <c r="AA12470" s="91">
        <v>11406.99</v>
      </c>
      <c r="AB12470" s="91">
        <v>456279.6</v>
      </c>
      <c r="AC12470" s="91">
        <v>511033.152</v>
      </c>
      <c r="AD12470" s="92"/>
      <c r="AE12470" s="93"/>
      <c r="AF12470" s="93"/>
      <c r="AG12470" s="94" t="s">
        <v>1533</v>
      </c>
      <c r="AH12470" s="88"/>
      <c r="AI12470" s="88"/>
      <c r="AJ12470" s="88" t="s">
        <v>11826</v>
      </c>
      <c r="AK12470" s="88" t="s">
        <v>38709</v>
      </c>
      <c r="AL12470" s="88" t="s">
        <v>38709</v>
      </c>
      <c r="AM12470" s="88"/>
      <c r="AN12470" s="88"/>
      <c r="AO12470" s="88"/>
      <c r="AP12470" s="88"/>
      <c r="AQ12470" s="88"/>
      <c r="AR12470" s="88"/>
      <c r="AS12470" s="1"/>
      <c r="AT12470" s="1"/>
    </row>
    <row r="12471" spans="1:46" s="5" customFormat="1" ht="20.100000000000001" customHeight="1" x14ac:dyDescent="0.2">
      <c r="A12471" s="88" t="s">
        <v>38723</v>
      </c>
      <c r="B12471" s="88" t="s">
        <v>15307</v>
      </c>
      <c r="C12471" s="88" t="s">
        <v>15308</v>
      </c>
      <c r="D12471" s="88" t="s">
        <v>15309</v>
      </c>
      <c r="E12471" s="89" t="s">
        <v>135</v>
      </c>
      <c r="F12471" s="88"/>
      <c r="G12471" s="88"/>
      <c r="H12471" s="90">
        <v>0</v>
      </c>
      <c r="I12471" s="88" t="s">
        <v>22703</v>
      </c>
      <c r="J12471" s="88" t="s">
        <v>972</v>
      </c>
      <c r="K12471" s="88" t="s">
        <v>2676</v>
      </c>
      <c r="L12471" s="88" t="s">
        <v>102</v>
      </c>
      <c r="M12471" s="88">
        <v>310000000</v>
      </c>
      <c r="N12471" s="88" t="s">
        <v>11084</v>
      </c>
      <c r="O12471" s="88" t="s">
        <v>136</v>
      </c>
      <c r="P12471" s="88" t="s">
        <v>93</v>
      </c>
      <c r="Q12471" s="88" t="s">
        <v>168</v>
      </c>
      <c r="R12471" s="88" t="s">
        <v>2225</v>
      </c>
      <c r="S12471" s="88" t="s">
        <v>2225</v>
      </c>
      <c r="T12471" s="88" t="s">
        <v>2225</v>
      </c>
      <c r="U12471" s="90">
        <v>0</v>
      </c>
      <c r="V12471" s="90">
        <v>0</v>
      </c>
      <c r="W12471" s="90">
        <v>100</v>
      </c>
      <c r="X12471" s="88" t="s">
        <v>254</v>
      </c>
      <c r="Y12471" s="88" t="s">
        <v>107</v>
      </c>
      <c r="Z12471" s="91">
        <v>40</v>
      </c>
      <c r="AA12471" s="91">
        <v>11406.99</v>
      </c>
      <c r="AB12471" s="91">
        <v>456279.6</v>
      </c>
      <c r="AC12471" s="91">
        <v>511033.152</v>
      </c>
      <c r="AD12471" s="92"/>
      <c r="AE12471" s="93"/>
      <c r="AF12471" s="93"/>
      <c r="AG12471" s="94" t="s">
        <v>1399</v>
      </c>
      <c r="AH12471" s="88"/>
      <c r="AI12471" s="88"/>
      <c r="AJ12471" s="88" t="s">
        <v>11826</v>
      </c>
      <c r="AK12471" s="88" t="s">
        <v>38709</v>
      </c>
      <c r="AL12471" s="88" t="s">
        <v>38709</v>
      </c>
      <c r="AM12471" s="88"/>
      <c r="AN12471" s="88"/>
      <c r="AO12471" s="88"/>
      <c r="AP12471" s="88"/>
      <c r="AQ12471" s="88"/>
      <c r="AR12471" s="88"/>
      <c r="AS12471" s="1"/>
      <c r="AT12471" s="1"/>
    </row>
    <row r="12472" spans="1:46" s="5" customFormat="1" ht="20.100000000000001" customHeight="1" x14ac:dyDescent="0.2">
      <c r="A12472" s="88" t="s">
        <v>38724</v>
      </c>
      <c r="B12472" s="88" t="s">
        <v>15307</v>
      </c>
      <c r="C12472" s="88" t="s">
        <v>15308</v>
      </c>
      <c r="D12472" s="88" t="s">
        <v>15309</v>
      </c>
      <c r="E12472" s="89" t="s">
        <v>135</v>
      </c>
      <c r="F12472" s="88"/>
      <c r="G12472" s="88"/>
      <c r="H12472" s="90">
        <v>0</v>
      </c>
      <c r="I12472" s="88" t="s">
        <v>824</v>
      </c>
      <c r="J12472" s="88" t="s">
        <v>902</v>
      </c>
      <c r="K12472" s="88" t="s">
        <v>2676</v>
      </c>
      <c r="L12472" s="88" t="s">
        <v>102</v>
      </c>
      <c r="M12472" s="88" t="s">
        <v>11012</v>
      </c>
      <c r="N12472" s="88" t="s">
        <v>38515</v>
      </c>
      <c r="O12472" s="88" t="s">
        <v>136</v>
      </c>
      <c r="P12472" s="88" t="s">
        <v>93</v>
      </c>
      <c r="Q12472" s="88" t="s">
        <v>168</v>
      </c>
      <c r="R12472" s="88" t="s">
        <v>2225</v>
      </c>
      <c r="S12472" s="88" t="s">
        <v>2225</v>
      </c>
      <c r="T12472" s="88" t="s">
        <v>2225</v>
      </c>
      <c r="U12472" s="90">
        <v>0</v>
      </c>
      <c r="V12472" s="90">
        <v>0</v>
      </c>
      <c r="W12472" s="90">
        <v>100</v>
      </c>
      <c r="X12472" s="88" t="s">
        <v>254</v>
      </c>
      <c r="Y12472" s="88" t="s">
        <v>107</v>
      </c>
      <c r="Z12472" s="91">
        <v>40</v>
      </c>
      <c r="AA12472" s="91">
        <v>11406.99</v>
      </c>
      <c r="AB12472" s="91">
        <v>456279.6</v>
      </c>
      <c r="AC12472" s="91">
        <v>511033.152</v>
      </c>
      <c r="AD12472" s="92"/>
      <c r="AE12472" s="93"/>
      <c r="AF12472" s="93"/>
      <c r="AG12472" s="94" t="s">
        <v>1318</v>
      </c>
      <c r="AH12472" s="88"/>
      <c r="AI12472" s="88"/>
      <c r="AJ12472" s="88" t="s">
        <v>11826</v>
      </c>
      <c r="AK12472" s="88" t="s">
        <v>38709</v>
      </c>
      <c r="AL12472" s="88" t="s">
        <v>38709</v>
      </c>
      <c r="AM12472" s="88"/>
      <c r="AN12472" s="88"/>
      <c r="AO12472" s="88"/>
      <c r="AP12472" s="88"/>
      <c r="AQ12472" s="88"/>
      <c r="AR12472" s="88"/>
      <c r="AS12472" s="1"/>
      <c r="AT12472" s="1"/>
    </row>
    <row r="12473" spans="1:46" s="5" customFormat="1" ht="20.100000000000001" customHeight="1" x14ac:dyDescent="0.2">
      <c r="A12473" s="88" t="s">
        <v>38725</v>
      </c>
      <c r="B12473" s="88" t="s">
        <v>15307</v>
      </c>
      <c r="C12473" s="88" t="s">
        <v>15308</v>
      </c>
      <c r="D12473" s="88" t="s">
        <v>15309</v>
      </c>
      <c r="E12473" s="89" t="s">
        <v>135</v>
      </c>
      <c r="F12473" s="88"/>
      <c r="G12473" s="88"/>
      <c r="H12473" s="90">
        <v>0</v>
      </c>
      <c r="I12473" s="88">
        <v>431010000</v>
      </c>
      <c r="J12473" s="88" t="s">
        <v>11088</v>
      </c>
      <c r="K12473" s="88" t="s">
        <v>2676</v>
      </c>
      <c r="L12473" s="88" t="s">
        <v>102</v>
      </c>
      <c r="M12473" s="88">
        <v>430000000</v>
      </c>
      <c r="N12473" s="88" t="s">
        <v>11143</v>
      </c>
      <c r="O12473" s="88" t="s">
        <v>136</v>
      </c>
      <c r="P12473" s="88" t="s">
        <v>93</v>
      </c>
      <c r="Q12473" s="88" t="s">
        <v>168</v>
      </c>
      <c r="R12473" s="88" t="s">
        <v>2225</v>
      </c>
      <c r="S12473" s="88" t="s">
        <v>2225</v>
      </c>
      <c r="T12473" s="88" t="s">
        <v>2225</v>
      </c>
      <c r="U12473" s="90">
        <v>0</v>
      </c>
      <c r="V12473" s="90">
        <v>0</v>
      </c>
      <c r="W12473" s="90">
        <v>100</v>
      </c>
      <c r="X12473" s="88" t="s">
        <v>254</v>
      </c>
      <c r="Y12473" s="88" t="s">
        <v>107</v>
      </c>
      <c r="Z12473" s="91">
        <v>20</v>
      </c>
      <c r="AA12473" s="91">
        <v>11406.99</v>
      </c>
      <c r="AB12473" s="91">
        <v>228139.8</v>
      </c>
      <c r="AC12473" s="91">
        <v>255516.576</v>
      </c>
      <c r="AD12473" s="92"/>
      <c r="AE12473" s="93"/>
      <c r="AF12473" s="93"/>
      <c r="AG12473" s="94" t="s">
        <v>1493</v>
      </c>
      <c r="AH12473" s="88"/>
      <c r="AI12473" s="88"/>
      <c r="AJ12473" s="88" t="s">
        <v>11826</v>
      </c>
      <c r="AK12473" s="88" t="s">
        <v>38709</v>
      </c>
      <c r="AL12473" s="88" t="s">
        <v>38709</v>
      </c>
      <c r="AM12473" s="88"/>
      <c r="AN12473" s="88"/>
      <c r="AO12473" s="88"/>
      <c r="AP12473" s="88"/>
      <c r="AQ12473" s="88"/>
      <c r="AR12473" s="88"/>
      <c r="AS12473" s="1"/>
      <c r="AT12473" s="1"/>
    </row>
    <row r="12474" spans="1:46" s="5" customFormat="1" ht="20.100000000000001" customHeight="1" x14ac:dyDescent="0.2">
      <c r="A12474" s="88" t="s">
        <v>38726</v>
      </c>
      <c r="B12474" s="88" t="s">
        <v>15307</v>
      </c>
      <c r="C12474" s="88" t="s">
        <v>15308</v>
      </c>
      <c r="D12474" s="88" t="s">
        <v>15309</v>
      </c>
      <c r="E12474" s="89" t="s">
        <v>135</v>
      </c>
      <c r="F12474" s="88"/>
      <c r="G12474" s="88"/>
      <c r="H12474" s="90">
        <v>0</v>
      </c>
      <c r="I12474" s="88">
        <v>475030100</v>
      </c>
      <c r="J12474" s="88" t="s">
        <v>11103</v>
      </c>
      <c r="K12474" s="88" t="s">
        <v>2676</v>
      </c>
      <c r="L12474" s="88" t="s">
        <v>102</v>
      </c>
      <c r="M12474" s="88">
        <v>470000000</v>
      </c>
      <c r="N12474" s="88" t="s">
        <v>29912</v>
      </c>
      <c r="O12474" s="88" t="s">
        <v>136</v>
      </c>
      <c r="P12474" s="88" t="s">
        <v>93</v>
      </c>
      <c r="Q12474" s="88" t="s">
        <v>168</v>
      </c>
      <c r="R12474" s="88" t="s">
        <v>2225</v>
      </c>
      <c r="S12474" s="88" t="s">
        <v>2225</v>
      </c>
      <c r="T12474" s="88" t="s">
        <v>2225</v>
      </c>
      <c r="U12474" s="90">
        <v>0</v>
      </c>
      <c r="V12474" s="90">
        <v>0</v>
      </c>
      <c r="W12474" s="90">
        <v>100</v>
      </c>
      <c r="X12474" s="88" t="s">
        <v>254</v>
      </c>
      <c r="Y12474" s="88" t="s">
        <v>107</v>
      </c>
      <c r="Z12474" s="91">
        <v>20</v>
      </c>
      <c r="AA12474" s="91">
        <v>11406.99</v>
      </c>
      <c r="AB12474" s="91">
        <v>228139.8</v>
      </c>
      <c r="AC12474" s="91">
        <v>255516.576</v>
      </c>
      <c r="AD12474" s="92"/>
      <c r="AE12474" s="93"/>
      <c r="AF12474" s="93"/>
      <c r="AG12474" s="94" t="s">
        <v>1190</v>
      </c>
      <c r="AH12474" s="88"/>
      <c r="AI12474" s="88"/>
      <c r="AJ12474" s="88" t="s">
        <v>11826</v>
      </c>
      <c r="AK12474" s="88" t="s">
        <v>38709</v>
      </c>
      <c r="AL12474" s="88" t="s">
        <v>38709</v>
      </c>
      <c r="AM12474" s="88"/>
      <c r="AN12474" s="88"/>
      <c r="AO12474" s="88"/>
      <c r="AP12474" s="88"/>
      <c r="AQ12474" s="88"/>
      <c r="AR12474" s="88"/>
      <c r="AS12474" s="1"/>
      <c r="AT12474" s="1"/>
    </row>
    <row r="12475" spans="1:46" s="5" customFormat="1" ht="20.100000000000001" customHeight="1" x14ac:dyDescent="0.2">
      <c r="A12475" s="88" t="s">
        <v>38727</v>
      </c>
      <c r="B12475" s="88" t="s">
        <v>15307</v>
      </c>
      <c r="C12475" s="88" t="s">
        <v>15308</v>
      </c>
      <c r="D12475" s="88" t="s">
        <v>15309</v>
      </c>
      <c r="E12475" s="89" t="s">
        <v>135</v>
      </c>
      <c r="F12475" s="88"/>
      <c r="G12475" s="88"/>
      <c r="H12475" s="90">
        <v>0</v>
      </c>
      <c r="I12475" s="88">
        <v>151010000</v>
      </c>
      <c r="J12475" s="88" t="s">
        <v>11092</v>
      </c>
      <c r="K12475" s="88" t="s">
        <v>2676</v>
      </c>
      <c r="L12475" s="88" t="s">
        <v>102</v>
      </c>
      <c r="M12475" s="88" t="s">
        <v>6682</v>
      </c>
      <c r="N12475" s="88" t="s">
        <v>38539</v>
      </c>
      <c r="O12475" s="88" t="s">
        <v>136</v>
      </c>
      <c r="P12475" s="88" t="s">
        <v>93</v>
      </c>
      <c r="Q12475" s="88" t="s">
        <v>168</v>
      </c>
      <c r="R12475" s="88" t="s">
        <v>2225</v>
      </c>
      <c r="S12475" s="88" t="s">
        <v>2225</v>
      </c>
      <c r="T12475" s="88" t="s">
        <v>2225</v>
      </c>
      <c r="U12475" s="90">
        <v>0</v>
      </c>
      <c r="V12475" s="90">
        <v>0</v>
      </c>
      <c r="W12475" s="90">
        <v>100</v>
      </c>
      <c r="X12475" s="88" t="s">
        <v>254</v>
      </c>
      <c r="Y12475" s="88" t="s">
        <v>107</v>
      </c>
      <c r="Z12475" s="91">
        <v>40</v>
      </c>
      <c r="AA12475" s="91">
        <v>11406.99</v>
      </c>
      <c r="AB12475" s="91">
        <v>456279.6</v>
      </c>
      <c r="AC12475" s="91">
        <v>511033.152</v>
      </c>
      <c r="AD12475" s="92"/>
      <c r="AE12475" s="93"/>
      <c r="AF12475" s="93"/>
      <c r="AG12475" s="94" t="s">
        <v>1175</v>
      </c>
      <c r="AH12475" s="88"/>
      <c r="AI12475" s="88"/>
      <c r="AJ12475" s="88" t="s">
        <v>11826</v>
      </c>
      <c r="AK12475" s="88" t="s">
        <v>38709</v>
      </c>
      <c r="AL12475" s="88" t="s">
        <v>38709</v>
      </c>
      <c r="AM12475" s="88"/>
      <c r="AN12475" s="88"/>
      <c r="AO12475" s="88"/>
      <c r="AP12475" s="88"/>
      <c r="AQ12475" s="88"/>
      <c r="AR12475" s="88"/>
      <c r="AS12475" s="1"/>
      <c r="AT12475" s="1"/>
    </row>
    <row r="12476" spans="1:46" s="5" customFormat="1" ht="20.100000000000001" customHeight="1" x14ac:dyDescent="0.2">
      <c r="A12476" s="88" t="s">
        <v>38728</v>
      </c>
      <c r="B12476" s="88" t="s">
        <v>15307</v>
      </c>
      <c r="C12476" s="88" t="s">
        <v>15308</v>
      </c>
      <c r="D12476" s="88" t="s">
        <v>15309</v>
      </c>
      <c r="E12476" s="89" t="s">
        <v>135</v>
      </c>
      <c r="F12476" s="88"/>
      <c r="G12476" s="88"/>
      <c r="H12476" s="90">
        <v>0</v>
      </c>
      <c r="I12476" s="88">
        <v>271010000</v>
      </c>
      <c r="J12476" s="88" t="s">
        <v>914</v>
      </c>
      <c r="K12476" s="88" t="s">
        <v>2676</v>
      </c>
      <c r="L12476" s="88" t="s">
        <v>102</v>
      </c>
      <c r="M12476" s="88">
        <v>270000000</v>
      </c>
      <c r="N12476" s="88" t="s">
        <v>1782</v>
      </c>
      <c r="O12476" s="88" t="s">
        <v>136</v>
      </c>
      <c r="P12476" s="88" t="s">
        <v>93</v>
      </c>
      <c r="Q12476" s="88" t="s">
        <v>168</v>
      </c>
      <c r="R12476" s="88" t="s">
        <v>2225</v>
      </c>
      <c r="S12476" s="88" t="s">
        <v>2225</v>
      </c>
      <c r="T12476" s="88" t="s">
        <v>2225</v>
      </c>
      <c r="U12476" s="90">
        <v>0</v>
      </c>
      <c r="V12476" s="90">
        <v>0</v>
      </c>
      <c r="W12476" s="90">
        <v>100</v>
      </c>
      <c r="X12476" s="88" t="s">
        <v>254</v>
      </c>
      <c r="Y12476" s="88" t="s">
        <v>107</v>
      </c>
      <c r="Z12476" s="91">
        <v>20</v>
      </c>
      <c r="AA12476" s="91">
        <v>11406.99</v>
      </c>
      <c r="AB12476" s="91">
        <v>228139.8</v>
      </c>
      <c r="AC12476" s="91">
        <v>255516.576</v>
      </c>
      <c r="AD12476" s="92"/>
      <c r="AE12476" s="93"/>
      <c r="AF12476" s="93"/>
      <c r="AG12476" s="94" t="s">
        <v>1180</v>
      </c>
      <c r="AH12476" s="88"/>
      <c r="AI12476" s="88"/>
      <c r="AJ12476" s="88" t="s">
        <v>11826</v>
      </c>
      <c r="AK12476" s="88" t="s">
        <v>38709</v>
      </c>
      <c r="AL12476" s="88" t="s">
        <v>38709</v>
      </c>
      <c r="AM12476" s="88"/>
      <c r="AN12476" s="88"/>
      <c r="AO12476" s="88"/>
      <c r="AP12476" s="88"/>
      <c r="AQ12476" s="88"/>
      <c r="AR12476" s="88"/>
      <c r="AS12476" s="1"/>
      <c r="AT12476" s="1"/>
    </row>
    <row r="12477" spans="1:46" s="5" customFormat="1" ht="20.100000000000001" customHeight="1" x14ac:dyDescent="0.2">
      <c r="A12477" s="88" t="s">
        <v>38729</v>
      </c>
      <c r="B12477" s="88" t="s">
        <v>15307</v>
      </c>
      <c r="C12477" s="88" t="s">
        <v>15308</v>
      </c>
      <c r="D12477" s="88" t="s">
        <v>15309</v>
      </c>
      <c r="E12477" s="89" t="s">
        <v>135</v>
      </c>
      <c r="F12477" s="88"/>
      <c r="G12477" s="88"/>
      <c r="H12477" s="90">
        <v>0</v>
      </c>
      <c r="I12477" s="88">
        <v>231010000</v>
      </c>
      <c r="J12477" s="88" t="s">
        <v>919</v>
      </c>
      <c r="K12477" s="88" t="s">
        <v>2676</v>
      </c>
      <c r="L12477" s="88" t="s">
        <v>102</v>
      </c>
      <c r="M12477" s="88">
        <v>230000000</v>
      </c>
      <c r="N12477" s="88" t="s">
        <v>7950</v>
      </c>
      <c r="O12477" s="88" t="s">
        <v>136</v>
      </c>
      <c r="P12477" s="88" t="s">
        <v>93</v>
      </c>
      <c r="Q12477" s="88" t="s">
        <v>168</v>
      </c>
      <c r="R12477" s="88" t="s">
        <v>2225</v>
      </c>
      <c r="S12477" s="88" t="s">
        <v>2225</v>
      </c>
      <c r="T12477" s="88" t="s">
        <v>2225</v>
      </c>
      <c r="U12477" s="90">
        <v>0</v>
      </c>
      <c r="V12477" s="90">
        <v>0</v>
      </c>
      <c r="W12477" s="90">
        <v>100</v>
      </c>
      <c r="X12477" s="88" t="s">
        <v>254</v>
      </c>
      <c r="Y12477" s="88" t="s">
        <v>107</v>
      </c>
      <c r="Z12477" s="91">
        <v>20</v>
      </c>
      <c r="AA12477" s="91">
        <v>11406.99</v>
      </c>
      <c r="AB12477" s="91">
        <v>228139.8</v>
      </c>
      <c r="AC12477" s="91">
        <v>255516.576</v>
      </c>
      <c r="AD12477" s="92"/>
      <c r="AE12477" s="93"/>
      <c r="AF12477" s="93"/>
      <c r="AG12477" s="94" t="s">
        <v>1185</v>
      </c>
      <c r="AH12477" s="88"/>
      <c r="AI12477" s="88"/>
      <c r="AJ12477" s="88" t="s">
        <v>11826</v>
      </c>
      <c r="AK12477" s="88" t="s">
        <v>38709</v>
      </c>
      <c r="AL12477" s="88" t="s">
        <v>38709</v>
      </c>
      <c r="AM12477" s="88"/>
      <c r="AN12477" s="88"/>
      <c r="AO12477" s="88"/>
      <c r="AP12477" s="88"/>
      <c r="AQ12477" s="88"/>
      <c r="AR12477" s="88"/>
      <c r="AS12477" s="1"/>
      <c r="AT12477" s="1"/>
    </row>
    <row r="12478" spans="1:46" s="5" customFormat="1" ht="20.100000000000001" customHeight="1" x14ac:dyDescent="0.2">
      <c r="A12478" s="88" t="s">
        <v>38730</v>
      </c>
      <c r="B12478" s="88" t="s">
        <v>13950</v>
      </c>
      <c r="C12478" s="88" t="s">
        <v>4334</v>
      </c>
      <c r="D12478" s="88" t="s">
        <v>13951</v>
      </c>
      <c r="E12478" s="89" t="s">
        <v>135</v>
      </c>
      <c r="F12478" s="88"/>
      <c r="G12478" s="88" t="s">
        <v>99</v>
      </c>
      <c r="H12478" s="90">
        <v>100</v>
      </c>
      <c r="I12478" s="88">
        <v>351010000</v>
      </c>
      <c r="J12478" s="88" t="s">
        <v>887</v>
      </c>
      <c r="K12478" s="88" t="s">
        <v>2676</v>
      </c>
      <c r="L12478" s="88" t="s">
        <v>102</v>
      </c>
      <c r="M12478" s="88" t="s">
        <v>11004</v>
      </c>
      <c r="N12478" s="88" t="s">
        <v>2159</v>
      </c>
      <c r="O12478" s="88" t="s">
        <v>136</v>
      </c>
      <c r="P12478" s="88" t="s">
        <v>93</v>
      </c>
      <c r="Q12478" s="88" t="s">
        <v>168</v>
      </c>
      <c r="R12478" s="88" t="s">
        <v>2225</v>
      </c>
      <c r="S12478" s="88" t="s">
        <v>2225</v>
      </c>
      <c r="T12478" s="88" t="s">
        <v>2225</v>
      </c>
      <c r="U12478" s="90">
        <v>0</v>
      </c>
      <c r="V12478" s="90">
        <v>0</v>
      </c>
      <c r="W12478" s="90">
        <v>100</v>
      </c>
      <c r="X12478" s="88" t="s">
        <v>254</v>
      </c>
      <c r="Y12478" s="88" t="s">
        <v>107</v>
      </c>
      <c r="Z12478" s="91">
        <v>3</v>
      </c>
      <c r="AA12478" s="91">
        <v>7877.5</v>
      </c>
      <c r="AB12478" s="91">
        <v>23632.5</v>
      </c>
      <c r="AC12478" s="91">
        <v>26468.400000000001</v>
      </c>
      <c r="AD12478" s="92"/>
      <c r="AE12478" s="93"/>
      <c r="AF12478" s="93"/>
      <c r="AG12478" s="94" t="s">
        <v>1160</v>
      </c>
      <c r="AH12478" s="88"/>
      <c r="AI12478" s="88"/>
      <c r="AJ12478" s="88" t="s">
        <v>191</v>
      </c>
      <c r="AK12478" s="88" t="s">
        <v>38731</v>
      </c>
      <c r="AL12478" s="88" t="s">
        <v>38731</v>
      </c>
      <c r="AM12478" s="88" t="s">
        <v>113</v>
      </c>
      <c r="AN12478" s="88" t="s">
        <v>38732</v>
      </c>
      <c r="AO12478" s="88" t="s">
        <v>38732</v>
      </c>
      <c r="AP12478" s="88" t="s">
        <v>113</v>
      </c>
      <c r="AQ12478" s="88" t="s">
        <v>38733</v>
      </c>
      <c r="AR12478" s="88" t="s">
        <v>38733</v>
      </c>
      <c r="AS12478" s="1"/>
      <c r="AT12478" s="1"/>
    </row>
    <row r="12479" spans="1:46" s="5" customFormat="1" ht="20.100000000000001" customHeight="1" x14ac:dyDescent="0.2">
      <c r="A12479" s="88" t="s">
        <v>38734</v>
      </c>
      <c r="B12479" s="88" t="s">
        <v>13950</v>
      </c>
      <c r="C12479" s="88" t="s">
        <v>4334</v>
      </c>
      <c r="D12479" s="88" t="s">
        <v>13951</v>
      </c>
      <c r="E12479" s="89" t="s">
        <v>135</v>
      </c>
      <c r="F12479" s="88"/>
      <c r="G12479" s="88" t="s">
        <v>99</v>
      </c>
      <c r="H12479" s="90">
        <v>100</v>
      </c>
      <c r="I12479" s="88">
        <v>551010000</v>
      </c>
      <c r="J12479" s="88" t="s">
        <v>807</v>
      </c>
      <c r="K12479" s="88" t="s">
        <v>2676</v>
      </c>
      <c r="L12479" s="88" t="s">
        <v>102</v>
      </c>
      <c r="M12479" s="88">
        <v>550000000</v>
      </c>
      <c r="N12479" s="88" t="s">
        <v>11189</v>
      </c>
      <c r="O12479" s="88" t="s">
        <v>136</v>
      </c>
      <c r="P12479" s="88" t="s">
        <v>93</v>
      </c>
      <c r="Q12479" s="88" t="s">
        <v>168</v>
      </c>
      <c r="R12479" s="88" t="s">
        <v>2225</v>
      </c>
      <c r="S12479" s="88" t="s">
        <v>2225</v>
      </c>
      <c r="T12479" s="88" t="s">
        <v>2225</v>
      </c>
      <c r="U12479" s="90">
        <v>0</v>
      </c>
      <c r="V12479" s="90">
        <v>0</v>
      </c>
      <c r="W12479" s="90">
        <v>100</v>
      </c>
      <c r="X12479" s="88" t="s">
        <v>254</v>
      </c>
      <c r="Y12479" s="88" t="s">
        <v>107</v>
      </c>
      <c r="Z12479" s="91">
        <v>5</v>
      </c>
      <c r="AA12479" s="91">
        <v>7877.5</v>
      </c>
      <c r="AB12479" s="91">
        <v>0</v>
      </c>
      <c r="AC12479" s="91">
        <v>0</v>
      </c>
      <c r="AD12479" s="92">
        <v>0</v>
      </c>
      <c r="AE12479" s="93">
        <v>0</v>
      </c>
      <c r="AF12479" s="93">
        <v>0</v>
      </c>
      <c r="AG12479" s="94" t="s">
        <v>1155</v>
      </c>
      <c r="AH12479" s="88"/>
      <c r="AI12479" s="88"/>
      <c r="AJ12479" s="88" t="s">
        <v>191</v>
      </c>
      <c r="AK12479" s="88" t="s">
        <v>38731</v>
      </c>
      <c r="AL12479" s="88" t="s">
        <v>38731</v>
      </c>
      <c r="AM12479" s="88" t="s">
        <v>113</v>
      </c>
      <c r="AN12479" s="88" t="s">
        <v>38732</v>
      </c>
      <c r="AO12479" s="88" t="s">
        <v>38732</v>
      </c>
      <c r="AP12479" s="88" t="s">
        <v>113</v>
      </c>
      <c r="AQ12479" s="88" t="s">
        <v>38733</v>
      </c>
      <c r="AR12479" s="88" t="s">
        <v>38733</v>
      </c>
      <c r="AS12479" s="1"/>
      <c r="AT12479" s="1"/>
    </row>
    <row r="12480" spans="1:46" s="5" customFormat="1" ht="20.100000000000001" customHeight="1" x14ac:dyDescent="0.2">
      <c r="A12480" s="88" t="s">
        <v>38735</v>
      </c>
      <c r="B12480" s="88" t="s">
        <v>38736</v>
      </c>
      <c r="C12480" s="88" t="s">
        <v>4334</v>
      </c>
      <c r="D12480" s="88" t="s">
        <v>38737</v>
      </c>
      <c r="E12480" s="89" t="s">
        <v>135</v>
      </c>
      <c r="F12480" s="88"/>
      <c r="G12480" s="88" t="s">
        <v>99</v>
      </c>
      <c r="H12480" s="90">
        <v>100</v>
      </c>
      <c r="I12480" s="88">
        <v>551010000</v>
      </c>
      <c r="J12480" s="88" t="s">
        <v>807</v>
      </c>
      <c r="K12480" s="88" t="s">
        <v>2676</v>
      </c>
      <c r="L12480" s="88" t="s">
        <v>102</v>
      </c>
      <c r="M12480" s="88">
        <v>550000000</v>
      </c>
      <c r="N12480" s="88" t="s">
        <v>11189</v>
      </c>
      <c r="O12480" s="88" t="s">
        <v>136</v>
      </c>
      <c r="P12480" s="88" t="s">
        <v>93</v>
      </c>
      <c r="Q12480" s="88" t="s">
        <v>168</v>
      </c>
      <c r="R12480" s="88" t="s">
        <v>2225</v>
      </c>
      <c r="S12480" s="88" t="s">
        <v>2225</v>
      </c>
      <c r="T12480" s="88" t="s">
        <v>2225</v>
      </c>
      <c r="U12480" s="90">
        <v>0</v>
      </c>
      <c r="V12480" s="90">
        <v>0</v>
      </c>
      <c r="W12480" s="90">
        <v>100</v>
      </c>
      <c r="X12480" s="88" t="s">
        <v>254</v>
      </c>
      <c r="Y12480" s="88" t="s">
        <v>107</v>
      </c>
      <c r="Z12480" s="91">
        <v>25</v>
      </c>
      <c r="AA12480" s="91">
        <v>23497.01</v>
      </c>
      <c r="AB12480" s="91">
        <v>0</v>
      </c>
      <c r="AC12480" s="91">
        <v>0</v>
      </c>
      <c r="AD12480" s="92">
        <v>0</v>
      </c>
      <c r="AE12480" s="93">
        <v>0</v>
      </c>
      <c r="AF12480" s="93">
        <v>0</v>
      </c>
      <c r="AG12480" s="94" t="s">
        <v>1155</v>
      </c>
      <c r="AH12480" s="88"/>
      <c r="AI12480" s="88"/>
      <c r="AJ12480" s="88" t="s">
        <v>11826</v>
      </c>
      <c r="AK12480" s="88" t="s">
        <v>38738</v>
      </c>
      <c r="AL12480" s="88" t="s">
        <v>38738</v>
      </c>
      <c r="AM12480" s="88"/>
      <c r="AN12480" s="88"/>
      <c r="AO12480" s="88"/>
      <c r="AP12480" s="88"/>
      <c r="AQ12480" s="88"/>
      <c r="AR12480" s="88"/>
      <c r="AS12480" s="1"/>
      <c r="AT12480" s="1"/>
    </row>
    <row r="12481" spans="1:46" s="5" customFormat="1" ht="20.100000000000001" customHeight="1" x14ac:dyDescent="0.2">
      <c r="A12481" s="88" t="s">
        <v>38739</v>
      </c>
      <c r="B12481" s="88" t="s">
        <v>38736</v>
      </c>
      <c r="C12481" s="88" t="s">
        <v>4334</v>
      </c>
      <c r="D12481" s="88" t="s">
        <v>38737</v>
      </c>
      <c r="E12481" s="89" t="s">
        <v>135</v>
      </c>
      <c r="F12481" s="88"/>
      <c r="G12481" s="88" t="s">
        <v>99</v>
      </c>
      <c r="H12481" s="90">
        <v>100</v>
      </c>
      <c r="I12481" s="88">
        <v>271010000</v>
      </c>
      <c r="J12481" s="88" t="s">
        <v>914</v>
      </c>
      <c r="K12481" s="88" t="s">
        <v>2676</v>
      </c>
      <c r="L12481" s="88" t="s">
        <v>102</v>
      </c>
      <c r="M12481" s="88">
        <v>270000000</v>
      </c>
      <c r="N12481" s="88" t="s">
        <v>1782</v>
      </c>
      <c r="O12481" s="88" t="s">
        <v>136</v>
      </c>
      <c r="P12481" s="88" t="s">
        <v>93</v>
      </c>
      <c r="Q12481" s="88" t="s">
        <v>168</v>
      </c>
      <c r="R12481" s="88"/>
      <c r="S12481" s="88"/>
      <c r="T12481" s="88"/>
      <c r="U12481" s="90">
        <v>0</v>
      </c>
      <c r="V12481" s="90">
        <v>0</v>
      </c>
      <c r="W12481" s="90">
        <v>100</v>
      </c>
      <c r="X12481" s="88" t="s">
        <v>254</v>
      </c>
      <c r="Y12481" s="88" t="s">
        <v>107</v>
      </c>
      <c r="Z12481" s="91">
        <v>10</v>
      </c>
      <c r="AA12481" s="91">
        <v>23497.01</v>
      </c>
      <c r="AB12481" s="91">
        <v>0</v>
      </c>
      <c r="AC12481" s="91">
        <v>0</v>
      </c>
      <c r="AD12481" s="92">
        <v>0</v>
      </c>
      <c r="AE12481" s="93">
        <v>0</v>
      </c>
      <c r="AF12481" s="93">
        <v>0</v>
      </c>
      <c r="AG12481" s="94" t="s">
        <v>1180</v>
      </c>
      <c r="AH12481" s="88"/>
      <c r="AI12481" s="88"/>
      <c r="AJ12481" s="88" t="s">
        <v>11826</v>
      </c>
      <c r="AK12481" s="88" t="s">
        <v>38738</v>
      </c>
      <c r="AL12481" s="88" t="s">
        <v>38738</v>
      </c>
      <c r="AM12481" s="88"/>
      <c r="AN12481" s="88"/>
      <c r="AO12481" s="88"/>
      <c r="AP12481" s="88"/>
      <c r="AQ12481" s="88"/>
      <c r="AR12481" s="88"/>
      <c r="AS12481" s="1"/>
      <c r="AT12481" s="1"/>
    </row>
    <row r="12482" spans="1:46" s="5" customFormat="1" ht="20.100000000000001" customHeight="1" x14ac:dyDescent="0.2">
      <c r="A12482" s="88" t="s">
        <v>38740</v>
      </c>
      <c r="B12482" s="88" t="s">
        <v>38741</v>
      </c>
      <c r="C12482" s="88" t="s">
        <v>38742</v>
      </c>
      <c r="D12482" s="88" t="s">
        <v>15938</v>
      </c>
      <c r="E12482" s="89" t="s">
        <v>135</v>
      </c>
      <c r="F12482" s="88"/>
      <c r="G12482" s="88" t="s">
        <v>99</v>
      </c>
      <c r="H12482" s="90">
        <v>50</v>
      </c>
      <c r="I12482" s="88">
        <v>391010000</v>
      </c>
      <c r="J12482" s="88" t="s">
        <v>877</v>
      </c>
      <c r="K12482" s="88" t="s">
        <v>2676</v>
      </c>
      <c r="L12482" s="88" t="s">
        <v>102</v>
      </c>
      <c r="M12482" s="88">
        <v>391010000</v>
      </c>
      <c r="N12482" s="88" t="s">
        <v>38496</v>
      </c>
      <c r="O12482" s="88" t="s">
        <v>136</v>
      </c>
      <c r="P12482" s="88" t="s">
        <v>93</v>
      </c>
      <c r="Q12482" s="88" t="s">
        <v>168</v>
      </c>
      <c r="R12482" s="88" t="s">
        <v>2225</v>
      </c>
      <c r="S12482" s="88" t="s">
        <v>2225</v>
      </c>
      <c r="T12482" s="88" t="s">
        <v>2225</v>
      </c>
      <c r="U12482" s="90">
        <v>0</v>
      </c>
      <c r="V12482" s="90">
        <v>0</v>
      </c>
      <c r="W12482" s="90">
        <v>100</v>
      </c>
      <c r="X12482" s="88" t="s">
        <v>254</v>
      </c>
      <c r="Y12482" s="88" t="s">
        <v>107</v>
      </c>
      <c r="Z12482" s="91">
        <v>50</v>
      </c>
      <c r="AA12482" s="91">
        <v>8803.01</v>
      </c>
      <c r="AB12482" s="91">
        <v>440150.5</v>
      </c>
      <c r="AC12482" s="91">
        <v>492968.56000000006</v>
      </c>
      <c r="AD12482" s="92"/>
      <c r="AE12482" s="93"/>
      <c r="AF12482" s="93"/>
      <c r="AG12482" s="94" t="s">
        <v>1150</v>
      </c>
      <c r="AH12482" s="88"/>
      <c r="AI12482" s="88"/>
      <c r="AJ12482" s="88" t="s">
        <v>11826</v>
      </c>
      <c r="AK12482" s="88" t="s">
        <v>38743</v>
      </c>
      <c r="AL12482" s="88" t="s">
        <v>38743</v>
      </c>
      <c r="AM12482" s="88"/>
      <c r="AN12482" s="88"/>
      <c r="AO12482" s="88"/>
      <c r="AP12482" s="88"/>
      <c r="AQ12482" s="88"/>
      <c r="AR12482" s="88"/>
      <c r="AS12482" s="1"/>
      <c r="AT12482" s="1"/>
    </row>
    <row r="12483" spans="1:46" s="5" customFormat="1" ht="20.100000000000001" customHeight="1" x14ac:dyDescent="0.2">
      <c r="A12483" s="88" t="s">
        <v>38744</v>
      </c>
      <c r="B12483" s="88" t="s">
        <v>38745</v>
      </c>
      <c r="C12483" s="88" t="s">
        <v>38746</v>
      </c>
      <c r="D12483" s="88" t="s">
        <v>38747</v>
      </c>
      <c r="E12483" s="89" t="s">
        <v>135</v>
      </c>
      <c r="F12483" s="88"/>
      <c r="G12483" s="88"/>
      <c r="H12483" s="90">
        <v>0</v>
      </c>
      <c r="I12483" s="88">
        <v>391010000</v>
      </c>
      <c r="J12483" s="88" t="s">
        <v>877</v>
      </c>
      <c r="K12483" s="88" t="s">
        <v>2676</v>
      </c>
      <c r="L12483" s="88" t="s">
        <v>102</v>
      </c>
      <c r="M12483" s="88">
        <v>391010000</v>
      </c>
      <c r="N12483" s="88" t="s">
        <v>38496</v>
      </c>
      <c r="O12483" s="88" t="s">
        <v>136</v>
      </c>
      <c r="P12483" s="88" t="s">
        <v>93</v>
      </c>
      <c r="Q12483" s="88" t="s">
        <v>168</v>
      </c>
      <c r="R12483" s="88" t="s">
        <v>2225</v>
      </c>
      <c r="S12483" s="88" t="s">
        <v>2225</v>
      </c>
      <c r="T12483" s="88" t="s">
        <v>2225</v>
      </c>
      <c r="U12483" s="90">
        <v>0</v>
      </c>
      <c r="V12483" s="90">
        <v>0</v>
      </c>
      <c r="W12483" s="90">
        <v>100</v>
      </c>
      <c r="X12483" s="88" t="s">
        <v>254</v>
      </c>
      <c r="Y12483" s="88" t="s">
        <v>107</v>
      </c>
      <c r="Z12483" s="91">
        <v>3</v>
      </c>
      <c r="AA12483" s="91">
        <v>145610.91</v>
      </c>
      <c r="AB12483" s="91">
        <v>436832.73</v>
      </c>
      <c r="AC12483" s="91">
        <v>489252.65760000004</v>
      </c>
      <c r="AD12483" s="92"/>
      <c r="AE12483" s="93"/>
      <c r="AF12483" s="93"/>
      <c r="AG12483" s="94" t="s">
        <v>1150</v>
      </c>
      <c r="AH12483" s="88"/>
      <c r="AI12483" s="88"/>
      <c r="AJ12483" s="88" t="s">
        <v>113</v>
      </c>
      <c r="AK12483" s="88" t="s">
        <v>38748</v>
      </c>
      <c r="AL12483" s="88" t="s">
        <v>38748</v>
      </c>
      <c r="AM12483" s="88"/>
      <c r="AN12483" s="88"/>
      <c r="AO12483" s="88"/>
      <c r="AP12483" s="88"/>
      <c r="AQ12483" s="88"/>
      <c r="AR12483" s="88"/>
      <c r="AS12483" s="1"/>
      <c r="AT12483" s="1"/>
    </row>
    <row r="12484" spans="1:46" s="5" customFormat="1" ht="20.100000000000001" customHeight="1" x14ac:dyDescent="0.2">
      <c r="A12484" s="88" t="s">
        <v>38749</v>
      </c>
      <c r="B12484" s="88" t="s">
        <v>38745</v>
      </c>
      <c r="C12484" s="88" t="s">
        <v>38746</v>
      </c>
      <c r="D12484" s="88" t="s">
        <v>38747</v>
      </c>
      <c r="E12484" s="89" t="s">
        <v>135</v>
      </c>
      <c r="F12484" s="88"/>
      <c r="G12484" s="88"/>
      <c r="H12484" s="90">
        <v>0</v>
      </c>
      <c r="I12484" s="88">
        <v>391010000</v>
      </c>
      <c r="J12484" s="88" t="s">
        <v>877</v>
      </c>
      <c r="K12484" s="88" t="s">
        <v>2676</v>
      </c>
      <c r="L12484" s="88" t="s">
        <v>102</v>
      </c>
      <c r="M12484" s="88">
        <v>391010000</v>
      </c>
      <c r="N12484" s="88" t="s">
        <v>38496</v>
      </c>
      <c r="O12484" s="88" t="s">
        <v>136</v>
      </c>
      <c r="P12484" s="88" t="s">
        <v>93</v>
      </c>
      <c r="Q12484" s="88" t="s">
        <v>168</v>
      </c>
      <c r="R12484" s="88" t="s">
        <v>2225</v>
      </c>
      <c r="S12484" s="88" t="s">
        <v>2225</v>
      </c>
      <c r="T12484" s="88" t="s">
        <v>2225</v>
      </c>
      <c r="U12484" s="90">
        <v>0</v>
      </c>
      <c r="V12484" s="90">
        <v>0</v>
      </c>
      <c r="W12484" s="90">
        <v>100</v>
      </c>
      <c r="X12484" s="88" t="s">
        <v>254</v>
      </c>
      <c r="Y12484" s="88" t="s">
        <v>107</v>
      </c>
      <c r="Z12484" s="91">
        <v>3</v>
      </c>
      <c r="AA12484" s="91">
        <v>156465.48000000001</v>
      </c>
      <c r="AB12484" s="91">
        <v>469396.44000000006</v>
      </c>
      <c r="AC12484" s="91">
        <v>525724.01280000014</v>
      </c>
      <c r="AD12484" s="92"/>
      <c r="AE12484" s="93"/>
      <c r="AF12484" s="93"/>
      <c r="AG12484" s="94" t="s">
        <v>1150</v>
      </c>
      <c r="AH12484" s="88"/>
      <c r="AI12484" s="88"/>
      <c r="AJ12484" s="88" t="s">
        <v>113</v>
      </c>
      <c r="AK12484" s="88" t="s">
        <v>38750</v>
      </c>
      <c r="AL12484" s="88" t="s">
        <v>38750</v>
      </c>
      <c r="AM12484" s="88"/>
      <c r="AN12484" s="88"/>
      <c r="AO12484" s="88"/>
      <c r="AP12484" s="88"/>
      <c r="AQ12484" s="88"/>
      <c r="AR12484" s="88"/>
      <c r="AS12484" s="1"/>
      <c r="AT12484" s="1"/>
    </row>
    <row r="12485" spans="1:46" s="5" customFormat="1" ht="20.100000000000001" customHeight="1" x14ac:dyDescent="0.2">
      <c r="A12485" s="88" t="s">
        <v>38751</v>
      </c>
      <c r="B12485" s="88" t="s">
        <v>38752</v>
      </c>
      <c r="C12485" s="88" t="s">
        <v>38753</v>
      </c>
      <c r="D12485" s="88" t="s">
        <v>38754</v>
      </c>
      <c r="E12485" s="89" t="s">
        <v>135</v>
      </c>
      <c r="F12485" s="88"/>
      <c r="G12485" s="88"/>
      <c r="H12485" s="90">
        <v>0</v>
      </c>
      <c r="I12485" s="88">
        <v>391010000</v>
      </c>
      <c r="J12485" s="88" t="s">
        <v>38525</v>
      </c>
      <c r="K12485" s="88" t="s">
        <v>2676</v>
      </c>
      <c r="L12485" s="88" t="s">
        <v>102</v>
      </c>
      <c r="M12485" s="88">
        <v>390000000</v>
      </c>
      <c r="N12485" s="88" t="s">
        <v>38496</v>
      </c>
      <c r="O12485" s="88" t="s">
        <v>136</v>
      </c>
      <c r="P12485" s="88" t="s">
        <v>93</v>
      </c>
      <c r="Q12485" s="88" t="s">
        <v>168</v>
      </c>
      <c r="R12485" s="88" t="s">
        <v>2225</v>
      </c>
      <c r="S12485" s="88" t="s">
        <v>2225</v>
      </c>
      <c r="T12485" s="88" t="s">
        <v>2225</v>
      </c>
      <c r="U12485" s="90">
        <v>0</v>
      </c>
      <c r="V12485" s="90">
        <v>0</v>
      </c>
      <c r="W12485" s="90">
        <v>100</v>
      </c>
      <c r="X12485" s="88" t="s">
        <v>254</v>
      </c>
      <c r="Y12485" s="88" t="s">
        <v>107</v>
      </c>
      <c r="Z12485" s="91">
        <v>100</v>
      </c>
      <c r="AA12485" s="91">
        <v>2766.02</v>
      </c>
      <c r="AB12485" s="91">
        <v>276602</v>
      </c>
      <c r="AC12485" s="91">
        <v>309794.24000000005</v>
      </c>
      <c r="AD12485" s="92"/>
      <c r="AE12485" s="93"/>
      <c r="AF12485" s="93"/>
      <c r="AG12485" s="94" t="s">
        <v>1150</v>
      </c>
      <c r="AH12485" s="88"/>
      <c r="AI12485" s="88"/>
      <c r="AJ12485" s="88" t="s">
        <v>11826</v>
      </c>
      <c r="AK12485" s="88" t="s">
        <v>38755</v>
      </c>
      <c r="AL12485" s="88" t="s">
        <v>38755</v>
      </c>
      <c r="AM12485" s="88"/>
      <c r="AN12485" s="88"/>
      <c r="AO12485" s="88"/>
      <c r="AP12485" s="88"/>
      <c r="AQ12485" s="88"/>
      <c r="AR12485" s="88"/>
      <c r="AS12485" s="1"/>
      <c r="AT12485" s="1"/>
    </row>
    <row r="12486" spans="1:46" s="5" customFormat="1" ht="20.100000000000001" customHeight="1" x14ac:dyDescent="0.2">
      <c r="A12486" s="88" t="s">
        <v>38756</v>
      </c>
      <c r="B12486" s="88" t="s">
        <v>38752</v>
      </c>
      <c r="C12486" s="88" t="s">
        <v>38753</v>
      </c>
      <c r="D12486" s="88" t="s">
        <v>38754</v>
      </c>
      <c r="E12486" s="89" t="s">
        <v>135</v>
      </c>
      <c r="F12486" s="88"/>
      <c r="G12486" s="88"/>
      <c r="H12486" s="90">
        <v>0</v>
      </c>
      <c r="I12486" s="88">
        <v>551010000</v>
      </c>
      <c r="J12486" s="88" t="s">
        <v>807</v>
      </c>
      <c r="K12486" s="88" t="s">
        <v>2676</v>
      </c>
      <c r="L12486" s="88" t="s">
        <v>102</v>
      </c>
      <c r="M12486" s="88">
        <v>550000000</v>
      </c>
      <c r="N12486" s="88" t="s">
        <v>11189</v>
      </c>
      <c r="O12486" s="88" t="s">
        <v>136</v>
      </c>
      <c r="P12486" s="88" t="s">
        <v>93</v>
      </c>
      <c r="Q12486" s="88" t="s">
        <v>168</v>
      </c>
      <c r="R12486" s="88" t="s">
        <v>2225</v>
      </c>
      <c r="S12486" s="88" t="s">
        <v>2225</v>
      </c>
      <c r="T12486" s="88" t="s">
        <v>2225</v>
      </c>
      <c r="U12486" s="90">
        <v>0</v>
      </c>
      <c r="V12486" s="90">
        <v>0</v>
      </c>
      <c r="W12486" s="90">
        <v>100</v>
      </c>
      <c r="X12486" s="88" t="s">
        <v>254</v>
      </c>
      <c r="Y12486" s="88" t="s">
        <v>107</v>
      </c>
      <c r="Z12486" s="91">
        <v>100</v>
      </c>
      <c r="AA12486" s="91">
        <v>2766.02</v>
      </c>
      <c r="AB12486" s="91">
        <v>0</v>
      </c>
      <c r="AC12486" s="91">
        <v>0</v>
      </c>
      <c r="AD12486" s="92">
        <v>0</v>
      </c>
      <c r="AE12486" s="93">
        <v>0</v>
      </c>
      <c r="AF12486" s="93">
        <v>0</v>
      </c>
      <c r="AG12486" s="94" t="s">
        <v>1155</v>
      </c>
      <c r="AH12486" s="88"/>
      <c r="AI12486" s="88"/>
      <c r="AJ12486" s="88" t="s">
        <v>11826</v>
      </c>
      <c r="AK12486" s="88" t="s">
        <v>38755</v>
      </c>
      <c r="AL12486" s="88" t="s">
        <v>38755</v>
      </c>
      <c r="AM12486" s="88"/>
      <c r="AN12486" s="88"/>
      <c r="AO12486" s="88"/>
      <c r="AP12486" s="88"/>
      <c r="AQ12486" s="88"/>
      <c r="AR12486" s="88"/>
      <c r="AS12486" s="1"/>
      <c r="AT12486" s="1"/>
    </row>
    <row r="12487" spans="1:46" s="5" customFormat="1" ht="20.100000000000001" customHeight="1" x14ac:dyDescent="0.2">
      <c r="A12487" s="88" t="s">
        <v>38757</v>
      </c>
      <c r="B12487" s="88" t="s">
        <v>38752</v>
      </c>
      <c r="C12487" s="88" t="s">
        <v>38753</v>
      </c>
      <c r="D12487" s="88" t="s">
        <v>38754</v>
      </c>
      <c r="E12487" s="89" t="s">
        <v>135</v>
      </c>
      <c r="F12487" s="88"/>
      <c r="G12487" s="88"/>
      <c r="H12487" s="90">
        <v>0</v>
      </c>
      <c r="I12487" s="88" t="s">
        <v>11004</v>
      </c>
      <c r="J12487" s="88" t="s">
        <v>887</v>
      </c>
      <c r="K12487" s="88" t="s">
        <v>2676</v>
      </c>
      <c r="L12487" s="88" t="s">
        <v>102</v>
      </c>
      <c r="M12487" s="88" t="s">
        <v>11004</v>
      </c>
      <c r="N12487" s="88" t="s">
        <v>2159</v>
      </c>
      <c r="O12487" s="88" t="s">
        <v>136</v>
      </c>
      <c r="P12487" s="88" t="s">
        <v>93</v>
      </c>
      <c r="Q12487" s="88" t="s">
        <v>168</v>
      </c>
      <c r="R12487" s="88" t="s">
        <v>2225</v>
      </c>
      <c r="S12487" s="88" t="s">
        <v>2225</v>
      </c>
      <c r="T12487" s="88" t="s">
        <v>2225</v>
      </c>
      <c r="U12487" s="90">
        <v>0</v>
      </c>
      <c r="V12487" s="90">
        <v>0</v>
      </c>
      <c r="W12487" s="90">
        <v>100</v>
      </c>
      <c r="X12487" s="88" t="s">
        <v>254</v>
      </c>
      <c r="Y12487" s="88" t="s">
        <v>107</v>
      </c>
      <c r="Z12487" s="91">
        <v>100</v>
      </c>
      <c r="AA12487" s="91">
        <v>2766.02</v>
      </c>
      <c r="AB12487" s="91">
        <v>276602</v>
      </c>
      <c r="AC12487" s="91">
        <v>309794.24000000005</v>
      </c>
      <c r="AD12487" s="92"/>
      <c r="AE12487" s="93"/>
      <c r="AF12487" s="93"/>
      <c r="AG12487" s="94" t="s">
        <v>1160</v>
      </c>
      <c r="AH12487" s="88"/>
      <c r="AI12487" s="88"/>
      <c r="AJ12487" s="88" t="s">
        <v>11826</v>
      </c>
      <c r="AK12487" s="88" t="s">
        <v>38755</v>
      </c>
      <c r="AL12487" s="88" t="s">
        <v>38755</v>
      </c>
      <c r="AM12487" s="88"/>
      <c r="AN12487" s="88"/>
      <c r="AO12487" s="88"/>
      <c r="AP12487" s="88"/>
      <c r="AQ12487" s="88"/>
      <c r="AR12487" s="88"/>
      <c r="AS12487" s="1"/>
      <c r="AT12487" s="1"/>
    </row>
    <row r="12488" spans="1:46" s="5" customFormat="1" ht="20.100000000000001" customHeight="1" x14ac:dyDescent="0.2">
      <c r="A12488" s="88" t="s">
        <v>38758</v>
      </c>
      <c r="B12488" s="88" t="s">
        <v>38752</v>
      </c>
      <c r="C12488" s="88" t="s">
        <v>38753</v>
      </c>
      <c r="D12488" s="88" t="s">
        <v>38754</v>
      </c>
      <c r="E12488" s="89" t="s">
        <v>135</v>
      </c>
      <c r="F12488" s="88"/>
      <c r="G12488" s="88"/>
      <c r="H12488" s="90">
        <v>0</v>
      </c>
      <c r="I12488" s="88" t="s">
        <v>11004</v>
      </c>
      <c r="J12488" s="88" t="s">
        <v>887</v>
      </c>
      <c r="K12488" s="88" t="s">
        <v>2676</v>
      </c>
      <c r="L12488" s="88" t="s">
        <v>102</v>
      </c>
      <c r="M12488" s="88">
        <v>350000000</v>
      </c>
      <c r="N12488" s="88" t="s">
        <v>38544</v>
      </c>
      <c r="O12488" s="88" t="s">
        <v>136</v>
      </c>
      <c r="P12488" s="88" t="s">
        <v>93</v>
      </c>
      <c r="Q12488" s="88" t="s">
        <v>168</v>
      </c>
      <c r="R12488" s="88" t="s">
        <v>2225</v>
      </c>
      <c r="S12488" s="88" t="s">
        <v>2225</v>
      </c>
      <c r="T12488" s="88" t="s">
        <v>2225</v>
      </c>
      <c r="U12488" s="90">
        <v>0</v>
      </c>
      <c r="V12488" s="90">
        <v>0</v>
      </c>
      <c r="W12488" s="90">
        <v>100</v>
      </c>
      <c r="X12488" s="88" t="s">
        <v>254</v>
      </c>
      <c r="Y12488" s="88" t="s">
        <v>107</v>
      </c>
      <c r="Z12488" s="91">
        <v>50</v>
      </c>
      <c r="AA12488" s="91">
        <v>2766.02</v>
      </c>
      <c r="AB12488" s="91">
        <v>138301</v>
      </c>
      <c r="AC12488" s="91">
        <v>154897.12000000002</v>
      </c>
      <c r="AD12488" s="92"/>
      <c r="AE12488" s="93"/>
      <c r="AF12488" s="93"/>
      <c r="AG12488" s="94" t="s">
        <v>1160</v>
      </c>
      <c r="AH12488" s="88"/>
      <c r="AI12488" s="88"/>
      <c r="AJ12488" s="88" t="s">
        <v>11826</v>
      </c>
      <c r="AK12488" s="88" t="s">
        <v>38755</v>
      </c>
      <c r="AL12488" s="88" t="s">
        <v>38755</v>
      </c>
      <c r="AM12488" s="88"/>
      <c r="AN12488" s="88"/>
      <c r="AO12488" s="88"/>
      <c r="AP12488" s="88"/>
      <c r="AQ12488" s="88"/>
      <c r="AR12488" s="88"/>
      <c r="AS12488" s="1"/>
      <c r="AT12488" s="1"/>
    </row>
    <row r="12489" spans="1:46" s="5" customFormat="1" ht="20.100000000000001" customHeight="1" x14ac:dyDescent="0.2">
      <c r="A12489" s="88" t="s">
        <v>38759</v>
      </c>
      <c r="B12489" s="88" t="s">
        <v>38752</v>
      </c>
      <c r="C12489" s="88" t="s">
        <v>38753</v>
      </c>
      <c r="D12489" s="88" t="s">
        <v>38754</v>
      </c>
      <c r="E12489" s="89" t="s">
        <v>135</v>
      </c>
      <c r="F12489" s="88"/>
      <c r="G12489" s="88"/>
      <c r="H12489" s="90">
        <v>0</v>
      </c>
      <c r="I12489" s="88">
        <v>151010000</v>
      </c>
      <c r="J12489" s="88" t="s">
        <v>11092</v>
      </c>
      <c r="K12489" s="88" t="s">
        <v>2676</v>
      </c>
      <c r="L12489" s="88" t="s">
        <v>102</v>
      </c>
      <c r="M12489" s="88" t="s">
        <v>6682</v>
      </c>
      <c r="N12489" s="88" t="s">
        <v>38539</v>
      </c>
      <c r="O12489" s="88" t="s">
        <v>136</v>
      </c>
      <c r="P12489" s="88" t="s">
        <v>93</v>
      </c>
      <c r="Q12489" s="88" t="s">
        <v>168</v>
      </c>
      <c r="R12489" s="88" t="s">
        <v>2225</v>
      </c>
      <c r="S12489" s="88" t="s">
        <v>2225</v>
      </c>
      <c r="T12489" s="88" t="s">
        <v>2225</v>
      </c>
      <c r="U12489" s="90">
        <v>0</v>
      </c>
      <c r="V12489" s="90">
        <v>0</v>
      </c>
      <c r="W12489" s="90">
        <v>100</v>
      </c>
      <c r="X12489" s="88" t="s">
        <v>254</v>
      </c>
      <c r="Y12489" s="88" t="s">
        <v>107</v>
      </c>
      <c r="Z12489" s="91">
        <v>50</v>
      </c>
      <c r="AA12489" s="91">
        <v>2766.02</v>
      </c>
      <c r="AB12489" s="91">
        <v>0</v>
      </c>
      <c r="AC12489" s="91">
        <v>0</v>
      </c>
      <c r="AD12489" s="92"/>
      <c r="AE12489" s="93"/>
      <c r="AF12489" s="93"/>
      <c r="AG12489" s="94" t="s">
        <v>1175</v>
      </c>
      <c r="AH12489" s="88"/>
      <c r="AI12489" s="88"/>
      <c r="AJ12489" s="88" t="s">
        <v>11826</v>
      </c>
      <c r="AK12489" s="88" t="s">
        <v>38755</v>
      </c>
      <c r="AL12489" s="88" t="s">
        <v>38755</v>
      </c>
      <c r="AM12489" s="88"/>
      <c r="AN12489" s="88"/>
      <c r="AO12489" s="88"/>
      <c r="AP12489" s="88"/>
      <c r="AQ12489" s="88"/>
      <c r="AR12489" s="88"/>
      <c r="AS12489" s="1"/>
      <c r="AT12489" s="1"/>
    </row>
    <row r="12490" spans="1:46" s="5" customFormat="1" ht="20.100000000000001" customHeight="1" x14ac:dyDescent="0.2">
      <c r="A12490" s="88" t="s">
        <v>38760</v>
      </c>
      <c r="B12490" s="88" t="s">
        <v>38752</v>
      </c>
      <c r="C12490" s="88" t="s">
        <v>38753</v>
      </c>
      <c r="D12490" s="88" t="s">
        <v>38754</v>
      </c>
      <c r="E12490" s="89" t="s">
        <v>135</v>
      </c>
      <c r="F12490" s="88"/>
      <c r="G12490" s="88"/>
      <c r="H12490" s="90">
        <v>0</v>
      </c>
      <c r="I12490" s="88">
        <v>271010000</v>
      </c>
      <c r="J12490" s="88" t="s">
        <v>914</v>
      </c>
      <c r="K12490" s="88" t="s">
        <v>2676</v>
      </c>
      <c r="L12490" s="88" t="s">
        <v>102</v>
      </c>
      <c r="M12490" s="88">
        <v>270000000</v>
      </c>
      <c r="N12490" s="88" t="s">
        <v>1782</v>
      </c>
      <c r="O12490" s="88" t="s">
        <v>136</v>
      </c>
      <c r="P12490" s="88" t="s">
        <v>93</v>
      </c>
      <c r="Q12490" s="88" t="s">
        <v>168</v>
      </c>
      <c r="R12490" s="88"/>
      <c r="S12490" s="88"/>
      <c r="T12490" s="88"/>
      <c r="U12490" s="90">
        <v>0</v>
      </c>
      <c r="V12490" s="90">
        <v>0</v>
      </c>
      <c r="W12490" s="90">
        <v>100</v>
      </c>
      <c r="X12490" s="88" t="s">
        <v>254</v>
      </c>
      <c r="Y12490" s="88" t="s">
        <v>107</v>
      </c>
      <c r="Z12490" s="91">
        <v>50</v>
      </c>
      <c r="AA12490" s="91">
        <v>2766.02</v>
      </c>
      <c r="AB12490" s="91">
        <v>0</v>
      </c>
      <c r="AC12490" s="91">
        <v>0</v>
      </c>
      <c r="AD12490" s="92">
        <v>0</v>
      </c>
      <c r="AE12490" s="93">
        <v>0</v>
      </c>
      <c r="AF12490" s="93">
        <v>0</v>
      </c>
      <c r="AG12490" s="94" t="s">
        <v>1180</v>
      </c>
      <c r="AH12490" s="88"/>
      <c r="AI12490" s="88"/>
      <c r="AJ12490" s="88" t="s">
        <v>11826</v>
      </c>
      <c r="AK12490" s="88" t="s">
        <v>38755</v>
      </c>
      <c r="AL12490" s="88" t="s">
        <v>38755</v>
      </c>
      <c r="AM12490" s="88"/>
      <c r="AN12490" s="88"/>
      <c r="AO12490" s="88"/>
      <c r="AP12490" s="88"/>
      <c r="AQ12490" s="88"/>
      <c r="AR12490" s="88"/>
      <c r="AS12490" s="1"/>
      <c r="AT12490" s="1"/>
    </row>
    <row r="12491" spans="1:46" s="5" customFormat="1" ht="20.100000000000001" customHeight="1" x14ac:dyDescent="0.2">
      <c r="A12491" s="88" t="s">
        <v>38761</v>
      </c>
      <c r="B12491" s="88" t="s">
        <v>14139</v>
      </c>
      <c r="C12491" s="88" t="s">
        <v>14140</v>
      </c>
      <c r="D12491" s="88" t="s">
        <v>14141</v>
      </c>
      <c r="E12491" s="89" t="s">
        <v>135</v>
      </c>
      <c r="F12491" s="88"/>
      <c r="G12491" s="88"/>
      <c r="H12491" s="90">
        <v>0</v>
      </c>
      <c r="I12491" s="88">
        <v>231010000</v>
      </c>
      <c r="J12491" s="88" t="s">
        <v>919</v>
      </c>
      <c r="K12491" s="88" t="s">
        <v>2676</v>
      </c>
      <c r="L12491" s="88" t="s">
        <v>102</v>
      </c>
      <c r="M12491" s="88">
        <v>230000000</v>
      </c>
      <c r="N12491" s="88" t="s">
        <v>7950</v>
      </c>
      <c r="O12491" s="88" t="s">
        <v>136</v>
      </c>
      <c r="P12491" s="88" t="s">
        <v>93</v>
      </c>
      <c r="Q12491" s="88" t="s">
        <v>168</v>
      </c>
      <c r="R12491" s="88"/>
      <c r="S12491" s="88"/>
      <c r="T12491" s="88"/>
      <c r="U12491" s="90">
        <v>0</v>
      </c>
      <c r="V12491" s="90">
        <v>0</v>
      </c>
      <c r="W12491" s="90">
        <v>100</v>
      </c>
      <c r="X12491" s="88" t="s">
        <v>254</v>
      </c>
      <c r="Y12491" s="88" t="s">
        <v>107</v>
      </c>
      <c r="Z12491" s="91">
        <v>100</v>
      </c>
      <c r="AA12491" s="91">
        <v>2766.02</v>
      </c>
      <c r="AB12491" s="91">
        <v>0</v>
      </c>
      <c r="AC12491" s="91">
        <v>0</v>
      </c>
      <c r="AD12491" s="92">
        <v>0</v>
      </c>
      <c r="AE12491" s="93">
        <v>0</v>
      </c>
      <c r="AF12491" s="93">
        <v>0</v>
      </c>
      <c r="AG12491" s="94" t="s">
        <v>1185</v>
      </c>
      <c r="AH12491" s="88"/>
      <c r="AI12491" s="88"/>
      <c r="AJ12491" s="88" t="s">
        <v>11826</v>
      </c>
      <c r="AK12491" s="88" t="s">
        <v>38762</v>
      </c>
      <c r="AL12491" s="88" t="s">
        <v>38762</v>
      </c>
      <c r="AM12491" s="88"/>
      <c r="AN12491" s="88"/>
      <c r="AO12491" s="88"/>
      <c r="AP12491" s="88"/>
      <c r="AQ12491" s="88"/>
      <c r="AR12491" s="88"/>
      <c r="AS12491" s="1"/>
      <c r="AT12491" s="1"/>
    </row>
    <row r="12492" spans="1:46" s="5" customFormat="1" ht="20.100000000000001" customHeight="1" x14ac:dyDescent="0.2">
      <c r="A12492" s="88" t="s">
        <v>38763</v>
      </c>
      <c r="B12492" s="88" t="s">
        <v>14139</v>
      </c>
      <c r="C12492" s="88" t="s">
        <v>14140</v>
      </c>
      <c r="D12492" s="88" t="s">
        <v>14141</v>
      </c>
      <c r="E12492" s="89" t="s">
        <v>135</v>
      </c>
      <c r="F12492" s="88"/>
      <c r="G12492" s="88"/>
      <c r="H12492" s="90">
        <v>0</v>
      </c>
      <c r="I12492" s="88">
        <v>551010000</v>
      </c>
      <c r="J12492" s="88" t="s">
        <v>807</v>
      </c>
      <c r="K12492" s="88" t="s">
        <v>2676</v>
      </c>
      <c r="L12492" s="88" t="s">
        <v>102</v>
      </c>
      <c r="M12492" s="88">
        <v>550000000</v>
      </c>
      <c r="N12492" s="88" t="s">
        <v>11189</v>
      </c>
      <c r="O12492" s="88" t="s">
        <v>136</v>
      </c>
      <c r="P12492" s="88" t="s">
        <v>93</v>
      </c>
      <c r="Q12492" s="88" t="s">
        <v>168</v>
      </c>
      <c r="R12492" s="88" t="s">
        <v>2225</v>
      </c>
      <c r="S12492" s="88" t="s">
        <v>2225</v>
      </c>
      <c r="T12492" s="88" t="s">
        <v>2225</v>
      </c>
      <c r="U12492" s="90">
        <v>0</v>
      </c>
      <c r="V12492" s="90">
        <v>0</v>
      </c>
      <c r="W12492" s="90">
        <v>100</v>
      </c>
      <c r="X12492" s="88" t="s">
        <v>254</v>
      </c>
      <c r="Y12492" s="88" t="s">
        <v>107</v>
      </c>
      <c r="Z12492" s="91">
        <v>200</v>
      </c>
      <c r="AA12492" s="91">
        <v>2766.02</v>
      </c>
      <c r="AB12492" s="91">
        <v>0</v>
      </c>
      <c r="AC12492" s="91">
        <v>0</v>
      </c>
      <c r="AD12492" s="92">
        <v>0</v>
      </c>
      <c r="AE12492" s="93">
        <v>0</v>
      </c>
      <c r="AF12492" s="93">
        <v>0</v>
      </c>
      <c r="AG12492" s="94" t="s">
        <v>1155</v>
      </c>
      <c r="AH12492" s="88"/>
      <c r="AI12492" s="88"/>
      <c r="AJ12492" s="88" t="s">
        <v>11826</v>
      </c>
      <c r="AK12492" s="88" t="s">
        <v>38762</v>
      </c>
      <c r="AL12492" s="88" t="s">
        <v>38762</v>
      </c>
      <c r="AM12492" s="88"/>
      <c r="AN12492" s="88"/>
      <c r="AO12492" s="88"/>
      <c r="AP12492" s="88"/>
      <c r="AQ12492" s="88"/>
      <c r="AR12492" s="88"/>
      <c r="AS12492" s="1"/>
      <c r="AT12492" s="1"/>
    </row>
    <row r="12493" spans="1:46" s="5" customFormat="1" ht="20.100000000000001" customHeight="1" x14ac:dyDescent="0.2">
      <c r="A12493" s="88" t="s">
        <v>38764</v>
      </c>
      <c r="B12493" s="88" t="s">
        <v>14139</v>
      </c>
      <c r="C12493" s="88" t="s">
        <v>14140</v>
      </c>
      <c r="D12493" s="88" t="s">
        <v>14141</v>
      </c>
      <c r="E12493" s="89" t="s">
        <v>135</v>
      </c>
      <c r="F12493" s="88"/>
      <c r="G12493" s="88"/>
      <c r="H12493" s="90">
        <v>0</v>
      </c>
      <c r="I12493" s="88" t="s">
        <v>11004</v>
      </c>
      <c r="J12493" s="88" t="s">
        <v>887</v>
      </c>
      <c r="K12493" s="88" t="s">
        <v>2676</v>
      </c>
      <c r="L12493" s="88" t="s">
        <v>102</v>
      </c>
      <c r="M12493" s="88" t="s">
        <v>11004</v>
      </c>
      <c r="N12493" s="88" t="s">
        <v>2159</v>
      </c>
      <c r="O12493" s="88" t="s">
        <v>136</v>
      </c>
      <c r="P12493" s="88" t="s">
        <v>93</v>
      </c>
      <c r="Q12493" s="88" t="s">
        <v>168</v>
      </c>
      <c r="R12493" s="88" t="s">
        <v>2225</v>
      </c>
      <c r="S12493" s="88" t="s">
        <v>2225</v>
      </c>
      <c r="T12493" s="88" t="s">
        <v>2225</v>
      </c>
      <c r="U12493" s="90">
        <v>0</v>
      </c>
      <c r="V12493" s="90">
        <v>0</v>
      </c>
      <c r="W12493" s="90">
        <v>100</v>
      </c>
      <c r="X12493" s="88" t="s">
        <v>254</v>
      </c>
      <c r="Y12493" s="88" t="s">
        <v>107</v>
      </c>
      <c r="Z12493" s="91">
        <v>200</v>
      </c>
      <c r="AA12493" s="91">
        <v>2766.02</v>
      </c>
      <c r="AB12493" s="91">
        <v>553204</v>
      </c>
      <c r="AC12493" s="91">
        <v>619588.4800000001</v>
      </c>
      <c r="AD12493" s="92"/>
      <c r="AE12493" s="93"/>
      <c r="AF12493" s="93"/>
      <c r="AG12493" s="94" t="s">
        <v>1160</v>
      </c>
      <c r="AH12493" s="88"/>
      <c r="AI12493" s="88"/>
      <c r="AJ12493" s="88" t="s">
        <v>11826</v>
      </c>
      <c r="AK12493" s="88" t="s">
        <v>38762</v>
      </c>
      <c r="AL12493" s="88" t="s">
        <v>38762</v>
      </c>
      <c r="AM12493" s="88"/>
      <c r="AN12493" s="88"/>
      <c r="AO12493" s="88"/>
      <c r="AP12493" s="88"/>
      <c r="AQ12493" s="88"/>
      <c r="AR12493" s="88"/>
      <c r="AS12493" s="1"/>
      <c r="AT12493" s="1"/>
    </row>
    <row r="12494" spans="1:46" s="5" customFormat="1" ht="20.100000000000001" customHeight="1" x14ac:dyDescent="0.2">
      <c r="A12494" s="88" t="s">
        <v>38765</v>
      </c>
      <c r="B12494" s="88" t="s">
        <v>14139</v>
      </c>
      <c r="C12494" s="88" t="s">
        <v>14140</v>
      </c>
      <c r="D12494" s="88" t="s">
        <v>14141</v>
      </c>
      <c r="E12494" s="89" t="s">
        <v>135</v>
      </c>
      <c r="F12494" s="88"/>
      <c r="G12494" s="88"/>
      <c r="H12494" s="90">
        <v>0</v>
      </c>
      <c r="I12494" s="88">
        <v>311010000</v>
      </c>
      <c r="J12494" s="88" t="s">
        <v>972</v>
      </c>
      <c r="K12494" s="88" t="s">
        <v>2676</v>
      </c>
      <c r="L12494" s="88" t="s">
        <v>102</v>
      </c>
      <c r="M12494" s="88">
        <v>310000000</v>
      </c>
      <c r="N12494" s="88" t="s">
        <v>11084</v>
      </c>
      <c r="O12494" s="88" t="s">
        <v>136</v>
      </c>
      <c r="P12494" s="88">
        <v>60</v>
      </c>
      <c r="Q12494" s="88" t="s">
        <v>168</v>
      </c>
      <c r="R12494" s="88"/>
      <c r="S12494" s="88"/>
      <c r="T12494" s="88"/>
      <c r="U12494" s="90">
        <v>0</v>
      </c>
      <c r="V12494" s="90">
        <v>0</v>
      </c>
      <c r="W12494" s="90">
        <v>100</v>
      </c>
      <c r="X12494" s="88" t="s">
        <v>254</v>
      </c>
      <c r="Y12494" s="88" t="s">
        <v>107</v>
      </c>
      <c r="Z12494" s="91">
        <v>100</v>
      </c>
      <c r="AA12494" s="91">
        <v>2766.02</v>
      </c>
      <c r="AB12494" s="91">
        <v>0</v>
      </c>
      <c r="AC12494" s="91">
        <v>0</v>
      </c>
      <c r="AD12494" s="92">
        <v>0</v>
      </c>
      <c r="AE12494" s="93">
        <v>0</v>
      </c>
      <c r="AF12494" s="93">
        <v>0</v>
      </c>
      <c r="AG12494" s="94">
        <v>160641009041</v>
      </c>
      <c r="AH12494" s="88"/>
      <c r="AI12494" s="88"/>
      <c r="AJ12494" s="88" t="s">
        <v>11826</v>
      </c>
      <c r="AK12494" s="88" t="s">
        <v>38762</v>
      </c>
      <c r="AL12494" s="88" t="s">
        <v>38762</v>
      </c>
      <c r="AM12494" s="88"/>
      <c r="AN12494" s="88"/>
      <c r="AO12494" s="88"/>
      <c r="AP12494" s="88"/>
      <c r="AQ12494" s="88"/>
      <c r="AR12494" s="88"/>
      <c r="AS12494" s="1"/>
      <c r="AT12494" s="1"/>
    </row>
    <row r="12495" spans="1:46" s="5" customFormat="1" ht="20.100000000000001" customHeight="1" x14ac:dyDescent="0.2">
      <c r="A12495" s="88" t="s">
        <v>38766</v>
      </c>
      <c r="B12495" s="88" t="s">
        <v>14139</v>
      </c>
      <c r="C12495" s="88" t="s">
        <v>14140</v>
      </c>
      <c r="D12495" s="88" t="s">
        <v>14141</v>
      </c>
      <c r="E12495" s="89" t="s">
        <v>135</v>
      </c>
      <c r="F12495" s="88"/>
      <c r="G12495" s="88"/>
      <c r="H12495" s="90">
        <v>0</v>
      </c>
      <c r="I12495" s="88">
        <v>511010000</v>
      </c>
      <c r="J12495" s="88" t="s">
        <v>978</v>
      </c>
      <c r="K12495" s="88" t="s">
        <v>2676</v>
      </c>
      <c r="L12495" s="88" t="s">
        <v>102</v>
      </c>
      <c r="M12495" s="88">
        <v>510000000</v>
      </c>
      <c r="N12495" s="88" t="s">
        <v>7977</v>
      </c>
      <c r="O12495" s="88" t="s">
        <v>136</v>
      </c>
      <c r="P12495" s="88" t="s">
        <v>93</v>
      </c>
      <c r="Q12495" s="88" t="s">
        <v>168</v>
      </c>
      <c r="R12495" s="88"/>
      <c r="S12495" s="88"/>
      <c r="T12495" s="88"/>
      <c r="U12495" s="90">
        <v>0</v>
      </c>
      <c r="V12495" s="90">
        <v>0</v>
      </c>
      <c r="W12495" s="90">
        <v>100</v>
      </c>
      <c r="X12495" s="88" t="s">
        <v>254</v>
      </c>
      <c r="Y12495" s="88" t="s">
        <v>107</v>
      </c>
      <c r="Z12495" s="91">
        <v>200</v>
      </c>
      <c r="AA12495" s="91">
        <v>2766.02</v>
      </c>
      <c r="AB12495" s="91">
        <v>0</v>
      </c>
      <c r="AC12495" s="91">
        <v>0</v>
      </c>
      <c r="AD12495" s="92">
        <v>0</v>
      </c>
      <c r="AE12495" s="93">
        <v>0</v>
      </c>
      <c r="AF12495" s="93">
        <v>0</v>
      </c>
      <c r="AG12495" s="94" t="s">
        <v>1533</v>
      </c>
      <c r="AH12495" s="88"/>
      <c r="AI12495" s="88"/>
      <c r="AJ12495" s="88" t="s">
        <v>11826</v>
      </c>
      <c r="AK12495" s="88" t="s">
        <v>38762</v>
      </c>
      <c r="AL12495" s="88" t="s">
        <v>38762</v>
      </c>
      <c r="AM12495" s="88"/>
      <c r="AN12495" s="88"/>
      <c r="AO12495" s="88"/>
      <c r="AP12495" s="88"/>
      <c r="AQ12495" s="88"/>
      <c r="AR12495" s="88"/>
      <c r="AS12495" s="1"/>
      <c r="AT12495" s="1"/>
    </row>
    <row r="12496" spans="1:46" s="5" customFormat="1" ht="20.100000000000001" customHeight="1" x14ac:dyDescent="0.2">
      <c r="A12496" s="88" t="s">
        <v>38767</v>
      </c>
      <c r="B12496" s="88" t="s">
        <v>38768</v>
      </c>
      <c r="C12496" s="88" t="s">
        <v>38769</v>
      </c>
      <c r="D12496" s="88" t="s">
        <v>38770</v>
      </c>
      <c r="E12496" s="89" t="s">
        <v>135</v>
      </c>
      <c r="F12496" s="88"/>
      <c r="G12496" s="88"/>
      <c r="H12496" s="90">
        <v>0</v>
      </c>
      <c r="I12496" s="88">
        <v>391010000</v>
      </c>
      <c r="J12496" s="88" t="s">
        <v>877</v>
      </c>
      <c r="K12496" s="88" t="s">
        <v>2676</v>
      </c>
      <c r="L12496" s="88" t="s">
        <v>102</v>
      </c>
      <c r="M12496" s="88">
        <v>391010000</v>
      </c>
      <c r="N12496" s="88" t="s">
        <v>38496</v>
      </c>
      <c r="O12496" s="88" t="s">
        <v>136</v>
      </c>
      <c r="P12496" s="88" t="s">
        <v>93</v>
      </c>
      <c r="Q12496" s="88" t="s">
        <v>168</v>
      </c>
      <c r="R12496" s="88" t="s">
        <v>2225</v>
      </c>
      <c r="S12496" s="88" t="s">
        <v>2225</v>
      </c>
      <c r="T12496" s="88" t="s">
        <v>2225</v>
      </c>
      <c r="U12496" s="90">
        <v>0</v>
      </c>
      <c r="V12496" s="90">
        <v>0</v>
      </c>
      <c r="W12496" s="90">
        <v>100</v>
      </c>
      <c r="X12496" s="88" t="s">
        <v>254</v>
      </c>
      <c r="Y12496" s="88" t="s">
        <v>107</v>
      </c>
      <c r="Z12496" s="91">
        <v>4</v>
      </c>
      <c r="AA12496" s="91">
        <v>28117.98</v>
      </c>
      <c r="AB12496" s="91">
        <v>112471.92</v>
      </c>
      <c r="AC12496" s="91">
        <v>125968.55040000001</v>
      </c>
      <c r="AD12496" s="92"/>
      <c r="AE12496" s="93"/>
      <c r="AF12496" s="93"/>
      <c r="AG12496" s="94" t="s">
        <v>1150</v>
      </c>
      <c r="AH12496" s="88"/>
      <c r="AI12496" s="88"/>
      <c r="AJ12496" s="88" t="s">
        <v>11826</v>
      </c>
      <c r="AK12496" s="88" t="s">
        <v>38771</v>
      </c>
      <c r="AL12496" s="88" t="s">
        <v>38771</v>
      </c>
      <c r="AM12496" s="88"/>
      <c r="AN12496" s="88"/>
      <c r="AO12496" s="88"/>
      <c r="AP12496" s="88"/>
      <c r="AQ12496" s="88"/>
      <c r="AR12496" s="88"/>
      <c r="AS12496" s="1"/>
      <c r="AT12496" s="1"/>
    </row>
    <row r="12497" spans="1:46" s="5" customFormat="1" ht="20.100000000000001" customHeight="1" x14ac:dyDescent="0.2">
      <c r="A12497" s="88" t="s">
        <v>38772</v>
      </c>
      <c r="B12497" s="88" t="s">
        <v>38768</v>
      </c>
      <c r="C12497" s="88" t="s">
        <v>38769</v>
      </c>
      <c r="D12497" s="88" t="s">
        <v>38770</v>
      </c>
      <c r="E12497" s="89" t="s">
        <v>135</v>
      </c>
      <c r="F12497" s="88"/>
      <c r="G12497" s="88"/>
      <c r="H12497" s="90">
        <v>0</v>
      </c>
      <c r="I12497" s="88">
        <v>351010000</v>
      </c>
      <c r="J12497" s="88" t="s">
        <v>887</v>
      </c>
      <c r="K12497" s="88" t="s">
        <v>2676</v>
      </c>
      <c r="L12497" s="88" t="s">
        <v>102</v>
      </c>
      <c r="M12497" s="88">
        <v>350000000</v>
      </c>
      <c r="N12497" s="88" t="s">
        <v>38544</v>
      </c>
      <c r="O12497" s="88" t="s">
        <v>136</v>
      </c>
      <c r="P12497" s="88" t="s">
        <v>93</v>
      </c>
      <c r="Q12497" s="88" t="s">
        <v>168</v>
      </c>
      <c r="R12497" s="88" t="s">
        <v>2225</v>
      </c>
      <c r="S12497" s="88" t="s">
        <v>2225</v>
      </c>
      <c r="T12497" s="88" t="s">
        <v>2225</v>
      </c>
      <c r="U12497" s="90">
        <v>0</v>
      </c>
      <c r="V12497" s="90">
        <v>0</v>
      </c>
      <c r="W12497" s="90">
        <v>100</v>
      </c>
      <c r="X12497" s="88" t="s">
        <v>254</v>
      </c>
      <c r="Y12497" s="88" t="s">
        <v>107</v>
      </c>
      <c r="Z12497" s="91">
        <v>2</v>
      </c>
      <c r="AA12497" s="91">
        <v>28117.98</v>
      </c>
      <c r="AB12497" s="91">
        <v>56235.96</v>
      </c>
      <c r="AC12497" s="91">
        <v>62984.275200000004</v>
      </c>
      <c r="AD12497" s="92"/>
      <c r="AE12497" s="93"/>
      <c r="AF12497" s="93"/>
      <c r="AG12497" s="94" t="s">
        <v>1160</v>
      </c>
      <c r="AH12497" s="88"/>
      <c r="AI12497" s="88"/>
      <c r="AJ12497" s="88" t="s">
        <v>11826</v>
      </c>
      <c r="AK12497" s="88" t="s">
        <v>38771</v>
      </c>
      <c r="AL12497" s="88" t="s">
        <v>38771</v>
      </c>
      <c r="AM12497" s="88"/>
      <c r="AN12497" s="88"/>
      <c r="AO12497" s="88"/>
      <c r="AP12497" s="88"/>
      <c r="AQ12497" s="88"/>
      <c r="AR12497" s="88"/>
      <c r="AS12497" s="1"/>
      <c r="AT12497" s="1"/>
    </row>
    <row r="12498" spans="1:46" s="5" customFormat="1" ht="20.100000000000001" customHeight="1" x14ac:dyDescent="0.2">
      <c r="A12498" s="88" t="s">
        <v>38773</v>
      </c>
      <c r="B12498" s="88" t="s">
        <v>38768</v>
      </c>
      <c r="C12498" s="88" t="s">
        <v>38769</v>
      </c>
      <c r="D12498" s="88" t="s">
        <v>38770</v>
      </c>
      <c r="E12498" s="89" t="s">
        <v>135</v>
      </c>
      <c r="F12498" s="88"/>
      <c r="G12498" s="88"/>
      <c r="H12498" s="90">
        <v>0</v>
      </c>
      <c r="I12498" s="88">
        <v>551010000</v>
      </c>
      <c r="J12498" s="88" t="s">
        <v>807</v>
      </c>
      <c r="K12498" s="88" t="s">
        <v>2676</v>
      </c>
      <c r="L12498" s="88" t="s">
        <v>102</v>
      </c>
      <c r="M12498" s="88">
        <v>550000000</v>
      </c>
      <c r="N12498" s="88" t="s">
        <v>11189</v>
      </c>
      <c r="O12498" s="88" t="s">
        <v>136</v>
      </c>
      <c r="P12498" s="88" t="s">
        <v>93</v>
      </c>
      <c r="Q12498" s="88" t="s">
        <v>168</v>
      </c>
      <c r="R12498" s="88" t="s">
        <v>2225</v>
      </c>
      <c r="S12498" s="88" t="s">
        <v>2225</v>
      </c>
      <c r="T12498" s="88" t="s">
        <v>2225</v>
      </c>
      <c r="U12498" s="90">
        <v>0</v>
      </c>
      <c r="V12498" s="90">
        <v>0</v>
      </c>
      <c r="W12498" s="90">
        <v>100</v>
      </c>
      <c r="X12498" s="88" t="s">
        <v>254</v>
      </c>
      <c r="Y12498" s="88" t="s">
        <v>107</v>
      </c>
      <c r="Z12498" s="91">
        <v>4</v>
      </c>
      <c r="AA12498" s="91">
        <v>28117.98</v>
      </c>
      <c r="AB12498" s="91">
        <v>0</v>
      </c>
      <c r="AC12498" s="91">
        <v>0</v>
      </c>
      <c r="AD12498" s="92">
        <v>0</v>
      </c>
      <c r="AE12498" s="93">
        <v>0</v>
      </c>
      <c r="AF12498" s="93">
        <v>0</v>
      </c>
      <c r="AG12498" s="94" t="s">
        <v>1155</v>
      </c>
      <c r="AH12498" s="88"/>
      <c r="AI12498" s="88"/>
      <c r="AJ12498" s="88" t="s">
        <v>11826</v>
      </c>
      <c r="AK12498" s="88" t="s">
        <v>38771</v>
      </c>
      <c r="AL12498" s="88" t="s">
        <v>38771</v>
      </c>
      <c r="AM12498" s="88"/>
      <c r="AN12498" s="88"/>
      <c r="AO12498" s="88"/>
      <c r="AP12498" s="88"/>
      <c r="AQ12498" s="88"/>
      <c r="AR12498" s="88"/>
      <c r="AS12498" s="1"/>
      <c r="AT12498" s="1"/>
    </row>
    <row r="12499" spans="1:46" s="5" customFormat="1" ht="20.100000000000001" customHeight="1" x14ac:dyDescent="0.2">
      <c r="A12499" s="88" t="s">
        <v>38774</v>
      </c>
      <c r="B12499" s="88" t="s">
        <v>38768</v>
      </c>
      <c r="C12499" s="88" t="s">
        <v>38769</v>
      </c>
      <c r="D12499" s="88" t="s">
        <v>38770</v>
      </c>
      <c r="E12499" s="89" t="s">
        <v>135</v>
      </c>
      <c r="F12499" s="88"/>
      <c r="G12499" s="88"/>
      <c r="H12499" s="90">
        <v>0</v>
      </c>
      <c r="I12499" s="88">
        <v>631010000</v>
      </c>
      <c r="J12499" s="88" t="s">
        <v>892</v>
      </c>
      <c r="K12499" s="88" t="s">
        <v>2676</v>
      </c>
      <c r="L12499" s="88" t="s">
        <v>102</v>
      </c>
      <c r="M12499" s="88">
        <v>630000000</v>
      </c>
      <c r="N12499" s="88" t="s">
        <v>11032</v>
      </c>
      <c r="O12499" s="88" t="s">
        <v>136</v>
      </c>
      <c r="P12499" s="88" t="s">
        <v>93</v>
      </c>
      <c r="Q12499" s="88" t="s">
        <v>168</v>
      </c>
      <c r="R12499" s="88" t="s">
        <v>2225</v>
      </c>
      <c r="S12499" s="88" t="s">
        <v>2225</v>
      </c>
      <c r="T12499" s="88" t="s">
        <v>2225</v>
      </c>
      <c r="U12499" s="90">
        <v>0</v>
      </c>
      <c r="V12499" s="90">
        <v>0</v>
      </c>
      <c r="W12499" s="90">
        <v>100</v>
      </c>
      <c r="X12499" s="88" t="s">
        <v>254</v>
      </c>
      <c r="Y12499" s="88" t="s">
        <v>107</v>
      </c>
      <c r="Z12499" s="91">
        <v>4</v>
      </c>
      <c r="AA12499" s="91">
        <v>28117.98</v>
      </c>
      <c r="AB12499" s="91">
        <v>0</v>
      </c>
      <c r="AC12499" s="91">
        <v>0</v>
      </c>
      <c r="AD12499" s="92"/>
      <c r="AE12499" s="93"/>
      <c r="AF12499" s="93"/>
      <c r="AG12499" s="94" t="s">
        <v>1165</v>
      </c>
      <c r="AH12499" s="88"/>
      <c r="AI12499" s="88"/>
      <c r="AJ12499" s="88" t="s">
        <v>11826</v>
      </c>
      <c r="AK12499" s="88" t="s">
        <v>38771</v>
      </c>
      <c r="AL12499" s="88" t="s">
        <v>38771</v>
      </c>
      <c r="AM12499" s="88"/>
      <c r="AN12499" s="88"/>
      <c r="AO12499" s="88"/>
      <c r="AP12499" s="88"/>
      <c r="AQ12499" s="88"/>
      <c r="AR12499" s="88"/>
      <c r="AS12499" s="1"/>
      <c r="AT12499" s="1"/>
    </row>
    <row r="12500" spans="1:46" s="5" customFormat="1" ht="20.100000000000001" customHeight="1" x14ac:dyDescent="0.2">
      <c r="A12500" s="88" t="s">
        <v>38775</v>
      </c>
      <c r="B12500" s="88" t="s">
        <v>38768</v>
      </c>
      <c r="C12500" s="88" t="s">
        <v>38769</v>
      </c>
      <c r="D12500" s="88" t="s">
        <v>38770</v>
      </c>
      <c r="E12500" s="89" t="s">
        <v>135</v>
      </c>
      <c r="F12500" s="88"/>
      <c r="G12500" s="88"/>
      <c r="H12500" s="90">
        <v>0</v>
      </c>
      <c r="I12500" s="88" t="s">
        <v>22703</v>
      </c>
      <c r="J12500" s="88" t="s">
        <v>972</v>
      </c>
      <c r="K12500" s="88" t="s">
        <v>2676</v>
      </c>
      <c r="L12500" s="88" t="s">
        <v>102</v>
      </c>
      <c r="M12500" s="88">
        <v>310000000</v>
      </c>
      <c r="N12500" s="88" t="s">
        <v>11084</v>
      </c>
      <c r="O12500" s="88" t="s">
        <v>136</v>
      </c>
      <c r="P12500" s="88" t="s">
        <v>93</v>
      </c>
      <c r="Q12500" s="88" t="s">
        <v>168</v>
      </c>
      <c r="R12500" s="88" t="s">
        <v>2225</v>
      </c>
      <c r="S12500" s="88" t="s">
        <v>2225</v>
      </c>
      <c r="T12500" s="88" t="s">
        <v>2225</v>
      </c>
      <c r="U12500" s="90">
        <v>0</v>
      </c>
      <c r="V12500" s="90">
        <v>0</v>
      </c>
      <c r="W12500" s="90">
        <v>100</v>
      </c>
      <c r="X12500" s="88" t="s">
        <v>254</v>
      </c>
      <c r="Y12500" s="88" t="s">
        <v>107</v>
      </c>
      <c r="Z12500" s="91">
        <v>4</v>
      </c>
      <c r="AA12500" s="91">
        <v>28117.98</v>
      </c>
      <c r="AB12500" s="91">
        <v>0</v>
      </c>
      <c r="AC12500" s="91">
        <v>0</v>
      </c>
      <c r="AD12500" s="92">
        <v>0</v>
      </c>
      <c r="AE12500" s="93">
        <v>0</v>
      </c>
      <c r="AF12500" s="93">
        <v>0</v>
      </c>
      <c r="AG12500" s="94" t="s">
        <v>1399</v>
      </c>
      <c r="AH12500" s="88"/>
      <c r="AI12500" s="88"/>
      <c r="AJ12500" s="88" t="s">
        <v>11826</v>
      </c>
      <c r="AK12500" s="88" t="s">
        <v>38771</v>
      </c>
      <c r="AL12500" s="88" t="s">
        <v>38771</v>
      </c>
      <c r="AM12500" s="88"/>
      <c r="AN12500" s="88"/>
      <c r="AO12500" s="88"/>
      <c r="AP12500" s="88"/>
      <c r="AQ12500" s="88"/>
      <c r="AR12500" s="88"/>
      <c r="AS12500" s="1"/>
      <c r="AT12500" s="1"/>
    </row>
    <row r="12501" spans="1:46" s="5" customFormat="1" ht="20.100000000000001" customHeight="1" x14ac:dyDescent="0.2">
      <c r="A12501" s="88" t="s">
        <v>38776</v>
      </c>
      <c r="B12501" s="88" t="s">
        <v>38768</v>
      </c>
      <c r="C12501" s="88" t="s">
        <v>38769</v>
      </c>
      <c r="D12501" s="88" t="s">
        <v>38770</v>
      </c>
      <c r="E12501" s="89" t="s">
        <v>135</v>
      </c>
      <c r="F12501" s="88"/>
      <c r="G12501" s="88"/>
      <c r="H12501" s="90">
        <v>0</v>
      </c>
      <c r="I12501" s="88">
        <v>351010000</v>
      </c>
      <c r="J12501" s="88" t="s">
        <v>887</v>
      </c>
      <c r="K12501" s="88" t="s">
        <v>2676</v>
      </c>
      <c r="L12501" s="88" t="s">
        <v>102</v>
      </c>
      <c r="M12501" s="88">
        <v>351010000</v>
      </c>
      <c r="N12501" s="88" t="s">
        <v>2159</v>
      </c>
      <c r="O12501" s="88" t="s">
        <v>136</v>
      </c>
      <c r="P12501" s="88" t="s">
        <v>93</v>
      </c>
      <c r="Q12501" s="88" t="s">
        <v>168</v>
      </c>
      <c r="R12501" s="88" t="s">
        <v>2225</v>
      </c>
      <c r="S12501" s="88" t="s">
        <v>2225</v>
      </c>
      <c r="T12501" s="88" t="s">
        <v>2225</v>
      </c>
      <c r="U12501" s="90">
        <v>0</v>
      </c>
      <c r="V12501" s="90">
        <v>0</v>
      </c>
      <c r="W12501" s="90">
        <v>100</v>
      </c>
      <c r="X12501" s="88" t="s">
        <v>254</v>
      </c>
      <c r="Y12501" s="88" t="s">
        <v>107</v>
      </c>
      <c r="Z12501" s="91">
        <v>4</v>
      </c>
      <c r="AA12501" s="91">
        <v>28117.98</v>
      </c>
      <c r="AB12501" s="91">
        <v>112471.92</v>
      </c>
      <c r="AC12501" s="91">
        <v>125968.55040000001</v>
      </c>
      <c r="AD12501" s="92"/>
      <c r="AE12501" s="93"/>
      <c r="AF12501" s="93"/>
      <c r="AG12501" s="94" t="s">
        <v>1160</v>
      </c>
      <c r="AH12501" s="88"/>
      <c r="AI12501" s="88"/>
      <c r="AJ12501" s="88" t="s">
        <v>11826</v>
      </c>
      <c r="AK12501" s="88" t="s">
        <v>38771</v>
      </c>
      <c r="AL12501" s="88" t="s">
        <v>38771</v>
      </c>
      <c r="AM12501" s="88"/>
      <c r="AN12501" s="88"/>
      <c r="AO12501" s="88"/>
      <c r="AP12501" s="88"/>
      <c r="AQ12501" s="88"/>
      <c r="AR12501" s="88"/>
      <c r="AS12501" s="1"/>
      <c r="AT12501" s="1"/>
    </row>
    <row r="12502" spans="1:46" s="5" customFormat="1" ht="20.100000000000001" customHeight="1" x14ac:dyDescent="0.2">
      <c r="A12502" s="88" t="s">
        <v>38777</v>
      </c>
      <c r="B12502" s="88" t="s">
        <v>38768</v>
      </c>
      <c r="C12502" s="88" t="s">
        <v>38769</v>
      </c>
      <c r="D12502" s="88" t="s">
        <v>38770</v>
      </c>
      <c r="E12502" s="89" t="s">
        <v>135</v>
      </c>
      <c r="F12502" s="88"/>
      <c r="G12502" s="88"/>
      <c r="H12502" s="90">
        <v>0</v>
      </c>
      <c r="I12502" s="88">
        <v>632810000</v>
      </c>
      <c r="J12502" s="88" t="s">
        <v>897</v>
      </c>
      <c r="K12502" s="88" t="s">
        <v>2676</v>
      </c>
      <c r="L12502" s="88" t="s">
        <v>102</v>
      </c>
      <c r="M12502" s="88">
        <v>632810000</v>
      </c>
      <c r="N12502" s="88" t="s">
        <v>2122</v>
      </c>
      <c r="O12502" s="88" t="s">
        <v>136</v>
      </c>
      <c r="P12502" s="88">
        <v>60</v>
      </c>
      <c r="Q12502" s="88" t="s">
        <v>168</v>
      </c>
      <c r="R12502" s="88"/>
      <c r="S12502" s="88"/>
      <c r="T12502" s="88"/>
      <c r="U12502" s="90">
        <v>0</v>
      </c>
      <c r="V12502" s="90">
        <v>0</v>
      </c>
      <c r="W12502" s="90">
        <v>100</v>
      </c>
      <c r="X12502" s="88" t="s">
        <v>254</v>
      </c>
      <c r="Y12502" s="88" t="s">
        <v>107</v>
      </c>
      <c r="Z12502" s="91">
        <v>4</v>
      </c>
      <c r="AA12502" s="91">
        <v>28117.98</v>
      </c>
      <c r="AB12502" s="91">
        <v>0</v>
      </c>
      <c r="AC12502" s="91">
        <v>0</v>
      </c>
      <c r="AD12502" s="92">
        <v>0</v>
      </c>
      <c r="AE12502" s="93">
        <v>0</v>
      </c>
      <c r="AF12502" s="93">
        <v>0</v>
      </c>
      <c r="AG12502" s="94">
        <v>160641009110</v>
      </c>
      <c r="AH12502" s="88"/>
      <c r="AI12502" s="88"/>
      <c r="AJ12502" s="88" t="s">
        <v>11826</v>
      </c>
      <c r="AK12502" s="88" t="s">
        <v>38771</v>
      </c>
      <c r="AL12502" s="88" t="s">
        <v>38771</v>
      </c>
      <c r="AM12502" s="88"/>
      <c r="AN12502" s="88"/>
      <c r="AO12502" s="88"/>
      <c r="AP12502" s="88"/>
      <c r="AQ12502" s="88"/>
      <c r="AR12502" s="88"/>
      <c r="AS12502" s="1"/>
      <c r="AT12502" s="1"/>
    </row>
    <row r="12503" spans="1:46" s="5" customFormat="1" ht="20.100000000000001" customHeight="1" x14ac:dyDescent="0.2">
      <c r="A12503" s="88" t="s">
        <v>38778</v>
      </c>
      <c r="B12503" s="88" t="s">
        <v>38768</v>
      </c>
      <c r="C12503" s="88" t="s">
        <v>38769</v>
      </c>
      <c r="D12503" s="88" t="s">
        <v>38770</v>
      </c>
      <c r="E12503" s="89" t="s">
        <v>135</v>
      </c>
      <c r="F12503" s="88"/>
      <c r="G12503" s="88"/>
      <c r="H12503" s="90">
        <v>0</v>
      </c>
      <c r="I12503" s="88">
        <v>511010000</v>
      </c>
      <c r="J12503" s="88" t="s">
        <v>978</v>
      </c>
      <c r="K12503" s="88" t="s">
        <v>2676</v>
      </c>
      <c r="L12503" s="88" t="s">
        <v>102</v>
      </c>
      <c r="M12503" s="88">
        <v>510000000</v>
      </c>
      <c r="N12503" s="88" t="s">
        <v>7977</v>
      </c>
      <c r="O12503" s="88" t="s">
        <v>136</v>
      </c>
      <c r="P12503" s="88" t="s">
        <v>93</v>
      </c>
      <c r="Q12503" s="88" t="s">
        <v>168</v>
      </c>
      <c r="R12503" s="88" t="s">
        <v>2225</v>
      </c>
      <c r="S12503" s="88" t="s">
        <v>2225</v>
      </c>
      <c r="T12503" s="88" t="s">
        <v>2225</v>
      </c>
      <c r="U12503" s="90">
        <v>0</v>
      </c>
      <c r="V12503" s="90">
        <v>0</v>
      </c>
      <c r="W12503" s="90">
        <v>100</v>
      </c>
      <c r="X12503" s="88" t="s">
        <v>254</v>
      </c>
      <c r="Y12503" s="88" t="s">
        <v>107</v>
      </c>
      <c r="Z12503" s="91">
        <v>4</v>
      </c>
      <c r="AA12503" s="91">
        <v>28117.98</v>
      </c>
      <c r="AB12503" s="91">
        <v>0</v>
      </c>
      <c r="AC12503" s="91">
        <v>0</v>
      </c>
      <c r="AD12503" s="92">
        <v>0</v>
      </c>
      <c r="AE12503" s="93">
        <v>0</v>
      </c>
      <c r="AF12503" s="93">
        <v>0</v>
      </c>
      <c r="AG12503" s="94" t="s">
        <v>1533</v>
      </c>
      <c r="AH12503" s="88"/>
      <c r="AI12503" s="88"/>
      <c r="AJ12503" s="88" t="s">
        <v>11826</v>
      </c>
      <c r="AK12503" s="88" t="s">
        <v>38771</v>
      </c>
      <c r="AL12503" s="88" t="s">
        <v>38771</v>
      </c>
      <c r="AM12503" s="88"/>
      <c r="AN12503" s="88"/>
      <c r="AO12503" s="88"/>
      <c r="AP12503" s="88"/>
      <c r="AQ12503" s="88"/>
      <c r="AR12503" s="88"/>
      <c r="AS12503" s="1"/>
      <c r="AT12503" s="1"/>
    </row>
    <row r="12504" spans="1:46" s="5" customFormat="1" ht="20.100000000000001" customHeight="1" x14ac:dyDescent="0.2">
      <c r="A12504" s="88" t="s">
        <v>38779</v>
      </c>
      <c r="B12504" s="88" t="s">
        <v>38768</v>
      </c>
      <c r="C12504" s="88" t="s">
        <v>38769</v>
      </c>
      <c r="D12504" s="88" t="s">
        <v>38770</v>
      </c>
      <c r="E12504" s="89" t="s">
        <v>135</v>
      </c>
      <c r="F12504" s="88"/>
      <c r="G12504" s="88"/>
      <c r="H12504" s="90">
        <v>0</v>
      </c>
      <c r="I12504" s="88">
        <v>431010000</v>
      </c>
      <c r="J12504" s="88" t="s">
        <v>11088</v>
      </c>
      <c r="K12504" s="88" t="s">
        <v>2676</v>
      </c>
      <c r="L12504" s="88" t="s">
        <v>102</v>
      </c>
      <c r="M12504" s="88">
        <v>430000000</v>
      </c>
      <c r="N12504" s="88" t="s">
        <v>11143</v>
      </c>
      <c r="O12504" s="88" t="s">
        <v>136</v>
      </c>
      <c r="P12504" s="88" t="s">
        <v>93</v>
      </c>
      <c r="Q12504" s="88" t="s">
        <v>168</v>
      </c>
      <c r="R12504" s="88"/>
      <c r="S12504" s="88"/>
      <c r="T12504" s="88"/>
      <c r="U12504" s="90">
        <v>0</v>
      </c>
      <c r="V12504" s="90">
        <v>0</v>
      </c>
      <c r="W12504" s="90">
        <v>100</v>
      </c>
      <c r="X12504" s="88" t="s">
        <v>254</v>
      </c>
      <c r="Y12504" s="88" t="s">
        <v>107</v>
      </c>
      <c r="Z12504" s="91">
        <v>4</v>
      </c>
      <c r="AA12504" s="91">
        <v>28117.98</v>
      </c>
      <c r="AB12504" s="91">
        <v>0</v>
      </c>
      <c r="AC12504" s="91">
        <v>0</v>
      </c>
      <c r="AD12504" s="92">
        <v>0</v>
      </c>
      <c r="AE12504" s="93">
        <v>0</v>
      </c>
      <c r="AF12504" s="93">
        <v>0</v>
      </c>
      <c r="AG12504" s="94" t="s">
        <v>1493</v>
      </c>
      <c r="AH12504" s="88"/>
      <c r="AI12504" s="88"/>
      <c r="AJ12504" s="88" t="s">
        <v>11826</v>
      </c>
      <c r="AK12504" s="88" t="s">
        <v>38771</v>
      </c>
      <c r="AL12504" s="88" t="s">
        <v>38771</v>
      </c>
      <c r="AM12504" s="88"/>
      <c r="AN12504" s="88"/>
      <c r="AO12504" s="88"/>
      <c r="AP12504" s="88"/>
      <c r="AQ12504" s="88"/>
      <c r="AR12504" s="88"/>
      <c r="AS12504" s="1"/>
      <c r="AT12504" s="1"/>
    </row>
    <row r="12505" spans="1:46" s="5" customFormat="1" ht="20.100000000000001" customHeight="1" x14ac:dyDescent="0.2">
      <c r="A12505" s="88" t="s">
        <v>38780</v>
      </c>
      <c r="B12505" s="88" t="s">
        <v>38768</v>
      </c>
      <c r="C12505" s="88" t="s">
        <v>38769</v>
      </c>
      <c r="D12505" s="88" t="s">
        <v>38770</v>
      </c>
      <c r="E12505" s="89" t="s">
        <v>135</v>
      </c>
      <c r="F12505" s="88"/>
      <c r="G12505" s="88"/>
      <c r="H12505" s="90">
        <v>0</v>
      </c>
      <c r="I12505" s="88">
        <v>151010000</v>
      </c>
      <c r="J12505" s="88" t="s">
        <v>11092</v>
      </c>
      <c r="K12505" s="88" t="s">
        <v>2676</v>
      </c>
      <c r="L12505" s="88" t="s">
        <v>102</v>
      </c>
      <c r="M12505" s="88" t="s">
        <v>6682</v>
      </c>
      <c r="N12505" s="88" t="s">
        <v>38539</v>
      </c>
      <c r="O12505" s="88" t="s">
        <v>136</v>
      </c>
      <c r="P12505" s="88" t="s">
        <v>93</v>
      </c>
      <c r="Q12505" s="88" t="s">
        <v>168</v>
      </c>
      <c r="R12505" s="88" t="s">
        <v>2225</v>
      </c>
      <c r="S12505" s="88" t="s">
        <v>2225</v>
      </c>
      <c r="T12505" s="88" t="s">
        <v>2225</v>
      </c>
      <c r="U12505" s="90">
        <v>0</v>
      </c>
      <c r="V12505" s="90">
        <v>0</v>
      </c>
      <c r="W12505" s="90">
        <v>100</v>
      </c>
      <c r="X12505" s="88" t="s">
        <v>254</v>
      </c>
      <c r="Y12505" s="88" t="s">
        <v>107</v>
      </c>
      <c r="Z12505" s="91">
        <v>2</v>
      </c>
      <c r="AA12505" s="91">
        <v>28117.98</v>
      </c>
      <c r="AB12505" s="91">
        <v>56235.96</v>
      </c>
      <c r="AC12505" s="91">
        <v>62984.275200000004</v>
      </c>
      <c r="AD12505" s="92"/>
      <c r="AE12505" s="93"/>
      <c r="AF12505" s="93"/>
      <c r="AG12505" s="94" t="s">
        <v>1175</v>
      </c>
      <c r="AH12505" s="88"/>
      <c r="AI12505" s="88"/>
      <c r="AJ12505" s="88" t="s">
        <v>11826</v>
      </c>
      <c r="AK12505" s="88" t="s">
        <v>38771</v>
      </c>
      <c r="AL12505" s="88" t="s">
        <v>38771</v>
      </c>
      <c r="AM12505" s="88"/>
      <c r="AN12505" s="88"/>
      <c r="AO12505" s="88"/>
      <c r="AP12505" s="88"/>
      <c r="AQ12505" s="88"/>
      <c r="AR12505" s="88"/>
      <c r="AS12505" s="1"/>
      <c r="AT12505" s="1"/>
    </row>
    <row r="12506" spans="1:46" s="5" customFormat="1" ht="20.100000000000001" customHeight="1" x14ac:dyDescent="0.2">
      <c r="A12506" s="88" t="s">
        <v>38781</v>
      </c>
      <c r="B12506" s="88" t="s">
        <v>38768</v>
      </c>
      <c r="C12506" s="88" t="s">
        <v>38769</v>
      </c>
      <c r="D12506" s="88" t="s">
        <v>38770</v>
      </c>
      <c r="E12506" s="89" t="s">
        <v>135</v>
      </c>
      <c r="F12506" s="88"/>
      <c r="G12506" s="88"/>
      <c r="H12506" s="90">
        <v>0</v>
      </c>
      <c r="I12506" s="88">
        <v>750000000</v>
      </c>
      <c r="J12506" s="88" t="s">
        <v>902</v>
      </c>
      <c r="K12506" s="88" t="s">
        <v>2676</v>
      </c>
      <c r="L12506" s="88" t="s">
        <v>102</v>
      </c>
      <c r="M12506" s="88">
        <v>750000000</v>
      </c>
      <c r="N12506" s="88" t="s">
        <v>38548</v>
      </c>
      <c r="O12506" s="88" t="s">
        <v>136</v>
      </c>
      <c r="P12506" s="88">
        <v>60</v>
      </c>
      <c r="Q12506" s="88" t="s">
        <v>168</v>
      </c>
      <c r="R12506" s="88"/>
      <c r="S12506" s="88"/>
      <c r="T12506" s="88"/>
      <c r="U12506" s="90">
        <v>0</v>
      </c>
      <c r="V12506" s="90">
        <v>0</v>
      </c>
      <c r="W12506" s="90">
        <v>100</v>
      </c>
      <c r="X12506" s="88" t="s">
        <v>254</v>
      </c>
      <c r="Y12506" s="88" t="s">
        <v>107</v>
      </c>
      <c r="Z12506" s="91">
        <v>4</v>
      </c>
      <c r="AA12506" s="91">
        <v>28117.98</v>
      </c>
      <c r="AB12506" s="91">
        <v>0</v>
      </c>
      <c r="AC12506" s="91">
        <v>0</v>
      </c>
      <c r="AD12506" s="92">
        <v>0</v>
      </c>
      <c r="AE12506" s="93">
        <v>0</v>
      </c>
      <c r="AF12506" s="93">
        <v>0</v>
      </c>
      <c r="AG12506" s="94">
        <v>160641009468</v>
      </c>
      <c r="AH12506" s="88"/>
      <c r="AI12506" s="88"/>
      <c r="AJ12506" s="88" t="s">
        <v>11826</v>
      </c>
      <c r="AK12506" s="88" t="s">
        <v>38771</v>
      </c>
      <c r="AL12506" s="88" t="s">
        <v>38771</v>
      </c>
      <c r="AM12506" s="88"/>
      <c r="AN12506" s="88"/>
      <c r="AO12506" s="88"/>
      <c r="AP12506" s="88"/>
      <c r="AQ12506" s="88"/>
      <c r="AR12506" s="88"/>
      <c r="AS12506" s="1"/>
      <c r="AT12506" s="1"/>
    </row>
    <row r="12507" spans="1:46" s="5" customFormat="1" ht="20.100000000000001" customHeight="1" x14ac:dyDescent="0.2">
      <c r="A12507" s="88" t="s">
        <v>38782</v>
      </c>
      <c r="B12507" s="88" t="s">
        <v>38768</v>
      </c>
      <c r="C12507" s="88" t="s">
        <v>38769</v>
      </c>
      <c r="D12507" s="88" t="s">
        <v>38770</v>
      </c>
      <c r="E12507" s="89" t="s">
        <v>135</v>
      </c>
      <c r="F12507" s="88"/>
      <c r="G12507" s="88"/>
      <c r="H12507" s="90">
        <v>0</v>
      </c>
      <c r="I12507" s="88">
        <v>271010000</v>
      </c>
      <c r="J12507" s="88" t="s">
        <v>914</v>
      </c>
      <c r="K12507" s="88" t="s">
        <v>2676</v>
      </c>
      <c r="L12507" s="88" t="s">
        <v>102</v>
      </c>
      <c r="M12507" s="88">
        <v>270000000</v>
      </c>
      <c r="N12507" s="88" t="s">
        <v>1782</v>
      </c>
      <c r="O12507" s="88" t="s">
        <v>136</v>
      </c>
      <c r="P12507" s="88" t="s">
        <v>93</v>
      </c>
      <c r="Q12507" s="88" t="s">
        <v>168</v>
      </c>
      <c r="R12507" s="88"/>
      <c r="S12507" s="88"/>
      <c r="T12507" s="88"/>
      <c r="U12507" s="90">
        <v>0</v>
      </c>
      <c r="V12507" s="90">
        <v>0</v>
      </c>
      <c r="W12507" s="90">
        <v>100</v>
      </c>
      <c r="X12507" s="88" t="s">
        <v>254</v>
      </c>
      <c r="Y12507" s="88" t="s">
        <v>107</v>
      </c>
      <c r="Z12507" s="91">
        <v>2</v>
      </c>
      <c r="AA12507" s="91">
        <v>28117.98</v>
      </c>
      <c r="AB12507" s="91">
        <v>0</v>
      </c>
      <c r="AC12507" s="91">
        <v>0</v>
      </c>
      <c r="AD12507" s="92">
        <v>0</v>
      </c>
      <c r="AE12507" s="93">
        <v>0</v>
      </c>
      <c r="AF12507" s="93">
        <v>0</v>
      </c>
      <c r="AG12507" s="94" t="s">
        <v>1180</v>
      </c>
      <c r="AH12507" s="88"/>
      <c r="AI12507" s="88"/>
      <c r="AJ12507" s="88" t="s">
        <v>11826</v>
      </c>
      <c r="AK12507" s="88" t="s">
        <v>38771</v>
      </c>
      <c r="AL12507" s="88" t="s">
        <v>38771</v>
      </c>
      <c r="AM12507" s="88"/>
      <c r="AN12507" s="88"/>
      <c r="AO12507" s="88"/>
      <c r="AP12507" s="88"/>
      <c r="AQ12507" s="88"/>
      <c r="AR12507" s="88"/>
      <c r="AS12507" s="1"/>
      <c r="AT12507" s="1"/>
    </row>
    <row r="12508" spans="1:46" s="5" customFormat="1" ht="20.100000000000001" customHeight="1" x14ac:dyDescent="0.2">
      <c r="A12508" s="88" t="s">
        <v>38783</v>
      </c>
      <c r="B12508" s="88" t="s">
        <v>38768</v>
      </c>
      <c r="C12508" s="88" t="s">
        <v>38769</v>
      </c>
      <c r="D12508" s="88" t="s">
        <v>38770</v>
      </c>
      <c r="E12508" s="89" t="s">
        <v>135</v>
      </c>
      <c r="F12508" s="88"/>
      <c r="G12508" s="88"/>
      <c r="H12508" s="90">
        <v>0</v>
      </c>
      <c r="I12508" s="88">
        <v>231010000</v>
      </c>
      <c r="J12508" s="88" t="s">
        <v>919</v>
      </c>
      <c r="K12508" s="88" t="s">
        <v>2676</v>
      </c>
      <c r="L12508" s="88" t="s">
        <v>102</v>
      </c>
      <c r="M12508" s="88">
        <v>230000000</v>
      </c>
      <c r="N12508" s="88" t="s">
        <v>7950</v>
      </c>
      <c r="O12508" s="88" t="s">
        <v>136</v>
      </c>
      <c r="P12508" s="88" t="s">
        <v>93</v>
      </c>
      <c r="Q12508" s="88" t="s">
        <v>168</v>
      </c>
      <c r="R12508" s="88" t="s">
        <v>2225</v>
      </c>
      <c r="S12508" s="88" t="s">
        <v>2225</v>
      </c>
      <c r="T12508" s="88" t="s">
        <v>2225</v>
      </c>
      <c r="U12508" s="90">
        <v>0</v>
      </c>
      <c r="V12508" s="90">
        <v>0</v>
      </c>
      <c r="W12508" s="90">
        <v>100</v>
      </c>
      <c r="X12508" s="88" t="s">
        <v>254</v>
      </c>
      <c r="Y12508" s="88" t="s">
        <v>107</v>
      </c>
      <c r="Z12508" s="91">
        <v>2</v>
      </c>
      <c r="AA12508" s="91">
        <v>28117.98</v>
      </c>
      <c r="AB12508" s="91">
        <v>56235.96</v>
      </c>
      <c r="AC12508" s="91">
        <v>62984.275200000004</v>
      </c>
      <c r="AD12508" s="92"/>
      <c r="AE12508" s="93"/>
      <c r="AF12508" s="93"/>
      <c r="AG12508" s="94" t="s">
        <v>1185</v>
      </c>
      <c r="AH12508" s="88"/>
      <c r="AI12508" s="88"/>
      <c r="AJ12508" s="88" t="s">
        <v>11826</v>
      </c>
      <c r="AK12508" s="88" t="s">
        <v>38771</v>
      </c>
      <c r="AL12508" s="88" t="s">
        <v>38771</v>
      </c>
      <c r="AM12508" s="88"/>
      <c r="AN12508" s="88"/>
      <c r="AO12508" s="88"/>
      <c r="AP12508" s="88"/>
      <c r="AQ12508" s="88"/>
      <c r="AR12508" s="88"/>
      <c r="AS12508" s="1"/>
      <c r="AT12508" s="1"/>
    </row>
    <row r="12509" spans="1:46" s="5" customFormat="1" ht="20.100000000000001" customHeight="1" x14ac:dyDescent="0.2">
      <c r="A12509" s="88" t="s">
        <v>38784</v>
      </c>
      <c r="B12509" s="88" t="s">
        <v>38768</v>
      </c>
      <c r="C12509" s="88" t="s">
        <v>38769</v>
      </c>
      <c r="D12509" s="88" t="s">
        <v>38770</v>
      </c>
      <c r="E12509" s="89" t="s">
        <v>135</v>
      </c>
      <c r="F12509" s="88"/>
      <c r="G12509" s="88"/>
      <c r="H12509" s="90">
        <v>0</v>
      </c>
      <c r="I12509" s="88">
        <v>750000000</v>
      </c>
      <c r="J12509" s="88" t="s">
        <v>902</v>
      </c>
      <c r="K12509" s="88" t="s">
        <v>2676</v>
      </c>
      <c r="L12509" s="88" t="s">
        <v>102</v>
      </c>
      <c r="M12509" s="88">
        <v>190000000</v>
      </c>
      <c r="N12509" s="88" t="s">
        <v>38515</v>
      </c>
      <c r="O12509" s="88" t="s">
        <v>136</v>
      </c>
      <c r="P12509" s="88">
        <v>60</v>
      </c>
      <c r="Q12509" s="88" t="s">
        <v>168</v>
      </c>
      <c r="R12509" s="88"/>
      <c r="S12509" s="88"/>
      <c r="T12509" s="88"/>
      <c r="U12509" s="90">
        <v>0</v>
      </c>
      <c r="V12509" s="90">
        <v>0</v>
      </c>
      <c r="W12509" s="90">
        <v>100</v>
      </c>
      <c r="X12509" s="88" t="s">
        <v>254</v>
      </c>
      <c r="Y12509" s="88" t="s">
        <v>107</v>
      </c>
      <c r="Z12509" s="91">
        <v>4</v>
      </c>
      <c r="AA12509" s="91">
        <v>28117.98</v>
      </c>
      <c r="AB12509" s="91">
        <v>0</v>
      </c>
      <c r="AC12509" s="91">
        <v>0</v>
      </c>
      <c r="AD12509" s="92">
        <v>0</v>
      </c>
      <c r="AE12509" s="93">
        <v>0</v>
      </c>
      <c r="AF12509" s="93">
        <v>0</v>
      </c>
      <c r="AG12509" s="94">
        <v>160641009468</v>
      </c>
      <c r="AH12509" s="88"/>
      <c r="AI12509" s="88"/>
      <c r="AJ12509" s="88" t="s">
        <v>11826</v>
      </c>
      <c r="AK12509" s="88" t="s">
        <v>38771</v>
      </c>
      <c r="AL12509" s="88" t="s">
        <v>38771</v>
      </c>
      <c r="AM12509" s="88"/>
      <c r="AN12509" s="88"/>
      <c r="AO12509" s="88"/>
      <c r="AP12509" s="88"/>
      <c r="AQ12509" s="88"/>
      <c r="AR12509" s="88"/>
      <c r="AS12509" s="1"/>
      <c r="AT12509" s="1"/>
    </row>
    <row r="12510" spans="1:46" s="5" customFormat="1" ht="20.100000000000001" customHeight="1" x14ac:dyDescent="0.2">
      <c r="A12510" s="88" t="s">
        <v>38785</v>
      </c>
      <c r="B12510" s="88" t="s">
        <v>38768</v>
      </c>
      <c r="C12510" s="88" t="s">
        <v>38769</v>
      </c>
      <c r="D12510" s="88" t="s">
        <v>38770</v>
      </c>
      <c r="E12510" s="89" t="s">
        <v>135</v>
      </c>
      <c r="F12510" s="88"/>
      <c r="G12510" s="88"/>
      <c r="H12510" s="90">
        <v>0</v>
      </c>
      <c r="I12510" s="88">
        <v>475030100</v>
      </c>
      <c r="J12510" s="88" t="s">
        <v>11103</v>
      </c>
      <c r="K12510" s="88" t="s">
        <v>2676</v>
      </c>
      <c r="L12510" s="88" t="s">
        <v>102</v>
      </c>
      <c r="M12510" s="88">
        <v>470000000</v>
      </c>
      <c r="N12510" s="88" t="s">
        <v>29912</v>
      </c>
      <c r="O12510" s="88" t="s">
        <v>136</v>
      </c>
      <c r="P12510" s="88" t="s">
        <v>93</v>
      </c>
      <c r="Q12510" s="88" t="s">
        <v>168</v>
      </c>
      <c r="R12510" s="88" t="s">
        <v>2225</v>
      </c>
      <c r="S12510" s="88" t="s">
        <v>2225</v>
      </c>
      <c r="T12510" s="88" t="s">
        <v>2225</v>
      </c>
      <c r="U12510" s="90">
        <v>0</v>
      </c>
      <c r="V12510" s="90">
        <v>0</v>
      </c>
      <c r="W12510" s="90">
        <v>100</v>
      </c>
      <c r="X12510" s="88" t="s">
        <v>254</v>
      </c>
      <c r="Y12510" s="88" t="s">
        <v>107</v>
      </c>
      <c r="Z12510" s="91">
        <v>2</v>
      </c>
      <c r="AA12510" s="91">
        <v>28117.98</v>
      </c>
      <c r="AB12510" s="91">
        <v>56235.96</v>
      </c>
      <c r="AC12510" s="91">
        <v>62984.275200000004</v>
      </c>
      <c r="AD12510" s="92"/>
      <c r="AE12510" s="93"/>
      <c r="AF12510" s="93"/>
      <c r="AG12510" s="94" t="s">
        <v>1190</v>
      </c>
      <c r="AH12510" s="88"/>
      <c r="AI12510" s="88"/>
      <c r="AJ12510" s="88" t="s">
        <v>11826</v>
      </c>
      <c r="AK12510" s="88" t="s">
        <v>38771</v>
      </c>
      <c r="AL12510" s="88" t="s">
        <v>38771</v>
      </c>
      <c r="AM12510" s="88"/>
      <c r="AN12510" s="88"/>
      <c r="AO12510" s="88"/>
      <c r="AP12510" s="88"/>
      <c r="AQ12510" s="88"/>
      <c r="AR12510" s="88"/>
      <c r="AS12510" s="1"/>
      <c r="AT12510" s="1"/>
    </row>
    <row r="12511" spans="1:46" s="5" customFormat="1" ht="20.100000000000001" customHeight="1" x14ac:dyDescent="0.2">
      <c r="A12511" s="88" t="s">
        <v>38786</v>
      </c>
      <c r="B12511" s="88" t="s">
        <v>38787</v>
      </c>
      <c r="C12511" s="88" t="s">
        <v>38788</v>
      </c>
      <c r="D12511" s="88" t="s">
        <v>38789</v>
      </c>
      <c r="E12511" s="89" t="s">
        <v>135</v>
      </c>
      <c r="F12511" s="88"/>
      <c r="G12511" s="88"/>
      <c r="H12511" s="90">
        <v>0</v>
      </c>
      <c r="I12511" s="88">
        <v>391010000</v>
      </c>
      <c r="J12511" s="88" t="s">
        <v>877</v>
      </c>
      <c r="K12511" s="88" t="s">
        <v>2676</v>
      </c>
      <c r="L12511" s="88" t="s">
        <v>102</v>
      </c>
      <c r="M12511" s="88">
        <v>391010000</v>
      </c>
      <c r="N12511" s="88" t="s">
        <v>38496</v>
      </c>
      <c r="O12511" s="88" t="s">
        <v>136</v>
      </c>
      <c r="P12511" s="88" t="s">
        <v>93</v>
      </c>
      <c r="Q12511" s="88" t="s">
        <v>168</v>
      </c>
      <c r="R12511" s="88" t="s">
        <v>2225</v>
      </c>
      <c r="S12511" s="88" t="s">
        <v>2225</v>
      </c>
      <c r="T12511" s="88" t="s">
        <v>2225</v>
      </c>
      <c r="U12511" s="90">
        <v>0</v>
      </c>
      <c r="V12511" s="90">
        <v>0</v>
      </c>
      <c r="W12511" s="90">
        <v>100</v>
      </c>
      <c r="X12511" s="88" t="s">
        <v>254</v>
      </c>
      <c r="Y12511" s="88" t="s">
        <v>107</v>
      </c>
      <c r="Z12511" s="91">
        <v>80</v>
      </c>
      <c r="AA12511" s="91">
        <v>3177.46</v>
      </c>
      <c r="AB12511" s="91">
        <v>254196.8</v>
      </c>
      <c r="AC12511" s="91">
        <v>284700.41600000003</v>
      </c>
      <c r="AD12511" s="92"/>
      <c r="AE12511" s="93"/>
      <c r="AF12511" s="93"/>
      <c r="AG12511" s="94" t="s">
        <v>1150</v>
      </c>
      <c r="AH12511" s="88"/>
      <c r="AI12511" s="88"/>
      <c r="AJ12511" s="88" t="s">
        <v>11826</v>
      </c>
      <c r="AK12511" s="88" t="s">
        <v>38790</v>
      </c>
      <c r="AL12511" s="88" t="s">
        <v>38790</v>
      </c>
      <c r="AM12511" s="88"/>
      <c r="AN12511" s="88"/>
      <c r="AO12511" s="88"/>
      <c r="AP12511" s="88"/>
      <c r="AQ12511" s="88"/>
      <c r="AR12511" s="88"/>
      <c r="AS12511" s="1"/>
      <c r="AT12511" s="1"/>
    </row>
    <row r="12512" spans="1:46" s="5" customFormat="1" ht="20.100000000000001" customHeight="1" x14ac:dyDescent="0.2">
      <c r="A12512" s="88" t="s">
        <v>38791</v>
      </c>
      <c r="B12512" s="88" t="s">
        <v>38787</v>
      </c>
      <c r="C12512" s="88" t="s">
        <v>38788</v>
      </c>
      <c r="D12512" s="88" t="s">
        <v>38789</v>
      </c>
      <c r="E12512" s="89" t="s">
        <v>135</v>
      </c>
      <c r="F12512" s="88"/>
      <c r="G12512" s="88"/>
      <c r="H12512" s="90">
        <v>0</v>
      </c>
      <c r="I12512" s="88" t="s">
        <v>17022</v>
      </c>
      <c r="J12512" s="88" t="s">
        <v>868</v>
      </c>
      <c r="K12512" s="88" t="s">
        <v>2676</v>
      </c>
      <c r="L12512" s="88" t="s">
        <v>102</v>
      </c>
      <c r="M12512" s="88" t="s">
        <v>2281</v>
      </c>
      <c r="N12512" s="88" t="s">
        <v>29476</v>
      </c>
      <c r="O12512" s="88" t="s">
        <v>136</v>
      </c>
      <c r="P12512" s="88" t="s">
        <v>93</v>
      </c>
      <c r="Q12512" s="88" t="s">
        <v>168</v>
      </c>
      <c r="R12512" s="88" t="s">
        <v>2225</v>
      </c>
      <c r="S12512" s="88" t="s">
        <v>2225</v>
      </c>
      <c r="T12512" s="88" t="s">
        <v>2225</v>
      </c>
      <c r="U12512" s="90">
        <v>0</v>
      </c>
      <c r="V12512" s="90">
        <v>0</v>
      </c>
      <c r="W12512" s="90">
        <v>100</v>
      </c>
      <c r="X12512" s="88" t="s">
        <v>254</v>
      </c>
      <c r="Y12512" s="88" t="s">
        <v>107</v>
      </c>
      <c r="Z12512" s="91">
        <v>40</v>
      </c>
      <c r="AA12512" s="91">
        <v>3177.46</v>
      </c>
      <c r="AB12512" s="91">
        <v>127098.4</v>
      </c>
      <c r="AC12512" s="91">
        <v>142350.20800000001</v>
      </c>
      <c r="AD12512" s="92"/>
      <c r="AE12512" s="93"/>
      <c r="AF12512" s="93"/>
      <c r="AG12512" s="94" t="s">
        <v>1143</v>
      </c>
      <c r="AH12512" s="88"/>
      <c r="AI12512" s="88"/>
      <c r="AJ12512" s="88" t="s">
        <v>11826</v>
      </c>
      <c r="AK12512" s="88" t="s">
        <v>38790</v>
      </c>
      <c r="AL12512" s="88" t="s">
        <v>38790</v>
      </c>
      <c r="AM12512" s="88"/>
      <c r="AN12512" s="88"/>
      <c r="AO12512" s="88"/>
      <c r="AP12512" s="88"/>
      <c r="AQ12512" s="88"/>
      <c r="AR12512" s="88"/>
      <c r="AS12512" s="1"/>
      <c r="AT12512" s="1"/>
    </row>
    <row r="12513" spans="1:46" s="5" customFormat="1" ht="20.100000000000001" customHeight="1" x14ac:dyDescent="0.2">
      <c r="A12513" s="88" t="s">
        <v>38792</v>
      </c>
      <c r="B12513" s="88" t="s">
        <v>38787</v>
      </c>
      <c r="C12513" s="88" t="s">
        <v>38788</v>
      </c>
      <c r="D12513" s="88" t="s">
        <v>38789</v>
      </c>
      <c r="E12513" s="89" t="s">
        <v>135</v>
      </c>
      <c r="F12513" s="88"/>
      <c r="G12513" s="88"/>
      <c r="H12513" s="90">
        <v>0</v>
      </c>
      <c r="I12513" s="88">
        <v>631010000</v>
      </c>
      <c r="J12513" s="88" t="s">
        <v>892</v>
      </c>
      <c r="K12513" s="88" t="s">
        <v>2676</v>
      </c>
      <c r="L12513" s="88" t="s">
        <v>102</v>
      </c>
      <c r="M12513" s="88">
        <v>630000000</v>
      </c>
      <c r="N12513" s="88" t="s">
        <v>11032</v>
      </c>
      <c r="O12513" s="88" t="s">
        <v>136</v>
      </c>
      <c r="P12513" s="88" t="s">
        <v>93</v>
      </c>
      <c r="Q12513" s="88" t="s">
        <v>168</v>
      </c>
      <c r="R12513" s="88" t="s">
        <v>2225</v>
      </c>
      <c r="S12513" s="88" t="s">
        <v>2225</v>
      </c>
      <c r="T12513" s="88" t="s">
        <v>2225</v>
      </c>
      <c r="U12513" s="90">
        <v>0</v>
      </c>
      <c r="V12513" s="90">
        <v>0</v>
      </c>
      <c r="W12513" s="90">
        <v>100</v>
      </c>
      <c r="X12513" s="88" t="s">
        <v>254</v>
      </c>
      <c r="Y12513" s="88" t="s">
        <v>107</v>
      </c>
      <c r="Z12513" s="91">
        <v>80</v>
      </c>
      <c r="AA12513" s="91">
        <v>3177.46</v>
      </c>
      <c r="AB12513" s="91">
        <v>0</v>
      </c>
      <c r="AC12513" s="91">
        <v>0</v>
      </c>
      <c r="AD12513" s="92"/>
      <c r="AE12513" s="93"/>
      <c r="AF12513" s="93"/>
      <c r="AG12513" s="94" t="s">
        <v>1165</v>
      </c>
      <c r="AH12513" s="88"/>
      <c r="AI12513" s="88"/>
      <c r="AJ12513" s="88" t="s">
        <v>11826</v>
      </c>
      <c r="AK12513" s="88" t="s">
        <v>38790</v>
      </c>
      <c r="AL12513" s="88" t="s">
        <v>38790</v>
      </c>
      <c r="AM12513" s="88"/>
      <c r="AN12513" s="88"/>
      <c r="AO12513" s="88"/>
      <c r="AP12513" s="88"/>
      <c r="AQ12513" s="88"/>
      <c r="AR12513" s="88"/>
      <c r="AS12513" s="1"/>
      <c r="AT12513" s="1"/>
    </row>
    <row r="12514" spans="1:46" s="5" customFormat="1" ht="20.100000000000001" customHeight="1" x14ac:dyDescent="0.2">
      <c r="A12514" s="88" t="s">
        <v>38793</v>
      </c>
      <c r="B12514" s="88" t="s">
        <v>38787</v>
      </c>
      <c r="C12514" s="88" t="s">
        <v>38788</v>
      </c>
      <c r="D12514" s="88" t="s">
        <v>38789</v>
      </c>
      <c r="E12514" s="89" t="s">
        <v>135</v>
      </c>
      <c r="F12514" s="88"/>
      <c r="G12514" s="88"/>
      <c r="H12514" s="90">
        <v>0</v>
      </c>
      <c r="I12514" s="88">
        <v>551010000</v>
      </c>
      <c r="J12514" s="88" t="s">
        <v>807</v>
      </c>
      <c r="K12514" s="88" t="s">
        <v>2676</v>
      </c>
      <c r="L12514" s="88" t="s">
        <v>102</v>
      </c>
      <c r="M12514" s="88">
        <v>550000000</v>
      </c>
      <c r="N12514" s="88" t="s">
        <v>11189</v>
      </c>
      <c r="O12514" s="88" t="s">
        <v>136</v>
      </c>
      <c r="P12514" s="88" t="s">
        <v>93</v>
      </c>
      <c r="Q12514" s="88" t="s">
        <v>168</v>
      </c>
      <c r="R12514" s="88" t="s">
        <v>2225</v>
      </c>
      <c r="S12514" s="88" t="s">
        <v>2225</v>
      </c>
      <c r="T12514" s="88" t="s">
        <v>2225</v>
      </c>
      <c r="U12514" s="90">
        <v>0</v>
      </c>
      <c r="V12514" s="90">
        <v>0</v>
      </c>
      <c r="W12514" s="90">
        <v>100</v>
      </c>
      <c r="X12514" s="88" t="s">
        <v>254</v>
      </c>
      <c r="Y12514" s="88" t="s">
        <v>107</v>
      </c>
      <c r="Z12514" s="91">
        <v>80</v>
      </c>
      <c r="AA12514" s="91">
        <v>3177.46</v>
      </c>
      <c r="AB12514" s="91">
        <v>0</v>
      </c>
      <c r="AC12514" s="91">
        <v>0</v>
      </c>
      <c r="AD12514" s="92">
        <v>0</v>
      </c>
      <c r="AE12514" s="93">
        <v>0</v>
      </c>
      <c r="AF12514" s="93">
        <v>0</v>
      </c>
      <c r="AG12514" s="94" t="s">
        <v>1155</v>
      </c>
      <c r="AH12514" s="88"/>
      <c r="AI12514" s="88"/>
      <c r="AJ12514" s="88" t="s">
        <v>11826</v>
      </c>
      <c r="AK12514" s="88" t="s">
        <v>38790</v>
      </c>
      <c r="AL12514" s="88" t="s">
        <v>38790</v>
      </c>
      <c r="AM12514" s="88"/>
      <c r="AN12514" s="88"/>
      <c r="AO12514" s="88"/>
      <c r="AP12514" s="88"/>
      <c r="AQ12514" s="88"/>
      <c r="AR12514" s="88"/>
      <c r="AS12514" s="1"/>
      <c r="AT12514" s="1"/>
    </row>
    <row r="12515" spans="1:46" s="5" customFormat="1" ht="20.100000000000001" customHeight="1" x14ac:dyDescent="0.2">
      <c r="A12515" s="88" t="s">
        <v>38794</v>
      </c>
      <c r="B12515" s="88" t="s">
        <v>38787</v>
      </c>
      <c r="C12515" s="88" t="s">
        <v>38788</v>
      </c>
      <c r="D12515" s="88" t="s">
        <v>38789</v>
      </c>
      <c r="E12515" s="89" t="s">
        <v>135</v>
      </c>
      <c r="F12515" s="88"/>
      <c r="G12515" s="88"/>
      <c r="H12515" s="90">
        <v>0</v>
      </c>
      <c r="I12515" s="88" t="s">
        <v>17022</v>
      </c>
      <c r="J12515" s="88" t="s">
        <v>868</v>
      </c>
      <c r="K12515" s="88" t="s">
        <v>2676</v>
      </c>
      <c r="L12515" s="88" t="s">
        <v>102</v>
      </c>
      <c r="M12515" s="88">
        <v>710000000</v>
      </c>
      <c r="N12515" s="88" t="s">
        <v>4435</v>
      </c>
      <c r="O12515" s="88" t="s">
        <v>136</v>
      </c>
      <c r="P12515" s="88" t="s">
        <v>93</v>
      </c>
      <c r="Q12515" s="88" t="s">
        <v>168</v>
      </c>
      <c r="R12515" s="88" t="s">
        <v>2225</v>
      </c>
      <c r="S12515" s="88" t="s">
        <v>2225</v>
      </c>
      <c r="T12515" s="88" t="s">
        <v>2225</v>
      </c>
      <c r="U12515" s="90">
        <v>0</v>
      </c>
      <c r="V12515" s="90">
        <v>0</v>
      </c>
      <c r="W12515" s="90">
        <v>100</v>
      </c>
      <c r="X12515" s="88" t="s">
        <v>254</v>
      </c>
      <c r="Y12515" s="88" t="s">
        <v>107</v>
      </c>
      <c r="Z12515" s="91">
        <v>40</v>
      </c>
      <c r="AA12515" s="91">
        <v>3177.46</v>
      </c>
      <c r="AB12515" s="91">
        <v>127098.4</v>
      </c>
      <c r="AC12515" s="91">
        <v>142350.20800000001</v>
      </c>
      <c r="AD12515" s="92"/>
      <c r="AE12515" s="93"/>
      <c r="AF12515" s="93"/>
      <c r="AG12515" s="94" t="s">
        <v>1143</v>
      </c>
      <c r="AH12515" s="88"/>
      <c r="AI12515" s="88"/>
      <c r="AJ12515" s="88" t="s">
        <v>11826</v>
      </c>
      <c r="AK12515" s="88" t="s">
        <v>38790</v>
      </c>
      <c r="AL12515" s="88" t="s">
        <v>38790</v>
      </c>
      <c r="AM12515" s="88"/>
      <c r="AN12515" s="88"/>
      <c r="AO12515" s="88"/>
      <c r="AP12515" s="88"/>
      <c r="AQ12515" s="88"/>
      <c r="AR12515" s="88"/>
      <c r="AS12515" s="1"/>
      <c r="AT12515" s="1"/>
    </row>
    <row r="12516" spans="1:46" s="5" customFormat="1" ht="20.100000000000001" customHeight="1" x14ac:dyDescent="0.2">
      <c r="A12516" s="88" t="s">
        <v>38795</v>
      </c>
      <c r="B12516" s="88" t="s">
        <v>38787</v>
      </c>
      <c r="C12516" s="88" t="s">
        <v>38788</v>
      </c>
      <c r="D12516" s="88" t="s">
        <v>38789</v>
      </c>
      <c r="E12516" s="89" t="s">
        <v>135</v>
      </c>
      <c r="F12516" s="88"/>
      <c r="G12516" s="88"/>
      <c r="H12516" s="90">
        <v>0</v>
      </c>
      <c r="I12516" s="88">
        <v>750000000</v>
      </c>
      <c r="J12516" s="88" t="s">
        <v>902</v>
      </c>
      <c r="K12516" s="88" t="s">
        <v>2676</v>
      </c>
      <c r="L12516" s="88" t="s">
        <v>102</v>
      </c>
      <c r="M12516" s="88">
        <v>750000000</v>
      </c>
      <c r="N12516" s="88" t="s">
        <v>38548</v>
      </c>
      <c r="O12516" s="88" t="s">
        <v>136</v>
      </c>
      <c r="P12516" s="88">
        <v>60</v>
      </c>
      <c r="Q12516" s="88" t="s">
        <v>168</v>
      </c>
      <c r="R12516" s="88"/>
      <c r="S12516" s="88"/>
      <c r="T12516" s="88"/>
      <c r="U12516" s="90">
        <v>0</v>
      </c>
      <c r="V12516" s="90">
        <v>0</v>
      </c>
      <c r="W12516" s="90">
        <v>100</v>
      </c>
      <c r="X12516" s="88" t="s">
        <v>254</v>
      </c>
      <c r="Y12516" s="88" t="s">
        <v>107</v>
      </c>
      <c r="Z12516" s="91">
        <v>80</v>
      </c>
      <c r="AA12516" s="91">
        <v>3177.46</v>
      </c>
      <c r="AB12516" s="91">
        <v>0</v>
      </c>
      <c r="AC12516" s="91">
        <v>0</v>
      </c>
      <c r="AD12516" s="92">
        <v>0</v>
      </c>
      <c r="AE12516" s="93">
        <v>0</v>
      </c>
      <c r="AF12516" s="93">
        <v>0</v>
      </c>
      <c r="AG12516" s="94">
        <v>160641009468</v>
      </c>
      <c r="AH12516" s="88"/>
      <c r="AI12516" s="88"/>
      <c r="AJ12516" s="88" t="s">
        <v>11826</v>
      </c>
      <c r="AK12516" s="88" t="s">
        <v>38790</v>
      </c>
      <c r="AL12516" s="88" t="s">
        <v>38790</v>
      </c>
      <c r="AM12516" s="88"/>
      <c r="AN12516" s="88"/>
      <c r="AO12516" s="88"/>
      <c r="AP12516" s="88"/>
      <c r="AQ12516" s="88"/>
      <c r="AR12516" s="88"/>
      <c r="AS12516" s="1"/>
      <c r="AT12516" s="1"/>
    </row>
    <row r="12517" spans="1:46" s="5" customFormat="1" ht="20.100000000000001" customHeight="1" x14ac:dyDescent="0.2">
      <c r="A12517" s="88" t="s">
        <v>38796</v>
      </c>
      <c r="B12517" s="88" t="s">
        <v>38787</v>
      </c>
      <c r="C12517" s="88" t="s">
        <v>38788</v>
      </c>
      <c r="D12517" s="88" t="s">
        <v>38789</v>
      </c>
      <c r="E12517" s="89" t="s">
        <v>135</v>
      </c>
      <c r="F12517" s="88"/>
      <c r="G12517" s="88"/>
      <c r="H12517" s="90">
        <v>0</v>
      </c>
      <c r="I12517" s="88">
        <v>632810000</v>
      </c>
      <c r="J12517" s="88" t="s">
        <v>897</v>
      </c>
      <c r="K12517" s="88" t="s">
        <v>2676</v>
      </c>
      <c r="L12517" s="88" t="s">
        <v>102</v>
      </c>
      <c r="M12517" s="88">
        <v>632810000</v>
      </c>
      <c r="N12517" s="88" t="s">
        <v>2122</v>
      </c>
      <c r="O12517" s="88" t="s">
        <v>136</v>
      </c>
      <c r="P12517" s="88">
        <v>60</v>
      </c>
      <c r="Q12517" s="88" t="s">
        <v>168</v>
      </c>
      <c r="R12517" s="88"/>
      <c r="S12517" s="88"/>
      <c r="T12517" s="88"/>
      <c r="U12517" s="90">
        <v>0</v>
      </c>
      <c r="V12517" s="90">
        <v>0</v>
      </c>
      <c r="W12517" s="90">
        <v>100</v>
      </c>
      <c r="X12517" s="88" t="s">
        <v>254</v>
      </c>
      <c r="Y12517" s="88" t="s">
        <v>107</v>
      </c>
      <c r="Z12517" s="91">
        <v>80</v>
      </c>
      <c r="AA12517" s="91">
        <v>3177.46</v>
      </c>
      <c r="AB12517" s="91">
        <v>0</v>
      </c>
      <c r="AC12517" s="91">
        <v>0</v>
      </c>
      <c r="AD12517" s="92">
        <v>0</v>
      </c>
      <c r="AE12517" s="93">
        <v>0</v>
      </c>
      <c r="AF12517" s="93">
        <v>0</v>
      </c>
      <c r="AG12517" s="94">
        <v>160641009110</v>
      </c>
      <c r="AH12517" s="88"/>
      <c r="AI12517" s="88"/>
      <c r="AJ12517" s="88" t="s">
        <v>11826</v>
      </c>
      <c r="AK12517" s="88" t="s">
        <v>38790</v>
      </c>
      <c r="AL12517" s="88" t="s">
        <v>38790</v>
      </c>
      <c r="AM12517" s="88"/>
      <c r="AN12517" s="88"/>
      <c r="AO12517" s="88"/>
      <c r="AP12517" s="88"/>
      <c r="AQ12517" s="88"/>
      <c r="AR12517" s="88"/>
      <c r="AS12517" s="1"/>
      <c r="AT12517" s="1"/>
    </row>
    <row r="12518" spans="1:46" s="5" customFormat="1" ht="20.100000000000001" customHeight="1" x14ac:dyDescent="0.2">
      <c r="A12518" s="88" t="s">
        <v>38797</v>
      </c>
      <c r="B12518" s="88" t="s">
        <v>38787</v>
      </c>
      <c r="C12518" s="88" t="s">
        <v>38788</v>
      </c>
      <c r="D12518" s="88" t="s">
        <v>38789</v>
      </c>
      <c r="E12518" s="89" t="s">
        <v>135</v>
      </c>
      <c r="F12518" s="88"/>
      <c r="G12518" s="88"/>
      <c r="H12518" s="90">
        <v>0</v>
      </c>
      <c r="I12518" s="88">
        <v>351010000</v>
      </c>
      <c r="J12518" s="88" t="s">
        <v>887</v>
      </c>
      <c r="K12518" s="88" t="s">
        <v>2676</v>
      </c>
      <c r="L12518" s="88" t="s">
        <v>102</v>
      </c>
      <c r="M12518" s="88">
        <v>350000000</v>
      </c>
      <c r="N12518" s="88" t="s">
        <v>38544</v>
      </c>
      <c r="O12518" s="88" t="s">
        <v>136</v>
      </c>
      <c r="P12518" s="88" t="s">
        <v>93</v>
      </c>
      <c r="Q12518" s="88" t="s">
        <v>168</v>
      </c>
      <c r="R12518" s="88" t="s">
        <v>2225</v>
      </c>
      <c r="S12518" s="88" t="s">
        <v>2225</v>
      </c>
      <c r="T12518" s="88" t="s">
        <v>2225</v>
      </c>
      <c r="U12518" s="90">
        <v>0</v>
      </c>
      <c r="V12518" s="90">
        <v>0</v>
      </c>
      <c r="W12518" s="90">
        <v>100</v>
      </c>
      <c r="X12518" s="88" t="s">
        <v>254</v>
      </c>
      <c r="Y12518" s="88" t="s">
        <v>107</v>
      </c>
      <c r="Z12518" s="91">
        <v>80</v>
      </c>
      <c r="AA12518" s="91">
        <v>3177.46</v>
      </c>
      <c r="AB12518" s="91">
        <v>254196.8</v>
      </c>
      <c r="AC12518" s="91">
        <v>284700.41600000003</v>
      </c>
      <c r="AD12518" s="92"/>
      <c r="AE12518" s="93"/>
      <c r="AF12518" s="93"/>
      <c r="AG12518" s="94" t="s">
        <v>1160</v>
      </c>
      <c r="AH12518" s="88"/>
      <c r="AI12518" s="88"/>
      <c r="AJ12518" s="88" t="s">
        <v>11826</v>
      </c>
      <c r="AK12518" s="88" t="s">
        <v>38790</v>
      </c>
      <c r="AL12518" s="88" t="s">
        <v>38790</v>
      </c>
      <c r="AM12518" s="88"/>
      <c r="AN12518" s="88"/>
      <c r="AO12518" s="88"/>
      <c r="AP12518" s="88"/>
      <c r="AQ12518" s="88"/>
      <c r="AR12518" s="88"/>
      <c r="AS12518" s="1"/>
      <c r="AT12518" s="1"/>
    </row>
    <row r="12519" spans="1:46" s="5" customFormat="1" ht="20.100000000000001" customHeight="1" x14ac:dyDescent="0.2">
      <c r="A12519" s="88" t="s">
        <v>38798</v>
      </c>
      <c r="B12519" s="88" t="s">
        <v>38787</v>
      </c>
      <c r="C12519" s="88" t="s">
        <v>38788</v>
      </c>
      <c r="D12519" s="88" t="s">
        <v>38789</v>
      </c>
      <c r="E12519" s="89" t="s">
        <v>135</v>
      </c>
      <c r="F12519" s="88"/>
      <c r="G12519" s="88"/>
      <c r="H12519" s="90">
        <v>0</v>
      </c>
      <c r="I12519" s="88">
        <v>511010000</v>
      </c>
      <c r="J12519" s="88" t="s">
        <v>978</v>
      </c>
      <c r="K12519" s="88" t="s">
        <v>2676</v>
      </c>
      <c r="L12519" s="88" t="s">
        <v>102</v>
      </c>
      <c r="M12519" s="88">
        <v>510000000</v>
      </c>
      <c r="N12519" s="88" t="s">
        <v>7977</v>
      </c>
      <c r="O12519" s="88" t="s">
        <v>136</v>
      </c>
      <c r="P12519" s="88" t="s">
        <v>93</v>
      </c>
      <c r="Q12519" s="88" t="s">
        <v>168</v>
      </c>
      <c r="R12519" s="88"/>
      <c r="S12519" s="88"/>
      <c r="T12519" s="88"/>
      <c r="U12519" s="90">
        <v>0</v>
      </c>
      <c r="V12519" s="90">
        <v>0</v>
      </c>
      <c r="W12519" s="90">
        <v>100</v>
      </c>
      <c r="X12519" s="88" t="s">
        <v>254</v>
      </c>
      <c r="Y12519" s="88" t="s">
        <v>107</v>
      </c>
      <c r="Z12519" s="91">
        <v>80</v>
      </c>
      <c r="AA12519" s="91">
        <v>3177.46</v>
      </c>
      <c r="AB12519" s="91">
        <v>0</v>
      </c>
      <c r="AC12519" s="91">
        <v>0</v>
      </c>
      <c r="AD12519" s="92">
        <v>0</v>
      </c>
      <c r="AE12519" s="93">
        <v>0</v>
      </c>
      <c r="AF12519" s="93">
        <v>0</v>
      </c>
      <c r="AG12519" s="94" t="s">
        <v>1533</v>
      </c>
      <c r="AH12519" s="88"/>
      <c r="AI12519" s="88"/>
      <c r="AJ12519" s="88" t="s">
        <v>11826</v>
      </c>
      <c r="AK12519" s="88" t="s">
        <v>38790</v>
      </c>
      <c r="AL12519" s="88" t="s">
        <v>38790</v>
      </c>
      <c r="AM12519" s="88"/>
      <c r="AN12519" s="88"/>
      <c r="AO12519" s="88"/>
      <c r="AP12519" s="88"/>
      <c r="AQ12519" s="88"/>
      <c r="AR12519" s="88"/>
      <c r="AS12519" s="1"/>
      <c r="AT12519" s="1"/>
    </row>
    <row r="12520" spans="1:46" s="5" customFormat="1" ht="20.100000000000001" customHeight="1" x14ac:dyDescent="0.2">
      <c r="A12520" s="88" t="s">
        <v>38799</v>
      </c>
      <c r="B12520" s="88" t="s">
        <v>38787</v>
      </c>
      <c r="C12520" s="88" t="s">
        <v>38788</v>
      </c>
      <c r="D12520" s="88" t="s">
        <v>38789</v>
      </c>
      <c r="E12520" s="89" t="s">
        <v>135</v>
      </c>
      <c r="F12520" s="88"/>
      <c r="G12520" s="88"/>
      <c r="H12520" s="90">
        <v>0</v>
      </c>
      <c r="I12520" s="88">
        <v>750000000</v>
      </c>
      <c r="J12520" s="88" t="s">
        <v>902</v>
      </c>
      <c r="K12520" s="88" t="s">
        <v>2676</v>
      </c>
      <c r="L12520" s="88" t="s">
        <v>102</v>
      </c>
      <c r="M12520" s="88">
        <v>190000000</v>
      </c>
      <c r="N12520" s="88" t="s">
        <v>38515</v>
      </c>
      <c r="O12520" s="88" t="s">
        <v>136</v>
      </c>
      <c r="P12520" s="88">
        <v>60</v>
      </c>
      <c r="Q12520" s="88" t="s">
        <v>168</v>
      </c>
      <c r="R12520" s="88"/>
      <c r="S12520" s="88"/>
      <c r="T12520" s="88"/>
      <c r="U12520" s="90">
        <v>0</v>
      </c>
      <c r="V12520" s="90">
        <v>0</v>
      </c>
      <c r="W12520" s="90">
        <v>100</v>
      </c>
      <c r="X12520" s="88" t="s">
        <v>254</v>
      </c>
      <c r="Y12520" s="88" t="s">
        <v>107</v>
      </c>
      <c r="Z12520" s="91">
        <v>80</v>
      </c>
      <c r="AA12520" s="91">
        <v>3177.46</v>
      </c>
      <c r="AB12520" s="91">
        <v>0</v>
      </c>
      <c r="AC12520" s="91">
        <v>0</v>
      </c>
      <c r="AD12520" s="92">
        <v>0</v>
      </c>
      <c r="AE12520" s="93">
        <v>0</v>
      </c>
      <c r="AF12520" s="93">
        <v>0</v>
      </c>
      <c r="AG12520" s="94">
        <v>160641009468</v>
      </c>
      <c r="AH12520" s="88"/>
      <c r="AI12520" s="88"/>
      <c r="AJ12520" s="88" t="s">
        <v>11826</v>
      </c>
      <c r="AK12520" s="88" t="s">
        <v>38790</v>
      </c>
      <c r="AL12520" s="88" t="s">
        <v>38790</v>
      </c>
      <c r="AM12520" s="88"/>
      <c r="AN12520" s="88"/>
      <c r="AO12520" s="88"/>
      <c r="AP12520" s="88"/>
      <c r="AQ12520" s="88"/>
      <c r="AR12520" s="88"/>
      <c r="AS12520" s="1"/>
      <c r="AT12520" s="1"/>
    </row>
    <row r="12521" spans="1:46" s="5" customFormat="1" ht="20.100000000000001" customHeight="1" x14ac:dyDescent="0.2">
      <c r="A12521" s="88" t="s">
        <v>38800</v>
      </c>
      <c r="B12521" s="88" t="s">
        <v>38787</v>
      </c>
      <c r="C12521" s="88" t="s">
        <v>38788</v>
      </c>
      <c r="D12521" s="88" t="s">
        <v>38789</v>
      </c>
      <c r="E12521" s="89" t="s">
        <v>135</v>
      </c>
      <c r="F12521" s="88"/>
      <c r="G12521" s="88"/>
      <c r="H12521" s="90">
        <v>0</v>
      </c>
      <c r="I12521" s="88">
        <v>311010000</v>
      </c>
      <c r="J12521" s="88" t="s">
        <v>972</v>
      </c>
      <c r="K12521" s="88" t="s">
        <v>2676</v>
      </c>
      <c r="L12521" s="88" t="s">
        <v>102</v>
      </c>
      <c r="M12521" s="88">
        <v>310000000</v>
      </c>
      <c r="N12521" s="88" t="s">
        <v>11084</v>
      </c>
      <c r="O12521" s="88" t="s">
        <v>136</v>
      </c>
      <c r="P12521" s="88">
        <v>60</v>
      </c>
      <c r="Q12521" s="88" t="s">
        <v>168</v>
      </c>
      <c r="R12521" s="88"/>
      <c r="S12521" s="88"/>
      <c r="T12521" s="88"/>
      <c r="U12521" s="90">
        <v>0</v>
      </c>
      <c r="V12521" s="90">
        <v>0</v>
      </c>
      <c r="W12521" s="90">
        <v>100</v>
      </c>
      <c r="X12521" s="88" t="s">
        <v>254</v>
      </c>
      <c r="Y12521" s="88" t="s">
        <v>107</v>
      </c>
      <c r="Z12521" s="91">
        <v>80</v>
      </c>
      <c r="AA12521" s="91">
        <v>3177.46</v>
      </c>
      <c r="AB12521" s="91">
        <v>0</v>
      </c>
      <c r="AC12521" s="91">
        <v>0</v>
      </c>
      <c r="AD12521" s="92">
        <v>0</v>
      </c>
      <c r="AE12521" s="93">
        <v>0</v>
      </c>
      <c r="AF12521" s="93">
        <v>0</v>
      </c>
      <c r="AG12521" s="94">
        <v>160641009041</v>
      </c>
      <c r="AH12521" s="88"/>
      <c r="AI12521" s="88"/>
      <c r="AJ12521" s="88" t="s">
        <v>11826</v>
      </c>
      <c r="AK12521" s="88" t="s">
        <v>38790</v>
      </c>
      <c r="AL12521" s="88" t="s">
        <v>38790</v>
      </c>
      <c r="AM12521" s="88"/>
      <c r="AN12521" s="88"/>
      <c r="AO12521" s="88"/>
      <c r="AP12521" s="88"/>
      <c r="AQ12521" s="88"/>
      <c r="AR12521" s="88"/>
      <c r="AS12521" s="1"/>
      <c r="AT12521" s="1"/>
    </row>
    <row r="12522" spans="1:46" s="5" customFormat="1" ht="20.100000000000001" customHeight="1" x14ac:dyDescent="0.2">
      <c r="A12522" s="88" t="s">
        <v>38801</v>
      </c>
      <c r="B12522" s="88" t="s">
        <v>38787</v>
      </c>
      <c r="C12522" s="88" t="s">
        <v>38788</v>
      </c>
      <c r="D12522" s="88" t="s">
        <v>38789</v>
      </c>
      <c r="E12522" s="89" t="s">
        <v>135</v>
      </c>
      <c r="F12522" s="88"/>
      <c r="G12522" s="88"/>
      <c r="H12522" s="90">
        <v>0</v>
      </c>
      <c r="I12522" s="88">
        <v>431010000</v>
      </c>
      <c r="J12522" s="88" t="s">
        <v>11088</v>
      </c>
      <c r="K12522" s="88" t="s">
        <v>2676</v>
      </c>
      <c r="L12522" s="88" t="s">
        <v>102</v>
      </c>
      <c r="M12522" s="88">
        <v>430000000</v>
      </c>
      <c r="N12522" s="88" t="s">
        <v>11143</v>
      </c>
      <c r="O12522" s="88" t="s">
        <v>136</v>
      </c>
      <c r="P12522" s="88" t="s">
        <v>93</v>
      </c>
      <c r="Q12522" s="88" t="s">
        <v>168</v>
      </c>
      <c r="R12522" s="88"/>
      <c r="S12522" s="88"/>
      <c r="T12522" s="88"/>
      <c r="U12522" s="90">
        <v>0</v>
      </c>
      <c r="V12522" s="90">
        <v>0</v>
      </c>
      <c r="W12522" s="90">
        <v>100</v>
      </c>
      <c r="X12522" s="88" t="s">
        <v>254</v>
      </c>
      <c r="Y12522" s="88" t="s">
        <v>107</v>
      </c>
      <c r="Z12522" s="91">
        <v>80</v>
      </c>
      <c r="AA12522" s="91">
        <v>3177.46</v>
      </c>
      <c r="AB12522" s="91">
        <v>0</v>
      </c>
      <c r="AC12522" s="91">
        <v>0</v>
      </c>
      <c r="AD12522" s="92">
        <v>0</v>
      </c>
      <c r="AE12522" s="93">
        <v>0</v>
      </c>
      <c r="AF12522" s="93">
        <v>0</v>
      </c>
      <c r="AG12522" s="94" t="s">
        <v>1493</v>
      </c>
      <c r="AH12522" s="88"/>
      <c r="AI12522" s="88"/>
      <c r="AJ12522" s="88" t="s">
        <v>11826</v>
      </c>
      <c r="AK12522" s="88" t="s">
        <v>38790</v>
      </c>
      <c r="AL12522" s="88" t="s">
        <v>38790</v>
      </c>
      <c r="AM12522" s="88"/>
      <c r="AN12522" s="88"/>
      <c r="AO12522" s="88"/>
      <c r="AP12522" s="88"/>
      <c r="AQ12522" s="88"/>
      <c r="AR12522" s="88"/>
      <c r="AS12522" s="1"/>
      <c r="AT12522" s="1"/>
    </row>
    <row r="12523" spans="1:46" s="5" customFormat="1" ht="20.100000000000001" customHeight="1" x14ac:dyDescent="0.2">
      <c r="A12523" s="88" t="s">
        <v>38802</v>
      </c>
      <c r="B12523" s="88" t="s">
        <v>38787</v>
      </c>
      <c r="C12523" s="88" t="s">
        <v>38788</v>
      </c>
      <c r="D12523" s="88" t="s">
        <v>38789</v>
      </c>
      <c r="E12523" s="89" t="s">
        <v>135</v>
      </c>
      <c r="F12523" s="88"/>
      <c r="G12523" s="88"/>
      <c r="H12523" s="90">
        <v>0</v>
      </c>
      <c r="I12523" s="88">
        <v>271010000</v>
      </c>
      <c r="J12523" s="88" t="s">
        <v>914</v>
      </c>
      <c r="K12523" s="88" t="s">
        <v>2676</v>
      </c>
      <c r="L12523" s="88" t="s">
        <v>102</v>
      </c>
      <c r="M12523" s="88">
        <v>270000000</v>
      </c>
      <c r="N12523" s="88" t="s">
        <v>1782</v>
      </c>
      <c r="O12523" s="88" t="s">
        <v>136</v>
      </c>
      <c r="P12523" s="88" t="s">
        <v>93</v>
      </c>
      <c r="Q12523" s="88" t="s">
        <v>168</v>
      </c>
      <c r="R12523" s="88"/>
      <c r="S12523" s="88"/>
      <c r="T12523" s="88"/>
      <c r="U12523" s="90">
        <v>0</v>
      </c>
      <c r="V12523" s="90">
        <v>0</v>
      </c>
      <c r="W12523" s="90">
        <v>100</v>
      </c>
      <c r="X12523" s="88" t="s">
        <v>254</v>
      </c>
      <c r="Y12523" s="88" t="s">
        <v>107</v>
      </c>
      <c r="Z12523" s="91">
        <v>80</v>
      </c>
      <c r="AA12523" s="91">
        <v>3177.46</v>
      </c>
      <c r="AB12523" s="91">
        <v>0</v>
      </c>
      <c r="AC12523" s="91">
        <v>0</v>
      </c>
      <c r="AD12523" s="92">
        <v>0</v>
      </c>
      <c r="AE12523" s="93">
        <v>0</v>
      </c>
      <c r="AF12523" s="93">
        <v>0</v>
      </c>
      <c r="AG12523" s="94" t="s">
        <v>1180</v>
      </c>
      <c r="AH12523" s="88"/>
      <c r="AI12523" s="88"/>
      <c r="AJ12523" s="88" t="s">
        <v>11826</v>
      </c>
      <c r="AK12523" s="88" t="s">
        <v>38790</v>
      </c>
      <c r="AL12523" s="88" t="s">
        <v>38790</v>
      </c>
      <c r="AM12523" s="88"/>
      <c r="AN12523" s="88"/>
      <c r="AO12523" s="88"/>
      <c r="AP12523" s="88"/>
      <c r="AQ12523" s="88"/>
      <c r="AR12523" s="88"/>
      <c r="AS12523" s="1"/>
      <c r="AT12523" s="1"/>
    </row>
    <row r="12524" spans="1:46" s="5" customFormat="1" ht="20.100000000000001" customHeight="1" x14ac:dyDescent="0.2">
      <c r="A12524" s="88" t="s">
        <v>38803</v>
      </c>
      <c r="B12524" s="88" t="s">
        <v>38787</v>
      </c>
      <c r="C12524" s="88" t="s">
        <v>38788</v>
      </c>
      <c r="D12524" s="88" t="s">
        <v>38789</v>
      </c>
      <c r="E12524" s="89" t="s">
        <v>135</v>
      </c>
      <c r="F12524" s="88"/>
      <c r="G12524" s="88"/>
      <c r="H12524" s="90">
        <v>0</v>
      </c>
      <c r="I12524" s="88">
        <v>151010000</v>
      </c>
      <c r="J12524" s="88" t="s">
        <v>11092</v>
      </c>
      <c r="K12524" s="88" t="s">
        <v>2676</v>
      </c>
      <c r="L12524" s="88" t="s">
        <v>102</v>
      </c>
      <c r="M12524" s="88" t="s">
        <v>6682</v>
      </c>
      <c r="N12524" s="88" t="s">
        <v>38539</v>
      </c>
      <c r="O12524" s="88" t="s">
        <v>136</v>
      </c>
      <c r="P12524" s="88" t="s">
        <v>93</v>
      </c>
      <c r="Q12524" s="88" t="s">
        <v>168</v>
      </c>
      <c r="R12524" s="88" t="s">
        <v>2225</v>
      </c>
      <c r="S12524" s="88" t="s">
        <v>2225</v>
      </c>
      <c r="T12524" s="88" t="s">
        <v>2225</v>
      </c>
      <c r="U12524" s="90">
        <v>0</v>
      </c>
      <c r="V12524" s="90">
        <v>0</v>
      </c>
      <c r="W12524" s="90">
        <v>100</v>
      </c>
      <c r="X12524" s="88" t="s">
        <v>254</v>
      </c>
      <c r="Y12524" s="88" t="s">
        <v>107</v>
      </c>
      <c r="Z12524" s="91">
        <v>80</v>
      </c>
      <c r="AA12524" s="91">
        <v>3177.46</v>
      </c>
      <c r="AB12524" s="91">
        <v>0</v>
      </c>
      <c r="AC12524" s="91">
        <v>0</v>
      </c>
      <c r="AD12524" s="92"/>
      <c r="AE12524" s="93"/>
      <c r="AF12524" s="93"/>
      <c r="AG12524" s="94" t="s">
        <v>1175</v>
      </c>
      <c r="AH12524" s="88"/>
      <c r="AI12524" s="88"/>
      <c r="AJ12524" s="88" t="s">
        <v>11826</v>
      </c>
      <c r="AK12524" s="88" t="s">
        <v>38790</v>
      </c>
      <c r="AL12524" s="88" t="s">
        <v>38790</v>
      </c>
      <c r="AM12524" s="88"/>
      <c r="AN12524" s="88"/>
      <c r="AO12524" s="88"/>
      <c r="AP12524" s="88"/>
      <c r="AQ12524" s="88"/>
      <c r="AR12524" s="88"/>
      <c r="AS12524" s="1"/>
      <c r="AT12524" s="1"/>
    </row>
    <row r="12525" spans="1:46" s="5" customFormat="1" ht="20.100000000000001" customHeight="1" x14ac:dyDescent="0.2">
      <c r="A12525" s="88" t="s">
        <v>38804</v>
      </c>
      <c r="B12525" s="88" t="s">
        <v>38787</v>
      </c>
      <c r="C12525" s="88" t="s">
        <v>38788</v>
      </c>
      <c r="D12525" s="88" t="s">
        <v>38789</v>
      </c>
      <c r="E12525" s="89" t="s">
        <v>135</v>
      </c>
      <c r="F12525" s="88"/>
      <c r="G12525" s="88"/>
      <c r="H12525" s="90">
        <v>0</v>
      </c>
      <c r="I12525" s="88">
        <v>231010000</v>
      </c>
      <c r="J12525" s="88" t="s">
        <v>919</v>
      </c>
      <c r="K12525" s="88" t="s">
        <v>2676</v>
      </c>
      <c r="L12525" s="88" t="s">
        <v>102</v>
      </c>
      <c r="M12525" s="88">
        <v>230000000</v>
      </c>
      <c r="N12525" s="88" t="s">
        <v>7950</v>
      </c>
      <c r="O12525" s="88" t="s">
        <v>136</v>
      </c>
      <c r="P12525" s="88" t="s">
        <v>93</v>
      </c>
      <c r="Q12525" s="88" t="s">
        <v>168</v>
      </c>
      <c r="R12525" s="88"/>
      <c r="S12525" s="88"/>
      <c r="T12525" s="88"/>
      <c r="U12525" s="90">
        <v>0</v>
      </c>
      <c r="V12525" s="90">
        <v>0</v>
      </c>
      <c r="W12525" s="90">
        <v>100</v>
      </c>
      <c r="X12525" s="88" t="s">
        <v>254</v>
      </c>
      <c r="Y12525" s="88" t="s">
        <v>107</v>
      </c>
      <c r="Z12525" s="91">
        <v>80</v>
      </c>
      <c r="AA12525" s="91">
        <v>3177.46</v>
      </c>
      <c r="AB12525" s="91">
        <v>0</v>
      </c>
      <c r="AC12525" s="91">
        <v>0</v>
      </c>
      <c r="AD12525" s="92">
        <v>0</v>
      </c>
      <c r="AE12525" s="93">
        <v>0</v>
      </c>
      <c r="AF12525" s="93">
        <v>0</v>
      </c>
      <c r="AG12525" s="94" t="s">
        <v>1185</v>
      </c>
      <c r="AH12525" s="88"/>
      <c r="AI12525" s="88"/>
      <c r="AJ12525" s="88" t="s">
        <v>11826</v>
      </c>
      <c r="AK12525" s="88" t="s">
        <v>38790</v>
      </c>
      <c r="AL12525" s="88" t="s">
        <v>38790</v>
      </c>
      <c r="AM12525" s="88"/>
      <c r="AN12525" s="88"/>
      <c r="AO12525" s="88"/>
      <c r="AP12525" s="88"/>
      <c r="AQ12525" s="88"/>
      <c r="AR12525" s="88"/>
      <c r="AS12525" s="1"/>
      <c r="AT12525" s="1"/>
    </row>
    <row r="12526" spans="1:46" s="5" customFormat="1" ht="20.100000000000001" customHeight="1" x14ac:dyDescent="0.2">
      <c r="A12526" s="88" t="s">
        <v>38805</v>
      </c>
      <c r="B12526" s="88" t="s">
        <v>38787</v>
      </c>
      <c r="C12526" s="88" t="s">
        <v>38788</v>
      </c>
      <c r="D12526" s="88" t="s">
        <v>38789</v>
      </c>
      <c r="E12526" s="89" t="s">
        <v>135</v>
      </c>
      <c r="F12526" s="88"/>
      <c r="G12526" s="88"/>
      <c r="H12526" s="90">
        <v>0</v>
      </c>
      <c r="I12526" s="88">
        <v>475030100</v>
      </c>
      <c r="J12526" s="88" t="s">
        <v>11103</v>
      </c>
      <c r="K12526" s="88" t="s">
        <v>2676</v>
      </c>
      <c r="L12526" s="88" t="s">
        <v>102</v>
      </c>
      <c r="M12526" s="88">
        <v>470000000</v>
      </c>
      <c r="N12526" s="88" t="s">
        <v>29912</v>
      </c>
      <c r="O12526" s="88" t="s">
        <v>136</v>
      </c>
      <c r="P12526" s="88" t="s">
        <v>93</v>
      </c>
      <c r="Q12526" s="88" t="s">
        <v>168</v>
      </c>
      <c r="R12526" s="88" t="s">
        <v>2225</v>
      </c>
      <c r="S12526" s="88" t="s">
        <v>2225</v>
      </c>
      <c r="T12526" s="88" t="s">
        <v>2225</v>
      </c>
      <c r="U12526" s="90">
        <v>0</v>
      </c>
      <c r="V12526" s="90">
        <v>0</v>
      </c>
      <c r="W12526" s="90">
        <v>100</v>
      </c>
      <c r="X12526" s="88" t="s">
        <v>254</v>
      </c>
      <c r="Y12526" s="88" t="s">
        <v>107</v>
      </c>
      <c r="Z12526" s="91">
        <v>40</v>
      </c>
      <c r="AA12526" s="91">
        <v>3177.46</v>
      </c>
      <c r="AB12526" s="91">
        <v>127098.4</v>
      </c>
      <c r="AC12526" s="91">
        <v>142350.20800000001</v>
      </c>
      <c r="AD12526" s="92"/>
      <c r="AE12526" s="93"/>
      <c r="AF12526" s="93"/>
      <c r="AG12526" s="94" t="s">
        <v>1190</v>
      </c>
      <c r="AH12526" s="88"/>
      <c r="AI12526" s="88"/>
      <c r="AJ12526" s="88" t="s">
        <v>11826</v>
      </c>
      <c r="AK12526" s="88" t="s">
        <v>38790</v>
      </c>
      <c r="AL12526" s="88" t="s">
        <v>38790</v>
      </c>
      <c r="AM12526" s="88"/>
      <c r="AN12526" s="88"/>
      <c r="AO12526" s="88"/>
      <c r="AP12526" s="88"/>
      <c r="AQ12526" s="88"/>
      <c r="AR12526" s="88"/>
      <c r="AS12526" s="1"/>
      <c r="AT12526" s="1"/>
    </row>
    <row r="12527" spans="1:46" s="5" customFormat="1" ht="20.100000000000001" customHeight="1" x14ac:dyDescent="0.2">
      <c r="A12527" s="88" t="s">
        <v>38806</v>
      </c>
      <c r="B12527" s="88" t="s">
        <v>38787</v>
      </c>
      <c r="C12527" s="88" t="s">
        <v>38788</v>
      </c>
      <c r="D12527" s="88" t="s">
        <v>38789</v>
      </c>
      <c r="E12527" s="89" t="s">
        <v>135</v>
      </c>
      <c r="F12527" s="88"/>
      <c r="G12527" s="88"/>
      <c r="H12527" s="90">
        <v>0</v>
      </c>
      <c r="I12527" s="88" t="s">
        <v>11004</v>
      </c>
      <c r="J12527" s="88" t="s">
        <v>887</v>
      </c>
      <c r="K12527" s="88" t="s">
        <v>2676</v>
      </c>
      <c r="L12527" s="88" t="s">
        <v>102</v>
      </c>
      <c r="M12527" s="88">
        <v>351010000</v>
      </c>
      <c r="N12527" s="88" t="s">
        <v>2159</v>
      </c>
      <c r="O12527" s="88" t="s">
        <v>136</v>
      </c>
      <c r="P12527" s="88" t="s">
        <v>93</v>
      </c>
      <c r="Q12527" s="88" t="s">
        <v>168</v>
      </c>
      <c r="R12527" s="88" t="s">
        <v>2225</v>
      </c>
      <c r="S12527" s="88" t="s">
        <v>2225</v>
      </c>
      <c r="T12527" s="88" t="s">
        <v>2225</v>
      </c>
      <c r="U12527" s="90">
        <v>0</v>
      </c>
      <c r="V12527" s="90">
        <v>0</v>
      </c>
      <c r="W12527" s="90">
        <v>100</v>
      </c>
      <c r="X12527" s="88" t="s">
        <v>254</v>
      </c>
      <c r="Y12527" s="88" t="s">
        <v>107</v>
      </c>
      <c r="Z12527" s="91">
        <v>80</v>
      </c>
      <c r="AA12527" s="91">
        <v>3177.46</v>
      </c>
      <c r="AB12527" s="91">
        <v>254196.8</v>
      </c>
      <c r="AC12527" s="91">
        <v>284700.41600000003</v>
      </c>
      <c r="AD12527" s="92"/>
      <c r="AE12527" s="93"/>
      <c r="AF12527" s="93"/>
      <c r="AG12527" s="94" t="s">
        <v>1160</v>
      </c>
      <c r="AH12527" s="88"/>
      <c r="AI12527" s="88"/>
      <c r="AJ12527" s="88" t="s">
        <v>11826</v>
      </c>
      <c r="AK12527" s="88" t="s">
        <v>38790</v>
      </c>
      <c r="AL12527" s="88" t="s">
        <v>38790</v>
      </c>
      <c r="AM12527" s="88"/>
      <c r="AN12527" s="88"/>
      <c r="AO12527" s="88"/>
      <c r="AP12527" s="88"/>
      <c r="AQ12527" s="88"/>
      <c r="AR12527" s="88"/>
      <c r="AS12527" s="1"/>
      <c r="AT12527" s="1"/>
    </row>
    <row r="12528" spans="1:46" s="5" customFormat="1" ht="20.100000000000001" customHeight="1" x14ac:dyDescent="0.2">
      <c r="A12528" s="88" t="s">
        <v>38807</v>
      </c>
      <c r="B12528" s="88" t="s">
        <v>14214</v>
      </c>
      <c r="C12528" s="88" t="s">
        <v>14215</v>
      </c>
      <c r="D12528" s="88" t="s">
        <v>14216</v>
      </c>
      <c r="E12528" s="89" t="s">
        <v>135</v>
      </c>
      <c r="F12528" s="88"/>
      <c r="G12528" s="88" t="s">
        <v>99</v>
      </c>
      <c r="H12528" s="90">
        <v>100</v>
      </c>
      <c r="I12528" s="88" t="s">
        <v>17022</v>
      </c>
      <c r="J12528" s="88" t="s">
        <v>868</v>
      </c>
      <c r="K12528" s="88" t="s">
        <v>2676</v>
      </c>
      <c r="L12528" s="88" t="s">
        <v>102</v>
      </c>
      <c r="M12528" s="88" t="s">
        <v>2281</v>
      </c>
      <c r="N12528" s="88" t="s">
        <v>4435</v>
      </c>
      <c r="O12528" s="88" t="s">
        <v>136</v>
      </c>
      <c r="P12528" s="88" t="s">
        <v>93</v>
      </c>
      <c r="Q12528" s="88" t="s">
        <v>168</v>
      </c>
      <c r="R12528" s="88" t="s">
        <v>2225</v>
      </c>
      <c r="S12528" s="88" t="s">
        <v>2225</v>
      </c>
      <c r="T12528" s="88" t="s">
        <v>2225</v>
      </c>
      <c r="U12528" s="90">
        <v>0</v>
      </c>
      <c r="V12528" s="90">
        <v>0</v>
      </c>
      <c r="W12528" s="90">
        <v>100</v>
      </c>
      <c r="X12528" s="88" t="s">
        <v>254</v>
      </c>
      <c r="Y12528" s="88" t="s">
        <v>107</v>
      </c>
      <c r="Z12528" s="91">
        <v>70</v>
      </c>
      <c r="AA12528" s="91">
        <v>3983.6</v>
      </c>
      <c r="AB12528" s="91">
        <v>278852</v>
      </c>
      <c r="AC12528" s="91">
        <v>312314.24000000005</v>
      </c>
      <c r="AD12528" s="92"/>
      <c r="AE12528" s="93"/>
      <c r="AF12528" s="93"/>
      <c r="AG12528" s="94" t="s">
        <v>1143</v>
      </c>
      <c r="AH12528" s="88"/>
      <c r="AI12528" s="88"/>
      <c r="AJ12528" s="88" t="s">
        <v>113</v>
      </c>
      <c r="AK12528" s="88" t="s">
        <v>38808</v>
      </c>
      <c r="AL12528" s="88" t="s">
        <v>38808</v>
      </c>
      <c r="AM12528" s="88"/>
      <c r="AN12528" s="88"/>
      <c r="AO12528" s="88"/>
      <c r="AP12528" s="88"/>
      <c r="AQ12528" s="88"/>
      <c r="AR12528" s="88"/>
      <c r="AS12528" s="1"/>
      <c r="AT12528" s="1"/>
    </row>
    <row r="12529" spans="1:46" s="5" customFormat="1" ht="20.100000000000001" customHeight="1" x14ac:dyDescent="0.2">
      <c r="A12529" s="88" t="s">
        <v>38809</v>
      </c>
      <c r="B12529" s="88" t="s">
        <v>14214</v>
      </c>
      <c r="C12529" s="88" t="s">
        <v>14215</v>
      </c>
      <c r="D12529" s="88" t="s">
        <v>14216</v>
      </c>
      <c r="E12529" s="89" t="s">
        <v>135</v>
      </c>
      <c r="F12529" s="88"/>
      <c r="G12529" s="88" t="s">
        <v>99</v>
      </c>
      <c r="H12529" s="90">
        <v>100</v>
      </c>
      <c r="I12529" s="88" t="s">
        <v>17022</v>
      </c>
      <c r="J12529" s="88" t="s">
        <v>868</v>
      </c>
      <c r="K12529" s="88" t="s">
        <v>2676</v>
      </c>
      <c r="L12529" s="88" t="s">
        <v>102</v>
      </c>
      <c r="M12529" s="88" t="s">
        <v>2281</v>
      </c>
      <c r="N12529" s="88" t="s">
        <v>29476</v>
      </c>
      <c r="O12529" s="88" t="s">
        <v>136</v>
      </c>
      <c r="P12529" s="88" t="s">
        <v>93</v>
      </c>
      <c r="Q12529" s="88" t="s">
        <v>168</v>
      </c>
      <c r="R12529" s="88" t="s">
        <v>2225</v>
      </c>
      <c r="S12529" s="88" t="s">
        <v>2225</v>
      </c>
      <c r="T12529" s="88" t="s">
        <v>2225</v>
      </c>
      <c r="U12529" s="90">
        <v>0</v>
      </c>
      <c r="V12529" s="90">
        <v>0</v>
      </c>
      <c r="W12529" s="90">
        <v>100</v>
      </c>
      <c r="X12529" s="88" t="s">
        <v>254</v>
      </c>
      <c r="Y12529" s="88" t="s">
        <v>107</v>
      </c>
      <c r="Z12529" s="91">
        <v>70</v>
      </c>
      <c r="AA12529" s="91">
        <v>3983.6</v>
      </c>
      <c r="AB12529" s="91">
        <v>278852</v>
      </c>
      <c r="AC12529" s="91">
        <v>312314.24000000005</v>
      </c>
      <c r="AD12529" s="92"/>
      <c r="AE12529" s="93"/>
      <c r="AF12529" s="93"/>
      <c r="AG12529" s="94" t="s">
        <v>1143</v>
      </c>
      <c r="AH12529" s="88"/>
      <c r="AI12529" s="88"/>
      <c r="AJ12529" s="88" t="s">
        <v>113</v>
      </c>
      <c r="AK12529" s="88" t="s">
        <v>38808</v>
      </c>
      <c r="AL12529" s="88" t="s">
        <v>38808</v>
      </c>
      <c r="AM12529" s="88"/>
      <c r="AN12529" s="88"/>
      <c r="AO12529" s="88"/>
      <c r="AP12529" s="88"/>
      <c r="AQ12529" s="88"/>
      <c r="AR12529" s="88"/>
      <c r="AS12529" s="1"/>
      <c r="AT12529" s="1"/>
    </row>
    <row r="12530" spans="1:46" s="5" customFormat="1" ht="20.100000000000001" customHeight="1" x14ac:dyDescent="0.2">
      <c r="A12530" s="88" t="s">
        <v>38810</v>
      </c>
      <c r="B12530" s="88" t="s">
        <v>14214</v>
      </c>
      <c r="C12530" s="88" t="s">
        <v>14215</v>
      </c>
      <c r="D12530" s="88" t="s">
        <v>14216</v>
      </c>
      <c r="E12530" s="89" t="s">
        <v>135</v>
      </c>
      <c r="F12530" s="88"/>
      <c r="G12530" s="88" t="s">
        <v>99</v>
      </c>
      <c r="H12530" s="90">
        <v>100</v>
      </c>
      <c r="I12530" s="88">
        <v>391010000</v>
      </c>
      <c r="J12530" s="88" t="s">
        <v>877</v>
      </c>
      <c r="K12530" s="88" t="s">
        <v>2676</v>
      </c>
      <c r="L12530" s="88" t="s">
        <v>102</v>
      </c>
      <c r="M12530" s="88">
        <v>391010000</v>
      </c>
      <c r="N12530" s="88" t="s">
        <v>38496</v>
      </c>
      <c r="O12530" s="88" t="s">
        <v>136</v>
      </c>
      <c r="P12530" s="88" t="s">
        <v>93</v>
      </c>
      <c r="Q12530" s="88" t="s">
        <v>168</v>
      </c>
      <c r="R12530" s="88" t="s">
        <v>2225</v>
      </c>
      <c r="S12530" s="88" t="s">
        <v>2225</v>
      </c>
      <c r="T12530" s="88" t="s">
        <v>2225</v>
      </c>
      <c r="U12530" s="90">
        <v>0</v>
      </c>
      <c r="V12530" s="90">
        <v>0</v>
      </c>
      <c r="W12530" s="90">
        <v>100</v>
      </c>
      <c r="X12530" s="88" t="s">
        <v>254</v>
      </c>
      <c r="Y12530" s="88" t="s">
        <v>107</v>
      </c>
      <c r="Z12530" s="91">
        <v>70</v>
      </c>
      <c r="AA12530" s="91">
        <v>3983.6</v>
      </c>
      <c r="AB12530" s="91">
        <v>278852</v>
      </c>
      <c r="AC12530" s="91">
        <v>312314.24000000005</v>
      </c>
      <c r="AD12530" s="92"/>
      <c r="AE12530" s="93"/>
      <c r="AF12530" s="93"/>
      <c r="AG12530" s="94" t="s">
        <v>1150</v>
      </c>
      <c r="AH12530" s="88"/>
      <c r="AI12530" s="88"/>
      <c r="AJ12530" s="88" t="s">
        <v>113</v>
      </c>
      <c r="AK12530" s="88" t="s">
        <v>38808</v>
      </c>
      <c r="AL12530" s="88" t="s">
        <v>38808</v>
      </c>
      <c r="AM12530" s="88"/>
      <c r="AN12530" s="88"/>
      <c r="AO12530" s="88"/>
      <c r="AP12530" s="88"/>
      <c r="AQ12530" s="88"/>
      <c r="AR12530" s="88"/>
      <c r="AS12530" s="1"/>
      <c r="AT12530" s="1"/>
    </row>
    <row r="12531" spans="1:46" s="5" customFormat="1" ht="20.100000000000001" customHeight="1" x14ac:dyDescent="0.2">
      <c r="A12531" s="88" t="s">
        <v>38811</v>
      </c>
      <c r="B12531" s="88" t="s">
        <v>14214</v>
      </c>
      <c r="C12531" s="88" t="s">
        <v>14215</v>
      </c>
      <c r="D12531" s="88" t="s">
        <v>14216</v>
      </c>
      <c r="E12531" s="89" t="s">
        <v>135</v>
      </c>
      <c r="F12531" s="88"/>
      <c r="G12531" s="88" t="s">
        <v>99</v>
      </c>
      <c r="H12531" s="90">
        <v>100</v>
      </c>
      <c r="I12531" s="88">
        <v>351010000</v>
      </c>
      <c r="J12531" s="88" t="s">
        <v>887</v>
      </c>
      <c r="K12531" s="88" t="s">
        <v>2676</v>
      </c>
      <c r="L12531" s="88" t="s">
        <v>102</v>
      </c>
      <c r="M12531" s="88">
        <v>350000000</v>
      </c>
      <c r="N12531" s="88" t="s">
        <v>38544</v>
      </c>
      <c r="O12531" s="88" t="s">
        <v>136</v>
      </c>
      <c r="P12531" s="88" t="s">
        <v>93</v>
      </c>
      <c r="Q12531" s="88" t="s">
        <v>168</v>
      </c>
      <c r="R12531" s="88" t="s">
        <v>2225</v>
      </c>
      <c r="S12531" s="88" t="s">
        <v>2225</v>
      </c>
      <c r="T12531" s="88" t="s">
        <v>2225</v>
      </c>
      <c r="U12531" s="90">
        <v>0</v>
      </c>
      <c r="V12531" s="90">
        <v>0</v>
      </c>
      <c r="W12531" s="90">
        <v>100</v>
      </c>
      <c r="X12531" s="88" t="s">
        <v>254</v>
      </c>
      <c r="Y12531" s="88" t="s">
        <v>107</v>
      </c>
      <c r="Z12531" s="91">
        <v>70</v>
      </c>
      <c r="AA12531" s="91">
        <v>3983.6</v>
      </c>
      <c r="AB12531" s="91">
        <v>278852</v>
      </c>
      <c r="AC12531" s="91">
        <v>312314.24000000005</v>
      </c>
      <c r="AD12531" s="92"/>
      <c r="AE12531" s="93"/>
      <c r="AF12531" s="93"/>
      <c r="AG12531" s="94" t="s">
        <v>1160</v>
      </c>
      <c r="AH12531" s="88"/>
      <c r="AI12531" s="88"/>
      <c r="AJ12531" s="88" t="s">
        <v>113</v>
      </c>
      <c r="AK12531" s="88" t="s">
        <v>38808</v>
      </c>
      <c r="AL12531" s="88" t="s">
        <v>38808</v>
      </c>
      <c r="AM12531" s="88"/>
      <c r="AN12531" s="88"/>
      <c r="AO12531" s="88"/>
      <c r="AP12531" s="88"/>
      <c r="AQ12531" s="88"/>
      <c r="AR12531" s="88"/>
      <c r="AS12531" s="1"/>
      <c r="AT12531" s="1"/>
    </row>
    <row r="12532" spans="1:46" s="5" customFormat="1" ht="20.100000000000001" customHeight="1" x14ac:dyDescent="0.2">
      <c r="A12532" s="88" t="s">
        <v>38812</v>
      </c>
      <c r="B12532" s="88" t="s">
        <v>14214</v>
      </c>
      <c r="C12532" s="88" t="s">
        <v>14215</v>
      </c>
      <c r="D12532" s="88" t="s">
        <v>14216</v>
      </c>
      <c r="E12532" s="89" t="s">
        <v>135</v>
      </c>
      <c r="F12532" s="88"/>
      <c r="G12532" s="88" t="s">
        <v>99</v>
      </c>
      <c r="H12532" s="90">
        <v>100</v>
      </c>
      <c r="I12532" s="88">
        <v>551010000</v>
      </c>
      <c r="J12532" s="88" t="s">
        <v>807</v>
      </c>
      <c r="K12532" s="88" t="s">
        <v>2676</v>
      </c>
      <c r="L12532" s="88" t="s">
        <v>102</v>
      </c>
      <c r="M12532" s="88">
        <v>550000000</v>
      </c>
      <c r="N12532" s="88" t="s">
        <v>11189</v>
      </c>
      <c r="O12532" s="88" t="s">
        <v>136</v>
      </c>
      <c r="P12532" s="88" t="s">
        <v>93</v>
      </c>
      <c r="Q12532" s="88" t="s">
        <v>168</v>
      </c>
      <c r="R12532" s="88" t="s">
        <v>2225</v>
      </c>
      <c r="S12532" s="88" t="s">
        <v>2225</v>
      </c>
      <c r="T12532" s="88" t="s">
        <v>2225</v>
      </c>
      <c r="U12532" s="90">
        <v>0</v>
      </c>
      <c r="V12532" s="90">
        <v>0</v>
      </c>
      <c r="W12532" s="90">
        <v>100</v>
      </c>
      <c r="X12532" s="88" t="s">
        <v>254</v>
      </c>
      <c r="Y12532" s="88" t="s">
        <v>107</v>
      </c>
      <c r="Z12532" s="91">
        <v>120</v>
      </c>
      <c r="AA12532" s="91">
        <v>3983.6</v>
      </c>
      <c r="AB12532" s="91">
        <v>0</v>
      </c>
      <c r="AC12532" s="91">
        <v>0</v>
      </c>
      <c r="AD12532" s="92">
        <v>0</v>
      </c>
      <c r="AE12532" s="93">
        <v>0</v>
      </c>
      <c r="AF12532" s="93">
        <v>0</v>
      </c>
      <c r="AG12532" s="94" t="s">
        <v>1155</v>
      </c>
      <c r="AH12532" s="88"/>
      <c r="AI12532" s="88"/>
      <c r="AJ12532" s="88" t="s">
        <v>113</v>
      </c>
      <c r="AK12532" s="88" t="s">
        <v>38808</v>
      </c>
      <c r="AL12532" s="88" t="s">
        <v>38808</v>
      </c>
      <c r="AM12532" s="88"/>
      <c r="AN12532" s="88"/>
      <c r="AO12532" s="88"/>
      <c r="AP12532" s="88"/>
      <c r="AQ12532" s="88"/>
      <c r="AR12532" s="88"/>
      <c r="AS12532" s="1"/>
      <c r="AT12532" s="1"/>
    </row>
    <row r="12533" spans="1:46" s="5" customFormat="1" ht="20.100000000000001" customHeight="1" x14ac:dyDescent="0.2">
      <c r="A12533" s="88" t="s">
        <v>38813</v>
      </c>
      <c r="B12533" s="88" t="s">
        <v>14214</v>
      </c>
      <c r="C12533" s="88" t="s">
        <v>14215</v>
      </c>
      <c r="D12533" s="88" t="s">
        <v>14216</v>
      </c>
      <c r="E12533" s="89" t="s">
        <v>135</v>
      </c>
      <c r="F12533" s="88"/>
      <c r="G12533" s="88" t="s">
        <v>99</v>
      </c>
      <c r="H12533" s="90">
        <v>100</v>
      </c>
      <c r="I12533" s="88">
        <v>631010000</v>
      </c>
      <c r="J12533" s="88" t="s">
        <v>892</v>
      </c>
      <c r="K12533" s="88" t="s">
        <v>2676</v>
      </c>
      <c r="L12533" s="88" t="s">
        <v>102</v>
      </c>
      <c r="M12533" s="88">
        <v>630000000</v>
      </c>
      <c r="N12533" s="88" t="s">
        <v>11032</v>
      </c>
      <c r="O12533" s="88" t="s">
        <v>136</v>
      </c>
      <c r="P12533" s="88" t="s">
        <v>93</v>
      </c>
      <c r="Q12533" s="88" t="s">
        <v>168</v>
      </c>
      <c r="R12533" s="88" t="s">
        <v>2225</v>
      </c>
      <c r="S12533" s="88" t="s">
        <v>2225</v>
      </c>
      <c r="T12533" s="88" t="s">
        <v>2225</v>
      </c>
      <c r="U12533" s="90">
        <v>0</v>
      </c>
      <c r="V12533" s="90">
        <v>0</v>
      </c>
      <c r="W12533" s="90">
        <v>100</v>
      </c>
      <c r="X12533" s="88" t="s">
        <v>254</v>
      </c>
      <c r="Y12533" s="88" t="s">
        <v>107</v>
      </c>
      <c r="Z12533" s="91">
        <v>70</v>
      </c>
      <c r="AA12533" s="91">
        <v>3983.6</v>
      </c>
      <c r="AB12533" s="91">
        <v>0</v>
      </c>
      <c r="AC12533" s="91">
        <v>0</v>
      </c>
      <c r="AD12533" s="92"/>
      <c r="AE12533" s="93"/>
      <c r="AF12533" s="93"/>
      <c r="AG12533" s="94" t="s">
        <v>1165</v>
      </c>
      <c r="AH12533" s="88"/>
      <c r="AI12533" s="88"/>
      <c r="AJ12533" s="88" t="s">
        <v>113</v>
      </c>
      <c r="AK12533" s="88" t="s">
        <v>38808</v>
      </c>
      <c r="AL12533" s="88" t="s">
        <v>38808</v>
      </c>
      <c r="AM12533" s="88"/>
      <c r="AN12533" s="88"/>
      <c r="AO12533" s="88"/>
      <c r="AP12533" s="88"/>
      <c r="AQ12533" s="88"/>
      <c r="AR12533" s="88"/>
      <c r="AS12533" s="1"/>
      <c r="AT12533" s="1"/>
    </row>
    <row r="12534" spans="1:46" s="5" customFormat="1" ht="20.100000000000001" customHeight="1" x14ac:dyDescent="0.2">
      <c r="A12534" s="88" t="s">
        <v>38814</v>
      </c>
      <c r="B12534" s="88" t="s">
        <v>14214</v>
      </c>
      <c r="C12534" s="88" t="s">
        <v>14215</v>
      </c>
      <c r="D12534" s="88" t="s">
        <v>14216</v>
      </c>
      <c r="E12534" s="89" t="s">
        <v>135</v>
      </c>
      <c r="F12534" s="88"/>
      <c r="G12534" s="88" t="s">
        <v>99</v>
      </c>
      <c r="H12534" s="90">
        <v>100</v>
      </c>
      <c r="I12534" s="88">
        <v>351010000</v>
      </c>
      <c r="J12534" s="88" t="s">
        <v>887</v>
      </c>
      <c r="K12534" s="88" t="s">
        <v>2676</v>
      </c>
      <c r="L12534" s="88" t="s">
        <v>102</v>
      </c>
      <c r="M12534" s="88">
        <v>351010000</v>
      </c>
      <c r="N12534" s="88" t="s">
        <v>2159</v>
      </c>
      <c r="O12534" s="88" t="s">
        <v>136</v>
      </c>
      <c r="P12534" s="88" t="s">
        <v>93</v>
      </c>
      <c r="Q12534" s="88" t="s">
        <v>168</v>
      </c>
      <c r="R12534" s="88" t="s">
        <v>2225</v>
      </c>
      <c r="S12534" s="88" t="s">
        <v>2225</v>
      </c>
      <c r="T12534" s="88" t="s">
        <v>2225</v>
      </c>
      <c r="U12534" s="90">
        <v>0</v>
      </c>
      <c r="V12534" s="90">
        <v>0</v>
      </c>
      <c r="W12534" s="90">
        <v>100</v>
      </c>
      <c r="X12534" s="88" t="s">
        <v>254</v>
      </c>
      <c r="Y12534" s="88" t="s">
        <v>107</v>
      </c>
      <c r="Z12534" s="91">
        <v>200</v>
      </c>
      <c r="AA12534" s="91">
        <v>3983.6</v>
      </c>
      <c r="AB12534" s="91">
        <v>796720</v>
      </c>
      <c r="AC12534" s="91">
        <v>892326.40000000014</v>
      </c>
      <c r="AD12534" s="92"/>
      <c r="AE12534" s="93"/>
      <c r="AF12534" s="93"/>
      <c r="AG12534" s="94" t="s">
        <v>1160</v>
      </c>
      <c r="AH12534" s="88"/>
      <c r="AI12534" s="88"/>
      <c r="AJ12534" s="88" t="s">
        <v>113</v>
      </c>
      <c r="AK12534" s="88" t="s">
        <v>38808</v>
      </c>
      <c r="AL12534" s="88" t="s">
        <v>38808</v>
      </c>
      <c r="AM12534" s="88"/>
      <c r="AN12534" s="88"/>
      <c r="AO12534" s="88"/>
      <c r="AP12534" s="88"/>
      <c r="AQ12534" s="88"/>
      <c r="AR12534" s="88"/>
      <c r="AS12534" s="1"/>
      <c r="AT12534" s="1"/>
    </row>
    <row r="12535" spans="1:46" s="5" customFormat="1" ht="20.100000000000001" customHeight="1" x14ac:dyDescent="0.2">
      <c r="A12535" s="88" t="s">
        <v>38815</v>
      </c>
      <c r="B12535" s="88" t="s">
        <v>14214</v>
      </c>
      <c r="C12535" s="88" t="s">
        <v>14215</v>
      </c>
      <c r="D12535" s="88" t="s">
        <v>14216</v>
      </c>
      <c r="E12535" s="89" t="s">
        <v>135</v>
      </c>
      <c r="F12535" s="88"/>
      <c r="G12535" s="88" t="s">
        <v>99</v>
      </c>
      <c r="H12535" s="90">
        <v>100</v>
      </c>
      <c r="I12535" s="88" t="s">
        <v>824</v>
      </c>
      <c r="J12535" s="88" t="s">
        <v>902</v>
      </c>
      <c r="K12535" s="88" t="s">
        <v>2676</v>
      </c>
      <c r="L12535" s="88" t="s">
        <v>102</v>
      </c>
      <c r="M12535" s="88" t="s">
        <v>11012</v>
      </c>
      <c r="N12535" s="88" t="s">
        <v>38515</v>
      </c>
      <c r="O12535" s="88" t="s">
        <v>136</v>
      </c>
      <c r="P12535" s="88" t="s">
        <v>93</v>
      </c>
      <c r="Q12535" s="88" t="s">
        <v>168</v>
      </c>
      <c r="R12535" s="88" t="s">
        <v>2225</v>
      </c>
      <c r="S12535" s="88" t="s">
        <v>2225</v>
      </c>
      <c r="T12535" s="88" t="s">
        <v>2225</v>
      </c>
      <c r="U12535" s="90">
        <v>0</v>
      </c>
      <c r="V12535" s="90">
        <v>0</v>
      </c>
      <c r="W12535" s="90">
        <v>100</v>
      </c>
      <c r="X12535" s="88" t="s">
        <v>254</v>
      </c>
      <c r="Y12535" s="88" t="s">
        <v>107</v>
      </c>
      <c r="Z12535" s="91">
        <v>70</v>
      </c>
      <c r="AA12535" s="91">
        <v>3983.6</v>
      </c>
      <c r="AB12535" s="91">
        <v>278852</v>
      </c>
      <c r="AC12535" s="91">
        <v>312314.24000000005</v>
      </c>
      <c r="AD12535" s="92"/>
      <c r="AE12535" s="93"/>
      <c r="AF12535" s="93"/>
      <c r="AG12535" s="94" t="s">
        <v>1318</v>
      </c>
      <c r="AH12535" s="88"/>
      <c r="AI12535" s="88"/>
      <c r="AJ12535" s="88" t="s">
        <v>113</v>
      </c>
      <c r="AK12535" s="88" t="s">
        <v>38808</v>
      </c>
      <c r="AL12535" s="88" t="s">
        <v>38808</v>
      </c>
      <c r="AM12535" s="88"/>
      <c r="AN12535" s="88"/>
      <c r="AO12535" s="88"/>
      <c r="AP12535" s="88"/>
      <c r="AQ12535" s="88"/>
      <c r="AR12535" s="88"/>
      <c r="AS12535" s="1"/>
      <c r="AT12535" s="1"/>
    </row>
    <row r="12536" spans="1:46" s="5" customFormat="1" ht="20.100000000000001" customHeight="1" x14ac:dyDescent="0.2">
      <c r="A12536" s="88" t="s">
        <v>38816</v>
      </c>
      <c r="B12536" s="88" t="s">
        <v>14214</v>
      </c>
      <c r="C12536" s="88" t="s">
        <v>14215</v>
      </c>
      <c r="D12536" s="88" t="s">
        <v>14216</v>
      </c>
      <c r="E12536" s="89" t="s">
        <v>135</v>
      </c>
      <c r="F12536" s="88"/>
      <c r="G12536" s="88" t="s">
        <v>99</v>
      </c>
      <c r="H12536" s="90">
        <v>100</v>
      </c>
      <c r="I12536" s="88" t="s">
        <v>824</v>
      </c>
      <c r="J12536" s="88" t="s">
        <v>902</v>
      </c>
      <c r="K12536" s="88" t="s">
        <v>2676</v>
      </c>
      <c r="L12536" s="88" t="s">
        <v>102</v>
      </c>
      <c r="M12536" s="88">
        <v>750000000</v>
      </c>
      <c r="N12536" s="88" t="s">
        <v>38548</v>
      </c>
      <c r="O12536" s="88" t="s">
        <v>136</v>
      </c>
      <c r="P12536" s="88" t="s">
        <v>93</v>
      </c>
      <c r="Q12536" s="88" t="s">
        <v>168</v>
      </c>
      <c r="R12536" s="88" t="s">
        <v>2225</v>
      </c>
      <c r="S12536" s="88" t="s">
        <v>2225</v>
      </c>
      <c r="T12536" s="88" t="s">
        <v>2225</v>
      </c>
      <c r="U12536" s="90">
        <v>0</v>
      </c>
      <c r="V12536" s="90">
        <v>0</v>
      </c>
      <c r="W12536" s="90">
        <v>100</v>
      </c>
      <c r="X12536" s="88" t="s">
        <v>254</v>
      </c>
      <c r="Y12536" s="88" t="s">
        <v>107</v>
      </c>
      <c r="Z12536" s="91">
        <v>70</v>
      </c>
      <c r="AA12536" s="91">
        <v>3983.6</v>
      </c>
      <c r="AB12536" s="91">
        <v>278852</v>
      </c>
      <c r="AC12536" s="91">
        <v>312314.24000000005</v>
      </c>
      <c r="AD12536" s="92"/>
      <c r="AE12536" s="93"/>
      <c r="AF12536" s="93"/>
      <c r="AG12536" s="94" t="s">
        <v>1318</v>
      </c>
      <c r="AH12536" s="88"/>
      <c r="AI12536" s="88"/>
      <c r="AJ12536" s="88" t="s">
        <v>113</v>
      </c>
      <c r="AK12536" s="88" t="s">
        <v>38808</v>
      </c>
      <c r="AL12536" s="88" t="s">
        <v>38808</v>
      </c>
      <c r="AM12536" s="88"/>
      <c r="AN12536" s="88"/>
      <c r="AO12536" s="88"/>
      <c r="AP12536" s="88"/>
      <c r="AQ12536" s="88"/>
      <c r="AR12536" s="88"/>
      <c r="AS12536" s="1"/>
      <c r="AT12536" s="1"/>
    </row>
    <row r="12537" spans="1:46" s="5" customFormat="1" ht="20.100000000000001" customHeight="1" x14ac:dyDescent="0.2">
      <c r="A12537" s="88" t="s">
        <v>38817</v>
      </c>
      <c r="B12537" s="88" t="s">
        <v>14214</v>
      </c>
      <c r="C12537" s="88" t="s">
        <v>14215</v>
      </c>
      <c r="D12537" s="88" t="s">
        <v>14216</v>
      </c>
      <c r="E12537" s="89" t="s">
        <v>135</v>
      </c>
      <c r="F12537" s="88"/>
      <c r="G12537" s="88" t="s">
        <v>99</v>
      </c>
      <c r="H12537" s="90">
        <v>100</v>
      </c>
      <c r="I12537" s="88">
        <v>632810000</v>
      </c>
      <c r="J12537" s="88" t="s">
        <v>897</v>
      </c>
      <c r="K12537" s="88" t="s">
        <v>2676</v>
      </c>
      <c r="L12537" s="88" t="s">
        <v>102</v>
      </c>
      <c r="M12537" s="88">
        <v>632810000</v>
      </c>
      <c r="N12537" s="88" t="s">
        <v>2122</v>
      </c>
      <c r="O12537" s="88" t="s">
        <v>136</v>
      </c>
      <c r="P12537" s="88">
        <v>60</v>
      </c>
      <c r="Q12537" s="88" t="s">
        <v>168</v>
      </c>
      <c r="R12537" s="88"/>
      <c r="S12537" s="88"/>
      <c r="T12537" s="88"/>
      <c r="U12537" s="90">
        <v>0</v>
      </c>
      <c r="V12537" s="90">
        <v>0</v>
      </c>
      <c r="W12537" s="90">
        <v>100</v>
      </c>
      <c r="X12537" s="88" t="s">
        <v>254</v>
      </c>
      <c r="Y12537" s="88" t="s">
        <v>107</v>
      </c>
      <c r="Z12537" s="91">
        <v>70</v>
      </c>
      <c r="AA12537" s="91">
        <v>3983.6</v>
      </c>
      <c r="AB12537" s="91">
        <v>0</v>
      </c>
      <c r="AC12537" s="91">
        <v>0</v>
      </c>
      <c r="AD12537" s="92">
        <v>0</v>
      </c>
      <c r="AE12537" s="93">
        <v>0</v>
      </c>
      <c r="AF12537" s="93">
        <v>0</v>
      </c>
      <c r="AG12537" s="94">
        <v>160641009110</v>
      </c>
      <c r="AH12537" s="88"/>
      <c r="AI12537" s="88"/>
      <c r="AJ12537" s="88" t="s">
        <v>113</v>
      </c>
      <c r="AK12537" s="88" t="s">
        <v>38808</v>
      </c>
      <c r="AL12537" s="88" t="s">
        <v>38808</v>
      </c>
      <c r="AM12537" s="88"/>
      <c r="AN12537" s="88"/>
      <c r="AO12537" s="88"/>
      <c r="AP12537" s="88"/>
      <c r="AQ12537" s="88"/>
      <c r="AR12537" s="88"/>
      <c r="AS12537" s="1"/>
      <c r="AT12537" s="1"/>
    </row>
    <row r="12538" spans="1:46" s="5" customFormat="1" ht="20.100000000000001" customHeight="1" x14ac:dyDescent="0.2">
      <c r="A12538" s="88" t="s">
        <v>38818</v>
      </c>
      <c r="B12538" s="88" t="s">
        <v>14214</v>
      </c>
      <c r="C12538" s="88" t="s">
        <v>14215</v>
      </c>
      <c r="D12538" s="88" t="s">
        <v>14216</v>
      </c>
      <c r="E12538" s="89" t="s">
        <v>135</v>
      </c>
      <c r="F12538" s="88"/>
      <c r="G12538" s="88" t="s">
        <v>99</v>
      </c>
      <c r="H12538" s="90">
        <v>100</v>
      </c>
      <c r="I12538" s="88">
        <v>511010000</v>
      </c>
      <c r="J12538" s="88" t="s">
        <v>978</v>
      </c>
      <c r="K12538" s="88" t="s">
        <v>2676</v>
      </c>
      <c r="L12538" s="88" t="s">
        <v>102</v>
      </c>
      <c r="M12538" s="88">
        <v>510000000</v>
      </c>
      <c r="N12538" s="88" t="s">
        <v>7977</v>
      </c>
      <c r="O12538" s="88" t="s">
        <v>136</v>
      </c>
      <c r="P12538" s="88" t="s">
        <v>93</v>
      </c>
      <c r="Q12538" s="88" t="s">
        <v>168</v>
      </c>
      <c r="R12538" s="88"/>
      <c r="S12538" s="88"/>
      <c r="T12538" s="88"/>
      <c r="U12538" s="90">
        <v>0</v>
      </c>
      <c r="V12538" s="90">
        <v>0</v>
      </c>
      <c r="W12538" s="90">
        <v>100</v>
      </c>
      <c r="X12538" s="88" t="s">
        <v>254</v>
      </c>
      <c r="Y12538" s="88" t="s">
        <v>107</v>
      </c>
      <c r="Z12538" s="91">
        <v>202</v>
      </c>
      <c r="AA12538" s="91">
        <v>3983.6</v>
      </c>
      <c r="AB12538" s="91">
        <v>0</v>
      </c>
      <c r="AC12538" s="91">
        <v>0</v>
      </c>
      <c r="AD12538" s="92">
        <v>0</v>
      </c>
      <c r="AE12538" s="93">
        <v>0</v>
      </c>
      <c r="AF12538" s="93">
        <v>0</v>
      </c>
      <c r="AG12538" s="94" t="s">
        <v>1533</v>
      </c>
      <c r="AH12538" s="88"/>
      <c r="AI12538" s="88"/>
      <c r="AJ12538" s="88" t="s">
        <v>113</v>
      </c>
      <c r="AK12538" s="88" t="s">
        <v>38808</v>
      </c>
      <c r="AL12538" s="88" t="s">
        <v>38808</v>
      </c>
      <c r="AM12538" s="88"/>
      <c r="AN12538" s="88"/>
      <c r="AO12538" s="88"/>
      <c r="AP12538" s="88"/>
      <c r="AQ12538" s="88"/>
      <c r="AR12538" s="88"/>
      <c r="AS12538" s="1"/>
      <c r="AT12538" s="1"/>
    </row>
    <row r="12539" spans="1:46" s="5" customFormat="1" ht="20.100000000000001" customHeight="1" x14ac:dyDescent="0.2">
      <c r="A12539" s="88" t="s">
        <v>38819</v>
      </c>
      <c r="B12539" s="88" t="s">
        <v>14214</v>
      </c>
      <c r="C12539" s="88" t="s">
        <v>14215</v>
      </c>
      <c r="D12539" s="88" t="s">
        <v>14216</v>
      </c>
      <c r="E12539" s="89" t="s">
        <v>135</v>
      </c>
      <c r="F12539" s="88"/>
      <c r="G12539" s="88" t="s">
        <v>99</v>
      </c>
      <c r="H12539" s="90">
        <v>100</v>
      </c>
      <c r="I12539" s="88">
        <v>311010000</v>
      </c>
      <c r="J12539" s="88" t="s">
        <v>972</v>
      </c>
      <c r="K12539" s="88" t="s">
        <v>2676</v>
      </c>
      <c r="L12539" s="88" t="s">
        <v>102</v>
      </c>
      <c r="M12539" s="88">
        <v>310000000</v>
      </c>
      <c r="N12539" s="88" t="s">
        <v>11084</v>
      </c>
      <c r="O12539" s="88" t="s">
        <v>136</v>
      </c>
      <c r="P12539" s="88">
        <v>60</v>
      </c>
      <c r="Q12539" s="88" t="s">
        <v>168</v>
      </c>
      <c r="R12539" s="88"/>
      <c r="S12539" s="88"/>
      <c r="T12539" s="88"/>
      <c r="U12539" s="90">
        <v>0</v>
      </c>
      <c r="V12539" s="90">
        <v>0</v>
      </c>
      <c r="W12539" s="90">
        <v>100</v>
      </c>
      <c r="X12539" s="88" t="s">
        <v>254</v>
      </c>
      <c r="Y12539" s="88" t="s">
        <v>107</v>
      </c>
      <c r="Z12539" s="91">
        <v>70</v>
      </c>
      <c r="AA12539" s="91">
        <v>3983.6</v>
      </c>
      <c r="AB12539" s="91">
        <v>0</v>
      </c>
      <c r="AC12539" s="91">
        <v>0</v>
      </c>
      <c r="AD12539" s="92">
        <v>0</v>
      </c>
      <c r="AE12539" s="93">
        <v>0</v>
      </c>
      <c r="AF12539" s="93">
        <v>0</v>
      </c>
      <c r="AG12539" s="94">
        <v>160641009041</v>
      </c>
      <c r="AH12539" s="88"/>
      <c r="AI12539" s="88"/>
      <c r="AJ12539" s="88" t="s">
        <v>113</v>
      </c>
      <c r="AK12539" s="88" t="s">
        <v>38808</v>
      </c>
      <c r="AL12539" s="88" t="s">
        <v>38808</v>
      </c>
      <c r="AM12539" s="88"/>
      <c r="AN12539" s="88"/>
      <c r="AO12539" s="88"/>
      <c r="AP12539" s="88"/>
      <c r="AQ12539" s="88"/>
      <c r="AR12539" s="88"/>
      <c r="AS12539" s="1"/>
      <c r="AT12539" s="1"/>
    </row>
    <row r="12540" spans="1:46" s="5" customFormat="1" ht="20.100000000000001" customHeight="1" x14ac:dyDescent="0.2">
      <c r="A12540" s="88" t="s">
        <v>38820</v>
      </c>
      <c r="B12540" s="88" t="s">
        <v>14214</v>
      </c>
      <c r="C12540" s="88" t="s">
        <v>14215</v>
      </c>
      <c r="D12540" s="88" t="s">
        <v>14216</v>
      </c>
      <c r="E12540" s="89" t="s">
        <v>135</v>
      </c>
      <c r="F12540" s="88"/>
      <c r="G12540" s="88" t="s">
        <v>99</v>
      </c>
      <c r="H12540" s="90">
        <v>100</v>
      </c>
      <c r="I12540" s="88">
        <v>151010000</v>
      </c>
      <c r="J12540" s="88" t="s">
        <v>11092</v>
      </c>
      <c r="K12540" s="88" t="s">
        <v>2676</v>
      </c>
      <c r="L12540" s="88" t="s">
        <v>102</v>
      </c>
      <c r="M12540" s="88" t="s">
        <v>6682</v>
      </c>
      <c r="N12540" s="88" t="s">
        <v>38539</v>
      </c>
      <c r="O12540" s="88" t="s">
        <v>136</v>
      </c>
      <c r="P12540" s="88" t="s">
        <v>93</v>
      </c>
      <c r="Q12540" s="88" t="s">
        <v>168</v>
      </c>
      <c r="R12540" s="88" t="s">
        <v>2225</v>
      </c>
      <c r="S12540" s="88" t="s">
        <v>2225</v>
      </c>
      <c r="T12540" s="88" t="s">
        <v>2225</v>
      </c>
      <c r="U12540" s="90">
        <v>0</v>
      </c>
      <c r="V12540" s="90">
        <v>0</v>
      </c>
      <c r="W12540" s="90">
        <v>100</v>
      </c>
      <c r="X12540" s="88" t="s">
        <v>254</v>
      </c>
      <c r="Y12540" s="88" t="s">
        <v>107</v>
      </c>
      <c r="Z12540" s="91">
        <v>130</v>
      </c>
      <c r="AA12540" s="91">
        <v>3983.6</v>
      </c>
      <c r="AB12540" s="91">
        <v>0</v>
      </c>
      <c r="AC12540" s="91">
        <v>0</v>
      </c>
      <c r="AD12540" s="92"/>
      <c r="AE12540" s="93"/>
      <c r="AF12540" s="93"/>
      <c r="AG12540" s="94" t="s">
        <v>1175</v>
      </c>
      <c r="AH12540" s="88"/>
      <c r="AI12540" s="88"/>
      <c r="AJ12540" s="88" t="s">
        <v>113</v>
      </c>
      <c r="AK12540" s="88" t="s">
        <v>38808</v>
      </c>
      <c r="AL12540" s="88" t="s">
        <v>38808</v>
      </c>
      <c r="AM12540" s="88"/>
      <c r="AN12540" s="88"/>
      <c r="AO12540" s="88"/>
      <c r="AP12540" s="88"/>
      <c r="AQ12540" s="88"/>
      <c r="AR12540" s="88"/>
      <c r="AS12540" s="1"/>
      <c r="AT12540" s="1"/>
    </row>
    <row r="12541" spans="1:46" s="5" customFormat="1" ht="20.100000000000001" customHeight="1" x14ac:dyDescent="0.2">
      <c r="A12541" s="88" t="s">
        <v>38821</v>
      </c>
      <c r="B12541" s="88" t="s">
        <v>14214</v>
      </c>
      <c r="C12541" s="88" t="s">
        <v>14215</v>
      </c>
      <c r="D12541" s="88" t="s">
        <v>14216</v>
      </c>
      <c r="E12541" s="89" t="s">
        <v>135</v>
      </c>
      <c r="F12541" s="88"/>
      <c r="G12541" s="88" t="s">
        <v>99</v>
      </c>
      <c r="H12541" s="90">
        <v>100</v>
      </c>
      <c r="I12541" s="88">
        <v>431010000</v>
      </c>
      <c r="J12541" s="88" t="s">
        <v>11088</v>
      </c>
      <c r="K12541" s="88" t="s">
        <v>2676</v>
      </c>
      <c r="L12541" s="88" t="s">
        <v>102</v>
      </c>
      <c r="M12541" s="88">
        <v>430000000</v>
      </c>
      <c r="N12541" s="88" t="s">
        <v>11143</v>
      </c>
      <c r="O12541" s="88" t="s">
        <v>136</v>
      </c>
      <c r="P12541" s="88" t="s">
        <v>93</v>
      </c>
      <c r="Q12541" s="88" t="s">
        <v>168</v>
      </c>
      <c r="R12541" s="88"/>
      <c r="S12541" s="88"/>
      <c r="T12541" s="88"/>
      <c r="U12541" s="90">
        <v>0</v>
      </c>
      <c r="V12541" s="90">
        <v>0</v>
      </c>
      <c r="W12541" s="90">
        <v>100</v>
      </c>
      <c r="X12541" s="88" t="s">
        <v>254</v>
      </c>
      <c r="Y12541" s="88" t="s">
        <v>107</v>
      </c>
      <c r="Z12541" s="91">
        <v>70</v>
      </c>
      <c r="AA12541" s="91">
        <v>3983.6</v>
      </c>
      <c r="AB12541" s="91">
        <v>0</v>
      </c>
      <c r="AC12541" s="91">
        <v>0</v>
      </c>
      <c r="AD12541" s="92">
        <v>0</v>
      </c>
      <c r="AE12541" s="93">
        <v>0</v>
      </c>
      <c r="AF12541" s="93">
        <v>0</v>
      </c>
      <c r="AG12541" s="94" t="s">
        <v>1493</v>
      </c>
      <c r="AH12541" s="88"/>
      <c r="AI12541" s="88"/>
      <c r="AJ12541" s="88" t="s">
        <v>113</v>
      </c>
      <c r="AK12541" s="88" t="s">
        <v>38808</v>
      </c>
      <c r="AL12541" s="88" t="s">
        <v>38808</v>
      </c>
      <c r="AM12541" s="88"/>
      <c r="AN12541" s="88"/>
      <c r="AO12541" s="88"/>
      <c r="AP12541" s="88"/>
      <c r="AQ12541" s="88"/>
      <c r="AR12541" s="88"/>
      <c r="AS12541" s="1"/>
      <c r="AT12541" s="1"/>
    </row>
    <row r="12542" spans="1:46" s="5" customFormat="1" ht="20.100000000000001" customHeight="1" x14ac:dyDescent="0.2">
      <c r="A12542" s="88" t="s">
        <v>38822</v>
      </c>
      <c r="B12542" s="88" t="s">
        <v>14214</v>
      </c>
      <c r="C12542" s="88" t="s">
        <v>14215</v>
      </c>
      <c r="D12542" s="88" t="s">
        <v>14216</v>
      </c>
      <c r="E12542" s="89" t="s">
        <v>135</v>
      </c>
      <c r="F12542" s="88"/>
      <c r="G12542" s="88" t="s">
        <v>99</v>
      </c>
      <c r="H12542" s="90">
        <v>100</v>
      </c>
      <c r="I12542" s="88">
        <v>231010000</v>
      </c>
      <c r="J12542" s="88" t="s">
        <v>919</v>
      </c>
      <c r="K12542" s="88" t="s">
        <v>2676</v>
      </c>
      <c r="L12542" s="88" t="s">
        <v>102</v>
      </c>
      <c r="M12542" s="88">
        <v>230000000</v>
      </c>
      <c r="N12542" s="88" t="s">
        <v>7950</v>
      </c>
      <c r="O12542" s="88" t="s">
        <v>136</v>
      </c>
      <c r="P12542" s="88" t="s">
        <v>93</v>
      </c>
      <c r="Q12542" s="88" t="s">
        <v>168</v>
      </c>
      <c r="R12542" s="88"/>
      <c r="S12542" s="88"/>
      <c r="T12542" s="88"/>
      <c r="U12542" s="90">
        <v>0</v>
      </c>
      <c r="V12542" s="90">
        <v>0</v>
      </c>
      <c r="W12542" s="90">
        <v>100</v>
      </c>
      <c r="X12542" s="88" t="s">
        <v>254</v>
      </c>
      <c r="Y12542" s="88" t="s">
        <v>107</v>
      </c>
      <c r="Z12542" s="91">
        <v>30</v>
      </c>
      <c r="AA12542" s="91">
        <v>3983.6</v>
      </c>
      <c r="AB12542" s="91">
        <v>0</v>
      </c>
      <c r="AC12542" s="91">
        <v>0</v>
      </c>
      <c r="AD12542" s="92">
        <v>0</v>
      </c>
      <c r="AE12542" s="93">
        <v>0</v>
      </c>
      <c r="AF12542" s="93">
        <v>0</v>
      </c>
      <c r="AG12542" s="94" t="s">
        <v>1185</v>
      </c>
      <c r="AH12542" s="88"/>
      <c r="AI12542" s="88"/>
      <c r="AJ12542" s="88" t="s">
        <v>113</v>
      </c>
      <c r="AK12542" s="88" t="s">
        <v>38808</v>
      </c>
      <c r="AL12542" s="88" t="s">
        <v>38808</v>
      </c>
      <c r="AM12542" s="88"/>
      <c r="AN12542" s="88"/>
      <c r="AO12542" s="88"/>
      <c r="AP12542" s="88"/>
      <c r="AQ12542" s="88"/>
      <c r="AR12542" s="88"/>
      <c r="AS12542" s="1"/>
      <c r="AT12542" s="1"/>
    </row>
    <row r="12543" spans="1:46" s="5" customFormat="1" ht="20.100000000000001" customHeight="1" x14ac:dyDescent="0.2">
      <c r="A12543" s="88" t="s">
        <v>38823</v>
      </c>
      <c r="B12543" s="88" t="s">
        <v>14214</v>
      </c>
      <c r="C12543" s="88" t="s">
        <v>14215</v>
      </c>
      <c r="D12543" s="88" t="s">
        <v>14216</v>
      </c>
      <c r="E12543" s="89" t="s">
        <v>135</v>
      </c>
      <c r="F12543" s="88"/>
      <c r="G12543" s="88" t="s">
        <v>99</v>
      </c>
      <c r="H12543" s="90">
        <v>100</v>
      </c>
      <c r="I12543" s="88">
        <v>271010000</v>
      </c>
      <c r="J12543" s="88" t="s">
        <v>914</v>
      </c>
      <c r="K12543" s="88" t="s">
        <v>2676</v>
      </c>
      <c r="L12543" s="88" t="s">
        <v>102</v>
      </c>
      <c r="M12543" s="88">
        <v>270000000</v>
      </c>
      <c r="N12543" s="88" t="s">
        <v>1782</v>
      </c>
      <c r="O12543" s="88" t="s">
        <v>136</v>
      </c>
      <c r="P12543" s="88" t="s">
        <v>93</v>
      </c>
      <c r="Q12543" s="88" t="s">
        <v>168</v>
      </c>
      <c r="R12543" s="88"/>
      <c r="S12543" s="88"/>
      <c r="T12543" s="88"/>
      <c r="U12543" s="90">
        <v>0</v>
      </c>
      <c r="V12543" s="90">
        <v>0</v>
      </c>
      <c r="W12543" s="90">
        <v>100</v>
      </c>
      <c r="X12543" s="88" t="s">
        <v>254</v>
      </c>
      <c r="Y12543" s="88" t="s">
        <v>107</v>
      </c>
      <c r="Z12543" s="91">
        <v>60</v>
      </c>
      <c r="AA12543" s="91">
        <v>3983.6</v>
      </c>
      <c r="AB12543" s="91">
        <v>0</v>
      </c>
      <c r="AC12543" s="91">
        <v>0</v>
      </c>
      <c r="AD12543" s="92">
        <v>0</v>
      </c>
      <c r="AE12543" s="93">
        <v>0</v>
      </c>
      <c r="AF12543" s="93">
        <v>0</v>
      </c>
      <c r="AG12543" s="94" t="s">
        <v>1180</v>
      </c>
      <c r="AH12543" s="88"/>
      <c r="AI12543" s="88"/>
      <c r="AJ12543" s="88" t="s">
        <v>113</v>
      </c>
      <c r="AK12543" s="88" t="s">
        <v>38808</v>
      </c>
      <c r="AL12543" s="88" t="s">
        <v>38808</v>
      </c>
      <c r="AM12543" s="88"/>
      <c r="AN12543" s="88"/>
      <c r="AO12543" s="88"/>
      <c r="AP12543" s="88"/>
      <c r="AQ12543" s="88"/>
      <c r="AR12543" s="88"/>
      <c r="AS12543" s="1"/>
      <c r="AT12543" s="1"/>
    </row>
    <row r="12544" spans="1:46" s="5" customFormat="1" ht="20.100000000000001" customHeight="1" x14ac:dyDescent="0.2">
      <c r="A12544" s="88" t="s">
        <v>38824</v>
      </c>
      <c r="B12544" s="88" t="s">
        <v>11277</v>
      </c>
      <c r="C12544" s="88" t="s">
        <v>11278</v>
      </c>
      <c r="D12544" s="88" t="s">
        <v>11279</v>
      </c>
      <c r="E12544" s="89" t="s">
        <v>135</v>
      </c>
      <c r="F12544" s="88"/>
      <c r="G12544" s="88"/>
      <c r="H12544" s="90">
        <v>0</v>
      </c>
      <c r="I12544" s="88">
        <v>231010000</v>
      </c>
      <c r="J12544" s="88" t="s">
        <v>919</v>
      </c>
      <c r="K12544" s="88" t="s">
        <v>2676</v>
      </c>
      <c r="L12544" s="88" t="s">
        <v>102</v>
      </c>
      <c r="M12544" s="88">
        <v>230000000</v>
      </c>
      <c r="N12544" s="88" t="s">
        <v>7950</v>
      </c>
      <c r="O12544" s="88" t="s">
        <v>136</v>
      </c>
      <c r="P12544" s="88" t="s">
        <v>93</v>
      </c>
      <c r="Q12544" s="88" t="s">
        <v>168</v>
      </c>
      <c r="R12544" s="88" t="s">
        <v>2225</v>
      </c>
      <c r="S12544" s="88" t="s">
        <v>2225</v>
      </c>
      <c r="T12544" s="88" t="s">
        <v>2225</v>
      </c>
      <c r="U12544" s="90">
        <v>0</v>
      </c>
      <c r="V12544" s="90">
        <v>0</v>
      </c>
      <c r="W12544" s="90">
        <v>100</v>
      </c>
      <c r="X12544" s="88" t="s">
        <v>254</v>
      </c>
      <c r="Y12544" s="88" t="s">
        <v>107</v>
      </c>
      <c r="Z12544" s="91">
        <v>10</v>
      </c>
      <c r="AA12544" s="91">
        <v>7582.12</v>
      </c>
      <c r="AB12544" s="91">
        <v>75821.2</v>
      </c>
      <c r="AC12544" s="91">
        <v>84919.744000000006</v>
      </c>
      <c r="AD12544" s="92"/>
      <c r="AE12544" s="93"/>
      <c r="AF12544" s="93"/>
      <c r="AG12544" s="94" t="s">
        <v>1185</v>
      </c>
      <c r="AH12544" s="88"/>
      <c r="AI12544" s="88"/>
      <c r="AJ12544" s="88" t="s">
        <v>5087</v>
      </c>
      <c r="AK12544" s="88" t="s">
        <v>11280</v>
      </c>
      <c r="AL12544" s="88" t="s">
        <v>11280</v>
      </c>
      <c r="AM12544" s="88"/>
      <c r="AN12544" s="88"/>
      <c r="AO12544" s="88"/>
      <c r="AP12544" s="88"/>
      <c r="AQ12544" s="88"/>
      <c r="AR12544" s="88"/>
      <c r="AS12544" s="1"/>
      <c r="AT12544" s="1"/>
    </row>
    <row r="12545" spans="1:46" s="5" customFormat="1" ht="20.100000000000001" customHeight="1" x14ac:dyDescent="0.2">
      <c r="A12545" s="88" t="s">
        <v>38825</v>
      </c>
      <c r="B12545" s="88" t="s">
        <v>11277</v>
      </c>
      <c r="C12545" s="88" t="s">
        <v>11278</v>
      </c>
      <c r="D12545" s="88" t="s">
        <v>11279</v>
      </c>
      <c r="E12545" s="89" t="s">
        <v>135</v>
      </c>
      <c r="F12545" s="88"/>
      <c r="G12545" s="88"/>
      <c r="H12545" s="90">
        <v>0</v>
      </c>
      <c r="I12545" s="88">
        <v>475030100</v>
      </c>
      <c r="J12545" s="88" t="s">
        <v>11103</v>
      </c>
      <c r="K12545" s="88" t="s">
        <v>2676</v>
      </c>
      <c r="L12545" s="88" t="s">
        <v>102</v>
      </c>
      <c r="M12545" s="88">
        <v>470000000</v>
      </c>
      <c r="N12545" s="88" t="s">
        <v>29912</v>
      </c>
      <c r="O12545" s="88" t="s">
        <v>136</v>
      </c>
      <c r="P12545" s="88" t="s">
        <v>93</v>
      </c>
      <c r="Q12545" s="88" t="s">
        <v>168</v>
      </c>
      <c r="R12545" s="88" t="s">
        <v>2225</v>
      </c>
      <c r="S12545" s="88" t="s">
        <v>2225</v>
      </c>
      <c r="T12545" s="88" t="s">
        <v>2225</v>
      </c>
      <c r="U12545" s="90">
        <v>0</v>
      </c>
      <c r="V12545" s="90">
        <v>0</v>
      </c>
      <c r="W12545" s="90">
        <v>100</v>
      </c>
      <c r="X12545" s="88" t="s">
        <v>254</v>
      </c>
      <c r="Y12545" s="88" t="s">
        <v>107</v>
      </c>
      <c r="Z12545" s="91">
        <v>10</v>
      </c>
      <c r="AA12545" s="91">
        <v>7582.12</v>
      </c>
      <c r="AB12545" s="91">
        <v>75821.2</v>
      </c>
      <c r="AC12545" s="91">
        <v>84919.744000000006</v>
      </c>
      <c r="AD12545" s="92"/>
      <c r="AE12545" s="93"/>
      <c r="AF12545" s="93"/>
      <c r="AG12545" s="94" t="s">
        <v>1190</v>
      </c>
      <c r="AH12545" s="88"/>
      <c r="AI12545" s="88"/>
      <c r="AJ12545" s="88" t="s">
        <v>5087</v>
      </c>
      <c r="AK12545" s="88" t="s">
        <v>11280</v>
      </c>
      <c r="AL12545" s="88" t="s">
        <v>11280</v>
      </c>
      <c r="AM12545" s="88"/>
      <c r="AN12545" s="88"/>
      <c r="AO12545" s="88"/>
      <c r="AP12545" s="88"/>
      <c r="AQ12545" s="88"/>
      <c r="AR12545" s="88"/>
      <c r="AS12545" s="1"/>
      <c r="AT12545" s="1"/>
    </row>
    <row r="12546" spans="1:46" s="5" customFormat="1" ht="20.100000000000001" customHeight="1" x14ac:dyDescent="0.2">
      <c r="A12546" s="88" t="s">
        <v>38826</v>
      </c>
      <c r="B12546" s="88" t="s">
        <v>38827</v>
      </c>
      <c r="C12546" s="88" t="s">
        <v>14357</v>
      </c>
      <c r="D12546" s="88" t="s">
        <v>38754</v>
      </c>
      <c r="E12546" s="89" t="s">
        <v>135</v>
      </c>
      <c r="F12546" s="88"/>
      <c r="G12546" s="88"/>
      <c r="H12546" s="90">
        <v>0</v>
      </c>
      <c r="I12546" s="88" t="s">
        <v>17022</v>
      </c>
      <c r="J12546" s="88" t="s">
        <v>868</v>
      </c>
      <c r="K12546" s="88" t="s">
        <v>2676</v>
      </c>
      <c r="L12546" s="88" t="s">
        <v>102</v>
      </c>
      <c r="M12546" s="88" t="s">
        <v>2281</v>
      </c>
      <c r="N12546" s="88" t="s">
        <v>29476</v>
      </c>
      <c r="O12546" s="88" t="s">
        <v>136</v>
      </c>
      <c r="P12546" s="88" t="s">
        <v>93</v>
      </c>
      <c r="Q12546" s="88" t="s">
        <v>168</v>
      </c>
      <c r="R12546" s="88"/>
      <c r="S12546" s="88"/>
      <c r="T12546" s="88"/>
      <c r="U12546" s="90">
        <v>0</v>
      </c>
      <c r="V12546" s="90">
        <v>0</v>
      </c>
      <c r="W12546" s="90">
        <v>100</v>
      </c>
      <c r="X12546" s="88" t="s">
        <v>254</v>
      </c>
      <c r="Y12546" s="88" t="s">
        <v>107</v>
      </c>
      <c r="Z12546" s="91">
        <v>5</v>
      </c>
      <c r="AA12546" s="91">
        <v>56312.200000000004</v>
      </c>
      <c r="AB12546" s="91">
        <v>0</v>
      </c>
      <c r="AC12546" s="91">
        <v>0</v>
      </c>
      <c r="AD12546" s="92">
        <v>0</v>
      </c>
      <c r="AE12546" s="93">
        <v>0</v>
      </c>
      <c r="AF12546" s="93">
        <v>0</v>
      </c>
      <c r="AG12546" s="94" t="s">
        <v>1143</v>
      </c>
      <c r="AH12546" s="88"/>
      <c r="AI12546" s="88"/>
      <c r="AJ12546" s="88" t="s">
        <v>11826</v>
      </c>
      <c r="AK12546" s="88" t="s">
        <v>38828</v>
      </c>
      <c r="AL12546" s="88" t="s">
        <v>38828</v>
      </c>
      <c r="AM12546" s="88"/>
      <c r="AN12546" s="88"/>
      <c r="AO12546" s="88"/>
      <c r="AP12546" s="88"/>
      <c r="AQ12546" s="88"/>
      <c r="AR12546" s="88"/>
      <c r="AS12546" s="1"/>
      <c r="AT12546" s="1"/>
    </row>
    <row r="12547" spans="1:46" s="5" customFormat="1" ht="20.100000000000001" customHeight="1" x14ac:dyDescent="0.2">
      <c r="A12547" s="88" t="s">
        <v>38829</v>
      </c>
      <c r="B12547" s="88" t="s">
        <v>38827</v>
      </c>
      <c r="C12547" s="88" t="s">
        <v>14357</v>
      </c>
      <c r="D12547" s="88" t="s">
        <v>38754</v>
      </c>
      <c r="E12547" s="89" t="s">
        <v>135</v>
      </c>
      <c r="F12547" s="88"/>
      <c r="G12547" s="88"/>
      <c r="H12547" s="90">
        <v>0</v>
      </c>
      <c r="I12547" s="88" t="s">
        <v>17022</v>
      </c>
      <c r="J12547" s="88" t="s">
        <v>868</v>
      </c>
      <c r="K12547" s="88" t="s">
        <v>2676</v>
      </c>
      <c r="L12547" s="88" t="s">
        <v>102</v>
      </c>
      <c r="M12547" s="88" t="s">
        <v>2281</v>
      </c>
      <c r="N12547" s="88" t="s">
        <v>11047</v>
      </c>
      <c r="O12547" s="88" t="s">
        <v>136</v>
      </c>
      <c r="P12547" s="88" t="s">
        <v>93</v>
      </c>
      <c r="Q12547" s="88" t="s">
        <v>168</v>
      </c>
      <c r="R12547" s="88"/>
      <c r="S12547" s="88"/>
      <c r="T12547" s="88"/>
      <c r="U12547" s="90">
        <v>0</v>
      </c>
      <c r="V12547" s="90">
        <v>0</v>
      </c>
      <c r="W12547" s="90">
        <v>100</v>
      </c>
      <c r="X12547" s="88" t="s">
        <v>254</v>
      </c>
      <c r="Y12547" s="88" t="s">
        <v>107</v>
      </c>
      <c r="Z12547" s="91">
        <v>5</v>
      </c>
      <c r="AA12547" s="91">
        <v>56312.2</v>
      </c>
      <c r="AB12547" s="91">
        <v>0</v>
      </c>
      <c r="AC12547" s="91">
        <v>0</v>
      </c>
      <c r="AD12547" s="92">
        <v>0</v>
      </c>
      <c r="AE12547" s="93">
        <v>0</v>
      </c>
      <c r="AF12547" s="93">
        <v>0</v>
      </c>
      <c r="AG12547" s="94" t="s">
        <v>1143</v>
      </c>
      <c r="AH12547" s="88"/>
      <c r="AI12547" s="88"/>
      <c r="AJ12547" s="88" t="s">
        <v>11826</v>
      </c>
      <c r="AK12547" s="88" t="s">
        <v>38828</v>
      </c>
      <c r="AL12547" s="88" t="s">
        <v>38828</v>
      </c>
      <c r="AM12547" s="88"/>
      <c r="AN12547" s="88"/>
      <c r="AO12547" s="88"/>
      <c r="AP12547" s="88"/>
      <c r="AQ12547" s="88"/>
      <c r="AR12547" s="88"/>
      <c r="AS12547" s="1"/>
      <c r="AT12547" s="1"/>
    </row>
    <row r="12548" spans="1:46" s="5" customFormat="1" ht="20.100000000000001" customHeight="1" x14ac:dyDescent="0.2">
      <c r="A12548" s="88" t="s">
        <v>38830</v>
      </c>
      <c r="B12548" s="88" t="s">
        <v>38827</v>
      </c>
      <c r="C12548" s="88" t="s">
        <v>14357</v>
      </c>
      <c r="D12548" s="88" t="s">
        <v>38754</v>
      </c>
      <c r="E12548" s="89" t="s">
        <v>135</v>
      </c>
      <c r="F12548" s="88"/>
      <c r="G12548" s="88"/>
      <c r="H12548" s="90">
        <v>0</v>
      </c>
      <c r="I12548" s="88" t="s">
        <v>11004</v>
      </c>
      <c r="J12548" s="88" t="s">
        <v>887</v>
      </c>
      <c r="K12548" s="88" t="s">
        <v>2676</v>
      </c>
      <c r="L12548" s="88" t="s">
        <v>102</v>
      </c>
      <c r="M12548" s="88" t="s">
        <v>11004</v>
      </c>
      <c r="N12548" s="88" t="s">
        <v>2159</v>
      </c>
      <c r="O12548" s="88" t="s">
        <v>136</v>
      </c>
      <c r="P12548" s="88" t="s">
        <v>93</v>
      </c>
      <c r="Q12548" s="88" t="s">
        <v>168</v>
      </c>
      <c r="R12548" s="88" t="s">
        <v>2225</v>
      </c>
      <c r="S12548" s="88" t="s">
        <v>2225</v>
      </c>
      <c r="T12548" s="88" t="s">
        <v>2225</v>
      </c>
      <c r="U12548" s="90">
        <v>0</v>
      </c>
      <c r="V12548" s="90">
        <v>0</v>
      </c>
      <c r="W12548" s="90">
        <v>100</v>
      </c>
      <c r="X12548" s="88" t="s">
        <v>254</v>
      </c>
      <c r="Y12548" s="88" t="s">
        <v>107</v>
      </c>
      <c r="Z12548" s="91">
        <v>37</v>
      </c>
      <c r="AA12548" s="91">
        <v>56312.200000000004</v>
      </c>
      <c r="AB12548" s="91">
        <v>2083551.4000000001</v>
      </c>
      <c r="AC12548" s="91">
        <v>2333577.5680000004</v>
      </c>
      <c r="AD12548" s="92"/>
      <c r="AE12548" s="93"/>
      <c r="AF12548" s="93"/>
      <c r="AG12548" s="94" t="s">
        <v>1160</v>
      </c>
      <c r="AH12548" s="88"/>
      <c r="AI12548" s="88"/>
      <c r="AJ12548" s="88" t="s">
        <v>11826</v>
      </c>
      <c r="AK12548" s="88" t="s">
        <v>38828</v>
      </c>
      <c r="AL12548" s="88" t="s">
        <v>38828</v>
      </c>
      <c r="AM12548" s="88"/>
      <c r="AN12548" s="88"/>
      <c r="AO12548" s="88"/>
      <c r="AP12548" s="88"/>
      <c r="AQ12548" s="88"/>
      <c r="AR12548" s="88"/>
      <c r="AS12548" s="1"/>
      <c r="AT12548" s="1"/>
    </row>
    <row r="12549" spans="1:46" s="5" customFormat="1" ht="20.100000000000001" customHeight="1" x14ac:dyDescent="0.2">
      <c r="A12549" s="88" t="s">
        <v>38831</v>
      </c>
      <c r="B12549" s="88" t="s">
        <v>38827</v>
      </c>
      <c r="C12549" s="88" t="s">
        <v>14357</v>
      </c>
      <c r="D12549" s="88" t="s">
        <v>38754</v>
      </c>
      <c r="E12549" s="89" t="s">
        <v>135</v>
      </c>
      <c r="F12549" s="88"/>
      <c r="G12549" s="88"/>
      <c r="H12549" s="90">
        <v>0</v>
      </c>
      <c r="I12549" s="88">
        <v>391010000</v>
      </c>
      <c r="J12549" s="88" t="s">
        <v>38525</v>
      </c>
      <c r="K12549" s="88" t="s">
        <v>2676</v>
      </c>
      <c r="L12549" s="88" t="s">
        <v>102</v>
      </c>
      <c r="M12549" s="88">
        <v>390000000</v>
      </c>
      <c r="N12549" s="88" t="s">
        <v>38496</v>
      </c>
      <c r="O12549" s="88" t="s">
        <v>136</v>
      </c>
      <c r="P12549" s="88" t="s">
        <v>93</v>
      </c>
      <c r="Q12549" s="88" t="s">
        <v>168</v>
      </c>
      <c r="R12549" s="88" t="s">
        <v>2225</v>
      </c>
      <c r="S12549" s="88" t="s">
        <v>2225</v>
      </c>
      <c r="T12549" s="88" t="s">
        <v>2225</v>
      </c>
      <c r="U12549" s="90">
        <v>0</v>
      </c>
      <c r="V12549" s="90">
        <v>0</v>
      </c>
      <c r="W12549" s="90">
        <v>100</v>
      </c>
      <c r="X12549" s="88" t="s">
        <v>254</v>
      </c>
      <c r="Y12549" s="88" t="s">
        <v>107</v>
      </c>
      <c r="Z12549" s="91">
        <v>37</v>
      </c>
      <c r="AA12549" s="91">
        <v>56312.200000000004</v>
      </c>
      <c r="AB12549" s="91">
        <v>2083551.4000000001</v>
      </c>
      <c r="AC12549" s="91">
        <v>2333577.5680000004</v>
      </c>
      <c r="AD12549" s="92"/>
      <c r="AE12549" s="93"/>
      <c r="AF12549" s="93"/>
      <c r="AG12549" s="94" t="s">
        <v>1150</v>
      </c>
      <c r="AH12549" s="88"/>
      <c r="AI12549" s="88"/>
      <c r="AJ12549" s="88" t="s">
        <v>11826</v>
      </c>
      <c r="AK12549" s="88" t="s">
        <v>38828</v>
      </c>
      <c r="AL12549" s="88" t="s">
        <v>38828</v>
      </c>
      <c r="AM12549" s="88"/>
      <c r="AN12549" s="88"/>
      <c r="AO12549" s="88"/>
      <c r="AP12549" s="88"/>
      <c r="AQ12549" s="88"/>
      <c r="AR12549" s="88"/>
      <c r="AS12549" s="1"/>
      <c r="AT12549" s="1"/>
    </row>
    <row r="12550" spans="1:46" s="5" customFormat="1" ht="20.100000000000001" customHeight="1" x14ac:dyDescent="0.2">
      <c r="A12550" s="88" t="s">
        <v>38832</v>
      </c>
      <c r="B12550" s="88" t="s">
        <v>38827</v>
      </c>
      <c r="C12550" s="88" t="s">
        <v>14357</v>
      </c>
      <c r="D12550" s="88" t="s">
        <v>38754</v>
      </c>
      <c r="E12550" s="89" t="s">
        <v>135</v>
      </c>
      <c r="F12550" s="88"/>
      <c r="G12550" s="88"/>
      <c r="H12550" s="90">
        <v>0</v>
      </c>
      <c r="I12550" s="88" t="s">
        <v>11004</v>
      </c>
      <c r="J12550" s="88" t="s">
        <v>887</v>
      </c>
      <c r="K12550" s="88" t="s">
        <v>2676</v>
      </c>
      <c r="L12550" s="88" t="s">
        <v>102</v>
      </c>
      <c r="M12550" s="88">
        <v>350000000</v>
      </c>
      <c r="N12550" s="88" t="s">
        <v>38544</v>
      </c>
      <c r="O12550" s="88" t="s">
        <v>136</v>
      </c>
      <c r="P12550" s="88" t="s">
        <v>93</v>
      </c>
      <c r="Q12550" s="88" t="s">
        <v>168</v>
      </c>
      <c r="R12550" s="88" t="s">
        <v>2225</v>
      </c>
      <c r="S12550" s="88" t="s">
        <v>2225</v>
      </c>
      <c r="T12550" s="88" t="s">
        <v>2225</v>
      </c>
      <c r="U12550" s="90">
        <v>0</v>
      </c>
      <c r="V12550" s="90">
        <v>0</v>
      </c>
      <c r="W12550" s="90">
        <v>100</v>
      </c>
      <c r="X12550" s="88" t="s">
        <v>254</v>
      </c>
      <c r="Y12550" s="88" t="s">
        <v>107</v>
      </c>
      <c r="Z12550" s="91">
        <v>5</v>
      </c>
      <c r="AA12550" s="91">
        <v>56312.200000000004</v>
      </c>
      <c r="AB12550" s="91">
        <v>281561</v>
      </c>
      <c r="AC12550" s="91">
        <v>315348.32</v>
      </c>
      <c r="AD12550" s="92"/>
      <c r="AE12550" s="93"/>
      <c r="AF12550" s="93"/>
      <c r="AG12550" s="94" t="s">
        <v>1160</v>
      </c>
      <c r="AH12550" s="88"/>
      <c r="AI12550" s="88"/>
      <c r="AJ12550" s="88" t="s">
        <v>11826</v>
      </c>
      <c r="AK12550" s="88" t="s">
        <v>38828</v>
      </c>
      <c r="AL12550" s="88" t="s">
        <v>38828</v>
      </c>
      <c r="AM12550" s="88"/>
      <c r="AN12550" s="88"/>
      <c r="AO12550" s="88"/>
      <c r="AP12550" s="88"/>
      <c r="AQ12550" s="88"/>
      <c r="AR12550" s="88"/>
      <c r="AS12550" s="1"/>
      <c r="AT12550" s="1"/>
    </row>
    <row r="12551" spans="1:46" s="5" customFormat="1" ht="20.100000000000001" customHeight="1" x14ac:dyDescent="0.2">
      <c r="A12551" s="88" t="s">
        <v>38833</v>
      </c>
      <c r="B12551" s="88" t="s">
        <v>38827</v>
      </c>
      <c r="C12551" s="88" t="s">
        <v>14357</v>
      </c>
      <c r="D12551" s="88" t="s">
        <v>38754</v>
      </c>
      <c r="E12551" s="89" t="s">
        <v>135</v>
      </c>
      <c r="F12551" s="88"/>
      <c r="G12551" s="88"/>
      <c r="H12551" s="90">
        <v>0</v>
      </c>
      <c r="I12551" s="88">
        <v>631010000</v>
      </c>
      <c r="J12551" s="88" t="s">
        <v>892</v>
      </c>
      <c r="K12551" s="88" t="s">
        <v>2676</v>
      </c>
      <c r="L12551" s="88" t="s">
        <v>102</v>
      </c>
      <c r="M12551" s="88">
        <v>630000000</v>
      </c>
      <c r="N12551" s="88" t="s">
        <v>11032</v>
      </c>
      <c r="O12551" s="88" t="s">
        <v>136</v>
      </c>
      <c r="P12551" s="88" t="s">
        <v>93</v>
      </c>
      <c r="Q12551" s="88" t="s">
        <v>168</v>
      </c>
      <c r="R12551" s="88" t="s">
        <v>2225</v>
      </c>
      <c r="S12551" s="88" t="s">
        <v>2225</v>
      </c>
      <c r="T12551" s="88" t="s">
        <v>2225</v>
      </c>
      <c r="U12551" s="90">
        <v>0</v>
      </c>
      <c r="V12551" s="90">
        <v>0</v>
      </c>
      <c r="W12551" s="90">
        <v>100</v>
      </c>
      <c r="X12551" s="88" t="s">
        <v>254</v>
      </c>
      <c r="Y12551" s="88" t="s">
        <v>107</v>
      </c>
      <c r="Z12551" s="91">
        <v>10</v>
      </c>
      <c r="AA12551" s="91">
        <v>56312.200000000004</v>
      </c>
      <c r="AB12551" s="91">
        <v>0</v>
      </c>
      <c r="AC12551" s="91">
        <v>0</v>
      </c>
      <c r="AD12551" s="92"/>
      <c r="AE12551" s="93"/>
      <c r="AF12551" s="93"/>
      <c r="AG12551" s="94" t="s">
        <v>1165</v>
      </c>
      <c r="AH12551" s="88"/>
      <c r="AI12551" s="88"/>
      <c r="AJ12551" s="88" t="s">
        <v>11826</v>
      </c>
      <c r="AK12551" s="88" t="s">
        <v>38828</v>
      </c>
      <c r="AL12551" s="88" t="s">
        <v>38828</v>
      </c>
      <c r="AM12551" s="88"/>
      <c r="AN12551" s="88"/>
      <c r="AO12551" s="88"/>
      <c r="AP12551" s="88"/>
      <c r="AQ12551" s="88"/>
      <c r="AR12551" s="88"/>
      <c r="AS12551" s="1"/>
      <c r="AT12551" s="1"/>
    </row>
    <row r="12552" spans="1:46" s="5" customFormat="1" ht="20.100000000000001" customHeight="1" x14ac:dyDescent="0.2">
      <c r="A12552" s="88" t="s">
        <v>38834</v>
      </c>
      <c r="B12552" s="88" t="s">
        <v>38827</v>
      </c>
      <c r="C12552" s="88" t="s">
        <v>14357</v>
      </c>
      <c r="D12552" s="88" t="s">
        <v>38754</v>
      </c>
      <c r="E12552" s="89" t="s">
        <v>135</v>
      </c>
      <c r="F12552" s="88"/>
      <c r="G12552" s="88"/>
      <c r="H12552" s="90">
        <v>0</v>
      </c>
      <c r="I12552" s="88">
        <v>551010000</v>
      </c>
      <c r="J12552" s="88" t="s">
        <v>807</v>
      </c>
      <c r="K12552" s="88" t="s">
        <v>2676</v>
      </c>
      <c r="L12552" s="88" t="s">
        <v>102</v>
      </c>
      <c r="M12552" s="88">
        <v>550000000</v>
      </c>
      <c r="N12552" s="88" t="s">
        <v>11189</v>
      </c>
      <c r="O12552" s="88" t="s">
        <v>136</v>
      </c>
      <c r="P12552" s="88" t="s">
        <v>93</v>
      </c>
      <c r="Q12552" s="88" t="s">
        <v>168</v>
      </c>
      <c r="R12552" s="88" t="s">
        <v>2225</v>
      </c>
      <c r="S12552" s="88" t="s">
        <v>2225</v>
      </c>
      <c r="T12552" s="88" t="s">
        <v>2225</v>
      </c>
      <c r="U12552" s="90">
        <v>0</v>
      </c>
      <c r="V12552" s="90">
        <v>0</v>
      </c>
      <c r="W12552" s="90">
        <v>100</v>
      </c>
      <c r="X12552" s="88" t="s">
        <v>254</v>
      </c>
      <c r="Y12552" s="88" t="s">
        <v>107</v>
      </c>
      <c r="Z12552" s="91">
        <v>37</v>
      </c>
      <c r="AA12552" s="91">
        <v>56312.200000000004</v>
      </c>
      <c r="AB12552" s="91">
        <v>2083551.4000000001</v>
      </c>
      <c r="AC12552" s="91">
        <v>2333577.5680000004</v>
      </c>
      <c r="AD12552" s="92"/>
      <c r="AE12552" s="93"/>
      <c r="AF12552" s="93"/>
      <c r="AG12552" s="94" t="s">
        <v>1155</v>
      </c>
      <c r="AH12552" s="88"/>
      <c r="AI12552" s="88"/>
      <c r="AJ12552" s="88" t="s">
        <v>11826</v>
      </c>
      <c r="AK12552" s="88" t="s">
        <v>38828</v>
      </c>
      <c r="AL12552" s="88" t="s">
        <v>38828</v>
      </c>
      <c r="AM12552" s="88"/>
      <c r="AN12552" s="88"/>
      <c r="AO12552" s="88"/>
      <c r="AP12552" s="88"/>
      <c r="AQ12552" s="88"/>
      <c r="AR12552" s="88"/>
      <c r="AS12552" s="1"/>
      <c r="AT12552" s="1"/>
    </row>
    <row r="12553" spans="1:46" s="5" customFormat="1" ht="20.100000000000001" customHeight="1" x14ac:dyDescent="0.2">
      <c r="A12553" s="88" t="s">
        <v>38835</v>
      </c>
      <c r="B12553" s="88" t="s">
        <v>38827</v>
      </c>
      <c r="C12553" s="88" t="s">
        <v>14357</v>
      </c>
      <c r="D12553" s="88" t="s">
        <v>38754</v>
      </c>
      <c r="E12553" s="89" t="s">
        <v>135</v>
      </c>
      <c r="F12553" s="88"/>
      <c r="G12553" s="88"/>
      <c r="H12553" s="90">
        <v>0</v>
      </c>
      <c r="I12553" s="88">
        <v>632810000</v>
      </c>
      <c r="J12553" s="88" t="s">
        <v>897</v>
      </c>
      <c r="K12553" s="88" t="s">
        <v>2676</v>
      </c>
      <c r="L12553" s="88" t="s">
        <v>102</v>
      </c>
      <c r="M12553" s="88">
        <v>632810000</v>
      </c>
      <c r="N12553" s="88" t="s">
        <v>2122</v>
      </c>
      <c r="O12553" s="88" t="s">
        <v>136</v>
      </c>
      <c r="P12553" s="88">
        <v>60</v>
      </c>
      <c r="Q12553" s="88" t="s">
        <v>168</v>
      </c>
      <c r="R12553" s="88"/>
      <c r="S12553" s="88"/>
      <c r="T12553" s="88"/>
      <c r="U12553" s="90">
        <v>0</v>
      </c>
      <c r="V12553" s="90">
        <v>0</v>
      </c>
      <c r="W12553" s="90">
        <v>100</v>
      </c>
      <c r="X12553" s="88" t="s">
        <v>254</v>
      </c>
      <c r="Y12553" s="88" t="s">
        <v>107</v>
      </c>
      <c r="Z12553" s="91">
        <v>10</v>
      </c>
      <c r="AA12553" s="91">
        <v>56312.2</v>
      </c>
      <c r="AB12553" s="91">
        <v>0</v>
      </c>
      <c r="AC12553" s="91">
        <v>0</v>
      </c>
      <c r="AD12553" s="92">
        <v>0</v>
      </c>
      <c r="AE12553" s="93">
        <v>0</v>
      </c>
      <c r="AF12553" s="93">
        <v>0</v>
      </c>
      <c r="AG12553" s="94">
        <v>160641009110</v>
      </c>
      <c r="AH12553" s="88"/>
      <c r="AI12553" s="88"/>
      <c r="AJ12553" s="88" t="s">
        <v>11826</v>
      </c>
      <c r="AK12553" s="88" t="s">
        <v>38828</v>
      </c>
      <c r="AL12553" s="88" t="s">
        <v>38828</v>
      </c>
      <c r="AM12553" s="88"/>
      <c r="AN12553" s="88"/>
      <c r="AO12553" s="88"/>
      <c r="AP12553" s="88"/>
      <c r="AQ12553" s="88"/>
      <c r="AR12553" s="88"/>
      <c r="AS12553" s="1"/>
      <c r="AT12553" s="1"/>
    </row>
    <row r="12554" spans="1:46" s="5" customFormat="1" ht="20.100000000000001" customHeight="1" x14ac:dyDescent="0.2">
      <c r="A12554" s="88" t="s">
        <v>38836</v>
      </c>
      <c r="B12554" s="88" t="s">
        <v>38827</v>
      </c>
      <c r="C12554" s="88" t="s">
        <v>14357</v>
      </c>
      <c r="D12554" s="88" t="s">
        <v>38754</v>
      </c>
      <c r="E12554" s="89" t="s">
        <v>135</v>
      </c>
      <c r="F12554" s="88"/>
      <c r="G12554" s="88"/>
      <c r="H12554" s="90">
        <v>0</v>
      </c>
      <c r="I12554" s="88">
        <v>511010000</v>
      </c>
      <c r="J12554" s="88" t="s">
        <v>978</v>
      </c>
      <c r="K12554" s="88" t="s">
        <v>2676</v>
      </c>
      <c r="L12554" s="88" t="s">
        <v>102</v>
      </c>
      <c r="M12554" s="88">
        <v>510000000</v>
      </c>
      <c r="N12554" s="88" t="s">
        <v>7977</v>
      </c>
      <c r="O12554" s="88" t="s">
        <v>136</v>
      </c>
      <c r="P12554" s="88" t="s">
        <v>93</v>
      </c>
      <c r="Q12554" s="88" t="s">
        <v>168</v>
      </c>
      <c r="R12554" s="88" t="s">
        <v>2225</v>
      </c>
      <c r="S12554" s="88" t="s">
        <v>2225</v>
      </c>
      <c r="T12554" s="88" t="s">
        <v>2225</v>
      </c>
      <c r="U12554" s="90">
        <v>0</v>
      </c>
      <c r="V12554" s="90">
        <v>0</v>
      </c>
      <c r="W12554" s="90">
        <v>100</v>
      </c>
      <c r="X12554" s="88" t="s">
        <v>254</v>
      </c>
      <c r="Y12554" s="88" t="s">
        <v>107</v>
      </c>
      <c r="Z12554" s="91">
        <v>5</v>
      </c>
      <c r="AA12554" s="91">
        <v>56312.200000000004</v>
      </c>
      <c r="AB12554" s="91">
        <v>281561</v>
      </c>
      <c r="AC12554" s="91">
        <v>315348.32</v>
      </c>
      <c r="AD12554" s="92"/>
      <c r="AE12554" s="93"/>
      <c r="AF12554" s="93"/>
      <c r="AG12554" s="94" t="s">
        <v>1533</v>
      </c>
      <c r="AH12554" s="88"/>
      <c r="AI12554" s="88"/>
      <c r="AJ12554" s="88" t="s">
        <v>11826</v>
      </c>
      <c r="AK12554" s="88" t="s">
        <v>38828</v>
      </c>
      <c r="AL12554" s="88" t="s">
        <v>38828</v>
      </c>
      <c r="AM12554" s="88"/>
      <c r="AN12554" s="88"/>
      <c r="AO12554" s="88"/>
      <c r="AP12554" s="88"/>
      <c r="AQ12554" s="88"/>
      <c r="AR12554" s="88"/>
      <c r="AS12554" s="1"/>
      <c r="AT12554" s="1"/>
    </row>
    <row r="12555" spans="1:46" s="5" customFormat="1" ht="20.100000000000001" customHeight="1" x14ac:dyDescent="0.2">
      <c r="A12555" s="88" t="s">
        <v>38837</v>
      </c>
      <c r="B12555" s="88" t="s">
        <v>38827</v>
      </c>
      <c r="C12555" s="88" t="s">
        <v>14357</v>
      </c>
      <c r="D12555" s="88" t="s">
        <v>38754</v>
      </c>
      <c r="E12555" s="89" t="s">
        <v>135</v>
      </c>
      <c r="F12555" s="88"/>
      <c r="G12555" s="88"/>
      <c r="H12555" s="90">
        <v>0</v>
      </c>
      <c r="I12555" s="88">
        <v>750000000</v>
      </c>
      <c r="J12555" s="88" t="s">
        <v>902</v>
      </c>
      <c r="K12555" s="88" t="s">
        <v>2676</v>
      </c>
      <c r="L12555" s="88" t="s">
        <v>102</v>
      </c>
      <c r="M12555" s="88">
        <v>190000000</v>
      </c>
      <c r="N12555" s="88" t="s">
        <v>23922</v>
      </c>
      <c r="O12555" s="88" t="s">
        <v>136</v>
      </c>
      <c r="P12555" s="88">
        <v>60</v>
      </c>
      <c r="Q12555" s="88" t="s">
        <v>168</v>
      </c>
      <c r="R12555" s="88"/>
      <c r="S12555" s="88"/>
      <c r="T12555" s="88"/>
      <c r="U12555" s="90">
        <v>0</v>
      </c>
      <c r="V12555" s="90">
        <v>0</v>
      </c>
      <c r="W12555" s="90">
        <v>100</v>
      </c>
      <c r="X12555" s="88" t="s">
        <v>254</v>
      </c>
      <c r="Y12555" s="88" t="s">
        <v>107</v>
      </c>
      <c r="Z12555" s="91">
        <v>5</v>
      </c>
      <c r="AA12555" s="91">
        <v>56312.2</v>
      </c>
      <c r="AB12555" s="91">
        <v>0</v>
      </c>
      <c r="AC12555" s="91">
        <v>0</v>
      </c>
      <c r="AD12555" s="92">
        <v>0</v>
      </c>
      <c r="AE12555" s="93">
        <v>0</v>
      </c>
      <c r="AF12555" s="93">
        <v>0</v>
      </c>
      <c r="AG12555" s="94">
        <v>160641009468</v>
      </c>
      <c r="AH12555" s="88"/>
      <c r="AI12555" s="88"/>
      <c r="AJ12555" s="88" t="s">
        <v>11826</v>
      </c>
      <c r="AK12555" s="88" t="s">
        <v>38828</v>
      </c>
      <c r="AL12555" s="88" t="s">
        <v>38828</v>
      </c>
      <c r="AM12555" s="88"/>
      <c r="AN12555" s="88"/>
      <c r="AO12555" s="88"/>
      <c r="AP12555" s="88"/>
      <c r="AQ12555" s="88"/>
      <c r="AR12555" s="88"/>
      <c r="AS12555" s="1"/>
      <c r="AT12555" s="1"/>
    </row>
    <row r="12556" spans="1:46" s="5" customFormat="1" ht="20.100000000000001" customHeight="1" x14ac:dyDescent="0.2">
      <c r="A12556" s="88" t="s">
        <v>38838</v>
      </c>
      <c r="B12556" s="88" t="s">
        <v>38827</v>
      </c>
      <c r="C12556" s="88" t="s">
        <v>14357</v>
      </c>
      <c r="D12556" s="88" t="s">
        <v>38754</v>
      </c>
      <c r="E12556" s="89" t="s">
        <v>135</v>
      </c>
      <c r="F12556" s="88"/>
      <c r="G12556" s="88"/>
      <c r="H12556" s="90">
        <v>0</v>
      </c>
      <c r="I12556" s="88">
        <v>311010000</v>
      </c>
      <c r="J12556" s="88" t="s">
        <v>972</v>
      </c>
      <c r="K12556" s="88" t="s">
        <v>2676</v>
      </c>
      <c r="L12556" s="88" t="s">
        <v>102</v>
      </c>
      <c r="M12556" s="88">
        <v>310000000</v>
      </c>
      <c r="N12556" s="88" t="s">
        <v>11084</v>
      </c>
      <c r="O12556" s="88" t="s">
        <v>136</v>
      </c>
      <c r="P12556" s="88">
        <v>60</v>
      </c>
      <c r="Q12556" s="88" t="s">
        <v>168</v>
      </c>
      <c r="R12556" s="88"/>
      <c r="S12556" s="88"/>
      <c r="T12556" s="88"/>
      <c r="U12556" s="90">
        <v>0</v>
      </c>
      <c r="V12556" s="90">
        <v>0</v>
      </c>
      <c r="W12556" s="90">
        <v>100</v>
      </c>
      <c r="X12556" s="88" t="s">
        <v>254</v>
      </c>
      <c r="Y12556" s="88" t="s">
        <v>107</v>
      </c>
      <c r="Z12556" s="91">
        <v>5</v>
      </c>
      <c r="AA12556" s="91">
        <v>56312.2</v>
      </c>
      <c r="AB12556" s="91">
        <v>0</v>
      </c>
      <c r="AC12556" s="91">
        <v>0</v>
      </c>
      <c r="AD12556" s="92">
        <v>0</v>
      </c>
      <c r="AE12556" s="93">
        <v>0</v>
      </c>
      <c r="AF12556" s="93">
        <v>0</v>
      </c>
      <c r="AG12556" s="94">
        <v>160641009041</v>
      </c>
      <c r="AH12556" s="88"/>
      <c r="AI12556" s="88"/>
      <c r="AJ12556" s="88" t="s">
        <v>11826</v>
      </c>
      <c r="AK12556" s="88" t="s">
        <v>38828</v>
      </c>
      <c r="AL12556" s="88" t="s">
        <v>38828</v>
      </c>
      <c r="AM12556" s="88"/>
      <c r="AN12556" s="88"/>
      <c r="AO12556" s="88"/>
      <c r="AP12556" s="88"/>
      <c r="AQ12556" s="88"/>
      <c r="AR12556" s="88"/>
      <c r="AS12556" s="1"/>
      <c r="AT12556" s="1"/>
    </row>
    <row r="12557" spans="1:46" s="5" customFormat="1" ht="20.100000000000001" customHeight="1" x14ac:dyDescent="0.2">
      <c r="A12557" s="88" t="s">
        <v>38839</v>
      </c>
      <c r="B12557" s="88" t="s">
        <v>38827</v>
      </c>
      <c r="C12557" s="88" t="s">
        <v>14357</v>
      </c>
      <c r="D12557" s="88" t="s">
        <v>38754</v>
      </c>
      <c r="E12557" s="89" t="s">
        <v>135</v>
      </c>
      <c r="F12557" s="88"/>
      <c r="G12557" s="88"/>
      <c r="H12557" s="90">
        <v>0</v>
      </c>
      <c r="I12557" s="88">
        <v>151010000</v>
      </c>
      <c r="J12557" s="88" t="s">
        <v>11092</v>
      </c>
      <c r="K12557" s="88" t="s">
        <v>2676</v>
      </c>
      <c r="L12557" s="88" t="s">
        <v>102</v>
      </c>
      <c r="M12557" s="88" t="s">
        <v>6682</v>
      </c>
      <c r="N12557" s="88" t="s">
        <v>38539</v>
      </c>
      <c r="O12557" s="88" t="s">
        <v>136</v>
      </c>
      <c r="P12557" s="88" t="s">
        <v>93</v>
      </c>
      <c r="Q12557" s="88" t="s">
        <v>168</v>
      </c>
      <c r="R12557" s="88" t="s">
        <v>2225</v>
      </c>
      <c r="S12557" s="88" t="s">
        <v>2225</v>
      </c>
      <c r="T12557" s="88" t="s">
        <v>2225</v>
      </c>
      <c r="U12557" s="90">
        <v>0</v>
      </c>
      <c r="V12557" s="90">
        <v>0</v>
      </c>
      <c r="W12557" s="90">
        <v>100</v>
      </c>
      <c r="X12557" s="88" t="s">
        <v>254</v>
      </c>
      <c r="Y12557" s="88" t="s">
        <v>107</v>
      </c>
      <c r="Z12557" s="91">
        <v>14</v>
      </c>
      <c r="AA12557" s="91">
        <v>56312.200000000004</v>
      </c>
      <c r="AB12557" s="91">
        <v>0</v>
      </c>
      <c r="AC12557" s="91">
        <v>0</v>
      </c>
      <c r="AD12557" s="92"/>
      <c r="AE12557" s="93"/>
      <c r="AF12557" s="93"/>
      <c r="AG12557" s="94" t="s">
        <v>1175</v>
      </c>
      <c r="AH12557" s="88"/>
      <c r="AI12557" s="88"/>
      <c r="AJ12557" s="88" t="s">
        <v>11826</v>
      </c>
      <c r="AK12557" s="88" t="s">
        <v>38828</v>
      </c>
      <c r="AL12557" s="88" t="s">
        <v>38828</v>
      </c>
      <c r="AM12557" s="88"/>
      <c r="AN12557" s="88"/>
      <c r="AO12557" s="88"/>
      <c r="AP12557" s="88"/>
      <c r="AQ12557" s="88"/>
      <c r="AR12557" s="88"/>
      <c r="AS12557" s="1"/>
      <c r="AT12557" s="1"/>
    </row>
    <row r="12558" spans="1:46" s="5" customFormat="1" ht="20.100000000000001" customHeight="1" x14ac:dyDescent="0.2">
      <c r="A12558" s="88" t="s">
        <v>38840</v>
      </c>
      <c r="B12558" s="88" t="s">
        <v>38827</v>
      </c>
      <c r="C12558" s="88" t="s">
        <v>14357</v>
      </c>
      <c r="D12558" s="88" t="s">
        <v>38754</v>
      </c>
      <c r="E12558" s="89" t="s">
        <v>135</v>
      </c>
      <c r="F12558" s="88"/>
      <c r="G12558" s="88"/>
      <c r="H12558" s="90">
        <v>0</v>
      </c>
      <c r="I12558" s="88">
        <v>431010000</v>
      </c>
      <c r="J12558" s="88" t="s">
        <v>11088</v>
      </c>
      <c r="K12558" s="88" t="s">
        <v>2676</v>
      </c>
      <c r="L12558" s="88" t="s">
        <v>102</v>
      </c>
      <c r="M12558" s="88">
        <v>430000000</v>
      </c>
      <c r="N12558" s="88" t="s">
        <v>11143</v>
      </c>
      <c r="O12558" s="88" t="s">
        <v>136</v>
      </c>
      <c r="P12558" s="88" t="s">
        <v>93</v>
      </c>
      <c r="Q12558" s="88" t="s">
        <v>168</v>
      </c>
      <c r="R12558" s="88"/>
      <c r="S12558" s="88"/>
      <c r="T12558" s="88"/>
      <c r="U12558" s="90">
        <v>0</v>
      </c>
      <c r="V12558" s="90">
        <v>0</v>
      </c>
      <c r="W12558" s="90">
        <v>100</v>
      </c>
      <c r="X12558" s="88" t="s">
        <v>254</v>
      </c>
      <c r="Y12558" s="88" t="s">
        <v>107</v>
      </c>
      <c r="Z12558" s="91">
        <v>5</v>
      </c>
      <c r="AA12558" s="91">
        <v>56312.200000000004</v>
      </c>
      <c r="AB12558" s="91">
        <v>0</v>
      </c>
      <c r="AC12558" s="91">
        <v>0</v>
      </c>
      <c r="AD12558" s="92">
        <v>0</v>
      </c>
      <c r="AE12558" s="93">
        <v>0</v>
      </c>
      <c r="AF12558" s="93">
        <v>0</v>
      </c>
      <c r="AG12558" s="94" t="s">
        <v>1493</v>
      </c>
      <c r="AH12558" s="88"/>
      <c r="AI12558" s="88"/>
      <c r="AJ12558" s="88" t="s">
        <v>11826</v>
      </c>
      <c r="AK12558" s="88" t="s">
        <v>38828</v>
      </c>
      <c r="AL12558" s="88" t="s">
        <v>38828</v>
      </c>
      <c r="AM12558" s="88"/>
      <c r="AN12558" s="88"/>
      <c r="AO12558" s="88"/>
      <c r="AP12558" s="88"/>
      <c r="AQ12558" s="88"/>
      <c r="AR12558" s="88"/>
      <c r="AS12558" s="1"/>
      <c r="AT12558" s="1"/>
    </row>
    <row r="12559" spans="1:46" s="5" customFormat="1" ht="20.100000000000001" customHeight="1" x14ac:dyDescent="0.2">
      <c r="A12559" s="88" t="s">
        <v>38841</v>
      </c>
      <c r="B12559" s="88" t="s">
        <v>38827</v>
      </c>
      <c r="C12559" s="88" t="s">
        <v>14357</v>
      </c>
      <c r="D12559" s="88" t="s">
        <v>38754</v>
      </c>
      <c r="E12559" s="89" t="s">
        <v>135</v>
      </c>
      <c r="F12559" s="88"/>
      <c r="G12559" s="88"/>
      <c r="H12559" s="90">
        <v>0</v>
      </c>
      <c r="I12559" s="88">
        <v>271010000</v>
      </c>
      <c r="J12559" s="88" t="s">
        <v>914</v>
      </c>
      <c r="K12559" s="88" t="s">
        <v>2676</v>
      </c>
      <c r="L12559" s="88" t="s">
        <v>102</v>
      </c>
      <c r="M12559" s="88">
        <v>270000000</v>
      </c>
      <c r="N12559" s="88" t="s">
        <v>1782</v>
      </c>
      <c r="O12559" s="88" t="s">
        <v>136</v>
      </c>
      <c r="P12559" s="88" t="s">
        <v>93</v>
      </c>
      <c r="Q12559" s="88" t="s">
        <v>168</v>
      </c>
      <c r="R12559" s="88"/>
      <c r="S12559" s="88"/>
      <c r="T12559" s="88"/>
      <c r="U12559" s="90">
        <v>0</v>
      </c>
      <c r="V12559" s="90">
        <v>0</v>
      </c>
      <c r="W12559" s="90">
        <v>100</v>
      </c>
      <c r="X12559" s="88" t="s">
        <v>254</v>
      </c>
      <c r="Y12559" s="88" t="s">
        <v>107</v>
      </c>
      <c r="Z12559" s="91">
        <v>5</v>
      </c>
      <c r="AA12559" s="91">
        <v>56312.200000000004</v>
      </c>
      <c r="AB12559" s="91">
        <v>0</v>
      </c>
      <c r="AC12559" s="91">
        <v>0</v>
      </c>
      <c r="AD12559" s="92">
        <v>0</v>
      </c>
      <c r="AE12559" s="93">
        <v>0</v>
      </c>
      <c r="AF12559" s="93">
        <v>0</v>
      </c>
      <c r="AG12559" s="94" t="s">
        <v>1180</v>
      </c>
      <c r="AH12559" s="88"/>
      <c r="AI12559" s="88"/>
      <c r="AJ12559" s="88" t="s">
        <v>11826</v>
      </c>
      <c r="AK12559" s="88" t="s">
        <v>38828</v>
      </c>
      <c r="AL12559" s="88" t="s">
        <v>38828</v>
      </c>
      <c r="AM12559" s="88"/>
      <c r="AN12559" s="88"/>
      <c r="AO12559" s="88"/>
      <c r="AP12559" s="88"/>
      <c r="AQ12559" s="88"/>
      <c r="AR12559" s="88"/>
      <c r="AS12559" s="1"/>
      <c r="AT12559" s="1"/>
    </row>
    <row r="12560" spans="1:46" s="5" customFormat="1" ht="20.100000000000001" customHeight="1" x14ac:dyDescent="0.2">
      <c r="A12560" s="88" t="s">
        <v>38842</v>
      </c>
      <c r="B12560" s="88" t="s">
        <v>38827</v>
      </c>
      <c r="C12560" s="88" t="s">
        <v>14357</v>
      </c>
      <c r="D12560" s="88" t="s">
        <v>38754</v>
      </c>
      <c r="E12560" s="89" t="s">
        <v>135</v>
      </c>
      <c r="F12560" s="88"/>
      <c r="G12560" s="88"/>
      <c r="H12560" s="90">
        <v>0</v>
      </c>
      <c r="I12560" s="88">
        <v>750000000</v>
      </c>
      <c r="J12560" s="88" t="s">
        <v>902</v>
      </c>
      <c r="K12560" s="88" t="s">
        <v>2676</v>
      </c>
      <c r="L12560" s="88" t="s">
        <v>102</v>
      </c>
      <c r="M12560" s="88">
        <v>190000000</v>
      </c>
      <c r="N12560" s="88" t="s">
        <v>38515</v>
      </c>
      <c r="O12560" s="88" t="s">
        <v>136</v>
      </c>
      <c r="P12560" s="88">
        <v>60</v>
      </c>
      <c r="Q12560" s="88" t="s">
        <v>168</v>
      </c>
      <c r="R12560" s="88"/>
      <c r="S12560" s="88"/>
      <c r="T12560" s="88"/>
      <c r="U12560" s="90">
        <v>0</v>
      </c>
      <c r="V12560" s="90">
        <v>0</v>
      </c>
      <c r="W12560" s="90">
        <v>100</v>
      </c>
      <c r="X12560" s="88" t="s">
        <v>254</v>
      </c>
      <c r="Y12560" s="88" t="s">
        <v>107</v>
      </c>
      <c r="Z12560" s="91">
        <v>5</v>
      </c>
      <c r="AA12560" s="91">
        <v>56312.2</v>
      </c>
      <c r="AB12560" s="91">
        <v>0</v>
      </c>
      <c r="AC12560" s="91">
        <v>0</v>
      </c>
      <c r="AD12560" s="92">
        <v>0</v>
      </c>
      <c r="AE12560" s="93">
        <v>0</v>
      </c>
      <c r="AF12560" s="93">
        <v>0</v>
      </c>
      <c r="AG12560" s="94">
        <v>160641009468</v>
      </c>
      <c r="AH12560" s="88"/>
      <c r="AI12560" s="88"/>
      <c r="AJ12560" s="88" t="s">
        <v>11826</v>
      </c>
      <c r="AK12560" s="88" t="s">
        <v>38828</v>
      </c>
      <c r="AL12560" s="88" t="s">
        <v>38828</v>
      </c>
      <c r="AM12560" s="88"/>
      <c r="AN12560" s="88"/>
      <c r="AO12560" s="88"/>
      <c r="AP12560" s="88"/>
      <c r="AQ12560" s="88"/>
      <c r="AR12560" s="88"/>
      <c r="AS12560" s="1"/>
      <c r="AT12560" s="1"/>
    </row>
    <row r="12561" spans="1:46" s="5" customFormat="1" ht="20.100000000000001" customHeight="1" x14ac:dyDescent="0.2">
      <c r="A12561" s="88" t="s">
        <v>38843</v>
      </c>
      <c r="B12561" s="88" t="s">
        <v>38827</v>
      </c>
      <c r="C12561" s="88" t="s">
        <v>14357</v>
      </c>
      <c r="D12561" s="88" t="s">
        <v>38754</v>
      </c>
      <c r="E12561" s="89" t="s">
        <v>135</v>
      </c>
      <c r="F12561" s="88"/>
      <c r="G12561" s="88"/>
      <c r="H12561" s="90">
        <v>0</v>
      </c>
      <c r="I12561" s="88">
        <v>231010000</v>
      </c>
      <c r="J12561" s="88" t="s">
        <v>919</v>
      </c>
      <c r="K12561" s="88" t="s">
        <v>2676</v>
      </c>
      <c r="L12561" s="88" t="s">
        <v>102</v>
      </c>
      <c r="M12561" s="88">
        <v>230000000</v>
      </c>
      <c r="N12561" s="88" t="s">
        <v>7950</v>
      </c>
      <c r="O12561" s="88" t="s">
        <v>136</v>
      </c>
      <c r="P12561" s="88" t="s">
        <v>93</v>
      </c>
      <c r="Q12561" s="88" t="s">
        <v>168</v>
      </c>
      <c r="R12561" s="88"/>
      <c r="S12561" s="88"/>
      <c r="T12561" s="88"/>
      <c r="U12561" s="90">
        <v>0</v>
      </c>
      <c r="V12561" s="90">
        <v>0</v>
      </c>
      <c r="W12561" s="90">
        <v>100</v>
      </c>
      <c r="X12561" s="88" t="s">
        <v>254</v>
      </c>
      <c r="Y12561" s="88" t="s">
        <v>107</v>
      </c>
      <c r="Z12561" s="91">
        <v>5</v>
      </c>
      <c r="AA12561" s="91">
        <v>56312.200000000004</v>
      </c>
      <c r="AB12561" s="91">
        <v>0</v>
      </c>
      <c r="AC12561" s="91">
        <v>0</v>
      </c>
      <c r="AD12561" s="92">
        <v>0</v>
      </c>
      <c r="AE12561" s="93">
        <v>0</v>
      </c>
      <c r="AF12561" s="93">
        <v>0</v>
      </c>
      <c r="AG12561" s="94" t="s">
        <v>1185</v>
      </c>
      <c r="AH12561" s="88"/>
      <c r="AI12561" s="88"/>
      <c r="AJ12561" s="88" t="s">
        <v>11826</v>
      </c>
      <c r="AK12561" s="88" t="s">
        <v>38828</v>
      </c>
      <c r="AL12561" s="88" t="s">
        <v>38828</v>
      </c>
      <c r="AM12561" s="88"/>
      <c r="AN12561" s="88"/>
      <c r="AO12561" s="88"/>
      <c r="AP12561" s="88"/>
      <c r="AQ12561" s="88"/>
      <c r="AR12561" s="88"/>
      <c r="AS12561" s="1"/>
      <c r="AT12561" s="1"/>
    </row>
    <row r="12562" spans="1:46" s="5" customFormat="1" ht="20.100000000000001" customHeight="1" x14ac:dyDescent="0.2">
      <c r="A12562" s="88" t="s">
        <v>38844</v>
      </c>
      <c r="B12562" s="88" t="s">
        <v>38827</v>
      </c>
      <c r="C12562" s="88" t="s">
        <v>14357</v>
      </c>
      <c r="D12562" s="88" t="s">
        <v>38754</v>
      </c>
      <c r="E12562" s="89" t="s">
        <v>135</v>
      </c>
      <c r="F12562" s="88"/>
      <c r="G12562" s="88"/>
      <c r="H12562" s="90">
        <v>0</v>
      </c>
      <c r="I12562" s="88">
        <v>475030100</v>
      </c>
      <c r="J12562" s="88" t="s">
        <v>11103</v>
      </c>
      <c r="K12562" s="88" t="s">
        <v>2676</v>
      </c>
      <c r="L12562" s="88" t="s">
        <v>102</v>
      </c>
      <c r="M12562" s="88">
        <v>470000000</v>
      </c>
      <c r="N12562" s="88" t="s">
        <v>29912</v>
      </c>
      <c r="O12562" s="88" t="s">
        <v>136</v>
      </c>
      <c r="P12562" s="88" t="s">
        <v>93</v>
      </c>
      <c r="Q12562" s="88" t="s">
        <v>168</v>
      </c>
      <c r="R12562" s="88" t="s">
        <v>2225</v>
      </c>
      <c r="S12562" s="88" t="s">
        <v>2225</v>
      </c>
      <c r="T12562" s="88" t="s">
        <v>2225</v>
      </c>
      <c r="U12562" s="90">
        <v>0</v>
      </c>
      <c r="V12562" s="90">
        <v>0</v>
      </c>
      <c r="W12562" s="90">
        <v>100</v>
      </c>
      <c r="X12562" s="88" t="s">
        <v>254</v>
      </c>
      <c r="Y12562" s="88" t="s">
        <v>107</v>
      </c>
      <c r="Z12562" s="91">
        <v>5</v>
      </c>
      <c r="AA12562" s="91">
        <v>56312.200000000004</v>
      </c>
      <c r="AB12562" s="91">
        <v>281561</v>
      </c>
      <c r="AC12562" s="91">
        <v>315348.32</v>
      </c>
      <c r="AD12562" s="92"/>
      <c r="AE12562" s="93"/>
      <c r="AF12562" s="93"/>
      <c r="AG12562" s="94" t="s">
        <v>1190</v>
      </c>
      <c r="AH12562" s="88"/>
      <c r="AI12562" s="88"/>
      <c r="AJ12562" s="88" t="s">
        <v>11826</v>
      </c>
      <c r="AK12562" s="88" t="s">
        <v>38828</v>
      </c>
      <c r="AL12562" s="88" t="s">
        <v>38828</v>
      </c>
      <c r="AM12562" s="88"/>
      <c r="AN12562" s="88"/>
      <c r="AO12562" s="88"/>
      <c r="AP12562" s="88"/>
      <c r="AQ12562" s="88"/>
      <c r="AR12562" s="88"/>
      <c r="AS12562" s="1"/>
      <c r="AT12562" s="1"/>
    </row>
    <row r="12563" spans="1:46" s="5" customFormat="1" ht="20.100000000000001" customHeight="1" x14ac:dyDescent="0.2">
      <c r="A12563" s="88" t="s">
        <v>38845</v>
      </c>
      <c r="B12563" s="88" t="s">
        <v>4489</v>
      </c>
      <c r="C12563" s="88" t="s">
        <v>4490</v>
      </c>
      <c r="D12563" s="88" t="s">
        <v>4491</v>
      </c>
      <c r="E12563" s="89" t="s">
        <v>135</v>
      </c>
      <c r="F12563" s="88"/>
      <c r="G12563" s="88"/>
      <c r="H12563" s="90">
        <v>0</v>
      </c>
      <c r="I12563" s="88" t="s">
        <v>22703</v>
      </c>
      <c r="J12563" s="88" t="s">
        <v>972</v>
      </c>
      <c r="K12563" s="88" t="s">
        <v>2676</v>
      </c>
      <c r="L12563" s="88" t="s">
        <v>102</v>
      </c>
      <c r="M12563" s="88">
        <v>310000000</v>
      </c>
      <c r="N12563" s="88" t="s">
        <v>11084</v>
      </c>
      <c r="O12563" s="88" t="s">
        <v>136</v>
      </c>
      <c r="P12563" s="88" t="s">
        <v>93</v>
      </c>
      <c r="Q12563" s="88" t="s">
        <v>168</v>
      </c>
      <c r="R12563" s="88" t="s">
        <v>2225</v>
      </c>
      <c r="S12563" s="88" t="s">
        <v>2225</v>
      </c>
      <c r="T12563" s="88" t="s">
        <v>2225</v>
      </c>
      <c r="U12563" s="90">
        <v>0</v>
      </c>
      <c r="V12563" s="90">
        <v>0</v>
      </c>
      <c r="W12563" s="90">
        <v>100</v>
      </c>
      <c r="X12563" s="88" t="s">
        <v>254</v>
      </c>
      <c r="Y12563" s="88" t="s">
        <v>107</v>
      </c>
      <c r="Z12563" s="91">
        <v>450</v>
      </c>
      <c r="AA12563" s="91">
        <v>93.68</v>
      </c>
      <c r="AB12563" s="91">
        <v>42156</v>
      </c>
      <c r="AC12563" s="91">
        <v>47214.720000000001</v>
      </c>
      <c r="AD12563" s="92"/>
      <c r="AE12563" s="93"/>
      <c r="AF12563" s="93"/>
      <c r="AG12563" s="94" t="s">
        <v>1399</v>
      </c>
      <c r="AH12563" s="88"/>
      <c r="AI12563" s="88"/>
      <c r="AJ12563" s="88" t="s">
        <v>11826</v>
      </c>
      <c r="AK12563" s="88" t="s">
        <v>38846</v>
      </c>
      <c r="AL12563" s="88" t="s">
        <v>38846</v>
      </c>
      <c r="AM12563" s="88"/>
      <c r="AN12563" s="88"/>
      <c r="AO12563" s="88"/>
      <c r="AP12563" s="88"/>
      <c r="AQ12563" s="88"/>
      <c r="AR12563" s="88"/>
      <c r="AS12563" s="1"/>
      <c r="AT12563" s="1"/>
    </row>
    <row r="12564" spans="1:46" s="5" customFormat="1" ht="20.100000000000001" customHeight="1" x14ac:dyDescent="0.2">
      <c r="A12564" s="88" t="s">
        <v>38847</v>
      </c>
      <c r="B12564" s="88" t="s">
        <v>4489</v>
      </c>
      <c r="C12564" s="88" t="s">
        <v>4490</v>
      </c>
      <c r="D12564" s="88" t="s">
        <v>4491</v>
      </c>
      <c r="E12564" s="89" t="s">
        <v>135</v>
      </c>
      <c r="F12564" s="88"/>
      <c r="G12564" s="88"/>
      <c r="H12564" s="90">
        <v>0</v>
      </c>
      <c r="I12564" s="88">
        <v>391010000</v>
      </c>
      <c r="J12564" s="88" t="s">
        <v>877</v>
      </c>
      <c r="K12564" s="88" t="s">
        <v>2676</v>
      </c>
      <c r="L12564" s="88" t="s">
        <v>102</v>
      </c>
      <c r="M12564" s="88">
        <v>391010000</v>
      </c>
      <c r="N12564" s="88" t="s">
        <v>38496</v>
      </c>
      <c r="O12564" s="88" t="s">
        <v>136</v>
      </c>
      <c r="P12564" s="88" t="s">
        <v>93</v>
      </c>
      <c r="Q12564" s="88" t="s">
        <v>168</v>
      </c>
      <c r="R12564" s="88" t="s">
        <v>2225</v>
      </c>
      <c r="S12564" s="88" t="s">
        <v>2225</v>
      </c>
      <c r="T12564" s="88" t="s">
        <v>2225</v>
      </c>
      <c r="U12564" s="90">
        <v>0</v>
      </c>
      <c r="V12564" s="90">
        <v>0</v>
      </c>
      <c r="W12564" s="90">
        <v>100</v>
      </c>
      <c r="X12564" s="88" t="s">
        <v>254</v>
      </c>
      <c r="Y12564" s="88" t="s">
        <v>107</v>
      </c>
      <c r="Z12564" s="91">
        <v>431</v>
      </c>
      <c r="AA12564" s="91">
        <v>93.68</v>
      </c>
      <c r="AB12564" s="91">
        <v>40376.080000000002</v>
      </c>
      <c r="AC12564" s="91">
        <v>45221.209600000009</v>
      </c>
      <c r="AD12564" s="92"/>
      <c r="AE12564" s="93"/>
      <c r="AF12564" s="93"/>
      <c r="AG12564" s="94" t="s">
        <v>1150</v>
      </c>
      <c r="AH12564" s="88"/>
      <c r="AI12564" s="88"/>
      <c r="AJ12564" s="88" t="s">
        <v>11826</v>
      </c>
      <c r="AK12564" s="88" t="s">
        <v>38846</v>
      </c>
      <c r="AL12564" s="88" t="s">
        <v>38846</v>
      </c>
      <c r="AM12564" s="88"/>
      <c r="AN12564" s="88"/>
      <c r="AO12564" s="88"/>
      <c r="AP12564" s="88"/>
      <c r="AQ12564" s="88"/>
      <c r="AR12564" s="88"/>
      <c r="AS12564" s="1"/>
      <c r="AT12564" s="1"/>
    </row>
    <row r="12565" spans="1:46" s="5" customFormat="1" ht="20.100000000000001" customHeight="1" x14ac:dyDescent="0.2">
      <c r="A12565" s="88" t="s">
        <v>38848</v>
      </c>
      <c r="B12565" s="88" t="s">
        <v>4489</v>
      </c>
      <c r="C12565" s="88" t="s">
        <v>4490</v>
      </c>
      <c r="D12565" s="88" t="s">
        <v>4491</v>
      </c>
      <c r="E12565" s="89" t="s">
        <v>135</v>
      </c>
      <c r="F12565" s="88"/>
      <c r="G12565" s="88"/>
      <c r="H12565" s="90">
        <v>0</v>
      </c>
      <c r="I12565" s="88" t="s">
        <v>22703</v>
      </c>
      <c r="J12565" s="88" t="s">
        <v>972</v>
      </c>
      <c r="K12565" s="88" t="s">
        <v>2676</v>
      </c>
      <c r="L12565" s="88" t="s">
        <v>102</v>
      </c>
      <c r="M12565" s="88">
        <v>310000000</v>
      </c>
      <c r="N12565" s="88" t="s">
        <v>38849</v>
      </c>
      <c r="O12565" s="88" t="s">
        <v>136</v>
      </c>
      <c r="P12565" s="88" t="s">
        <v>93</v>
      </c>
      <c r="Q12565" s="88" t="s">
        <v>168</v>
      </c>
      <c r="R12565" s="88" t="s">
        <v>2225</v>
      </c>
      <c r="S12565" s="88" t="s">
        <v>2225</v>
      </c>
      <c r="T12565" s="88" t="s">
        <v>2225</v>
      </c>
      <c r="U12565" s="90">
        <v>0</v>
      </c>
      <c r="V12565" s="90">
        <v>0</v>
      </c>
      <c r="W12565" s="90">
        <v>100</v>
      </c>
      <c r="X12565" s="88" t="s">
        <v>254</v>
      </c>
      <c r="Y12565" s="88" t="s">
        <v>107</v>
      </c>
      <c r="Z12565" s="91">
        <v>405</v>
      </c>
      <c r="AA12565" s="91">
        <v>271.92</v>
      </c>
      <c r="AB12565" s="91">
        <v>110127.6</v>
      </c>
      <c r="AC12565" s="91">
        <v>123342.91200000001</v>
      </c>
      <c r="AD12565" s="92"/>
      <c r="AE12565" s="93"/>
      <c r="AF12565" s="93"/>
      <c r="AG12565" s="94" t="s">
        <v>1399</v>
      </c>
      <c r="AH12565" s="88"/>
      <c r="AI12565" s="88"/>
      <c r="AJ12565" s="88" t="s">
        <v>11826</v>
      </c>
      <c r="AK12565" s="88" t="s">
        <v>38850</v>
      </c>
      <c r="AL12565" s="88" t="s">
        <v>38850</v>
      </c>
      <c r="AM12565" s="88"/>
      <c r="AN12565" s="88"/>
      <c r="AO12565" s="88"/>
      <c r="AP12565" s="88"/>
      <c r="AQ12565" s="88"/>
      <c r="AR12565" s="88"/>
      <c r="AS12565" s="1"/>
      <c r="AT12565" s="1"/>
    </row>
    <row r="12566" spans="1:46" s="5" customFormat="1" ht="20.100000000000001" customHeight="1" x14ac:dyDescent="0.2">
      <c r="A12566" s="88" t="s">
        <v>38851</v>
      </c>
      <c r="B12566" s="88" t="s">
        <v>4489</v>
      </c>
      <c r="C12566" s="88" t="s">
        <v>4490</v>
      </c>
      <c r="D12566" s="88" t="s">
        <v>4491</v>
      </c>
      <c r="E12566" s="89" t="s">
        <v>135</v>
      </c>
      <c r="F12566" s="88"/>
      <c r="G12566" s="88"/>
      <c r="H12566" s="90">
        <v>0</v>
      </c>
      <c r="I12566" s="88">
        <v>391010000</v>
      </c>
      <c r="J12566" s="88" t="s">
        <v>877</v>
      </c>
      <c r="K12566" s="88" t="s">
        <v>2676</v>
      </c>
      <c r="L12566" s="88" t="s">
        <v>102</v>
      </c>
      <c r="M12566" s="88">
        <v>391010000</v>
      </c>
      <c r="N12566" s="88" t="s">
        <v>38852</v>
      </c>
      <c r="O12566" s="88" t="s">
        <v>136</v>
      </c>
      <c r="P12566" s="88" t="s">
        <v>93</v>
      </c>
      <c r="Q12566" s="88" t="s">
        <v>168</v>
      </c>
      <c r="R12566" s="88" t="s">
        <v>2225</v>
      </c>
      <c r="S12566" s="88" t="s">
        <v>2225</v>
      </c>
      <c r="T12566" s="88" t="s">
        <v>2225</v>
      </c>
      <c r="U12566" s="90">
        <v>0</v>
      </c>
      <c r="V12566" s="90">
        <v>0</v>
      </c>
      <c r="W12566" s="90">
        <v>100</v>
      </c>
      <c r="X12566" s="88" t="s">
        <v>254</v>
      </c>
      <c r="Y12566" s="88" t="s">
        <v>107</v>
      </c>
      <c r="Z12566" s="91">
        <v>680</v>
      </c>
      <c r="AA12566" s="91">
        <v>606.17999999999995</v>
      </c>
      <c r="AB12566" s="91">
        <v>412202.39999999997</v>
      </c>
      <c r="AC12566" s="91">
        <v>461666.68800000002</v>
      </c>
      <c r="AD12566" s="92"/>
      <c r="AE12566" s="93"/>
      <c r="AF12566" s="93"/>
      <c r="AG12566" s="94" t="s">
        <v>1150</v>
      </c>
      <c r="AH12566" s="88"/>
      <c r="AI12566" s="88"/>
      <c r="AJ12566" s="88" t="s">
        <v>11826</v>
      </c>
      <c r="AK12566" s="88" t="s">
        <v>38853</v>
      </c>
      <c r="AL12566" s="88" t="s">
        <v>38853</v>
      </c>
      <c r="AM12566" s="88"/>
      <c r="AN12566" s="88"/>
      <c r="AO12566" s="88"/>
      <c r="AP12566" s="88"/>
      <c r="AQ12566" s="88"/>
      <c r="AR12566" s="88"/>
      <c r="AS12566" s="1"/>
      <c r="AT12566" s="1"/>
    </row>
    <row r="12567" spans="1:46" s="5" customFormat="1" ht="20.100000000000001" customHeight="1" x14ac:dyDescent="0.2">
      <c r="A12567" s="88" t="s">
        <v>38854</v>
      </c>
      <c r="B12567" s="88" t="s">
        <v>4489</v>
      </c>
      <c r="C12567" s="88" t="s">
        <v>4490</v>
      </c>
      <c r="D12567" s="88" t="s">
        <v>4491</v>
      </c>
      <c r="E12567" s="89" t="s">
        <v>135</v>
      </c>
      <c r="F12567" s="88"/>
      <c r="G12567" s="88"/>
      <c r="H12567" s="90">
        <v>0</v>
      </c>
      <c r="I12567" s="88">
        <v>391010000</v>
      </c>
      <c r="J12567" s="88" t="s">
        <v>877</v>
      </c>
      <c r="K12567" s="88" t="s">
        <v>2676</v>
      </c>
      <c r="L12567" s="88" t="s">
        <v>102</v>
      </c>
      <c r="M12567" s="88">
        <v>391010000</v>
      </c>
      <c r="N12567" s="88" t="s">
        <v>38852</v>
      </c>
      <c r="O12567" s="88" t="s">
        <v>136</v>
      </c>
      <c r="P12567" s="88" t="s">
        <v>93</v>
      </c>
      <c r="Q12567" s="88" t="s">
        <v>168</v>
      </c>
      <c r="R12567" s="88" t="s">
        <v>2225</v>
      </c>
      <c r="S12567" s="88" t="s">
        <v>2225</v>
      </c>
      <c r="T12567" s="88" t="s">
        <v>2225</v>
      </c>
      <c r="U12567" s="90">
        <v>0</v>
      </c>
      <c r="V12567" s="90">
        <v>0</v>
      </c>
      <c r="W12567" s="90">
        <v>100</v>
      </c>
      <c r="X12567" s="88" t="s">
        <v>254</v>
      </c>
      <c r="Y12567" s="88" t="s">
        <v>107</v>
      </c>
      <c r="Z12567" s="91">
        <v>420</v>
      </c>
      <c r="AA12567" s="91">
        <v>271.92</v>
      </c>
      <c r="AB12567" s="91">
        <v>114206.40000000001</v>
      </c>
      <c r="AC12567" s="91">
        <v>127911.16800000002</v>
      </c>
      <c r="AD12567" s="92"/>
      <c r="AE12567" s="93"/>
      <c r="AF12567" s="93"/>
      <c r="AG12567" s="94" t="s">
        <v>1150</v>
      </c>
      <c r="AH12567" s="88"/>
      <c r="AI12567" s="88"/>
      <c r="AJ12567" s="88" t="s">
        <v>11826</v>
      </c>
      <c r="AK12567" s="88" t="s">
        <v>38850</v>
      </c>
      <c r="AL12567" s="88" t="s">
        <v>38850</v>
      </c>
      <c r="AM12567" s="88"/>
      <c r="AN12567" s="88"/>
      <c r="AO12567" s="88"/>
      <c r="AP12567" s="88"/>
      <c r="AQ12567" s="88"/>
      <c r="AR12567" s="88"/>
      <c r="AS12567" s="1"/>
      <c r="AT12567" s="1"/>
    </row>
    <row r="12568" spans="1:46" s="5" customFormat="1" ht="20.100000000000001" customHeight="1" x14ac:dyDescent="0.2">
      <c r="A12568" s="88" t="s">
        <v>38855</v>
      </c>
      <c r="B12568" s="88" t="s">
        <v>4489</v>
      </c>
      <c r="C12568" s="88" t="s">
        <v>4490</v>
      </c>
      <c r="D12568" s="88" t="s">
        <v>4491</v>
      </c>
      <c r="E12568" s="89" t="s">
        <v>135</v>
      </c>
      <c r="F12568" s="88"/>
      <c r="G12568" s="88"/>
      <c r="H12568" s="90">
        <v>0</v>
      </c>
      <c r="I12568" s="88" t="s">
        <v>22703</v>
      </c>
      <c r="J12568" s="88" t="s">
        <v>972</v>
      </c>
      <c r="K12568" s="88" t="s">
        <v>2676</v>
      </c>
      <c r="L12568" s="88" t="s">
        <v>102</v>
      </c>
      <c r="M12568" s="88">
        <v>310000000</v>
      </c>
      <c r="N12568" s="88" t="s">
        <v>38849</v>
      </c>
      <c r="O12568" s="88" t="s">
        <v>136</v>
      </c>
      <c r="P12568" s="88" t="s">
        <v>93</v>
      </c>
      <c r="Q12568" s="88" t="s">
        <v>168</v>
      </c>
      <c r="R12568" s="88" t="s">
        <v>2225</v>
      </c>
      <c r="S12568" s="88" t="s">
        <v>2225</v>
      </c>
      <c r="T12568" s="88" t="s">
        <v>2225</v>
      </c>
      <c r="U12568" s="90">
        <v>0</v>
      </c>
      <c r="V12568" s="90">
        <v>0</v>
      </c>
      <c r="W12568" s="90">
        <v>100</v>
      </c>
      <c r="X12568" s="88" t="s">
        <v>254</v>
      </c>
      <c r="Y12568" s="88" t="s">
        <v>107</v>
      </c>
      <c r="Z12568" s="91">
        <v>680</v>
      </c>
      <c r="AA12568" s="91">
        <v>606.17999999999995</v>
      </c>
      <c r="AB12568" s="91">
        <v>412202.39999999997</v>
      </c>
      <c r="AC12568" s="91">
        <v>461666.68800000002</v>
      </c>
      <c r="AD12568" s="92"/>
      <c r="AE12568" s="93"/>
      <c r="AF12568" s="93"/>
      <c r="AG12568" s="94" t="s">
        <v>1399</v>
      </c>
      <c r="AH12568" s="88"/>
      <c r="AI12568" s="88"/>
      <c r="AJ12568" s="88" t="s">
        <v>11826</v>
      </c>
      <c r="AK12568" s="88" t="s">
        <v>38853</v>
      </c>
      <c r="AL12568" s="88" t="s">
        <v>38853</v>
      </c>
      <c r="AM12568" s="88"/>
      <c r="AN12568" s="88"/>
      <c r="AO12568" s="88"/>
      <c r="AP12568" s="88"/>
      <c r="AQ12568" s="88"/>
      <c r="AR12568" s="88"/>
      <c r="AS12568" s="1"/>
      <c r="AT12568" s="1"/>
    </row>
    <row r="12569" spans="1:46" s="5" customFormat="1" ht="20.100000000000001" customHeight="1" x14ac:dyDescent="0.2">
      <c r="A12569" s="88" t="s">
        <v>38856</v>
      </c>
      <c r="B12569" s="88" t="s">
        <v>17867</v>
      </c>
      <c r="C12569" s="88" t="s">
        <v>4490</v>
      </c>
      <c r="D12569" s="88" t="s">
        <v>17868</v>
      </c>
      <c r="E12569" s="89" t="s">
        <v>135</v>
      </c>
      <c r="F12569" s="88"/>
      <c r="G12569" s="88"/>
      <c r="H12569" s="90">
        <v>0</v>
      </c>
      <c r="I12569" s="88">
        <v>391010000</v>
      </c>
      <c r="J12569" s="88" t="s">
        <v>877</v>
      </c>
      <c r="K12569" s="88" t="s">
        <v>2676</v>
      </c>
      <c r="L12569" s="88" t="s">
        <v>102</v>
      </c>
      <c r="M12569" s="88">
        <v>391010000</v>
      </c>
      <c r="N12569" s="88" t="s">
        <v>38852</v>
      </c>
      <c r="O12569" s="88" t="s">
        <v>136</v>
      </c>
      <c r="P12569" s="88" t="s">
        <v>93</v>
      </c>
      <c r="Q12569" s="88" t="s">
        <v>168</v>
      </c>
      <c r="R12569" s="88" t="s">
        <v>2225</v>
      </c>
      <c r="S12569" s="88" t="s">
        <v>2225</v>
      </c>
      <c r="T12569" s="88" t="s">
        <v>2225</v>
      </c>
      <c r="U12569" s="90">
        <v>0</v>
      </c>
      <c r="V12569" s="90">
        <v>0</v>
      </c>
      <c r="W12569" s="90">
        <v>100</v>
      </c>
      <c r="X12569" s="88" t="s">
        <v>254</v>
      </c>
      <c r="Y12569" s="88" t="s">
        <v>107</v>
      </c>
      <c r="Z12569" s="91">
        <v>680</v>
      </c>
      <c r="AA12569" s="91">
        <v>38.31</v>
      </c>
      <c r="AB12569" s="91">
        <v>26050.800000000003</v>
      </c>
      <c r="AC12569" s="91">
        <v>29176.896000000004</v>
      </c>
      <c r="AD12569" s="92"/>
      <c r="AE12569" s="93"/>
      <c r="AF12569" s="93"/>
      <c r="AG12569" s="94" t="s">
        <v>1150</v>
      </c>
      <c r="AH12569" s="88"/>
      <c r="AI12569" s="88"/>
      <c r="AJ12569" s="88" t="s">
        <v>11826</v>
      </c>
      <c r="AK12569" s="88" t="s">
        <v>38857</v>
      </c>
      <c r="AL12569" s="88" t="s">
        <v>38857</v>
      </c>
      <c r="AM12569" s="88"/>
      <c r="AN12569" s="88"/>
      <c r="AO12569" s="88"/>
      <c r="AP12569" s="88"/>
      <c r="AQ12569" s="88"/>
      <c r="AR12569" s="88"/>
      <c r="AS12569" s="1"/>
      <c r="AT12569" s="1"/>
    </row>
    <row r="12570" spans="1:46" s="5" customFormat="1" ht="20.100000000000001" customHeight="1" x14ac:dyDescent="0.2">
      <c r="A12570" s="88" t="s">
        <v>38858</v>
      </c>
      <c r="B12570" s="88" t="s">
        <v>17867</v>
      </c>
      <c r="C12570" s="88" t="s">
        <v>4490</v>
      </c>
      <c r="D12570" s="88" t="s">
        <v>17868</v>
      </c>
      <c r="E12570" s="89" t="s">
        <v>135</v>
      </c>
      <c r="F12570" s="88"/>
      <c r="G12570" s="88"/>
      <c r="H12570" s="90">
        <v>0</v>
      </c>
      <c r="I12570" s="88" t="s">
        <v>22703</v>
      </c>
      <c r="J12570" s="88" t="s">
        <v>972</v>
      </c>
      <c r="K12570" s="88" t="s">
        <v>2676</v>
      </c>
      <c r="L12570" s="88" t="s">
        <v>102</v>
      </c>
      <c r="M12570" s="88">
        <v>310000000</v>
      </c>
      <c r="N12570" s="88" t="s">
        <v>38849</v>
      </c>
      <c r="O12570" s="88" t="s">
        <v>136</v>
      </c>
      <c r="P12570" s="88" t="s">
        <v>93</v>
      </c>
      <c r="Q12570" s="88" t="s">
        <v>168</v>
      </c>
      <c r="R12570" s="88" t="s">
        <v>2225</v>
      </c>
      <c r="S12570" s="88" t="s">
        <v>2225</v>
      </c>
      <c r="T12570" s="88" t="s">
        <v>2225</v>
      </c>
      <c r="U12570" s="90">
        <v>0</v>
      </c>
      <c r="V12570" s="90">
        <v>0</v>
      </c>
      <c r="W12570" s="90">
        <v>100</v>
      </c>
      <c r="X12570" s="88" t="s">
        <v>254</v>
      </c>
      <c r="Y12570" s="88" t="s">
        <v>107</v>
      </c>
      <c r="Z12570" s="91">
        <v>680</v>
      </c>
      <c r="AA12570" s="91">
        <v>38.31</v>
      </c>
      <c r="AB12570" s="91">
        <v>26050.800000000003</v>
      </c>
      <c r="AC12570" s="91">
        <v>29176.896000000004</v>
      </c>
      <c r="AD12570" s="92"/>
      <c r="AE12570" s="93"/>
      <c r="AF12570" s="93"/>
      <c r="AG12570" s="94" t="s">
        <v>1399</v>
      </c>
      <c r="AH12570" s="88"/>
      <c r="AI12570" s="88"/>
      <c r="AJ12570" s="88" t="s">
        <v>11826</v>
      </c>
      <c r="AK12570" s="88" t="s">
        <v>38857</v>
      </c>
      <c r="AL12570" s="88" t="s">
        <v>38857</v>
      </c>
      <c r="AM12570" s="88"/>
      <c r="AN12570" s="88"/>
      <c r="AO12570" s="88"/>
      <c r="AP12570" s="88"/>
      <c r="AQ12570" s="88"/>
      <c r="AR12570" s="88"/>
      <c r="AS12570" s="1"/>
      <c r="AT12570" s="1"/>
    </row>
    <row r="12571" spans="1:46" s="5" customFormat="1" ht="20.100000000000001" customHeight="1" x14ac:dyDescent="0.2">
      <c r="A12571" s="88" t="s">
        <v>38859</v>
      </c>
      <c r="B12571" s="88" t="s">
        <v>17867</v>
      </c>
      <c r="C12571" s="88" t="s">
        <v>4490</v>
      </c>
      <c r="D12571" s="88" t="s">
        <v>17868</v>
      </c>
      <c r="E12571" s="89" t="s">
        <v>135</v>
      </c>
      <c r="F12571" s="88"/>
      <c r="G12571" s="88"/>
      <c r="H12571" s="90">
        <v>0</v>
      </c>
      <c r="I12571" s="88">
        <v>391010000</v>
      </c>
      <c r="J12571" s="88" t="s">
        <v>877</v>
      </c>
      <c r="K12571" s="88" t="s">
        <v>2676</v>
      </c>
      <c r="L12571" s="88" t="s">
        <v>102</v>
      </c>
      <c r="M12571" s="88">
        <v>391010000</v>
      </c>
      <c r="N12571" s="88" t="s">
        <v>38852</v>
      </c>
      <c r="O12571" s="88" t="s">
        <v>136</v>
      </c>
      <c r="P12571" s="88" t="s">
        <v>93</v>
      </c>
      <c r="Q12571" s="88" t="s">
        <v>168</v>
      </c>
      <c r="R12571" s="88" t="s">
        <v>2225</v>
      </c>
      <c r="S12571" s="88" t="s">
        <v>2225</v>
      </c>
      <c r="T12571" s="88" t="s">
        <v>2225</v>
      </c>
      <c r="U12571" s="90">
        <v>0</v>
      </c>
      <c r="V12571" s="90">
        <v>0</v>
      </c>
      <c r="W12571" s="90">
        <v>100</v>
      </c>
      <c r="X12571" s="88" t="s">
        <v>254</v>
      </c>
      <c r="Y12571" s="88" t="s">
        <v>107</v>
      </c>
      <c r="Z12571" s="91">
        <v>680</v>
      </c>
      <c r="AA12571" s="91">
        <v>19.29</v>
      </c>
      <c r="AB12571" s="91">
        <v>13117.199999999999</v>
      </c>
      <c r="AC12571" s="91">
        <v>14691.264000000001</v>
      </c>
      <c r="AD12571" s="92"/>
      <c r="AE12571" s="93"/>
      <c r="AF12571" s="93"/>
      <c r="AG12571" s="94" t="s">
        <v>1150</v>
      </c>
      <c r="AH12571" s="88"/>
      <c r="AI12571" s="88"/>
      <c r="AJ12571" s="88" t="s">
        <v>11826</v>
      </c>
      <c r="AK12571" s="88" t="s">
        <v>38860</v>
      </c>
      <c r="AL12571" s="88" t="s">
        <v>38860</v>
      </c>
      <c r="AM12571" s="88"/>
      <c r="AN12571" s="88"/>
      <c r="AO12571" s="88"/>
      <c r="AP12571" s="88"/>
      <c r="AQ12571" s="88"/>
      <c r="AR12571" s="88"/>
      <c r="AS12571" s="1"/>
      <c r="AT12571" s="1"/>
    </row>
    <row r="12572" spans="1:46" s="5" customFormat="1" ht="20.100000000000001" customHeight="1" x14ac:dyDescent="0.2">
      <c r="A12572" s="88" t="s">
        <v>38861</v>
      </c>
      <c r="B12572" s="88" t="s">
        <v>17867</v>
      </c>
      <c r="C12572" s="88" t="s">
        <v>4490</v>
      </c>
      <c r="D12572" s="88" t="s">
        <v>17868</v>
      </c>
      <c r="E12572" s="89" t="s">
        <v>135</v>
      </c>
      <c r="F12572" s="88"/>
      <c r="G12572" s="88"/>
      <c r="H12572" s="90">
        <v>0</v>
      </c>
      <c r="I12572" s="88" t="s">
        <v>22703</v>
      </c>
      <c r="J12572" s="88" t="s">
        <v>972</v>
      </c>
      <c r="K12572" s="88" t="s">
        <v>2676</v>
      </c>
      <c r="L12572" s="88" t="s">
        <v>102</v>
      </c>
      <c r="M12572" s="88">
        <v>310000000</v>
      </c>
      <c r="N12572" s="88" t="s">
        <v>38849</v>
      </c>
      <c r="O12572" s="88" t="s">
        <v>136</v>
      </c>
      <c r="P12572" s="88" t="s">
        <v>93</v>
      </c>
      <c r="Q12572" s="88" t="s">
        <v>168</v>
      </c>
      <c r="R12572" s="88" t="s">
        <v>2225</v>
      </c>
      <c r="S12572" s="88" t="s">
        <v>2225</v>
      </c>
      <c r="T12572" s="88" t="s">
        <v>2225</v>
      </c>
      <c r="U12572" s="90">
        <v>0</v>
      </c>
      <c r="V12572" s="90">
        <v>0</v>
      </c>
      <c r="W12572" s="90">
        <v>100</v>
      </c>
      <c r="X12572" s="88" t="s">
        <v>254</v>
      </c>
      <c r="Y12572" s="88" t="s">
        <v>107</v>
      </c>
      <c r="Z12572" s="91">
        <v>680</v>
      </c>
      <c r="AA12572" s="91">
        <v>19.29</v>
      </c>
      <c r="AB12572" s="91">
        <v>13117.199999999999</v>
      </c>
      <c r="AC12572" s="91">
        <v>14691.264000000001</v>
      </c>
      <c r="AD12572" s="92"/>
      <c r="AE12572" s="93"/>
      <c r="AF12572" s="93"/>
      <c r="AG12572" s="94" t="s">
        <v>1399</v>
      </c>
      <c r="AH12572" s="88"/>
      <c r="AI12572" s="88"/>
      <c r="AJ12572" s="88" t="s">
        <v>11826</v>
      </c>
      <c r="AK12572" s="88" t="s">
        <v>38860</v>
      </c>
      <c r="AL12572" s="88" t="s">
        <v>38860</v>
      </c>
      <c r="AM12572" s="88"/>
      <c r="AN12572" s="88"/>
      <c r="AO12572" s="88"/>
      <c r="AP12572" s="88"/>
      <c r="AQ12572" s="88"/>
      <c r="AR12572" s="88"/>
      <c r="AS12572" s="1"/>
      <c r="AT12572" s="1"/>
    </row>
    <row r="12573" spans="1:46" s="5" customFormat="1" ht="20.100000000000001" customHeight="1" x14ac:dyDescent="0.2">
      <c r="A12573" s="88" t="s">
        <v>38862</v>
      </c>
      <c r="B12573" s="88" t="s">
        <v>14410</v>
      </c>
      <c r="C12573" s="88" t="s">
        <v>14411</v>
      </c>
      <c r="D12573" s="88" t="s">
        <v>4393</v>
      </c>
      <c r="E12573" s="89" t="s">
        <v>135</v>
      </c>
      <c r="F12573" s="88"/>
      <c r="G12573" s="88"/>
      <c r="H12573" s="90">
        <v>0</v>
      </c>
      <c r="I12573" s="88" t="s">
        <v>17022</v>
      </c>
      <c r="J12573" s="88" t="s">
        <v>868</v>
      </c>
      <c r="K12573" s="88" t="s">
        <v>2676</v>
      </c>
      <c r="L12573" s="88" t="s">
        <v>102</v>
      </c>
      <c r="M12573" s="88" t="s">
        <v>2281</v>
      </c>
      <c r="N12573" s="88" t="s">
        <v>11047</v>
      </c>
      <c r="O12573" s="88" t="s">
        <v>136</v>
      </c>
      <c r="P12573" s="88" t="s">
        <v>93</v>
      </c>
      <c r="Q12573" s="88" t="s">
        <v>168</v>
      </c>
      <c r="R12573" s="88" t="s">
        <v>2225</v>
      </c>
      <c r="S12573" s="88" t="s">
        <v>2225</v>
      </c>
      <c r="T12573" s="88" t="s">
        <v>2225</v>
      </c>
      <c r="U12573" s="90">
        <v>0</v>
      </c>
      <c r="V12573" s="90">
        <v>0</v>
      </c>
      <c r="W12573" s="90">
        <v>100</v>
      </c>
      <c r="X12573" s="88" t="s">
        <v>254</v>
      </c>
      <c r="Y12573" s="88" t="s">
        <v>107</v>
      </c>
      <c r="Z12573" s="91">
        <v>10</v>
      </c>
      <c r="AA12573" s="91">
        <v>14996.88</v>
      </c>
      <c r="AB12573" s="91">
        <v>149968.79999999999</v>
      </c>
      <c r="AC12573" s="91">
        <v>167965.05600000001</v>
      </c>
      <c r="AD12573" s="92"/>
      <c r="AE12573" s="93"/>
      <c r="AF12573" s="93"/>
      <c r="AG12573" s="94" t="s">
        <v>1143</v>
      </c>
      <c r="AH12573" s="88"/>
      <c r="AI12573" s="88"/>
      <c r="AJ12573" s="88" t="s">
        <v>11826</v>
      </c>
      <c r="AK12573" s="88" t="s">
        <v>38863</v>
      </c>
      <c r="AL12573" s="88" t="s">
        <v>38863</v>
      </c>
      <c r="AM12573" s="88"/>
      <c r="AN12573" s="88"/>
      <c r="AO12573" s="88"/>
      <c r="AP12573" s="88"/>
      <c r="AQ12573" s="88"/>
      <c r="AR12573" s="88"/>
      <c r="AS12573" s="1"/>
      <c r="AT12573" s="1"/>
    </row>
    <row r="12574" spans="1:46" s="5" customFormat="1" ht="20.100000000000001" customHeight="1" x14ac:dyDescent="0.2">
      <c r="A12574" s="88" t="s">
        <v>38864</v>
      </c>
      <c r="B12574" s="88" t="s">
        <v>14410</v>
      </c>
      <c r="C12574" s="88" t="s">
        <v>14411</v>
      </c>
      <c r="D12574" s="88" t="s">
        <v>4393</v>
      </c>
      <c r="E12574" s="89" t="s">
        <v>135</v>
      </c>
      <c r="F12574" s="88"/>
      <c r="G12574" s="88"/>
      <c r="H12574" s="90">
        <v>0</v>
      </c>
      <c r="I12574" s="88">
        <v>391010000</v>
      </c>
      <c r="J12574" s="88" t="s">
        <v>38525</v>
      </c>
      <c r="K12574" s="88" t="s">
        <v>2676</v>
      </c>
      <c r="L12574" s="88" t="s">
        <v>102</v>
      </c>
      <c r="M12574" s="88">
        <v>390000000</v>
      </c>
      <c r="N12574" s="88" t="s">
        <v>38496</v>
      </c>
      <c r="O12574" s="88" t="s">
        <v>136</v>
      </c>
      <c r="P12574" s="88" t="s">
        <v>93</v>
      </c>
      <c r="Q12574" s="88" t="s">
        <v>168</v>
      </c>
      <c r="R12574" s="88" t="s">
        <v>2225</v>
      </c>
      <c r="S12574" s="88" t="s">
        <v>2225</v>
      </c>
      <c r="T12574" s="88" t="s">
        <v>2225</v>
      </c>
      <c r="U12574" s="90">
        <v>0</v>
      </c>
      <c r="V12574" s="90">
        <v>0</v>
      </c>
      <c r="W12574" s="90">
        <v>100</v>
      </c>
      <c r="X12574" s="88" t="s">
        <v>254</v>
      </c>
      <c r="Y12574" s="88" t="s">
        <v>107</v>
      </c>
      <c r="Z12574" s="91">
        <v>10</v>
      </c>
      <c r="AA12574" s="91">
        <v>14996.88</v>
      </c>
      <c r="AB12574" s="91">
        <v>149968.79999999999</v>
      </c>
      <c r="AC12574" s="91">
        <v>167965.05600000001</v>
      </c>
      <c r="AD12574" s="92"/>
      <c r="AE12574" s="93"/>
      <c r="AF12574" s="93"/>
      <c r="AG12574" s="94" t="s">
        <v>1150</v>
      </c>
      <c r="AH12574" s="88"/>
      <c r="AI12574" s="88"/>
      <c r="AJ12574" s="88" t="s">
        <v>11826</v>
      </c>
      <c r="AK12574" s="88" t="s">
        <v>38863</v>
      </c>
      <c r="AL12574" s="88" t="s">
        <v>38863</v>
      </c>
      <c r="AM12574" s="88"/>
      <c r="AN12574" s="88"/>
      <c r="AO12574" s="88"/>
      <c r="AP12574" s="88"/>
      <c r="AQ12574" s="88"/>
      <c r="AR12574" s="88"/>
      <c r="AS12574" s="1"/>
      <c r="AT12574" s="1"/>
    </row>
    <row r="12575" spans="1:46" s="5" customFormat="1" ht="20.100000000000001" customHeight="1" x14ac:dyDescent="0.2">
      <c r="A12575" s="88" t="s">
        <v>38865</v>
      </c>
      <c r="B12575" s="88" t="s">
        <v>14410</v>
      </c>
      <c r="C12575" s="88" t="s">
        <v>14411</v>
      </c>
      <c r="D12575" s="88" t="s">
        <v>4393</v>
      </c>
      <c r="E12575" s="89" t="s">
        <v>135</v>
      </c>
      <c r="F12575" s="88"/>
      <c r="G12575" s="88"/>
      <c r="H12575" s="90">
        <v>0</v>
      </c>
      <c r="I12575" s="88">
        <v>551010000</v>
      </c>
      <c r="J12575" s="88" t="s">
        <v>807</v>
      </c>
      <c r="K12575" s="88" t="s">
        <v>2676</v>
      </c>
      <c r="L12575" s="88" t="s">
        <v>102</v>
      </c>
      <c r="M12575" s="88">
        <v>550000000</v>
      </c>
      <c r="N12575" s="88" t="s">
        <v>11189</v>
      </c>
      <c r="O12575" s="88" t="s">
        <v>136</v>
      </c>
      <c r="P12575" s="88" t="s">
        <v>93</v>
      </c>
      <c r="Q12575" s="88" t="s">
        <v>168</v>
      </c>
      <c r="R12575" s="88" t="s">
        <v>2225</v>
      </c>
      <c r="S12575" s="88" t="s">
        <v>2225</v>
      </c>
      <c r="T12575" s="88" t="s">
        <v>2225</v>
      </c>
      <c r="U12575" s="90">
        <v>0</v>
      </c>
      <c r="V12575" s="90">
        <v>0</v>
      </c>
      <c r="W12575" s="90">
        <v>100</v>
      </c>
      <c r="X12575" s="88" t="s">
        <v>254</v>
      </c>
      <c r="Y12575" s="88" t="s">
        <v>107</v>
      </c>
      <c r="Z12575" s="91">
        <v>60</v>
      </c>
      <c r="AA12575" s="91">
        <v>14996.88</v>
      </c>
      <c r="AB12575" s="91">
        <v>899812.79999999993</v>
      </c>
      <c r="AC12575" s="91">
        <v>1007790.336</v>
      </c>
      <c r="AD12575" s="92"/>
      <c r="AE12575" s="93"/>
      <c r="AF12575" s="93"/>
      <c r="AG12575" s="94" t="s">
        <v>1155</v>
      </c>
      <c r="AH12575" s="88"/>
      <c r="AI12575" s="88"/>
      <c r="AJ12575" s="88" t="s">
        <v>11826</v>
      </c>
      <c r="AK12575" s="88" t="s">
        <v>38863</v>
      </c>
      <c r="AL12575" s="88" t="s">
        <v>38863</v>
      </c>
      <c r="AM12575" s="88"/>
      <c r="AN12575" s="88"/>
      <c r="AO12575" s="88"/>
      <c r="AP12575" s="88"/>
      <c r="AQ12575" s="88"/>
      <c r="AR12575" s="88"/>
      <c r="AS12575" s="1"/>
      <c r="AT12575" s="1"/>
    </row>
    <row r="12576" spans="1:46" s="5" customFormat="1" ht="20.100000000000001" customHeight="1" x14ac:dyDescent="0.2">
      <c r="A12576" s="88" t="s">
        <v>38866</v>
      </c>
      <c r="B12576" s="88" t="s">
        <v>14410</v>
      </c>
      <c r="C12576" s="88" t="s">
        <v>14411</v>
      </c>
      <c r="D12576" s="88" t="s">
        <v>4393</v>
      </c>
      <c r="E12576" s="89" t="s">
        <v>135</v>
      </c>
      <c r="F12576" s="88"/>
      <c r="G12576" s="88"/>
      <c r="H12576" s="90">
        <v>0</v>
      </c>
      <c r="I12576" s="88" t="s">
        <v>11004</v>
      </c>
      <c r="J12576" s="88" t="s">
        <v>887</v>
      </c>
      <c r="K12576" s="88" t="s">
        <v>2676</v>
      </c>
      <c r="L12576" s="88" t="s">
        <v>102</v>
      </c>
      <c r="M12576" s="88" t="s">
        <v>11004</v>
      </c>
      <c r="N12576" s="88" t="s">
        <v>2159</v>
      </c>
      <c r="O12576" s="88" t="s">
        <v>136</v>
      </c>
      <c r="P12576" s="88" t="s">
        <v>93</v>
      </c>
      <c r="Q12576" s="88" t="s">
        <v>168</v>
      </c>
      <c r="R12576" s="88" t="s">
        <v>2225</v>
      </c>
      <c r="S12576" s="88" t="s">
        <v>2225</v>
      </c>
      <c r="T12576" s="88" t="s">
        <v>2225</v>
      </c>
      <c r="U12576" s="90">
        <v>0</v>
      </c>
      <c r="V12576" s="90">
        <v>0</v>
      </c>
      <c r="W12576" s="90">
        <v>100</v>
      </c>
      <c r="X12576" s="88" t="s">
        <v>254</v>
      </c>
      <c r="Y12576" s="88" t="s">
        <v>107</v>
      </c>
      <c r="Z12576" s="91">
        <v>20</v>
      </c>
      <c r="AA12576" s="91">
        <v>14996.88</v>
      </c>
      <c r="AB12576" s="91">
        <v>299937.59999999998</v>
      </c>
      <c r="AC12576" s="91">
        <v>335930.11200000002</v>
      </c>
      <c r="AD12576" s="92"/>
      <c r="AE12576" s="93"/>
      <c r="AF12576" s="93"/>
      <c r="AG12576" s="94" t="s">
        <v>1160</v>
      </c>
      <c r="AH12576" s="88"/>
      <c r="AI12576" s="88"/>
      <c r="AJ12576" s="88" t="s">
        <v>11826</v>
      </c>
      <c r="AK12576" s="88" t="s">
        <v>38863</v>
      </c>
      <c r="AL12576" s="88" t="s">
        <v>38863</v>
      </c>
      <c r="AM12576" s="88"/>
      <c r="AN12576" s="88"/>
      <c r="AO12576" s="88"/>
      <c r="AP12576" s="88"/>
      <c r="AQ12576" s="88"/>
      <c r="AR12576" s="88"/>
      <c r="AS12576" s="1"/>
      <c r="AT12576" s="1"/>
    </row>
    <row r="12577" spans="1:46" s="5" customFormat="1" ht="20.100000000000001" customHeight="1" x14ac:dyDescent="0.2">
      <c r="A12577" s="88" t="s">
        <v>38867</v>
      </c>
      <c r="B12577" s="88" t="s">
        <v>14410</v>
      </c>
      <c r="C12577" s="88" t="s">
        <v>14411</v>
      </c>
      <c r="D12577" s="88" t="s">
        <v>4393</v>
      </c>
      <c r="E12577" s="89" t="s">
        <v>135</v>
      </c>
      <c r="F12577" s="88"/>
      <c r="G12577" s="88"/>
      <c r="H12577" s="90">
        <v>0</v>
      </c>
      <c r="I12577" s="88" t="s">
        <v>17022</v>
      </c>
      <c r="J12577" s="88" t="s">
        <v>868</v>
      </c>
      <c r="K12577" s="88" t="s">
        <v>2676</v>
      </c>
      <c r="L12577" s="88" t="s">
        <v>102</v>
      </c>
      <c r="M12577" s="88" t="s">
        <v>2281</v>
      </c>
      <c r="N12577" s="88" t="s">
        <v>29476</v>
      </c>
      <c r="O12577" s="88" t="s">
        <v>136</v>
      </c>
      <c r="P12577" s="88" t="s">
        <v>93</v>
      </c>
      <c r="Q12577" s="88" t="s">
        <v>168</v>
      </c>
      <c r="R12577" s="88" t="s">
        <v>2225</v>
      </c>
      <c r="S12577" s="88" t="s">
        <v>2225</v>
      </c>
      <c r="T12577" s="88" t="s">
        <v>2225</v>
      </c>
      <c r="U12577" s="90">
        <v>0</v>
      </c>
      <c r="V12577" s="90">
        <v>0</v>
      </c>
      <c r="W12577" s="90">
        <v>100</v>
      </c>
      <c r="X12577" s="88" t="s">
        <v>254</v>
      </c>
      <c r="Y12577" s="88" t="s">
        <v>107</v>
      </c>
      <c r="Z12577" s="91">
        <v>10</v>
      </c>
      <c r="AA12577" s="91">
        <v>14996.88</v>
      </c>
      <c r="AB12577" s="91">
        <v>149968.79999999999</v>
      </c>
      <c r="AC12577" s="91">
        <v>167965.05600000001</v>
      </c>
      <c r="AD12577" s="92"/>
      <c r="AE12577" s="93"/>
      <c r="AF12577" s="93"/>
      <c r="AG12577" s="94" t="s">
        <v>1143</v>
      </c>
      <c r="AH12577" s="88"/>
      <c r="AI12577" s="88"/>
      <c r="AJ12577" s="88" t="s">
        <v>11826</v>
      </c>
      <c r="AK12577" s="88" t="s">
        <v>38863</v>
      </c>
      <c r="AL12577" s="88" t="s">
        <v>38863</v>
      </c>
      <c r="AM12577" s="88"/>
      <c r="AN12577" s="88"/>
      <c r="AO12577" s="88"/>
      <c r="AP12577" s="88"/>
      <c r="AQ12577" s="88"/>
      <c r="AR12577" s="88"/>
      <c r="AS12577" s="1"/>
      <c r="AT12577" s="1"/>
    </row>
    <row r="12578" spans="1:46" s="5" customFormat="1" ht="20.100000000000001" customHeight="1" x14ac:dyDescent="0.2">
      <c r="A12578" s="88" t="s">
        <v>38868</v>
      </c>
      <c r="B12578" s="88" t="s">
        <v>14410</v>
      </c>
      <c r="C12578" s="88" t="s">
        <v>14411</v>
      </c>
      <c r="D12578" s="88" t="s">
        <v>4393</v>
      </c>
      <c r="E12578" s="89" t="s">
        <v>135</v>
      </c>
      <c r="F12578" s="88"/>
      <c r="G12578" s="88"/>
      <c r="H12578" s="90">
        <v>0</v>
      </c>
      <c r="I12578" s="88" t="s">
        <v>824</v>
      </c>
      <c r="J12578" s="88" t="s">
        <v>902</v>
      </c>
      <c r="K12578" s="88" t="s">
        <v>2676</v>
      </c>
      <c r="L12578" s="88" t="s">
        <v>102</v>
      </c>
      <c r="M12578" s="88" t="s">
        <v>11012</v>
      </c>
      <c r="N12578" s="88" t="s">
        <v>38499</v>
      </c>
      <c r="O12578" s="88" t="s">
        <v>136</v>
      </c>
      <c r="P12578" s="88" t="s">
        <v>93</v>
      </c>
      <c r="Q12578" s="88" t="s">
        <v>168</v>
      </c>
      <c r="R12578" s="88" t="s">
        <v>2225</v>
      </c>
      <c r="S12578" s="88" t="s">
        <v>2225</v>
      </c>
      <c r="T12578" s="88" t="s">
        <v>2225</v>
      </c>
      <c r="U12578" s="90">
        <v>0</v>
      </c>
      <c r="V12578" s="90">
        <v>0</v>
      </c>
      <c r="W12578" s="90">
        <v>100</v>
      </c>
      <c r="X12578" s="88" t="s">
        <v>254</v>
      </c>
      <c r="Y12578" s="88" t="s">
        <v>107</v>
      </c>
      <c r="Z12578" s="91">
        <v>5</v>
      </c>
      <c r="AA12578" s="91">
        <v>14996.88</v>
      </c>
      <c r="AB12578" s="91">
        <v>74984.399999999994</v>
      </c>
      <c r="AC12578" s="91">
        <v>83982.528000000006</v>
      </c>
      <c r="AD12578" s="92"/>
      <c r="AE12578" s="93"/>
      <c r="AF12578" s="93"/>
      <c r="AG12578" s="94" t="s">
        <v>1318</v>
      </c>
      <c r="AH12578" s="88"/>
      <c r="AI12578" s="88"/>
      <c r="AJ12578" s="88" t="s">
        <v>11826</v>
      </c>
      <c r="AK12578" s="88" t="s">
        <v>38863</v>
      </c>
      <c r="AL12578" s="88" t="s">
        <v>38863</v>
      </c>
      <c r="AM12578" s="88"/>
      <c r="AN12578" s="88"/>
      <c r="AO12578" s="88"/>
      <c r="AP12578" s="88"/>
      <c r="AQ12578" s="88"/>
      <c r="AR12578" s="88"/>
      <c r="AS12578" s="1"/>
      <c r="AT12578" s="1"/>
    </row>
    <row r="12579" spans="1:46" s="5" customFormat="1" ht="20.100000000000001" customHeight="1" x14ac:dyDescent="0.2">
      <c r="A12579" s="88" t="s">
        <v>38869</v>
      </c>
      <c r="B12579" s="88" t="s">
        <v>14410</v>
      </c>
      <c r="C12579" s="88" t="s">
        <v>14411</v>
      </c>
      <c r="D12579" s="88" t="s">
        <v>4393</v>
      </c>
      <c r="E12579" s="89" t="s">
        <v>135</v>
      </c>
      <c r="F12579" s="88"/>
      <c r="G12579" s="88"/>
      <c r="H12579" s="90">
        <v>0</v>
      </c>
      <c r="I12579" s="88" t="s">
        <v>11004</v>
      </c>
      <c r="J12579" s="88" t="s">
        <v>887</v>
      </c>
      <c r="K12579" s="88" t="s">
        <v>2676</v>
      </c>
      <c r="L12579" s="88" t="s">
        <v>102</v>
      </c>
      <c r="M12579" s="88">
        <v>350000000</v>
      </c>
      <c r="N12579" s="88" t="s">
        <v>38544</v>
      </c>
      <c r="O12579" s="88" t="s">
        <v>136</v>
      </c>
      <c r="P12579" s="88" t="s">
        <v>93</v>
      </c>
      <c r="Q12579" s="88" t="s">
        <v>168</v>
      </c>
      <c r="R12579" s="88" t="s">
        <v>2225</v>
      </c>
      <c r="S12579" s="88" t="s">
        <v>2225</v>
      </c>
      <c r="T12579" s="88" t="s">
        <v>2225</v>
      </c>
      <c r="U12579" s="90">
        <v>0</v>
      </c>
      <c r="V12579" s="90">
        <v>0</v>
      </c>
      <c r="W12579" s="90">
        <v>100</v>
      </c>
      <c r="X12579" s="88" t="s">
        <v>254</v>
      </c>
      <c r="Y12579" s="88" t="s">
        <v>107</v>
      </c>
      <c r="Z12579" s="91">
        <v>20</v>
      </c>
      <c r="AA12579" s="91">
        <v>14996.88</v>
      </c>
      <c r="AB12579" s="91">
        <v>299937.59999999998</v>
      </c>
      <c r="AC12579" s="91">
        <v>335930.11200000002</v>
      </c>
      <c r="AD12579" s="92"/>
      <c r="AE12579" s="93"/>
      <c r="AF12579" s="93"/>
      <c r="AG12579" s="94" t="s">
        <v>1160</v>
      </c>
      <c r="AH12579" s="88"/>
      <c r="AI12579" s="88"/>
      <c r="AJ12579" s="88" t="s">
        <v>11826</v>
      </c>
      <c r="AK12579" s="88" t="s">
        <v>38863</v>
      </c>
      <c r="AL12579" s="88" t="s">
        <v>38863</v>
      </c>
      <c r="AM12579" s="88"/>
      <c r="AN12579" s="88"/>
      <c r="AO12579" s="88"/>
      <c r="AP12579" s="88"/>
      <c r="AQ12579" s="88"/>
      <c r="AR12579" s="88"/>
      <c r="AS12579" s="1"/>
      <c r="AT12579" s="1"/>
    </row>
    <row r="12580" spans="1:46" s="5" customFormat="1" ht="20.100000000000001" customHeight="1" x14ac:dyDescent="0.2">
      <c r="A12580" s="88" t="s">
        <v>38870</v>
      </c>
      <c r="B12580" s="88" t="s">
        <v>14410</v>
      </c>
      <c r="C12580" s="88" t="s">
        <v>14411</v>
      </c>
      <c r="D12580" s="88" t="s">
        <v>4393</v>
      </c>
      <c r="E12580" s="89" t="s">
        <v>135</v>
      </c>
      <c r="F12580" s="88"/>
      <c r="G12580" s="88"/>
      <c r="H12580" s="90">
        <v>0</v>
      </c>
      <c r="I12580" s="88">
        <v>631010000</v>
      </c>
      <c r="J12580" s="88" t="s">
        <v>892</v>
      </c>
      <c r="K12580" s="88" t="s">
        <v>2676</v>
      </c>
      <c r="L12580" s="88" t="s">
        <v>102</v>
      </c>
      <c r="M12580" s="88">
        <v>630000000</v>
      </c>
      <c r="N12580" s="88" t="s">
        <v>11032</v>
      </c>
      <c r="O12580" s="88" t="s">
        <v>136</v>
      </c>
      <c r="P12580" s="88" t="s">
        <v>93</v>
      </c>
      <c r="Q12580" s="88" t="s">
        <v>168</v>
      </c>
      <c r="R12580" s="88" t="s">
        <v>2225</v>
      </c>
      <c r="S12580" s="88" t="s">
        <v>2225</v>
      </c>
      <c r="T12580" s="88" t="s">
        <v>2225</v>
      </c>
      <c r="U12580" s="90">
        <v>0</v>
      </c>
      <c r="V12580" s="90">
        <v>0</v>
      </c>
      <c r="W12580" s="90">
        <v>100</v>
      </c>
      <c r="X12580" s="88" t="s">
        <v>254</v>
      </c>
      <c r="Y12580" s="88" t="s">
        <v>107</v>
      </c>
      <c r="Z12580" s="91">
        <v>50</v>
      </c>
      <c r="AA12580" s="91">
        <v>14996.88</v>
      </c>
      <c r="AB12580" s="91">
        <v>749844</v>
      </c>
      <c r="AC12580" s="91">
        <v>839825.28</v>
      </c>
      <c r="AD12580" s="92"/>
      <c r="AE12580" s="93"/>
      <c r="AF12580" s="93"/>
      <c r="AG12580" s="94" t="s">
        <v>1165</v>
      </c>
      <c r="AH12580" s="88"/>
      <c r="AI12580" s="88"/>
      <c r="AJ12580" s="88" t="s">
        <v>11826</v>
      </c>
      <c r="AK12580" s="88" t="s">
        <v>38863</v>
      </c>
      <c r="AL12580" s="88" t="s">
        <v>38863</v>
      </c>
      <c r="AM12580" s="88"/>
      <c r="AN12580" s="88"/>
      <c r="AO12580" s="88"/>
      <c r="AP12580" s="88"/>
      <c r="AQ12580" s="88"/>
      <c r="AR12580" s="88"/>
      <c r="AS12580" s="1"/>
      <c r="AT12580" s="1"/>
    </row>
    <row r="12581" spans="1:46" s="5" customFormat="1" ht="20.100000000000001" customHeight="1" x14ac:dyDescent="0.2">
      <c r="A12581" s="88" t="s">
        <v>38871</v>
      </c>
      <c r="B12581" s="88" t="s">
        <v>14410</v>
      </c>
      <c r="C12581" s="88" t="s">
        <v>14411</v>
      </c>
      <c r="D12581" s="88" t="s">
        <v>4393</v>
      </c>
      <c r="E12581" s="89" t="s">
        <v>135</v>
      </c>
      <c r="F12581" s="88"/>
      <c r="G12581" s="88"/>
      <c r="H12581" s="90">
        <v>0</v>
      </c>
      <c r="I12581" s="88" t="s">
        <v>22703</v>
      </c>
      <c r="J12581" s="88" t="s">
        <v>972</v>
      </c>
      <c r="K12581" s="88" t="s">
        <v>2676</v>
      </c>
      <c r="L12581" s="88" t="s">
        <v>102</v>
      </c>
      <c r="M12581" s="88">
        <v>310000000</v>
      </c>
      <c r="N12581" s="88" t="s">
        <v>11084</v>
      </c>
      <c r="O12581" s="88" t="s">
        <v>136</v>
      </c>
      <c r="P12581" s="88" t="s">
        <v>93</v>
      </c>
      <c r="Q12581" s="88" t="s">
        <v>168</v>
      </c>
      <c r="R12581" s="88" t="s">
        <v>2225</v>
      </c>
      <c r="S12581" s="88" t="s">
        <v>2225</v>
      </c>
      <c r="T12581" s="88" t="s">
        <v>2225</v>
      </c>
      <c r="U12581" s="90">
        <v>0</v>
      </c>
      <c r="V12581" s="90">
        <v>0</v>
      </c>
      <c r="W12581" s="90">
        <v>100</v>
      </c>
      <c r="X12581" s="88" t="s">
        <v>254</v>
      </c>
      <c r="Y12581" s="88" t="s">
        <v>107</v>
      </c>
      <c r="Z12581" s="91">
        <v>5</v>
      </c>
      <c r="AA12581" s="91">
        <v>14996.88</v>
      </c>
      <c r="AB12581" s="91">
        <v>74984.399999999994</v>
      </c>
      <c r="AC12581" s="91">
        <v>83982.528000000006</v>
      </c>
      <c r="AD12581" s="92"/>
      <c r="AE12581" s="93"/>
      <c r="AF12581" s="93"/>
      <c r="AG12581" s="94" t="s">
        <v>1399</v>
      </c>
      <c r="AH12581" s="88"/>
      <c r="AI12581" s="88"/>
      <c r="AJ12581" s="88" t="s">
        <v>11826</v>
      </c>
      <c r="AK12581" s="88" t="s">
        <v>38863</v>
      </c>
      <c r="AL12581" s="88" t="s">
        <v>38863</v>
      </c>
      <c r="AM12581" s="88"/>
      <c r="AN12581" s="88"/>
      <c r="AO12581" s="88"/>
      <c r="AP12581" s="88"/>
      <c r="AQ12581" s="88"/>
      <c r="AR12581" s="88"/>
      <c r="AS12581" s="1"/>
      <c r="AT12581" s="1"/>
    </row>
    <row r="12582" spans="1:46" s="5" customFormat="1" ht="20.100000000000001" customHeight="1" x14ac:dyDescent="0.2">
      <c r="A12582" s="88" t="s">
        <v>38872</v>
      </c>
      <c r="B12582" s="88" t="s">
        <v>14410</v>
      </c>
      <c r="C12582" s="88" t="s">
        <v>14411</v>
      </c>
      <c r="D12582" s="88" t="s">
        <v>4393</v>
      </c>
      <c r="E12582" s="89" t="s">
        <v>135</v>
      </c>
      <c r="F12582" s="88"/>
      <c r="G12582" s="88"/>
      <c r="H12582" s="90">
        <v>0</v>
      </c>
      <c r="I12582" s="88">
        <v>511010000</v>
      </c>
      <c r="J12582" s="88" t="s">
        <v>978</v>
      </c>
      <c r="K12582" s="88" t="s">
        <v>2676</v>
      </c>
      <c r="L12582" s="88" t="s">
        <v>102</v>
      </c>
      <c r="M12582" s="88">
        <v>510000000</v>
      </c>
      <c r="N12582" s="88" t="s">
        <v>7977</v>
      </c>
      <c r="O12582" s="88" t="s">
        <v>136</v>
      </c>
      <c r="P12582" s="88" t="s">
        <v>93</v>
      </c>
      <c r="Q12582" s="88" t="s">
        <v>168</v>
      </c>
      <c r="R12582" s="88" t="s">
        <v>2225</v>
      </c>
      <c r="S12582" s="88" t="s">
        <v>2225</v>
      </c>
      <c r="T12582" s="88" t="s">
        <v>2225</v>
      </c>
      <c r="U12582" s="90">
        <v>0</v>
      </c>
      <c r="V12582" s="90">
        <v>0</v>
      </c>
      <c r="W12582" s="90">
        <v>100</v>
      </c>
      <c r="X12582" s="88" t="s">
        <v>254</v>
      </c>
      <c r="Y12582" s="88" t="s">
        <v>107</v>
      </c>
      <c r="Z12582" s="91">
        <v>10</v>
      </c>
      <c r="AA12582" s="91">
        <v>14996.88</v>
      </c>
      <c r="AB12582" s="91">
        <v>149968.79999999999</v>
      </c>
      <c r="AC12582" s="91">
        <v>167965.05600000001</v>
      </c>
      <c r="AD12582" s="92"/>
      <c r="AE12582" s="93"/>
      <c r="AF12582" s="93"/>
      <c r="AG12582" s="94" t="s">
        <v>1533</v>
      </c>
      <c r="AH12582" s="88"/>
      <c r="AI12582" s="88"/>
      <c r="AJ12582" s="88" t="s">
        <v>11826</v>
      </c>
      <c r="AK12582" s="88" t="s">
        <v>38863</v>
      </c>
      <c r="AL12582" s="88" t="s">
        <v>38863</v>
      </c>
      <c r="AM12582" s="88"/>
      <c r="AN12582" s="88"/>
      <c r="AO12582" s="88"/>
      <c r="AP12582" s="88"/>
      <c r="AQ12582" s="88"/>
      <c r="AR12582" s="88"/>
      <c r="AS12582" s="1"/>
      <c r="AT12582" s="1"/>
    </row>
    <row r="12583" spans="1:46" s="5" customFormat="1" ht="20.100000000000001" customHeight="1" x14ac:dyDescent="0.2">
      <c r="A12583" s="88" t="s">
        <v>38873</v>
      </c>
      <c r="B12583" s="88" t="s">
        <v>14410</v>
      </c>
      <c r="C12583" s="88" t="s">
        <v>14411</v>
      </c>
      <c r="D12583" s="88" t="s">
        <v>4393</v>
      </c>
      <c r="E12583" s="89" t="s">
        <v>135</v>
      </c>
      <c r="F12583" s="88"/>
      <c r="G12583" s="88"/>
      <c r="H12583" s="90">
        <v>0</v>
      </c>
      <c r="I12583" s="88">
        <v>231010000</v>
      </c>
      <c r="J12583" s="88" t="s">
        <v>919</v>
      </c>
      <c r="K12583" s="88" t="s">
        <v>2676</v>
      </c>
      <c r="L12583" s="88" t="s">
        <v>102</v>
      </c>
      <c r="M12583" s="88">
        <v>230000000</v>
      </c>
      <c r="N12583" s="88" t="s">
        <v>7950</v>
      </c>
      <c r="O12583" s="88" t="s">
        <v>136</v>
      </c>
      <c r="P12583" s="88" t="s">
        <v>93</v>
      </c>
      <c r="Q12583" s="88" t="s">
        <v>168</v>
      </c>
      <c r="R12583" s="88" t="s">
        <v>2225</v>
      </c>
      <c r="S12583" s="88" t="s">
        <v>2225</v>
      </c>
      <c r="T12583" s="88" t="s">
        <v>2225</v>
      </c>
      <c r="U12583" s="90">
        <v>0</v>
      </c>
      <c r="V12583" s="90">
        <v>0</v>
      </c>
      <c r="W12583" s="90">
        <v>100</v>
      </c>
      <c r="X12583" s="88" t="s">
        <v>254</v>
      </c>
      <c r="Y12583" s="88" t="s">
        <v>107</v>
      </c>
      <c r="Z12583" s="91">
        <v>10</v>
      </c>
      <c r="AA12583" s="91">
        <v>14996.88</v>
      </c>
      <c r="AB12583" s="91">
        <v>149968.79999999999</v>
      </c>
      <c r="AC12583" s="91">
        <v>167965.05600000001</v>
      </c>
      <c r="AD12583" s="92"/>
      <c r="AE12583" s="93"/>
      <c r="AF12583" s="93"/>
      <c r="AG12583" s="94" t="s">
        <v>1185</v>
      </c>
      <c r="AH12583" s="88"/>
      <c r="AI12583" s="88"/>
      <c r="AJ12583" s="88" t="s">
        <v>11826</v>
      </c>
      <c r="AK12583" s="88" t="s">
        <v>38874</v>
      </c>
      <c r="AL12583" s="88" t="s">
        <v>38874</v>
      </c>
      <c r="AM12583" s="88"/>
      <c r="AN12583" s="88"/>
      <c r="AO12583" s="88"/>
      <c r="AP12583" s="88"/>
      <c r="AQ12583" s="88"/>
      <c r="AR12583" s="88"/>
      <c r="AS12583" s="1"/>
      <c r="AT12583" s="1"/>
    </row>
    <row r="12584" spans="1:46" s="5" customFormat="1" ht="20.100000000000001" customHeight="1" x14ac:dyDescent="0.2">
      <c r="A12584" s="88" t="s">
        <v>38875</v>
      </c>
      <c r="B12584" s="88" t="s">
        <v>14410</v>
      </c>
      <c r="C12584" s="88" t="s">
        <v>14411</v>
      </c>
      <c r="D12584" s="88" t="s">
        <v>4393</v>
      </c>
      <c r="E12584" s="89" t="s">
        <v>135</v>
      </c>
      <c r="F12584" s="88"/>
      <c r="G12584" s="88"/>
      <c r="H12584" s="90">
        <v>0</v>
      </c>
      <c r="I12584" s="88">
        <v>431010000</v>
      </c>
      <c r="J12584" s="88" t="s">
        <v>11088</v>
      </c>
      <c r="K12584" s="88" t="s">
        <v>2676</v>
      </c>
      <c r="L12584" s="88" t="s">
        <v>102</v>
      </c>
      <c r="M12584" s="88">
        <v>430000000</v>
      </c>
      <c r="N12584" s="88" t="s">
        <v>11143</v>
      </c>
      <c r="O12584" s="88" t="s">
        <v>136</v>
      </c>
      <c r="P12584" s="88" t="s">
        <v>93</v>
      </c>
      <c r="Q12584" s="88" t="s">
        <v>168</v>
      </c>
      <c r="R12584" s="88" t="s">
        <v>2225</v>
      </c>
      <c r="S12584" s="88" t="s">
        <v>2225</v>
      </c>
      <c r="T12584" s="88" t="s">
        <v>2225</v>
      </c>
      <c r="U12584" s="90">
        <v>0</v>
      </c>
      <c r="V12584" s="90">
        <v>0</v>
      </c>
      <c r="W12584" s="90">
        <v>100</v>
      </c>
      <c r="X12584" s="88" t="s">
        <v>254</v>
      </c>
      <c r="Y12584" s="88" t="s">
        <v>107</v>
      </c>
      <c r="Z12584" s="91">
        <v>10</v>
      </c>
      <c r="AA12584" s="91">
        <v>14996.88</v>
      </c>
      <c r="AB12584" s="91">
        <v>149968.79999999999</v>
      </c>
      <c r="AC12584" s="91">
        <v>167965.05600000001</v>
      </c>
      <c r="AD12584" s="92"/>
      <c r="AE12584" s="93"/>
      <c r="AF12584" s="93"/>
      <c r="AG12584" s="94" t="s">
        <v>1493</v>
      </c>
      <c r="AH12584" s="88"/>
      <c r="AI12584" s="88"/>
      <c r="AJ12584" s="88" t="s">
        <v>11826</v>
      </c>
      <c r="AK12584" s="88" t="s">
        <v>38863</v>
      </c>
      <c r="AL12584" s="88" t="s">
        <v>38863</v>
      </c>
      <c r="AM12584" s="88"/>
      <c r="AN12584" s="88"/>
      <c r="AO12584" s="88"/>
      <c r="AP12584" s="88"/>
      <c r="AQ12584" s="88"/>
      <c r="AR12584" s="88"/>
      <c r="AS12584" s="1"/>
      <c r="AT12584" s="1"/>
    </row>
    <row r="12585" spans="1:46" s="5" customFormat="1" ht="20.100000000000001" customHeight="1" x14ac:dyDescent="0.2">
      <c r="A12585" s="88" t="s">
        <v>38876</v>
      </c>
      <c r="B12585" s="88" t="s">
        <v>14410</v>
      </c>
      <c r="C12585" s="88" t="s">
        <v>14411</v>
      </c>
      <c r="D12585" s="88" t="s">
        <v>4393</v>
      </c>
      <c r="E12585" s="89" t="s">
        <v>135</v>
      </c>
      <c r="F12585" s="88"/>
      <c r="G12585" s="88"/>
      <c r="H12585" s="90">
        <v>0</v>
      </c>
      <c r="I12585" s="88">
        <v>151010000</v>
      </c>
      <c r="J12585" s="88" t="s">
        <v>11092</v>
      </c>
      <c r="K12585" s="88" t="s">
        <v>2676</v>
      </c>
      <c r="L12585" s="88" t="s">
        <v>102</v>
      </c>
      <c r="M12585" s="88" t="s">
        <v>6682</v>
      </c>
      <c r="N12585" s="88" t="s">
        <v>38539</v>
      </c>
      <c r="O12585" s="88" t="s">
        <v>136</v>
      </c>
      <c r="P12585" s="88" t="s">
        <v>93</v>
      </c>
      <c r="Q12585" s="88" t="s">
        <v>168</v>
      </c>
      <c r="R12585" s="88" t="s">
        <v>2225</v>
      </c>
      <c r="S12585" s="88" t="s">
        <v>2225</v>
      </c>
      <c r="T12585" s="88" t="s">
        <v>2225</v>
      </c>
      <c r="U12585" s="90">
        <v>0</v>
      </c>
      <c r="V12585" s="90">
        <v>0</v>
      </c>
      <c r="W12585" s="90">
        <v>100</v>
      </c>
      <c r="X12585" s="88" t="s">
        <v>254</v>
      </c>
      <c r="Y12585" s="88" t="s">
        <v>107</v>
      </c>
      <c r="Z12585" s="91">
        <v>10</v>
      </c>
      <c r="AA12585" s="91">
        <v>14996.88</v>
      </c>
      <c r="AB12585" s="91">
        <v>149968.79999999999</v>
      </c>
      <c r="AC12585" s="91">
        <v>167965.05600000001</v>
      </c>
      <c r="AD12585" s="92"/>
      <c r="AE12585" s="93"/>
      <c r="AF12585" s="93"/>
      <c r="AG12585" s="94" t="s">
        <v>1175</v>
      </c>
      <c r="AH12585" s="88"/>
      <c r="AI12585" s="88"/>
      <c r="AJ12585" s="88" t="s">
        <v>11826</v>
      </c>
      <c r="AK12585" s="88" t="s">
        <v>38874</v>
      </c>
      <c r="AL12585" s="88" t="s">
        <v>38874</v>
      </c>
      <c r="AM12585" s="88"/>
      <c r="AN12585" s="88"/>
      <c r="AO12585" s="88"/>
      <c r="AP12585" s="88"/>
      <c r="AQ12585" s="88"/>
      <c r="AR12585" s="88"/>
      <c r="AS12585" s="1"/>
      <c r="AT12585" s="1"/>
    </row>
    <row r="12586" spans="1:46" s="5" customFormat="1" ht="20.100000000000001" customHeight="1" x14ac:dyDescent="0.2">
      <c r="A12586" s="88" t="s">
        <v>38877</v>
      </c>
      <c r="B12586" s="88" t="s">
        <v>14410</v>
      </c>
      <c r="C12586" s="88" t="s">
        <v>14411</v>
      </c>
      <c r="D12586" s="88" t="s">
        <v>4393</v>
      </c>
      <c r="E12586" s="89" t="s">
        <v>135</v>
      </c>
      <c r="F12586" s="88"/>
      <c r="G12586" s="88"/>
      <c r="H12586" s="90">
        <v>0</v>
      </c>
      <c r="I12586" s="88">
        <v>632810000</v>
      </c>
      <c r="J12586" s="88" t="s">
        <v>897</v>
      </c>
      <c r="K12586" s="88" t="s">
        <v>2676</v>
      </c>
      <c r="L12586" s="88" t="s">
        <v>102</v>
      </c>
      <c r="M12586" s="88" t="s">
        <v>11007</v>
      </c>
      <c r="N12586" s="88" t="s">
        <v>2122</v>
      </c>
      <c r="O12586" s="88" t="s">
        <v>136</v>
      </c>
      <c r="P12586" s="88" t="s">
        <v>93</v>
      </c>
      <c r="Q12586" s="88" t="s">
        <v>168</v>
      </c>
      <c r="R12586" s="88" t="s">
        <v>2225</v>
      </c>
      <c r="S12586" s="88" t="s">
        <v>2225</v>
      </c>
      <c r="T12586" s="88" t="s">
        <v>2225</v>
      </c>
      <c r="U12586" s="90">
        <v>0</v>
      </c>
      <c r="V12586" s="90">
        <v>0</v>
      </c>
      <c r="W12586" s="90">
        <v>100</v>
      </c>
      <c r="X12586" s="88" t="s">
        <v>254</v>
      </c>
      <c r="Y12586" s="88" t="s">
        <v>107</v>
      </c>
      <c r="Z12586" s="91">
        <v>10</v>
      </c>
      <c r="AA12586" s="91">
        <v>14996.88</v>
      </c>
      <c r="AB12586" s="91">
        <v>149968.79999999999</v>
      </c>
      <c r="AC12586" s="91">
        <v>167965.05600000001</v>
      </c>
      <c r="AD12586" s="92"/>
      <c r="AE12586" s="93"/>
      <c r="AF12586" s="93"/>
      <c r="AG12586" s="94" t="s">
        <v>1170</v>
      </c>
      <c r="AH12586" s="88"/>
      <c r="AI12586" s="88"/>
      <c r="AJ12586" s="88" t="s">
        <v>11826</v>
      </c>
      <c r="AK12586" s="88" t="s">
        <v>38863</v>
      </c>
      <c r="AL12586" s="88" t="s">
        <v>38863</v>
      </c>
      <c r="AM12586" s="88"/>
      <c r="AN12586" s="88"/>
      <c r="AO12586" s="88"/>
      <c r="AP12586" s="88"/>
      <c r="AQ12586" s="88"/>
      <c r="AR12586" s="88"/>
      <c r="AS12586" s="1"/>
      <c r="AT12586" s="1"/>
    </row>
    <row r="12587" spans="1:46" s="5" customFormat="1" ht="20.100000000000001" customHeight="1" x14ac:dyDescent="0.2">
      <c r="A12587" s="88" t="s">
        <v>38878</v>
      </c>
      <c r="B12587" s="88" t="s">
        <v>14410</v>
      </c>
      <c r="C12587" s="88" t="s">
        <v>14411</v>
      </c>
      <c r="D12587" s="88" t="s">
        <v>4393</v>
      </c>
      <c r="E12587" s="89" t="s">
        <v>135</v>
      </c>
      <c r="F12587" s="88"/>
      <c r="G12587" s="88"/>
      <c r="H12587" s="90">
        <v>0</v>
      </c>
      <c r="I12587" s="88">
        <v>475030100</v>
      </c>
      <c r="J12587" s="88" t="s">
        <v>11103</v>
      </c>
      <c r="K12587" s="88" t="s">
        <v>2676</v>
      </c>
      <c r="L12587" s="88" t="s">
        <v>102</v>
      </c>
      <c r="M12587" s="88">
        <v>470000000</v>
      </c>
      <c r="N12587" s="88" t="s">
        <v>29912</v>
      </c>
      <c r="O12587" s="88" t="s">
        <v>136</v>
      </c>
      <c r="P12587" s="88" t="s">
        <v>93</v>
      </c>
      <c r="Q12587" s="88" t="s">
        <v>168</v>
      </c>
      <c r="R12587" s="88" t="s">
        <v>2225</v>
      </c>
      <c r="S12587" s="88" t="s">
        <v>2225</v>
      </c>
      <c r="T12587" s="88" t="s">
        <v>2225</v>
      </c>
      <c r="U12587" s="90">
        <v>0</v>
      </c>
      <c r="V12587" s="90">
        <v>0</v>
      </c>
      <c r="W12587" s="90">
        <v>100</v>
      </c>
      <c r="X12587" s="88" t="s">
        <v>254</v>
      </c>
      <c r="Y12587" s="88" t="s">
        <v>107</v>
      </c>
      <c r="Z12587" s="91">
        <v>10</v>
      </c>
      <c r="AA12587" s="91">
        <v>14996.88</v>
      </c>
      <c r="AB12587" s="91">
        <v>149968.79999999999</v>
      </c>
      <c r="AC12587" s="91">
        <v>167965.05600000001</v>
      </c>
      <c r="AD12587" s="92"/>
      <c r="AE12587" s="93"/>
      <c r="AF12587" s="93"/>
      <c r="AG12587" s="94" t="s">
        <v>1190</v>
      </c>
      <c r="AH12587" s="88"/>
      <c r="AI12587" s="88"/>
      <c r="AJ12587" s="88" t="s">
        <v>11826</v>
      </c>
      <c r="AK12587" s="88" t="s">
        <v>38874</v>
      </c>
      <c r="AL12587" s="88" t="s">
        <v>38874</v>
      </c>
      <c r="AM12587" s="88"/>
      <c r="AN12587" s="88"/>
      <c r="AO12587" s="88"/>
      <c r="AP12587" s="88"/>
      <c r="AQ12587" s="88"/>
      <c r="AR12587" s="88"/>
      <c r="AS12587" s="1"/>
      <c r="AT12587" s="1"/>
    </row>
    <row r="12588" spans="1:46" s="5" customFormat="1" ht="20.100000000000001" customHeight="1" x14ac:dyDescent="0.2">
      <c r="A12588" s="88" t="s">
        <v>38879</v>
      </c>
      <c r="B12588" s="88" t="s">
        <v>14410</v>
      </c>
      <c r="C12588" s="88" t="s">
        <v>14411</v>
      </c>
      <c r="D12588" s="88" t="s">
        <v>4393</v>
      </c>
      <c r="E12588" s="89" t="s">
        <v>135</v>
      </c>
      <c r="F12588" s="88"/>
      <c r="G12588" s="88"/>
      <c r="H12588" s="90">
        <v>0</v>
      </c>
      <c r="I12588" s="88">
        <v>271010000</v>
      </c>
      <c r="J12588" s="88" t="s">
        <v>914</v>
      </c>
      <c r="K12588" s="88" t="s">
        <v>2676</v>
      </c>
      <c r="L12588" s="88" t="s">
        <v>102</v>
      </c>
      <c r="M12588" s="88">
        <v>270000000</v>
      </c>
      <c r="N12588" s="88" t="s">
        <v>1782</v>
      </c>
      <c r="O12588" s="88" t="s">
        <v>136</v>
      </c>
      <c r="P12588" s="88" t="s">
        <v>93</v>
      </c>
      <c r="Q12588" s="88" t="s">
        <v>168</v>
      </c>
      <c r="R12588" s="88" t="s">
        <v>2225</v>
      </c>
      <c r="S12588" s="88" t="s">
        <v>2225</v>
      </c>
      <c r="T12588" s="88" t="s">
        <v>2225</v>
      </c>
      <c r="U12588" s="90">
        <v>0</v>
      </c>
      <c r="V12588" s="90">
        <v>0</v>
      </c>
      <c r="W12588" s="90">
        <v>100</v>
      </c>
      <c r="X12588" s="88" t="s">
        <v>254</v>
      </c>
      <c r="Y12588" s="88" t="s">
        <v>107</v>
      </c>
      <c r="Z12588" s="91">
        <v>10</v>
      </c>
      <c r="AA12588" s="91">
        <v>14996.88</v>
      </c>
      <c r="AB12588" s="91">
        <v>149968.79999999999</v>
      </c>
      <c r="AC12588" s="91">
        <v>167965.05600000001</v>
      </c>
      <c r="AD12588" s="92"/>
      <c r="AE12588" s="93"/>
      <c r="AF12588" s="93"/>
      <c r="AG12588" s="94" t="s">
        <v>1180</v>
      </c>
      <c r="AH12588" s="88"/>
      <c r="AI12588" s="88"/>
      <c r="AJ12588" s="88" t="s">
        <v>11826</v>
      </c>
      <c r="AK12588" s="88" t="s">
        <v>38874</v>
      </c>
      <c r="AL12588" s="88" t="s">
        <v>38874</v>
      </c>
      <c r="AM12588" s="88"/>
      <c r="AN12588" s="88"/>
      <c r="AO12588" s="88"/>
      <c r="AP12588" s="88"/>
      <c r="AQ12588" s="88"/>
      <c r="AR12588" s="88"/>
      <c r="AS12588" s="1"/>
      <c r="AT12588" s="1"/>
    </row>
    <row r="12589" spans="1:46" s="5" customFormat="1" ht="20.100000000000001" customHeight="1" x14ac:dyDescent="0.2">
      <c r="A12589" s="88" t="s">
        <v>38880</v>
      </c>
      <c r="B12589" s="88" t="s">
        <v>14410</v>
      </c>
      <c r="C12589" s="88" t="s">
        <v>14411</v>
      </c>
      <c r="D12589" s="88" t="s">
        <v>4393</v>
      </c>
      <c r="E12589" s="89" t="s">
        <v>135</v>
      </c>
      <c r="F12589" s="88"/>
      <c r="G12589" s="88"/>
      <c r="H12589" s="90">
        <v>0</v>
      </c>
      <c r="I12589" s="88" t="s">
        <v>824</v>
      </c>
      <c r="J12589" s="88" t="s">
        <v>902</v>
      </c>
      <c r="K12589" s="88" t="s">
        <v>2676</v>
      </c>
      <c r="L12589" s="88" t="s">
        <v>102</v>
      </c>
      <c r="M12589" s="88" t="s">
        <v>11012</v>
      </c>
      <c r="N12589" s="88" t="s">
        <v>23922</v>
      </c>
      <c r="O12589" s="88" t="s">
        <v>136</v>
      </c>
      <c r="P12589" s="88" t="s">
        <v>93</v>
      </c>
      <c r="Q12589" s="88" t="s">
        <v>168</v>
      </c>
      <c r="R12589" s="88" t="s">
        <v>2225</v>
      </c>
      <c r="S12589" s="88" t="s">
        <v>2225</v>
      </c>
      <c r="T12589" s="88" t="s">
        <v>2225</v>
      </c>
      <c r="U12589" s="90">
        <v>0</v>
      </c>
      <c r="V12589" s="90">
        <v>0</v>
      </c>
      <c r="W12589" s="90">
        <v>100</v>
      </c>
      <c r="X12589" s="88" t="s">
        <v>254</v>
      </c>
      <c r="Y12589" s="88" t="s">
        <v>107</v>
      </c>
      <c r="Z12589" s="91">
        <v>10</v>
      </c>
      <c r="AA12589" s="91">
        <v>14996.88</v>
      </c>
      <c r="AB12589" s="91">
        <v>149968.79999999999</v>
      </c>
      <c r="AC12589" s="91">
        <v>167965.05600000001</v>
      </c>
      <c r="AD12589" s="92"/>
      <c r="AE12589" s="93"/>
      <c r="AF12589" s="93"/>
      <c r="AG12589" s="94" t="s">
        <v>1318</v>
      </c>
      <c r="AH12589" s="88"/>
      <c r="AI12589" s="88"/>
      <c r="AJ12589" s="88" t="s">
        <v>11826</v>
      </c>
      <c r="AK12589" s="88" t="s">
        <v>38863</v>
      </c>
      <c r="AL12589" s="88" t="s">
        <v>38863</v>
      </c>
      <c r="AM12589" s="88"/>
      <c r="AN12589" s="88"/>
      <c r="AO12589" s="88"/>
      <c r="AP12589" s="88"/>
      <c r="AQ12589" s="88"/>
      <c r="AR12589" s="88"/>
      <c r="AS12589" s="1"/>
      <c r="AT12589" s="1"/>
    </row>
    <row r="12590" spans="1:46" s="5" customFormat="1" ht="20.100000000000001" customHeight="1" x14ac:dyDescent="0.2">
      <c r="A12590" s="88" t="s">
        <v>38881</v>
      </c>
      <c r="B12590" s="88" t="s">
        <v>14410</v>
      </c>
      <c r="C12590" s="88" t="s">
        <v>14411</v>
      </c>
      <c r="D12590" s="88" t="s">
        <v>4393</v>
      </c>
      <c r="E12590" s="89" t="s">
        <v>135</v>
      </c>
      <c r="F12590" s="88"/>
      <c r="G12590" s="88"/>
      <c r="H12590" s="90">
        <v>0</v>
      </c>
      <c r="I12590" s="88" t="s">
        <v>824</v>
      </c>
      <c r="J12590" s="88" t="s">
        <v>902</v>
      </c>
      <c r="K12590" s="88" t="s">
        <v>2676</v>
      </c>
      <c r="L12590" s="88" t="s">
        <v>102</v>
      </c>
      <c r="M12590" s="88" t="s">
        <v>11012</v>
      </c>
      <c r="N12590" s="88" t="s">
        <v>38515</v>
      </c>
      <c r="O12590" s="88" t="s">
        <v>136</v>
      </c>
      <c r="P12590" s="88" t="s">
        <v>93</v>
      </c>
      <c r="Q12590" s="88" t="s">
        <v>168</v>
      </c>
      <c r="R12590" s="88" t="s">
        <v>2225</v>
      </c>
      <c r="S12590" s="88" t="s">
        <v>2225</v>
      </c>
      <c r="T12590" s="88" t="s">
        <v>2225</v>
      </c>
      <c r="U12590" s="90">
        <v>0</v>
      </c>
      <c r="V12590" s="90">
        <v>0</v>
      </c>
      <c r="W12590" s="90">
        <v>100</v>
      </c>
      <c r="X12590" s="88" t="s">
        <v>254</v>
      </c>
      <c r="Y12590" s="88" t="s">
        <v>107</v>
      </c>
      <c r="Z12590" s="91">
        <v>10</v>
      </c>
      <c r="AA12590" s="91">
        <v>14996.88</v>
      </c>
      <c r="AB12590" s="91">
        <v>149968.79999999999</v>
      </c>
      <c r="AC12590" s="91">
        <v>167965.05600000001</v>
      </c>
      <c r="AD12590" s="92"/>
      <c r="AE12590" s="93"/>
      <c r="AF12590" s="93"/>
      <c r="AG12590" s="94" t="s">
        <v>1318</v>
      </c>
      <c r="AH12590" s="88"/>
      <c r="AI12590" s="88"/>
      <c r="AJ12590" s="88" t="s">
        <v>11826</v>
      </c>
      <c r="AK12590" s="88" t="s">
        <v>38863</v>
      </c>
      <c r="AL12590" s="88" t="s">
        <v>38863</v>
      </c>
      <c r="AM12590" s="88"/>
      <c r="AN12590" s="88"/>
      <c r="AO12590" s="88"/>
      <c r="AP12590" s="88"/>
      <c r="AQ12590" s="88"/>
      <c r="AR12590" s="88"/>
      <c r="AS12590" s="1"/>
      <c r="AT12590" s="1"/>
    </row>
    <row r="12591" spans="1:46" s="5" customFormat="1" ht="20.100000000000001" customHeight="1" x14ac:dyDescent="0.2">
      <c r="A12591" s="88" t="s">
        <v>38882</v>
      </c>
      <c r="B12591" s="88" t="s">
        <v>38883</v>
      </c>
      <c r="C12591" s="88" t="s">
        <v>38884</v>
      </c>
      <c r="D12591" s="88" t="s">
        <v>4393</v>
      </c>
      <c r="E12591" s="89" t="s">
        <v>135</v>
      </c>
      <c r="F12591" s="88"/>
      <c r="G12591" s="88" t="s">
        <v>99</v>
      </c>
      <c r="H12591" s="90">
        <v>100</v>
      </c>
      <c r="I12591" s="88" t="s">
        <v>17022</v>
      </c>
      <c r="J12591" s="88" t="s">
        <v>868</v>
      </c>
      <c r="K12591" s="88" t="s">
        <v>2676</v>
      </c>
      <c r="L12591" s="88" t="s">
        <v>102</v>
      </c>
      <c r="M12591" s="88" t="s">
        <v>2281</v>
      </c>
      <c r="N12591" s="88" t="s">
        <v>29476</v>
      </c>
      <c r="O12591" s="88" t="s">
        <v>136</v>
      </c>
      <c r="P12591" s="88" t="s">
        <v>93</v>
      </c>
      <c r="Q12591" s="88" t="s">
        <v>168</v>
      </c>
      <c r="R12591" s="88"/>
      <c r="S12591" s="88"/>
      <c r="T12591" s="88"/>
      <c r="U12591" s="90">
        <v>0</v>
      </c>
      <c r="V12591" s="90">
        <v>0</v>
      </c>
      <c r="W12591" s="90">
        <v>100</v>
      </c>
      <c r="X12591" s="88" t="s">
        <v>254</v>
      </c>
      <c r="Y12591" s="88" t="s">
        <v>107</v>
      </c>
      <c r="Z12591" s="91">
        <v>40</v>
      </c>
      <c r="AA12591" s="91">
        <v>897.39</v>
      </c>
      <c r="AB12591" s="91">
        <v>0</v>
      </c>
      <c r="AC12591" s="91">
        <v>0</v>
      </c>
      <c r="AD12591" s="92">
        <v>0</v>
      </c>
      <c r="AE12591" s="93">
        <v>0</v>
      </c>
      <c r="AF12591" s="93">
        <v>0</v>
      </c>
      <c r="AG12591" s="94" t="s">
        <v>1143</v>
      </c>
      <c r="AH12591" s="88"/>
      <c r="AI12591" s="88"/>
      <c r="AJ12591" s="88" t="s">
        <v>113</v>
      </c>
      <c r="AK12591" s="88" t="s">
        <v>38885</v>
      </c>
      <c r="AL12591" s="88" t="s">
        <v>38885</v>
      </c>
      <c r="AM12591" s="88"/>
      <c r="AN12591" s="88"/>
      <c r="AO12591" s="88"/>
      <c r="AP12591" s="88"/>
      <c r="AQ12591" s="88"/>
      <c r="AR12591" s="88"/>
      <c r="AS12591" s="1"/>
      <c r="AT12591" s="1"/>
    </row>
    <row r="12592" spans="1:46" s="5" customFormat="1" ht="20.100000000000001" customHeight="1" x14ac:dyDescent="0.2">
      <c r="A12592" s="88" t="s">
        <v>38886</v>
      </c>
      <c r="B12592" s="88" t="s">
        <v>38883</v>
      </c>
      <c r="C12592" s="88" t="s">
        <v>38884</v>
      </c>
      <c r="D12592" s="88" t="s">
        <v>4393</v>
      </c>
      <c r="E12592" s="89" t="s">
        <v>135</v>
      </c>
      <c r="F12592" s="88"/>
      <c r="G12592" s="88" t="s">
        <v>99</v>
      </c>
      <c r="H12592" s="90">
        <v>100</v>
      </c>
      <c r="I12592" s="88" t="s">
        <v>17022</v>
      </c>
      <c r="J12592" s="88" t="s">
        <v>868</v>
      </c>
      <c r="K12592" s="88" t="s">
        <v>2676</v>
      </c>
      <c r="L12592" s="88" t="s">
        <v>102</v>
      </c>
      <c r="M12592" s="88" t="s">
        <v>2281</v>
      </c>
      <c r="N12592" s="88" t="s">
        <v>11047</v>
      </c>
      <c r="O12592" s="88" t="s">
        <v>136</v>
      </c>
      <c r="P12592" s="88" t="s">
        <v>93</v>
      </c>
      <c r="Q12592" s="88" t="s">
        <v>168</v>
      </c>
      <c r="R12592" s="88"/>
      <c r="S12592" s="88"/>
      <c r="T12592" s="88"/>
      <c r="U12592" s="90">
        <v>0</v>
      </c>
      <c r="V12592" s="90">
        <v>0</v>
      </c>
      <c r="W12592" s="90">
        <v>100</v>
      </c>
      <c r="X12592" s="88" t="s">
        <v>254</v>
      </c>
      <c r="Y12592" s="88" t="s">
        <v>107</v>
      </c>
      <c r="Z12592" s="91">
        <v>40</v>
      </c>
      <c r="AA12592" s="91">
        <v>897.39</v>
      </c>
      <c r="AB12592" s="91">
        <v>0</v>
      </c>
      <c r="AC12592" s="91">
        <v>0</v>
      </c>
      <c r="AD12592" s="92">
        <v>0</v>
      </c>
      <c r="AE12592" s="93">
        <v>0</v>
      </c>
      <c r="AF12592" s="93">
        <v>0</v>
      </c>
      <c r="AG12592" s="94" t="s">
        <v>1143</v>
      </c>
      <c r="AH12592" s="88"/>
      <c r="AI12592" s="88"/>
      <c r="AJ12592" s="88" t="s">
        <v>113</v>
      </c>
      <c r="AK12592" s="88" t="s">
        <v>38885</v>
      </c>
      <c r="AL12592" s="88" t="s">
        <v>38885</v>
      </c>
      <c r="AM12592" s="88"/>
      <c r="AN12592" s="88"/>
      <c r="AO12592" s="88"/>
      <c r="AP12592" s="88"/>
      <c r="AQ12592" s="88"/>
      <c r="AR12592" s="88"/>
      <c r="AS12592" s="1"/>
      <c r="AT12592" s="1"/>
    </row>
    <row r="12593" spans="1:46" s="5" customFormat="1" ht="20.100000000000001" customHeight="1" x14ac:dyDescent="0.2">
      <c r="A12593" s="88" t="s">
        <v>38887</v>
      </c>
      <c r="B12593" s="88" t="s">
        <v>38883</v>
      </c>
      <c r="C12593" s="88" t="s">
        <v>38884</v>
      </c>
      <c r="D12593" s="88" t="s">
        <v>4393</v>
      </c>
      <c r="E12593" s="89" t="s">
        <v>135</v>
      </c>
      <c r="F12593" s="88"/>
      <c r="G12593" s="88" t="s">
        <v>99</v>
      </c>
      <c r="H12593" s="90">
        <v>100</v>
      </c>
      <c r="I12593" s="88">
        <v>391010000</v>
      </c>
      <c r="J12593" s="88" t="s">
        <v>38525</v>
      </c>
      <c r="K12593" s="88" t="s">
        <v>2676</v>
      </c>
      <c r="L12593" s="88" t="s">
        <v>102</v>
      </c>
      <c r="M12593" s="88">
        <v>390000000</v>
      </c>
      <c r="N12593" s="88" t="s">
        <v>38496</v>
      </c>
      <c r="O12593" s="88" t="s">
        <v>136</v>
      </c>
      <c r="P12593" s="88" t="s">
        <v>93</v>
      </c>
      <c r="Q12593" s="88" t="s">
        <v>168</v>
      </c>
      <c r="R12593" s="88" t="s">
        <v>2225</v>
      </c>
      <c r="S12593" s="88" t="s">
        <v>2225</v>
      </c>
      <c r="T12593" s="88" t="s">
        <v>2225</v>
      </c>
      <c r="U12593" s="90">
        <v>0</v>
      </c>
      <c r="V12593" s="90">
        <v>0</v>
      </c>
      <c r="W12593" s="90">
        <v>100</v>
      </c>
      <c r="X12593" s="88" t="s">
        <v>254</v>
      </c>
      <c r="Y12593" s="88" t="s">
        <v>107</v>
      </c>
      <c r="Z12593" s="91">
        <v>50</v>
      </c>
      <c r="AA12593" s="91">
        <v>897.39</v>
      </c>
      <c r="AB12593" s="91">
        <v>44869.5</v>
      </c>
      <c r="AC12593" s="91">
        <v>50253.840000000004</v>
      </c>
      <c r="AD12593" s="92"/>
      <c r="AE12593" s="93"/>
      <c r="AF12593" s="93"/>
      <c r="AG12593" s="94" t="s">
        <v>1150</v>
      </c>
      <c r="AH12593" s="88"/>
      <c r="AI12593" s="88"/>
      <c r="AJ12593" s="88" t="s">
        <v>113</v>
      </c>
      <c r="AK12593" s="88" t="s">
        <v>38885</v>
      </c>
      <c r="AL12593" s="88" t="s">
        <v>38885</v>
      </c>
      <c r="AM12593" s="88"/>
      <c r="AN12593" s="88"/>
      <c r="AO12593" s="88"/>
      <c r="AP12593" s="88"/>
      <c r="AQ12593" s="88"/>
      <c r="AR12593" s="88"/>
      <c r="AS12593" s="1"/>
      <c r="AT12593" s="1"/>
    </row>
    <row r="12594" spans="1:46" s="5" customFormat="1" ht="20.100000000000001" customHeight="1" x14ac:dyDescent="0.2">
      <c r="A12594" s="88" t="s">
        <v>38888</v>
      </c>
      <c r="B12594" s="88" t="s">
        <v>38883</v>
      </c>
      <c r="C12594" s="88" t="s">
        <v>38884</v>
      </c>
      <c r="D12594" s="88" t="s">
        <v>4393</v>
      </c>
      <c r="E12594" s="89" t="s">
        <v>135</v>
      </c>
      <c r="F12594" s="88"/>
      <c r="G12594" s="88" t="s">
        <v>99</v>
      </c>
      <c r="H12594" s="90">
        <v>100</v>
      </c>
      <c r="I12594" s="88">
        <v>551010000</v>
      </c>
      <c r="J12594" s="88" t="s">
        <v>807</v>
      </c>
      <c r="K12594" s="88" t="s">
        <v>2676</v>
      </c>
      <c r="L12594" s="88" t="s">
        <v>102</v>
      </c>
      <c r="M12594" s="88">
        <v>550000000</v>
      </c>
      <c r="N12594" s="88" t="s">
        <v>11189</v>
      </c>
      <c r="O12594" s="88" t="s">
        <v>136</v>
      </c>
      <c r="P12594" s="88" t="s">
        <v>93</v>
      </c>
      <c r="Q12594" s="88" t="s">
        <v>168</v>
      </c>
      <c r="R12594" s="88" t="s">
        <v>2225</v>
      </c>
      <c r="S12594" s="88" t="s">
        <v>2225</v>
      </c>
      <c r="T12594" s="88" t="s">
        <v>2225</v>
      </c>
      <c r="U12594" s="90">
        <v>0</v>
      </c>
      <c r="V12594" s="90">
        <v>0</v>
      </c>
      <c r="W12594" s="90">
        <v>100</v>
      </c>
      <c r="X12594" s="88" t="s">
        <v>254</v>
      </c>
      <c r="Y12594" s="88" t="s">
        <v>107</v>
      </c>
      <c r="Z12594" s="91">
        <v>60</v>
      </c>
      <c r="AA12594" s="91">
        <v>897.39</v>
      </c>
      <c r="AB12594" s="91">
        <v>0</v>
      </c>
      <c r="AC12594" s="91">
        <v>0</v>
      </c>
      <c r="AD12594" s="92">
        <v>0</v>
      </c>
      <c r="AE12594" s="93">
        <v>0</v>
      </c>
      <c r="AF12594" s="93">
        <v>0</v>
      </c>
      <c r="AG12594" s="94" t="s">
        <v>1155</v>
      </c>
      <c r="AH12594" s="88"/>
      <c r="AI12594" s="88"/>
      <c r="AJ12594" s="88" t="s">
        <v>113</v>
      </c>
      <c r="AK12594" s="88" t="s">
        <v>38885</v>
      </c>
      <c r="AL12594" s="88" t="s">
        <v>38885</v>
      </c>
      <c r="AM12594" s="88"/>
      <c r="AN12594" s="88"/>
      <c r="AO12594" s="88"/>
      <c r="AP12594" s="88"/>
      <c r="AQ12594" s="88"/>
      <c r="AR12594" s="88"/>
      <c r="AS12594" s="1"/>
      <c r="AT12594" s="1"/>
    </row>
    <row r="12595" spans="1:46" s="5" customFormat="1" ht="20.100000000000001" customHeight="1" x14ac:dyDescent="0.2">
      <c r="A12595" s="88" t="s">
        <v>38889</v>
      </c>
      <c r="B12595" s="88" t="s">
        <v>38883</v>
      </c>
      <c r="C12595" s="88" t="s">
        <v>38884</v>
      </c>
      <c r="D12595" s="88" t="s">
        <v>4393</v>
      </c>
      <c r="E12595" s="89" t="s">
        <v>135</v>
      </c>
      <c r="F12595" s="88"/>
      <c r="G12595" s="88" t="s">
        <v>99</v>
      </c>
      <c r="H12595" s="90">
        <v>100</v>
      </c>
      <c r="I12595" s="88" t="s">
        <v>11004</v>
      </c>
      <c r="J12595" s="88" t="s">
        <v>887</v>
      </c>
      <c r="K12595" s="88" t="s">
        <v>2676</v>
      </c>
      <c r="L12595" s="88" t="s">
        <v>102</v>
      </c>
      <c r="M12595" s="88" t="s">
        <v>11004</v>
      </c>
      <c r="N12595" s="88" t="s">
        <v>2159</v>
      </c>
      <c r="O12595" s="88" t="s">
        <v>136</v>
      </c>
      <c r="P12595" s="88" t="s">
        <v>93</v>
      </c>
      <c r="Q12595" s="88" t="s">
        <v>168</v>
      </c>
      <c r="R12595" s="88" t="s">
        <v>2225</v>
      </c>
      <c r="S12595" s="88" t="s">
        <v>2225</v>
      </c>
      <c r="T12595" s="88" t="s">
        <v>2225</v>
      </c>
      <c r="U12595" s="90">
        <v>0</v>
      </c>
      <c r="V12595" s="90">
        <v>0</v>
      </c>
      <c r="W12595" s="90">
        <v>100</v>
      </c>
      <c r="X12595" s="88" t="s">
        <v>254</v>
      </c>
      <c r="Y12595" s="88" t="s">
        <v>107</v>
      </c>
      <c r="Z12595" s="91">
        <v>50</v>
      </c>
      <c r="AA12595" s="91">
        <v>897.39</v>
      </c>
      <c r="AB12595" s="91">
        <v>44869.5</v>
      </c>
      <c r="AC12595" s="91">
        <v>50253.840000000004</v>
      </c>
      <c r="AD12595" s="92"/>
      <c r="AE12595" s="93"/>
      <c r="AF12595" s="93"/>
      <c r="AG12595" s="94" t="s">
        <v>1160</v>
      </c>
      <c r="AH12595" s="88"/>
      <c r="AI12595" s="88"/>
      <c r="AJ12595" s="88" t="s">
        <v>113</v>
      </c>
      <c r="AK12595" s="88" t="s">
        <v>38885</v>
      </c>
      <c r="AL12595" s="88" t="s">
        <v>38885</v>
      </c>
      <c r="AM12595" s="88"/>
      <c r="AN12595" s="88"/>
      <c r="AO12595" s="88"/>
      <c r="AP12595" s="88"/>
      <c r="AQ12595" s="88"/>
      <c r="AR12595" s="88"/>
      <c r="AS12595" s="1"/>
      <c r="AT12595" s="1"/>
    </row>
    <row r="12596" spans="1:46" s="5" customFormat="1" ht="20.100000000000001" customHeight="1" x14ac:dyDescent="0.2">
      <c r="A12596" s="88" t="s">
        <v>38890</v>
      </c>
      <c r="B12596" s="88" t="s">
        <v>38883</v>
      </c>
      <c r="C12596" s="88" t="s">
        <v>38884</v>
      </c>
      <c r="D12596" s="88" t="s">
        <v>4393</v>
      </c>
      <c r="E12596" s="89" t="s">
        <v>135</v>
      </c>
      <c r="F12596" s="88"/>
      <c r="G12596" s="88" t="s">
        <v>99</v>
      </c>
      <c r="H12596" s="90">
        <v>100</v>
      </c>
      <c r="I12596" s="88" t="s">
        <v>11004</v>
      </c>
      <c r="J12596" s="88" t="s">
        <v>887</v>
      </c>
      <c r="K12596" s="88" t="s">
        <v>2676</v>
      </c>
      <c r="L12596" s="88" t="s">
        <v>102</v>
      </c>
      <c r="M12596" s="88">
        <v>350000000</v>
      </c>
      <c r="N12596" s="88" t="s">
        <v>38544</v>
      </c>
      <c r="O12596" s="88" t="s">
        <v>136</v>
      </c>
      <c r="P12596" s="88" t="s">
        <v>93</v>
      </c>
      <c r="Q12596" s="88" t="s">
        <v>168</v>
      </c>
      <c r="R12596" s="88" t="s">
        <v>2225</v>
      </c>
      <c r="S12596" s="88" t="s">
        <v>2225</v>
      </c>
      <c r="T12596" s="88" t="s">
        <v>2225</v>
      </c>
      <c r="U12596" s="90">
        <v>0</v>
      </c>
      <c r="V12596" s="90">
        <v>0</v>
      </c>
      <c r="W12596" s="90">
        <v>100</v>
      </c>
      <c r="X12596" s="88" t="s">
        <v>254</v>
      </c>
      <c r="Y12596" s="88" t="s">
        <v>107</v>
      </c>
      <c r="Z12596" s="91">
        <v>40</v>
      </c>
      <c r="AA12596" s="91">
        <v>897.39</v>
      </c>
      <c r="AB12596" s="91">
        <v>35895.599999999999</v>
      </c>
      <c r="AC12596" s="91">
        <v>40203.072</v>
      </c>
      <c r="AD12596" s="92"/>
      <c r="AE12596" s="93"/>
      <c r="AF12596" s="93"/>
      <c r="AG12596" s="94" t="s">
        <v>1160</v>
      </c>
      <c r="AH12596" s="88"/>
      <c r="AI12596" s="88"/>
      <c r="AJ12596" s="88" t="s">
        <v>113</v>
      </c>
      <c r="AK12596" s="88" t="s">
        <v>38885</v>
      </c>
      <c r="AL12596" s="88" t="s">
        <v>38885</v>
      </c>
      <c r="AM12596" s="88"/>
      <c r="AN12596" s="88"/>
      <c r="AO12596" s="88"/>
      <c r="AP12596" s="88"/>
      <c r="AQ12596" s="88"/>
      <c r="AR12596" s="88"/>
      <c r="AS12596" s="1"/>
      <c r="AT12596" s="1"/>
    </row>
    <row r="12597" spans="1:46" s="5" customFormat="1" ht="20.100000000000001" customHeight="1" x14ac:dyDescent="0.2">
      <c r="A12597" s="88" t="s">
        <v>38891</v>
      </c>
      <c r="B12597" s="88" t="s">
        <v>38883</v>
      </c>
      <c r="C12597" s="88" t="s">
        <v>38884</v>
      </c>
      <c r="D12597" s="88" t="s">
        <v>4393</v>
      </c>
      <c r="E12597" s="89" t="s">
        <v>135</v>
      </c>
      <c r="F12597" s="88"/>
      <c r="G12597" s="88" t="s">
        <v>99</v>
      </c>
      <c r="H12597" s="90">
        <v>100</v>
      </c>
      <c r="I12597" s="88">
        <v>511010000</v>
      </c>
      <c r="J12597" s="88" t="s">
        <v>978</v>
      </c>
      <c r="K12597" s="88" t="s">
        <v>2676</v>
      </c>
      <c r="L12597" s="88" t="s">
        <v>102</v>
      </c>
      <c r="M12597" s="88">
        <v>510000000</v>
      </c>
      <c r="N12597" s="88" t="s">
        <v>7977</v>
      </c>
      <c r="O12597" s="88" t="s">
        <v>136</v>
      </c>
      <c r="P12597" s="88" t="s">
        <v>93</v>
      </c>
      <c r="Q12597" s="88" t="s">
        <v>168</v>
      </c>
      <c r="R12597" s="88"/>
      <c r="S12597" s="88"/>
      <c r="T12597" s="88"/>
      <c r="U12597" s="90">
        <v>0</v>
      </c>
      <c r="V12597" s="90">
        <v>0</v>
      </c>
      <c r="W12597" s="90">
        <v>100</v>
      </c>
      <c r="X12597" s="88" t="s">
        <v>254</v>
      </c>
      <c r="Y12597" s="88" t="s">
        <v>107</v>
      </c>
      <c r="Z12597" s="91">
        <v>40</v>
      </c>
      <c r="AA12597" s="91">
        <v>897.39</v>
      </c>
      <c r="AB12597" s="91">
        <v>0</v>
      </c>
      <c r="AC12597" s="91">
        <v>0</v>
      </c>
      <c r="AD12597" s="92">
        <v>0</v>
      </c>
      <c r="AE12597" s="93">
        <v>0</v>
      </c>
      <c r="AF12597" s="93">
        <v>0</v>
      </c>
      <c r="AG12597" s="94" t="s">
        <v>1533</v>
      </c>
      <c r="AH12597" s="88"/>
      <c r="AI12597" s="88"/>
      <c r="AJ12597" s="88" t="s">
        <v>113</v>
      </c>
      <c r="AK12597" s="88" t="s">
        <v>38885</v>
      </c>
      <c r="AL12597" s="88" t="s">
        <v>38885</v>
      </c>
      <c r="AM12597" s="88"/>
      <c r="AN12597" s="88"/>
      <c r="AO12597" s="88"/>
      <c r="AP12597" s="88"/>
      <c r="AQ12597" s="88"/>
      <c r="AR12597" s="88"/>
      <c r="AS12597" s="1"/>
      <c r="AT12597" s="1"/>
    </row>
    <row r="12598" spans="1:46" s="5" customFormat="1" ht="20.100000000000001" customHeight="1" x14ac:dyDescent="0.2">
      <c r="A12598" s="88" t="s">
        <v>38892</v>
      </c>
      <c r="B12598" s="88" t="s">
        <v>38883</v>
      </c>
      <c r="C12598" s="88" t="s">
        <v>38884</v>
      </c>
      <c r="D12598" s="88" t="s">
        <v>4393</v>
      </c>
      <c r="E12598" s="89" t="s">
        <v>135</v>
      </c>
      <c r="F12598" s="88"/>
      <c r="G12598" s="88" t="s">
        <v>99</v>
      </c>
      <c r="H12598" s="90">
        <v>100</v>
      </c>
      <c r="I12598" s="88">
        <v>631010000</v>
      </c>
      <c r="J12598" s="88" t="s">
        <v>892</v>
      </c>
      <c r="K12598" s="88" t="s">
        <v>2676</v>
      </c>
      <c r="L12598" s="88" t="s">
        <v>102</v>
      </c>
      <c r="M12598" s="88">
        <v>630000000</v>
      </c>
      <c r="N12598" s="88" t="s">
        <v>11032</v>
      </c>
      <c r="O12598" s="88" t="s">
        <v>136</v>
      </c>
      <c r="P12598" s="88" t="s">
        <v>93</v>
      </c>
      <c r="Q12598" s="88" t="s">
        <v>168</v>
      </c>
      <c r="R12598" s="88" t="s">
        <v>2225</v>
      </c>
      <c r="S12598" s="88" t="s">
        <v>2225</v>
      </c>
      <c r="T12598" s="88" t="s">
        <v>2225</v>
      </c>
      <c r="U12598" s="90">
        <v>0</v>
      </c>
      <c r="V12598" s="90">
        <v>0</v>
      </c>
      <c r="W12598" s="90">
        <v>100</v>
      </c>
      <c r="X12598" s="88" t="s">
        <v>254</v>
      </c>
      <c r="Y12598" s="88" t="s">
        <v>107</v>
      </c>
      <c r="Z12598" s="91">
        <v>40</v>
      </c>
      <c r="AA12598" s="91">
        <v>897.39</v>
      </c>
      <c r="AB12598" s="91">
        <v>35895.599999999999</v>
      </c>
      <c r="AC12598" s="91">
        <v>40203.072</v>
      </c>
      <c r="AD12598" s="92"/>
      <c r="AE12598" s="93"/>
      <c r="AF12598" s="93"/>
      <c r="AG12598" s="94" t="s">
        <v>1165</v>
      </c>
      <c r="AH12598" s="88"/>
      <c r="AI12598" s="88"/>
      <c r="AJ12598" s="88" t="s">
        <v>113</v>
      </c>
      <c r="AK12598" s="88" t="s">
        <v>38885</v>
      </c>
      <c r="AL12598" s="88" t="s">
        <v>38885</v>
      </c>
      <c r="AM12598" s="88"/>
      <c r="AN12598" s="88"/>
      <c r="AO12598" s="88"/>
      <c r="AP12598" s="88"/>
      <c r="AQ12598" s="88"/>
      <c r="AR12598" s="88"/>
      <c r="AS12598" s="1"/>
      <c r="AT12598" s="1"/>
    </row>
    <row r="12599" spans="1:46" s="5" customFormat="1" ht="20.100000000000001" customHeight="1" x14ac:dyDescent="0.2">
      <c r="A12599" s="88" t="s">
        <v>38893</v>
      </c>
      <c r="B12599" s="88" t="s">
        <v>38883</v>
      </c>
      <c r="C12599" s="88" t="s">
        <v>38884</v>
      </c>
      <c r="D12599" s="88" t="s">
        <v>4393</v>
      </c>
      <c r="E12599" s="89" t="s">
        <v>135</v>
      </c>
      <c r="F12599" s="88"/>
      <c r="G12599" s="88" t="s">
        <v>99</v>
      </c>
      <c r="H12599" s="90">
        <v>100</v>
      </c>
      <c r="I12599" s="88">
        <v>632810000</v>
      </c>
      <c r="J12599" s="88" t="s">
        <v>897</v>
      </c>
      <c r="K12599" s="88" t="s">
        <v>2676</v>
      </c>
      <c r="L12599" s="88" t="s">
        <v>102</v>
      </c>
      <c r="M12599" s="88">
        <v>632810000</v>
      </c>
      <c r="N12599" s="88" t="s">
        <v>2122</v>
      </c>
      <c r="O12599" s="88" t="s">
        <v>136</v>
      </c>
      <c r="P12599" s="88">
        <v>60</v>
      </c>
      <c r="Q12599" s="88" t="s">
        <v>168</v>
      </c>
      <c r="R12599" s="88"/>
      <c r="S12599" s="88"/>
      <c r="T12599" s="88"/>
      <c r="U12599" s="90">
        <v>0</v>
      </c>
      <c r="V12599" s="90">
        <v>0</v>
      </c>
      <c r="W12599" s="90">
        <v>100</v>
      </c>
      <c r="X12599" s="88" t="s">
        <v>254</v>
      </c>
      <c r="Y12599" s="88" t="s">
        <v>107</v>
      </c>
      <c r="Z12599" s="91">
        <v>40</v>
      </c>
      <c r="AA12599" s="91">
        <v>897.39</v>
      </c>
      <c r="AB12599" s="91">
        <v>0</v>
      </c>
      <c r="AC12599" s="91">
        <v>0</v>
      </c>
      <c r="AD12599" s="92">
        <v>0</v>
      </c>
      <c r="AE12599" s="93">
        <v>0</v>
      </c>
      <c r="AF12599" s="93">
        <v>0</v>
      </c>
      <c r="AG12599" s="94">
        <v>160641009110</v>
      </c>
      <c r="AH12599" s="88"/>
      <c r="AI12599" s="88"/>
      <c r="AJ12599" s="88" t="s">
        <v>113</v>
      </c>
      <c r="AK12599" s="88" t="s">
        <v>38885</v>
      </c>
      <c r="AL12599" s="88" t="s">
        <v>38885</v>
      </c>
      <c r="AM12599" s="88"/>
      <c r="AN12599" s="88"/>
      <c r="AO12599" s="88"/>
      <c r="AP12599" s="88"/>
      <c r="AQ12599" s="88"/>
      <c r="AR12599" s="88"/>
      <c r="AS12599" s="1"/>
      <c r="AT12599" s="1"/>
    </row>
    <row r="12600" spans="1:46" s="5" customFormat="1" ht="20.100000000000001" customHeight="1" x14ac:dyDescent="0.2">
      <c r="A12600" s="88" t="s">
        <v>38894</v>
      </c>
      <c r="B12600" s="88" t="s">
        <v>38883</v>
      </c>
      <c r="C12600" s="88" t="s">
        <v>38884</v>
      </c>
      <c r="D12600" s="88" t="s">
        <v>4393</v>
      </c>
      <c r="E12600" s="89" t="s">
        <v>135</v>
      </c>
      <c r="F12600" s="88"/>
      <c r="G12600" s="88" t="s">
        <v>99</v>
      </c>
      <c r="H12600" s="90">
        <v>100</v>
      </c>
      <c r="I12600" s="88">
        <v>750000000</v>
      </c>
      <c r="J12600" s="88" t="s">
        <v>902</v>
      </c>
      <c r="K12600" s="88" t="s">
        <v>2676</v>
      </c>
      <c r="L12600" s="88" t="s">
        <v>102</v>
      </c>
      <c r="M12600" s="88">
        <v>190000000</v>
      </c>
      <c r="N12600" s="88" t="s">
        <v>23922</v>
      </c>
      <c r="O12600" s="88" t="s">
        <v>136</v>
      </c>
      <c r="P12600" s="88">
        <v>60</v>
      </c>
      <c r="Q12600" s="88" t="s">
        <v>168</v>
      </c>
      <c r="R12600" s="88"/>
      <c r="S12600" s="88"/>
      <c r="T12600" s="88"/>
      <c r="U12600" s="90">
        <v>0</v>
      </c>
      <c r="V12600" s="90">
        <v>0</v>
      </c>
      <c r="W12600" s="90">
        <v>100</v>
      </c>
      <c r="X12600" s="88" t="s">
        <v>254</v>
      </c>
      <c r="Y12600" s="88" t="s">
        <v>107</v>
      </c>
      <c r="Z12600" s="91">
        <v>40</v>
      </c>
      <c r="AA12600" s="91">
        <v>897.39</v>
      </c>
      <c r="AB12600" s="91">
        <v>0</v>
      </c>
      <c r="AC12600" s="91">
        <v>0</v>
      </c>
      <c r="AD12600" s="92">
        <v>0</v>
      </c>
      <c r="AE12600" s="93">
        <v>0</v>
      </c>
      <c r="AF12600" s="93">
        <v>0</v>
      </c>
      <c r="AG12600" s="94">
        <v>160641009468</v>
      </c>
      <c r="AH12600" s="88"/>
      <c r="AI12600" s="88"/>
      <c r="AJ12600" s="88" t="s">
        <v>113</v>
      </c>
      <c r="AK12600" s="88" t="s">
        <v>38885</v>
      </c>
      <c r="AL12600" s="88" t="s">
        <v>38885</v>
      </c>
      <c r="AM12600" s="88"/>
      <c r="AN12600" s="88"/>
      <c r="AO12600" s="88"/>
      <c r="AP12600" s="88"/>
      <c r="AQ12600" s="88"/>
      <c r="AR12600" s="88"/>
      <c r="AS12600" s="1"/>
      <c r="AT12600" s="1"/>
    </row>
    <row r="12601" spans="1:46" s="5" customFormat="1" ht="20.100000000000001" customHeight="1" x14ac:dyDescent="0.2">
      <c r="A12601" s="88" t="s">
        <v>38895</v>
      </c>
      <c r="B12601" s="88" t="s">
        <v>38883</v>
      </c>
      <c r="C12601" s="88" t="s">
        <v>38884</v>
      </c>
      <c r="D12601" s="88" t="s">
        <v>4393</v>
      </c>
      <c r="E12601" s="89" t="s">
        <v>135</v>
      </c>
      <c r="F12601" s="88"/>
      <c r="G12601" s="88" t="s">
        <v>99</v>
      </c>
      <c r="H12601" s="90">
        <v>100</v>
      </c>
      <c r="I12601" s="88">
        <v>431010000</v>
      </c>
      <c r="J12601" s="88" t="s">
        <v>11088</v>
      </c>
      <c r="K12601" s="88" t="s">
        <v>2676</v>
      </c>
      <c r="L12601" s="88" t="s">
        <v>102</v>
      </c>
      <c r="M12601" s="88">
        <v>430000000</v>
      </c>
      <c r="N12601" s="88" t="s">
        <v>11143</v>
      </c>
      <c r="O12601" s="88" t="s">
        <v>136</v>
      </c>
      <c r="P12601" s="88" t="s">
        <v>93</v>
      </c>
      <c r="Q12601" s="88" t="s">
        <v>168</v>
      </c>
      <c r="R12601" s="88"/>
      <c r="S12601" s="88"/>
      <c r="T12601" s="88"/>
      <c r="U12601" s="90">
        <v>0</v>
      </c>
      <c r="V12601" s="90">
        <v>0</v>
      </c>
      <c r="W12601" s="90">
        <v>100</v>
      </c>
      <c r="X12601" s="88" t="s">
        <v>254</v>
      </c>
      <c r="Y12601" s="88" t="s">
        <v>107</v>
      </c>
      <c r="Z12601" s="91">
        <v>40</v>
      </c>
      <c r="AA12601" s="91">
        <v>897.39</v>
      </c>
      <c r="AB12601" s="91">
        <v>0</v>
      </c>
      <c r="AC12601" s="91">
        <v>0</v>
      </c>
      <c r="AD12601" s="92">
        <v>0</v>
      </c>
      <c r="AE12601" s="93">
        <v>0</v>
      </c>
      <c r="AF12601" s="93">
        <v>0</v>
      </c>
      <c r="AG12601" s="94" t="s">
        <v>1493</v>
      </c>
      <c r="AH12601" s="88"/>
      <c r="AI12601" s="88"/>
      <c r="AJ12601" s="88" t="s">
        <v>113</v>
      </c>
      <c r="AK12601" s="88" t="s">
        <v>38885</v>
      </c>
      <c r="AL12601" s="88" t="s">
        <v>38885</v>
      </c>
      <c r="AM12601" s="88"/>
      <c r="AN12601" s="88"/>
      <c r="AO12601" s="88"/>
      <c r="AP12601" s="88"/>
      <c r="AQ12601" s="88"/>
      <c r="AR12601" s="88"/>
      <c r="AS12601" s="1"/>
      <c r="AT12601" s="1"/>
    </row>
    <row r="12602" spans="1:46" s="5" customFormat="1" ht="20.100000000000001" customHeight="1" x14ac:dyDescent="0.2">
      <c r="A12602" s="88" t="s">
        <v>38896</v>
      </c>
      <c r="B12602" s="88" t="s">
        <v>38883</v>
      </c>
      <c r="C12602" s="88" t="s">
        <v>38884</v>
      </c>
      <c r="D12602" s="88" t="s">
        <v>4393</v>
      </c>
      <c r="E12602" s="89" t="s">
        <v>135</v>
      </c>
      <c r="F12602" s="88"/>
      <c r="G12602" s="88" t="s">
        <v>99</v>
      </c>
      <c r="H12602" s="90">
        <v>100</v>
      </c>
      <c r="I12602" s="88">
        <v>271010000</v>
      </c>
      <c r="J12602" s="88" t="s">
        <v>914</v>
      </c>
      <c r="K12602" s="88" t="s">
        <v>2676</v>
      </c>
      <c r="L12602" s="88" t="s">
        <v>102</v>
      </c>
      <c r="M12602" s="88">
        <v>270000000</v>
      </c>
      <c r="N12602" s="88" t="s">
        <v>1782</v>
      </c>
      <c r="O12602" s="88" t="s">
        <v>136</v>
      </c>
      <c r="P12602" s="88" t="s">
        <v>93</v>
      </c>
      <c r="Q12602" s="88" t="s">
        <v>168</v>
      </c>
      <c r="R12602" s="88"/>
      <c r="S12602" s="88"/>
      <c r="T12602" s="88"/>
      <c r="U12602" s="90">
        <v>0</v>
      </c>
      <c r="V12602" s="90">
        <v>0</v>
      </c>
      <c r="W12602" s="90">
        <v>100</v>
      </c>
      <c r="X12602" s="88" t="s">
        <v>254</v>
      </c>
      <c r="Y12602" s="88" t="s">
        <v>107</v>
      </c>
      <c r="Z12602" s="91">
        <v>40</v>
      </c>
      <c r="AA12602" s="91">
        <v>897.39</v>
      </c>
      <c r="AB12602" s="91">
        <v>0</v>
      </c>
      <c r="AC12602" s="91">
        <v>0</v>
      </c>
      <c r="AD12602" s="92">
        <v>0</v>
      </c>
      <c r="AE12602" s="93">
        <v>0</v>
      </c>
      <c r="AF12602" s="93">
        <v>0</v>
      </c>
      <c r="AG12602" s="94" t="s">
        <v>1180</v>
      </c>
      <c r="AH12602" s="88"/>
      <c r="AI12602" s="88"/>
      <c r="AJ12602" s="88" t="s">
        <v>113</v>
      </c>
      <c r="AK12602" s="88" t="s">
        <v>38885</v>
      </c>
      <c r="AL12602" s="88" t="s">
        <v>38885</v>
      </c>
      <c r="AM12602" s="88"/>
      <c r="AN12602" s="88"/>
      <c r="AO12602" s="88"/>
      <c r="AP12602" s="88"/>
      <c r="AQ12602" s="88"/>
      <c r="AR12602" s="88"/>
      <c r="AS12602" s="1"/>
      <c r="AT12602" s="1"/>
    </row>
    <row r="12603" spans="1:46" s="5" customFormat="1" ht="20.100000000000001" customHeight="1" x14ac:dyDescent="0.2">
      <c r="A12603" s="88" t="s">
        <v>38897</v>
      </c>
      <c r="B12603" s="88" t="s">
        <v>38883</v>
      </c>
      <c r="C12603" s="88" t="s">
        <v>38884</v>
      </c>
      <c r="D12603" s="88" t="s">
        <v>4393</v>
      </c>
      <c r="E12603" s="89" t="s">
        <v>135</v>
      </c>
      <c r="F12603" s="88"/>
      <c r="G12603" s="88" t="s">
        <v>99</v>
      </c>
      <c r="H12603" s="90">
        <v>100</v>
      </c>
      <c r="I12603" s="88">
        <v>750000000</v>
      </c>
      <c r="J12603" s="88" t="s">
        <v>902</v>
      </c>
      <c r="K12603" s="88" t="s">
        <v>2676</v>
      </c>
      <c r="L12603" s="88" t="s">
        <v>102</v>
      </c>
      <c r="M12603" s="88">
        <v>190000000</v>
      </c>
      <c r="N12603" s="88" t="s">
        <v>38515</v>
      </c>
      <c r="O12603" s="88" t="s">
        <v>136</v>
      </c>
      <c r="P12603" s="88">
        <v>60</v>
      </c>
      <c r="Q12603" s="88" t="s">
        <v>168</v>
      </c>
      <c r="R12603" s="88"/>
      <c r="S12603" s="88"/>
      <c r="T12603" s="88"/>
      <c r="U12603" s="90">
        <v>0</v>
      </c>
      <c r="V12603" s="90">
        <v>0</v>
      </c>
      <c r="W12603" s="90">
        <v>100</v>
      </c>
      <c r="X12603" s="88" t="s">
        <v>254</v>
      </c>
      <c r="Y12603" s="88" t="s">
        <v>107</v>
      </c>
      <c r="Z12603" s="91">
        <v>40</v>
      </c>
      <c r="AA12603" s="91">
        <v>897.39</v>
      </c>
      <c r="AB12603" s="91">
        <v>0</v>
      </c>
      <c r="AC12603" s="91">
        <v>0</v>
      </c>
      <c r="AD12603" s="92">
        <v>0</v>
      </c>
      <c r="AE12603" s="93">
        <v>0</v>
      </c>
      <c r="AF12603" s="93">
        <v>0</v>
      </c>
      <c r="AG12603" s="94">
        <v>160641009468</v>
      </c>
      <c r="AH12603" s="88"/>
      <c r="AI12603" s="88"/>
      <c r="AJ12603" s="88" t="s">
        <v>113</v>
      </c>
      <c r="AK12603" s="88" t="s">
        <v>38885</v>
      </c>
      <c r="AL12603" s="88" t="s">
        <v>38885</v>
      </c>
      <c r="AM12603" s="88"/>
      <c r="AN12603" s="88"/>
      <c r="AO12603" s="88"/>
      <c r="AP12603" s="88"/>
      <c r="AQ12603" s="88"/>
      <c r="AR12603" s="88"/>
      <c r="AS12603" s="1"/>
      <c r="AT12603" s="1"/>
    </row>
    <row r="12604" spans="1:46" s="5" customFormat="1" ht="20.100000000000001" customHeight="1" x14ac:dyDescent="0.2">
      <c r="A12604" s="88" t="s">
        <v>38898</v>
      </c>
      <c r="B12604" s="88" t="s">
        <v>38883</v>
      </c>
      <c r="C12604" s="88" t="s">
        <v>38884</v>
      </c>
      <c r="D12604" s="88" t="s">
        <v>4393</v>
      </c>
      <c r="E12604" s="89" t="s">
        <v>135</v>
      </c>
      <c r="F12604" s="88"/>
      <c r="G12604" s="88" t="s">
        <v>99</v>
      </c>
      <c r="H12604" s="90">
        <v>100</v>
      </c>
      <c r="I12604" s="88">
        <v>151010000</v>
      </c>
      <c r="J12604" s="88" t="s">
        <v>11092</v>
      </c>
      <c r="K12604" s="88" t="s">
        <v>2676</v>
      </c>
      <c r="L12604" s="88" t="s">
        <v>102</v>
      </c>
      <c r="M12604" s="88" t="s">
        <v>6682</v>
      </c>
      <c r="N12604" s="88" t="s">
        <v>38539</v>
      </c>
      <c r="O12604" s="88" t="s">
        <v>136</v>
      </c>
      <c r="P12604" s="88" t="s">
        <v>93</v>
      </c>
      <c r="Q12604" s="88" t="s">
        <v>168</v>
      </c>
      <c r="R12604" s="88" t="s">
        <v>2225</v>
      </c>
      <c r="S12604" s="88" t="s">
        <v>2225</v>
      </c>
      <c r="T12604" s="88" t="s">
        <v>2225</v>
      </c>
      <c r="U12604" s="90">
        <v>0</v>
      </c>
      <c r="V12604" s="90">
        <v>0</v>
      </c>
      <c r="W12604" s="90">
        <v>100</v>
      </c>
      <c r="X12604" s="88" t="s">
        <v>254</v>
      </c>
      <c r="Y12604" s="88" t="s">
        <v>107</v>
      </c>
      <c r="Z12604" s="91">
        <v>40</v>
      </c>
      <c r="AA12604" s="91">
        <v>897.39</v>
      </c>
      <c r="AB12604" s="91">
        <v>0</v>
      </c>
      <c r="AC12604" s="91">
        <v>0</v>
      </c>
      <c r="AD12604" s="92"/>
      <c r="AE12604" s="93"/>
      <c r="AF12604" s="93"/>
      <c r="AG12604" s="94" t="s">
        <v>1175</v>
      </c>
      <c r="AH12604" s="88"/>
      <c r="AI12604" s="88"/>
      <c r="AJ12604" s="88" t="s">
        <v>113</v>
      </c>
      <c r="AK12604" s="88" t="s">
        <v>38885</v>
      </c>
      <c r="AL12604" s="88" t="s">
        <v>38885</v>
      </c>
      <c r="AM12604" s="88"/>
      <c r="AN12604" s="88"/>
      <c r="AO12604" s="88"/>
      <c r="AP12604" s="88"/>
      <c r="AQ12604" s="88"/>
      <c r="AR12604" s="88"/>
      <c r="AS12604" s="1"/>
      <c r="AT12604" s="1"/>
    </row>
    <row r="12605" spans="1:46" s="5" customFormat="1" ht="20.100000000000001" customHeight="1" x14ac:dyDescent="0.2">
      <c r="A12605" s="88" t="s">
        <v>38899</v>
      </c>
      <c r="B12605" s="88" t="s">
        <v>38883</v>
      </c>
      <c r="C12605" s="88" t="s">
        <v>38884</v>
      </c>
      <c r="D12605" s="88" t="s">
        <v>4393</v>
      </c>
      <c r="E12605" s="89" t="s">
        <v>135</v>
      </c>
      <c r="F12605" s="88"/>
      <c r="G12605" s="88" t="s">
        <v>99</v>
      </c>
      <c r="H12605" s="90">
        <v>100</v>
      </c>
      <c r="I12605" s="88">
        <v>311010000</v>
      </c>
      <c r="J12605" s="88" t="s">
        <v>972</v>
      </c>
      <c r="K12605" s="88" t="s">
        <v>2676</v>
      </c>
      <c r="L12605" s="88" t="s">
        <v>102</v>
      </c>
      <c r="M12605" s="88">
        <v>310000000</v>
      </c>
      <c r="N12605" s="88" t="s">
        <v>11084</v>
      </c>
      <c r="O12605" s="88" t="s">
        <v>136</v>
      </c>
      <c r="P12605" s="88">
        <v>60</v>
      </c>
      <c r="Q12605" s="88" t="s">
        <v>168</v>
      </c>
      <c r="R12605" s="88"/>
      <c r="S12605" s="88"/>
      <c r="T12605" s="88"/>
      <c r="U12605" s="90">
        <v>0</v>
      </c>
      <c r="V12605" s="90">
        <v>0</v>
      </c>
      <c r="W12605" s="90">
        <v>100</v>
      </c>
      <c r="X12605" s="88" t="s">
        <v>254</v>
      </c>
      <c r="Y12605" s="88" t="s">
        <v>107</v>
      </c>
      <c r="Z12605" s="91">
        <v>40</v>
      </c>
      <c r="AA12605" s="91">
        <v>897.39</v>
      </c>
      <c r="AB12605" s="91">
        <v>0</v>
      </c>
      <c r="AC12605" s="91">
        <v>0</v>
      </c>
      <c r="AD12605" s="92">
        <v>0</v>
      </c>
      <c r="AE12605" s="93">
        <v>0</v>
      </c>
      <c r="AF12605" s="93">
        <v>0</v>
      </c>
      <c r="AG12605" s="94">
        <v>160641009041</v>
      </c>
      <c r="AH12605" s="88"/>
      <c r="AI12605" s="88"/>
      <c r="AJ12605" s="88" t="s">
        <v>113</v>
      </c>
      <c r="AK12605" s="88" t="s">
        <v>38885</v>
      </c>
      <c r="AL12605" s="88" t="s">
        <v>38885</v>
      </c>
      <c r="AM12605" s="88"/>
      <c r="AN12605" s="88"/>
      <c r="AO12605" s="88"/>
      <c r="AP12605" s="88"/>
      <c r="AQ12605" s="88"/>
      <c r="AR12605" s="88"/>
      <c r="AS12605" s="1"/>
      <c r="AT12605" s="1"/>
    </row>
    <row r="12606" spans="1:46" s="5" customFormat="1" ht="20.100000000000001" customHeight="1" x14ac:dyDescent="0.2">
      <c r="A12606" s="88" t="s">
        <v>38900</v>
      </c>
      <c r="B12606" s="88" t="s">
        <v>38883</v>
      </c>
      <c r="C12606" s="88" t="s">
        <v>38884</v>
      </c>
      <c r="D12606" s="88" t="s">
        <v>4393</v>
      </c>
      <c r="E12606" s="89" t="s">
        <v>135</v>
      </c>
      <c r="F12606" s="88"/>
      <c r="G12606" s="88" t="s">
        <v>99</v>
      </c>
      <c r="H12606" s="90">
        <v>100</v>
      </c>
      <c r="I12606" s="88">
        <v>231010000</v>
      </c>
      <c r="J12606" s="88" t="s">
        <v>919</v>
      </c>
      <c r="K12606" s="88" t="s">
        <v>2676</v>
      </c>
      <c r="L12606" s="88" t="s">
        <v>102</v>
      </c>
      <c r="M12606" s="88">
        <v>230000000</v>
      </c>
      <c r="N12606" s="88" t="s">
        <v>7950</v>
      </c>
      <c r="O12606" s="88" t="s">
        <v>136</v>
      </c>
      <c r="P12606" s="88" t="s">
        <v>93</v>
      </c>
      <c r="Q12606" s="88" t="s">
        <v>168</v>
      </c>
      <c r="R12606" s="88"/>
      <c r="S12606" s="88"/>
      <c r="T12606" s="88"/>
      <c r="U12606" s="90">
        <v>0</v>
      </c>
      <c r="V12606" s="90">
        <v>0</v>
      </c>
      <c r="W12606" s="90">
        <v>100</v>
      </c>
      <c r="X12606" s="88" t="s">
        <v>254</v>
      </c>
      <c r="Y12606" s="88" t="s">
        <v>107</v>
      </c>
      <c r="Z12606" s="91">
        <v>40</v>
      </c>
      <c r="AA12606" s="91">
        <v>897.39</v>
      </c>
      <c r="AB12606" s="91">
        <v>0</v>
      </c>
      <c r="AC12606" s="91">
        <v>0</v>
      </c>
      <c r="AD12606" s="92">
        <v>0</v>
      </c>
      <c r="AE12606" s="93">
        <v>0</v>
      </c>
      <c r="AF12606" s="93">
        <v>0</v>
      </c>
      <c r="AG12606" s="94" t="s">
        <v>1185</v>
      </c>
      <c r="AH12606" s="88"/>
      <c r="AI12606" s="88"/>
      <c r="AJ12606" s="88" t="s">
        <v>113</v>
      </c>
      <c r="AK12606" s="88" t="s">
        <v>38885</v>
      </c>
      <c r="AL12606" s="88" t="s">
        <v>38885</v>
      </c>
      <c r="AM12606" s="88"/>
      <c r="AN12606" s="88"/>
      <c r="AO12606" s="88"/>
      <c r="AP12606" s="88"/>
      <c r="AQ12606" s="88"/>
      <c r="AR12606" s="88"/>
      <c r="AS12606" s="1"/>
      <c r="AT12606" s="1"/>
    </row>
    <row r="12607" spans="1:46" s="5" customFormat="1" ht="20.100000000000001" customHeight="1" x14ac:dyDescent="0.2">
      <c r="A12607" s="88" t="s">
        <v>38901</v>
      </c>
      <c r="B12607" s="88" t="s">
        <v>38883</v>
      </c>
      <c r="C12607" s="88" t="s">
        <v>38884</v>
      </c>
      <c r="D12607" s="88" t="s">
        <v>4393</v>
      </c>
      <c r="E12607" s="89" t="s">
        <v>135</v>
      </c>
      <c r="F12607" s="88"/>
      <c r="G12607" s="88"/>
      <c r="H12607" s="90">
        <v>0</v>
      </c>
      <c r="I12607" s="88">
        <v>551010000</v>
      </c>
      <c r="J12607" s="88" t="s">
        <v>807</v>
      </c>
      <c r="K12607" s="88" t="s">
        <v>2676</v>
      </c>
      <c r="L12607" s="88" t="s">
        <v>102</v>
      </c>
      <c r="M12607" s="88">
        <v>550000000</v>
      </c>
      <c r="N12607" s="88" t="s">
        <v>11189</v>
      </c>
      <c r="O12607" s="88" t="s">
        <v>136</v>
      </c>
      <c r="P12607" s="88" t="s">
        <v>93</v>
      </c>
      <c r="Q12607" s="88" t="s">
        <v>168</v>
      </c>
      <c r="R12607" s="88" t="s">
        <v>2225</v>
      </c>
      <c r="S12607" s="88" t="s">
        <v>2225</v>
      </c>
      <c r="T12607" s="88" t="s">
        <v>2225</v>
      </c>
      <c r="U12607" s="90">
        <v>0</v>
      </c>
      <c r="V12607" s="90">
        <v>0</v>
      </c>
      <c r="W12607" s="90">
        <v>100</v>
      </c>
      <c r="X12607" s="88" t="s">
        <v>254</v>
      </c>
      <c r="Y12607" s="88" t="s">
        <v>107</v>
      </c>
      <c r="Z12607" s="91">
        <v>60</v>
      </c>
      <c r="AA12607" s="91">
        <v>1752.1799999999998</v>
      </c>
      <c r="AB12607" s="91">
        <v>105130.79999999999</v>
      </c>
      <c r="AC12607" s="91">
        <v>117746.496</v>
      </c>
      <c r="AD12607" s="92"/>
      <c r="AE12607" s="93"/>
      <c r="AF12607" s="93"/>
      <c r="AG12607" s="94" t="s">
        <v>1155</v>
      </c>
      <c r="AH12607" s="88"/>
      <c r="AI12607" s="88"/>
      <c r="AJ12607" s="88" t="s">
        <v>11826</v>
      </c>
      <c r="AK12607" s="88" t="s">
        <v>38902</v>
      </c>
      <c r="AL12607" s="88" t="s">
        <v>38902</v>
      </c>
      <c r="AM12607" s="88"/>
      <c r="AN12607" s="88"/>
      <c r="AO12607" s="88"/>
      <c r="AP12607" s="88"/>
      <c r="AQ12607" s="88"/>
      <c r="AR12607" s="88"/>
      <c r="AS12607" s="1"/>
      <c r="AT12607" s="1"/>
    </row>
    <row r="12608" spans="1:46" s="5" customFormat="1" ht="20.100000000000001" customHeight="1" x14ac:dyDescent="0.2">
      <c r="A12608" s="88" t="s">
        <v>38903</v>
      </c>
      <c r="B12608" s="88" t="s">
        <v>38883</v>
      </c>
      <c r="C12608" s="88" t="s">
        <v>38884</v>
      </c>
      <c r="D12608" s="88" t="s">
        <v>4393</v>
      </c>
      <c r="E12608" s="89" t="s">
        <v>135</v>
      </c>
      <c r="F12608" s="88"/>
      <c r="G12608" s="88"/>
      <c r="H12608" s="90">
        <v>0</v>
      </c>
      <c r="I12608" s="88" t="s">
        <v>17022</v>
      </c>
      <c r="J12608" s="88" t="s">
        <v>868</v>
      </c>
      <c r="K12608" s="88" t="s">
        <v>2676</v>
      </c>
      <c r="L12608" s="88" t="s">
        <v>102</v>
      </c>
      <c r="M12608" s="88" t="s">
        <v>2281</v>
      </c>
      <c r="N12608" s="88" t="s">
        <v>29476</v>
      </c>
      <c r="O12608" s="88" t="s">
        <v>136</v>
      </c>
      <c r="P12608" s="88" t="s">
        <v>93</v>
      </c>
      <c r="Q12608" s="88" t="s">
        <v>168</v>
      </c>
      <c r="R12608" s="88" t="s">
        <v>2225</v>
      </c>
      <c r="S12608" s="88" t="s">
        <v>2225</v>
      </c>
      <c r="T12608" s="88" t="s">
        <v>2225</v>
      </c>
      <c r="U12608" s="90">
        <v>0</v>
      </c>
      <c r="V12608" s="90">
        <v>0</v>
      </c>
      <c r="W12608" s="90">
        <v>100</v>
      </c>
      <c r="X12608" s="88" t="s">
        <v>254</v>
      </c>
      <c r="Y12608" s="88" t="s">
        <v>107</v>
      </c>
      <c r="Z12608" s="91">
        <v>40</v>
      </c>
      <c r="AA12608" s="91">
        <v>1752.1799999999998</v>
      </c>
      <c r="AB12608" s="91">
        <v>70087.199999999997</v>
      </c>
      <c r="AC12608" s="91">
        <v>78497.664000000004</v>
      </c>
      <c r="AD12608" s="92"/>
      <c r="AE12608" s="93"/>
      <c r="AF12608" s="93"/>
      <c r="AG12608" s="94" t="s">
        <v>1143</v>
      </c>
      <c r="AH12608" s="88"/>
      <c r="AI12608" s="88"/>
      <c r="AJ12608" s="88" t="s">
        <v>11826</v>
      </c>
      <c r="AK12608" s="88" t="s">
        <v>38902</v>
      </c>
      <c r="AL12608" s="88" t="s">
        <v>38902</v>
      </c>
      <c r="AM12608" s="88"/>
      <c r="AN12608" s="88"/>
      <c r="AO12608" s="88"/>
      <c r="AP12608" s="88"/>
      <c r="AQ12608" s="88"/>
      <c r="AR12608" s="88"/>
      <c r="AS12608" s="1"/>
      <c r="AT12608" s="1"/>
    </row>
    <row r="12609" spans="1:46" s="5" customFormat="1" ht="20.100000000000001" customHeight="1" x14ac:dyDescent="0.2">
      <c r="A12609" s="88" t="s">
        <v>38904</v>
      </c>
      <c r="B12609" s="88" t="s">
        <v>38883</v>
      </c>
      <c r="C12609" s="88" t="s">
        <v>38884</v>
      </c>
      <c r="D12609" s="88" t="s">
        <v>4393</v>
      </c>
      <c r="E12609" s="89" t="s">
        <v>135</v>
      </c>
      <c r="F12609" s="88"/>
      <c r="G12609" s="88"/>
      <c r="H12609" s="90">
        <v>0</v>
      </c>
      <c r="I12609" s="88" t="s">
        <v>11004</v>
      </c>
      <c r="J12609" s="88" t="s">
        <v>887</v>
      </c>
      <c r="K12609" s="88" t="s">
        <v>2676</v>
      </c>
      <c r="L12609" s="88" t="s">
        <v>102</v>
      </c>
      <c r="M12609" s="88" t="s">
        <v>11004</v>
      </c>
      <c r="N12609" s="88" t="s">
        <v>2159</v>
      </c>
      <c r="O12609" s="88" t="s">
        <v>136</v>
      </c>
      <c r="P12609" s="88" t="s">
        <v>93</v>
      </c>
      <c r="Q12609" s="88" t="s">
        <v>168</v>
      </c>
      <c r="R12609" s="88" t="s">
        <v>2225</v>
      </c>
      <c r="S12609" s="88" t="s">
        <v>2225</v>
      </c>
      <c r="T12609" s="88" t="s">
        <v>2225</v>
      </c>
      <c r="U12609" s="90">
        <v>0</v>
      </c>
      <c r="V12609" s="90">
        <v>0</v>
      </c>
      <c r="W12609" s="90">
        <v>100</v>
      </c>
      <c r="X12609" s="88" t="s">
        <v>254</v>
      </c>
      <c r="Y12609" s="88" t="s">
        <v>107</v>
      </c>
      <c r="Z12609" s="91">
        <v>40</v>
      </c>
      <c r="AA12609" s="91">
        <v>1752.1799999999998</v>
      </c>
      <c r="AB12609" s="91">
        <v>70087.199999999997</v>
      </c>
      <c r="AC12609" s="91">
        <v>78497.664000000004</v>
      </c>
      <c r="AD12609" s="92"/>
      <c r="AE12609" s="93"/>
      <c r="AF12609" s="93"/>
      <c r="AG12609" s="94" t="s">
        <v>1160</v>
      </c>
      <c r="AH12609" s="88"/>
      <c r="AI12609" s="88"/>
      <c r="AJ12609" s="88" t="s">
        <v>11826</v>
      </c>
      <c r="AK12609" s="88" t="s">
        <v>38902</v>
      </c>
      <c r="AL12609" s="88" t="s">
        <v>38902</v>
      </c>
      <c r="AM12609" s="88"/>
      <c r="AN12609" s="88"/>
      <c r="AO12609" s="88"/>
      <c r="AP12609" s="88"/>
      <c r="AQ12609" s="88"/>
      <c r="AR12609" s="88"/>
      <c r="AS12609" s="1"/>
      <c r="AT12609" s="1"/>
    </row>
    <row r="12610" spans="1:46" s="5" customFormat="1" ht="20.100000000000001" customHeight="1" x14ac:dyDescent="0.2">
      <c r="A12610" s="88" t="s">
        <v>38905</v>
      </c>
      <c r="B12610" s="88" t="s">
        <v>38883</v>
      </c>
      <c r="C12610" s="88" t="s">
        <v>38884</v>
      </c>
      <c r="D12610" s="88" t="s">
        <v>4393</v>
      </c>
      <c r="E12610" s="89" t="s">
        <v>135</v>
      </c>
      <c r="F12610" s="88"/>
      <c r="G12610" s="88"/>
      <c r="H12610" s="90">
        <v>0</v>
      </c>
      <c r="I12610" s="88">
        <v>391010000</v>
      </c>
      <c r="J12610" s="88" t="s">
        <v>38525</v>
      </c>
      <c r="K12610" s="88" t="s">
        <v>2676</v>
      </c>
      <c r="L12610" s="88" t="s">
        <v>102</v>
      </c>
      <c r="M12610" s="88">
        <v>390000000</v>
      </c>
      <c r="N12610" s="88" t="s">
        <v>38496</v>
      </c>
      <c r="O12610" s="88" t="s">
        <v>136</v>
      </c>
      <c r="P12610" s="88" t="s">
        <v>93</v>
      </c>
      <c r="Q12610" s="88" t="s">
        <v>168</v>
      </c>
      <c r="R12610" s="88" t="s">
        <v>2225</v>
      </c>
      <c r="S12610" s="88" t="s">
        <v>2225</v>
      </c>
      <c r="T12610" s="88" t="s">
        <v>2225</v>
      </c>
      <c r="U12610" s="90">
        <v>0</v>
      </c>
      <c r="V12610" s="90">
        <v>0</v>
      </c>
      <c r="W12610" s="90">
        <v>100</v>
      </c>
      <c r="X12610" s="88" t="s">
        <v>254</v>
      </c>
      <c r="Y12610" s="88" t="s">
        <v>107</v>
      </c>
      <c r="Z12610" s="91">
        <v>50</v>
      </c>
      <c r="AA12610" s="91">
        <v>1752.1799999999998</v>
      </c>
      <c r="AB12610" s="91">
        <v>87608.999999999985</v>
      </c>
      <c r="AC12610" s="91">
        <v>98122.079999999987</v>
      </c>
      <c r="AD12610" s="92"/>
      <c r="AE12610" s="93"/>
      <c r="AF12610" s="93"/>
      <c r="AG12610" s="94" t="s">
        <v>1150</v>
      </c>
      <c r="AH12610" s="88"/>
      <c r="AI12610" s="88"/>
      <c r="AJ12610" s="88" t="s">
        <v>11826</v>
      </c>
      <c r="AK12610" s="88" t="s">
        <v>38902</v>
      </c>
      <c r="AL12610" s="88" t="s">
        <v>38902</v>
      </c>
      <c r="AM12610" s="88"/>
      <c r="AN12610" s="88"/>
      <c r="AO12610" s="88"/>
      <c r="AP12610" s="88"/>
      <c r="AQ12610" s="88"/>
      <c r="AR12610" s="88"/>
      <c r="AS12610" s="1"/>
      <c r="AT12610" s="1"/>
    </row>
    <row r="12611" spans="1:46" s="5" customFormat="1" ht="20.100000000000001" customHeight="1" x14ac:dyDescent="0.2">
      <c r="A12611" s="88" t="s">
        <v>38906</v>
      </c>
      <c r="B12611" s="88" t="s">
        <v>38883</v>
      </c>
      <c r="C12611" s="88" t="s">
        <v>38884</v>
      </c>
      <c r="D12611" s="88" t="s">
        <v>4393</v>
      </c>
      <c r="E12611" s="89" t="s">
        <v>135</v>
      </c>
      <c r="F12611" s="88"/>
      <c r="G12611" s="88" t="s">
        <v>99</v>
      </c>
      <c r="H12611" s="90">
        <v>100</v>
      </c>
      <c r="I12611" s="88">
        <v>475030100</v>
      </c>
      <c r="J12611" s="88" t="s">
        <v>11103</v>
      </c>
      <c r="K12611" s="88" t="s">
        <v>2676</v>
      </c>
      <c r="L12611" s="88" t="s">
        <v>102</v>
      </c>
      <c r="M12611" s="88">
        <v>470000000</v>
      </c>
      <c r="N12611" s="88" t="s">
        <v>29912</v>
      </c>
      <c r="O12611" s="88" t="s">
        <v>136</v>
      </c>
      <c r="P12611" s="88" t="s">
        <v>93</v>
      </c>
      <c r="Q12611" s="88" t="s">
        <v>168</v>
      </c>
      <c r="R12611" s="88"/>
      <c r="S12611" s="88"/>
      <c r="T12611" s="88"/>
      <c r="U12611" s="90">
        <v>0</v>
      </c>
      <c r="V12611" s="90">
        <v>0</v>
      </c>
      <c r="W12611" s="90">
        <v>100</v>
      </c>
      <c r="X12611" s="88" t="s">
        <v>254</v>
      </c>
      <c r="Y12611" s="88" t="s">
        <v>107</v>
      </c>
      <c r="Z12611" s="91">
        <v>40</v>
      </c>
      <c r="AA12611" s="91">
        <v>897.39</v>
      </c>
      <c r="AB12611" s="91">
        <v>0</v>
      </c>
      <c r="AC12611" s="91">
        <v>0</v>
      </c>
      <c r="AD12611" s="92">
        <v>0</v>
      </c>
      <c r="AE12611" s="93">
        <v>0</v>
      </c>
      <c r="AF12611" s="93">
        <v>0</v>
      </c>
      <c r="AG12611" s="94" t="s">
        <v>1190</v>
      </c>
      <c r="AH12611" s="88"/>
      <c r="AI12611" s="88"/>
      <c r="AJ12611" s="88" t="s">
        <v>113</v>
      </c>
      <c r="AK12611" s="88" t="s">
        <v>38885</v>
      </c>
      <c r="AL12611" s="88" t="s">
        <v>38885</v>
      </c>
      <c r="AM12611" s="88"/>
      <c r="AN12611" s="88"/>
      <c r="AO12611" s="88"/>
      <c r="AP12611" s="88"/>
      <c r="AQ12611" s="88"/>
      <c r="AR12611" s="88"/>
      <c r="AS12611" s="1"/>
      <c r="AT12611" s="1"/>
    </row>
    <row r="12612" spans="1:46" s="5" customFormat="1" ht="20.100000000000001" customHeight="1" x14ac:dyDescent="0.2">
      <c r="A12612" s="88" t="s">
        <v>38907</v>
      </c>
      <c r="B12612" s="88" t="s">
        <v>38883</v>
      </c>
      <c r="C12612" s="88" t="s">
        <v>38884</v>
      </c>
      <c r="D12612" s="88" t="s">
        <v>4393</v>
      </c>
      <c r="E12612" s="89" t="s">
        <v>135</v>
      </c>
      <c r="F12612" s="88"/>
      <c r="G12612" s="88"/>
      <c r="H12612" s="90">
        <v>0</v>
      </c>
      <c r="I12612" s="88" t="s">
        <v>17022</v>
      </c>
      <c r="J12612" s="88" t="s">
        <v>868</v>
      </c>
      <c r="K12612" s="88" t="s">
        <v>2676</v>
      </c>
      <c r="L12612" s="88" t="s">
        <v>102</v>
      </c>
      <c r="M12612" s="88" t="s">
        <v>2281</v>
      </c>
      <c r="N12612" s="88" t="s">
        <v>11047</v>
      </c>
      <c r="O12612" s="88" t="s">
        <v>136</v>
      </c>
      <c r="P12612" s="88" t="s">
        <v>93</v>
      </c>
      <c r="Q12612" s="88" t="s">
        <v>168</v>
      </c>
      <c r="R12612" s="88" t="s">
        <v>2225</v>
      </c>
      <c r="S12612" s="88" t="s">
        <v>2225</v>
      </c>
      <c r="T12612" s="88" t="s">
        <v>2225</v>
      </c>
      <c r="U12612" s="90">
        <v>0</v>
      </c>
      <c r="V12612" s="90">
        <v>0</v>
      </c>
      <c r="W12612" s="90">
        <v>100</v>
      </c>
      <c r="X12612" s="88" t="s">
        <v>254</v>
      </c>
      <c r="Y12612" s="88" t="s">
        <v>107</v>
      </c>
      <c r="Z12612" s="91">
        <v>40</v>
      </c>
      <c r="AA12612" s="91">
        <v>1752.1799999999998</v>
      </c>
      <c r="AB12612" s="91">
        <v>70087.199999999997</v>
      </c>
      <c r="AC12612" s="91">
        <v>78497.664000000004</v>
      </c>
      <c r="AD12612" s="92"/>
      <c r="AE12612" s="93"/>
      <c r="AF12612" s="93"/>
      <c r="AG12612" s="94" t="s">
        <v>1143</v>
      </c>
      <c r="AH12612" s="88"/>
      <c r="AI12612" s="88"/>
      <c r="AJ12612" s="88" t="s">
        <v>11826</v>
      </c>
      <c r="AK12612" s="88" t="s">
        <v>38902</v>
      </c>
      <c r="AL12612" s="88" t="s">
        <v>38902</v>
      </c>
      <c r="AM12612" s="88"/>
      <c r="AN12612" s="88"/>
      <c r="AO12612" s="88"/>
      <c r="AP12612" s="88"/>
      <c r="AQ12612" s="88"/>
      <c r="AR12612" s="88"/>
      <c r="AS12612" s="1"/>
      <c r="AT12612" s="1"/>
    </row>
    <row r="12613" spans="1:46" s="5" customFormat="1" ht="20.100000000000001" customHeight="1" x14ac:dyDescent="0.2">
      <c r="A12613" s="88" t="s">
        <v>38908</v>
      </c>
      <c r="B12613" s="88" t="s">
        <v>38883</v>
      </c>
      <c r="C12613" s="88" t="s">
        <v>38884</v>
      </c>
      <c r="D12613" s="88" t="s">
        <v>4393</v>
      </c>
      <c r="E12613" s="89" t="s">
        <v>135</v>
      </c>
      <c r="F12613" s="88"/>
      <c r="G12613" s="88"/>
      <c r="H12613" s="90">
        <v>0</v>
      </c>
      <c r="I12613" s="88" t="s">
        <v>11004</v>
      </c>
      <c r="J12613" s="88" t="s">
        <v>887</v>
      </c>
      <c r="K12613" s="88" t="s">
        <v>2676</v>
      </c>
      <c r="L12613" s="88" t="s">
        <v>102</v>
      </c>
      <c r="M12613" s="88">
        <v>350000000</v>
      </c>
      <c r="N12613" s="88" t="s">
        <v>38544</v>
      </c>
      <c r="O12613" s="88" t="s">
        <v>136</v>
      </c>
      <c r="P12613" s="88" t="s">
        <v>93</v>
      </c>
      <c r="Q12613" s="88" t="s">
        <v>168</v>
      </c>
      <c r="R12613" s="88" t="s">
        <v>2225</v>
      </c>
      <c r="S12613" s="88" t="s">
        <v>2225</v>
      </c>
      <c r="T12613" s="88" t="s">
        <v>2225</v>
      </c>
      <c r="U12613" s="90">
        <v>0</v>
      </c>
      <c r="V12613" s="90">
        <v>0</v>
      </c>
      <c r="W12613" s="90">
        <v>100</v>
      </c>
      <c r="X12613" s="88" t="s">
        <v>254</v>
      </c>
      <c r="Y12613" s="88" t="s">
        <v>107</v>
      </c>
      <c r="Z12613" s="91">
        <v>40</v>
      </c>
      <c r="AA12613" s="91">
        <v>1752.1799999999998</v>
      </c>
      <c r="AB12613" s="91">
        <v>70087.199999999997</v>
      </c>
      <c r="AC12613" s="91">
        <v>78497.664000000004</v>
      </c>
      <c r="AD12613" s="92"/>
      <c r="AE12613" s="93"/>
      <c r="AF12613" s="93"/>
      <c r="AG12613" s="94" t="s">
        <v>1160</v>
      </c>
      <c r="AH12613" s="88"/>
      <c r="AI12613" s="88"/>
      <c r="AJ12613" s="88" t="s">
        <v>11826</v>
      </c>
      <c r="AK12613" s="88" t="s">
        <v>38902</v>
      </c>
      <c r="AL12613" s="88" t="s">
        <v>38902</v>
      </c>
      <c r="AM12613" s="88"/>
      <c r="AN12613" s="88"/>
      <c r="AO12613" s="88"/>
      <c r="AP12613" s="88"/>
      <c r="AQ12613" s="88"/>
      <c r="AR12613" s="88"/>
      <c r="AS12613" s="1"/>
      <c r="AT12613" s="1"/>
    </row>
    <row r="12614" spans="1:46" s="5" customFormat="1" ht="20.100000000000001" customHeight="1" x14ac:dyDescent="0.2">
      <c r="A12614" s="88" t="s">
        <v>38909</v>
      </c>
      <c r="B12614" s="88" t="s">
        <v>38883</v>
      </c>
      <c r="C12614" s="88" t="s">
        <v>38884</v>
      </c>
      <c r="D12614" s="88" t="s">
        <v>4393</v>
      </c>
      <c r="E12614" s="89" t="s">
        <v>135</v>
      </c>
      <c r="F12614" s="88"/>
      <c r="G12614" s="88"/>
      <c r="H12614" s="90">
        <v>0</v>
      </c>
      <c r="I12614" s="88">
        <v>511010000</v>
      </c>
      <c r="J12614" s="88" t="s">
        <v>978</v>
      </c>
      <c r="K12614" s="88" t="s">
        <v>2676</v>
      </c>
      <c r="L12614" s="88" t="s">
        <v>102</v>
      </c>
      <c r="M12614" s="88">
        <v>510000000</v>
      </c>
      <c r="N12614" s="88" t="s">
        <v>7977</v>
      </c>
      <c r="O12614" s="88" t="s">
        <v>136</v>
      </c>
      <c r="P12614" s="88" t="s">
        <v>93</v>
      </c>
      <c r="Q12614" s="88" t="s">
        <v>168</v>
      </c>
      <c r="R12614" s="88" t="s">
        <v>2225</v>
      </c>
      <c r="S12614" s="88" t="s">
        <v>2225</v>
      </c>
      <c r="T12614" s="88" t="s">
        <v>2225</v>
      </c>
      <c r="U12614" s="90">
        <v>0</v>
      </c>
      <c r="V12614" s="90">
        <v>0</v>
      </c>
      <c r="W12614" s="90">
        <v>100</v>
      </c>
      <c r="X12614" s="88" t="s">
        <v>254</v>
      </c>
      <c r="Y12614" s="88" t="s">
        <v>107</v>
      </c>
      <c r="Z12614" s="91">
        <v>40</v>
      </c>
      <c r="AA12614" s="91">
        <v>1752.1799999999998</v>
      </c>
      <c r="AB12614" s="91">
        <v>70087.199999999997</v>
      </c>
      <c r="AC12614" s="91">
        <v>78497.664000000004</v>
      </c>
      <c r="AD12614" s="92"/>
      <c r="AE12614" s="93"/>
      <c r="AF12614" s="93"/>
      <c r="AG12614" s="94" t="s">
        <v>1533</v>
      </c>
      <c r="AH12614" s="88"/>
      <c r="AI12614" s="88"/>
      <c r="AJ12614" s="88" t="s">
        <v>11826</v>
      </c>
      <c r="AK12614" s="88" t="s">
        <v>38902</v>
      </c>
      <c r="AL12614" s="88" t="s">
        <v>38902</v>
      </c>
      <c r="AM12614" s="88"/>
      <c r="AN12614" s="88"/>
      <c r="AO12614" s="88"/>
      <c r="AP12614" s="88"/>
      <c r="AQ12614" s="88"/>
      <c r="AR12614" s="88"/>
      <c r="AS12614" s="1"/>
      <c r="AT12614" s="1"/>
    </row>
    <row r="12615" spans="1:46" s="5" customFormat="1" ht="20.100000000000001" customHeight="1" x14ac:dyDescent="0.2">
      <c r="A12615" s="88" t="s">
        <v>38910</v>
      </c>
      <c r="B12615" s="88" t="s">
        <v>38883</v>
      </c>
      <c r="C12615" s="88" t="s">
        <v>38884</v>
      </c>
      <c r="D12615" s="88" t="s">
        <v>4393</v>
      </c>
      <c r="E12615" s="89" t="s">
        <v>135</v>
      </c>
      <c r="F12615" s="88"/>
      <c r="G12615" s="88"/>
      <c r="H12615" s="90">
        <v>0</v>
      </c>
      <c r="I12615" s="88" t="s">
        <v>22703</v>
      </c>
      <c r="J12615" s="88" t="s">
        <v>972</v>
      </c>
      <c r="K12615" s="88" t="s">
        <v>2676</v>
      </c>
      <c r="L12615" s="88" t="s">
        <v>102</v>
      </c>
      <c r="M12615" s="88">
        <v>310000000</v>
      </c>
      <c r="N12615" s="88" t="s">
        <v>11084</v>
      </c>
      <c r="O12615" s="88" t="s">
        <v>136</v>
      </c>
      <c r="P12615" s="88" t="s">
        <v>93</v>
      </c>
      <c r="Q12615" s="88" t="s">
        <v>168</v>
      </c>
      <c r="R12615" s="88" t="s">
        <v>2225</v>
      </c>
      <c r="S12615" s="88" t="s">
        <v>2225</v>
      </c>
      <c r="T12615" s="88" t="s">
        <v>2225</v>
      </c>
      <c r="U12615" s="90">
        <v>0</v>
      </c>
      <c r="V12615" s="90">
        <v>0</v>
      </c>
      <c r="W12615" s="90">
        <v>100</v>
      </c>
      <c r="X12615" s="88" t="s">
        <v>254</v>
      </c>
      <c r="Y12615" s="88" t="s">
        <v>107</v>
      </c>
      <c r="Z12615" s="91">
        <v>40</v>
      </c>
      <c r="AA12615" s="91">
        <v>1752.1799999999998</v>
      </c>
      <c r="AB12615" s="91">
        <v>70087.199999999997</v>
      </c>
      <c r="AC12615" s="91">
        <v>78497.664000000004</v>
      </c>
      <c r="AD12615" s="92"/>
      <c r="AE12615" s="93"/>
      <c r="AF12615" s="93"/>
      <c r="AG12615" s="94" t="s">
        <v>1399</v>
      </c>
      <c r="AH12615" s="88"/>
      <c r="AI12615" s="88"/>
      <c r="AJ12615" s="88" t="s">
        <v>11826</v>
      </c>
      <c r="AK12615" s="88" t="s">
        <v>38902</v>
      </c>
      <c r="AL12615" s="88" t="s">
        <v>38902</v>
      </c>
      <c r="AM12615" s="88"/>
      <c r="AN12615" s="88"/>
      <c r="AO12615" s="88"/>
      <c r="AP12615" s="88"/>
      <c r="AQ12615" s="88"/>
      <c r="AR12615" s="88"/>
      <c r="AS12615" s="1"/>
      <c r="AT12615" s="1"/>
    </row>
    <row r="12616" spans="1:46" s="5" customFormat="1" ht="20.100000000000001" customHeight="1" x14ac:dyDescent="0.2">
      <c r="A12616" s="88" t="s">
        <v>38911</v>
      </c>
      <c r="B12616" s="88" t="s">
        <v>38883</v>
      </c>
      <c r="C12616" s="88" t="s">
        <v>38884</v>
      </c>
      <c r="D12616" s="88" t="s">
        <v>4393</v>
      </c>
      <c r="E12616" s="89" t="s">
        <v>135</v>
      </c>
      <c r="F12616" s="88"/>
      <c r="G12616" s="88"/>
      <c r="H12616" s="90">
        <v>0</v>
      </c>
      <c r="I12616" s="88">
        <v>631010000</v>
      </c>
      <c r="J12616" s="88" t="s">
        <v>892</v>
      </c>
      <c r="K12616" s="88" t="s">
        <v>2676</v>
      </c>
      <c r="L12616" s="88" t="s">
        <v>102</v>
      </c>
      <c r="M12616" s="88">
        <v>630000000</v>
      </c>
      <c r="N12616" s="88" t="s">
        <v>11032</v>
      </c>
      <c r="O12616" s="88" t="s">
        <v>136</v>
      </c>
      <c r="P12616" s="88" t="s">
        <v>93</v>
      </c>
      <c r="Q12616" s="88" t="s">
        <v>168</v>
      </c>
      <c r="R12616" s="88" t="s">
        <v>2225</v>
      </c>
      <c r="S12616" s="88" t="s">
        <v>2225</v>
      </c>
      <c r="T12616" s="88" t="s">
        <v>2225</v>
      </c>
      <c r="U12616" s="90">
        <v>0</v>
      </c>
      <c r="V12616" s="90">
        <v>0</v>
      </c>
      <c r="W12616" s="90">
        <v>100</v>
      </c>
      <c r="X12616" s="88" t="s">
        <v>254</v>
      </c>
      <c r="Y12616" s="88" t="s">
        <v>107</v>
      </c>
      <c r="Z12616" s="91">
        <v>40</v>
      </c>
      <c r="AA12616" s="91">
        <v>1752.1799999999998</v>
      </c>
      <c r="AB12616" s="91">
        <v>70087.199999999997</v>
      </c>
      <c r="AC12616" s="91">
        <v>78497.664000000004</v>
      </c>
      <c r="AD12616" s="92"/>
      <c r="AE12616" s="93"/>
      <c r="AF12616" s="93"/>
      <c r="AG12616" s="94" t="s">
        <v>1165</v>
      </c>
      <c r="AH12616" s="88"/>
      <c r="AI12616" s="88"/>
      <c r="AJ12616" s="88" t="s">
        <v>11826</v>
      </c>
      <c r="AK12616" s="88" t="s">
        <v>38902</v>
      </c>
      <c r="AL12616" s="88" t="s">
        <v>38902</v>
      </c>
      <c r="AM12616" s="88"/>
      <c r="AN12616" s="88"/>
      <c r="AO12616" s="88"/>
      <c r="AP12616" s="88"/>
      <c r="AQ12616" s="88"/>
      <c r="AR12616" s="88"/>
      <c r="AS12616" s="1"/>
      <c r="AT12616" s="1"/>
    </row>
    <row r="12617" spans="1:46" s="5" customFormat="1" ht="20.100000000000001" customHeight="1" x14ac:dyDescent="0.2">
      <c r="A12617" s="88" t="s">
        <v>38912</v>
      </c>
      <c r="B12617" s="88" t="s">
        <v>38883</v>
      </c>
      <c r="C12617" s="88" t="s">
        <v>38884</v>
      </c>
      <c r="D12617" s="88" t="s">
        <v>4393</v>
      </c>
      <c r="E12617" s="89" t="s">
        <v>135</v>
      </c>
      <c r="F12617" s="88"/>
      <c r="G12617" s="88"/>
      <c r="H12617" s="90">
        <v>0</v>
      </c>
      <c r="I12617" s="88">
        <v>632810000</v>
      </c>
      <c r="J12617" s="88" t="s">
        <v>897</v>
      </c>
      <c r="K12617" s="88" t="s">
        <v>2676</v>
      </c>
      <c r="L12617" s="88" t="s">
        <v>102</v>
      </c>
      <c r="M12617" s="88" t="s">
        <v>11007</v>
      </c>
      <c r="N12617" s="88" t="s">
        <v>2122</v>
      </c>
      <c r="O12617" s="88" t="s">
        <v>136</v>
      </c>
      <c r="P12617" s="88" t="s">
        <v>93</v>
      </c>
      <c r="Q12617" s="88" t="s">
        <v>168</v>
      </c>
      <c r="R12617" s="88" t="s">
        <v>2225</v>
      </c>
      <c r="S12617" s="88" t="s">
        <v>2225</v>
      </c>
      <c r="T12617" s="88" t="s">
        <v>2225</v>
      </c>
      <c r="U12617" s="90">
        <v>0</v>
      </c>
      <c r="V12617" s="90">
        <v>0</v>
      </c>
      <c r="W12617" s="90">
        <v>100</v>
      </c>
      <c r="X12617" s="88" t="s">
        <v>254</v>
      </c>
      <c r="Y12617" s="88" t="s">
        <v>107</v>
      </c>
      <c r="Z12617" s="91">
        <v>40</v>
      </c>
      <c r="AA12617" s="91">
        <v>1752.1799999999998</v>
      </c>
      <c r="AB12617" s="91">
        <v>70087.199999999997</v>
      </c>
      <c r="AC12617" s="91">
        <v>78497.664000000004</v>
      </c>
      <c r="AD12617" s="92"/>
      <c r="AE12617" s="93"/>
      <c r="AF12617" s="93"/>
      <c r="AG12617" s="94" t="s">
        <v>1170</v>
      </c>
      <c r="AH12617" s="88"/>
      <c r="AI12617" s="88"/>
      <c r="AJ12617" s="88" t="s">
        <v>11826</v>
      </c>
      <c r="AK12617" s="88" t="s">
        <v>38902</v>
      </c>
      <c r="AL12617" s="88" t="s">
        <v>38902</v>
      </c>
      <c r="AM12617" s="88"/>
      <c r="AN12617" s="88"/>
      <c r="AO12617" s="88"/>
      <c r="AP12617" s="88"/>
      <c r="AQ12617" s="88"/>
      <c r="AR12617" s="88"/>
      <c r="AS12617" s="1"/>
      <c r="AT12617" s="1"/>
    </row>
    <row r="12618" spans="1:46" s="5" customFormat="1" ht="20.100000000000001" customHeight="1" x14ac:dyDescent="0.2">
      <c r="A12618" s="88" t="s">
        <v>38913</v>
      </c>
      <c r="B12618" s="88" t="s">
        <v>38883</v>
      </c>
      <c r="C12618" s="88" t="s">
        <v>38884</v>
      </c>
      <c r="D12618" s="88" t="s">
        <v>4393</v>
      </c>
      <c r="E12618" s="89" t="s">
        <v>135</v>
      </c>
      <c r="F12618" s="88"/>
      <c r="G12618" s="88"/>
      <c r="H12618" s="90">
        <v>0</v>
      </c>
      <c r="I12618" s="88">
        <v>431010000</v>
      </c>
      <c r="J12618" s="88" t="s">
        <v>11088</v>
      </c>
      <c r="K12618" s="88" t="s">
        <v>2676</v>
      </c>
      <c r="L12618" s="88" t="s">
        <v>102</v>
      </c>
      <c r="M12618" s="88">
        <v>430000000</v>
      </c>
      <c r="N12618" s="88" t="s">
        <v>11143</v>
      </c>
      <c r="O12618" s="88" t="s">
        <v>136</v>
      </c>
      <c r="P12618" s="88" t="s">
        <v>93</v>
      </c>
      <c r="Q12618" s="88" t="s">
        <v>168</v>
      </c>
      <c r="R12618" s="88" t="s">
        <v>2225</v>
      </c>
      <c r="S12618" s="88" t="s">
        <v>2225</v>
      </c>
      <c r="T12618" s="88" t="s">
        <v>2225</v>
      </c>
      <c r="U12618" s="90">
        <v>0</v>
      </c>
      <c r="V12618" s="90">
        <v>0</v>
      </c>
      <c r="W12618" s="90">
        <v>100</v>
      </c>
      <c r="X12618" s="88" t="s">
        <v>254</v>
      </c>
      <c r="Y12618" s="88" t="s">
        <v>107</v>
      </c>
      <c r="Z12618" s="91">
        <v>40</v>
      </c>
      <c r="AA12618" s="91">
        <v>1752.1799999999998</v>
      </c>
      <c r="AB12618" s="91">
        <v>70087.199999999997</v>
      </c>
      <c r="AC12618" s="91">
        <v>78497.664000000004</v>
      </c>
      <c r="AD12618" s="92"/>
      <c r="AE12618" s="93"/>
      <c r="AF12618" s="93"/>
      <c r="AG12618" s="94" t="s">
        <v>1493</v>
      </c>
      <c r="AH12618" s="88"/>
      <c r="AI12618" s="88"/>
      <c r="AJ12618" s="88" t="s">
        <v>11826</v>
      </c>
      <c r="AK12618" s="88" t="s">
        <v>38902</v>
      </c>
      <c r="AL12618" s="88" t="s">
        <v>38902</v>
      </c>
      <c r="AM12618" s="88"/>
      <c r="AN12618" s="88"/>
      <c r="AO12618" s="88"/>
      <c r="AP12618" s="88"/>
      <c r="AQ12618" s="88"/>
      <c r="AR12618" s="88"/>
      <c r="AS12618" s="1"/>
      <c r="AT12618" s="1"/>
    </row>
    <row r="12619" spans="1:46" s="5" customFormat="1" ht="20.100000000000001" customHeight="1" x14ac:dyDescent="0.2">
      <c r="A12619" s="88" t="s">
        <v>38914</v>
      </c>
      <c r="B12619" s="88" t="s">
        <v>38883</v>
      </c>
      <c r="C12619" s="88" t="s">
        <v>38884</v>
      </c>
      <c r="D12619" s="88" t="s">
        <v>4393</v>
      </c>
      <c r="E12619" s="89" t="s">
        <v>135</v>
      </c>
      <c r="F12619" s="88"/>
      <c r="G12619" s="88"/>
      <c r="H12619" s="90">
        <v>0</v>
      </c>
      <c r="I12619" s="88" t="s">
        <v>824</v>
      </c>
      <c r="J12619" s="88" t="s">
        <v>902</v>
      </c>
      <c r="K12619" s="88" t="s">
        <v>2676</v>
      </c>
      <c r="L12619" s="88" t="s">
        <v>102</v>
      </c>
      <c r="M12619" s="88" t="s">
        <v>11012</v>
      </c>
      <c r="N12619" s="88" t="s">
        <v>23922</v>
      </c>
      <c r="O12619" s="88" t="s">
        <v>136</v>
      </c>
      <c r="P12619" s="88" t="s">
        <v>93</v>
      </c>
      <c r="Q12619" s="88" t="s">
        <v>168</v>
      </c>
      <c r="R12619" s="88" t="s">
        <v>2225</v>
      </c>
      <c r="S12619" s="88" t="s">
        <v>2225</v>
      </c>
      <c r="T12619" s="88" t="s">
        <v>2225</v>
      </c>
      <c r="U12619" s="90">
        <v>0</v>
      </c>
      <c r="V12619" s="90">
        <v>0</v>
      </c>
      <c r="W12619" s="90">
        <v>100</v>
      </c>
      <c r="X12619" s="88" t="s">
        <v>254</v>
      </c>
      <c r="Y12619" s="88" t="s">
        <v>107</v>
      </c>
      <c r="Z12619" s="91">
        <v>40</v>
      </c>
      <c r="AA12619" s="91">
        <v>1752.1799999999998</v>
      </c>
      <c r="AB12619" s="91">
        <v>70087.199999999997</v>
      </c>
      <c r="AC12619" s="91">
        <v>78497.664000000004</v>
      </c>
      <c r="AD12619" s="92"/>
      <c r="AE12619" s="93"/>
      <c r="AF12619" s="93"/>
      <c r="AG12619" s="94" t="s">
        <v>1318</v>
      </c>
      <c r="AH12619" s="88"/>
      <c r="AI12619" s="88"/>
      <c r="AJ12619" s="88" t="s">
        <v>11826</v>
      </c>
      <c r="AK12619" s="88" t="s">
        <v>38902</v>
      </c>
      <c r="AL12619" s="88" t="s">
        <v>38902</v>
      </c>
      <c r="AM12619" s="88"/>
      <c r="AN12619" s="88"/>
      <c r="AO12619" s="88"/>
      <c r="AP12619" s="88"/>
      <c r="AQ12619" s="88"/>
      <c r="AR12619" s="88"/>
      <c r="AS12619" s="1"/>
      <c r="AT12619" s="1"/>
    </row>
    <row r="12620" spans="1:46" s="5" customFormat="1" ht="20.100000000000001" customHeight="1" x14ac:dyDescent="0.2">
      <c r="A12620" s="88" t="s">
        <v>38915</v>
      </c>
      <c r="B12620" s="88" t="s">
        <v>38883</v>
      </c>
      <c r="C12620" s="88" t="s">
        <v>38884</v>
      </c>
      <c r="D12620" s="88" t="s">
        <v>4393</v>
      </c>
      <c r="E12620" s="89" t="s">
        <v>135</v>
      </c>
      <c r="F12620" s="88"/>
      <c r="G12620" s="88"/>
      <c r="H12620" s="90">
        <v>0</v>
      </c>
      <c r="I12620" s="88">
        <v>231010000</v>
      </c>
      <c r="J12620" s="88" t="s">
        <v>919</v>
      </c>
      <c r="K12620" s="88" t="s">
        <v>2676</v>
      </c>
      <c r="L12620" s="88" t="s">
        <v>102</v>
      </c>
      <c r="M12620" s="88">
        <v>230000000</v>
      </c>
      <c r="N12620" s="88" t="s">
        <v>7950</v>
      </c>
      <c r="O12620" s="88" t="s">
        <v>136</v>
      </c>
      <c r="P12620" s="88" t="s">
        <v>93</v>
      </c>
      <c r="Q12620" s="88" t="s">
        <v>168</v>
      </c>
      <c r="R12620" s="88" t="s">
        <v>2225</v>
      </c>
      <c r="S12620" s="88" t="s">
        <v>2225</v>
      </c>
      <c r="T12620" s="88" t="s">
        <v>2225</v>
      </c>
      <c r="U12620" s="90">
        <v>0</v>
      </c>
      <c r="V12620" s="90">
        <v>0</v>
      </c>
      <c r="W12620" s="90">
        <v>100</v>
      </c>
      <c r="X12620" s="88" t="s">
        <v>254</v>
      </c>
      <c r="Y12620" s="88" t="s">
        <v>107</v>
      </c>
      <c r="Z12620" s="91">
        <v>40</v>
      </c>
      <c r="AA12620" s="91">
        <v>1752.1799999999998</v>
      </c>
      <c r="AB12620" s="91">
        <v>70087.199999999997</v>
      </c>
      <c r="AC12620" s="91">
        <v>78497.664000000004</v>
      </c>
      <c r="AD12620" s="92"/>
      <c r="AE12620" s="93"/>
      <c r="AF12620" s="93"/>
      <c r="AG12620" s="94" t="s">
        <v>1185</v>
      </c>
      <c r="AH12620" s="88"/>
      <c r="AI12620" s="88"/>
      <c r="AJ12620" s="88" t="s">
        <v>11826</v>
      </c>
      <c r="AK12620" s="88" t="s">
        <v>38902</v>
      </c>
      <c r="AL12620" s="88" t="s">
        <v>38902</v>
      </c>
      <c r="AM12620" s="88"/>
      <c r="AN12620" s="88"/>
      <c r="AO12620" s="88"/>
      <c r="AP12620" s="88"/>
      <c r="AQ12620" s="88"/>
      <c r="AR12620" s="88"/>
      <c r="AS12620" s="1"/>
      <c r="AT12620" s="1"/>
    </row>
    <row r="12621" spans="1:46" s="5" customFormat="1" ht="20.100000000000001" customHeight="1" x14ac:dyDescent="0.2">
      <c r="A12621" s="88" t="s">
        <v>38916</v>
      </c>
      <c r="B12621" s="88" t="s">
        <v>38883</v>
      </c>
      <c r="C12621" s="88" t="s">
        <v>38884</v>
      </c>
      <c r="D12621" s="88" t="s">
        <v>4393</v>
      </c>
      <c r="E12621" s="89" t="s">
        <v>135</v>
      </c>
      <c r="F12621" s="88"/>
      <c r="G12621" s="88"/>
      <c r="H12621" s="90">
        <v>0</v>
      </c>
      <c r="I12621" s="88">
        <v>151010000</v>
      </c>
      <c r="J12621" s="88" t="s">
        <v>11092</v>
      </c>
      <c r="K12621" s="88" t="s">
        <v>2676</v>
      </c>
      <c r="L12621" s="88" t="s">
        <v>102</v>
      </c>
      <c r="M12621" s="88" t="s">
        <v>6682</v>
      </c>
      <c r="N12621" s="88" t="s">
        <v>38539</v>
      </c>
      <c r="O12621" s="88" t="s">
        <v>136</v>
      </c>
      <c r="P12621" s="88" t="s">
        <v>93</v>
      </c>
      <c r="Q12621" s="88" t="s">
        <v>168</v>
      </c>
      <c r="R12621" s="88" t="s">
        <v>2225</v>
      </c>
      <c r="S12621" s="88" t="s">
        <v>2225</v>
      </c>
      <c r="T12621" s="88" t="s">
        <v>2225</v>
      </c>
      <c r="U12621" s="90">
        <v>0</v>
      </c>
      <c r="V12621" s="90">
        <v>0</v>
      </c>
      <c r="W12621" s="90">
        <v>100</v>
      </c>
      <c r="X12621" s="88" t="s">
        <v>254</v>
      </c>
      <c r="Y12621" s="88" t="s">
        <v>107</v>
      </c>
      <c r="Z12621" s="91">
        <v>40</v>
      </c>
      <c r="AA12621" s="91">
        <v>1752.1799999999998</v>
      </c>
      <c r="AB12621" s="91">
        <v>70087.199999999997</v>
      </c>
      <c r="AC12621" s="91">
        <v>78497.664000000004</v>
      </c>
      <c r="AD12621" s="92"/>
      <c r="AE12621" s="93"/>
      <c r="AF12621" s="93"/>
      <c r="AG12621" s="94" t="s">
        <v>1175</v>
      </c>
      <c r="AH12621" s="88"/>
      <c r="AI12621" s="88"/>
      <c r="AJ12621" s="88" t="s">
        <v>11826</v>
      </c>
      <c r="AK12621" s="88" t="s">
        <v>38902</v>
      </c>
      <c r="AL12621" s="88" t="s">
        <v>38902</v>
      </c>
      <c r="AM12621" s="88"/>
      <c r="AN12621" s="88"/>
      <c r="AO12621" s="88"/>
      <c r="AP12621" s="88"/>
      <c r="AQ12621" s="88"/>
      <c r="AR12621" s="88"/>
      <c r="AS12621" s="1"/>
      <c r="AT12621" s="1"/>
    </row>
    <row r="12622" spans="1:46" s="5" customFormat="1" ht="20.100000000000001" customHeight="1" x14ac:dyDescent="0.2">
      <c r="A12622" s="88" t="s">
        <v>38917</v>
      </c>
      <c r="B12622" s="88" t="s">
        <v>38883</v>
      </c>
      <c r="C12622" s="88" t="s">
        <v>38884</v>
      </c>
      <c r="D12622" s="88" t="s">
        <v>4393</v>
      </c>
      <c r="E12622" s="89" t="s">
        <v>135</v>
      </c>
      <c r="F12622" s="88"/>
      <c r="G12622" s="88"/>
      <c r="H12622" s="90">
        <v>0</v>
      </c>
      <c r="I12622" s="88">
        <v>475030100</v>
      </c>
      <c r="J12622" s="88" t="s">
        <v>11103</v>
      </c>
      <c r="K12622" s="88" t="s">
        <v>2676</v>
      </c>
      <c r="L12622" s="88" t="s">
        <v>102</v>
      </c>
      <c r="M12622" s="88">
        <v>470000000</v>
      </c>
      <c r="N12622" s="88" t="s">
        <v>29912</v>
      </c>
      <c r="O12622" s="88" t="s">
        <v>136</v>
      </c>
      <c r="P12622" s="88" t="s">
        <v>93</v>
      </c>
      <c r="Q12622" s="88" t="s">
        <v>168</v>
      </c>
      <c r="R12622" s="88" t="s">
        <v>2225</v>
      </c>
      <c r="S12622" s="88" t="s">
        <v>2225</v>
      </c>
      <c r="T12622" s="88" t="s">
        <v>2225</v>
      </c>
      <c r="U12622" s="90">
        <v>0</v>
      </c>
      <c r="V12622" s="90">
        <v>0</v>
      </c>
      <c r="W12622" s="90">
        <v>100</v>
      </c>
      <c r="X12622" s="88" t="s">
        <v>254</v>
      </c>
      <c r="Y12622" s="88" t="s">
        <v>107</v>
      </c>
      <c r="Z12622" s="91">
        <v>40</v>
      </c>
      <c r="AA12622" s="91">
        <v>1752.1799999999998</v>
      </c>
      <c r="AB12622" s="91">
        <v>70087.199999999997</v>
      </c>
      <c r="AC12622" s="91">
        <v>78497.664000000004</v>
      </c>
      <c r="AD12622" s="92"/>
      <c r="AE12622" s="93"/>
      <c r="AF12622" s="93"/>
      <c r="AG12622" s="94" t="s">
        <v>1190</v>
      </c>
      <c r="AH12622" s="88"/>
      <c r="AI12622" s="88"/>
      <c r="AJ12622" s="88" t="s">
        <v>11826</v>
      </c>
      <c r="AK12622" s="88" t="s">
        <v>38902</v>
      </c>
      <c r="AL12622" s="88" t="s">
        <v>38902</v>
      </c>
      <c r="AM12622" s="88"/>
      <c r="AN12622" s="88"/>
      <c r="AO12622" s="88"/>
      <c r="AP12622" s="88"/>
      <c r="AQ12622" s="88"/>
      <c r="AR12622" s="88"/>
      <c r="AS12622" s="1"/>
      <c r="AT12622" s="1"/>
    </row>
    <row r="12623" spans="1:46" s="5" customFormat="1" ht="20.100000000000001" customHeight="1" x14ac:dyDescent="0.2">
      <c r="A12623" s="88" t="s">
        <v>38918</v>
      </c>
      <c r="B12623" s="88" t="s">
        <v>38883</v>
      </c>
      <c r="C12623" s="88" t="s">
        <v>38884</v>
      </c>
      <c r="D12623" s="88" t="s">
        <v>4393</v>
      </c>
      <c r="E12623" s="89" t="s">
        <v>135</v>
      </c>
      <c r="F12623" s="88"/>
      <c r="G12623" s="88"/>
      <c r="H12623" s="90">
        <v>0</v>
      </c>
      <c r="I12623" s="88" t="s">
        <v>824</v>
      </c>
      <c r="J12623" s="88" t="s">
        <v>902</v>
      </c>
      <c r="K12623" s="88" t="s">
        <v>2676</v>
      </c>
      <c r="L12623" s="88" t="s">
        <v>102</v>
      </c>
      <c r="M12623" s="88" t="s">
        <v>11012</v>
      </c>
      <c r="N12623" s="88" t="s">
        <v>38515</v>
      </c>
      <c r="O12623" s="88" t="s">
        <v>136</v>
      </c>
      <c r="P12623" s="88" t="s">
        <v>93</v>
      </c>
      <c r="Q12623" s="88" t="s">
        <v>168</v>
      </c>
      <c r="R12623" s="88" t="s">
        <v>2225</v>
      </c>
      <c r="S12623" s="88" t="s">
        <v>2225</v>
      </c>
      <c r="T12623" s="88" t="s">
        <v>2225</v>
      </c>
      <c r="U12623" s="90">
        <v>0</v>
      </c>
      <c r="V12623" s="90">
        <v>0</v>
      </c>
      <c r="W12623" s="90">
        <v>100</v>
      </c>
      <c r="X12623" s="88" t="s">
        <v>254</v>
      </c>
      <c r="Y12623" s="88" t="s">
        <v>107</v>
      </c>
      <c r="Z12623" s="91">
        <v>40</v>
      </c>
      <c r="AA12623" s="91">
        <v>1752.1799999999998</v>
      </c>
      <c r="AB12623" s="91">
        <v>70087.199999999997</v>
      </c>
      <c r="AC12623" s="91">
        <v>78497.664000000004</v>
      </c>
      <c r="AD12623" s="92"/>
      <c r="AE12623" s="93"/>
      <c r="AF12623" s="93"/>
      <c r="AG12623" s="94" t="s">
        <v>1318</v>
      </c>
      <c r="AH12623" s="88"/>
      <c r="AI12623" s="88"/>
      <c r="AJ12623" s="88" t="s">
        <v>11826</v>
      </c>
      <c r="AK12623" s="88" t="s">
        <v>38902</v>
      </c>
      <c r="AL12623" s="88" t="s">
        <v>38902</v>
      </c>
      <c r="AM12623" s="88"/>
      <c r="AN12623" s="88"/>
      <c r="AO12623" s="88"/>
      <c r="AP12623" s="88"/>
      <c r="AQ12623" s="88"/>
      <c r="AR12623" s="88"/>
      <c r="AS12623" s="1"/>
      <c r="AT12623" s="1"/>
    </row>
    <row r="12624" spans="1:46" s="5" customFormat="1" ht="20.100000000000001" customHeight="1" x14ac:dyDescent="0.2">
      <c r="A12624" s="88" t="s">
        <v>38919</v>
      </c>
      <c r="B12624" s="88" t="s">
        <v>38883</v>
      </c>
      <c r="C12624" s="88" t="s">
        <v>38884</v>
      </c>
      <c r="D12624" s="88" t="s">
        <v>4393</v>
      </c>
      <c r="E12624" s="89" t="s">
        <v>135</v>
      </c>
      <c r="F12624" s="88"/>
      <c r="G12624" s="88"/>
      <c r="H12624" s="90">
        <v>0</v>
      </c>
      <c r="I12624" s="88">
        <v>271010000</v>
      </c>
      <c r="J12624" s="88" t="s">
        <v>914</v>
      </c>
      <c r="K12624" s="88" t="s">
        <v>2676</v>
      </c>
      <c r="L12624" s="88" t="s">
        <v>102</v>
      </c>
      <c r="M12624" s="88">
        <v>270000000</v>
      </c>
      <c r="N12624" s="88" t="s">
        <v>1782</v>
      </c>
      <c r="O12624" s="88" t="s">
        <v>136</v>
      </c>
      <c r="P12624" s="88" t="s">
        <v>93</v>
      </c>
      <c r="Q12624" s="88" t="s">
        <v>168</v>
      </c>
      <c r="R12624" s="88" t="s">
        <v>2225</v>
      </c>
      <c r="S12624" s="88" t="s">
        <v>2225</v>
      </c>
      <c r="T12624" s="88" t="s">
        <v>2225</v>
      </c>
      <c r="U12624" s="90">
        <v>0</v>
      </c>
      <c r="V12624" s="90">
        <v>0</v>
      </c>
      <c r="W12624" s="90">
        <v>100</v>
      </c>
      <c r="X12624" s="88" t="s">
        <v>254</v>
      </c>
      <c r="Y12624" s="88" t="s">
        <v>107</v>
      </c>
      <c r="Z12624" s="91">
        <v>40</v>
      </c>
      <c r="AA12624" s="91">
        <v>1752.1799999999998</v>
      </c>
      <c r="AB12624" s="91">
        <v>70087.199999999997</v>
      </c>
      <c r="AC12624" s="91">
        <v>78497.664000000004</v>
      </c>
      <c r="AD12624" s="92"/>
      <c r="AE12624" s="93"/>
      <c r="AF12624" s="93"/>
      <c r="AG12624" s="94" t="s">
        <v>1180</v>
      </c>
      <c r="AH12624" s="88"/>
      <c r="AI12624" s="88"/>
      <c r="AJ12624" s="88" t="s">
        <v>11826</v>
      </c>
      <c r="AK12624" s="88" t="s">
        <v>38902</v>
      </c>
      <c r="AL12624" s="88" t="s">
        <v>38902</v>
      </c>
      <c r="AM12624" s="88"/>
      <c r="AN12624" s="88"/>
      <c r="AO12624" s="88"/>
      <c r="AP12624" s="88"/>
      <c r="AQ12624" s="88"/>
      <c r="AR12624" s="88"/>
      <c r="AS12624" s="1"/>
      <c r="AT12624" s="1"/>
    </row>
    <row r="12625" spans="1:46" s="5" customFormat="1" ht="20.100000000000001" customHeight="1" x14ac:dyDescent="0.2">
      <c r="A12625" s="88" t="s">
        <v>38920</v>
      </c>
      <c r="B12625" s="88" t="s">
        <v>38883</v>
      </c>
      <c r="C12625" s="88" t="s">
        <v>38884</v>
      </c>
      <c r="D12625" s="88" t="s">
        <v>4393</v>
      </c>
      <c r="E12625" s="89" t="s">
        <v>135</v>
      </c>
      <c r="F12625" s="88"/>
      <c r="G12625" s="88"/>
      <c r="H12625" s="90">
        <v>0</v>
      </c>
      <c r="I12625" s="88" t="s">
        <v>17022</v>
      </c>
      <c r="J12625" s="88" t="s">
        <v>868</v>
      </c>
      <c r="K12625" s="88" t="s">
        <v>2676</v>
      </c>
      <c r="L12625" s="88" t="s">
        <v>102</v>
      </c>
      <c r="M12625" s="88" t="s">
        <v>2281</v>
      </c>
      <c r="N12625" s="88" t="s">
        <v>11047</v>
      </c>
      <c r="O12625" s="88" t="s">
        <v>136</v>
      </c>
      <c r="P12625" s="88" t="s">
        <v>93</v>
      </c>
      <c r="Q12625" s="88" t="s">
        <v>168</v>
      </c>
      <c r="R12625" s="88" t="s">
        <v>2225</v>
      </c>
      <c r="S12625" s="88" t="s">
        <v>2225</v>
      </c>
      <c r="T12625" s="88" t="s">
        <v>2225</v>
      </c>
      <c r="U12625" s="90">
        <v>0</v>
      </c>
      <c r="V12625" s="90">
        <v>0</v>
      </c>
      <c r="W12625" s="90">
        <v>100</v>
      </c>
      <c r="X12625" s="88" t="s">
        <v>254</v>
      </c>
      <c r="Y12625" s="88" t="s">
        <v>107</v>
      </c>
      <c r="Z12625" s="91">
        <v>40</v>
      </c>
      <c r="AA12625" s="91">
        <v>6992.13</v>
      </c>
      <c r="AB12625" s="91">
        <v>279685.2</v>
      </c>
      <c r="AC12625" s="91">
        <v>313247.42400000006</v>
      </c>
      <c r="AD12625" s="92"/>
      <c r="AE12625" s="93"/>
      <c r="AF12625" s="93"/>
      <c r="AG12625" s="94" t="s">
        <v>1143</v>
      </c>
      <c r="AH12625" s="88"/>
      <c r="AI12625" s="88"/>
      <c r="AJ12625" s="88" t="s">
        <v>11826</v>
      </c>
      <c r="AK12625" s="88" t="s">
        <v>38921</v>
      </c>
      <c r="AL12625" s="88" t="s">
        <v>38921</v>
      </c>
      <c r="AM12625" s="88"/>
      <c r="AN12625" s="88"/>
      <c r="AO12625" s="88"/>
      <c r="AP12625" s="88"/>
      <c r="AQ12625" s="88"/>
      <c r="AR12625" s="88"/>
      <c r="AS12625" s="1"/>
      <c r="AT12625" s="1"/>
    </row>
    <row r="12626" spans="1:46" s="5" customFormat="1" ht="20.100000000000001" customHeight="1" x14ac:dyDescent="0.2">
      <c r="A12626" s="88" t="s">
        <v>38922</v>
      </c>
      <c r="B12626" s="88" t="s">
        <v>38883</v>
      </c>
      <c r="C12626" s="88" t="s">
        <v>38884</v>
      </c>
      <c r="D12626" s="88" t="s">
        <v>4393</v>
      </c>
      <c r="E12626" s="89" t="s">
        <v>135</v>
      </c>
      <c r="F12626" s="88"/>
      <c r="G12626" s="88"/>
      <c r="H12626" s="90">
        <v>0</v>
      </c>
      <c r="I12626" s="88">
        <v>391010000</v>
      </c>
      <c r="J12626" s="88" t="s">
        <v>38525</v>
      </c>
      <c r="K12626" s="88" t="s">
        <v>2676</v>
      </c>
      <c r="L12626" s="88" t="s">
        <v>102</v>
      </c>
      <c r="M12626" s="88">
        <v>390000000</v>
      </c>
      <c r="N12626" s="88" t="s">
        <v>38496</v>
      </c>
      <c r="O12626" s="88" t="s">
        <v>136</v>
      </c>
      <c r="P12626" s="88" t="s">
        <v>93</v>
      </c>
      <c r="Q12626" s="88" t="s">
        <v>168</v>
      </c>
      <c r="R12626" s="88" t="s">
        <v>2225</v>
      </c>
      <c r="S12626" s="88" t="s">
        <v>2225</v>
      </c>
      <c r="T12626" s="88" t="s">
        <v>2225</v>
      </c>
      <c r="U12626" s="90">
        <v>0</v>
      </c>
      <c r="V12626" s="90">
        <v>0</v>
      </c>
      <c r="W12626" s="90">
        <v>100</v>
      </c>
      <c r="X12626" s="88" t="s">
        <v>254</v>
      </c>
      <c r="Y12626" s="88" t="s">
        <v>107</v>
      </c>
      <c r="Z12626" s="91">
        <v>50</v>
      </c>
      <c r="AA12626" s="91">
        <v>6992.13</v>
      </c>
      <c r="AB12626" s="91">
        <v>349606.5</v>
      </c>
      <c r="AC12626" s="91">
        <v>391559.28</v>
      </c>
      <c r="AD12626" s="92"/>
      <c r="AE12626" s="93"/>
      <c r="AF12626" s="93"/>
      <c r="AG12626" s="94" t="s">
        <v>1150</v>
      </c>
      <c r="AH12626" s="88"/>
      <c r="AI12626" s="88"/>
      <c r="AJ12626" s="88" t="s">
        <v>11826</v>
      </c>
      <c r="AK12626" s="88" t="s">
        <v>38921</v>
      </c>
      <c r="AL12626" s="88" t="s">
        <v>38921</v>
      </c>
      <c r="AM12626" s="88"/>
      <c r="AN12626" s="88"/>
      <c r="AO12626" s="88"/>
      <c r="AP12626" s="88"/>
      <c r="AQ12626" s="88"/>
      <c r="AR12626" s="88"/>
      <c r="AS12626" s="1"/>
      <c r="AT12626" s="1"/>
    </row>
    <row r="12627" spans="1:46" s="5" customFormat="1" ht="20.100000000000001" customHeight="1" x14ac:dyDescent="0.2">
      <c r="A12627" s="88" t="s">
        <v>38923</v>
      </c>
      <c r="B12627" s="88" t="s">
        <v>38883</v>
      </c>
      <c r="C12627" s="88" t="s">
        <v>38884</v>
      </c>
      <c r="D12627" s="88" t="s">
        <v>4393</v>
      </c>
      <c r="E12627" s="89" t="s">
        <v>135</v>
      </c>
      <c r="F12627" s="88"/>
      <c r="G12627" s="88"/>
      <c r="H12627" s="90">
        <v>0</v>
      </c>
      <c r="I12627" s="88" t="s">
        <v>11004</v>
      </c>
      <c r="J12627" s="88" t="s">
        <v>887</v>
      </c>
      <c r="K12627" s="88" t="s">
        <v>2676</v>
      </c>
      <c r="L12627" s="88" t="s">
        <v>102</v>
      </c>
      <c r="M12627" s="88">
        <v>350000000</v>
      </c>
      <c r="N12627" s="88" t="s">
        <v>38544</v>
      </c>
      <c r="O12627" s="88" t="s">
        <v>136</v>
      </c>
      <c r="P12627" s="88" t="s">
        <v>93</v>
      </c>
      <c r="Q12627" s="88" t="s">
        <v>168</v>
      </c>
      <c r="R12627" s="88" t="s">
        <v>2225</v>
      </c>
      <c r="S12627" s="88" t="s">
        <v>2225</v>
      </c>
      <c r="T12627" s="88" t="s">
        <v>2225</v>
      </c>
      <c r="U12627" s="90">
        <v>0</v>
      </c>
      <c r="V12627" s="90">
        <v>0</v>
      </c>
      <c r="W12627" s="90">
        <v>100</v>
      </c>
      <c r="X12627" s="88" t="s">
        <v>254</v>
      </c>
      <c r="Y12627" s="88" t="s">
        <v>107</v>
      </c>
      <c r="Z12627" s="91">
        <v>40</v>
      </c>
      <c r="AA12627" s="91">
        <v>6992.13</v>
      </c>
      <c r="AB12627" s="91">
        <v>279685.2</v>
      </c>
      <c r="AC12627" s="91">
        <v>313247.42400000006</v>
      </c>
      <c r="AD12627" s="92"/>
      <c r="AE12627" s="93"/>
      <c r="AF12627" s="93"/>
      <c r="AG12627" s="94" t="s">
        <v>1160</v>
      </c>
      <c r="AH12627" s="88"/>
      <c r="AI12627" s="88"/>
      <c r="AJ12627" s="88" t="s">
        <v>11826</v>
      </c>
      <c r="AK12627" s="88" t="s">
        <v>38921</v>
      </c>
      <c r="AL12627" s="88" t="s">
        <v>38921</v>
      </c>
      <c r="AM12627" s="88"/>
      <c r="AN12627" s="88"/>
      <c r="AO12627" s="88"/>
      <c r="AP12627" s="88"/>
      <c r="AQ12627" s="88"/>
      <c r="AR12627" s="88"/>
      <c r="AS12627" s="1"/>
      <c r="AT12627" s="1"/>
    </row>
    <row r="12628" spans="1:46" s="5" customFormat="1" ht="20.100000000000001" customHeight="1" x14ac:dyDescent="0.2">
      <c r="A12628" s="88" t="s">
        <v>38924</v>
      </c>
      <c r="B12628" s="88" t="s">
        <v>38883</v>
      </c>
      <c r="C12628" s="88" t="s">
        <v>38884</v>
      </c>
      <c r="D12628" s="88" t="s">
        <v>4393</v>
      </c>
      <c r="E12628" s="89" t="s">
        <v>135</v>
      </c>
      <c r="F12628" s="88"/>
      <c r="G12628" s="88"/>
      <c r="H12628" s="90">
        <v>0</v>
      </c>
      <c r="I12628" s="88">
        <v>551010000</v>
      </c>
      <c r="J12628" s="88" t="s">
        <v>807</v>
      </c>
      <c r="K12628" s="88" t="s">
        <v>2676</v>
      </c>
      <c r="L12628" s="88" t="s">
        <v>102</v>
      </c>
      <c r="M12628" s="88">
        <v>550000000</v>
      </c>
      <c r="N12628" s="88" t="s">
        <v>11189</v>
      </c>
      <c r="O12628" s="88" t="s">
        <v>136</v>
      </c>
      <c r="P12628" s="88" t="s">
        <v>93</v>
      </c>
      <c r="Q12628" s="88" t="s">
        <v>168</v>
      </c>
      <c r="R12628" s="88" t="s">
        <v>2225</v>
      </c>
      <c r="S12628" s="88" t="s">
        <v>2225</v>
      </c>
      <c r="T12628" s="88" t="s">
        <v>2225</v>
      </c>
      <c r="U12628" s="90">
        <v>0</v>
      </c>
      <c r="V12628" s="90">
        <v>0</v>
      </c>
      <c r="W12628" s="90">
        <v>100</v>
      </c>
      <c r="X12628" s="88" t="s">
        <v>254</v>
      </c>
      <c r="Y12628" s="88" t="s">
        <v>107</v>
      </c>
      <c r="Z12628" s="91">
        <v>60</v>
      </c>
      <c r="AA12628" s="91">
        <v>6992.13</v>
      </c>
      <c r="AB12628" s="91">
        <v>419527.8</v>
      </c>
      <c r="AC12628" s="91">
        <v>469871.13600000006</v>
      </c>
      <c r="AD12628" s="92"/>
      <c r="AE12628" s="93"/>
      <c r="AF12628" s="93"/>
      <c r="AG12628" s="94" t="s">
        <v>1155</v>
      </c>
      <c r="AH12628" s="88"/>
      <c r="AI12628" s="88"/>
      <c r="AJ12628" s="88" t="s">
        <v>11826</v>
      </c>
      <c r="AK12628" s="88" t="s">
        <v>38921</v>
      </c>
      <c r="AL12628" s="88" t="s">
        <v>38921</v>
      </c>
      <c r="AM12628" s="88"/>
      <c r="AN12628" s="88"/>
      <c r="AO12628" s="88"/>
      <c r="AP12628" s="88"/>
      <c r="AQ12628" s="88"/>
      <c r="AR12628" s="88"/>
      <c r="AS12628" s="1"/>
      <c r="AT12628" s="1"/>
    </row>
    <row r="12629" spans="1:46" s="5" customFormat="1" ht="20.100000000000001" customHeight="1" x14ac:dyDescent="0.2">
      <c r="A12629" s="88" t="s">
        <v>38925</v>
      </c>
      <c r="B12629" s="88" t="s">
        <v>38883</v>
      </c>
      <c r="C12629" s="88" t="s">
        <v>38884</v>
      </c>
      <c r="D12629" s="88" t="s">
        <v>4393</v>
      </c>
      <c r="E12629" s="89" t="s">
        <v>135</v>
      </c>
      <c r="F12629" s="88"/>
      <c r="G12629" s="88"/>
      <c r="H12629" s="90">
        <v>0</v>
      </c>
      <c r="I12629" s="88" t="s">
        <v>17022</v>
      </c>
      <c r="J12629" s="88" t="s">
        <v>868</v>
      </c>
      <c r="K12629" s="88" t="s">
        <v>2676</v>
      </c>
      <c r="L12629" s="88" t="s">
        <v>102</v>
      </c>
      <c r="M12629" s="88" t="s">
        <v>2281</v>
      </c>
      <c r="N12629" s="88" t="s">
        <v>29476</v>
      </c>
      <c r="O12629" s="88" t="s">
        <v>136</v>
      </c>
      <c r="P12629" s="88" t="s">
        <v>93</v>
      </c>
      <c r="Q12629" s="88" t="s">
        <v>168</v>
      </c>
      <c r="R12629" s="88" t="s">
        <v>2225</v>
      </c>
      <c r="S12629" s="88" t="s">
        <v>2225</v>
      </c>
      <c r="T12629" s="88" t="s">
        <v>2225</v>
      </c>
      <c r="U12629" s="90">
        <v>0</v>
      </c>
      <c r="V12629" s="90">
        <v>0</v>
      </c>
      <c r="W12629" s="90">
        <v>100</v>
      </c>
      <c r="X12629" s="88" t="s">
        <v>254</v>
      </c>
      <c r="Y12629" s="88" t="s">
        <v>107</v>
      </c>
      <c r="Z12629" s="91">
        <v>40</v>
      </c>
      <c r="AA12629" s="91">
        <v>6992.13</v>
      </c>
      <c r="AB12629" s="91">
        <v>279685.2</v>
      </c>
      <c r="AC12629" s="91">
        <v>313247.42400000006</v>
      </c>
      <c r="AD12629" s="92"/>
      <c r="AE12629" s="93"/>
      <c r="AF12629" s="93"/>
      <c r="AG12629" s="94" t="s">
        <v>1143</v>
      </c>
      <c r="AH12629" s="88"/>
      <c r="AI12629" s="88"/>
      <c r="AJ12629" s="88" t="s">
        <v>11826</v>
      </c>
      <c r="AK12629" s="88" t="s">
        <v>38921</v>
      </c>
      <c r="AL12629" s="88" t="s">
        <v>38921</v>
      </c>
      <c r="AM12629" s="88"/>
      <c r="AN12629" s="88"/>
      <c r="AO12629" s="88"/>
      <c r="AP12629" s="88"/>
      <c r="AQ12629" s="88"/>
      <c r="AR12629" s="88"/>
      <c r="AS12629" s="1"/>
      <c r="AT12629" s="1"/>
    </row>
    <row r="12630" spans="1:46" s="5" customFormat="1" ht="20.100000000000001" customHeight="1" x14ac:dyDescent="0.2">
      <c r="A12630" s="88" t="s">
        <v>38926</v>
      </c>
      <c r="B12630" s="88" t="s">
        <v>38883</v>
      </c>
      <c r="C12630" s="88" t="s">
        <v>38884</v>
      </c>
      <c r="D12630" s="88" t="s">
        <v>4393</v>
      </c>
      <c r="E12630" s="89" t="s">
        <v>135</v>
      </c>
      <c r="F12630" s="88"/>
      <c r="G12630" s="88"/>
      <c r="H12630" s="90">
        <v>0</v>
      </c>
      <c r="I12630" s="88">
        <v>631010000</v>
      </c>
      <c r="J12630" s="88" t="s">
        <v>892</v>
      </c>
      <c r="K12630" s="88" t="s">
        <v>2676</v>
      </c>
      <c r="L12630" s="88" t="s">
        <v>102</v>
      </c>
      <c r="M12630" s="88">
        <v>630000000</v>
      </c>
      <c r="N12630" s="88" t="s">
        <v>11032</v>
      </c>
      <c r="O12630" s="88" t="s">
        <v>136</v>
      </c>
      <c r="P12630" s="88" t="s">
        <v>93</v>
      </c>
      <c r="Q12630" s="88" t="s">
        <v>168</v>
      </c>
      <c r="R12630" s="88" t="s">
        <v>2225</v>
      </c>
      <c r="S12630" s="88" t="s">
        <v>2225</v>
      </c>
      <c r="T12630" s="88" t="s">
        <v>2225</v>
      </c>
      <c r="U12630" s="90">
        <v>0</v>
      </c>
      <c r="V12630" s="90">
        <v>0</v>
      </c>
      <c r="W12630" s="90">
        <v>100</v>
      </c>
      <c r="X12630" s="88" t="s">
        <v>254</v>
      </c>
      <c r="Y12630" s="88" t="s">
        <v>107</v>
      </c>
      <c r="Z12630" s="91">
        <v>40</v>
      </c>
      <c r="AA12630" s="91">
        <v>6992.13</v>
      </c>
      <c r="AB12630" s="91">
        <v>279685.2</v>
      </c>
      <c r="AC12630" s="91">
        <v>313247.42400000006</v>
      </c>
      <c r="AD12630" s="92"/>
      <c r="AE12630" s="93"/>
      <c r="AF12630" s="93"/>
      <c r="AG12630" s="94" t="s">
        <v>1165</v>
      </c>
      <c r="AH12630" s="88"/>
      <c r="AI12630" s="88"/>
      <c r="AJ12630" s="88" t="s">
        <v>11826</v>
      </c>
      <c r="AK12630" s="88" t="s">
        <v>38921</v>
      </c>
      <c r="AL12630" s="88" t="s">
        <v>38921</v>
      </c>
      <c r="AM12630" s="88"/>
      <c r="AN12630" s="88"/>
      <c r="AO12630" s="88"/>
      <c r="AP12630" s="88"/>
      <c r="AQ12630" s="88"/>
      <c r="AR12630" s="88"/>
      <c r="AS12630" s="1"/>
      <c r="AT12630" s="1"/>
    </row>
    <row r="12631" spans="1:46" s="5" customFormat="1" ht="20.100000000000001" customHeight="1" x14ac:dyDescent="0.2">
      <c r="A12631" s="88" t="s">
        <v>38927</v>
      </c>
      <c r="B12631" s="88" t="s">
        <v>38883</v>
      </c>
      <c r="C12631" s="88" t="s">
        <v>38884</v>
      </c>
      <c r="D12631" s="88" t="s">
        <v>4393</v>
      </c>
      <c r="E12631" s="89" t="s">
        <v>135</v>
      </c>
      <c r="F12631" s="88"/>
      <c r="G12631" s="88"/>
      <c r="H12631" s="90">
        <v>0</v>
      </c>
      <c r="I12631" s="88">
        <v>632810000</v>
      </c>
      <c r="J12631" s="88" t="s">
        <v>897</v>
      </c>
      <c r="K12631" s="88" t="s">
        <v>2676</v>
      </c>
      <c r="L12631" s="88" t="s">
        <v>102</v>
      </c>
      <c r="M12631" s="88" t="s">
        <v>11007</v>
      </c>
      <c r="N12631" s="88" t="s">
        <v>2122</v>
      </c>
      <c r="O12631" s="88" t="s">
        <v>136</v>
      </c>
      <c r="P12631" s="88" t="s">
        <v>93</v>
      </c>
      <c r="Q12631" s="88" t="s">
        <v>168</v>
      </c>
      <c r="R12631" s="88" t="s">
        <v>2225</v>
      </c>
      <c r="S12631" s="88" t="s">
        <v>2225</v>
      </c>
      <c r="T12631" s="88" t="s">
        <v>2225</v>
      </c>
      <c r="U12631" s="90">
        <v>0</v>
      </c>
      <c r="V12631" s="90">
        <v>0</v>
      </c>
      <c r="W12631" s="90">
        <v>100</v>
      </c>
      <c r="X12631" s="88" t="s">
        <v>254</v>
      </c>
      <c r="Y12631" s="88" t="s">
        <v>107</v>
      </c>
      <c r="Z12631" s="91">
        <v>40</v>
      </c>
      <c r="AA12631" s="91">
        <v>6992.13</v>
      </c>
      <c r="AB12631" s="91">
        <v>279685.2</v>
      </c>
      <c r="AC12631" s="91">
        <v>313247.42400000006</v>
      </c>
      <c r="AD12631" s="92"/>
      <c r="AE12631" s="93"/>
      <c r="AF12631" s="93"/>
      <c r="AG12631" s="94" t="s">
        <v>1170</v>
      </c>
      <c r="AH12631" s="88"/>
      <c r="AI12631" s="88"/>
      <c r="AJ12631" s="88" t="s">
        <v>11826</v>
      </c>
      <c r="AK12631" s="88" t="s">
        <v>38921</v>
      </c>
      <c r="AL12631" s="88" t="s">
        <v>38921</v>
      </c>
      <c r="AM12631" s="88"/>
      <c r="AN12631" s="88"/>
      <c r="AO12631" s="88"/>
      <c r="AP12631" s="88"/>
      <c r="AQ12631" s="88"/>
      <c r="AR12631" s="88"/>
      <c r="AS12631" s="1"/>
      <c r="AT12631" s="1"/>
    </row>
    <row r="12632" spans="1:46" s="5" customFormat="1" ht="20.100000000000001" customHeight="1" x14ac:dyDescent="0.2">
      <c r="A12632" s="88" t="s">
        <v>38928</v>
      </c>
      <c r="B12632" s="88" t="s">
        <v>38883</v>
      </c>
      <c r="C12632" s="88" t="s">
        <v>38884</v>
      </c>
      <c r="D12632" s="88" t="s">
        <v>4393</v>
      </c>
      <c r="E12632" s="89" t="s">
        <v>135</v>
      </c>
      <c r="F12632" s="88"/>
      <c r="G12632" s="88"/>
      <c r="H12632" s="90">
        <v>0</v>
      </c>
      <c r="I12632" s="88" t="s">
        <v>11004</v>
      </c>
      <c r="J12632" s="88" t="s">
        <v>887</v>
      </c>
      <c r="K12632" s="88" t="s">
        <v>2676</v>
      </c>
      <c r="L12632" s="88" t="s">
        <v>102</v>
      </c>
      <c r="M12632" s="88" t="s">
        <v>11004</v>
      </c>
      <c r="N12632" s="88" t="s">
        <v>2159</v>
      </c>
      <c r="O12632" s="88" t="s">
        <v>136</v>
      </c>
      <c r="P12632" s="88" t="s">
        <v>93</v>
      </c>
      <c r="Q12632" s="88" t="s">
        <v>168</v>
      </c>
      <c r="R12632" s="88" t="s">
        <v>2225</v>
      </c>
      <c r="S12632" s="88" t="s">
        <v>2225</v>
      </c>
      <c r="T12632" s="88" t="s">
        <v>2225</v>
      </c>
      <c r="U12632" s="90">
        <v>0</v>
      </c>
      <c r="V12632" s="90">
        <v>0</v>
      </c>
      <c r="W12632" s="90">
        <v>100</v>
      </c>
      <c r="X12632" s="88" t="s">
        <v>254</v>
      </c>
      <c r="Y12632" s="88" t="s">
        <v>107</v>
      </c>
      <c r="Z12632" s="91">
        <v>50</v>
      </c>
      <c r="AA12632" s="91">
        <v>6992.13</v>
      </c>
      <c r="AB12632" s="91">
        <v>349606.5</v>
      </c>
      <c r="AC12632" s="91">
        <v>391559.28</v>
      </c>
      <c r="AD12632" s="92"/>
      <c r="AE12632" s="93"/>
      <c r="AF12632" s="93"/>
      <c r="AG12632" s="94" t="s">
        <v>1160</v>
      </c>
      <c r="AH12632" s="88"/>
      <c r="AI12632" s="88"/>
      <c r="AJ12632" s="88" t="s">
        <v>11826</v>
      </c>
      <c r="AK12632" s="88" t="s">
        <v>38921</v>
      </c>
      <c r="AL12632" s="88" t="s">
        <v>38921</v>
      </c>
      <c r="AM12632" s="88"/>
      <c r="AN12632" s="88"/>
      <c r="AO12632" s="88"/>
      <c r="AP12632" s="88"/>
      <c r="AQ12632" s="88"/>
      <c r="AR12632" s="88"/>
      <c r="AS12632" s="1"/>
      <c r="AT12632" s="1"/>
    </row>
    <row r="12633" spans="1:46" s="5" customFormat="1" ht="20.100000000000001" customHeight="1" x14ac:dyDescent="0.2">
      <c r="A12633" s="88" t="s">
        <v>38929</v>
      </c>
      <c r="B12633" s="88" t="s">
        <v>38883</v>
      </c>
      <c r="C12633" s="88" t="s">
        <v>38884</v>
      </c>
      <c r="D12633" s="88" t="s">
        <v>4393</v>
      </c>
      <c r="E12633" s="89" t="s">
        <v>135</v>
      </c>
      <c r="F12633" s="88"/>
      <c r="G12633" s="88"/>
      <c r="H12633" s="90">
        <v>0</v>
      </c>
      <c r="I12633" s="88">
        <v>511010000</v>
      </c>
      <c r="J12633" s="88" t="s">
        <v>978</v>
      </c>
      <c r="K12633" s="88" t="s">
        <v>2676</v>
      </c>
      <c r="L12633" s="88" t="s">
        <v>102</v>
      </c>
      <c r="M12633" s="88">
        <v>510000000</v>
      </c>
      <c r="N12633" s="88" t="s">
        <v>7977</v>
      </c>
      <c r="O12633" s="88" t="s">
        <v>136</v>
      </c>
      <c r="P12633" s="88" t="s">
        <v>93</v>
      </c>
      <c r="Q12633" s="88" t="s">
        <v>168</v>
      </c>
      <c r="R12633" s="88" t="s">
        <v>2225</v>
      </c>
      <c r="S12633" s="88" t="s">
        <v>2225</v>
      </c>
      <c r="T12633" s="88" t="s">
        <v>2225</v>
      </c>
      <c r="U12633" s="90">
        <v>0</v>
      </c>
      <c r="V12633" s="90">
        <v>0</v>
      </c>
      <c r="W12633" s="90">
        <v>100</v>
      </c>
      <c r="X12633" s="88" t="s">
        <v>254</v>
      </c>
      <c r="Y12633" s="88" t="s">
        <v>107</v>
      </c>
      <c r="Z12633" s="91">
        <v>40</v>
      </c>
      <c r="AA12633" s="91">
        <v>6992.13</v>
      </c>
      <c r="AB12633" s="91">
        <v>279685.2</v>
      </c>
      <c r="AC12633" s="91">
        <v>313247.42400000006</v>
      </c>
      <c r="AD12633" s="92"/>
      <c r="AE12633" s="93"/>
      <c r="AF12633" s="93"/>
      <c r="AG12633" s="94" t="s">
        <v>1533</v>
      </c>
      <c r="AH12633" s="88"/>
      <c r="AI12633" s="88"/>
      <c r="AJ12633" s="88" t="s">
        <v>11826</v>
      </c>
      <c r="AK12633" s="88" t="s">
        <v>38921</v>
      </c>
      <c r="AL12633" s="88" t="s">
        <v>38921</v>
      </c>
      <c r="AM12633" s="88"/>
      <c r="AN12633" s="88"/>
      <c r="AO12633" s="88"/>
      <c r="AP12633" s="88"/>
      <c r="AQ12633" s="88"/>
      <c r="AR12633" s="88"/>
      <c r="AS12633" s="1"/>
      <c r="AT12633" s="1"/>
    </row>
    <row r="12634" spans="1:46" s="5" customFormat="1" ht="20.100000000000001" customHeight="1" x14ac:dyDescent="0.2">
      <c r="A12634" s="88" t="s">
        <v>38930</v>
      </c>
      <c r="B12634" s="88" t="s">
        <v>38883</v>
      </c>
      <c r="C12634" s="88" t="s">
        <v>38884</v>
      </c>
      <c r="D12634" s="88" t="s">
        <v>4393</v>
      </c>
      <c r="E12634" s="89" t="s">
        <v>135</v>
      </c>
      <c r="F12634" s="88"/>
      <c r="G12634" s="88"/>
      <c r="H12634" s="90">
        <v>0</v>
      </c>
      <c r="I12634" s="88" t="s">
        <v>824</v>
      </c>
      <c r="J12634" s="88" t="s">
        <v>902</v>
      </c>
      <c r="K12634" s="88" t="s">
        <v>2676</v>
      </c>
      <c r="L12634" s="88" t="s">
        <v>102</v>
      </c>
      <c r="M12634" s="88" t="s">
        <v>11012</v>
      </c>
      <c r="N12634" s="88" t="s">
        <v>38515</v>
      </c>
      <c r="O12634" s="88" t="s">
        <v>136</v>
      </c>
      <c r="P12634" s="88" t="s">
        <v>93</v>
      </c>
      <c r="Q12634" s="88" t="s">
        <v>168</v>
      </c>
      <c r="R12634" s="88" t="s">
        <v>2225</v>
      </c>
      <c r="S12634" s="88" t="s">
        <v>2225</v>
      </c>
      <c r="T12634" s="88" t="s">
        <v>2225</v>
      </c>
      <c r="U12634" s="90">
        <v>0</v>
      </c>
      <c r="V12634" s="90">
        <v>0</v>
      </c>
      <c r="W12634" s="90">
        <v>100</v>
      </c>
      <c r="X12634" s="88" t="s">
        <v>254</v>
      </c>
      <c r="Y12634" s="88" t="s">
        <v>107</v>
      </c>
      <c r="Z12634" s="91">
        <v>40</v>
      </c>
      <c r="AA12634" s="91">
        <v>6992.13</v>
      </c>
      <c r="AB12634" s="91">
        <v>279685.2</v>
      </c>
      <c r="AC12634" s="91">
        <v>313247.42400000006</v>
      </c>
      <c r="AD12634" s="92"/>
      <c r="AE12634" s="93"/>
      <c r="AF12634" s="93"/>
      <c r="AG12634" s="94" t="s">
        <v>1318</v>
      </c>
      <c r="AH12634" s="88"/>
      <c r="AI12634" s="88"/>
      <c r="AJ12634" s="88" t="s">
        <v>11826</v>
      </c>
      <c r="AK12634" s="88" t="s">
        <v>38921</v>
      </c>
      <c r="AL12634" s="88" t="s">
        <v>38921</v>
      </c>
      <c r="AM12634" s="88"/>
      <c r="AN12634" s="88"/>
      <c r="AO12634" s="88"/>
      <c r="AP12634" s="88"/>
      <c r="AQ12634" s="88"/>
      <c r="AR12634" s="88"/>
      <c r="AS12634" s="1"/>
      <c r="AT12634" s="1"/>
    </row>
    <row r="12635" spans="1:46" s="5" customFormat="1" ht="20.100000000000001" customHeight="1" x14ac:dyDescent="0.2">
      <c r="A12635" s="88" t="s">
        <v>38931</v>
      </c>
      <c r="B12635" s="88" t="s">
        <v>38883</v>
      </c>
      <c r="C12635" s="88" t="s">
        <v>38884</v>
      </c>
      <c r="D12635" s="88" t="s">
        <v>4393</v>
      </c>
      <c r="E12635" s="89" t="s">
        <v>135</v>
      </c>
      <c r="F12635" s="88"/>
      <c r="G12635" s="88"/>
      <c r="H12635" s="90">
        <v>0</v>
      </c>
      <c r="I12635" s="88" t="s">
        <v>824</v>
      </c>
      <c r="J12635" s="88" t="s">
        <v>902</v>
      </c>
      <c r="K12635" s="88" t="s">
        <v>2676</v>
      </c>
      <c r="L12635" s="88" t="s">
        <v>102</v>
      </c>
      <c r="M12635" s="88" t="s">
        <v>11012</v>
      </c>
      <c r="N12635" s="88" t="s">
        <v>23922</v>
      </c>
      <c r="O12635" s="88" t="s">
        <v>136</v>
      </c>
      <c r="P12635" s="88" t="s">
        <v>93</v>
      </c>
      <c r="Q12635" s="88" t="s">
        <v>168</v>
      </c>
      <c r="R12635" s="88" t="s">
        <v>2225</v>
      </c>
      <c r="S12635" s="88" t="s">
        <v>2225</v>
      </c>
      <c r="T12635" s="88" t="s">
        <v>2225</v>
      </c>
      <c r="U12635" s="90">
        <v>0</v>
      </c>
      <c r="V12635" s="90">
        <v>0</v>
      </c>
      <c r="W12635" s="90">
        <v>100</v>
      </c>
      <c r="X12635" s="88" t="s">
        <v>254</v>
      </c>
      <c r="Y12635" s="88" t="s">
        <v>107</v>
      </c>
      <c r="Z12635" s="91">
        <v>40</v>
      </c>
      <c r="AA12635" s="91">
        <v>6992.13</v>
      </c>
      <c r="AB12635" s="91">
        <v>279685.2</v>
      </c>
      <c r="AC12635" s="91">
        <v>313247.42400000006</v>
      </c>
      <c r="AD12635" s="92"/>
      <c r="AE12635" s="93"/>
      <c r="AF12635" s="93"/>
      <c r="AG12635" s="94" t="s">
        <v>1318</v>
      </c>
      <c r="AH12635" s="88"/>
      <c r="AI12635" s="88"/>
      <c r="AJ12635" s="88" t="s">
        <v>11826</v>
      </c>
      <c r="AK12635" s="88" t="s">
        <v>38921</v>
      </c>
      <c r="AL12635" s="88" t="s">
        <v>38921</v>
      </c>
      <c r="AM12635" s="88"/>
      <c r="AN12635" s="88"/>
      <c r="AO12635" s="88"/>
      <c r="AP12635" s="88"/>
      <c r="AQ12635" s="88"/>
      <c r="AR12635" s="88"/>
      <c r="AS12635" s="1"/>
      <c r="AT12635" s="1"/>
    </row>
    <row r="12636" spans="1:46" s="5" customFormat="1" ht="20.100000000000001" customHeight="1" x14ac:dyDescent="0.2">
      <c r="A12636" s="88" t="s">
        <v>38932</v>
      </c>
      <c r="B12636" s="88" t="s">
        <v>38883</v>
      </c>
      <c r="C12636" s="88" t="s">
        <v>38884</v>
      </c>
      <c r="D12636" s="88" t="s">
        <v>4393</v>
      </c>
      <c r="E12636" s="89" t="s">
        <v>135</v>
      </c>
      <c r="F12636" s="88"/>
      <c r="G12636" s="88"/>
      <c r="H12636" s="90">
        <v>0</v>
      </c>
      <c r="I12636" s="88" t="s">
        <v>22703</v>
      </c>
      <c r="J12636" s="88" t="s">
        <v>972</v>
      </c>
      <c r="K12636" s="88" t="s">
        <v>2676</v>
      </c>
      <c r="L12636" s="88" t="s">
        <v>102</v>
      </c>
      <c r="M12636" s="88">
        <v>310000000</v>
      </c>
      <c r="N12636" s="88" t="s">
        <v>11084</v>
      </c>
      <c r="O12636" s="88" t="s">
        <v>136</v>
      </c>
      <c r="P12636" s="88" t="s">
        <v>93</v>
      </c>
      <c r="Q12636" s="88" t="s">
        <v>168</v>
      </c>
      <c r="R12636" s="88" t="s">
        <v>2225</v>
      </c>
      <c r="S12636" s="88" t="s">
        <v>2225</v>
      </c>
      <c r="T12636" s="88" t="s">
        <v>2225</v>
      </c>
      <c r="U12636" s="90">
        <v>0</v>
      </c>
      <c r="V12636" s="90">
        <v>0</v>
      </c>
      <c r="W12636" s="90">
        <v>100</v>
      </c>
      <c r="X12636" s="88" t="s">
        <v>254</v>
      </c>
      <c r="Y12636" s="88" t="s">
        <v>107</v>
      </c>
      <c r="Z12636" s="91">
        <v>40</v>
      </c>
      <c r="AA12636" s="91">
        <v>6992.13</v>
      </c>
      <c r="AB12636" s="91">
        <v>279685.2</v>
      </c>
      <c r="AC12636" s="91">
        <v>313247.42400000006</v>
      </c>
      <c r="AD12636" s="92"/>
      <c r="AE12636" s="93"/>
      <c r="AF12636" s="93"/>
      <c r="AG12636" s="94" t="s">
        <v>1399</v>
      </c>
      <c r="AH12636" s="88"/>
      <c r="AI12636" s="88"/>
      <c r="AJ12636" s="88" t="s">
        <v>11826</v>
      </c>
      <c r="AK12636" s="88" t="s">
        <v>38921</v>
      </c>
      <c r="AL12636" s="88" t="s">
        <v>38921</v>
      </c>
      <c r="AM12636" s="88"/>
      <c r="AN12636" s="88"/>
      <c r="AO12636" s="88"/>
      <c r="AP12636" s="88"/>
      <c r="AQ12636" s="88"/>
      <c r="AR12636" s="88"/>
      <c r="AS12636" s="1"/>
      <c r="AT12636" s="1"/>
    </row>
    <row r="12637" spans="1:46" s="5" customFormat="1" ht="20.100000000000001" customHeight="1" x14ac:dyDescent="0.2">
      <c r="A12637" s="88" t="s">
        <v>38933</v>
      </c>
      <c r="B12637" s="88" t="s">
        <v>38883</v>
      </c>
      <c r="C12637" s="88" t="s">
        <v>38884</v>
      </c>
      <c r="D12637" s="88" t="s">
        <v>4393</v>
      </c>
      <c r="E12637" s="89" t="s">
        <v>135</v>
      </c>
      <c r="F12637" s="88"/>
      <c r="G12637" s="88"/>
      <c r="H12637" s="90">
        <v>0</v>
      </c>
      <c r="I12637" s="88">
        <v>431010000</v>
      </c>
      <c r="J12637" s="88" t="s">
        <v>11088</v>
      </c>
      <c r="K12637" s="88" t="s">
        <v>2676</v>
      </c>
      <c r="L12637" s="88" t="s">
        <v>102</v>
      </c>
      <c r="M12637" s="88">
        <v>430000000</v>
      </c>
      <c r="N12637" s="88" t="s">
        <v>11143</v>
      </c>
      <c r="O12637" s="88" t="s">
        <v>136</v>
      </c>
      <c r="P12637" s="88" t="s">
        <v>93</v>
      </c>
      <c r="Q12637" s="88" t="s">
        <v>168</v>
      </c>
      <c r="R12637" s="88" t="s">
        <v>2225</v>
      </c>
      <c r="S12637" s="88" t="s">
        <v>2225</v>
      </c>
      <c r="T12637" s="88" t="s">
        <v>2225</v>
      </c>
      <c r="U12637" s="90">
        <v>0</v>
      </c>
      <c r="V12637" s="90">
        <v>0</v>
      </c>
      <c r="W12637" s="90">
        <v>100</v>
      </c>
      <c r="X12637" s="88" t="s">
        <v>254</v>
      </c>
      <c r="Y12637" s="88" t="s">
        <v>107</v>
      </c>
      <c r="Z12637" s="91">
        <v>40</v>
      </c>
      <c r="AA12637" s="91">
        <v>6992.13</v>
      </c>
      <c r="AB12637" s="91">
        <v>279685.2</v>
      </c>
      <c r="AC12637" s="91">
        <v>313247.42400000006</v>
      </c>
      <c r="AD12637" s="92"/>
      <c r="AE12637" s="93"/>
      <c r="AF12637" s="93"/>
      <c r="AG12637" s="94" t="s">
        <v>1493</v>
      </c>
      <c r="AH12637" s="88"/>
      <c r="AI12637" s="88"/>
      <c r="AJ12637" s="88" t="s">
        <v>11826</v>
      </c>
      <c r="AK12637" s="88" t="s">
        <v>38921</v>
      </c>
      <c r="AL12637" s="88" t="s">
        <v>38921</v>
      </c>
      <c r="AM12637" s="88"/>
      <c r="AN12637" s="88"/>
      <c r="AO12637" s="88"/>
      <c r="AP12637" s="88"/>
      <c r="AQ12637" s="88"/>
      <c r="AR12637" s="88"/>
      <c r="AS12637" s="1"/>
      <c r="AT12637" s="1"/>
    </row>
    <row r="12638" spans="1:46" s="5" customFormat="1" ht="20.100000000000001" customHeight="1" x14ac:dyDescent="0.2">
      <c r="A12638" s="88" t="s">
        <v>38934</v>
      </c>
      <c r="B12638" s="88" t="s">
        <v>38883</v>
      </c>
      <c r="C12638" s="88" t="s">
        <v>38884</v>
      </c>
      <c r="D12638" s="88" t="s">
        <v>4393</v>
      </c>
      <c r="E12638" s="89" t="s">
        <v>135</v>
      </c>
      <c r="F12638" s="88"/>
      <c r="G12638" s="88"/>
      <c r="H12638" s="90">
        <v>0</v>
      </c>
      <c r="I12638" s="88">
        <v>151010000</v>
      </c>
      <c r="J12638" s="88" t="s">
        <v>11092</v>
      </c>
      <c r="K12638" s="88" t="s">
        <v>2676</v>
      </c>
      <c r="L12638" s="88" t="s">
        <v>102</v>
      </c>
      <c r="M12638" s="88" t="s">
        <v>6682</v>
      </c>
      <c r="N12638" s="88" t="s">
        <v>38539</v>
      </c>
      <c r="O12638" s="88" t="s">
        <v>136</v>
      </c>
      <c r="P12638" s="88" t="s">
        <v>93</v>
      </c>
      <c r="Q12638" s="88" t="s">
        <v>168</v>
      </c>
      <c r="R12638" s="88" t="s">
        <v>2225</v>
      </c>
      <c r="S12638" s="88" t="s">
        <v>2225</v>
      </c>
      <c r="T12638" s="88" t="s">
        <v>2225</v>
      </c>
      <c r="U12638" s="90">
        <v>0</v>
      </c>
      <c r="V12638" s="90">
        <v>0</v>
      </c>
      <c r="W12638" s="90">
        <v>100</v>
      </c>
      <c r="X12638" s="88" t="s">
        <v>254</v>
      </c>
      <c r="Y12638" s="88" t="s">
        <v>107</v>
      </c>
      <c r="Z12638" s="91">
        <v>40</v>
      </c>
      <c r="AA12638" s="91">
        <v>6992.13</v>
      </c>
      <c r="AB12638" s="91">
        <v>279685.2</v>
      </c>
      <c r="AC12638" s="91">
        <v>313247.42400000006</v>
      </c>
      <c r="AD12638" s="92"/>
      <c r="AE12638" s="93"/>
      <c r="AF12638" s="93"/>
      <c r="AG12638" s="94" t="s">
        <v>1175</v>
      </c>
      <c r="AH12638" s="88"/>
      <c r="AI12638" s="88"/>
      <c r="AJ12638" s="88" t="s">
        <v>11826</v>
      </c>
      <c r="AK12638" s="88" t="s">
        <v>38921</v>
      </c>
      <c r="AL12638" s="88" t="s">
        <v>38921</v>
      </c>
      <c r="AM12638" s="88"/>
      <c r="AN12638" s="88"/>
      <c r="AO12638" s="88"/>
      <c r="AP12638" s="88"/>
      <c r="AQ12638" s="88"/>
      <c r="AR12638" s="88"/>
      <c r="AS12638" s="1"/>
      <c r="AT12638" s="1"/>
    </row>
    <row r="12639" spans="1:46" s="5" customFormat="1" ht="20.100000000000001" customHeight="1" x14ac:dyDescent="0.2">
      <c r="A12639" s="88" t="s">
        <v>38935</v>
      </c>
      <c r="B12639" s="88" t="s">
        <v>38883</v>
      </c>
      <c r="C12639" s="88" t="s">
        <v>38884</v>
      </c>
      <c r="D12639" s="88" t="s">
        <v>4393</v>
      </c>
      <c r="E12639" s="89" t="s">
        <v>135</v>
      </c>
      <c r="F12639" s="88"/>
      <c r="G12639" s="88"/>
      <c r="H12639" s="90">
        <v>0</v>
      </c>
      <c r="I12639" s="88">
        <v>271010000</v>
      </c>
      <c r="J12639" s="88" t="s">
        <v>914</v>
      </c>
      <c r="K12639" s="88" t="s">
        <v>2676</v>
      </c>
      <c r="L12639" s="88" t="s">
        <v>102</v>
      </c>
      <c r="M12639" s="88">
        <v>270000000</v>
      </c>
      <c r="N12639" s="88" t="s">
        <v>1782</v>
      </c>
      <c r="O12639" s="88" t="s">
        <v>136</v>
      </c>
      <c r="P12639" s="88" t="s">
        <v>93</v>
      </c>
      <c r="Q12639" s="88" t="s">
        <v>168</v>
      </c>
      <c r="R12639" s="88" t="s">
        <v>2225</v>
      </c>
      <c r="S12639" s="88" t="s">
        <v>2225</v>
      </c>
      <c r="T12639" s="88" t="s">
        <v>2225</v>
      </c>
      <c r="U12639" s="90">
        <v>0</v>
      </c>
      <c r="V12639" s="90">
        <v>0</v>
      </c>
      <c r="W12639" s="90">
        <v>100</v>
      </c>
      <c r="X12639" s="88" t="s">
        <v>254</v>
      </c>
      <c r="Y12639" s="88" t="s">
        <v>107</v>
      </c>
      <c r="Z12639" s="91">
        <v>40</v>
      </c>
      <c r="AA12639" s="91">
        <v>6992.13</v>
      </c>
      <c r="AB12639" s="91">
        <v>279685.2</v>
      </c>
      <c r="AC12639" s="91">
        <v>313247.42400000006</v>
      </c>
      <c r="AD12639" s="92"/>
      <c r="AE12639" s="93"/>
      <c r="AF12639" s="93"/>
      <c r="AG12639" s="94" t="s">
        <v>1180</v>
      </c>
      <c r="AH12639" s="88"/>
      <c r="AI12639" s="88"/>
      <c r="AJ12639" s="88" t="s">
        <v>11826</v>
      </c>
      <c r="AK12639" s="88" t="s">
        <v>38921</v>
      </c>
      <c r="AL12639" s="88" t="s">
        <v>38921</v>
      </c>
      <c r="AM12639" s="88"/>
      <c r="AN12639" s="88"/>
      <c r="AO12639" s="88"/>
      <c r="AP12639" s="88"/>
      <c r="AQ12639" s="88"/>
      <c r="AR12639" s="88"/>
      <c r="AS12639" s="1"/>
      <c r="AT12639" s="1"/>
    </row>
    <row r="12640" spans="1:46" s="5" customFormat="1" ht="20.100000000000001" customHeight="1" x14ac:dyDescent="0.2">
      <c r="A12640" s="88" t="s">
        <v>38936</v>
      </c>
      <c r="B12640" s="88" t="s">
        <v>38883</v>
      </c>
      <c r="C12640" s="88" t="s">
        <v>38884</v>
      </c>
      <c r="D12640" s="88" t="s">
        <v>4393</v>
      </c>
      <c r="E12640" s="89" t="s">
        <v>135</v>
      </c>
      <c r="F12640" s="88"/>
      <c r="G12640" s="88"/>
      <c r="H12640" s="90">
        <v>0</v>
      </c>
      <c r="I12640" s="88">
        <v>231010000</v>
      </c>
      <c r="J12640" s="88" t="s">
        <v>919</v>
      </c>
      <c r="K12640" s="88" t="s">
        <v>2676</v>
      </c>
      <c r="L12640" s="88" t="s">
        <v>102</v>
      </c>
      <c r="M12640" s="88">
        <v>230000000</v>
      </c>
      <c r="N12640" s="88" t="s">
        <v>7950</v>
      </c>
      <c r="O12640" s="88" t="s">
        <v>136</v>
      </c>
      <c r="P12640" s="88" t="s">
        <v>93</v>
      </c>
      <c r="Q12640" s="88" t="s">
        <v>168</v>
      </c>
      <c r="R12640" s="88" t="s">
        <v>2225</v>
      </c>
      <c r="S12640" s="88" t="s">
        <v>2225</v>
      </c>
      <c r="T12640" s="88" t="s">
        <v>2225</v>
      </c>
      <c r="U12640" s="90">
        <v>0</v>
      </c>
      <c r="V12640" s="90">
        <v>0</v>
      </c>
      <c r="W12640" s="90">
        <v>100</v>
      </c>
      <c r="X12640" s="88" t="s">
        <v>254</v>
      </c>
      <c r="Y12640" s="88" t="s">
        <v>107</v>
      </c>
      <c r="Z12640" s="91">
        <v>40</v>
      </c>
      <c r="AA12640" s="91">
        <v>6992.13</v>
      </c>
      <c r="AB12640" s="91">
        <v>279685.2</v>
      </c>
      <c r="AC12640" s="91">
        <v>313247.42400000006</v>
      </c>
      <c r="AD12640" s="92"/>
      <c r="AE12640" s="93"/>
      <c r="AF12640" s="93"/>
      <c r="AG12640" s="94" t="s">
        <v>1185</v>
      </c>
      <c r="AH12640" s="88"/>
      <c r="AI12640" s="88"/>
      <c r="AJ12640" s="88" t="s">
        <v>11826</v>
      </c>
      <c r="AK12640" s="88" t="s">
        <v>38921</v>
      </c>
      <c r="AL12640" s="88" t="s">
        <v>38921</v>
      </c>
      <c r="AM12640" s="88"/>
      <c r="AN12640" s="88"/>
      <c r="AO12640" s="88"/>
      <c r="AP12640" s="88"/>
      <c r="AQ12640" s="88"/>
      <c r="AR12640" s="88"/>
      <c r="AS12640" s="1"/>
      <c r="AT12640" s="1"/>
    </row>
    <row r="12641" spans="1:46" s="5" customFormat="1" ht="20.100000000000001" customHeight="1" x14ac:dyDescent="0.2">
      <c r="A12641" s="88" t="s">
        <v>38937</v>
      </c>
      <c r="B12641" s="88" t="s">
        <v>38883</v>
      </c>
      <c r="C12641" s="88" t="s">
        <v>38884</v>
      </c>
      <c r="D12641" s="88" t="s">
        <v>4393</v>
      </c>
      <c r="E12641" s="89" t="s">
        <v>135</v>
      </c>
      <c r="F12641" s="88"/>
      <c r="G12641" s="88"/>
      <c r="H12641" s="90">
        <v>0</v>
      </c>
      <c r="I12641" s="88">
        <v>475030100</v>
      </c>
      <c r="J12641" s="88" t="s">
        <v>11103</v>
      </c>
      <c r="K12641" s="88" t="s">
        <v>2676</v>
      </c>
      <c r="L12641" s="88" t="s">
        <v>102</v>
      </c>
      <c r="M12641" s="88">
        <v>470000000</v>
      </c>
      <c r="N12641" s="88" t="s">
        <v>29912</v>
      </c>
      <c r="O12641" s="88" t="s">
        <v>136</v>
      </c>
      <c r="P12641" s="88" t="s">
        <v>93</v>
      </c>
      <c r="Q12641" s="88" t="s">
        <v>168</v>
      </c>
      <c r="R12641" s="88" t="s">
        <v>2225</v>
      </c>
      <c r="S12641" s="88" t="s">
        <v>2225</v>
      </c>
      <c r="T12641" s="88" t="s">
        <v>2225</v>
      </c>
      <c r="U12641" s="90">
        <v>0</v>
      </c>
      <c r="V12641" s="90">
        <v>0</v>
      </c>
      <c r="W12641" s="90">
        <v>100</v>
      </c>
      <c r="X12641" s="88" t="s">
        <v>254</v>
      </c>
      <c r="Y12641" s="88" t="s">
        <v>107</v>
      </c>
      <c r="Z12641" s="91">
        <v>40</v>
      </c>
      <c r="AA12641" s="91">
        <v>6992.13</v>
      </c>
      <c r="AB12641" s="91">
        <v>279685.2</v>
      </c>
      <c r="AC12641" s="91">
        <v>313247.42400000006</v>
      </c>
      <c r="AD12641" s="92"/>
      <c r="AE12641" s="93"/>
      <c r="AF12641" s="93"/>
      <c r="AG12641" s="94" t="s">
        <v>1190</v>
      </c>
      <c r="AH12641" s="88"/>
      <c r="AI12641" s="88"/>
      <c r="AJ12641" s="88" t="s">
        <v>11826</v>
      </c>
      <c r="AK12641" s="88" t="s">
        <v>38921</v>
      </c>
      <c r="AL12641" s="88" t="s">
        <v>38921</v>
      </c>
      <c r="AM12641" s="88"/>
      <c r="AN12641" s="88"/>
      <c r="AO12641" s="88"/>
      <c r="AP12641" s="88"/>
      <c r="AQ12641" s="88"/>
      <c r="AR12641" s="88"/>
      <c r="AS12641" s="1"/>
      <c r="AT12641" s="1"/>
    </row>
    <row r="12642" spans="1:46" s="5" customFormat="1" ht="20.100000000000001" customHeight="1" x14ac:dyDescent="0.2">
      <c r="A12642" s="88" t="s">
        <v>38938</v>
      </c>
      <c r="B12642" s="88" t="s">
        <v>4536</v>
      </c>
      <c r="C12642" s="88" t="s">
        <v>4537</v>
      </c>
      <c r="D12642" s="88" t="s">
        <v>4393</v>
      </c>
      <c r="E12642" s="89" t="s">
        <v>135</v>
      </c>
      <c r="F12642" s="88"/>
      <c r="G12642" s="88"/>
      <c r="H12642" s="90">
        <v>0</v>
      </c>
      <c r="I12642" s="88">
        <v>391010000</v>
      </c>
      <c r="J12642" s="88" t="s">
        <v>877</v>
      </c>
      <c r="K12642" s="88" t="s">
        <v>2676</v>
      </c>
      <c r="L12642" s="88" t="s">
        <v>102</v>
      </c>
      <c r="M12642" s="88">
        <v>391010000</v>
      </c>
      <c r="N12642" s="88" t="s">
        <v>38852</v>
      </c>
      <c r="O12642" s="88" t="s">
        <v>136</v>
      </c>
      <c r="P12642" s="88" t="s">
        <v>93</v>
      </c>
      <c r="Q12642" s="88" t="s">
        <v>168</v>
      </c>
      <c r="R12642" s="88" t="s">
        <v>2225</v>
      </c>
      <c r="S12642" s="88" t="s">
        <v>2225</v>
      </c>
      <c r="T12642" s="88" t="s">
        <v>2225</v>
      </c>
      <c r="U12642" s="90">
        <v>0</v>
      </c>
      <c r="V12642" s="90">
        <v>0</v>
      </c>
      <c r="W12642" s="90">
        <v>100</v>
      </c>
      <c r="X12642" s="88" t="s">
        <v>254</v>
      </c>
      <c r="Y12642" s="88" t="s">
        <v>107</v>
      </c>
      <c r="Z12642" s="91">
        <v>396</v>
      </c>
      <c r="AA12642" s="91">
        <v>144.97</v>
      </c>
      <c r="AB12642" s="91">
        <v>57408.12</v>
      </c>
      <c r="AC12642" s="91">
        <v>64297.094400000009</v>
      </c>
      <c r="AD12642" s="92"/>
      <c r="AE12642" s="93"/>
      <c r="AF12642" s="93"/>
      <c r="AG12642" s="94" t="s">
        <v>1150</v>
      </c>
      <c r="AH12642" s="88"/>
      <c r="AI12642" s="88"/>
      <c r="AJ12642" s="88" t="s">
        <v>11826</v>
      </c>
      <c r="AK12642" s="88" t="s">
        <v>38939</v>
      </c>
      <c r="AL12642" s="88" t="s">
        <v>38939</v>
      </c>
      <c r="AM12642" s="88"/>
      <c r="AN12642" s="88"/>
      <c r="AO12642" s="88"/>
      <c r="AP12642" s="88"/>
      <c r="AQ12642" s="88"/>
      <c r="AR12642" s="88"/>
      <c r="AS12642" s="1"/>
      <c r="AT12642" s="1"/>
    </row>
    <row r="12643" spans="1:46" s="5" customFormat="1" ht="20.100000000000001" customHeight="1" x14ac:dyDescent="0.2">
      <c r="A12643" s="88" t="s">
        <v>38940</v>
      </c>
      <c r="B12643" s="88" t="s">
        <v>4536</v>
      </c>
      <c r="C12643" s="88" t="s">
        <v>4537</v>
      </c>
      <c r="D12643" s="88" t="s">
        <v>4393</v>
      </c>
      <c r="E12643" s="89" t="s">
        <v>135</v>
      </c>
      <c r="F12643" s="88"/>
      <c r="G12643" s="88"/>
      <c r="H12643" s="90">
        <v>0</v>
      </c>
      <c r="I12643" s="88" t="s">
        <v>22703</v>
      </c>
      <c r="J12643" s="88" t="s">
        <v>972</v>
      </c>
      <c r="K12643" s="88" t="s">
        <v>2676</v>
      </c>
      <c r="L12643" s="88" t="s">
        <v>102</v>
      </c>
      <c r="M12643" s="88">
        <v>310000000</v>
      </c>
      <c r="N12643" s="88" t="s">
        <v>38849</v>
      </c>
      <c r="O12643" s="88" t="s">
        <v>136</v>
      </c>
      <c r="P12643" s="88" t="s">
        <v>93</v>
      </c>
      <c r="Q12643" s="88" t="s">
        <v>168</v>
      </c>
      <c r="R12643" s="88" t="s">
        <v>2225</v>
      </c>
      <c r="S12643" s="88" t="s">
        <v>2225</v>
      </c>
      <c r="T12643" s="88" t="s">
        <v>2225</v>
      </c>
      <c r="U12643" s="90">
        <v>0</v>
      </c>
      <c r="V12643" s="90">
        <v>0</v>
      </c>
      <c r="W12643" s="90">
        <v>100</v>
      </c>
      <c r="X12643" s="88" t="s">
        <v>254</v>
      </c>
      <c r="Y12643" s="88" t="s">
        <v>107</v>
      </c>
      <c r="Z12643" s="91">
        <v>396</v>
      </c>
      <c r="AA12643" s="91">
        <v>144.97</v>
      </c>
      <c r="AB12643" s="91">
        <v>57408.12</v>
      </c>
      <c r="AC12643" s="91">
        <v>64297.094400000009</v>
      </c>
      <c r="AD12643" s="92"/>
      <c r="AE12643" s="93"/>
      <c r="AF12643" s="93"/>
      <c r="AG12643" s="94" t="s">
        <v>1399</v>
      </c>
      <c r="AH12643" s="88"/>
      <c r="AI12643" s="88"/>
      <c r="AJ12643" s="88" t="s">
        <v>11826</v>
      </c>
      <c r="AK12643" s="88" t="s">
        <v>38939</v>
      </c>
      <c r="AL12643" s="88" t="s">
        <v>38939</v>
      </c>
      <c r="AM12643" s="88"/>
      <c r="AN12643" s="88"/>
      <c r="AO12643" s="88"/>
      <c r="AP12643" s="88"/>
      <c r="AQ12643" s="88"/>
      <c r="AR12643" s="88"/>
      <c r="AS12643" s="1"/>
      <c r="AT12643" s="1"/>
    </row>
    <row r="12644" spans="1:46" s="5" customFormat="1" ht="20.100000000000001" customHeight="1" x14ac:dyDescent="0.2">
      <c r="A12644" s="88" t="s">
        <v>38941</v>
      </c>
      <c r="B12644" s="88" t="s">
        <v>4536</v>
      </c>
      <c r="C12644" s="88" t="s">
        <v>4537</v>
      </c>
      <c r="D12644" s="88" t="s">
        <v>4393</v>
      </c>
      <c r="E12644" s="89" t="s">
        <v>135</v>
      </c>
      <c r="F12644" s="88"/>
      <c r="G12644" s="88"/>
      <c r="H12644" s="90">
        <v>0</v>
      </c>
      <c r="I12644" s="88">
        <v>391010000</v>
      </c>
      <c r="J12644" s="88" t="s">
        <v>877</v>
      </c>
      <c r="K12644" s="88" t="s">
        <v>2676</v>
      </c>
      <c r="L12644" s="88" t="s">
        <v>102</v>
      </c>
      <c r="M12644" s="88">
        <v>391010000</v>
      </c>
      <c r="N12644" s="88" t="s">
        <v>38852</v>
      </c>
      <c r="O12644" s="88" t="s">
        <v>136</v>
      </c>
      <c r="P12644" s="88" t="s">
        <v>93</v>
      </c>
      <c r="Q12644" s="88" t="s">
        <v>168</v>
      </c>
      <c r="R12644" s="88" t="s">
        <v>2225</v>
      </c>
      <c r="S12644" s="88" t="s">
        <v>2225</v>
      </c>
      <c r="T12644" s="88" t="s">
        <v>2225</v>
      </c>
      <c r="U12644" s="90">
        <v>0</v>
      </c>
      <c r="V12644" s="90">
        <v>0</v>
      </c>
      <c r="W12644" s="90">
        <v>100</v>
      </c>
      <c r="X12644" s="88" t="s">
        <v>254</v>
      </c>
      <c r="Y12644" s="88" t="s">
        <v>107</v>
      </c>
      <c r="Z12644" s="91">
        <v>93</v>
      </c>
      <c r="AA12644" s="91">
        <v>289.35000000000002</v>
      </c>
      <c r="AB12644" s="91">
        <v>26909.550000000003</v>
      </c>
      <c r="AC12644" s="91">
        <v>30138.696000000007</v>
      </c>
      <c r="AD12644" s="92"/>
      <c r="AE12644" s="93"/>
      <c r="AF12644" s="93"/>
      <c r="AG12644" s="94" t="s">
        <v>1150</v>
      </c>
      <c r="AH12644" s="88"/>
      <c r="AI12644" s="88"/>
      <c r="AJ12644" s="88" t="s">
        <v>11826</v>
      </c>
      <c r="AK12644" s="88" t="s">
        <v>38942</v>
      </c>
      <c r="AL12644" s="88" t="s">
        <v>38942</v>
      </c>
      <c r="AM12644" s="88"/>
      <c r="AN12644" s="88"/>
      <c r="AO12644" s="88"/>
      <c r="AP12644" s="88"/>
      <c r="AQ12644" s="88"/>
      <c r="AR12644" s="88"/>
      <c r="AS12644" s="1"/>
      <c r="AT12644" s="1"/>
    </row>
    <row r="12645" spans="1:46" s="5" customFormat="1" ht="20.100000000000001" customHeight="1" x14ac:dyDescent="0.2">
      <c r="A12645" s="88" t="s">
        <v>38943</v>
      </c>
      <c r="B12645" s="88" t="s">
        <v>4536</v>
      </c>
      <c r="C12645" s="88" t="s">
        <v>4537</v>
      </c>
      <c r="D12645" s="88" t="s">
        <v>4393</v>
      </c>
      <c r="E12645" s="89" t="s">
        <v>135</v>
      </c>
      <c r="F12645" s="88"/>
      <c r="G12645" s="88"/>
      <c r="H12645" s="90">
        <v>0</v>
      </c>
      <c r="I12645" s="88" t="s">
        <v>22703</v>
      </c>
      <c r="J12645" s="88" t="s">
        <v>972</v>
      </c>
      <c r="K12645" s="88" t="s">
        <v>2676</v>
      </c>
      <c r="L12645" s="88" t="s">
        <v>102</v>
      </c>
      <c r="M12645" s="88">
        <v>310000000</v>
      </c>
      <c r="N12645" s="88" t="s">
        <v>38849</v>
      </c>
      <c r="O12645" s="88" t="s">
        <v>136</v>
      </c>
      <c r="P12645" s="88" t="s">
        <v>93</v>
      </c>
      <c r="Q12645" s="88" t="s">
        <v>168</v>
      </c>
      <c r="R12645" s="88" t="s">
        <v>2225</v>
      </c>
      <c r="S12645" s="88" t="s">
        <v>2225</v>
      </c>
      <c r="T12645" s="88" t="s">
        <v>2225</v>
      </c>
      <c r="U12645" s="90">
        <v>0</v>
      </c>
      <c r="V12645" s="90">
        <v>0</v>
      </c>
      <c r="W12645" s="90">
        <v>100</v>
      </c>
      <c r="X12645" s="88" t="s">
        <v>254</v>
      </c>
      <c r="Y12645" s="88" t="s">
        <v>107</v>
      </c>
      <c r="Z12645" s="91">
        <v>92</v>
      </c>
      <c r="AA12645" s="91">
        <v>289.35000000000002</v>
      </c>
      <c r="AB12645" s="91">
        <v>26620.2</v>
      </c>
      <c r="AC12645" s="91">
        <v>29814.624000000003</v>
      </c>
      <c r="AD12645" s="92"/>
      <c r="AE12645" s="93"/>
      <c r="AF12645" s="93"/>
      <c r="AG12645" s="94" t="s">
        <v>1399</v>
      </c>
      <c r="AH12645" s="88"/>
      <c r="AI12645" s="88"/>
      <c r="AJ12645" s="88" t="s">
        <v>11826</v>
      </c>
      <c r="AK12645" s="88" t="s">
        <v>38942</v>
      </c>
      <c r="AL12645" s="88" t="s">
        <v>38942</v>
      </c>
      <c r="AM12645" s="88"/>
      <c r="AN12645" s="88"/>
      <c r="AO12645" s="88"/>
      <c r="AP12645" s="88"/>
      <c r="AQ12645" s="88"/>
      <c r="AR12645" s="88"/>
      <c r="AS12645" s="1"/>
      <c r="AT12645" s="1"/>
    </row>
    <row r="12646" spans="1:46" s="5" customFormat="1" ht="20.100000000000001" customHeight="1" x14ac:dyDescent="0.2">
      <c r="A12646" s="88" t="s">
        <v>38944</v>
      </c>
      <c r="B12646" s="88" t="s">
        <v>4536</v>
      </c>
      <c r="C12646" s="88" t="s">
        <v>4537</v>
      </c>
      <c r="D12646" s="88" t="s">
        <v>4393</v>
      </c>
      <c r="E12646" s="89" t="s">
        <v>135</v>
      </c>
      <c r="F12646" s="88"/>
      <c r="G12646" s="88"/>
      <c r="H12646" s="90">
        <v>0</v>
      </c>
      <c r="I12646" s="88">
        <v>391010000</v>
      </c>
      <c r="J12646" s="88" t="s">
        <v>877</v>
      </c>
      <c r="K12646" s="88" t="s">
        <v>2676</v>
      </c>
      <c r="L12646" s="88" t="s">
        <v>102</v>
      </c>
      <c r="M12646" s="88">
        <v>391010000</v>
      </c>
      <c r="N12646" s="88" t="s">
        <v>38496</v>
      </c>
      <c r="O12646" s="88" t="s">
        <v>136</v>
      </c>
      <c r="P12646" s="88" t="s">
        <v>93</v>
      </c>
      <c r="Q12646" s="88" t="s">
        <v>168</v>
      </c>
      <c r="R12646" s="88" t="s">
        <v>2225</v>
      </c>
      <c r="S12646" s="88" t="s">
        <v>2225</v>
      </c>
      <c r="T12646" s="88" t="s">
        <v>2225</v>
      </c>
      <c r="U12646" s="90">
        <v>0</v>
      </c>
      <c r="V12646" s="90">
        <v>0</v>
      </c>
      <c r="W12646" s="90">
        <v>100</v>
      </c>
      <c r="X12646" s="88" t="s">
        <v>254</v>
      </c>
      <c r="Y12646" s="88" t="s">
        <v>107</v>
      </c>
      <c r="Z12646" s="91">
        <v>87</v>
      </c>
      <c r="AA12646" s="91">
        <v>177.69</v>
      </c>
      <c r="AB12646" s="91">
        <v>15459.03</v>
      </c>
      <c r="AC12646" s="91">
        <v>17314.113600000001</v>
      </c>
      <c r="AD12646" s="92"/>
      <c r="AE12646" s="93"/>
      <c r="AF12646" s="93"/>
      <c r="AG12646" s="94" t="s">
        <v>1150</v>
      </c>
      <c r="AH12646" s="88"/>
      <c r="AI12646" s="88"/>
      <c r="AJ12646" s="88" t="s">
        <v>11826</v>
      </c>
      <c r="AK12646" s="88" t="s">
        <v>38945</v>
      </c>
      <c r="AL12646" s="88" t="s">
        <v>38945</v>
      </c>
      <c r="AM12646" s="88"/>
      <c r="AN12646" s="88"/>
      <c r="AO12646" s="88"/>
      <c r="AP12646" s="88"/>
      <c r="AQ12646" s="88"/>
      <c r="AR12646" s="88"/>
      <c r="AS12646" s="1"/>
      <c r="AT12646" s="1"/>
    </row>
    <row r="12647" spans="1:46" s="5" customFormat="1" ht="20.100000000000001" customHeight="1" x14ac:dyDescent="0.2">
      <c r="A12647" s="88" t="s">
        <v>38946</v>
      </c>
      <c r="B12647" s="88" t="s">
        <v>4536</v>
      </c>
      <c r="C12647" s="88" t="s">
        <v>4537</v>
      </c>
      <c r="D12647" s="88" t="s">
        <v>4393</v>
      </c>
      <c r="E12647" s="89" t="s">
        <v>135</v>
      </c>
      <c r="F12647" s="88"/>
      <c r="G12647" s="88"/>
      <c r="H12647" s="90">
        <v>0</v>
      </c>
      <c r="I12647" s="88" t="s">
        <v>22703</v>
      </c>
      <c r="J12647" s="88" t="s">
        <v>972</v>
      </c>
      <c r="K12647" s="88" t="s">
        <v>2676</v>
      </c>
      <c r="L12647" s="88" t="s">
        <v>102</v>
      </c>
      <c r="M12647" s="88">
        <v>310000000</v>
      </c>
      <c r="N12647" s="88" t="s">
        <v>11084</v>
      </c>
      <c r="O12647" s="88" t="s">
        <v>136</v>
      </c>
      <c r="P12647" s="88" t="s">
        <v>93</v>
      </c>
      <c r="Q12647" s="88" t="s">
        <v>168</v>
      </c>
      <c r="R12647" s="88" t="s">
        <v>2225</v>
      </c>
      <c r="S12647" s="88" t="s">
        <v>2225</v>
      </c>
      <c r="T12647" s="88" t="s">
        <v>2225</v>
      </c>
      <c r="U12647" s="90">
        <v>0</v>
      </c>
      <c r="V12647" s="90">
        <v>0</v>
      </c>
      <c r="W12647" s="90">
        <v>100</v>
      </c>
      <c r="X12647" s="88" t="s">
        <v>254</v>
      </c>
      <c r="Y12647" s="88" t="s">
        <v>107</v>
      </c>
      <c r="Z12647" s="91">
        <v>87</v>
      </c>
      <c r="AA12647" s="91">
        <v>177.69</v>
      </c>
      <c r="AB12647" s="91">
        <v>15459.03</v>
      </c>
      <c r="AC12647" s="91">
        <v>17314.113600000001</v>
      </c>
      <c r="AD12647" s="92"/>
      <c r="AE12647" s="93"/>
      <c r="AF12647" s="93"/>
      <c r="AG12647" s="94" t="s">
        <v>1399</v>
      </c>
      <c r="AH12647" s="88"/>
      <c r="AI12647" s="88"/>
      <c r="AJ12647" s="88" t="s">
        <v>11826</v>
      </c>
      <c r="AK12647" s="88" t="s">
        <v>38945</v>
      </c>
      <c r="AL12647" s="88" t="s">
        <v>38945</v>
      </c>
      <c r="AM12647" s="88"/>
      <c r="AN12647" s="88"/>
      <c r="AO12647" s="88"/>
      <c r="AP12647" s="88"/>
      <c r="AQ12647" s="88"/>
      <c r="AR12647" s="88"/>
      <c r="AS12647" s="1"/>
      <c r="AT12647" s="1"/>
    </row>
    <row r="12648" spans="1:46" s="5" customFormat="1" ht="20.100000000000001" customHeight="1" x14ac:dyDescent="0.2">
      <c r="A12648" s="88" t="s">
        <v>38947</v>
      </c>
      <c r="B12648" s="88" t="s">
        <v>6378</v>
      </c>
      <c r="C12648" s="88" t="s">
        <v>6379</v>
      </c>
      <c r="D12648" s="88" t="s">
        <v>6380</v>
      </c>
      <c r="E12648" s="89" t="s">
        <v>135</v>
      </c>
      <c r="F12648" s="88"/>
      <c r="G12648" s="88" t="s">
        <v>99</v>
      </c>
      <c r="H12648" s="90" t="s">
        <v>92</v>
      </c>
      <c r="I12648" s="88" t="s">
        <v>17022</v>
      </c>
      <c r="J12648" s="88" t="s">
        <v>868</v>
      </c>
      <c r="K12648" s="88" t="s">
        <v>2676</v>
      </c>
      <c r="L12648" s="88" t="s">
        <v>102</v>
      </c>
      <c r="M12648" s="88" t="s">
        <v>2281</v>
      </c>
      <c r="N12648" s="88" t="s">
        <v>29476</v>
      </c>
      <c r="O12648" s="88" t="s">
        <v>136</v>
      </c>
      <c r="P12648" s="88" t="s">
        <v>93</v>
      </c>
      <c r="Q12648" s="88" t="s">
        <v>168</v>
      </c>
      <c r="R12648" s="88" t="s">
        <v>2225</v>
      </c>
      <c r="S12648" s="88" t="s">
        <v>2225</v>
      </c>
      <c r="T12648" s="88" t="s">
        <v>2225</v>
      </c>
      <c r="U12648" s="90">
        <v>0</v>
      </c>
      <c r="V12648" s="90">
        <v>0</v>
      </c>
      <c r="W12648" s="90">
        <v>100</v>
      </c>
      <c r="X12648" s="88" t="s">
        <v>254</v>
      </c>
      <c r="Y12648" s="88" t="s">
        <v>107</v>
      </c>
      <c r="Z12648" s="91">
        <v>200</v>
      </c>
      <c r="AA12648" s="91">
        <v>5492.75</v>
      </c>
      <c r="AB12648" s="91">
        <v>1098550</v>
      </c>
      <c r="AC12648" s="91">
        <v>1230376.0000000002</v>
      </c>
      <c r="AD12648" s="92"/>
      <c r="AE12648" s="93"/>
      <c r="AF12648" s="93"/>
      <c r="AG12648" s="94" t="s">
        <v>1143</v>
      </c>
      <c r="AH12648" s="88"/>
      <c r="AI12648" s="88"/>
      <c r="AJ12648" s="88" t="s">
        <v>5087</v>
      </c>
      <c r="AK12648" s="88" t="s">
        <v>6381</v>
      </c>
      <c r="AL12648" s="88" t="s">
        <v>6382</v>
      </c>
      <c r="AM12648" s="88" t="s">
        <v>191</v>
      </c>
      <c r="AN12648" s="88" t="s">
        <v>6383</v>
      </c>
      <c r="AO12648" s="88" t="s">
        <v>6383</v>
      </c>
      <c r="AP12648" s="88"/>
      <c r="AQ12648" s="88"/>
      <c r="AR12648" s="88"/>
      <c r="AS12648" s="1"/>
      <c r="AT12648" s="1"/>
    </row>
    <row r="12649" spans="1:46" s="5" customFormat="1" ht="20.100000000000001" customHeight="1" x14ac:dyDescent="0.2">
      <c r="A12649" s="88" t="s">
        <v>38948</v>
      </c>
      <c r="B12649" s="88" t="s">
        <v>6378</v>
      </c>
      <c r="C12649" s="88" t="s">
        <v>6379</v>
      </c>
      <c r="D12649" s="88" t="s">
        <v>6380</v>
      </c>
      <c r="E12649" s="89" t="s">
        <v>135</v>
      </c>
      <c r="F12649" s="88"/>
      <c r="G12649" s="88" t="s">
        <v>99</v>
      </c>
      <c r="H12649" s="90" t="s">
        <v>92</v>
      </c>
      <c r="I12649" s="88">
        <v>391010000</v>
      </c>
      <c r="J12649" s="88" t="s">
        <v>38525</v>
      </c>
      <c r="K12649" s="88" t="s">
        <v>2676</v>
      </c>
      <c r="L12649" s="88" t="s">
        <v>102</v>
      </c>
      <c r="M12649" s="88">
        <v>391010000</v>
      </c>
      <c r="N12649" s="88" t="s">
        <v>38496</v>
      </c>
      <c r="O12649" s="88" t="s">
        <v>136</v>
      </c>
      <c r="P12649" s="88" t="s">
        <v>93</v>
      </c>
      <c r="Q12649" s="88" t="s">
        <v>168</v>
      </c>
      <c r="R12649" s="88" t="s">
        <v>2225</v>
      </c>
      <c r="S12649" s="88" t="s">
        <v>2225</v>
      </c>
      <c r="T12649" s="88" t="s">
        <v>2225</v>
      </c>
      <c r="U12649" s="90">
        <v>0</v>
      </c>
      <c r="V12649" s="90">
        <v>0</v>
      </c>
      <c r="W12649" s="90">
        <v>100</v>
      </c>
      <c r="X12649" s="88" t="s">
        <v>254</v>
      </c>
      <c r="Y12649" s="88" t="s">
        <v>107</v>
      </c>
      <c r="Z12649" s="91">
        <v>800</v>
      </c>
      <c r="AA12649" s="91">
        <v>5492.75</v>
      </c>
      <c r="AB12649" s="91">
        <v>4394200</v>
      </c>
      <c r="AC12649" s="91">
        <v>4921504.0000000009</v>
      </c>
      <c r="AD12649" s="92"/>
      <c r="AE12649" s="93"/>
      <c r="AF12649" s="93"/>
      <c r="AG12649" s="94" t="s">
        <v>1150</v>
      </c>
      <c r="AH12649" s="88"/>
      <c r="AI12649" s="88"/>
      <c r="AJ12649" s="88" t="s">
        <v>5087</v>
      </c>
      <c r="AK12649" s="88" t="s">
        <v>6381</v>
      </c>
      <c r="AL12649" s="88" t="s">
        <v>6382</v>
      </c>
      <c r="AM12649" s="88" t="s">
        <v>191</v>
      </c>
      <c r="AN12649" s="88" t="s">
        <v>6383</v>
      </c>
      <c r="AO12649" s="88" t="s">
        <v>6383</v>
      </c>
      <c r="AP12649" s="88"/>
      <c r="AQ12649" s="88"/>
      <c r="AR12649" s="88"/>
      <c r="AS12649" s="1"/>
      <c r="AT12649" s="1"/>
    </row>
    <row r="12650" spans="1:46" s="5" customFormat="1" ht="20.100000000000001" customHeight="1" x14ac:dyDescent="0.2">
      <c r="A12650" s="88" t="s">
        <v>38949</v>
      </c>
      <c r="B12650" s="88" t="s">
        <v>6378</v>
      </c>
      <c r="C12650" s="88" t="s">
        <v>6379</v>
      </c>
      <c r="D12650" s="88" t="s">
        <v>6380</v>
      </c>
      <c r="E12650" s="89" t="s">
        <v>135</v>
      </c>
      <c r="F12650" s="88"/>
      <c r="G12650" s="88" t="s">
        <v>99</v>
      </c>
      <c r="H12650" s="90" t="s">
        <v>92</v>
      </c>
      <c r="I12650" s="88" t="s">
        <v>17022</v>
      </c>
      <c r="J12650" s="88" t="s">
        <v>868</v>
      </c>
      <c r="K12650" s="88" t="s">
        <v>2676</v>
      </c>
      <c r="L12650" s="88" t="s">
        <v>102</v>
      </c>
      <c r="M12650" s="88" t="s">
        <v>2281</v>
      </c>
      <c r="N12650" s="88" t="s">
        <v>11047</v>
      </c>
      <c r="O12650" s="88" t="s">
        <v>136</v>
      </c>
      <c r="P12650" s="88" t="s">
        <v>93</v>
      </c>
      <c r="Q12650" s="88" t="s">
        <v>168</v>
      </c>
      <c r="R12650" s="88" t="s">
        <v>2225</v>
      </c>
      <c r="S12650" s="88" t="s">
        <v>2225</v>
      </c>
      <c r="T12650" s="88" t="s">
        <v>2225</v>
      </c>
      <c r="U12650" s="90">
        <v>0</v>
      </c>
      <c r="V12650" s="90">
        <v>0</v>
      </c>
      <c r="W12650" s="90">
        <v>100</v>
      </c>
      <c r="X12650" s="88" t="s">
        <v>254</v>
      </c>
      <c r="Y12650" s="88" t="s">
        <v>107</v>
      </c>
      <c r="Z12650" s="91">
        <v>500</v>
      </c>
      <c r="AA12650" s="91">
        <v>5492.75</v>
      </c>
      <c r="AB12650" s="91">
        <v>2746375</v>
      </c>
      <c r="AC12650" s="91">
        <v>3075940.0000000005</v>
      </c>
      <c r="AD12650" s="92"/>
      <c r="AE12650" s="93"/>
      <c r="AF12650" s="93"/>
      <c r="AG12650" s="94" t="s">
        <v>1143</v>
      </c>
      <c r="AH12650" s="88"/>
      <c r="AI12650" s="88"/>
      <c r="AJ12650" s="88" t="s">
        <v>5087</v>
      </c>
      <c r="AK12650" s="88" t="s">
        <v>6381</v>
      </c>
      <c r="AL12650" s="88" t="s">
        <v>6382</v>
      </c>
      <c r="AM12650" s="88" t="s">
        <v>191</v>
      </c>
      <c r="AN12650" s="88" t="s">
        <v>6383</v>
      </c>
      <c r="AO12650" s="88" t="s">
        <v>6383</v>
      </c>
      <c r="AP12650" s="88"/>
      <c r="AQ12650" s="88"/>
      <c r="AR12650" s="88"/>
      <c r="AS12650" s="1"/>
      <c r="AT12650" s="1"/>
    </row>
    <row r="12651" spans="1:46" s="5" customFormat="1" ht="20.100000000000001" customHeight="1" x14ac:dyDescent="0.2">
      <c r="A12651" s="88" t="s">
        <v>38950</v>
      </c>
      <c r="B12651" s="88" t="s">
        <v>6378</v>
      </c>
      <c r="C12651" s="88" t="s">
        <v>6379</v>
      </c>
      <c r="D12651" s="88" t="s">
        <v>6380</v>
      </c>
      <c r="E12651" s="89" t="s">
        <v>135</v>
      </c>
      <c r="F12651" s="88"/>
      <c r="G12651" s="88" t="s">
        <v>99</v>
      </c>
      <c r="H12651" s="90" t="s">
        <v>92</v>
      </c>
      <c r="I12651" s="88" t="s">
        <v>824</v>
      </c>
      <c r="J12651" s="88" t="s">
        <v>902</v>
      </c>
      <c r="K12651" s="88" t="s">
        <v>2676</v>
      </c>
      <c r="L12651" s="88" t="s">
        <v>102</v>
      </c>
      <c r="M12651" s="88" t="s">
        <v>11012</v>
      </c>
      <c r="N12651" s="88" t="s">
        <v>23922</v>
      </c>
      <c r="O12651" s="88" t="s">
        <v>136</v>
      </c>
      <c r="P12651" s="88" t="s">
        <v>93</v>
      </c>
      <c r="Q12651" s="88" t="s">
        <v>168</v>
      </c>
      <c r="R12651" s="88" t="s">
        <v>2225</v>
      </c>
      <c r="S12651" s="88" t="s">
        <v>2225</v>
      </c>
      <c r="T12651" s="88" t="s">
        <v>2225</v>
      </c>
      <c r="U12651" s="90">
        <v>0</v>
      </c>
      <c r="V12651" s="90">
        <v>0</v>
      </c>
      <c r="W12651" s="90">
        <v>100</v>
      </c>
      <c r="X12651" s="88" t="s">
        <v>254</v>
      </c>
      <c r="Y12651" s="88" t="s">
        <v>107</v>
      </c>
      <c r="Z12651" s="91">
        <v>600</v>
      </c>
      <c r="AA12651" s="91">
        <v>5492.75</v>
      </c>
      <c r="AB12651" s="91">
        <v>3295650</v>
      </c>
      <c r="AC12651" s="91">
        <v>3691128.0000000005</v>
      </c>
      <c r="AD12651" s="92"/>
      <c r="AE12651" s="93"/>
      <c r="AF12651" s="93"/>
      <c r="AG12651" s="94" t="s">
        <v>1318</v>
      </c>
      <c r="AH12651" s="88"/>
      <c r="AI12651" s="88"/>
      <c r="AJ12651" s="88" t="s">
        <v>5087</v>
      </c>
      <c r="AK12651" s="88" t="s">
        <v>6381</v>
      </c>
      <c r="AL12651" s="88" t="s">
        <v>6382</v>
      </c>
      <c r="AM12651" s="88" t="s">
        <v>191</v>
      </c>
      <c r="AN12651" s="88" t="s">
        <v>6383</v>
      </c>
      <c r="AO12651" s="88" t="s">
        <v>6383</v>
      </c>
      <c r="AP12651" s="88"/>
      <c r="AQ12651" s="88"/>
      <c r="AR12651" s="88"/>
      <c r="AS12651" s="1"/>
      <c r="AT12651" s="1"/>
    </row>
    <row r="12652" spans="1:46" s="5" customFormat="1" ht="20.100000000000001" customHeight="1" x14ac:dyDescent="0.2">
      <c r="A12652" s="88" t="s">
        <v>38951</v>
      </c>
      <c r="B12652" s="88" t="s">
        <v>6378</v>
      </c>
      <c r="C12652" s="88" t="s">
        <v>6379</v>
      </c>
      <c r="D12652" s="88" t="s">
        <v>6380</v>
      </c>
      <c r="E12652" s="89" t="s">
        <v>135</v>
      </c>
      <c r="F12652" s="88"/>
      <c r="G12652" s="88" t="s">
        <v>99</v>
      </c>
      <c r="H12652" s="90" t="s">
        <v>92</v>
      </c>
      <c r="I12652" s="88">
        <v>151010000</v>
      </c>
      <c r="J12652" s="88" t="s">
        <v>11092</v>
      </c>
      <c r="K12652" s="88" t="s">
        <v>2676</v>
      </c>
      <c r="L12652" s="88" t="s">
        <v>102</v>
      </c>
      <c r="M12652" s="88" t="s">
        <v>6682</v>
      </c>
      <c r="N12652" s="88" t="s">
        <v>38539</v>
      </c>
      <c r="O12652" s="88" t="s">
        <v>136</v>
      </c>
      <c r="P12652" s="88" t="s">
        <v>93</v>
      </c>
      <c r="Q12652" s="88" t="s">
        <v>168</v>
      </c>
      <c r="R12652" s="88" t="s">
        <v>2225</v>
      </c>
      <c r="S12652" s="88" t="s">
        <v>2225</v>
      </c>
      <c r="T12652" s="88" t="s">
        <v>2225</v>
      </c>
      <c r="U12652" s="90">
        <v>0</v>
      </c>
      <c r="V12652" s="90">
        <v>0</v>
      </c>
      <c r="W12652" s="90">
        <v>100</v>
      </c>
      <c r="X12652" s="88" t="s">
        <v>254</v>
      </c>
      <c r="Y12652" s="88" t="s">
        <v>107</v>
      </c>
      <c r="Z12652" s="91">
        <v>725</v>
      </c>
      <c r="AA12652" s="91">
        <v>5492.75</v>
      </c>
      <c r="AB12652" s="91">
        <v>3982243.75</v>
      </c>
      <c r="AC12652" s="91">
        <v>4460113</v>
      </c>
      <c r="AD12652" s="92"/>
      <c r="AE12652" s="93"/>
      <c r="AF12652" s="93"/>
      <c r="AG12652" s="94" t="s">
        <v>1175</v>
      </c>
      <c r="AH12652" s="88"/>
      <c r="AI12652" s="88"/>
      <c r="AJ12652" s="88" t="s">
        <v>5087</v>
      </c>
      <c r="AK12652" s="88" t="s">
        <v>6381</v>
      </c>
      <c r="AL12652" s="88" t="s">
        <v>6382</v>
      </c>
      <c r="AM12652" s="88" t="s">
        <v>191</v>
      </c>
      <c r="AN12652" s="88" t="s">
        <v>6383</v>
      </c>
      <c r="AO12652" s="88" t="s">
        <v>6383</v>
      </c>
      <c r="AP12652" s="88"/>
      <c r="AQ12652" s="88"/>
      <c r="AR12652" s="88"/>
      <c r="AS12652" s="1"/>
      <c r="AT12652" s="1"/>
    </row>
    <row r="12653" spans="1:46" s="5" customFormat="1" ht="20.100000000000001" customHeight="1" x14ac:dyDescent="0.2">
      <c r="A12653" s="88" t="s">
        <v>38952</v>
      </c>
      <c r="B12653" s="88" t="s">
        <v>6378</v>
      </c>
      <c r="C12653" s="88" t="s">
        <v>6379</v>
      </c>
      <c r="D12653" s="88" t="s">
        <v>6380</v>
      </c>
      <c r="E12653" s="89" t="s">
        <v>135</v>
      </c>
      <c r="F12653" s="88"/>
      <c r="G12653" s="88" t="s">
        <v>99</v>
      </c>
      <c r="H12653" s="90" t="s">
        <v>92</v>
      </c>
      <c r="I12653" s="88">
        <v>551010000</v>
      </c>
      <c r="J12653" s="88" t="s">
        <v>807</v>
      </c>
      <c r="K12653" s="88" t="s">
        <v>2676</v>
      </c>
      <c r="L12653" s="88" t="s">
        <v>102</v>
      </c>
      <c r="M12653" s="88">
        <v>550000000</v>
      </c>
      <c r="N12653" s="88" t="s">
        <v>11189</v>
      </c>
      <c r="O12653" s="88" t="s">
        <v>136</v>
      </c>
      <c r="P12653" s="88" t="s">
        <v>93</v>
      </c>
      <c r="Q12653" s="88" t="s">
        <v>168</v>
      </c>
      <c r="R12653" s="88" t="s">
        <v>2225</v>
      </c>
      <c r="S12653" s="88" t="s">
        <v>2225</v>
      </c>
      <c r="T12653" s="88" t="s">
        <v>2225</v>
      </c>
      <c r="U12653" s="90">
        <v>0</v>
      </c>
      <c r="V12653" s="90">
        <v>0</v>
      </c>
      <c r="W12653" s="90">
        <v>100</v>
      </c>
      <c r="X12653" s="88" t="s">
        <v>254</v>
      </c>
      <c r="Y12653" s="88" t="s">
        <v>107</v>
      </c>
      <c r="Z12653" s="91">
        <v>1000</v>
      </c>
      <c r="AA12653" s="91">
        <v>5492.75</v>
      </c>
      <c r="AB12653" s="91">
        <v>5492750</v>
      </c>
      <c r="AC12653" s="91">
        <v>6151880.0000000009</v>
      </c>
      <c r="AD12653" s="92"/>
      <c r="AE12653" s="93"/>
      <c r="AF12653" s="93"/>
      <c r="AG12653" s="94" t="s">
        <v>1155</v>
      </c>
      <c r="AH12653" s="88"/>
      <c r="AI12653" s="88"/>
      <c r="AJ12653" s="88" t="s">
        <v>5087</v>
      </c>
      <c r="AK12653" s="88" t="s">
        <v>6381</v>
      </c>
      <c r="AL12653" s="88" t="s">
        <v>6382</v>
      </c>
      <c r="AM12653" s="88" t="s">
        <v>191</v>
      </c>
      <c r="AN12653" s="88" t="s">
        <v>6383</v>
      </c>
      <c r="AO12653" s="88" t="s">
        <v>6383</v>
      </c>
      <c r="AP12653" s="88"/>
      <c r="AQ12653" s="88"/>
      <c r="AR12653" s="88"/>
      <c r="AS12653" s="1"/>
      <c r="AT12653" s="1"/>
    </row>
    <row r="12654" spans="1:46" s="5" customFormat="1" ht="20.100000000000001" customHeight="1" x14ac:dyDescent="0.2">
      <c r="A12654" s="88" t="s">
        <v>38953</v>
      </c>
      <c r="B12654" s="88" t="s">
        <v>6378</v>
      </c>
      <c r="C12654" s="88" t="s">
        <v>6379</v>
      </c>
      <c r="D12654" s="88" t="s">
        <v>6380</v>
      </c>
      <c r="E12654" s="89" t="s">
        <v>135</v>
      </c>
      <c r="F12654" s="88"/>
      <c r="G12654" s="88" t="s">
        <v>99</v>
      </c>
      <c r="H12654" s="90" t="s">
        <v>92</v>
      </c>
      <c r="I12654" s="88">
        <v>631010000</v>
      </c>
      <c r="J12654" s="88" t="s">
        <v>892</v>
      </c>
      <c r="K12654" s="88" t="s">
        <v>2676</v>
      </c>
      <c r="L12654" s="88" t="s">
        <v>102</v>
      </c>
      <c r="M12654" s="88">
        <v>630000000</v>
      </c>
      <c r="N12654" s="88" t="s">
        <v>11032</v>
      </c>
      <c r="O12654" s="88" t="s">
        <v>136</v>
      </c>
      <c r="P12654" s="88" t="s">
        <v>93</v>
      </c>
      <c r="Q12654" s="88" t="s">
        <v>168</v>
      </c>
      <c r="R12654" s="88" t="s">
        <v>2225</v>
      </c>
      <c r="S12654" s="88" t="s">
        <v>2225</v>
      </c>
      <c r="T12654" s="88" t="s">
        <v>2225</v>
      </c>
      <c r="U12654" s="90">
        <v>0</v>
      </c>
      <c r="V12654" s="90">
        <v>0</v>
      </c>
      <c r="W12654" s="90">
        <v>100</v>
      </c>
      <c r="X12654" s="88" t="s">
        <v>254</v>
      </c>
      <c r="Y12654" s="88" t="s">
        <v>107</v>
      </c>
      <c r="Z12654" s="91">
        <v>400</v>
      </c>
      <c r="AA12654" s="91">
        <v>5492.75</v>
      </c>
      <c r="AB12654" s="91">
        <v>2197100</v>
      </c>
      <c r="AC12654" s="91">
        <v>2460752.0000000005</v>
      </c>
      <c r="AD12654" s="92"/>
      <c r="AE12654" s="93"/>
      <c r="AF12654" s="93"/>
      <c r="AG12654" s="94" t="s">
        <v>1165</v>
      </c>
      <c r="AH12654" s="88"/>
      <c r="AI12654" s="88"/>
      <c r="AJ12654" s="88" t="s">
        <v>5087</v>
      </c>
      <c r="AK12654" s="88" t="s">
        <v>6381</v>
      </c>
      <c r="AL12654" s="88" t="s">
        <v>6382</v>
      </c>
      <c r="AM12654" s="88" t="s">
        <v>191</v>
      </c>
      <c r="AN12654" s="88" t="s">
        <v>6383</v>
      </c>
      <c r="AO12654" s="88" t="s">
        <v>6383</v>
      </c>
      <c r="AP12654" s="88"/>
      <c r="AQ12654" s="88"/>
      <c r="AR12654" s="88"/>
      <c r="AS12654" s="1"/>
      <c r="AT12654" s="1"/>
    </row>
    <row r="12655" spans="1:46" s="5" customFormat="1" ht="20.100000000000001" customHeight="1" x14ac:dyDescent="0.2">
      <c r="A12655" s="88" t="s">
        <v>38954</v>
      </c>
      <c r="B12655" s="88" t="s">
        <v>6378</v>
      </c>
      <c r="C12655" s="88" t="s">
        <v>6379</v>
      </c>
      <c r="D12655" s="88" t="s">
        <v>6380</v>
      </c>
      <c r="E12655" s="89" t="s">
        <v>135</v>
      </c>
      <c r="F12655" s="88"/>
      <c r="G12655" s="88" t="s">
        <v>99</v>
      </c>
      <c r="H12655" s="90" t="s">
        <v>92</v>
      </c>
      <c r="I12655" s="88" t="s">
        <v>824</v>
      </c>
      <c r="J12655" s="88" t="s">
        <v>902</v>
      </c>
      <c r="K12655" s="88" t="s">
        <v>2676</v>
      </c>
      <c r="L12655" s="88" t="s">
        <v>102</v>
      </c>
      <c r="M12655" s="88" t="s">
        <v>11012</v>
      </c>
      <c r="N12655" s="88" t="s">
        <v>38515</v>
      </c>
      <c r="O12655" s="88" t="s">
        <v>136</v>
      </c>
      <c r="P12655" s="88" t="s">
        <v>93</v>
      </c>
      <c r="Q12655" s="88" t="s">
        <v>168</v>
      </c>
      <c r="R12655" s="88" t="s">
        <v>2225</v>
      </c>
      <c r="S12655" s="88" t="s">
        <v>2225</v>
      </c>
      <c r="T12655" s="88" t="s">
        <v>2225</v>
      </c>
      <c r="U12655" s="90">
        <v>0</v>
      </c>
      <c r="V12655" s="90">
        <v>0</v>
      </c>
      <c r="W12655" s="90">
        <v>100</v>
      </c>
      <c r="X12655" s="88" t="s">
        <v>254</v>
      </c>
      <c r="Y12655" s="88" t="s">
        <v>107</v>
      </c>
      <c r="Z12655" s="91">
        <v>600</v>
      </c>
      <c r="AA12655" s="91">
        <v>5492.75</v>
      </c>
      <c r="AB12655" s="91">
        <v>3295650</v>
      </c>
      <c r="AC12655" s="91">
        <v>3691128.0000000005</v>
      </c>
      <c r="AD12655" s="92"/>
      <c r="AE12655" s="93"/>
      <c r="AF12655" s="93"/>
      <c r="AG12655" s="94" t="s">
        <v>1318</v>
      </c>
      <c r="AH12655" s="88"/>
      <c r="AI12655" s="88"/>
      <c r="AJ12655" s="88" t="s">
        <v>5087</v>
      </c>
      <c r="AK12655" s="88" t="s">
        <v>6381</v>
      </c>
      <c r="AL12655" s="88" t="s">
        <v>6382</v>
      </c>
      <c r="AM12655" s="88" t="s">
        <v>191</v>
      </c>
      <c r="AN12655" s="88" t="s">
        <v>6383</v>
      </c>
      <c r="AO12655" s="88" t="s">
        <v>6383</v>
      </c>
      <c r="AP12655" s="88"/>
      <c r="AQ12655" s="88"/>
      <c r="AR12655" s="88"/>
      <c r="AS12655" s="1"/>
      <c r="AT12655" s="1"/>
    </row>
    <row r="12656" spans="1:46" s="5" customFormat="1" ht="20.100000000000001" customHeight="1" x14ac:dyDescent="0.2">
      <c r="A12656" s="88" t="s">
        <v>38955</v>
      </c>
      <c r="B12656" s="88" t="s">
        <v>6378</v>
      </c>
      <c r="C12656" s="88" t="s">
        <v>6379</v>
      </c>
      <c r="D12656" s="88" t="s">
        <v>6380</v>
      </c>
      <c r="E12656" s="89" t="s">
        <v>135</v>
      </c>
      <c r="F12656" s="88"/>
      <c r="G12656" s="88" t="s">
        <v>99</v>
      </c>
      <c r="H12656" s="90" t="s">
        <v>92</v>
      </c>
      <c r="I12656" s="88">
        <v>271010000</v>
      </c>
      <c r="J12656" s="88" t="s">
        <v>914</v>
      </c>
      <c r="K12656" s="88" t="s">
        <v>2676</v>
      </c>
      <c r="L12656" s="88" t="s">
        <v>102</v>
      </c>
      <c r="M12656" s="88">
        <v>270000000</v>
      </c>
      <c r="N12656" s="88" t="s">
        <v>1782</v>
      </c>
      <c r="O12656" s="88" t="s">
        <v>136</v>
      </c>
      <c r="P12656" s="88" t="s">
        <v>93</v>
      </c>
      <c r="Q12656" s="88" t="s">
        <v>168</v>
      </c>
      <c r="R12656" s="88" t="s">
        <v>2225</v>
      </c>
      <c r="S12656" s="88" t="s">
        <v>2225</v>
      </c>
      <c r="T12656" s="88" t="s">
        <v>2225</v>
      </c>
      <c r="U12656" s="90">
        <v>0</v>
      </c>
      <c r="V12656" s="90">
        <v>0</v>
      </c>
      <c r="W12656" s="90">
        <v>100</v>
      </c>
      <c r="X12656" s="88" t="s">
        <v>254</v>
      </c>
      <c r="Y12656" s="88" t="s">
        <v>107</v>
      </c>
      <c r="Z12656" s="91">
        <v>300</v>
      </c>
      <c r="AA12656" s="91">
        <v>5492.75</v>
      </c>
      <c r="AB12656" s="91">
        <v>1647825</v>
      </c>
      <c r="AC12656" s="91">
        <v>1845564.0000000002</v>
      </c>
      <c r="AD12656" s="92"/>
      <c r="AE12656" s="93"/>
      <c r="AF12656" s="93"/>
      <c r="AG12656" s="94" t="s">
        <v>1180</v>
      </c>
      <c r="AH12656" s="88"/>
      <c r="AI12656" s="88"/>
      <c r="AJ12656" s="88" t="s">
        <v>5087</v>
      </c>
      <c r="AK12656" s="88" t="s">
        <v>6381</v>
      </c>
      <c r="AL12656" s="88" t="s">
        <v>6382</v>
      </c>
      <c r="AM12656" s="88" t="s">
        <v>191</v>
      </c>
      <c r="AN12656" s="88" t="s">
        <v>6383</v>
      </c>
      <c r="AO12656" s="88" t="s">
        <v>6383</v>
      </c>
      <c r="AP12656" s="88"/>
      <c r="AQ12656" s="88"/>
      <c r="AR12656" s="88"/>
      <c r="AS12656" s="1"/>
      <c r="AT12656" s="1"/>
    </row>
    <row r="12657" spans="1:46" s="5" customFormat="1" ht="20.100000000000001" customHeight="1" x14ac:dyDescent="0.2">
      <c r="A12657" s="88" t="s">
        <v>38956</v>
      </c>
      <c r="B12657" s="88" t="s">
        <v>6378</v>
      </c>
      <c r="C12657" s="88" t="s">
        <v>6379</v>
      </c>
      <c r="D12657" s="88" t="s">
        <v>6380</v>
      </c>
      <c r="E12657" s="89" t="s">
        <v>135</v>
      </c>
      <c r="F12657" s="88"/>
      <c r="G12657" s="88" t="s">
        <v>99</v>
      </c>
      <c r="H12657" s="90" t="s">
        <v>92</v>
      </c>
      <c r="I12657" s="88" t="s">
        <v>22703</v>
      </c>
      <c r="J12657" s="88" t="s">
        <v>972</v>
      </c>
      <c r="K12657" s="88" t="s">
        <v>2676</v>
      </c>
      <c r="L12657" s="88" t="s">
        <v>102</v>
      </c>
      <c r="M12657" s="88">
        <v>310000000</v>
      </c>
      <c r="N12657" s="88" t="s">
        <v>11084</v>
      </c>
      <c r="O12657" s="88" t="s">
        <v>136</v>
      </c>
      <c r="P12657" s="88" t="s">
        <v>93</v>
      </c>
      <c r="Q12657" s="88" t="s">
        <v>168</v>
      </c>
      <c r="R12657" s="88" t="s">
        <v>2225</v>
      </c>
      <c r="S12657" s="88" t="s">
        <v>2225</v>
      </c>
      <c r="T12657" s="88" t="s">
        <v>2225</v>
      </c>
      <c r="U12657" s="90">
        <v>0</v>
      </c>
      <c r="V12657" s="90">
        <v>0</v>
      </c>
      <c r="W12657" s="90">
        <v>100</v>
      </c>
      <c r="X12657" s="88" t="s">
        <v>254</v>
      </c>
      <c r="Y12657" s="88" t="s">
        <v>107</v>
      </c>
      <c r="Z12657" s="91">
        <v>275</v>
      </c>
      <c r="AA12657" s="91">
        <v>5492.75</v>
      </c>
      <c r="AB12657" s="91">
        <v>1510506.25</v>
      </c>
      <c r="AC12657" s="91">
        <v>1691767.0000000002</v>
      </c>
      <c r="AD12657" s="92"/>
      <c r="AE12657" s="93"/>
      <c r="AF12657" s="93"/>
      <c r="AG12657" s="94" t="s">
        <v>1399</v>
      </c>
      <c r="AH12657" s="88"/>
      <c r="AI12657" s="88"/>
      <c r="AJ12657" s="88" t="s">
        <v>5087</v>
      </c>
      <c r="AK12657" s="88" t="s">
        <v>6381</v>
      </c>
      <c r="AL12657" s="88" t="s">
        <v>6382</v>
      </c>
      <c r="AM12657" s="88" t="s">
        <v>191</v>
      </c>
      <c r="AN12657" s="88" t="s">
        <v>6383</v>
      </c>
      <c r="AO12657" s="88" t="s">
        <v>6383</v>
      </c>
      <c r="AP12657" s="88"/>
      <c r="AQ12657" s="88"/>
      <c r="AR12657" s="88"/>
      <c r="AS12657" s="1"/>
      <c r="AT12657" s="1"/>
    </row>
    <row r="12658" spans="1:46" s="5" customFormat="1" ht="20.100000000000001" customHeight="1" x14ac:dyDescent="0.2">
      <c r="A12658" s="88" t="s">
        <v>38957</v>
      </c>
      <c r="B12658" s="88" t="s">
        <v>6378</v>
      </c>
      <c r="C12658" s="88" t="s">
        <v>6379</v>
      </c>
      <c r="D12658" s="88" t="s">
        <v>6380</v>
      </c>
      <c r="E12658" s="89" t="s">
        <v>135</v>
      </c>
      <c r="F12658" s="88"/>
      <c r="G12658" s="88" t="s">
        <v>99</v>
      </c>
      <c r="H12658" s="90" t="s">
        <v>92</v>
      </c>
      <c r="I12658" s="88">
        <v>632810000</v>
      </c>
      <c r="J12658" s="88" t="s">
        <v>897</v>
      </c>
      <c r="K12658" s="88" t="s">
        <v>2676</v>
      </c>
      <c r="L12658" s="88" t="s">
        <v>102</v>
      </c>
      <c r="M12658" s="88" t="s">
        <v>11007</v>
      </c>
      <c r="N12658" s="88" t="s">
        <v>2122</v>
      </c>
      <c r="O12658" s="88" t="s">
        <v>136</v>
      </c>
      <c r="P12658" s="88" t="s">
        <v>93</v>
      </c>
      <c r="Q12658" s="88" t="s">
        <v>168</v>
      </c>
      <c r="R12658" s="88" t="s">
        <v>2225</v>
      </c>
      <c r="S12658" s="88" t="s">
        <v>2225</v>
      </c>
      <c r="T12658" s="88" t="s">
        <v>2225</v>
      </c>
      <c r="U12658" s="90">
        <v>0</v>
      </c>
      <c r="V12658" s="90">
        <v>0</v>
      </c>
      <c r="W12658" s="90">
        <v>100</v>
      </c>
      <c r="X12658" s="88" t="s">
        <v>254</v>
      </c>
      <c r="Y12658" s="88" t="s">
        <v>107</v>
      </c>
      <c r="Z12658" s="91">
        <v>500</v>
      </c>
      <c r="AA12658" s="91">
        <v>5492.75</v>
      </c>
      <c r="AB12658" s="91">
        <v>2746375</v>
      </c>
      <c r="AC12658" s="91">
        <v>3075940.0000000005</v>
      </c>
      <c r="AD12658" s="92"/>
      <c r="AE12658" s="93"/>
      <c r="AF12658" s="93"/>
      <c r="AG12658" s="94" t="s">
        <v>1170</v>
      </c>
      <c r="AH12658" s="88"/>
      <c r="AI12658" s="88"/>
      <c r="AJ12658" s="88" t="s">
        <v>5087</v>
      </c>
      <c r="AK12658" s="88" t="s">
        <v>6381</v>
      </c>
      <c r="AL12658" s="88" t="s">
        <v>6382</v>
      </c>
      <c r="AM12658" s="88" t="s">
        <v>191</v>
      </c>
      <c r="AN12658" s="88" t="s">
        <v>6383</v>
      </c>
      <c r="AO12658" s="88" t="s">
        <v>6383</v>
      </c>
      <c r="AP12658" s="88"/>
      <c r="AQ12658" s="88"/>
      <c r="AR12658" s="88"/>
      <c r="AS12658" s="1"/>
      <c r="AT12658" s="1"/>
    </row>
    <row r="12659" spans="1:46" s="5" customFormat="1" ht="20.100000000000001" customHeight="1" x14ac:dyDescent="0.2">
      <c r="A12659" s="88" t="s">
        <v>38958</v>
      </c>
      <c r="B12659" s="88" t="s">
        <v>6378</v>
      </c>
      <c r="C12659" s="88" t="s">
        <v>6379</v>
      </c>
      <c r="D12659" s="88" t="s">
        <v>6380</v>
      </c>
      <c r="E12659" s="89" t="s">
        <v>135</v>
      </c>
      <c r="F12659" s="88"/>
      <c r="G12659" s="88" t="s">
        <v>99</v>
      </c>
      <c r="H12659" s="90" t="s">
        <v>92</v>
      </c>
      <c r="I12659" s="88">
        <v>231010000</v>
      </c>
      <c r="J12659" s="88" t="s">
        <v>919</v>
      </c>
      <c r="K12659" s="88" t="s">
        <v>2676</v>
      </c>
      <c r="L12659" s="88" t="s">
        <v>102</v>
      </c>
      <c r="M12659" s="88">
        <v>230000000</v>
      </c>
      <c r="N12659" s="88" t="s">
        <v>7950</v>
      </c>
      <c r="O12659" s="88" t="s">
        <v>136</v>
      </c>
      <c r="P12659" s="88" t="s">
        <v>93</v>
      </c>
      <c r="Q12659" s="88" t="s">
        <v>168</v>
      </c>
      <c r="R12659" s="88" t="s">
        <v>2225</v>
      </c>
      <c r="S12659" s="88" t="s">
        <v>2225</v>
      </c>
      <c r="T12659" s="88" t="s">
        <v>2225</v>
      </c>
      <c r="U12659" s="90">
        <v>0</v>
      </c>
      <c r="V12659" s="90">
        <v>0</v>
      </c>
      <c r="W12659" s="90">
        <v>100</v>
      </c>
      <c r="X12659" s="88" t="s">
        <v>254</v>
      </c>
      <c r="Y12659" s="88" t="s">
        <v>107</v>
      </c>
      <c r="Z12659" s="91">
        <v>300</v>
      </c>
      <c r="AA12659" s="91">
        <v>5492.75</v>
      </c>
      <c r="AB12659" s="91">
        <v>1647825</v>
      </c>
      <c r="AC12659" s="91">
        <v>1845564.0000000002</v>
      </c>
      <c r="AD12659" s="92"/>
      <c r="AE12659" s="93"/>
      <c r="AF12659" s="93"/>
      <c r="AG12659" s="94" t="s">
        <v>1185</v>
      </c>
      <c r="AH12659" s="88"/>
      <c r="AI12659" s="88"/>
      <c r="AJ12659" s="88" t="s">
        <v>5087</v>
      </c>
      <c r="AK12659" s="88" t="s">
        <v>6381</v>
      </c>
      <c r="AL12659" s="88" t="s">
        <v>6382</v>
      </c>
      <c r="AM12659" s="88" t="s">
        <v>191</v>
      </c>
      <c r="AN12659" s="88" t="s">
        <v>6383</v>
      </c>
      <c r="AO12659" s="88" t="s">
        <v>6383</v>
      </c>
      <c r="AP12659" s="88"/>
      <c r="AQ12659" s="88"/>
      <c r="AR12659" s="88"/>
      <c r="AS12659" s="1"/>
      <c r="AT12659" s="1"/>
    </row>
    <row r="12660" spans="1:46" s="5" customFormat="1" ht="20.100000000000001" customHeight="1" x14ac:dyDescent="0.2">
      <c r="A12660" s="88" t="s">
        <v>38959</v>
      </c>
      <c r="B12660" s="88" t="s">
        <v>6378</v>
      </c>
      <c r="C12660" s="88" t="s">
        <v>6379</v>
      </c>
      <c r="D12660" s="88" t="s">
        <v>6380</v>
      </c>
      <c r="E12660" s="89" t="s">
        <v>135</v>
      </c>
      <c r="F12660" s="88"/>
      <c r="G12660" s="88" t="s">
        <v>99</v>
      </c>
      <c r="H12660" s="90" t="s">
        <v>92</v>
      </c>
      <c r="I12660" s="88">
        <v>511010000</v>
      </c>
      <c r="J12660" s="88" t="s">
        <v>978</v>
      </c>
      <c r="K12660" s="88" t="s">
        <v>2676</v>
      </c>
      <c r="L12660" s="88" t="s">
        <v>102</v>
      </c>
      <c r="M12660" s="88">
        <v>510000000</v>
      </c>
      <c r="N12660" s="88" t="s">
        <v>7977</v>
      </c>
      <c r="O12660" s="88" t="s">
        <v>136</v>
      </c>
      <c r="P12660" s="88" t="s">
        <v>93</v>
      </c>
      <c r="Q12660" s="88" t="s">
        <v>168</v>
      </c>
      <c r="R12660" s="88" t="s">
        <v>2225</v>
      </c>
      <c r="S12660" s="88" t="s">
        <v>2225</v>
      </c>
      <c r="T12660" s="88" t="s">
        <v>2225</v>
      </c>
      <c r="U12660" s="90">
        <v>0</v>
      </c>
      <c r="V12660" s="90">
        <v>0</v>
      </c>
      <c r="W12660" s="90">
        <v>100</v>
      </c>
      <c r="X12660" s="88" t="s">
        <v>254</v>
      </c>
      <c r="Y12660" s="88" t="s">
        <v>107</v>
      </c>
      <c r="Z12660" s="91">
        <v>300</v>
      </c>
      <c r="AA12660" s="91">
        <v>5492.75</v>
      </c>
      <c r="AB12660" s="91">
        <v>1647825</v>
      </c>
      <c r="AC12660" s="91">
        <v>1845564.0000000002</v>
      </c>
      <c r="AD12660" s="92"/>
      <c r="AE12660" s="93"/>
      <c r="AF12660" s="93"/>
      <c r="AG12660" s="94" t="s">
        <v>1533</v>
      </c>
      <c r="AH12660" s="88"/>
      <c r="AI12660" s="88"/>
      <c r="AJ12660" s="88" t="s">
        <v>5087</v>
      </c>
      <c r="AK12660" s="88" t="s">
        <v>6381</v>
      </c>
      <c r="AL12660" s="88" t="s">
        <v>6382</v>
      </c>
      <c r="AM12660" s="88" t="s">
        <v>191</v>
      </c>
      <c r="AN12660" s="88" t="s">
        <v>6383</v>
      </c>
      <c r="AO12660" s="88" t="s">
        <v>6383</v>
      </c>
      <c r="AP12660" s="88"/>
      <c r="AQ12660" s="88"/>
      <c r="AR12660" s="88"/>
      <c r="AS12660" s="1"/>
      <c r="AT12660" s="1"/>
    </row>
    <row r="12661" spans="1:46" s="5" customFormat="1" ht="20.100000000000001" customHeight="1" x14ac:dyDescent="0.2">
      <c r="A12661" s="88" t="s">
        <v>38960</v>
      </c>
      <c r="B12661" s="88" t="s">
        <v>6378</v>
      </c>
      <c r="C12661" s="88" t="s">
        <v>6379</v>
      </c>
      <c r="D12661" s="88" t="s">
        <v>6380</v>
      </c>
      <c r="E12661" s="89" t="s">
        <v>135</v>
      </c>
      <c r="F12661" s="88"/>
      <c r="G12661" s="88" t="s">
        <v>99</v>
      </c>
      <c r="H12661" s="90" t="s">
        <v>92</v>
      </c>
      <c r="I12661" s="88">
        <v>431010000</v>
      </c>
      <c r="J12661" s="88" t="s">
        <v>11088</v>
      </c>
      <c r="K12661" s="88" t="s">
        <v>2676</v>
      </c>
      <c r="L12661" s="88" t="s">
        <v>102</v>
      </c>
      <c r="M12661" s="88">
        <v>430000000</v>
      </c>
      <c r="N12661" s="88" t="s">
        <v>11143</v>
      </c>
      <c r="O12661" s="88" t="s">
        <v>136</v>
      </c>
      <c r="P12661" s="88" t="s">
        <v>93</v>
      </c>
      <c r="Q12661" s="88" t="s">
        <v>168</v>
      </c>
      <c r="R12661" s="88" t="s">
        <v>2225</v>
      </c>
      <c r="S12661" s="88" t="s">
        <v>2225</v>
      </c>
      <c r="T12661" s="88" t="s">
        <v>2225</v>
      </c>
      <c r="U12661" s="90">
        <v>0</v>
      </c>
      <c r="V12661" s="90">
        <v>0</v>
      </c>
      <c r="W12661" s="90">
        <v>100</v>
      </c>
      <c r="X12661" s="88" t="s">
        <v>254</v>
      </c>
      <c r="Y12661" s="88" t="s">
        <v>107</v>
      </c>
      <c r="Z12661" s="91">
        <v>400</v>
      </c>
      <c r="AA12661" s="91">
        <v>5492.75</v>
      </c>
      <c r="AB12661" s="91">
        <v>2197100</v>
      </c>
      <c r="AC12661" s="91">
        <v>2460752.0000000005</v>
      </c>
      <c r="AD12661" s="92"/>
      <c r="AE12661" s="93"/>
      <c r="AF12661" s="93"/>
      <c r="AG12661" s="94" t="s">
        <v>1493</v>
      </c>
      <c r="AH12661" s="88"/>
      <c r="AI12661" s="88"/>
      <c r="AJ12661" s="88" t="s">
        <v>5087</v>
      </c>
      <c r="AK12661" s="88" t="s">
        <v>6381</v>
      </c>
      <c r="AL12661" s="88" t="s">
        <v>6382</v>
      </c>
      <c r="AM12661" s="88" t="s">
        <v>191</v>
      </c>
      <c r="AN12661" s="88" t="s">
        <v>6383</v>
      </c>
      <c r="AO12661" s="88" t="s">
        <v>6383</v>
      </c>
      <c r="AP12661" s="88"/>
      <c r="AQ12661" s="88"/>
      <c r="AR12661" s="88"/>
      <c r="AS12661" s="1"/>
      <c r="AT12661" s="1"/>
    </row>
    <row r="12662" spans="1:46" s="5" customFormat="1" ht="20.100000000000001" customHeight="1" x14ac:dyDescent="0.2">
      <c r="A12662" s="88" t="s">
        <v>38961</v>
      </c>
      <c r="B12662" s="88" t="s">
        <v>6378</v>
      </c>
      <c r="C12662" s="88" t="s">
        <v>6379</v>
      </c>
      <c r="D12662" s="88" t="s">
        <v>6380</v>
      </c>
      <c r="E12662" s="89" t="s">
        <v>135</v>
      </c>
      <c r="F12662" s="88"/>
      <c r="G12662" s="88" t="s">
        <v>99</v>
      </c>
      <c r="H12662" s="90" t="s">
        <v>92</v>
      </c>
      <c r="I12662" s="88">
        <v>475030100</v>
      </c>
      <c r="J12662" s="88" t="s">
        <v>11103</v>
      </c>
      <c r="K12662" s="88" t="s">
        <v>2676</v>
      </c>
      <c r="L12662" s="88" t="s">
        <v>102</v>
      </c>
      <c r="M12662" s="88">
        <v>470000000</v>
      </c>
      <c r="N12662" s="88" t="s">
        <v>11104</v>
      </c>
      <c r="O12662" s="88" t="s">
        <v>136</v>
      </c>
      <c r="P12662" s="88" t="s">
        <v>93</v>
      </c>
      <c r="Q12662" s="88" t="s">
        <v>168</v>
      </c>
      <c r="R12662" s="88" t="s">
        <v>2225</v>
      </c>
      <c r="S12662" s="88" t="s">
        <v>2225</v>
      </c>
      <c r="T12662" s="88" t="s">
        <v>2225</v>
      </c>
      <c r="U12662" s="90">
        <v>0</v>
      </c>
      <c r="V12662" s="90">
        <v>0</v>
      </c>
      <c r="W12662" s="90">
        <v>100</v>
      </c>
      <c r="X12662" s="88" t="s">
        <v>254</v>
      </c>
      <c r="Y12662" s="88" t="s">
        <v>107</v>
      </c>
      <c r="Z12662" s="91">
        <v>200</v>
      </c>
      <c r="AA12662" s="91">
        <v>5492.75</v>
      </c>
      <c r="AB12662" s="91">
        <v>1098550</v>
      </c>
      <c r="AC12662" s="91">
        <v>1230376.0000000002</v>
      </c>
      <c r="AD12662" s="92"/>
      <c r="AE12662" s="93"/>
      <c r="AF12662" s="93"/>
      <c r="AG12662" s="94" t="s">
        <v>1190</v>
      </c>
      <c r="AH12662" s="88"/>
      <c r="AI12662" s="88"/>
      <c r="AJ12662" s="88" t="s">
        <v>5087</v>
      </c>
      <c r="AK12662" s="88" t="s">
        <v>6381</v>
      </c>
      <c r="AL12662" s="88" t="s">
        <v>6382</v>
      </c>
      <c r="AM12662" s="88" t="s">
        <v>191</v>
      </c>
      <c r="AN12662" s="88" t="s">
        <v>6383</v>
      </c>
      <c r="AO12662" s="88" t="s">
        <v>6383</v>
      </c>
      <c r="AP12662" s="88"/>
      <c r="AQ12662" s="88"/>
      <c r="AR12662" s="88"/>
      <c r="AS12662" s="1"/>
      <c r="AT12662" s="1"/>
    </row>
    <row r="12663" spans="1:46" s="5" customFormat="1" ht="20.100000000000001" customHeight="1" x14ac:dyDescent="0.2">
      <c r="A12663" s="88" t="s">
        <v>38962</v>
      </c>
      <c r="B12663" s="88" t="s">
        <v>16011</v>
      </c>
      <c r="C12663" s="88" t="s">
        <v>16012</v>
      </c>
      <c r="D12663" s="88" t="s">
        <v>16013</v>
      </c>
      <c r="E12663" s="89" t="s">
        <v>135</v>
      </c>
      <c r="F12663" s="88"/>
      <c r="G12663" s="88"/>
      <c r="H12663" s="90">
        <v>0</v>
      </c>
      <c r="I12663" s="88">
        <v>632810000</v>
      </c>
      <c r="J12663" s="88" t="s">
        <v>897</v>
      </c>
      <c r="K12663" s="88" t="s">
        <v>2676</v>
      </c>
      <c r="L12663" s="88" t="s">
        <v>102</v>
      </c>
      <c r="M12663" s="88">
        <v>632810000</v>
      </c>
      <c r="N12663" s="88" t="s">
        <v>2122</v>
      </c>
      <c r="O12663" s="88" t="s">
        <v>136</v>
      </c>
      <c r="P12663" s="88">
        <v>60</v>
      </c>
      <c r="Q12663" s="88" t="s">
        <v>168</v>
      </c>
      <c r="R12663" s="88"/>
      <c r="S12663" s="88"/>
      <c r="T12663" s="88"/>
      <c r="U12663" s="90">
        <v>0</v>
      </c>
      <c r="V12663" s="90">
        <v>0</v>
      </c>
      <c r="W12663" s="90">
        <v>100</v>
      </c>
      <c r="X12663" s="88" t="s">
        <v>254</v>
      </c>
      <c r="Y12663" s="88" t="s">
        <v>107</v>
      </c>
      <c r="Z12663" s="91">
        <v>50</v>
      </c>
      <c r="AA12663" s="91">
        <v>2634.91</v>
      </c>
      <c r="AB12663" s="91">
        <v>0</v>
      </c>
      <c r="AC12663" s="91">
        <v>0</v>
      </c>
      <c r="AD12663" s="92">
        <v>0</v>
      </c>
      <c r="AE12663" s="93">
        <v>0</v>
      </c>
      <c r="AF12663" s="93">
        <v>0</v>
      </c>
      <c r="AG12663" s="94">
        <v>160641009110</v>
      </c>
      <c r="AH12663" s="88"/>
      <c r="AI12663" s="88"/>
      <c r="AJ12663" s="88" t="s">
        <v>191</v>
      </c>
      <c r="AK12663" s="88" t="s">
        <v>38963</v>
      </c>
      <c r="AL12663" s="88" t="s">
        <v>38963</v>
      </c>
      <c r="AM12663" s="88" t="s">
        <v>113</v>
      </c>
      <c r="AN12663" s="88" t="s">
        <v>38964</v>
      </c>
      <c r="AO12663" s="88" t="s">
        <v>38964</v>
      </c>
      <c r="AP12663" s="88"/>
      <c r="AQ12663" s="88"/>
      <c r="AR12663" s="88"/>
      <c r="AS12663" s="1"/>
      <c r="AT12663" s="1"/>
    </row>
    <row r="12664" spans="1:46" s="5" customFormat="1" ht="20.100000000000001" customHeight="1" x14ac:dyDescent="0.2">
      <c r="A12664" s="88" t="s">
        <v>38965</v>
      </c>
      <c r="B12664" s="88" t="s">
        <v>16011</v>
      </c>
      <c r="C12664" s="88" t="s">
        <v>16012</v>
      </c>
      <c r="D12664" s="88" t="s">
        <v>16013</v>
      </c>
      <c r="E12664" s="89" t="s">
        <v>135</v>
      </c>
      <c r="F12664" s="88"/>
      <c r="G12664" s="88"/>
      <c r="H12664" s="90">
        <v>0</v>
      </c>
      <c r="I12664" s="88">
        <v>750000000</v>
      </c>
      <c r="J12664" s="88" t="s">
        <v>902</v>
      </c>
      <c r="K12664" s="88" t="s">
        <v>2676</v>
      </c>
      <c r="L12664" s="88" t="s">
        <v>102</v>
      </c>
      <c r="M12664" s="88">
        <v>750000000</v>
      </c>
      <c r="N12664" s="88" t="s">
        <v>38499</v>
      </c>
      <c r="O12664" s="88" t="s">
        <v>136</v>
      </c>
      <c r="P12664" s="88">
        <v>60</v>
      </c>
      <c r="Q12664" s="88" t="s">
        <v>168</v>
      </c>
      <c r="R12664" s="88"/>
      <c r="S12664" s="88"/>
      <c r="T12664" s="88"/>
      <c r="U12664" s="90">
        <v>0</v>
      </c>
      <c r="V12664" s="90">
        <v>0</v>
      </c>
      <c r="W12664" s="90">
        <v>100</v>
      </c>
      <c r="X12664" s="88" t="s">
        <v>254</v>
      </c>
      <c r="Y12664" s="88" t="s">
        <v>107</v>
      </c>
      <c r="Z12664" s="91">
        <v>271</v>
      </c>
      <c r="AA12664" s="91">
        <v>2634.91</v>
      </c>
      <c r="AB12664" s="91">
        <v>0</v>
      </c>
      <c r="AC12664" s="91">
        <v>0</v>
      </c>
      <c r="AD12664" s="92">
        <v>0</v>
      </c>
      <c r="AE12664" s="93">
        <v>0</v>
      </c>
      <c r="AF12664" s="93">
        <v>0</v>
      </c>
      <c r="AG12664" s="94">
        <v>160641009468</v>
      </c>
      <c r="AH12664" s="88"/>
      <c r="AI12664" s="88"/>
      <c r="AJ12664" s="88" t="s">
        <v>191</v>
      </c>
      <c r="AK12664" s="88" t="s">
        <v>38963</v>
      </c>
      <c r="AL12664" s="88" t="s">
        <v>38963</v>
      </c>
      <c r="AM12664" s="88" t="s">
        <v>113</v>
      </c>
      <c r="AN12664" s="88" t="s">
        <v>38964</v>
      </c>
      <c r="AO12664" s="88" t="s">
        <v>38964</v>
      </c>
      <c r="AP12664" s="88"/>
      <c r="AQ12664" s="88"/>
      <c r="AR12664" s="88"/>
      <c r="AS12664" s="1"/>
      <c r="AT12664" s="1"/>
    </row>
    <row r="12665" spans="1:46" s="5" customFormat="1" ht="20.100000000000001" customHeight="1" x14ac:dyDescent="0.2">
      <c r="A12665" s="88" t="s">
        <v>38966</v>
      </c>
      <c r="B12665" s="88" t="s">
        <v>16011</v>
      </c>
      <c r="C12665" s="88" t="s">
        <v>16012</v>
      </c>
      <c r="D12665" s="88" t="s">
        <v>16013</v>
      </c>
      <c r="E12665" s="89" t="s">
        <v>135</v>
      </c>
      <c r="F12665" s="88"/>
      <c r="G12665" s="88"/>
      <c r="H12665" s="90">
        <v>0</v>
      </c>
      <c r="I12665" s="88">
        <v>391010000</v>
      </c>
      <c r="J12665" s="88" t="s">
        <v>38525</v>
      </c>
      <c r="K12665" s="88" t="s">
        <v>2676</v>
      </c>
      <c r="L12665" s="88" t="s">
        <v>102</v>
      </c>
      <c r="M12665" s="88">
        <v>390000000</v>
      </c>
      <c r="N12665" s="88" t="s">
        <v>38496</v>
      </c>
      <c r="O12665" s="88" t="s">
        <v>136</v>
      </c>
      <c r="P12665" s="88" t="s">
        <v>93</v>
      </c>
      <c r="Q12665" s="88" t="s">
        <v>168</v>
      </c>
      <c r="R12665" s="88" t="s">
        <v>2225</v>
      </c>
      <c r="S12665" s="88" t="s">
        <v>2225</v>
      </c>
      <c r="T12665" s="88" t="s">
        <v>2225</v>
      </c>
      <c r="U12665" s="90">
        <v>0</v>
      </c>
      <c r="V12665" s="90">
        <v>0</v>
      </c>
      <c r="W12665" s="90">
        <v>100</v>
      </c>
      <c r="X12665" s="88" t="s">
        <v>254</v>
      </c>
      <c r="Y12665" s="88" t="s">
        <v>107</v>
      </c>
      <c r="Z12665" s="91">
        <v>50</v>
      </c>
      <c r="AA12665" s="91">
        <v>2634.91</v>
      </c>
      <c r="AB12665" s="91">
        <v>131745.5</v>
      </c>
      <c r="AC12665" s="91">
        <v>147554.96000000002</v>
      </c>
      <c r="AD12665" s="92"/>
      <c r="AE12665" s="93"/>
      <c r="AF12665" s="93"/>
      <c r="AG12665" s="94" t="s">
        <v>1150</v>
      </c>
      <c r="AH12665" s="88"/>
      <c r="AI12665" s="88"/>
      <c r="AJ12665" s="88" t="s">
        <v>191</v>
      </c>
      <c r="AK12665" s="88" t="s">
        <v>38963</v>
      </c>
      <c r="AL12665" s="88" t="s">
        <v>38963</v>
      </c>
      <c r="AM12665" s="88" t="s">
        <v>113</v>
      </c>
      <c r="AN12665" s="88" t="s">
        <v>38964</v>
      </c>
      <c r="AO12665" s="88" t="s">
        <v>38964</v>
      </c>
      <c r="AP12665" s="88"/>
      <c r="AQ12665" s="88"/>
      <c r="AR12665" s="88"/>
      <c r="AS12665" s="1"/>
      <c r="AT12665" s="1"/>
    </row>
    <row r="12666" spans="1:46" s="5" customFormat="1" ht="20.100000000000001" customHeight="1" x14ac:dyDescent="0.2">
      <c r="A12666" s="88" t="s">
        <v>38967</v>
      </c>
      <c r="B12666" s="88" t="s">
        <v>14466</v>
      </c>
      <c r="C12666" s="88" t="s">
        <v>14467</v>
      </c>
      <c r="D12666" s="88" t="s">
        <v>4393</v>
      </c>
      <c r="E12666" s="89" t="s">
        <v>135</v>
      </c>
      <c r="F12666" s="88"/>
      <c r="G12666" s="88"/>
      <c r="H12666" s="90">
        <v>0</v>
      </c>
      <c r="I12666" s="88" t="s">
        <v>11004</v>
      </c>
      <c r="J12666" s="88" t="s">
        <v>887</v>
      </c>
      <c r="K12666" s="88" t="s">
        <v>2676</v>
      </c>
      <c r="L12666" s="88" t="s">
        <v>102</v>
      </c>
      <c r="M12666" s="88">
        <v>350000000</v>
      </c>
      <c r="N12666" s="88" t="s">
        <v>38544</v>
      </c>
      <c r="O12666" s="88" t="s">
        <v>136</v>
      </c>
      <c r="P12666" s="88" t="s">
        <v>93</v>
      </c>
      <c r="Q12666" s="88" t="s">
        <v>168</v>
      </c>
      <c r="R12666" s="88" t="s">
        <v>2225</v>
      </c>
      <c r="S12666" s="88" t="s">
        <v>2225</v>
      </c>
      <c r="T12666" s="88" t="s">
        <v>2225</v>
      </c>
      <c r="U12666" s="90">
        <v>0</v>
      </c>
      <c r="V12666" s="90">
        <v>0</v>
      </c>
      <c r="W12666" s="90">
        <v>100</v>
      </c>
      <c r="X12666" s="88" t="s">
        <v>254</v>
      </c>
      <c r="Y12666" s="88" t="s">
        <v>107</v>
      </c>
      <c r="Z12666" s="91">
        <v>93</v>
      </c>
      <c r="AA12666" s="91">
        <v>1487.6999999999998</v>
      </c>
      <c r="AB12666" s="91">
        <v>138356.09999999998</v>
      </c>
      <c r="AC12666" s="91">
        <v>154958.83199999999</v>
      </c>
      <c r="AD12666" s="92"/>
      <c r="AE12666" s="93"/>
      <c r="AF12666" s="93"/>
      <c r="AG12666" s="94" t="s">
        <v>1160</v>
      </c>
      <c r="AH12666" s="88"/>
      <c r="AI12666" s="88"/>
      <c r="AJ12666" s="88" t="s">
        <v>5087</v>
      </c>
      <c r="AK12666" s="88" t="s">
        <v>38968</v>
      </c>
      <c r="AL12666" s="88" t="s">
        <v>38968</v>
      </c>
      <c r="AM12666" s="88"/>
      <c r="AN12666" s="88"/>
      <c r="AO12666" s="88"/>
      <c r="AP12666" s="88"/>
      <c r="AQ12666" s="88"/>
      <c r="AR12666" s="88"/>
      <c r="AS12666" s="1"/>
      <c r="AT12666" s="1"/>
    </row>
    <row r="12667" spans="1:46" s="5" customFormat="1" ht="20.100000000000001" customHeight="1" x14ac:dyDescent="0.2">
      <c r="A12667" s="88" t="s">
        <v>38969</v>
      </c>
      <c r="B12667" s="88" t="s">
        <v>14466</v>
      </c>
      <c r="C12667" s="88" t="s">
        <v>14467</v>
      </c>
      <c r="D12667" s="88" t="s">
        <v>4393</v>
      </c>
      <c r="E12667" s="89" t="s">
        <v>135</v>
      </c>
      <c r="F12667" s="88"/>
      <c r="G12667" s="88"/>
      <c r="H12667" s="90">
        <v>0</v>
      </c>
      <c r="I12667" s="88" t="s">
        <v>11004</v>
      </c>
      <c r="J12667" s="88" t="s">
        <v>887</v>
      </c>
      <c r="K12667" s="88" t="s">
        <v>2676</v>
      </c>
      <c r="L12667" s="88" t="s">
        <v>102</v>
      </c>
      <c r="M12667" s="88" t="s">
        <v>11004</v>
      </c>
      <c r="N12667" s="88" t="s">
        <v>2159</v>
      </c>
      <c r="O12667" s="88" t="s">
        <v>136</v>
      </c>
      <c r="P12667" s="88" t="s">
        <v>93</v>
      </c>
      <c r="Q12667" s="88" t="s">
        <v>168</v>
      </c>
      <c r="R12667" s="88" t="s">
        <v>2225</v>
      </c>
      <c r="S12667" s="88" t="s">
        <v>2225</v>
      </c>
      <c r="T12667" s="88" t="s">
        <v>2225</v>
      </c>
      <c r="U12667" s="90">
        <v>0</v>
      </c>
      <c r="V12667" s="90">
        <v>0</v>
      </c>
      <c r="W12667" s="90">
        <v>100</v>
      </c>
      <c r="X12667" s="88" t="s">
        <v>254</v>
      </c>
      <c r="Y12667" s="88" t="s">
        <v>107</v>
      </c>
      <c r="Z12667" s="91">
        <v>100</v>
      </c>
      <c r="AA12667" s="91">
        <v>1487.6999999999998</v>
      </c>
      <c r="AB12667" s="91">
        <v>148769.99999999997</v>
      </c>
      <c r="AC12667" s="91">
        <v>166622.39999999999</v>
      </c>
      <c r="AD12667" s="92"/>
      <c r="AE12667" s="93"/>
      <c r="AF12667" s="93"/>
      <c r="AG12667" s="94" t="s">
        <v>1160</v>
      </c>
      <c r="AH12667" s="88"/>
      <c r="AI12667" s="88"/>
      <c r="AJ12667" s="88" t="s">
        <v>5087</v>
      </c>
      <c r="AK12667" s="88" t="s">
        <v>38968</v>
      </c>
      <c r="AL12667" s="88" t="s">
        <v>38968</v>
      </c>
      <c r="AM12667" s="88"/>
      <c r="AN12667" s="88"/>
      <c r="AO12667" s="88"/>
      <c r="AP12667" s="88"/>
      <c r="AQ12667" s="88"/>
      <c r="AR12667" s="88"/>
      <c r="AS12667" s="1"/>
      <c r="AT12667" s="1"/>
    </row>
    <row r="12668" spans="1:46" s="5" customFormat="1" ht="20.100000000000001" customHeight="1" x14ac:dyDescent="0.2">
      <c r="A12668" s="88" t="s">
        <v>38970</v>
      </c>
      <c r="B12668" s="88" t="s">
        <v>14466</v>
      </c>
      <c r="C12668" s="88" t="s">
        <v>14467</v>
      </c>
      <c r="D12668" s="88" t="s">
        <v>4393</v>
      </c>
      <c r="E12668" s="89" t="s">
        <v>135</v>
      </c>
      <c r="F12668" s="88"/>
      <c r="G12668" s="88"/>
      <c r="H12668" s="90">
        <v>0</v>
      </c>
      <c r="I12668" s="88">
        <v>551010000</v>
      </c>
      <c r="J12668" s="88" t="s">
        <v>807</v>
      </c>
      <c r="K12668" s="88" t="s">
        <v>2676</v>
      </c>
      <c r="L12668" s="88" t="s">
        <v>102</v>
      </c>
      <c r="M12668" s="88">
        <v>550000000</v>
      </c>
      <c r="N12668" s="88" t="s">
        <v>11189</v>
      </c>
      <c r="O12668" s="88" t="s">
        <v>136</v>
      </c>
      <c r="P12668" s="88" t="s">
        <v>93</v>
      </c>
      <c r="Q12668" s="88" t="s">
        <v>168</v>
      </c>
      <c r="R12668" s="88" t="s">
        <v>2225</v>
      </c>
      <c r="S12668" s="88" t="s">
        <v>2225</v>
      </c>
      <c r="T12668" s="88" t="s">
        <v>2225</v>
      </c>
      <c r="U12668" s="90">
        <v>0</v>
      </c>
      <c r="V12668" s="90">
        <v>0</v>
      </c>
      <c r="W12668" s="90">
        <v>100</v>
      </c>
      <c r="X12668" s="88" t="s">
        <v>254</v>
      </c>
      <c r="Y12668" s="88" t="s">
        <v>107</v>
      </c>
      <c r="Z12668" s="91">
        <v>110</v>
      </c>
      <c r="AA12668" s="91">
        <v>1487.6999999999998</v>
      </c>
      <c r="AB12668" s="91">
        <v>0</v>
      </c>
      <c r="AC12668" s="91">
        <v>0</v>
      </c>
      <c r="AD12668" s="92">
        <v>0</v>
      </c>
      <c r="AE12668" s="93">
        <v>0</v>
      </c>
      <c r="AF12668" s="93">
        <v>0</v>
      </c>
      <c r="AG12668" s="94" t="s">
        <v>1155</v>
      </c>
      <c r="AH12668" s="88"/>
      <c r="AI12668" s="88"/>
      <c r="AJ12668" s="88" t="s">
        <v>5087</v>
      </c>
      <c r="AK12668" s="88" t="s">
        <v>38968</v>
      </c>
      <c r="AL12668" s="88" t="s">
        <v>38968</v>
      </c>
      <c r="AM12668" s="88"/>
      <c r="AN12668" s="88"/>
      <c r="AO12668" s="88"/>
      <c r="AP12668" s="88"/>
      <c r="AQ12668" s="88"/>
      <c r="AR12668" s="88"/>
      <c r="AS12668" s="1"/>
      <c r="AT12668" s="1"/>
    </row>
    <row r="12669" spans="1:46" s="5" customFormat="1" ht="20.100000000000001" customHeight="1" x14ac:dyDescent="0.2">
      <c r="A12669" s="88" t="s">
        <v>38971</v>
      </c>
      <c r="B12669" s="88" t="s">
        <v>14466</v>
      </c>
      <c r="C12669" s="88" t="s">
        <v>14467</v>
      </c>
      <c r="D12669" s="88" t="s">
        <v>4393</v>
      </c>
      <c r="E12669" s="89" t="s">
        <v>135</v>
      </c>
      <c r="F12669" s="88"/>
      <c r="G12669" s="88"/>
      <c r="H12669" s="90">
        <v>0</v>
      </c>
      <c r="I12669" s="88">
        <v>391010000</v>
      </c>
      <c r="J12669" s="88" t="s">
        <v>38525</v>
      </c>
      <c r="K12669" s="88" t="s">
        <v>2676</v>
      </c>
      <c r="L12669" s="88" t="s">
        <v>102</v>
      </c>
      <c r="M12669" s="88">
        <v>390000000</v>
      </c>
      <c r="N12669" s="88" t="s">
        <v>38496</v>
      </c>
      <c r="O12669" s="88" t="s">
        <v>136</v>
      </c>
      <c r="P12669" s="88" t="s">
        <v>93</v>
      </c>
      <c r="Q12669" s="88" t="s">
        <v>168</v>
      </c>
      <c r="R12669" s="88" t="s">
        <v>2225</v>
      </c>
      <c r="S12669" s="88" t="s">
        <v>2225</v>
      </c>
      <c r="T12669" s="88" t="s">
        <v>2225</v>
      </c>
      <c r="U12669" s="90">
        <v>0</v>
      </c>
      <c r="V12669" s="90">
        <v>0</v>
      </c>
      <c r="W12669" s="90">
        <v>100</v>
      </c>
      <c r="X12669" s="88" t="s">
        <v>254</v>
      </c>
      <c r="Y12669" s="88" t="s">
        <v>107</v>
      </c>
      <c r="Z12669" s="91">
        <v>55</v>
      </c>
      <c r="AA12669" s="91">
        <v>1487.6999999999998</v>
      </c>
      <c r="AB12669" s="91">
        <v>81823.499999999985</v>
      </c>
      <c r="AC12669" s="91">
        <v>91642.319999999992</v>
      </c>
      <c r="AD12669" s="92"/>
      <c r="AE12669" s="93"/>
      <c r="AF12669" s="93"/>
      <c r="AG12669" s="94" t="s">
        <v>1150</v>
      </c>
      <c r="AH12669" s="88"/>
      <c r="AI12669" s="88"/>
      <c r="AJ12669" s="88" t="s">
        <v>5087</v>
      </c>
      <c r="AK12669" s="88" t="s">
        <v>38972</v>
      </c>
      <c r="AL12669" s="88" t="s">
        <v>38972</v>
      </c>
      <c r="AM12669" s="88"/>
      <c r="AN12669" s="88"/>
      <c r="AO12669" s="88"/>
      <c r="AP12669" s="88"/>
      <c r="AQ12669" s="88"/>
      <c r="AR12669" s="88"/>
      <c r="AS12669" s="1"/>
      <c r="AT12669" s="1"/>
    </row>
    <row r="12670" spans="1:46" s="5" customFormat="1" ht="20.100000000000001" customHeight="1" x14ac:dyDescent="0.2">
      <c r="A12670" s="88" t="s">
        <v>38973</v>
      </c>
      <c r="B12670" s="88" t="s">
        <v>14466</v>
      </c>
      <c r="C12670" s="88" t="s">
        <v>14467</v>
      </c>
      <c r="D12670" s="88" t="s">
        <v>4393</v>
      </c>
      <c r="E12670" s="89" t="s">
        <v>135</v>
      </c>
      <c r="F12670" s="88"/>
      <c r="G12670" s="88"/>
      <c r="H12670" s="90">
        <v>0</v>
      </c>
      <c r="I12670" s="88">
        <v>391010000</v>
      </c>
      <c r="J12670" s="88" t="s">
        <v>38525</v>
      </c>
      <c r="K12670" s="88" t="s">
        <v>2676</v>
      </c>
      <c r="L12670" s="88" t="s">
        <v>102</v>
      </c>
      <c r="M12670" s="88">
        <v>390000000</v>
      </c>
      <c r="N12670" s="88" t="s">
        <v>38496</v>
      </c>
      <c r="O12670" s="88" t="s">
        <v>136</v>
      </c>
      <c r="P12670" s="88" t="s">
        <v>93</v>
      </c>
      <c r="Q12670" s="88" t="s">
        <v>168</v>
      </c>
      <c r="R12670" s="88" t="s">
        <v>2225</v>
      </c>
      <c r="S12670" s="88" t="s">
        <v>2225</v>
      </c>
      <c r="T12670" s="88" t="s">
        <v>2225</v>
      </c>
      <c r="U12670" s="90">
        <v>0</v>
      </c>
      <c r="V12670" s="90">
        <v>0</v>
      </c>
      <c r="W12670" s="90">
        <v>100</v>
      </c>
      <c r="X12670" s="88" t="s">
        <v>254</v>
      </c>
      <c r="Y12670" s="88" t="s">
        <v>107</v>
      </c>
      <c r="Z12670" s="91">
        <v>60</v>
      </c>
      <c r="AA12670" s="91">
        <v>1487.6999999999998</v>
      </c>
      <c r="AB12670" s="91">
        <v>89261.999999999985</v>
      </c>
      <c r="AC12670" s="91">
        <v>99973.439999999988</v>
      </c>
      <c r="AD12670" s="92"/>
      <c r="AE12670" s="93"/>
      <c r="AF12670" s="93"/>
      <c r="AG12670" s="94" t="s">
        <v>1150</v>
      </c>
      <c r="AH12670" s="88"/>
      <c r="AI12670" s="88"/>
      <c r="AJ12670" s="88" t="s">
        <v>5087</v>
      </c>
      <c r="AK12670" s="88" t="s">
        <v>38968</v>
      </c>
      <c r="AL12670" s="88" t="s">
        <v>38968</v>
      </c>
      <c r="AM12670" s="88"/>
      <c r="AN12670" s="88"/>
      <c r="AO12670" s="88"/>
      <c r="AP12670" s="88"/>
      <c r="AQ12670" s="88"/>
      <c r="AR12670" s="88"/>
      <c r="AS12670" s="1"/>
      <c r="AT12670" s="1"/>
    </row>
    <row r="12671" spans="1:46" s="5" customFormat="1" ht="20.100000000000001" customHeight="1" x14ac:dyDescent="0.2">
      <c r="A12671" s="88" t="s">
        <v>38974</v>
      </c>
      <c r="B12671" s="88" t="s">
        <v>14466</v>
      </c>
      <c r="C12671" s="88" t="s">
        <v>14467</v>
      </c>
      <c r="D12671" s="88" t="s">
        <v>4393</v>
      </c>
      <c r="E12671" s="89" t="s">
        <v>135</v>
      </c>
      <c r="F12671" s="88"/>
      <c r="G12671" s="88"/>
      <c r="H12671" s="90">
        <v>0</v>
      </c>
      <c r="I12671" s="88" t="s">
        <v>11004</v>
      </c>
      <c r="J12671" s="88" t="s">
        <v>887</v>
      </c>
      <c r="K12671" s="88" t="s">
        <v>2676</v>
      </c>
      <c r="L12671" s="88" t="s">
        <v>102</v>
      </c>
      <c r="M12671" s="88" t="s">
        <v>11004</v>
      </c>
      <c r="N12671" s="88" t="s">
        <v>2159</v>
      </c>
      <c r="O12671" s="88" t="s">
        <v>136</v>
      </c>
      <c r="P12671" s="88" t="s">
        <v>93</v>
      </c>
      <c r="Q12671" s="88" t="s">
        <v>168</v>
      </c>
      <c r="R12671" s="88" t="s">
        <v>2225</v>
      </c>
      <c r="S12671" s="88" t="s">
        <v>2225</v>
      </c>
      <c r="T12671" s="88" t="s">
        <v>2225</v>
      </c>
      <c r="U12671" s="90">
        <v>0</v>
      </c>
      <c r="V12671" s="90">
        <v>0</v>
      </c>
      <c r="W12671" s="90">
        <v>100</v>
      </c>
      <c r="X12671" s="88" t="s">
        <v>254</v>
      </c>
      <c r="Y12671" s="88" t="s">
        <v>107</v>
      </c>
      <c r="Z12671" s="91">
        <v>100</v>
      </c>
      <c r="AA12671" s="91">
        <v>1487.6999999999998</v>
      </c>
      <c r="AB12671" s="91">
        <v>148769.99999999997</v>
      </c>
      <c r="AC12671" s="91">
        <v>166622.39999999999</v>
      </c>
      <c r="AD12671" s="92"/>
      <c r="AE12671" s="93"/>
      <c r="AF12671" s="93"/>
      <c r="AG12671" s="94" t="s">
        <v>1160</v>
      </c>
      <c r="AH12671" s="88"/>
      <c r="AI12671" s="88"/>
      <c r="AJ12671" s="88" t="s">
        <v>5087</v>
      </c>
      <c r="AK12671" s="88" t="s">
        <v>38972</v>
      </c>
      <c r="AL12671" s="88" t="s">
        <v>38972</v>
      </c>
      <c r="AM12671" s="88"/>
      <c r="AN12671" s="88"/>
      <c r="AO12671" s="88"/>
      <c r="AP12671" s="88"/>
      <c r="AQ12671" s="88"/>
      <c r="AR12671" s="88"/>
      <c r="AS12671" s="1"/>
      <c r="AT12671" s="1"/>
    </row>
    <row r="12672" spans="1:46" s="5" customFormat="1" ht="20.100000000000001" customHeight="1" x14ac:dyDescent="0.2">
      <c r="A12672" s="88" t="s">
        <v>38975</v>
      </c>
      <c r="B12672" s="88" t="s">
        <v>14466</v>
      </c>
      <c r="C12672" s="88" t="s">
        <v>14467</v>
      </c>
      <c r="D12672" s="88" t="s">
        <v>4393</v>
      </c>
      <c r="E12672" s="89" t="s">
        <v>135</v>
      </c>
      <c r="F12672" s="88"/>
      <c r="G12672" s="88"/>
      <c r="H12672" s="90">
        <v>0</v>
      </c>
      <c r="I12672" s="88">
        <v>551010000</v>
      </c>
      <c r="J12672" s="88" t="s">
        <v>807</v>
      </c>
      <c r="K12672" s="88" t="s">
        <v>2676</v>
      </c>
      <c r="L12672" s="88" t="s">
        <v>102</v>
      </c>
      <c r="M12672" s="88">
        <v>550000000</v>
      </c>
      <c r="N12672" s="88" t="s">
        <v>11189</v>
      </c>
      <c r="O12672" s="88" t="s">
        <v>136</v>
      </c>
      <c r="P12672" s="88" t="s">
        <v>93</v>
      </c>
      <c r="Q12672" s="88" t="s">
        <v>168</v>
      </c>
      <c r="R12672" s="88" t="s">
        <v>2225</v>
      </c>
      <c r="S12672" s="88" t="s">
        <v>2225</v>
      </c>
      <c r="T12672" s="88" t="s">
        <v>2225</v>
      </c>
      <c r="U12672" s="90">
        <v>0</v>
      </c>
      <c r="V12672" s="90">
        <v>0</v>
      </c>
      <c r="W12672" s="90">
        <v>100</v>
      </c>
      <c r="X12672" s="88" t="s">
        <v>254</v>
      </c>
      <c r="Y12672" s="88" t="s">
        <v>107</v>
      </c>
      <c r="Z12672" s="91">
        <v>55</v>
      </c>
      <c r="AA12672" s="91">
        <v>1487.6999999999998</v>
      </c>
      <c r="AB12672" s="91">
        <v>0</v>
      </c>
      <c r="AC12672" s="91">
        <v>0</v>
      </c>
      <c r="AD12672" s="92">
        <v>0</v>
      </c>
      <c r="AE12672" s="93">
        <v>0</v>
      </c>
      <c r="AF12672" s="93">
        <v>0</v>
      </c>
      <c r="AG12672" s="94" t="s">
        <v>1155</v>
      </c>
      <c r="AH12672" s="88"/>
      <c r="AI12672" s="88"/>
      <c r="AJ12672" s="88" t="s">
        <v>5087</v>
      </c>
      <c r="AK12672" s="88" t="s">
        <v>38972</v>
      </c>
      <c r="AL12672" s="88" t="s">
        <v>38972</v>
      </c>
      <c r="AM12672" s="88"/>
      <c r="AN12672" s="88"/>
      <c r="AO12672" s="88"/>
      <c r="AP12672" s="88"/>
      <c r="AQ12672" s="88"/>
      <c r="AR12672" s="88"/>
      <c r="AS12672" s="1"/>
      <c r="AT12672" s="1"/>
    </row>
    <row r="12673" spans="1:46" s="5" customFormat="1" ht="20.100000000000001" customHeight="1" x14ac:dyDescent="0.2">
      <c r="A12673" s="88" t="s">
        <v>38976</v>
      </c>
      <c r="B12673" s="88" t="s">
        <v>14466</v>
      </c>
      <c r="C12673" s="88" t="s">
        <v>14467</v>
      </c>
      <c r="D12673" s="88" t="s">
        <v>4393</v>
      </c>
      <c r="E12673" s="89" t="s">
        <v>135</v>
      </c>
      <c r="F12673" s="88"/>
      <c r="G12673" s="88"/>
      <c r="H12673" s="90">
        <v>0</v>
      </c>
      <c r="I12673" s="88">
        <v>151010000</v>
      </c>
      <c r="J12673" s="88" t="s">
        <v>11092</v>
      </c>
      <c r="K12673" s="88" t="s">
        <v>2676</v>
      </c>
      <c r="L12673" s="88" t="s">
        <v>102</v>
      </c>
      <c r="M12673" s="88" t="s">
        <v>6682</v>
      </c>
      <c r="N12673" s="88" t="s">
        <v>38539</v>
      </c>
      <c r="O12673" s="88" t="s">
        <v>136</v>
      </c>
      <c r="P12673" s="88" t="s">
        <v>93</v>
      </c>
      <c r="Q12673" s="88" t="s">
        <v>168</v>
      </c>
      <c r="R12673" s="88" t="s">
        <v>2225</v>
      </c>
      <c r="S12673" s="88" t="s">
        <v>2225</v>
      </c>
      <c r="T12673" s="88" t="s">
        <v>2225</v>
      </c>
      <c r="U12673" s="90">
        <v>0</v>
      </c>
      <c r="V12673" s="90">
        <v>0</v>
      </c>
      <c r="W12673" s="90">
        <v>100</v>
      </c>
      <c r="X12673" s="88" t="s">
        <v>254</v>
      </c>
      <c r="Y12673" s="88" t="s">
        <v>107</v>
      </c>
      <c r="Z12673" s="91">
        <v>110</v>
      </c>
      <c r="AA12673" s="91">
        <v>1487.6999999999998</v>
      </c>
      <c r="AB12673" s="91">
        <v>0</v>
      </c>
      <c r="AC12673" s="91">
        <v>0</v>
      </c>
      <c r="AD12673" s="92"/>
      <c r="AE12673" s="93"/>
      <c r="AF12673" s="93"/>
      <c r="AG12673" s="94" t="s">
        <v>1175</v>
      </c>
      <c r="AH12673" s="88"/>
      <c r="AI12673" s="88"/>
      <c r="AJ12673" s="88" t="s">
        <v>5087</v>
      </c>
      <c r="AK12673" s="88" t="s">
        <v>38968</v>
      </c>
      <c r="AL12673" s="88" t="s">
        <v>38968</v>
      </c>
      <c r="AM12673" s="88"/>
      <c r="AN12673" s="88"/>
      <c r="AO12673" s="88"/>
      <c r="AP12673" s="88"/>
      <c r="AQ12673" s="88"/>
      <c r="AR12673" s="88"/>
      <c r="AS12673" s="1"/>
      <c r="AT12673" s="1"/>
    </row>
    <row r="12674" spans="1:46" s="5" customFormat="1" ht="20.100000000000001" customHeight="1" x14ac:dyDescent="0.2">
      <c r="A12674" s="88" t="s">
        <v>38977</v>
      </c>
      <c r="B12674" s="88" t="s">
        <v>14466</v>
      </c>
      <c r="C12674" s="88" t="s">
        <v>14467</v>
      </c>
      <c r="D12674" s="88" t="s">
        <v>4393</v>
      </c>
      <c r="E12674" s="89" t="s">
        <v>135</v>
      </c>
      <c r="F12674" s="88"/>
      <c r="G12674" s="88"/>
      <c r="H12674" s="90">
        <v>0</v>
      </c>
      <c r="I12674" s="88">
        <v>271010000</v>
      </c>
      <c r="J12674" s="88" t="s">
        <v>914</v>
      </c>
      <c r="K12674" s="88" t="s">
        <v>2676</v>
      </c>
      <c r="L12674" s="88" t="s">
        <v>102</v>
      </c>
      <c r="M12674" s="88">
        <v>270000000</v>
      </c>
      <c r="N12674" s="88" t="s">
        <v>1782</v>
      </c>
      <c r="O12674" s="88" t="s">
        <v>136</v>
      </c>
      <c r="P12674" s="88" t="s">
        <v>93</v>
      </c>
      <c r="Q12674" s="88" t="s">
        <v>168</v>
      </c>
      <c r="R12674" s="88"/>
      <c r="S12674" s="88"/>
      <c r="T12674" s="88"/>
      <c r="U12674" s="90">
        <v>0</v>
      </c>
      <c r="V12674" s="90">
        <v>0</v>
      </c>
      <c r="W12674" s="90">
        <v>100</v>
      </c>
      <c r="X12674" s="88" t="s">
        <v>254</v>
      </c>
      <c r="Y12674" s="88" t="s">
        <v>107</v>
      </c>
      <c r="Z12674" s="91">
        <v>30</v>
      </c>
      <c r="AA12674" s="91">
        <v>1487.6999999999998</v>
      </c>
      <c r="AB12674" s="91">
        <v>0</v>
      </c>
      <c r="AC12674" s="91">
        <v>0</v>
      </c>
      <c r="AD12674" s="92">
        <v>0</v>
      </c>
      <c r="AE12674" s="93">
        <v>0</v>
      </c>
      <c r="AF12674" s="93">
        <v>0</v>
      </c>
      <c r="AG12674" s="94" t="s">
        <v>1180</v>
      </c>
      <c r="AH12674" s="88"/>
      <c r="AI12674" s="88"/>
      <c r="AJ12674" s="88" t="s">
        <v>5087</v>
      </c>
      <c r="AK12674" s="88" t="s">
        <v>38968</v>
      </c>
      <c r="AL12674" s="88" t="s">
        <v>38968</v>
      </c>
      <c r="AM12674" s="88"/>
      <c r="AN12674" s="88"/>
      <c r="AO12674" s="88"/>
      <c r="AP12674" s="88"/>
      <c r="AQ12674" s="88"/>
      <c r="AR12674" s="88"/>
      <c r="AS12674" s="1"/>
      <c r="AT12674" s="1"/>
    </row>
    <row r="12675" spans="1:46" s="5" customFormat="1" ht="20.100000000000001" customHeight="1" x14ac:dyDescent="0.2">
      <c r="A12675" s="88" t="s">
        <v>38978</v>
      </c>
      <c r="B12675" s="88" t="s">
        <v>14466</v>
      </c>
      <c r="C12675" s="88" t="s">
        <v>14467</v>
      </c>
      <c r="D12675" s="88" t="s">
        <v>4393</v>
      </c>
      <c r="E12675" s="89" t="s">
        <v>135</v>
      </c>
      <c r="F12675" s="88"/>
      <c r="G12675" s="88"/>
      <c r="H12675" s="90">
        <v>0</v>
      </c>
      <c r="I12675" s="88" t="s">
        <v>11004</v>
      </c>
      <c r="J12675" s="88" t="s">
        <v>887</v>
      </c>
      <c r="K12675" s="88" t="s">
        <v>2676</v>
      </c>
      <c r="L12675" s="88" t="s">
        <v>102</v>
      </c>
      <c r="M12675" s="88">
        <v>350000000</v>
      </c>
      <c r="N12675" s="88" t="s">
        <v>38544</v>
      </c>
      <c r="O12675" s="88" t="s">
        <v>136</v>
      </c>
      <c r="P12675" s="88" t="s">
        <v>93</v>
      </c>
      <c r="Q12675" s="88" t="s">
        <v>168</v>
      </c>
      <c r="R12675" s="88" t="s">
        <v>2225</v>
      </c>
      <c r="S12675" s="88" t="s">
        <v>2225</v>
      </c>
      <c r="T12675" s="88" t="s">
        <v>2225</v>
      </c>
      <c r="U12675" s="90">
        <v>0</v>
      </c>
      <c r="V12675" s="90">
        <v>0</v>
      </c>
      <c r="W12675" s="90">
        <v>100</v>
      </c>
      <c r="X12675" s="88" t="s">
        <v>254</v>
      </c>
      <c r="Y12675" s="88" t="s">
        <v>107</v>
      </c>
      <c r="Z12675" s="91">
        <v>93</v>
      </c>
      <c r="AA12675" s="91">
        <v>1487.6999999999998</v>
      </c>
      <c r="AB12675" s="91">
        <v>138356.09999999998</v>
      </c>
      <c r="AC12675" s="91">
        <v>154958.83199999999</v>
      </c>
      <c r="AD12675" s="92"/>
      <c r="AE12675" s="93"/>
      <c r="AF12675" s="93"/>
      <c r="AG12675" s="94" t="s">
        <v>1160</v>
      </c>
      <c r="AH12675" s="88"/>
      <c r="AI12675" s="88"/>
      <c r="AJ12675" s="88" t="s">
        <v>5087</v>
      </c>
      <c r="AK12675" s="88" t="s">
        <v>38972</v>
      </c>
      <c r="AL12675" s="88" t="s">
        <v>38972</v>
      </c>
      <c r="AM12675" s="88"/>
      <c r="AN12675" s="88"/>
      <c r="AO12675" s="88"/>
      <c r="AP12675" s="88"/>
      <c r="AQ12675" s="88"/>
      <c r="AR12675" s="88"/>
      <c r="AS12675" s="1"/>
      <c r="AT12675" s="1"/>
    </row>
    <row r="12676" spans="1:46" s="5" customFormat="1" ht="20.100000000000001" customHeight="1" x14ac:dyDescent="0.2">
      <c r="A12676" s="88" t="s">
        <v>38979</v>
      </c>
      <c r="B12676" s="88" t="s">
        <v>14466</v>
      </c>
      <c r="C12676" s="88" t="s">
        <v>14467</v>
      </c>
      <c r="D12676" s="88" t="s">
        <v>4393</v>
      </c>
      <c r="E12676" s="89" t="s">
        <v>135</v>
      </c>
      <c r="F12676" s="88"/>
      <c r="G12676" s="88"/>
      <c r="H12676" s="90">
        <v>0</v>
      </c>
      <c r="I12676" s="88">
        <v>151010000</v>
      </c>
      <c r="J12676" s="88" t="s">
        <v>11092</v>
      </c>
      <c r="K12676" s="88" t="s">
        <v>2676</v>
      </c>
      <c r="L12676" s="88" t="s">
        <v>102</v>
      </c>
      <c r="M12676" s="88" t="s">
        <v>6682</v>
      </c>
      <c r="N12676" s="88" t="s">
        <v>38539</v>
      </c>
      <c r="O12676" s="88" t="s">
        <v>136</v>
      </c>
      <c r="P12676" s="88" t="s">
        <v>93</v>
      </c>
      <c r="Q12676" s="88" t="s">
        <v>168</v>
      </c>
      <c r="R12676" s="88" t="s">
        <v>2225</v>
      </c>
      <c r="S12676" s="88" t="s">
        <v>2225</v>
      </c>
      <c r="T12676" s="88" t="s">
        <v>2225</v>
      </c>
      <c r="U12676" s="90">
        <v>0</v>
      </c>
      <c r="V12676" s="90">
        <v>0</v>
      </c>
      <c r="W12676" s="90">
        <v>100</v>
      </c>
      <c r="X12676" s="88" t="s">
        <v>254</v>
      </c>
      <c r="Y12676" s="88" t="s">
        <v>107</v>
      </c>
      <c r="Z12676" s="91">
        <v>110</v>
      </c>
      <c r="AA12676" s="91">
        <v>1487.6999999999998</v>
      </c>
      <c r="AB12676" s="91">
        <v>0</v>
      </c>
      <c r="AC12676" s="91">
        <v>0</v>
      </c>
      <c r="AD12676" s="92"/>
      <c r="AE12676" s="93"/>
      <c r="AF12676" s="93"/>
      <c r="AG12676" s="94" t="s">
        <v>1175</v>
      </c>
      <c r="AH12676" s="88"/>
      <c r="AI12676" s="88"/>
      <c r="AJ12676" s="88" t="s">
        <v>5087</v>
      </c>
      <c r="AK12676" s="88" t="s">
        <v>38972</v>
      </c>
      <c r="AL12676" s="88" t="s">
        <v>38972</v>
      </c>
      <c r="AM12676" s="88"/>
      <c r="AN12676" s="88"/>
      <c r="AO12676" s="88"/>
      <c r="AP12676" s="88"/>
      <c r="AQ12676" s="88"/>
      <c r="AR12676" s="88"/>
      <c r="AS12676" s="1"/>
      <c r="AT12676" s="1"/>
    </row>
    <row r="12677" spans="1:46" s="5" customFormat="1" ht="20.100000000000001" customHeight="1" x14ac:dyDescent="0.2">
      <c r="A12677" s="88" t="s">
        <v>38980</v>
      </c>
      <c r="B12677" s="88" t="s">
        <v>14466</v>
      </c>
      <c r="C12677" s="88" t="s">
        <v>14467</v>
      </c>
      <c r="D12677" s="88" t="s">
        <v>4393</v>
      </c>
      <c r="E12677" s="89" t="s">
        <v>135</v>
      </c>
      <c r="F12677" s="88"/>
      <c r="G12677" s="88"/>
      <c r="H12677" s="90">
        <v>0</v>
      </c>
      <c r="I12677" s="88">
        <v>475030100</v>
      </c>
      <c r="J12677" s="88" t="s">
        <v>11103</v>
      </c>
      <c r="K12677" s="88" t="s">
        <v>2676</v>
      </c>
      <c r="L12677" s="88" t="s">
        <v>102</v>
      </c>
      <c r="M12677" s="88">
        <v>470000000</v>
      </c>
      <c r="N12677" s="88" t="s">
        <v>29912</v>
      </c>
      <c r="O12677" s="88" t="s">
        <v>136</v>
      </c>
      <c r="P12677" s="88" t="s">
        <v>93</v>
      </c>
      <c r="Q12677" s="88" t="s">
        <v>168</v>
      </c>
      <c r="R12677" s="88" t="s">
        <v>2225</v>
      </c>
      <c r="S12677" s="88" t="s">
        <v>2225</v>
      </c>
      <c r="T12677" s="88" t="s">
        <v>2225</v>
      </c>
      <c r="U12677" s="90">
        <v>0</v>
      </c>
      <c r="V12677" s="90">
        <v>0</v>
      </c>
      <c r="W12677" s="90">
        <v>100</v>
      </c>
      <c r="X12677" s="88" t="s">
        <v>254</v>
      </c>
      <c r="Y12677" s="88" t="s">
        <v>107</v>
      </c>
      <c r="Z12677" s="91">
        <v>100</v>
      </c>
      <c r="AA12677" s="91">
        <v>1487.6999999999998</v>
      </c>
      <c r="AB12677" s="91">
        <v>148769.99999999997</v>
      </c>
      <c r="AC12677" s="91">
        <v>166622.39999999999</v>
      </c>
      <c r="AD12677" s="92"/>
      <c r="AE12677" s="93"/>
      <c r="AF12677" s="93"/>
      <c r="AG12677" s="94" t="s">
        <v>1190</v>
      </c>
      <c r="AH12677" s="88"/>
      <c r="AI12677" s="88"/>
      <c r="AJ12677" s="88" t="s">
        <v>5087</v>
      </c>
      <c r="AK12677" s="88" t="s">
        <v>38968</v>
      </c>
      <c r="AL12677" s="88" t="s">
        <v>38968</v>
      </c>
      <c r="AM12677" s="88"/>
      <c r="AN12677" s="88"/>
      <c r="AO12677" s="88"/>
      <c r="AP12677" s="88"/>
      <c r="AQ12677" s="88"/>
      <c r="AR12677" s="88"/>
      <c r="AS12677" s="1"/>
      <c r="AT12677" s="1"/>
    </row>
    <row r="12678" spans="1:46" s="5" customFormat="1" ht="20.100000000000001" customHeight="1" x14ac:dyDescent="0.2">
      <c r="A12678" s="88" t="s">
        <v>38981</v>
      </c>
      <c r="B12678" s="88" t="s">
        <v>14466</v>
      </c>
      <c r="C12678" s="88" t="s">
        <v>14467</v>
      </c>
      <c r="D12678" s="88" t="s">
        <v>4393</v>
      </c>
      <c r="E12678" s="89" t="s">
        <v>135</v>
      </c>
      <c r="F12678" s="88"/>
      <c r="G12678" s="88"/>
      <c r="H12678" s="90">
        <v>0</v>
      </c>
      <c r="I12678" s="88">
        <v>271010000</v>
      </c>
      <c r="J12678" s="88" t="s">
        <v>914</v>
      </c>
      <c r="K12678" s="88" t="s">
        <v>2676</v>
      </c>
      <c r="L12678" s="88" t="s">
        <v>102</v>
      </c>
      <c r="M12678" s="88">
        <v>270000000</v>
      </c>
      <c r="N12678" s="88" t="s">
        <v>1782</v>
      </c>
      <c r="O12678" s="88" t="s">
        <v>136</v>
      </c>
      <c r="P12678" s="88" t="s">
        <v>93</v>
      </c>
      <c r="Q12678" s="88" t="s">
        <v>168</v>
      </c>
      <c r="R12678" s="88"/>
      <c r="S12678" s="88"/>
      <c r="T12678" s="88"/>
      <c r="U12678" s="90">
        <v>0</v>
      </c>
      <c r="V12678" s="90">
        <v>0</v>
      </c>
      <c r="W12678" s="90">
        <v>100</v>
      </c>
      <c r="X12678" s="88" t="s">
        <v>254</v>
      </c>
      <c r="Y12678" s="88" t="s">
        <v>107</v>
      </c>
      <c r="Z12678" s="91">
        <v>30</v>
      </c>
      <c r="AA12678" s="91">
        <v>1487.6999999999998</v>
      </c>
      <c r="AB12678" s="91">
        <v>0</v>
      </c>
      <c r="AC12678" s="91">
        <v>0</v>
      </c>
      <c r="AD12678" s="92">
        <v>0</v>
      </c>
      <c r="AE12678" s="93">
        <v>0</v>
      </c>
      <c r="AF12678" s="93">
        <v>0</v>
      </c>
      <c r="AG12678" s="94" t="s">
        <v>1180</v>
      </c>
      <c r="AH12678" s="88"/>
      <c r="AI12678" s="88"/>
      <c r="AJ12678" s="88" t="s">
        <v>5087</v>
      </c>
      <c r="AK12678" s="88" t="s">
        <v>38972</v>
      </c>
      <c r="AL12678" s="88" t="s">
        <v>38972</v>
      </c>
      <c r="AM12678" s="88"/>
      <c r="AN12678" s="88"/>
      <c r="AO12678" s="88"/>
      <c r="AP12678" s="88"/>
      <c r="AQ12678" s="88"/>
      <c r="AR12678" s="88"/>
      <c r="AS12678" s="1"/>
      <c r="AT12678" s="1"/>
    </row>
    <row r="12679" spans="1:46" s="5" customFormat="1" ht="20.100000000000001" customHeight="1" x14ac:dyDescent="0.2">
      <c r="A12679" s="88" t="s">
        <v>38982</v>
      </c>
      <c r="B12679" s="88" t="s">
        <v>14466</v>
      </c>
      <c r="C12679" s="88" t="s">
        <v>14467</v>
      </c>
      <c r="D12679" s="88" t="s">
        <v>4393</v>
      </c>
      <c r="E12679" s="89" t="s">
        <v>135</v>
      </c>
      <c r="F12679" s="88"/>
      <c r="G12679" s="88"/>
      <c r="H12679" s="90">
        <v>0</v>
      </c>
      <c r="I12679" s="88">
        <v>475030100</v>
      </c>
      <c r="J12679" s="88" t="s">
        <v>11103</v>
      </c>
      <c r="K12679" s="88" t="s">
        <v>2676</v>
      </c>
      <c r="L12679" s="88" t="s">
        <v>102</v>
      </c>
      <c r="M12679" s="88">
        <v>470000000</v>
      </c>
      <c r="N12679" s="88" t="s">
        <v>29912</v>
      </c>
      <c r="O12679" s="88" t="s">
        <v>136</v>
      </c>
      <c r="P12679" s="88" t="s">
        <v>93</v>
      </c>
      <c r="Q12679" s="88" t="s">
        <v>168</v>
      </c>
      <c r="R12679" s="88" t="s">
        <v>2225</v>
      </c>
      <c r="S12679" s="88" t="s">
        <v>2225</v>
      </c>
      <c r="T12679" s="88" t="s">
        <v>2225</v>
      </c>
      <c r="U12679" s="90">
        <v>0</v>
      </c>
      <c r="V12679" s="90">
        <v>0</v>
      </c>
      <c r="W12679" s="90">
        <v>100</v>
      </c>
      <c r="X12679" s="88" t="s">
        <v>254</v>
      </c>
      <c r="Y12679" s="88" t="s">
        <v>107</v>
      </c>
      <c r="Z12679" s="91">
        <v>100</v>
      </c>
      <c r="AA12679" s="91">
        <v>1487.6999999999998</v>
      </c>
      <c r="AB12679" s="91">
        <v>148769.99999999997</v>
      </c>
      <c r="AC12679" s="91">
        <v>166622.39999999999</v>
      </c>
      <c r="AD12679" s="92"/>
      <c r="AE12679" s="93"/>
      <c r="AF12679" s="93"/>
      <c r="AG12679" s="94" t="s">
        <v>1190</v>
      </c>
      <c r="AH12679" s="88"/>
      <c r="AI12679" s="88"/>
      <c r="AJ12679" s="88" t="s">
        <v>5087</v>
      </c>
      <c r="AK12679" s="88" t="s">
        <v>38972</v>
      </c>
      <c r="AL12679" s="88" t="s">
        <v>38972</v>
      </c>
      <c r="AM12679" s="88"/>
      <c r="AN12679" s="88"/>
      <c r="AO12679" s="88"/>
      <c r="AP12679" s="88"/>
      <c r="AQ12679" s="88"/>
      <c r="AR12679" s="88"/>
      <c r="AS12679" s="1"/>
      <c r="AT12679" s="1"/>
    </row>
    <row r="12680" spans="1:46" s="5" customFormat="1" ht="20.100000000000001" customHeight="1" x14ac:dyDescent="0.2">
      <c r="A12680" s="88" t="s">
        <v>38983</v>
      </c>
      <c r="B12680" s="88" t="s">
        <v>18076</v>
      </c>
      <c r="C12680" s="88" t="s">
        <v>18077</v>
      </c>
      <c r="D12680" s="88" t="s">
        <v>4393</v>
      </c>
      <c r="E12680" s="89" t="s">
        <v>135</v>
      </c>
      <c r="F12680" s="88"/>
      <c r="G12680" s="88" t="s">
        <v>99</v>
      </c>
      <c r="H12680" s="90">
        <v>100</v>
      </c>
      <c r="I12680" s="88">
        <v>391010000</v>
      </c>
      <c r="J12680" s="88" t="s">
        <v>877</v>
      </c>
      <c r="K12680" s="88" t="s">
        <v>2676</v>
      </c>
      <c r="L12680" s="88" t="s">
        <v>102</v>
      </c>
      <c r="M12680" s="88" t="s">
        <v>16949</v>
      </c>
      <c r="N12680" s="88" t="s">
        <v>38496</v>
      </c>
      <c r="O12680" s="88" t="s">
        <v>136</v>
      </c>
      <c r="P12680" s="88" t="s">
        <v>93</v>
      </c>
      <c r="Q12680" s="88" t="s">
        <v>168</v>
      </c>
      <c r="R12680" s="88" t="s">
        <v>2225</v>
      </c>
      <c r="S12680" s="88" t="s">
        <v>2225</v>
      </c>
      <c r="T12680" s="88" t="s">
        <v>2225</v>
      </c>
      <c r="U12680" s="90">
        <v>0</v>
      </c>
      <c r="V12680" s="90">
        <v>0</v>
      </c>
      <c r="W12680" s="90">
        <v>100</v>
      </c>
      <c r="X12680" s="88" t="s">
        <v>254</v>
      </c>
      <c r="Y12680" s="88" t="s">
        <v>107</v>
      </c>
      <c r="Z12680" s="91">
        <v>1540</v>
      </c>
      <c r="AA12680" s="91">
        <v>26.56</v>
      </c>
      <c r="AB12680" s="91">
        <v>40902.400000000001</v>
      </c>
      <c r="AC12680" s="91">
        <v>45810.688000000009</v>
      </c>
      <c r="AD12680" s="92"/>
      <c r="AE12680" s="93"/>
      <c r="AF12680" s="93"/>
      <c r="AG12680" s="94" t="s">
        <v>1150</v>
      </c>
      <c r="AH12680" s="88"/>
      <c r="AI12680" s="88"/>
      <c r="AJ12680" s="88" t="s">
        <v>11826</v>
      </c>
      <c r="AK12680" s="88" t="s">
        <v>38984</v>
      </c>
      <c r="AL12680" s="88" t="s">
        <v>38984</v>
      </c>
      <c r="AM12680" s="88"/>
      <c r="AN12680" s="88"/>
      <c r="AO12680" s="88"/>
      <c r="AP12680" s="88"/>
      <c r="AQ12680" s="88"/>
      <c r="AR12680" s="88"/>
      <c r="AS12680" s="1"/>
      <c r="AT12680" s="1"/>
    </row>
    <row r="12681" spans="1:46" s="5" customFormat="1" ht="20.100000000000001" customHeight="1" x14ac:dyDescent="0.2">
      <c r="A12681" s="88" t="s">
        <v>38985</v>
      </c>
      <c r="B12681" s="88" t="s">
        <v>18076</v>
      </c>
      <c r="C12681" s="88" t="s">
        <v>18077</v>
      </c>
      <c r="D12681" s="88" t="s">
        <v>4393</v>
      </c>
      <c r="E12681" s="89" t="s">
        <v>135</v>
      </c>
      <c r="F12681" s="88"/>
      <c r="G12681" s="88" t="s">
        <v>99</v>
      </c>
      <c r="H12681" s="90">
        <v>100</v>
      </c>
      <c r="I12681" s="88" t="s">
        <v>22703</v>
      </c>
      <c r="J12681" s="88" t="s">
        <v>972</v>
      </c>
      <c r="K12681" s="88" t="s">
        <v>2676</v>
      </c>
      <c r="L12681" s="88" t="s">
        <v>102</v>
      </c>
      <c r="M12681" s="88">
        <v>310000000</v>
      </c>
      <c r="N12681" s="88" t="s">
        <v>11084</v>
      </c>
      <c r="O12681" s="88" t="s">
        <v>136</v>
      </c>
      <c r="P12681" s="88" t="s">
        <v>93</v>
      </c>
      <c r="Q12681" s="88" t="s">
        <v>168</v>
      </c>
      <c r="R12681" s="88" t="s">
        <v>2225</v>
      </c>
      <c r="S12681" s="88" t="s">
        <v>2225</v>
      </c>
      <c r="T12681" s="88" t="s">
        <v>2225</v>
      </c>
      <c r="U12681" s="90">
        <v>0</v>
      </c>
      <c r="V12681" s="90">
        <v>0</v>
      </c>
      <c r="W12681" s="90">
        <v>100</v>
      </c>
      <c r="X12681" s="88" t="s">
        <v>254</v>
      </c>
      <c r="Y12681" s="88" t="s">
        <v>107</v>
      </c>
      <c r="Z12681" s="91">
        <v>1543</v>
      </c>
      <c r="AA12681" s="91">
        <v>26.56</v>
      </c>
      <c r="AB12681" s="91">
        <v>40982.079999999994</v>
      </c>
      <c r="AC12681" s="91">
        <v>45899.929599999996</v>
      </c>
      <c r="AD12681" s="92"/>
      <c r="AE12681" s="93"/>
      <c r="AF12681" s="93"/>
      <c r="AG12681" s="94" t="s">
        <v>1399</v>
      </c>
      <c r="AH12681" s="88"/>
      <c r="AI12681" s="88"/>
      <c r="AJ12681" s="88" t="s">
        <v>11826</v>
      </c>
      <c r="AK12681" s="88" t="s">
        <v>38984</v>
      </c>
      <c r="AL12681" s="88" t="s">
        <v>38984</v>
      </c>
      <c r="AM12681" s="88"/>
      <c r="AN12681" s="88"/>
      <c r="AO12681" s="88"/>
      <c r="AP12681" s="88"/>
      <c r="AQ12681" s="88"/>
      <c r="AR12681" s="88"/>
      <c r="AS12681" s="1"/>
      <c r="AT12681" s="1"/>
    </row>
    <row r="12682" spans="1:46" s="5" customFormat="1" ht="20.100000000000001" customHeight="1" x14ac:dyDescent="0.2">
      <c r="A12682" s="88" t="s">
        <v>38986</v>
      </c>
      <c r="B12682" s="88" t="s">
        <v>16056</v>
      </c>
      <c r="C12682" s="88" t="s">
        <v>16057</v>
      </c>
      <c r="D12682" s="88" t="s">
        <v>16058</v>
      </c>
      <c r="E12682" s="89" t="s">
        <v>135</v>
      </c>
      <c r="F12682" s="88"/>
      <c r="G12682" s="88" t="s">
        <v>99</v>
      </c>
      <c r="H12682" s="90">
        <v>100</v>
      </c>
      <c r="I12682" s="88">
        <v>391010000</v>
      </c>
      <c r="J12682" s="88" t="s">
        <v>38525</v>
      </c>
      <c r="K12682" s="88" t="s">
        <v>2676</v>
      </c>
      <c r="L12682" s="88" t="s">
        <v>102</v>
      </c>
      <c r="M12682" s="88">
        <v>390000000</v>
      </c>
      <c r="N12682" s="88" t="s">
        <v>38496</v>
      </c>
      <c r="O12682" s="88" t="s">
        <v>136</v>
      </c>
      <c r="P12682" s="88" t="s">
        <v>93</v>
      </c>
      <c r="Q12682" s="88" t="s">
        <v>168</v>
      </c>
      <c r="R12682" s="88" t="s">
        <v>2225</v>
      </c>
      <c r="S12682" s="88" t="s">
        <v>2225</v>
      </c>
      <c r="T12682" s="88" t="s">
        <v>2225</v>
      </c>
      <c r="U12682" s="90">
        <v>0</v>
      </c>
      <c r="V12682" s="90">
        <v>0</v>
      </c>
      <c r="W12682" s="90">
        <v>100</v>
      </c>
      <c r="X12682" s="88" t="s">
        <v>254</v>
      </c>
      <c r="Y12682" s="88" t="s">
        <v>107</v>
      </c>
      <c r="Z12682" s="91">
        <v>3800</v>
      </c>
      <c r="AA12682" s="91">
        <v>509.08</v>
      </c>
      <c r="AB12682" s="91">
        <v>1934504</v>
      </c>
      <c r="AC12682" s="91">
        <v>2166644.48</v>
      </c>
      <c r="AD12682" s="92"/>
      <c r="AE12682" s="93"/>
      <c r="AF12682" s="93"/>
      <c r="AG12682" s="94" t="s">
        <v>1150</v>
      </c>
      <c r="AH12682" s="88"/>
      <c r="AI12682" s="88"/>
      <c r="AJ12682" s="88" t="s">
        <v>5087</v>
      </c>
      <c r="AK12682" s="88" t="s">
        <v>38987</v>
      </c>
      <c r="AL12682" s="88" t="s">
        <v>38987</v>
      </c>
      <c r="AM12682" s="88"/>
      <c r="AN12682" s="88"/>
      <c r="AO12682" s="88"/>
      <c r="AP12682" s="88"/>
      <c r="AQ12682" s="88"/>
      <c r="AR12682" s="88"/>
      <c r="AS12682" s="1"/>
      <c r="AT12682" s="1"/>
    </row>
    <row r="12683" spans="1:46" s="5" customFormat="1" ht="20.100000000000001" customHeight="1" x14ac:dyDescent="0.2">
      <c r="A12683" s="88" t="s">
        <v>38988</v>
      </c>
      <c r="B12683" s="88" t="s">
        <v>16056</v>
      </c>
      <c r="C12683" s="88" t="s">
        <v>16057</v>
      </c>
      <c r="D12683" s="88" t="s">
        <v>16058</v>
      </c>
      <c r="E12683" s="89" t="s">
        <v>135</v>
      </c>
      <c r="F12683" s="88"/>
      <c r="G12683" s="88" t="s">
        <v>99</v>
      </c>
      <c r="H12683" s="90">
        <v>100</v>
      </c>
      <c r="I12683" s="88">
        <v>551010000</v>
      </c>
      <c r="J12683" s="88" t="s">
        <v>807</v>
      </c>
      <c r="K12683" s="88" t="s">
        <v>2676</v>
      </c>
      <c r="L12683" s="88" t="s">
        <v>102</v>
      </c>
      <c r="M12683" s="88">
        <v>550000000</v>
      </c>
      <c r="N12683" s="88" t="s">
        <v>11189</v>
      </c>
      <c r="O12683" s="88" t="s">
        <v>136</v>
      </c>
      <c r="P12683" s="88" t="s">
        <v>93</v>
      </c>
      <c r="Q12683" s="88" t="s">
        <v>168</v>
      </c>
      <c r="R12683" s="88" t="s">
        <v>2225</v>
      </c>
      <c r="S12683" s="88" t="s">
        <v>2225</v>
      </c>
      <c r="T12683" s="88" t="s">
        <v>2225</v>
      </c>
      <c r="U12683" s="90">
        <v>0</v>
      </c>
      <c r="V12683" s="90">
        <v>0</v>
      </c>
      <c r="W12683" s="90">
        <v>100</v>
      </c>
      <c r="X12683" s="88" t="s">
        <v>254</v>
      </c>
      <c r="Y12683" s="88" t="s">
        <v>107</v>
      </c>
      <c r="Z12683" s="91">
        <v>4300</v>
      </c>
      <c r="AA12683" s="91">
        <v>509.08</v>
      </c>
      <c r="AB12683" s="91">
        <v>0</v>
      </c>
      <c r="AC12683" s="91">
        <v>0</v>
      </c>
      <c r="AD12683" s="92">
        <v>0</v>
      </c>
      <c r="AE12683" s="93">
        <v>0</v>
      </c>
      <c r="AF12683" s="93">
        <v>0</v>
      </c>
      <c r="AG12683" s="94" t="s">
        <v>1155</v>
      </c>
      <c r="AH12683" s="88"/>
      <c r="AI12683" s="88"/>
      <c r="AJ12683" s="88" t="s">
        <v>5087</v>
      </c>
      <c r="AK12683" s="88" t="s">
        <v>38987</v>
      </c>
      <c r="AL12683" s="88" t="s">
        <v>38987</v>
      </c>
      <c r="AM12683" s="88"/>
      <c r="AN12683" s="88"/>
      <c r="AO12683" s="88"/>
      <c r="AP12683" s="88"/>
      <c r="AQ12683" s="88"/>
      <c r="AR12683" s="88"/>
      <c r="AS12683" s="1"/>
      <c r="AT12683" s="1"/>
    </row>
    <row r="12684" spans="1:46" s="5" customFormat="1" ht="20.100000000000001" customHeight="1" x14ac:dyDescent="0.2">
      <c r="A12684" s="88" t="s">
        <v>38989</v>
      </c>
      <c r="B12684" s="88" t="s">
        <v>16056</v>
      </c>
      <c r="C12684" s="88" t="s">
        <v>16057</v>
      </c>
      <c r="D12684" s="88" t="s">
        <v>16058</v>
      </c>
      <c r="E12684" s="89" t="s">
        <v>135</v>
      </c>
      <c r="F12684" s="88"/>
      <c r="G12684" s="88" t="s">
        <v>99</v>
      </c>
      <c r="H12684" s="90">
        <v>100</v>
      </c>
      <c r="I12684" s="88">
        <v>631010000</v>
      </c>
      <c r="J12684" s="88" t="s">
        <v>892</v>
      </c>
      <c r="K12684" s="88" t="s">
        <v>2676</v>
      </c>
      <c r="L12684" s="88" t="s">
        <v>102</v>
      </c>
      <c r="M12684" s="88">
        <v>630000000</v>
      </c>
      <c r="N12684" s="88" t="s">
        <v>11032</v>
      </c>
      <c r="O12684" s="88" t="s">
        <v>136</v>
      </c>
      <c r="P12684" s="88" t="s">
        <v>93</v>
      </c>
      <c r="Q12684" s="88" t="s">
        <v>168</v>
      </c>
      <c r="R12684" s="88" t="s">
        <v>2225</v>
      </c>
      <c r="S12684" s="88" t="s">
        <v>2225</v>
      </c>
      <c r="T12684" s="88" t="s">
        <v>2225</v>
      </c>
      <c r="U12684" s="90">
        <v>0</v>
      </c>
      <c r="V12684" s="90">
        <v>0</v>
      </c>
      <c r="W12684" s="90">
        <v>100</v>
      </c>
      <c r="X12684" s="88" t="s">
        <v>254</v>
      </c>
      <c r="Y12684" s="88" t="s">
        <v>107</v>
      </c>
      <c r="Z12684" s="91">
        <v>1000</v>
      </c>
      <c r="AA12684" s="91">
        <v>509.08</v>
      </c>
      <c r="AB12684" s="91">
        <v>509080</v>
      </c>
      <c r="AC12684" s="91">
        <v>570169.60000000009</v>
      </c>
      <c r="AD12684" s="92"/>
      <c r="AE12684" s="93"/>
      <c r="AF12684" s="93"/>
      <c r="AG12684" s="94" t="s">
        <v>1165</v>
      </c>
      <c r="AH12684" s="88"/>
      <c r="AI12684" s="88"/>
      <c r="AJ12684" s="88" t="s">
        <v>5087</v>
      </c>
      <c r="AK12684" s="88" t="s">
        <v>38987</v>
      </c>
      <c r="AL12684" s="88" t="s">
        <v>38987</v>
      </c>
      <c r="AM12684" s="88"/>
      <c r="AN12684" s="88"/>
      <c r="AO12684" s="88"/>
      <c r="AP12684" s="88"/>
      <c r="AQ12684" s="88"/>
      <c r="AR12684" s="88"/>
      <c r="AS12684" s="1"/>
      <c r="AT12684" s="1"/>
    </row>
    <row r="12685" spans="1:46" s="5" customFormat="1" ht="20.100000000000001" customHeight="1" x14ac:dyDescent="0.2">
      <c r="A12685" s="88" t="s">
        <v>38990</v>
      </c>
      <c r="B12685" s="88" t="s">
        <v>16056</v>
      </c>
      <c r="C12685" s="88" t="s">
        <v>16057</v>
      </c>
      <c r="D12685" s="88" t="s">
        <v>16058</v>
      </c>
      <c r="E12685" s="89" t="s">
        <v>135</v>
      </c>
      <c r="F12685" s="88"/>
      <c r="G12685" s="88" t="s">
        <v>99</v>
      </c>
      <c r="H12685" s="90">
        <v>100</v>
      </c>
      <c r="I12685" s="88" t="s">
        <v>17022</v>
      </c>
      <c r="J12685" s="88" t="s">
        <v>868</v>
      </c>
      <c r="K12685" s="88" t="s">
        <v>2676</v>
      </c>
      <c r="L12685" s="88" t="s">
        <v>102</v>
      </c>
      <c r="M12685" s="88" t="s">
        <v>2281</v>
      </c>
      <c r="N12685" s="88" t="s">
        <v>11047</v>
      </c>
      <c r="O12685" s="88" t="s">
        <v>136</v>
      </c>
      <c r="P12685" s="88" t="s">
        <v>93</v>
      </c>
      <c r="Q12685" s="88" t="s">
        <v>168</v>
      </c>
      <c r="R12685" s="88"/>
      <c r="S12685" s="88"/>
      <c r="T12685" s="88"/>
      <c r="U12685" s="90">
        <v>0</v>
      </c>
      <c r="V12685" s="90">
        <v>0</v>
      </c>
      <c r="W12685" s="90">
        <v>100</v>
      </c>
      <c r="X12685" s="88" t="s">
        <v>254</v>
      </c>
      <c r="Y12685" s="88" t="s">
        <v>107</v>
      </c>
      <c r="Z12685" s="91">
        <v>1500</v>
      </c>
      <c r="AA12685" s="91">
        <v>509.08</v>
      </c>
      <c r="AB12685" s="91">
        <v>0</v>
      </c>
      <c r="AC12685" s="91">
        <v>0</v>
      </c>
      <c r="AD12685" s="92">
        <v>0</v>
      </c>
      <c r="AE12685" s="93">
        <v>0</v>
      </c>
      <c r="AF12685" s="93">
        <v>0</v>
      </c>
      <c r="AG12685" s="94" t="s">
        <v>1143</v>
      </c>
      <c r="AH12685" s="88"/>
      <c r="AI12685" s="88"/>
      <c r="AJ12685" s="88" t="s">
        <v>5087</v>
      </c>
      <c r="AK12685" s="88" t="s">
        <v>38987</v>
      </c>
      <c r="AL12685" s="88" t="s">
        <v>38987</v>
      </c>
      <c r="AM12685" s="88"/>
      <c r="AN12685" s="88"/>
      <c r="AO12685" s="88"/>
      <c r="AP12685" s="88"/>
      <c r="AQ12685" s="88"/>
      <c r="AR12685" s="88"/>
      <c r="AS12685" s="1"/>
      <c r="AT12685" s="1"/>
    </row>
    <row r="12686" spans="1:46" s="5" customFormat="1" ht="20.100000000000001" customHeight="1" x14ac:dyDescent="0.2">
      <c r="A12686" s="88" t="s">
        <v>38991</v>
      </c>
      <c r="B12686" s="88" t="s">
        <v>16056</v>
      </c>
      <c r="C12686" s="88" t="s">
        <v>16057</v>
      </c>
      <c r="D12686" s="88" t="s">
        <v>16058</v>
      </c>
      <c r="E12686" s="89" t="s">
        <v>135</v>
      </c>
      <c r="F12686" s="88"/>
      <c r="G12686" s="88" t="s">
        <v>99</v>
      </c>
      <c r="H12686" s="90">
        <v>100</v>
      </c>
      <c r="I12686" s="88" t="s">
        <v>11004</v>
      </c>
      <c r="J12686" s="88" t="s">
        <v>887</v>
      </c>
      <c r="K12686" s="88" t="s">
        <v>2676</v>
      </c>
      <c r="L12686" s="88" t="s">
        <v>102</v>
      </c>
      <c r="M12686" s="88" t="s">
        <v>11004</v>
      </c>
      <c r="N12686" s="88" t="s">
        <v>2159</v>
      </c>
      <c r="O12686" s="88" t="s">
        <v>136</v>
      </c>
      <c r="P12686" s="88" t="s">
        <v>93</v>
      </c>
      <c r="Q12686" s="88" t="s">
        <v>168</v>
      </c>
      <c r="R12686" s="88" t="s">
        <v>2225</v>
      </c>
      <c r="S12686" s="88" t="s">
        <v>2225</v>
      </c>
      <c r="T12686" s="88" t="s">
        <v>2225</v>
      </c>
      <c r="U12686" s="90">
        <v>0</v>
      </c>
      <c r="V12686" s="90">
        <v>0</v>
      </c>
      <c r="W12686" s="90">
        <v>100</v>
      </c>
      <c r="X12686" s="88" t="s">
        <v>254</v>
      </c>
      <c r="Y12686" s="88" t="s">
        <v>107</v>
      </c>
      <c r="Z12686" s="91">
        <v>3000</v>
      </c>
      <c r="AA12686" s="91">
        <v>509.08</v>
      </c>
      <c r="AB12686" s="91">
        <v>1527240</v>
      </c>
      <c r="AC12686" s="91">
        <v>1710508.8</v>
      </c>
      <c r="AD12686" s="92"/>
      <c r="AE12686" s="93"/>
      <c r="AF12686" s="93"/>
      <c r="AG12686" s="94" t="s">
        <v>1160</v>
      </c>
      <c r="AH12686" s="88"/>
      <c r="AI12686" s="88"/>
      <c r="AJ12686" s="88" t="s">
        <v>5087</v>
      </c>
      <c r="AK12686" s="88" t="s">
        <v>38987</v>
      </c>
      <c r="AL12686" s="88" t="s">
        <v>38987</v>
      </c>
      <c r="AM12686" s="88"/>
      <c r="AN12686" s="88"/>
      <c r="AO12686" s="88"/>
      <c r="AP12686" s="88"/>
      <c r="AQ12686" s="88"/>
      <c r="AR12686" s="88"/>
      <c r="AS12686" s="1"/>
      <c r="AT12686" s="1"/>
    </row>
    <row r="12687" spans="1:46" s="5" customFormat="1" ht="20.100000000000001" customHeight="1" x14ac:dyDescent="0.2">
      <c r="A12687" s="88" t="s">
        <v>38992</v>
      </c>
      <c r="B12687" s="88" t="s">
        <v>16056</v>
      </c>
      <c r="C12687" s="88" t="s">
        <v>16057</v>
      </c>
      <c r="D12687" s="88" t="s">
        <v>16058</v>
      </c>
      <c r="E12687" s="89" t="s">
        <v>135</v>
      </c>
      <c r="F12687" s="88"/>
      <c r="G12687" s="88" t="s">
        <v>99</v>
      </c>
      <c r="H12687" s="90">
        <v>100</v>
      </c>
      <c r="I12687" s="88" t="s">
        <v>17022</v>
      </c>
      <c r="J12687" s="88" t="s">
        <v>868</v>
      </c>
      <c r="K12687" s="88" t="s">
        <v>2676</v>
      </c>
      <c r="L12687" s="88" t="s">
        <v>102</v>
      </c>
      <c r="M12687" s="88" t="s">
        <v>2281</v>
      </c>
      <c r="N12687" s="88" t="s">
        <v>29476</v>
      </c>
      <c r="O12687" s="88" t="s">
        <v>136</v>
      </c>
      <c r="P12687" s="88" t="s">
        <v>93</v>
      </c>
      <c r="Q12687" s="88" t="s">
        <v>168</v>
      </c>
      <c r="R12687" s="88"/>
      <c r="S12687" s="88"/>
      <c r="T12687" s="88"/>
      <c r="U12687" s="90">
        <v>0</v>
      </c>
      <c r="V12687" s="90">
        <v>0</v>
      </c>
      <c r="W12687" s="90">
        <v>100</v>
      </c>
      <c r="X12687" s="88" t="s">
        <v>254</v>
      </c>
      <c r="Y12687" s="88" t="s">
        <v>107</v>
      </c>
      <c r="Z12687" s="91">
        <v>1500</v>
      </c>
      <c r="AA12687" s="91">
        <v>509.08</v>
      </c>
      <c r="AB12687" s="91">
        <v>0</v>
      </c>
      <c r="AC12687" s="91">
        <v>0</v>
      </c>
      <c r="AD12687" s="92">
        <v>0</v>
      </c>
      <c r="AE12687" s="93">
        <v>0</v>
      </c>
      <c r="AF12687" s="93">
        <v>0</v>
      </c>
      <c r="AG12687" s="94" t="s">
        <v>1143</v>
      </c>
      <c r="AH12687" s="88"/>
      <c r="AI12687" s="88"/>
      <c r="AJ12687" s="88" t="s">
        <v>5087</v>
      </c>
      <c r="AK12687" s="88" t="s">
        <v>38987</v>
      </c>
      <c r="AL12687" s="88" t="s">
        <v>38987</v>
      </c>
      <c r="AM12687" s="88"/>
      <c r="AN12687" s="88"/>
      <c r="AO12687" s="88"/>
      <c r="AP12687" s="88"/>
      <c r="AQ12687" s="88"/>
      <c r="AR12687" s="88"/>
      <c r="AS12687" s="1"/>
      <c r="AT12687" s="1"/>
    </row>
    <row r="12688" spans="1:46" s="5" customFormat="1" ht="20.100000000000001" customHeight="1" x14ac:dyDescent="0.2">
      <c r="A12688" s="88" t="s">
        <v>38993</v>
      </c>
      <c r="B12688" s="88" t="s">
        <v>16056</v>
      </c>
      <c r="C12688" s="88" t="s">
        <v>16057</v>
      </c>
      <c r="D12688" s="88" t="s">
        <v>16058</v>
      </c>
      <c r="E12688" s="89" t="s">
        <v>135</v>
      </c>
      <c r="F12688" s="88"/>
      <c r="G12688" s="88" t="s">
        <v>99</v>
      </c>
      <c r="H12688" s="90">
        <v>100</v>
      </c>
      <c r="I12688" s="88">
        <v>632810000</v>
      </c>
      <c r="J12688" s="88" t="s">
        <v>897</v>
      </c>
      <c r="K12688" s="88" t="s">
        <v>2676</v>
      </c>
      <c r="L12688" s="88" t="s">
        <v>102</v>
      </c>
      <c r="M12688" s="88" t="s">
        <v>11007</v>
      </c>
      <c r="N12688" s="88" t="s">
        <v>2122</v>
      </c>
      <c r="O12688" s="88" t="s">
        <v>136</v>
      </c>
      <c r="P12688" s="88" t="s">
        <v>93</v>
      </c>
      <c r="Q12688" s="88" t="s">
        <v>168</v>
      </c>
      <c r="R12688" s="88" t="s">
        <v>2225</v>
      </c>
      <c r="S12688" s="88" t="s">
        <v>2225</v>
      </c>
      <c r="T12688" s="88" t="s">
        <v>2225</v>
      </c>
      <c r="U12688" s="90">
        <v>0</v>
      </c>
      <c r="V12688" s="90">
        <v>0</v>
      </c>
      <c r="W12688" s="90">
        <v>100</v>
      </c>
      <c r="X12688" s="88" t="s">
        <v>254</v>
      </c>
      <c r="Y12688" s="88" t="s">
        <v>107</v>
      </c>
      <c r="Z12688" s="91">
        <v>1000</v>
      </c>
      <c r="AA12688" s="91">
        <v>509.08</v>
      </c>
      <c r="AB12688" s="91">
        <v>509080</v>
      </c>
      <c r="AC12688" s="91">
        <v>570169.60000000009</v>
      </c>
      <c r="AD12688" s="92"/>
      <c r="AE12688" s="93"/>
      <c r="AF12688" s="93"/>
      <c r="AG12688" s="94" t="s">
        <v>1170</v>
      </c>
      <c r="AH12688" s="88"/>
      <c r="AI12688" s="88"/>
      <c r="AJ12688" s="88" t="s">
        <v>5087</v>
      </c>
      <c r="AK12688" s="88" t="s">
        <v>38987</v>
      </c>
      <c r="AL12688" s="88" t="s">
        <v>38987</v>
      </c>
      <c r="AM12688" s="88"/>
      <c r="AN12688" s="88"/>
      <c r="AO12688" s="88"/>
      <c r="AP12688" s="88"/>
      <c r="AQ12688" s="88"/>
      <c r="AR12688" s="88"/>
      <c r="AS12688" s="1"/>
      <c r="AT12688" s="1"/>
    </row>
    <row r="12689" spans="1:46" s="5" customFormat="1" ht="20.100000000000001" customHeight="1" x14ac:dyDescent="0.2">
      <c r="A12689" s="88" t="s">
        <v>38994</v>
      </c>
      <c r="B12689" s="88" t="s">
        <v>16056</v>
      </c>
      <c r="C12689" s="88" t="s">
        <v>16057</v>
      </c>
      <c r="D12689" s="88" t="s">
        <v>16058</v>
      </c>
      <c r="E12689" s="89" t="s">
        <v>135</v>
      </c>
      <c r="F12689" s="88"/>
      <c r="G12689" s="88" t="s">
        <v>99</v>
      </c>
      <c r="H12689" s="90">
        <v>100</v>
      </c>
      <c r="I12689" s="88" t="s">
        <v>11004</v>
      </c>
      <c r="J12689" s="88" t="s">
        <v>887</v>
      </c>
      <c r="K12689" s="88" t="s">
        <v>2676</v>
      </c>
      <c r="L12689" s="88" t="s">
        <v>102</v>
      </c>
      <c r="M12689" s="88">
        <v>350000000</v>
      </c>
      <c r="N12689" s="88" t="s">
        <v>38544</v>
      </c>
      <c r="O12689" s="88" t="s">
        <v>136</v>
      </c>
      <c r="P12689" s="88" t="s">
        <v>93</v>
      </c>
      <c r="Q12689" s="88" t="s">
        <v>168</v>
      </c>
      <c r="R12689" s="88" t="s">
        <v>2225</v>
      </c>
      <c r="S12689" s="88" t="s">
        <v>2225</v>
      </c>
      <c r="T12689" s="88" t="s">
        <v>2225</v>
      </c>
      <c r="U12689" s="90">
        <v>0</v>
      </c>
      <c r="V12689" s="90">
        <v>0</v>
      </c>
      <c r="W12689" s="90">
        <v>100</v>
      </c>
      <c r="X12689" s="88" t="s">
        <v>254</v>
      </c>
      <c r="Y12689" s="88" t="s">
        <v>107</v>
      </c>
      <c r="Z12689" s="91">
        <v>1000</v>
      </c>
      <c r="AA12689" s="91">
        <v>509.08</v>
      </c>
      <c r="AB12689" s="91">
        <v>509080</v>
      </c>
      <c r="AC12689" s="91">
        <v>570169.60000000009</v>
      </c>
      <c r="AD12689" s="92"/>
      <c r="AE12689" s="93"/>
      <c r="AF12689" s="93"/>
      <c r="AG12689" s="94" t="s">
        <v>1160</v>
      </c>
      <c r="AH12689" s="88"/>
      <c r="AI12689" s="88"/>
      <c r="AJ12689" s="88" t="s">
        <v>5087</v>
      </c>
      <c r="AK12689" s="88" t="s">
        <v>38987</v>
      </c>
      <c r="AL12689" s="88" t="s">
        <v>38987</v>
      </c>
      <c r="AM12689" s="88"/>
      <c r="AN12689" s="88"/>
      <c r="AO12689" s="88"/>
      <c r="AP12689" s="88"/>
      <c r="AQ12689" s="88"/>
      <c r="AR12689" s="88"/>
      <c r="AS12689" s="1"/>
      <c r="AT12689" s="1"/>
    </row>
    <row r="12690" spans="1:46" s="5" customFormat="1" ht="20.100000000000001" customHeight="1" x14ac:dyDescent="0.2">
      <c r="A12690" s="88" t="s">
        <v>38995</v>
      </c>
      <c r="B12690" s="88" t="s">
        <v>16056</v>
      </c>
      <c r="C12690" s="88" t="s">
        <v>16057</v>
      </c>
      <c r="D12690" s="88" t="s">
        <v>16058</v>
      </c>
      <c r="E12690" s="89" t="s">
        <v>135</v>
      </c>
      <c r="F12690" s="88"/>
      <c r="G12690" s="88" t="s">
        <v>99</v>
      </c>
      <c r="H12690" s="90">
        <v>100</v>
      </c>
      <c r="I12690" s="88" t="s">
        <v>824</v>
      </c>
      <c r="J12690" s="88" t="s">
        <v>902</v>
      </c>
      <c r="K12690" s="88" t="s">
        <v>2676</v>
      </c>
      <c r="L12690" s="88" t="s">
        <v>102</v>
      </c>
      <c r="M12690" s="88" t="s">
        <v>11012</v>
      </c>
      <c r="N12690" s="88" t="s">
        <v>38515</v>
      </c>
      <c r="O12690" s="88" t="s">
        <v>136</v>
      </c>
      <c r="P12690" s="88" t="s">
        <v>93</v>
      </c>
      <c r="Q12690" s="88" t="s">
        <v>168</v>
      </c>
      <c r="R12690" s="88" t="s">
        <v>2225</v>
      </c>
      <c r="S12690" s="88" t="s">
        <v>2225</v>
      </c>
      <c r="T12690" s="88" t="s">
        <v>2225</v>
      </c>
      <c r="U12690" s="90">
        <v>0</v>
      </c>
      <c r="V12690" s="90">
        <v>0</v>
      </c>
      <c r="W12690" s="90">
        <v>100</v>
      </c>
      <c r="X12690" s="88" t="s">
        <v>254</v>
      </c>
      <c r="Y12690" s="88" t="s">
        <v>107</v>
      </c>
      <c r="Z12690" s="91">
        <v>1000</v>
      </c>
      <c r="AA12690" s="91">
        <v>509.08</v>
      </c>
      <c r="AB12690" s="91">
        <v>509080</v>
      </c>
      <c r="AC12690" s="91">
        <v>570169.60000000009</v>
      </c>
      <c r="AD12690" s="92"/>
      <c r="AE12690" s="93"/>
      <c r="AF12690" s="93"/>
      <c r="AG12690" s="94" t="s">
        <v>1318</v>
      </c>
      <c r="AH12690" s="88"/>
      <c r="AI12690" s="88"/>
      <c r="AJ12690" s="88" t="s">
        <v>5087</v>
      </c>
      <c r="AK12690" s="88" t="s">
        <v>38987</v>
      </c>
      <c r="AL12690" s="88" t="s">
        <v>38987</v>
      </c>
      <c r="AM12690" s="88"/>
      <c r="AN12690" s="88"/>
      <c r="AO12690" s="88"/>
      <c r="AP12690" s="88"/>
      <c r="AQ12690" s="88"/>
      <c r="AR12690" s="88"/>
      <c r="AS12690" s="1"/>
      <c r="AT12690" s="1"/>
    </row>
    <row r="12691" spans="1:46" s="5" customFormat="1" ht="20.100000000000001" customHeight="1" x14ac:dyDescent="0.2">
      <c r="A12691" s="88" t="s">
        <v>38996</v>
      </c>
      <c r="B12691" s="88" t="s">
        <v>16056</v>
      </c>
      <c r="C12691" s="88" t="s">
        <v>16057</v>
      </c>
      <c r="D12691" s="88" t="s">
        <v>16058</v>
      </c>
      <c r="E12691" s="89" t="s">
        <v>135</v>
      </c>
      <c r="F12691" s="88"/>
      <c r="G12691" s="88" t="s">
        <v>99</v>
      </c>
      <c r="H12691" s="90">
        <v>100</v>
      </c>
      <c r="I12691" s="88">
        <v>511010000</v>
      </c>
      <c r="J12691" s="88" t="s">
        <v>978</v>
      </c>
      <c r="K12691" s="88" t="s">
        <v>2676</v>
      </c>
      <c r="L12691" s="88" t="s">
        <v>102</v>
      </c>
      <c r="M12691" s="88">
        <v>510000000</v>
      </c>
      <c r="N12691" s="88" t="s">
        <v>7977</v>
      </c>
      <c r="O12691" s="88" t="s">
        <v>136</v>
      </c>
      <c r="P12691" s="88" t="s">
        <v>93</v>
      </c>
      <c r="Q12691" s="88" t="s">
        <v>168</v>
      </c>
      <c r="R12691" s="88" t="s">
        <v>2225</v>
      </c>
      <c r="S12691" s="88" t="s">
        <v>2225</v>
      </c>
      <c r="T12691" s="88" t="s">
        <v>2225</v>
      </c>
      <c r="U12691" s="90">
        <v>0</v>
      </c>
      <c r="V12691" s="90">
        <v>0</v>
      </c>
      <c r="W12691" s="90">
        <v>100</v>
      </c>
      <c r="X12691" s="88" t="s">
        <v>254</v>
      </c>
      <c r="Y12691" s="88" t="s">
        <v>107</v>
      </c>
      <c r="Z12691" s="91">
        <v>400</v>
      </c>
      <c r="AA12691" s="91">
        <v>509.08</v>
      </c>
      <c r="AB12691" s="91">
        <v>203632</v>
      </c>
      <c r="AC12691" s="91">
        <v>228067.84000000003</v>
      </c>
      <c r="AD12691" s="92"/>
      <c r="AE12691" s="93"/>
      <c r="AF12691" s="93"/>
      <c r="AG12691" s="94" t="s">
        <v>1533</v>
      </c>
      <c r="AH12691" s="88"/>
      <c r="AI12691" s="88"/>
      <c r="AJ12691" s="88" t="s">
        <v>5087</v>
      </c>
      <c r="AK12691" s="88" t="s">
        <v>38987</v>
      </c>
      <c r="AL12691" s="88" t="s">
        <v>38987</v>
      </c>
      <c r="AM12691" s="88"/>
      <c r="AN12691" s="88"/>
      <c r="AO12691" s="88"/>
      <c r="AP12691" s="88"/>
      <c r="AQ12691" s="88"/>
      <c r="AR12691" s="88"/>
      <c r="AS12691" s="1"/>
      <c r="AT12691" s="1"/>
    </row>
    <row r="12692" spans="1:46" s="5" customFormat="1" ht="20.100000000000001" customHeight="1" x14ac:dyDescent="0.2">
      <c r="A12692" s="88" t="s">
        <v>38997</v>
      </c>
      <c r="B12692" s="88" t="s">
        <v>16056</v>
      </c>
      <c r="C12692" s="88" t="s">
        <v>16057</v>
      </c>
      <c r="D12692" s="88" t="s">
        <v>16058</v>
      </c>
      <c r="E12692" s="89" t="s">
        <v>135</v>
      </c>
      <c r="F12692" s="88"/>
      <c r="G12692" s="88" t="s">
        <v>99</v>
      </c>
      <c r="H12692" s="90">
        <v>100</v>
      </c>
      <c r="I12692" s="88" t="s">
        <v>22703</v>
      </c>
      <c r="J12692" s="88" t="s">
        <v>972</v>
      </c>
      <c r="K12692" s="88" t="s">
        <v>2676</v>
      </c>
      <c r="L12692" s="88" t="s">
        <v>102</v>
      </c>
      <c r="M12692" s="88">
        <v>310000000</v>
      </c>
      <c r="N12692" s="88" t="s">
        <v>11084</v>
      </c>
      <c r="O12692" s="88" t="s">
        <v>136</v>
      </c>
      <c r="P12692" s="88" t="s">
        <v>93</v>
      </c>
      <c r="Q12692" s="88" t="s">
        <v>168</v>
      </c>
      <c r="R12692" s="88" t="s">
        <v>2225</v>
      </c>
      <c r="S12692" s="88" t="s">
        <v>2225</v>
      </c>
      <c r="T12692" s="88" t="s">
        <v>2225</v>
      </c>
      <c r="U12692" s="90">
        <v>0</v>
      </c>
      <c r="V12692" s="90">
        <v>0</v>
      </c>
      <c r="W12692" s="90">
        <v>100</v>
      </c>
      <c r="X12692" s="88" t="s">
        <v>254</v>
      </c>
      <c r="Y12692" s="88" t="s">
        <v>107</v>
      </c>
      <c r="Z12692" s="91">
        <v>400</v>
      </c>
      <c r="AA12692" s="91">
        <v>509.08</v>
      </c>
      <c r="AB12692" s="91">
        <v>203632</v>
      </c>
      <c r="AC12692" s="91">
        <v>228067.84000000003</v>
      </c>
      <c r="AD12692" s="92"/>
      <c r="AE12692" s="93"/>
      <c r="AF12692" s="93"/>
      <c r="AG12692" s="94" t="s">
        <v>1399</v>
      </c>
      <c r="AH12692" s="88"/>
      <c r="AI12692" s="88"/>
      <c r="AJ12692" s="88" t="s">
        <v>5087</v>
      </c>
      <c r="AK12692" s="88" t="s">
        <v>38987</v>
      </c>
      <c r="AL12692" s="88" t="s">
        <v>38987</v>
      </c>
      <c r="AM12692" s="88"/>
      <c r="AN12692" s="88"/>
      <c r="AO12692" s="88"/>
      <c r="AP12692" s="88"/>
      <c r="AQ12692" s="88"/>
      <c r="AR12692" s="88"/>
      <c r="AS12692" s="1"/>
      <c r="AT12692" s="1"/>
    </row>
    <row r="12693" spans="1:46" s="5" customFormat="1" ht="20.100000000000001" customHeight="1" x14ac:dyDescent="0.2">
      <c r="A12693" s="88" t="s">
        <v>38998</v>
      </c>
      <c r="B12693" s="88" t="s">
        <v>16056</v>
      </c>
      <c r="C12693" s="88" t="s">
        <v>16057</v>
      </c>
      <c r="D12693" s="88" t="s">
        <v>16058</v>
      </c>
      <c r="E12693" s="89" t="s">
        <v>135</v>
      </c>
      <c r="F12693" s="88"/>
      <c r="G12693" s="88" t="s">
        <v>99</v>
      </c>
      <c r="H12693" s="90">
        <v>100</v>
      </c>
      <c r="I12693" s="88" t="s">
        <v>824</v>
      </c>
      <c r="J12693" s="88" t="s">
        <v>902</v>
      </c>
      <c r="K12693" s="88" t="s">
        <v>2676</v>
      </c>
      <c r="L12693" s="88" t="s">
        <v>102</v>
      </c>
      <c r="M12693" s="88" t="s">
        <v>11012</v>
      </c>
      <c r="N12693" s="88" t="s">
        <v>23922</v>
      </c>
      <c r="O12693" s="88" t="s">
        <v>136</v>
      </c>
      <c r="P12693" s="88" t="s">
        <v>93</v>
      </c>
      <c r="Q12693" s="88" t="s">
        <v>168</v>
      </c>
      <c r="R12693" s="88" t="s">
        <v>2225</v>
      </c>
      <c r="S12693" s="88" t="s">
        <v>2225</v>
      </c>
      <c r="T12693" s="88" t="s">
        <v>2225</v>
      </c>
      <c r="U12693" s="90">
        <v>0</v>
      </c>
      <c r="V12693" s="90">
        <v>0</v>
      </c>
      <c r="W12693" s="90">
        <v>100</v>
      </c>
      <c r="X12693" s="88" t="s">
        <v>254</v>
      </c>
      <c r="Y12693" s="88" t="s">
        <v>107</v>
      </c>
      <c r="Z12693" s="91">
        <v>1000</v>
      </c>
      <c r="AA12693" s="91">
        <v>509.08</v>
      </c>
      <c r="AB12693" s="91">
        <v>509080</v>
      </c>
      <c r="AC12693" s="91">
        <v>570169.60000000009</v>
      </c>
      <c r="AD12693" s="92"/>
      <c r="AE12693" s="93"/>
      <c r="AF12693" s="93"/>
      <c r="AG12693" s="94" t="s">
        <v>1318</v>
      </c>
      <c r="AH12693" s="88"/>
      <c r="AI12693" s="88"/>
      <c r="AJ12693" s="88" t="s">
        <v>5087</v>
      </c>
      <c r="AK12693" s="88" t="s">
        <v>38987</v>
      </c>
      <c r="AL12693" s="88" t="s">
        <v>38987</v>
      </c>
      <c r="AM12693" s="88"/>
      <c r="AN12693" s="88"/>
      <c r="AO12693" s="88"/>
      <c r="AP12693" s="88"/>
      <c r="AQ12693" s="88"/>
      <c r="AR12693" s="88"/>
      <c r="AS12693" s="1"/>
      <c r="AT12693" s="1"/>
    </row>
    <row r="12694" spans="1:46" s="5" customFormat="1" ht="20.100000000000001" customHeight="1" x14ac:dyDescent="0.2">
      <c r="A12694" s="88" t="s">
        <v>38999</v>
      </c>
      <c r="B12694" s="88" t="s">
        <v>16056</v>
      </c>
      <c r="C12694" s="88" t="s">
        <v>16057</v>
      </c>
      <c r="D12694" s="88" t="s">
        <v>16058</v>
      </c>
      <c r="E12694" s="89" t="s">
        <v>135</v>
      </c>
      <c r="F12694" s="88"/>
      <c r="G12694" s="88" t="s">
        <v>99</v>
      </c>
      <c r="H12694" s="90">
        <v>100</v>
      </c>
      <c r="I12694" s="88">
        <v>431010000</v>
      </c>
      <c r="J12694" s="88" t="s">
        <v>11088</v>
      </c>
      <c r="K12694" s="88" t="s">
        <v>2676</v>
      </c>
      <c r="L12694" s="88" t="s">
        <v>102</v>
      </c>
      <c r="M12694" s="88">
        <v>430000000</v>
      </c>
      <c r="N12694" s="88" t="s">
        <v>11143</v>
      </c>
      <c r="O12694" s="88" t="s">
        <v>136</v>
      </c>
      <c r="P12694" s="88" t="s">
        <v>93</v>
      </c>
      <c r="Q12694" s="88" t="s">
        <v>168</v>
      </c>
      <c r="R12694" s="88" t="s">
        <v>2225</v>
      </c>
      <c r="S12694" s="88" t="s">
        <v>2225</v>
      </c>
      <c r="T12694" s="88" t="s">
        <v>2225</v>
      </c>
      <c r="U12694" s="90">
        <v>0</v>
      </c>
      <c r="V12694" s="90">
        <v>0</v>
      </c>
      <c r="W12694" s="90">
        <v>100</v>
      </c>
      <c r="X12694" s="88" t="s">
        <v>254</v>
      </c>
      <c r="Y12694" s="88" t="s">
        <v>107</v>
      </c>
      <c r="Z12694" s="91">
        <v>500</v>
      </c>
      <c r="AA12694" s="91">
        <v>509.08</v>
      </c>
      <c r="AB12694" s="91">
        <v>254540</v>
      </c>
      <c r="AC12694" s="91">
        <v>285084.80000000005</v>
      </c>
      <c r="AD12694" s="92"/>
      <c r="AE12694" s="93"/>
      <c r="AF12694" s="93"/>
      <c r="AG12694" s="94" t="s">
        <v>1493</v>
      </c>
      <c r="AH12694" s="88"/>
      <c r="AI12694" s="88"/>
      <c r="AJ12694" s="88" t="s">
        <v>5087</v>
      </c>
      <c r="AK12694" s="88" t="s">
        <v>38987</v>
      </c>
      <c r="AL12694" s="88" t="s">
        <v>38987</v>
      </c>
      <c r="AM12694" s="88"/>
      <c r="AN12694" s="88"/>
      <c r="AO12694" s="88"/>
      <c r="AP12694" s="88"/>
      <c r="AQ12694" s="88"/>
      <c r="AR12694" s="88"/>
      <c r="AS12694" s="1"/>
      <c r="AT12694" s="1"/>
    </row>
    <row r="12695" spans="1:46" s="5" customFormat="1" ht="20.100000000000001" customHeight="1" x14ac:dyDescent="0.2">
      <c r="A12695" s="88" t="s">
        <v>39000</v>
      </c>
      <c r="B12695" s="88" t="s">
        <v>16056</v>
      </c>
      <c r="C12695" s="88" t="s">
        <v>16057</v>
      </c>
      <c r="D12695" s="88" t="s">
        <v>16058</v>
      </c>
      <c r="E12695" s="89" t="s">
        <v>135</v>
      </c>
      <c r="F12695" s="88"/>
      <c r="G12695" s="88" t="s">
        <v>99</v>
      </c>
      <c r="H12695" s="90">
        <v>100</v>
      </c>
      <c r="I12695" s="88">
        <v>475030100</v>
      </c>
      <c r="J12695" s="88" t="s">
        <v>11103</v>
      </c>
      <c r="K12695" s="88" t="s">
        <v>2676</v>
      </c>
      <c r="L12695" s="88" t="s">
        <v>102</v>
      </c>
      <c r="M12695" s="88">
        <v>470000000</v>
      </c>
      <c r="N12695" s="88" t="s">
        <v>29912</v>
      </c>
      <c r="O12695" s="88" t="s">
        <v>136</v>
      </c>
      <c r="P12695" s="88" t="s">
        <v>93</v>
      </c>
      <c r="Q12695" s="88" t="s">
        <v>168</v>
      </c>
      <c r="R12695" s="88"/>
      <c r="S12695" s="88"/>
      <c r="T12695" s="88"/>
      <c r="U12695" s="90">
        <v>0</v>
      </c>
      <c r="V12695" s="90">
        <v>0</v>
      </c>
      <c r="W12695" s="90">
        <v>100</v>
      </c>
      <c r="X12695" s="88" t="s">
        <v>254</v>
      </c>
      <c r="Y12695" s="88" t="s">
        <v>107</v>
      </c>
      <c r="Z12695" s="91">
        <v>200</v>
      </c>
      <c r="AA12695" s="91">
        <v>509.08</v>
      </c>
      <c r="AB12695" s="91">
        <v>0</v>
      </c>
      <c r="AC12695" s="91">
        <v>0</v>
      </c>
      <c r="AD12695" s="92">
        <v>0</v>
      </c>
      <c r="AE12695" s="93">
        <v>0</v>
      </c>
      <c r="AF12695" s="93">
        <v>0</v>
      </c>
      <c r="AG12695" s="94" t="s">
        <v>1190</v>
      </c>
      <c r="AH12695" s="88"/>
      <c r="AI12695" s="88"/>
      <c r="AJ12695" s="88" t="s">
        <v>5087</v>
      </c>
      <c r="AK12695" s="88" t="s">
        <v>38987</v>
      </c>
      <c r="AL12695" s="88" t="s">
        <v>38987</v>
      </c>
      <c r="AM12695" s="88"/>
      <c r="AN12695" s="88"/>
      <c r="AO12695" s="88"/>
      <c r="AP12695" s="88"/>
      <c r="AQ12695" s="88"/>
      <c r="AR12695" s="88"/>
      <c r="AS12695" s="1"/>
      <c r="AT12695" s="1"/>
    </row>
    <row r="12696" spans="1:46" s="5" customFormat="1" ht="20.100000000000001" customHeight="1" x14ac:dyDescent="0.2">
      <c r="A12696" s="88" t="s">
        <v>39001</v>
      </c>
      <c r="B12696" s="88" t="s">
        <v>16056</v>
      </c>
      <c r="C12696" s="88" t="s">
        <v>16057</v>
      </c>
      <c r="D12696" s="88" t="s">
        <v>16058</v>
      </c>
      <c r="E12696" s="89" t="s">
        <v>135</v>
      </c>
      <c r="F12696" s="88"/>
      <c r="G12696" s="88" t="s">
        <v>99</v>
      </c>
      <c r="H12696" s="90">
        <v>100</v>
      </c>
      <c r="I12696" s="88">
        <v>151010000</v>
      </c>
      <c r="J12696" s="88" t="s">
        <v>11092</v>
      </c>
      <c r="K12696" s="88" t="s">
        <v>2676</v>
      </c>
      <c r="L12696" s="88" t="s">
        <v>102</v>
      </c>
      <c r="M12696" s="88" t="s">
        <v>6682</v>
      </c>
      <c r="N12696" s="88" t="s">
        <v>38539</v>
      </c>
      <c r="O12696" s="88" t="s">
        <v>136</v>
      </c>
      <c r="P12696" s="88" t="s">
        <v>93</v>
      </c>
      <c r="Q12696" s="88" t="s">
        <v>168</v>
      </c>
      <c r="R12696" s="88" t="s">
        <v>2225</v>
      </c>
      <c r="S12696" s="88" t="s">
        <v>2225</v>
      </c>
      <c r="T12696" s="88" t="s">
        <v>2225</v>
      </c>
      <c r="U12696" s="90">
        <v>0</v>
      </c>
      <c r="V12696" s="90">
        <v>0</v>
      </c>
      <c r="W12696" s="90">
        <v>100</v>
      </c>
      <c r="X12696" s="88" t="s">
        <v>254</v>
      </c>
      <c r="Y12696" s="88" t="s">
        <v>107</v>
      </c>
      <c r="Z12696" s="91">
        <v>2500</v>
      </c>
      <c r="AA12696" s="91">
        <v>509.08</v>
      </c>
      <c r="AB12696" s="91">
        <v>1272700</v>
      </c>
      <c r="AC12696" s="91">
        <v>1425424.0000000002</v>
      </c>
      <c r="AD12696" s="92"/>
      <c r="AE12696" s="93"/>
      <c r="AF12696" s="93"/>
      <c r="AG12696" s="94" t="s">
        <v>1175</v>
      </c>
      <c r="AH12696" s="88"/>
      <c r="AI12696" s="88"/>
      <c r="AJ12696" s="88" t="s">
        <v>5087</v>
      </c>
      <c r="AK12696" s="88" t="s">
        <v>38987</v>
      </c>
      <c r="AL12696" s="88" t="s">
        <v>38987</v>
      </c>
      <c r="AM12696" s="88"/>
      <c r="AN12696" s="88"/>
      <c r="AO12696" s="88"/>
      <c r="AP12696" s="88"/>
      <c r="AQ12696" s="88"/>
      <c r="AR12696" s="88"/>
      <c r="AS12696" s="1"/>
      <c r="AT12696" s="1"/>
    </row>
    <row r="12697" spans="1:46" s="5" customFormat="1" ht="20.100000000000001" customHeight="1" x14ac:dyDescent="0.2">
      <c r="A12697" s="88" t="s">
        <v>39002</v>
      </c>
      <c r="B12697" s="88" t="s">
        <v>16056</v>
      </c>
      <c r="C12697" s="88" t="s">
        <v>16057</v>
      </c>
      <c r="D12697" s="88" t="s">
        <v>16058</v>
      </c>
      <c r="E12697" s="89" t="s">
        <v>135</v>
      </c>
      <c r="F12697" s="88"/>
      <c r="G12697" s="88" t="s">
        <v>99</v>
      </c>
      <c r="H12697" s="90">
        <v>100</v>
      </c>
      <c r="I12697" s="88">
        <v>271010000</v>
      </c>
      <c r="J12697" s="88" t="s">
        <v>914</v>
      </c>
      <c r="K12697" s="88" t="s">
        <v>2676</v>
      </c>
      <c r="L12697" s="88" t="s">
        <v>102</v>
      </c>
      <c r="M12697" s="88">
        <v>270000000</v>
      </c>
      <c r="N12697" s="88" t="s">
        <v>1782</v>
      </c>
      <c r="O12697" s="88" t="s">
        <v>136</v>
      </c>
      <c r="P12697" s="88" t="s">
        <v>93</v>
      </c>
      <c r="Q12697" s="88" t="s">
        <v>168</v>
      </c>
      <c r="R12697" s="88"/>
      <c r="S12697" s="88"/>
      <c r="T12697" s="88"/>
      <c r="U12697" s="90">
        <v>0</v>
      </c>
      <c r="V12697" s="90">
        <v>0</v>
      </c>
      <c r="W12697" s="90">
        <v>100</v>
      </c>
      <c r="X12697" s="88" t="s">
        <v>254</v>
      </c>
      <c r="Y12697" s="88" t="s">
        <v>107</v>
      </c>
      <c r="Z12697" s="91">
        <v>200</v>
      </c>
      <c r="AA12697" s="91">
        <v>509.08</v>
      </c>
      <c r="AB12697" s="91">
        <v>0</v>
      </c>
      <c r="AC12697" s="91">
        <v>0</v>
      </c>
      <c r="AD12697" s="92">
        <v>0</v>
      </c>
      <c r="AE12697" s="93">
        <v>0</v>
      </c>
      <c r="AF12697" s="93">
        <v>0</v>
      </c>
      <c r="AG12697" s="94" t="s">
        <v>1180</v>
      </c>
      <c r="AH12697" s="88"/>
      <c r="AI12697" s="88"/>
      <c r="AJ12697" s="88" t="s">
        <v>5087</v>
      </c>
      <c r="AK12697" s="88" t="s">
        <v>38987</v>
      </c>
      <c r="AL12697" s="88" t="s">
        <v>38987</v>
      </c>
      <c r="AM12697" s="88"/>
      <c r="AN12697" s="88"/>
      <c r="AO12697" s="88"/>
      <c r="AP12697" s="88"/>
      <c r="AQ12697" s="88"/>
      <c r="AR12697" s="88"/>
      <c r="AS12697" s="1"/>
      <c r="AT12697" s="1"/>
    </row>
    <row r="12698" spans="1:46" s="5" customFormat="1" ht="20.100000000000001" customHeight="1" x14ac:dyDescent="0.2">
      <c r="A12698" s="88" t="s">
        <v>39003</v>
      </c>
      <c r="B12698" s="88" t="s">
        <v>16056</v>
      </c>
      <c r="C12698" s="88" t="s">
        <v>16057</v>
      </c>
      <c r="D12698" s="88" t="s">
        <v>16058</v>
      </c>
      <c r="E12698" s="89" t="s">
        <v>135</v>
      </c>
      <c r="F12698" s="88"/>
      <c r="G12698" s="88" t="s">
        <v>99</v>
      </c>
      <c r="H12698" s="90">
        <v>100</v>
      </c>
      <c r="I12698" s="88">
        <v>231010000</v>
      </c>
      <c r="J12698" s="88" t="s">
        <v>919</v>
      </c>
      <c r="K12698" s="88" t="s">
        <v>2676</v>
      </c>
      <c r="L12698" s="88" t="s">
        <v>102</v>
      </c>
      <c r="M12698" s="88">
        <v>230000000</v>
      </c>
      <c r="N12698" s="88" t="s">
        <v>7950</v>
      </c>
      <c r="O12698" s="88" t="s">
        <v>136</v>
      </c>
      <c r="P12698" s="88" t="s">
        <v>93</v>
      </c>
      <c r="Q12698" s="88" t="s">
        <v>168</v>
      </c>
      <c r="R12698" s="88" t="s">
        <v>2225</v>
      </c>
      <c r="S12698" s="88" t="s">
        <v>2225</v>
      </c>
      <c r="T12698" s="88" t="s">
        <v>2225</v>
      </c>
      <c r="U12698" s="90">
        <v>0</v>
      </c>
      <c r="V12698" s="90">
        <v>0</v>
      </c>
      <c r="W12698" s="90">
        <v>100</v>
      </c>
      <c r="X12698" s="88" t="s">
        <v>254</v>
      </c>
      <c r="Y12698" s="88" t="s">
        <v>107</v>
      </c>
      <c r="Z12698" s="91">
        <v>200</v>
      </c>
      <c r="AA12698" s="91">
        <v>509.08</v>
      </c>
      <c r="AB12698" s="91">
        <v>101816</v>
      </c>
      <c r="AC12698" s="91">
        <v>114033.92000000001</v>
      </c>
      <c r="AD12698" s="92"/>
      <c r="AE12698" s="93"/>
      <c r="AF12698" s="93"/>
      <c r="AG12698" s="94" t="s">
        <v>1185</v>
      </c>
      <c r="AH12698" s="88"/>
      <c r="AI12698" s="88"/>
      <c r="AJ12698" s="88" t="s">
        <v>5087</v>
      </c>
      <c r="AK12698" s="88" t="s">
        <v>38987</v>
      </c>
      <c r="AL12698" s="88" t="s">
        <v>38987</v>
      </c>
      <c r="AM12698" s="88"/>
      <c r="AN12698" s="88"/>
      <c r="AO12698" s="88"/>
      <c r="AP12698" s="88"/>
      <c r="AQ12698" s="88"/>
      <c r="AR12698" s="88"/>
      <c r="AS12698" s="1"/>
      <c r="AT12698" s="1"/>
    </row>
    <row r="12699" spans="1:46" s="5" customFormat="1" ht="20.100000000000001" customHeight="1" x14ac:dyDescent="0.2">
      <c r="A12699" s="88" t="s">
        <v>39004</v>
      </c>
      <c r="B12699" s="88" t="s">
        <v>39005</v>
      </c>
      <c r="C12699" s="88" t="s">
        <v>39006</v>
      </c>
      <c r="D12699" s="88" t="s">
        <v>39007</v>
      </c>
      <c r="E12699" s="89" t="s">
        <v>135</v>
      </c>
      <c r="F12699" s="88"/>
      <c r="G12699" s="88"/>
      <c r="H12699" s="90">
        <v>0</v>
      </c>
      <c r="I12699" s="88" t="s">
        <v>17022</v>
      </c>
      <c r="J12699" s="88" t="s">
        <v>868</v>
      </c>
      <c r="K12699" s="88" t="s">
        <v>2676</v>
      </c>
      <c r="L12699" s="88" t="s">
        <v>102</v>
      </c>
      <c r="M12699" s="88" t="s">
        <v>2281</v>
      </c>
      <c r="N12699" s="88" t="s">
        <v>11047</v>
      </c>
      <c r="O12699" s="88" t="s">
        <v>136</v>
      </c>
      <c r="P12699" s="88" t="s">
        <v>93</v>
      </c>
      <c r="Q12699" s="88" t="s">
        <v>168</v>
      </c>
      <c r="R12699" s="88" t="s">
        <v>2225</v>
      </c>
      <c r="S12699" s="88" t="s">
        <v>2225</v>
      </c>
      <c r="T12699" s="88" t="s">
        <v>2225</v>
      </c>
      <c r="U12699" s="90">
        <v>0</v>
      </c>
      <c r="V12699" s="90">
        <v>0</v>
      </c>
      <c r="W12699" s="90">
        <v>100</v>
      </c>
      <c r="X12699" s="88" t="s">
        <v>254</v>
      </c>
      <c r="Y12699" s="88" t="s">
        <v>107</v>
      </c>
      <c r="Z12699" s="91">
        <v>8</v>
      </c>
      <c r="AA12699" s="91">
        <v>128116.82</v>
      </c>
      <c r="AB12699" s="91">
        <v>1024934.56</v>
      </c>
      <c r="AC12699" s="91">
        <v>1147926.7072000001</v>
      </c>
      <c r="AD12699" s="92"/>
      <c r="AE12699" s="93"/>
      <c r="AF12699" s="93"/>
      <c r="AG12699" s="94" t="s">
        <v>1143</v>
      </c>
      <c r="AH12699" s="88"/>
      <c r="AI12699" s="88"/>
      <c r="AJ12699" s="88" t="s">
        <v>113</v>
      </c>
      <c r="AK12699" s="88" t="s">
        <v>39008</v>
      </c>
      <c r="AL12699" s="88" t="s">
        <v>39008</v>
      </c>
      <c r="AM12699" s="88"/>
      <c r="AN12699" s="88"/>
      <c r="AO12699" s="88"/>
      <c r="AP12699" s="88"/>
      <c r="AQ12699" s="88"/>
      <c r="AR12699" s="88"/>
      <c r="AS12699" s="1"/>
      <c r="AT12699" s="1"/>
    </row>
    <row r="12700" spans="1:46" s="5" customFormat="1" ht="20.100000000000001" customHeight="1" x14ac:dyDescent="0.2">
      <c r="A12700" s="88" t="s">
        <v>39009</v>
      </c>
      <c r="B12700" s="88" t="s">
        <v>39005</v>
      </c>
      <c r="C12700" s="88" t="s">
        <v>39006</v>
      </c>
      <c r="D12700" s="88" t="s">
        <v>39007</v>
      </c>
      <c r="E12700" s="89" t="s">
        <v>135</v>
      </c>
      <c r="F12700" s="88"/>
      <c r="G12700" s="88"/>
      <c r="H12700" s="90">
        <v>0</v>
      </c>
      <c r="I12700" s="88">
        <v>750000000</v>
      </c>
      <c r="J12700" s="88" t="s">
        <v>902</v>
      </c>
      <c r="K12700" s="88" t="s">
        <v>2676</v>
      </c>
      <c r="L12700" s="88" t="s">
        <v>102</v>
      </c>
      <c r="M12700" s="88">
        <v>750000000</v>
      </c>
      <c r="N12700" s="88" t="s">
        <v>38548</v>
      </c>
      <c r="O12700" s="88" t="s">
        <v>136</v>
      </c>
      <c r="P12700" s="88">
        <v>60</v>
      </c>
      <c r="Q12700" s="88" t="s">
        <v>168</v>
      </c>
      <c r="R12700" s="88"/>
      <c r="S12700" s="88"/>
      <c r="T12700" s="88"/>
      <c r="U12700" s="90">
        <v>0</v>
      </c>
      <c r="V12700" s="90">
        <v>0</v>
      </c>
      <c r="W12700" s="90">
        <v>100</v>
      </c>
      <c r="X12700" s="88" t="s">
        <v>254</v>
      </c>
      <c r="Y12700" s="88" t="s">
        <v>107</v>
      </c>
      <c r="Z12700" s="91">
        <v>4</v>
      </c>
      <c r="AA12700" s="91">
        <v>128116.82</v>
      </c>
      <c r="AB12700" s="91">
        <v>0</v>
      </c>
      <c r="AC12700" s="91">
        <v>0</v>
      </c>
      <c r="AD12700" s="92">
        <v>0</v>
      </c>
      <c r="AE12700" s="93">
        <v>0</v>
      </c>
      <c r="AF12700" s="93">
        <v>0</v>
      </c>
      <c r="AG12700" s="94">
        <v>160641009468</v>
      </c>
      <c r="AH12700" s="88"/>
      <c r="AI12700" s="88"/>
      <c r="AJ12700" s="88" t="s">
        <v>113</v>
      </c>
      <c r="AK12700" s="88" t="s">
        <v>39008</v>
      </c>
      <c r="AL12700" s="88" t="s">
        <v>39008</v>
      </c>
      <c r="AM12700" s="88"/>
      <c r="AN12700" s="88"/>
      <c r="AO12700" s="88"/>
      <c r="AP12700" s="88"/>
      <c r="AQ12700" s="88"/>
      <c r="AR12700" s="88"/>
      <c r="AS12700" s="1"/>
      <c r="AT12700" s="1"/>
    </row>
    <row r="12701" spans="1:46" s="5" customFormat="1" ht="20.100000000000001" customHeight="1" x14ac:dyDescent="0.2">
      <c r="A12701" s="88" t="s">
        <v>39010</v>
      </c>
      <c r="B12701" s="88" t="s">
        <v>39005</v>
      </c>
      <c r="C12701" s="88" t="s">
        <v>39006</v>
      </c>
      <c r="D12701" s="88" t="s">
        <v>39007</v>
      </c>
      <c r="E12701" s="89" t="s">
        <v>135</v>
      </c>
      <c r="F12701" s="88"/>
      <c r="G12701" s="88"/>
      <c r="H12701" s="90">
        <v>0</v>
      </c>
      <c r="I12701" s="88">
        <v>151010000</v>
      </c>
      <c r="J12701" s="88" t="s">
        <v>11092</v>
      </c>
      <c r="K12701" s="88" t="s">
        <v>2676</v>
      </c>
      <c r="L12701" s="88" t="s">
        <v>102</v>
      </c>
      <c r="M12701" s="88" t="s">
        <v>6682</v>
      </c>
      <c r="N12701" s="88" t="s">
        <v>38539</v>
      </c>
      <c r="O12701" s="88" t="s">
        <v>136</v>
      </c>
      <c r="P12701" s="88" t="s">
        <v>93</v>
      </c>
      <c r="Q12701" s="88" t="s">
        <v>168</v>
      </c>
      <c r="R12701" s="88" t="s">
        <v>2225</v>
      </c>
      <c r="S12701" s="88" t="s">
        <v>2225</v>
      </c>
      <c r="T12701" s="88" t="s">
        <v>2225</v>
      </c>
      <c r="U12701" s="90">
        <v>0</v>
      </c>
      <c r="V12701" s="90">
        <v>0</v>
      </c>
      <c r="W12701" s="90">
        <v>100</v>
      </c>
      <c r="X12701" s="88" t="s">
        <v>254</v>
      </c>
      <c r="Y12701" s="88" t="s">
        <v>107</v>
      </c>
      <c r="Z12701" s="91">
        <v>5</v>
      </c>
      <c r="AA12701" s="91">
        <v>128116.82</v>
      </c>
      <c r="AB12701" s="91">
        <v>640584.10000000009</v>
      </c>
      <c r="AC12701" s="91">
        <v>717454.19200000016</v>
      </c>
      <c r="AD12701" s="92"/>
      <c r="AE12701" s="93"/>
      <c r="AF12701" s="93"/>
      <c r="AG12701" s="94" t="s">
        <v>1175</v>
      </c>
      <c r="AH12701" s="88"/>
      <c r="AI12701" s="88"/>
      <c r="AJ12701" s="88" t="s">
        <v>113</v>
      </c>
      <c r="AK12701" s="88" t="s">
        <v>39008</v>
      </c>
      <c r="AL12701" s="88" t="s">
        <v>39008</v>
      </c>
      <c r="AM12701" s="88"/>
      <c r="AN12701" s="88"/>
      <c r="AO12701" s="88"/>
      <c r="AP12701" s="88"/>
      <c r="AQ12701" s="88"/>
      <c r="AR12701" s="88"/>
      <c r="AS12701" s="1"/>
      <c r="AT12701" s="1"/>
    </row>
    <row r="12702" spans="1:46" s="5" customFormat="1" ht="20.100000000000001" customHeight="1" x14ac:dyDescent="0.2">
      <c r="A12702" s="88" t="s">
        <v>39011</v>
      </c>
      <c r="B12702" s="88" t="s">
        <v>39012</v>
      </c>
      <c r="C12702" s="88" t="s">
        <v>11841</v>
      </c>
      <c r="D12702" s="88" t="s">
        <v>39013</v>
      </c>
      <c r="E12702" s="89" t="s">
        <v>135</v>
      </c>
      <c r="F12702" s="88"/>
      <c r="G12702" s="88"/>
      <c r="H12702" s="90">
        <v>0</v>
      </c>
      <c r="I12702" s="88">
        <v>631010000</v>
      </c>
      <c r="J12702" s="88" t="s">
        <v>892</v>
      </c>
      <c r="K12702" s="88" t="s">
        <v>2676</v>
      </c>
      <c r="L12702" s="88" t="s">
        <v>102</v>
      </c>
      <c r="M12702" s="88">
        <v>630000000</v>
      </c>
      <c r="N12702" s="88" t="s">
        <v>11032</v>
      </c>
      <c r="O12702" s="88" t="s">
        <v>136</v>
      </c>
      <c r="P12702" s="88" t="s">
        <v>93</v>
      </c>
      <c r="Q12702" s="88" t="s">
        <v>168</v>
      </c>
      <c r="R12702" s="88" t="s">
        <v>2225</v>
      </c>
      <c r="S12702" s="88" t="s">
        <v>2225</v>
      </c>
      <c r="T12702" s="88" t="s">
        <v>2225</v>
      </c>
      <c r="U12702" s="90">
        <v>0</v>
      </c>
      <c r="V12702" s="90">
        <v>0</v>
      </c>
      <c r="W12702" s="90">
        <v>100</v>
      </c>
      <c r="X12702" s="88" t="s">
        <v>254</v>
      </c>
      <c r="Y12702" s="88" t="s">
        <v>107</v>
      </c>
      <c r="Z12702" s="91">
        <v>130</v>
      </c>
      <c r="AA12702" s="91">
        <v>4514.3599999999997</v>
      </c>
      <c r="AB12702" s="91">
        <v>0</v>
      </c>
      <c r="AC12702" s="91">
        <v>0</v>
      </c>
      <c r="AD12702" s="92"/>
      <c r="AE12702" s="93"/>
      <c r="AF12702" s="93"/>
      <c r="AG12702" s="94" t="s">
        <v>1165</v>
      </c>
      <c r="AH12702" s="88"/>
      <c r="AI12702" s="88"/>
      <c r="AJ12702" s="88" t="s">
        <v>191</v>
      </c>
      <c r="AK12702" s="88" t="s">
        <v>39014</v>
      </c>
      <c r="AL12702" s="88" t="s">
        <v>39014</v>
      </c>
      <c r="AM12702" s="88" t="s">
        <v>11826</v>
      </c>
      <c r="AN12702" s="88" t="s">
        <v>39015</v>
      </c>
      <c r="AO12702" s="88" t="s">
        <v>39015</v>
      </c>
      <c r="AP12702" s="88" t="s">
        <v>113</v>
      </c>
      <c r="AQ12702" s="88" t="s">
        <v>39016</v>
      </c>
      <c r="AR12702" s="88" t="s">
        <v>39016</v>
      </c>
      <c r="AS12702" s="1"/>
      <c r="AT12702" s="1"/>
    </row>
    <row r="12703" spans="1:46" s="5" customFormat="1" ht="20.100000000000001" customHeight="1" x14ac:dyDescent="0.2">
      <c r="A12703" s="88" t="s">
        <v>39017</v>
      </c>
      <c r="B12703" s="88" t="s">
        <v>39012</v>
      </c>
      <c r="C12703" s="88" t="s">
        <v>11841</v>
      </c>
      <c r="D12703" s="88" t="s">
        <v>39013</v>
      </c>
      <c r="E12703" s="89" t="s">
        <v>135</v>
      </c>
      <c r="F12703" s="88"/>
      <c r="G12703" s="88"/>
      <c r="H12703" s="90">
        <v>0</v>
      </c>
      <c r="I12703" s="88" t="s">
        <v>17022</v>
      </c>
      <c r="J12703" s="88" t="s">
        <v>868</v>
      </c>
      <c r="K12703" s="88" t="s">
        <v>2676</v>
      </c>
      <c r="L12703" s="88" t="s">
        <v>102</v>
      </c>
      <c r="M12703" s="88" t="s">
        <v>2281</v>
      </c>
      <c r="N12703" s="88" t="s">
        <v>29476</v>
      </c>
      <c r="O12703" s="88" t="s">
        <v>136</v>
      </c>
      <c r="P12703" s="88" t="s">
        <v>93</v>
      </c>
      <c r="Q12703" s="88" t="s">
        <v>168</v>
      </c>
      <c r="R12703" s="88" t="s">
        <v>2225</v>
      </c>
      <c r="S12703" s="88" t="s">
        <v>2225</v>
      </c>
      <c r="T12703" s="88" t="s">
        <v>2225</v>
      </c>
      <c r="U12703" s="90">
        <v>0</v>
      </c>
      <c r="V12703" s="90">
        <v>0</v>
      </c>
      <c r="W12703" s="90">
        <v>100</v>
      </c>
      <c r="X12703" s="88" t="s">
        <v>254</v>
      </c>
      <c r="Y12703" s="88" t="s">
        <v>107</v>
      </c>
      <c r="Z12703" s="91">
        <v>30</v>
      </c>
      <c r="AA12703" s="91">
        <v>4514.3599999999997</v>
      </c>
      <c r="AB12703" s="91">
        <v>135430.79999999999</v>
      </c>
      <c r="AC12703" s="91">
        <v>151682.49600000001</v>
      </c>
      <c r="AD12703" s="92"/>
      <c r="AE12703" s="93"/>
      <c r="AF12703" s="93"/>
      <c r="AG12703" s="94" t="s">
        <v>1143</v>
      </c>
      <c r="AH12703" s="88"/>
      <c r="AI12703" s="88"/>
      <c r="AJ12703" s="88" t="s">
        <v>191</v>
      </c>
      <c r="AK12703" s="88" t="s">
        <v>39014</v>
      </c>
      <c r="AL12703" s="88" t="s">
        <v>39014</v>
      </c>
      <c r="AM12703" s="88" t="s">
        <v>11826</v>
      </c>
      <c r="AN12703" s="88" t="s">
        <v>39015</v>
      </c>
      <c r="AO12703" s="88" t="s">
        <v>39015</v>
      </c>
      <c r="AP12703" s="88" t="s">
        <v>113</v>
      </c>
      <c r="AQ12703" s="88" t="s">
        <v>39016</v>
      </c>
      <c r="AR12703" s="88" t="s">
        <v>39016</v>
      </c>
      <c r="AS12703" s="1"/>
      <c r="AT12703" s="1"/>
    </row>
    <row r="12704" spans="1:46" s="5" customFormat="1" ht="20.100000000000001" customHeight="1" x14ac:dyDescent="0.2">
      <c r="A12704" s="88" t="s">
        <v>39018</v>
      </c>
      <c r="B12704" s="88" t="s">
        <v>39012</v>
      </c>
      <c r="C12704" s="88" t="s">
        <v>11841</v>
      </c>
      <c r="D12704" s="88" t="s">
        <v>39013</v>
      </c>
      <c r="E12704" s="89" t="s">
        <v>135</v>
      </c>
      <c r="F12704" s="88"/>
      <c r="G12704" s="88"/>
      <c r="H12704" s="90">
        <v>0</v>
      </c>
      <c r="I12704" s="88" t="s">
        <v>11004</v>
      </c>
      <c r="J12704" s="88" t="s">
        <v>887</v>
      </c>
      <c r="K12704" s="88" t="s">
        <v>2676</v>
      </c>
      <c r="L12704" s="88" t="s">
        <v>102</v>
      </c>
      <c r="M12704" s="88">
        <v>350000000</v>
      </c>
      <c r="N12704" s="88" t="s">
        <v>38544</v>
      </c>
      <c r="O12704" s="88" t="s">
        <v>136</v>
      </c>
      <c r="P12704" s="88" t="s">
        <v>93</v>
      </c>
      <c r="Q12704" s="88" t="s">
        <v>168</v>
      </c>
      <c r="R12704" s="88" t="s">
        <v>2225</v>
      </c>
      <c r="S12704" s="88" t="s">
        <v>2225</v>
      </c>
      <c r="T12704" s="88" t="s">
        <v>2225</v>
      </c>
      <c r="U12704" s="90">
        <v>0</v>
      </c>
      <c r="V12704" s="90">
        <v>0</v>
      </c>
      <c r="W12704" s="90">
        <v>100</v>
      </c>
      <c r="X12704" s="88" t="s">
        <v>254</v>
      </c>
      <c r="Y12704" s="88" t="s">
        <v>107</v>
      </c>
      <c r="Z12704" s="91">
        <v>130</v>
      </c>
      <c r="AA12704" s="91">
        <v>4514.3599999999997</v>
      </c>
      <c r="AB12704" s="91">
        <v>586866.79999999993</v>
      </c>
      <c r="AC12704" s="91">
        <v>657290.81599999999</v>
      </c>
      <c r="AD12704" s="92"/>
      <c r="AE12704" s="93"/>
      <c r="AF12704" s="93"/>
      <c r="AG12704" s="94" t="s">
        <v>1160</v>
      </c>
      <c r="AH12704" s="88"/>
      <c r="AI12704" s="88"/>
      <c r="AJ12704" s="88" t="s">
        <v>191</v>
      </c>
      <c r="AK12704" s="88" t="s">
        <v>39014</v>
      </c>
      <c r="AL12704" s="88" t="s">
        <v>39014</v>
      </c>
      <c r="AM12704" s="88" t="s">
        <v>11826</v>
      </c>
      <c r="AN12704" s="88" t="s">
        <v>39015</v>
      </c>
      <c r="AO12704" s="88" t="s">
        <v>39015</v>
      </c>
      <c r="AP12704" s="88" t="s">
        <v>113</v>
      </c>
      <c r="AQ12704" s="88" t="s">
        <v>39016</v>
      </c>
      <c r="AR12704" s="88" t="s">
        <v>39016</v>
      </c>
      <c r="AS12704" s="1"/>
      <c r="AT12704" s="1"/>
    </row>
    <row r="12705" spans="1:214" s="5" customFormat="1" ht="20.100000000000001" customHeight="1" x14ac:dyDescent="0.2">
      <c r="A12705" s="88" t="s">
        <v>39019</v>
      </c>
      <c r="B12705" s="88" t="s">
        <v>39012</v>
      </c>
      <c r="C12705" s="88" t="s">
        <v>11841</v>
      </c>
      <c r="D12705" s="88" t="s">
        <v>39013</v>
      </c>
      <c r="E12705" s="89" t="s">
        <v>135</v>
      </c>
      <c r="F12705" s="88"/>
      <c r="G12705" s="88"/>
      <c r="H12705" s="90">
        <v>0</v>
      </c>
      <c r="I12705" s="88">
        <v>431010000</v>
      </c>
      <c r="J12705" s="88" t="s">
        <v>11088</v>
      </c>
      <c r="K12705" s="88" t="s">
        <v>2676</v>
      </c>
      <c r="L12705" s="88" t="s">
        <v>102</v>
      </c>
      <c r="M12705" s="88">
        <v>430000000</v>
      </c>
      <c r="N12705" s="88" t="s">
        <v>11143</v>
      </c>
      <c r="O12705" s="88" t="s">
        <v>136</v>
      </c>
      <c r="P12705" s="88" t="s">
        <v>93</v>
      </c>
      <c r="Q12705" s="88" t="s">
        <v>168</v>
      </c>
      <c r="R12705" s="88"/>
      <c r="S12705" s="88"/>
      <c r="T12705" s="88"/>
      <c r="U12705" s="90">
        <v>0</v>
      </c>
      <c r="V12705" s="90">
        <v>0</v>
      </c>
      <c r="W12705" s="90">
        <v>100</v>
      </c>
      <c r="X12705" s="88" t="s">
        <v>254</v>
      </c>
      <c r="Y12705" s="88" t="s">
        <v>107</v>
      </c>
      <c r="Z12705" s="91">
        <v>130</v>
      </c>
      <c r="AA12705" s="91">
        <v>4514.3599999999997</v>
      </c>
      <c r="AB12705" s="91">
        <v>0</v>
      </c>
      <c r="AC12705" s="91">
        <v>0</v>
      </c>
      <c r="AD12705" s="92">
        <v>0</v>
      </c>
      <c r="AE12705" s="93">
        <v>0</v>
      </c>
      <c r="AF12705" s="93">
        <v>0</v>
      </c>
      <c r="AG12705" s="94" t="s">
        <v>1493</v>
      </c>
      <c r="AH12705" s="88"/>
      <c r="AI12705" s="88"/>
      <c r="AJ12705" s="88" t="s">
        <v>191</v>
      </c>
      <c r="AK12705" s="88" t="s">
        <v>39014</v>
      </c>
      <c r="AL12705" s="88" t="s">
        <v>39014</v>
      </c>
      <c r="AM12705" s="88" t="s">
        <v>11826</v>
      </c>
      <c r="AN12705" s="88" t="s">
        <v>39015</v>
      </c>
      <c r="AO12705" s="88" t="s">
        <v>39015</v>
      </c>
      <c r="AP12705" s="88" t="s">
        <v>113</v>
      </c>
      <c r="AQ12705" s="88" t="s">
        <v>39016</v>
      </c>
      <c r="AR12705" s="88" t="s">
        <v>39016</v>
      </c>
      <c r="AS12705" s="1"/>
      <c r="AT12705" s="1"/>
    </row>
    <row r="12706" spans="1:214" s="5" customFormat="1" ht="20.100000000000001" customHeight="1" x14ac:dyDescent="0.2">
      <c r="A12706" s="88" t="s">
        <v>39020</v>
      </c>
      <c r="B12706" s="88" t="s">
        <v>39021</v>
      </c>
      <c r="C12706" s="88" t="s">
        <v>39022</v>
      </c>
      <c r="D12706" s="88" t="s">
        <v>39023</v>
      </c>
      <c r="E12706" s="89" t="s">
        <v>135</v>
      </c>
      <c r="F12706" s="88"/>
      <c r="G12706" s="88"/>
      <c r="H12706" s="90">
        <v>0</v>
      </c>
      <c r="I12706" s="88">
        <v>391010000</v>
      </c>
      <c r="J12706" s="88" t="s">
        <v>877</v>
      </c>
      <c r="K12706" s="88" t="s">
        <v>2676</v>
      </c>
      <c r="L12706" s="88" t="s">
        <v>102</v>
      </c>
      <c r="M12706" s="88">
        <v>391010000</v>
      </c>
      <c r="N12706" s="88" t="s">
        <v>38496</v>
      </c>
      <c r="O12706" s="88" t="s">
        <v>136</v>
      </c>
      <c r="P12706" s="88" t="s">
        <v>93</v>
      </c>
      <c r="Q12706" s="88" t="s">
        <v>168</v>
      </c>
      <c r="R12706" s="88" t="s">
        <v>2225</v>
      </c>
      <c r="S12706" s="88" t="s">
        <v>2225</v>
      </c>
      <c r="T12706" s="88" t="s">
        <v>2225</v>
      </c>
      <c r="U12706" s="90">
        <v>0</v>
      </c>
      <c r="V12706" s="90">
        <v>0</v>
      </c>
      <c r="W12706" s="90">
        <v>100</v>
      </c>
      <c r="X12706" s="88" t="s">
        <v>254</v>
      </c>
      <c r="Y12706" s="88" t="s">
        <v>107</v>
      </c>
      <c r="Z12706" s="91">
        <v>2</v>
      </c>
      <c r="AA12706" s="91">
        <v>33842.339999999997</v>
      </c>
      <c r="AB12706" s="91">
        <v>67684.679999999993</v>
      </c>
      <c r="AC12706" s="91">
        <v>75806.8416</v>
      </c>
      <c r="AD12706" s="92"/>
      <c r="AE12706" s="93"/>
      <c r="AF12706" s="93"/>
      <c r="AG12706" s="94" t="s">
        <v>1150</v>
      </c>
      <c r="AH12706" s="88"/>
      <c r="AI12706" s="88"/>
      <c r="AJ12706" s="88" t="s">
        <v>11826</v>
      </c>
      <c r="AK12706" s="88" t="s">
        <v>39024</v>
      </c>
      <c r="AL12706" s="88" t="s">
        <v>39024</v>
      </c>
      <c r="AM12706" s="88"/>
      <c r="AN12706" s="88"/>
      <c r="AO12706" s="88"/>
      <c r="AP12706" s="88"/>
      <c r="AQ12706" s="88"/>
      <c r="AR12706" s="88"/>
      <c r="AS12706" s="1"/>
      <c r="AT12706" s="1"/>
    </row>
    <row r="12707" spans="1:214" s="1" customFormat="1" ht="20.100000000000001" customHeight="1" x14ac:dyDescent="0.25">
      <c r="A12707" s="8" t="s">
        <v>39267</v>
      </c>
      <c r="B12707" s="8" t="s">
        <v>2214</v>
      </c>
      <c r="C12707" s="8" t="s">
        <v>2215</v>
      </c>
      <c r="D12707" s="8" t="s">
        <v>2216</v>
      </c>
      <c r="E12707" s="8" t="s">
        <v>98</v>
      </c>
      <c r="F12707" s="8"/>
      <c r="G12707" s="8"/>
      <c r="H12707" s="8">
        <v>0</v>
      </c>
      <c r="I12707" s="8" t="s">
        <v>1676</v>
      </c>
      <c r="J12707" s="8" t="s">
        <v>1625</v>
      </c>
      <c r="K12707" s="8" t="s">
        <v>2676</v>
      </c>
      <c r="L12707" s="8" t="s">
        <v>1626</v>
      </c>
      <c r="M12707" s="8" t="s">
        <v>1676</v>
      </c>
      <c r="N12707" s="8" t="s">
        <v>11477</v>
      </c>
      <c r="O12707" s="8"/>
      <c r="P12707" s="8"/>
      <c r="Q12707" s="8"/>
      <c r="R12707" s="8" t="s">
        <v>137</v>
      </c>
      <c r="S12707" s="8"/>
      <c r="T12707" s="8"/>
      <c r="U12707" s="8" t="s">
        <v>2225</v>
      </c>
      <c r="V12707" s="8" t="s">
        <v>2225</v>
      </c>
      <c r="W12707" s="8" t="s">
        <v>2556</v>
      </c>
      <c r="X12707" s="8" t="s">
        <v>106</v>
      </c>
      <c r="Y12707" s="8" t="s">
        <v>107</v>
      </c>
      <c r="Z12707" s="11">
        <v>432.93</v>
      </c>
      <c r="AA12707" s="11">
        <v>24699</v>
      </c>
      <c r="AB12707" s="11">
        <f>Z12707*AA12707</f>
        <v>10692938.07</v>
      </c>
      <c r="AC12707" s="11">
        <f>IF(Y12707="С НДС",AB12707*1.18,AB12707)</f>
        <v>12617666.922599999</v>
      </c>
      <c r="AD12707" s="8" t="s">
        <v>2225</v>
      </c>
      <c r="AE12707" s="8" t="s">
        <v>2225</v>
      </c>
      <c r="AF12707" s="8" t="s">
        <v>2225</v>
      </c>
      <c r="AG12707" s="8" t="s">
        <v>108</v>
      </c>
      <c r="AH12707" s="8"/>
      <c r="AI12707" s="8"/>
      <c r="AJ12707" s="8" t="s">
        <v>191</v>
      </c>
      <c r="AK12707" s="8" t="s">
        <v>2220</v>
      </c>
      <c r="AL12707" s="8" t="s">
        <v>2220</v>
      </c>
      <c r="AM12707" s="8" t="s">
        <v>113</v>
      </c>
      <c r="AN12707" s="8" t="s">
        <v>2221</v>
      </c>
      <c r="AO12707" s="8" t="s">
        <v>2222</v>
      </c>
      <c r="AP12707" s="8"/>
      <c r="AQ12707" s="8"/>
      <c r="AR12707" s="8"/>
    </row>
    <row r="12708" spans="1:214" s="1" customFormat="1" ht="20.100000000000001" customHeight="1" x14ac:dyDescent="0.25">
      <c r="A12708" s="8" t="s">
        <v>39268</v>
      </c>
      <c r="B12708" s="8" t="s">
        <v>20709</v>
      </c>
      <c r="C12708" s="8" t="s">
        <v>20710</v>
      </c>
      <c r="D12708" s="8" t="s">
        <v>20711</v>
      </c>
      <c r="E12708" s="8" t="s">
        <v>98</v>
      </c>
      <c r="F12708" s="8"/>
      <c r="G12708" s="8" t="s">
        <v>99</v>
      </c>
      <c r="H12708" s="8">
        <v>100</v>
      </c>
      <c r="I12708" s="8">
        <v>710000000</v>
      </c>
      <c r="J12708" s="8" t="s">
        <v>20712</v>
      </c>
      <c r="K12708" s="8" t="s">
        <v>2676</v>
      </c>
      <c r="L12708" s="8" t="s">
        <v>102</v>
      </c>
      <c r="M12708" s="8">
        <v>190000000</v>
      </c>
      <c r="N12708" s="8" t="s">
        <v>39269</v>
      </c>
      <c r="O12708" s="8" t="s">
        <v>136</v>
      </c>
      <c r="P12708" s="8"/>
      <c r="Q12708" s="8"/>
      <c r="R12708" s="8" t="s">
        <v>137</v>
      </c>
      <c r="S12708" s="8"/>
      <c r="T12708" s="8"/>
      <c r="U12708" s="8">
        <v>0</v>
      </c>
      <c r="V12708" s="8">
        <v>0</v>
      </c>
      <c r="W12708" s="8">
        <v>100</v>
      </c>
      <c r="X12708" s="8" t="s">
        <v>334</v>
      </c>
      <c r="Y12708" s="8" t="s">
        <v>107</v>
      </c>
      <c r="Z12708" s="47">
        <v>1180</v>
      </c>
      <c r="AA12708" s="47">
        <v>2147.3200000000002</v>
      </c>
      <c r="AB12708" s="47">
        <v>0</v>
      </c>
      <c r="AC12708" s="47">
        <f t="shared" ref="AC12708" si="36">IF(Y12708="С НДС",AB12708*1.12,AB12708)</f>
        <v>0</v>
      </c>
      <c r="AD12708" s="8">
        <v>0</v>
      </c>
      <c r="AE12708" s="87">
        <v>0</v>
      </c>
      <c r="AF12708" s="87">
        <v>0</v>
      </c>
      <c r="AG12708" s="8" t="s">
        <v>108</v>
      </c>
      <c r="AH12708" s="8"/>
      <c r="AI12708" s="8"/>
      <c r="AJ12708" s="8" t="s">
        <v>113</v>
      </c>
      <c r="AK12708" s="8" t="s">
        <v>20714</v>
      </c>
      <c r="AL12708" s="8" t="s">
        <v>20715</v>
      </c>
      <c r="AM12708" s="8"/>
      <c r="AN12708" s="8"/>
      <c r="AO12708" s="8"/>
      <c r="AP12708" s="8"/>
      <c r="AQ12708" s="8"/>
      <c r="AR12708" s="8"/>
      <c r="AT12708" s="159"/>
      <c r="AU12708" s="159"/>
      <c r="AV12708" s="159"/>
      <c r="AW12708" s="159"/>
      <c r="AX12708" s="159"/>
      <c r="AY12708" s="159"/>
      <c r="AZ12708" s="159"/>
      <c r="BA12708" s="159"/>
      <c r="BB12708" s="159"/>
      <c r="BC12708" s="159"/>
      <c r="BD12708" s="159"/>
      <c r="BE12708" s="159"/>
      <c r="BF12708" s="159"/>
      <c r="BG12708" s="159"/>
      <c r="BH12708" s="159"/>
      <c r="BI12708" s="159"/>
      <c r="BJ12708" s="159"/>
      <c r="BK12708" s="159"/>
      <c r="BL12708" s="159"/>
      <c r="BM12708" s="159"/>
      <c r="BN12708" s="159"/>
      <c r="BO12708" s="159"/>
      <c r="BP12708" s="159"/>
      <c r="BQ12708" s="159"/>
      <c r="BR12708" s="159"/>
      <c r="BS12708" s="159"/>
      <c r="BT12708" s="159"/>
      <c r="BU12708" s="159"/>
      <c r="BV12708" s="159"/>
      <c r="BW12708" s="159"/>
      <c r="BX12708" s="159"/>
      <c r="BY12708" s="159"/>
      <c r="BZ12708" s="159"/>
      <c r="CA12708" s="159"/>
      <c r="CB12708" s="159"/>
      <c r="CC12708" s="159"/>
      <c r="CD12708" s="159"/>
      <c r="CE12708" s="159"/>
      <c r="CF12708" s="159"/>
      <c r="CG12708" s="159"/>
      <c r="CH12708" s="159"/>
      <c r="CI12708" s="159"/>
      <c r="CJ12708" s="159"/>
      <c r="CK12708" s="159"/>
      <c r="CL12708" s="159"/>
      <c r="CM12708" s="159"/>
      <c r="CN12708" s="159"/>
      <c r="CO12708" s="159"/>
      <c r="CP12708" s="159"/>
      <c r="CQ12708" s="159"/>
      <c r="CR12708" s="159"/>
      <c r="CS12708" s="159"/>
      <c r="CT12708" s="159"/>
      <c r="CU12708" s="159"/>
      <c r="CV12708" s="159"/>
      <c r="CW12708" s="159"/>
      <c r="CX12708" s="159"/>
      <c r="CY12708" s="159"/>
      <c r="CZ12708" s="159"/>
      <c r="DA12708" s="159"/>
      <c r="DB12708" s="159"/>
      <c r="DC12708" s="159"/>
      <c r="DD12708" s="159"/>
      <c r="DE12708" s="159"/>
      <c r="DF12708" s="159"/>
      <c r="DG12708" s="159"/>
      <c r="DH12708" s="159"/>
      <c r="DI12708" s="159"/>
      <c r="DJ12708" s="159"/>
      <c r="DK12708" s="159"/>
      <c r="DL12708" s="159"/>
      <c r="DM12708" s="159"/>
      <c r="DN12708" s="159"/>
      <c r="DO12708" s="159"/>
      <c r="DP12708" s="159"/>
      <c r="DQ12708" s="159"/>
      <c r="DR12708" s="159"/>
      <c r="DS12708" s="159"/>
      <c r="DT12708" s="159"/>
      <c r="DU12708" s="159"/>
      <c r="DV12708" s="159"/>
      <c r="DW12708" s="159"/>
      <c r="DX12708" s="159"/>
      <c r="DY12708" s="159"/>
      <c r="DZ12708" s="159"/>
      <c r="EA12708" s="159"/>
      <c r="EB12708" s="159"/>
      <c r="EC12708" s="159"/>
      <c r="ED12708" s="159"/>
      <c r="EE12708" s="159"/>
      <c r="EF12708" s="159"/>
      <c r="EG12708" s="159"/>
      <c r="EH12708" s="159"/>
      <c r="EI12708" s="159"/>
      <c r="EJ12708" s="159"/>
      <c r="EK12708" s="159"/>
      <c r="EL12708" s="159"/>
      <c r="EM12708" s="159"/>
      <c r="EN12708" s="159"/>
      <c r="EO12708" s="159"/>
      <c r="EP12708" s="159"/>
      <c r="EQ12708" s="159"/>
      <c r="ER12708" s="159"/>
      <c r="ES12708" s="159"/>
      <c r="ET12708" s="159"/>
      <c r="EU12708" s="159"/>
      <c r="EV12708" s="159"/>
      <c r="EW12708" s="159"/>
      <c r="EX12708" s="159"/>
      <c r="EY12708" s="159"/>
      <c r="EZ12708" s="159"/>
      <c r="FA12708" s="159"/>
      <c r="FB12708" s="159"/>
      <c r="FC12708" s="159"/>
      <c r="FD12708" s="159"/>
      <c r="FE12708" s="159"/>
      <c r="FF12708" s="159"/>
      <c r="FG12708" s="159"/>
      <c r="FH12708" s="159"/>
      <c r="FI12708" s="159"/>
      <c r="FJ12708" s="159"/>
      <c r="FK12708" s="159"/>
      <c r="FL12708" s="159"/>
      <c r="FM12708" s="159"/>
      <c r="FN12708" s="159"/>
      <c r="FO12708" s="159"/>
      <c r="FP12708" s="159"/>
      <c r="FQ12708" s="159"/>
      <c r="FR12708" s="159"/>
      <c r="FS12708" s="159"/>
      <c r="FT12708" s="159"/>
      <c r="FU12708" s="159"/>
      <c r="FV12708" s="159"/>
      <c r="FW12708" s="159"/>
      <c r="FX12708" s="159"/>
      <c r="FY12708" s="159"/>
      <c r="FZ12708" s="159"/>
      <c r="GA12708" s="159"/>
      <c r="GB12708" s="159"/>
      <c r="GC12708" s="159"/>
      <c r="GD12708" s="159"/>
      <c r="GE12708" s="159"/>
      <c r="GF12708" s="159"/>
      <c r="GG12708" s="159"/>
      <c r="GH12708" s="159"/>
      <c r="GI12708" s="159"/>
      <c r="GJ12708" s="159"/>
      <c r="GK12708" s="159"/>
      <c r="GL12708" s="159"/>
      <c r="GM12708" s="159"/>
      <c r="GN12708" s="159"/>
      <c r="GO12708" s="159"/>
      <c r="GP12708" s="159"/>
      <c r="GQ12708" s="159"/>
      <c r="GR12708" s="159"/>
      <c r="GS12708" s="159"/>
      <c r="GT12708" s="159"/>
      <c r="GU12708" s="159"/>
      <c r="GV12708" s="159"/>
      <c r="GW12708" s="159"/>
      <c r="GX12708" s="159"/>
      <c r="GY12708" s="159"/>
      <c r="GZ12708" s="159"/>
      <c r="HA12708" s="159"/>
      <c r="HB12708" s="159"/>
      <c r="HC12708" s="159"/>
      <c r="HD12708" s="159"/>
      <c r="HE12708" s="159"/>
      <c r="HF12708" s="159"/>
    </row>
    <row r="12709" spans="1:214" s="1" customFormat="1" ht="20.100000000000001" customHeight="1" x14ac:dyDescent="0.25">
      <c r="A12709" s="5" t="s">
        <v>39986</v>
      </c>
      <c r="B12709" s="8" t="s">
        <v>20709</v>
      </c>
      <c r="C12709" s="8" t="s">
        <v>20710</v>
      </c>
      <c r="D12709" s="8" t="s">
        <v>20711</v>
      </c>
      <c r="E12709" s="16" t="s">
        <v>98</v>
      </c>
      <c r="F12709" s="8"/>
      <c r="G12709" s="16" t="s">
        <v>99</v>
      </c>
      <c r="H12709" s="16">
        <v>100</v>
      </c>
      <c r="I12709" s="8">
        <v>710000000</v>
      </c>
      <c r="J12709" s="8" t="s">
        <v>20712</v>
      </c>
      <c r="K12709" s="8" t="s">
        <v>2676</v>
      </c>
      <c r="L12709" s="8" t="s">
        <v>102</v>
      </c>
      <c r="M12709" s="8">
        <v>190000000</v>
      </c>
      <c r="N12709" s="8" t="s">
        <v>39269</v>
      </c>
      <c r="O12709" s="8" t="s">
        <v>136</v>
      </c>
      <c r="P12709" s="8"/>
      <c r="Q12709" s="8"/>
      <c r="R12709" s="8" t="s">
        <v>137</v>
      </c>
      <c r="S12709" s="8"/>
      <c r="T12709" s="8"/>
      <c r="U12709" s="8">
        <v>0</v>
      </c>
      <c r="V12709" s="8">
        <v>0</v>
      </c>
      <c r="W12709" s="8">
        <v>100</v>
      </c>
      <c r="X12709" s="8" t="s">
        <v>334</v>
      </c>
      <c r="Y12709" s="8" t="s">
        <v>107</v>
      </c>
      <c r="Z12709" s="47">
        <v>1180</v>
      </c>
      <c r="AA12709" s="47">
        <v>2094.58</v>
      </c>
      <c r="AB12709" s="47">
        <v>2471604.4</v>
      </c>
      <c r="AC12709" s="47">
        <v>2768196.9280000003</v>
      </c>
      <c r="AD12709" s="8">
        <v>0</v>
      </c>
      <c r="AE12709" s="87">
        <v>0</v>
      </c>
      <c r="AF12709" s="87">
        <v>0</v>
      </c>
      <c r="AG12709" s="8" t="s">
        <v>108</v>
      </c>
      <c r="AH12709" s="8"/>
      <c r="AI12709" s="8"/>
      <c r="AJ12709" s="8" t="s">
        <v>113</v>
      </c>
      <c r="AK12709" s="8" t="s">
        <v>39969</v>
      </c>
      <c r="AL12709" s="8" t="s">
        <v>39970</v>
      </c>
      <c r="AM12709" s="8"/>
      <c r="AN12709" s="8"/>
      <c r="AO12709" s="8"/>
      <c r="AP12709" s="8"/>
      <c r="AQ12709" s="8"/>
      <c r="AR12709" s="8"/>
      <c r="AT12709" s="159"/>
      <c r="AU12709" s="159"/>
      <c r="AV12709" s="159"/>
      <c r="AW12709" s="159"/>
      <c r="AX12709" s="159"/>
      <c r="AY12709" s="159"/>
      <c r="AZ12709" s="159"/>
      <c r="BA12709" s="159"/>
      <c r="BB12709" s="159"/>
      <c r="BC12709" s="159"/>
      <c r="BD12709" s="159"/>
      <c r="BE12709" s="159"/>
      <c r="BF12709" s="159"/>
      <c r="BG12709" s="159"/>
      <c r="BH12709" s="159"/>
      <c r="BI12709" s="159"/>
      <c r="BJ12709" s="159"/>
      <c r="BK12709" s="159"/>
      <c r="BL12709" s="159"/>
      <c r="BM12709" s="159"/>
      <c r="BN12709" s="159"/>
      <c r="BO12709" s="159"/>
      <c r="BP12709" s="159"/>
      <c r="BQ12709" s="159"/>
      <c r="BR12709" s="159"/>
      <c r="BS12709" s="159"/>
      <c r="BT12709" s="159"/>
      <c r="BU12709" s="159"/>
      <c r="BV12709" s="159"/>
      <c r="BW12709" s="159"/>
      <c r="BX12709" s="159"/>
      <c r="BY12709" s="159"/>
      <c r="BZ12709" s="159"/>
      <c r="CA12709" s="159"/>
      <c r="CB12709" s="159"/>
      <c r="CC12709" s="159"/>
      <c r="CD12709" s="159"/>
      <c r="CE12709" s="159"/>
      <c r="CF12709" s="159"/>
      <c r="CG12709" s="159"/>
      <c r="CH12709" s="159"/>
      <c r="CI12709" s="159"/>
      <c r="CJ12709" s="159"/>
      <c r="CK12709" s="159"/>
      <c r="CL12709" s="159"/>
      <c r="CM12709" s="159"/>
      <c r="CN12709" s="159"/>
      <c r="CO12709" s="159"/>
      <c r="CP12709" s="159"/>
      <c r="CQ12709" s="159"/>
      <c r="CR12709" s="159"/>
      <c r="CS12709" s="159"/>
      <c r="CT12709" s="159"/>
      <c r="CU12709" s="159"/>
      <c r="CV12709" s="159"/>
      <c r="CW12709" s="159"/>
      <c r="CX12709" s="159"/>
      <c r="CY12709" s="159"/>
      <c r="CZ12709" s="159"/>
      <c r="DA12709" s="159"/>
      <c r="DB12709" s="159"/>
      <c r="DC12709" s="159"/>
      <c r="DD12709" s="159"/>
      <c r="DE12709" s="159"/>
      <c r="DF12709" s="159"/>
      <c r="DG12709" s="159"/>
      <c r="DH12709" s="159"/>
      <c r="DI12709" s="159"/>
      <c r="DJ12709" s="159"/>
      <c r="DK12709" s="159"/>
      <c r="DL12709" s="159"/>
      <c r="DM12709" s="159"/>
      <c r="DN12709" s="159"/>
      <c r="DO12709" s="159"/>
      <c r="DP12709" s="159"/>
      <c r="DQ12709" s="159"/>
      <c r="DR12709" s="159"/>
      <c r="DS12709" s="159"/>
      <c r="DT12709" s="159"/>
      <c r="DU12709" s="159"/>
      <c r="DV12709" s="159"/>
      <c r="DW12709" s="159"/>
      <c r="DX12709" s="159"/>
      <c r="DY12709" s="159"/>
      <c r="DZ12709" s="159"/>
      <c r="EA12709" s="159"/>
      <c r="EB12709" s="159"/>
      <c r="EC12709" s="159"/>
      <c r="ED12709" s="159"/>
      <c r="EE12709" s="159"/>
      <c r="EF12709" s="159"/>
      <c r="EG12709" s="159"/>
      <c r="EH12709" s="159"/>
      <c r="EI12709" s="159"/>
      <c r="EJ12709" s="159"/>
      <c r="EK12709" s="159"/>
      <c r="EL12709" s="159"/>
      <c r="EM12709" s="159"/>
      <c r="EN12709" s="159"/>
      <c r="EO12709" s="159"/>
      <c r="EP12709" s="159"/>
      <c r="EQ12709" s="159"/>
      <c r="ER12709" s="159"/>
      <c r="ES12709" s="159"/>
      <c r="ET12709" s="159"/>
      <c r="EU12709" s="159"/>
      <c r="EV12709" s="159"/>
      <c r="EW12709" s="159"/>
      <c r="EX12709" s="159"/>
      <c r="EY12709" s="159"/>
      <c r="EZ12709" s="159"/>
      <c r="FA12709" s="159"/>
      <c r="FB12709" s="159"/>
      <c r="FC12709" s="159"/>
      <c r="FD12709" s="159"/>
      <c r="FE12709" s="159"/>
      <c r="FF12709" s="159"/>
      <c r="FG12709" s="159"/>
      <c r="FH12709" s="159"/>
      <c r="FI12709" s="159"/>
      <c r="FJ12709" s="159"/>
      <c r="FK12709" s="159"/>
      <c r="FL12709" s="159"/>
      <c r="FM12709" s="159"/>
      <c r="FN12709" s="159"/>
      <c r="FO12709" s="159"/>
      <c r="FP12709" s="159"/>
      <c r="FQ12709" s="159"/>
      <c r="FR12709" s="159"/>
      <c r="FS12709" s="159"/>
      <c r="FT12709" s="159"/>
      <c r="FU12709" s="159"/>
      <c r="FV12709" s="159"/>
      <c r="FW12709" s="159"/>
      <c r="FX12709" s="159"/>
      <c r="FY12709" s="159"/>
      <c r="FZ12709" s="159"/>
      <c r="GA12709" s="159"/>
      <c r="GB12709" s="159"/>
      <c r="GC12709" s="159"/>
      <c r="GD12709" s="159"/>
      <c r="GE12709" s="159"/>
      <c r="GF12709" s="159"/>
      <c r="GG12709" s="159"/>
      <c r="GH12709" s="159"/>
      <c r="GI12709" s="159"/>
      <c r="GJ12709" s="159"/>
      <c r="GK12709" s="159"/>
      <c r="GL12709" s="159"/>
      <c r="GM12709" s="159"/>
      <c r="GN12709" s="159"/>
      <c r="GO12709" s="159"/>
      <c r="GP12709" s="159"/>
      <c r="GQ12709" s="159"/>
      <c r="GR12709" s="159"/>
      <c r="GS12709" s="159"/>
      <c r="GT12709" s="159"/>
      <c r="GU12709" s="159"/>
      <c r="GV12709" s="159"/>
      <c r="GW12709" s="159"/>
      <c r="GX12709" s="159"/>
      <c r="GY12709" s="159"/>
      <c r="GZ12709" s="159"/>
      <c r="HA12709" s="159"/>
      <c r="HB12709" s="159"/>
      <c r="HC12709" s="159"/>
      <c r="HD12709" s="159"/>
      <c r="HE12709" s="159"/>
      <c r="HF12709" s="159"/>
    </row>
    <row r="12710" spans="1:214" s="1" customFormat="1" ht="20.100000000000001" customHeight="1" x14ac:dyDescent="0.25">
      <c r="A12710" s="62" t="s">
        <v>39696</v>
      </c>
      <c r="B12710" s="15" t="s">
        <v>1009</v>
      </c>
      <c r="C12710" s="15" t="s">
        <v>1010</v>
      </c>
      <c r="D12710" s="15" t="s">
        <v>1011</v>
      </c>
      <c r="E12710" s="166" t="s">
        <v>98</v>
      </c>
      <c r="F12710" s="15"/>
      <c r="G12710" s="166" t="s">
        <v>788</v>
      </c>
      <c r="H12710" s="166">
        <v>100</v>
      </c>
      <c r="I12710" s="15" t="s">
        <v>789</v>
      </c>
      <c r="J12710" s="15" t="s">
        <v>100</v>
      </c>
      <c r="K12710" s="15" t="s">
        <v>2676</v>
      </c>
      <c r="L12710" s="15" t="s">
        <v>102</v>
      </c>
      <c r="M12710" s="15">
        <v>190000000</v>
      </c>
      <c r="N12710" s="167" t="s">
        <v>21451</v>
      </c>
      <c r="O12710" s="15" t="s">
        <v>136</v>
      </c>
      <c r="P12710" s="15">
        <v>30</v>
      </c>
      <c r="Q12710" s="15" t="s">
        <v>168</v>
      </c>
      <c r="R12710" s="15"/>
      <c r="S12710" s="15"/>
      <c r="T12710" s="15"/>
      <c r="U12710" s="15">
        <v>0</v>
      </c>
      <c r="V12710" s="15">
        <v>0</v>
      </c>
      <c r="W12710" s="15">
        <v>100</v>
      </c>
      <c r="X12710" s="15" t="s">
        <v>1012</v>
      </c>
      <c r="Y12710" s="15" t="s">
        <v>107</v>
      </c>
      <c r="Z12710" s="59">
        <v>600</v>
      </c>
      <c r="AA12710" s="59">
        <v>6200</v>
      </c>
      <c r="AB12710" s="47">
        <v>3720000</v>
      </c>
      <c r="AC12710" s="47">
        <v>4166400.0000000005</v>
      </c>
      <c r="AD12710" s="15">
        <v>0</v>
      </c>
      <c r="AE12710" s="15">
        <v>0</v>
      </c>
      <c r="AF12710" s="15">
        <v>0</v>
      </c>
      <c r="AG12710" s="15" t="s">
        <v>108</v>
      </c>
      <c r="AH12710" s="15"/>
      <c r="AI12710" s="15"/>
      <c r="AJ12710" s="15" t="s">
        <v>191</v>
      </c>
      <c r="AK12710" s="15" t="s">
        <v>1018</v>
      </c>
      <c r="AL12710" s="15" t="s">
        <v>1013</v>
      </c>
      <c r="AM12710" s="15" t="s">
        <v>113</v>
      </c>
      <c r="AN12710" s="15" t="s">
        <v>1014</v>
      </c>
      <c r="AO12710" s="15" t="s">
        <v>1014</v>
      </c>
      <c r="AP12710" s="15" t="s">
        <v>113</v>
      </c>
      <c r="AQ12710" s="15" t="s">
        <v>1015</v>
      </c>
      <c r="AR12710" s="15" t="s">
        <v>1015</v>
      </c>
      <c r="AS12710" s="180"/>
      <c r="AT12710" s="180"/>
      <c r="AU12710" s="187"/>
      <c r="AV12710" s="187"/>
      <c r="AW12710" s="187"/>
      <c r="AX12710" s="187"/>
      <c r="AY12710" s="187"/>
      <c r="AZ12710" s="187"/>
      <c r="BA12710" s="187"/>
      <c r="BB12710" s="187"/>
      <c r="BC12710" s="187"/>
      <c r="BD12710" s="187"/>
      <c r="BE12710" s="187"/>
      <c r="BF12710" s="187"/>
      <c r="BG12710" s="187"/>
      <c r="BH12710" s="187"/>
      <c r="BI12710" s="187"/>
      <c r="BJ12710" s="187"/>
      <c r="BK12710" s="187"/>
      <c r="BL12710" s="187"/>
      <c r="BM12710" s="187"/>
      <c r="BN12710" s="187"/>
      <c r="BO12710" s="187"/>
      <c r="BP12710" s="187"/>
      <c r="BQ12710" s="187"/>
      <c r="BR12710" s="187"/>
      <c r="BS12710" s="187"/>
      <c r="BT12710" s="187"/>
      <c r="BU12710" s="187"/>
      <c r="BV12710" s="187"/>
      <c r="BW12710" s="187"/>
      <c r="BX12710" s="187"/>
      <c r="BY12710" s="187"/>
      <c r="BZ12710" s="187"/>
      <c r="CA12710" s="187"/>
      <c r="CB12710" s="187"/>
      <c r="CC12710" s="187"/>
      <c r="CD12710" s="187"/>
      <c r="CE12710" s="187"/>
      <c r="CF12710" s="187"/>
      <c r="CG12710" s="187"/>
      <c r="CH12710" s="187"/>
      <c r="CI12710" s="187"/>
      <c r="CJ12710" s="187"/>
      <c r="CK12710" s="187"/>
      <c r="CL12710" s="187"/>
      <c r="CM12710" s="187"/>
      <c r="CN12710" s="187"/>
      <c r="CO12710" s="187"/>
      <c r="CP12710" s="187"/>
      <c r="CQ12710" s="187"/>
      <c r="CR12710" s="187"/>
      <c r="CS12710" s="187"/>
      <c r="CT12710" s="187"/>
      <c r="CU12710" s="187"/>
      <c r="CV12710" s="187"/>
      <c r="CW12710" s="187"/>
      <c r="CX12710" s="187"/>
      <c r="CY12710" s="187"/>
      <c r="CZ12710" s="187"/>
      <c r="DA12710" s="187"/>
      <c r="DB12710" s="187"/>
      <c r="DC12710" s="187"/>
      <c r="DD12710" s="187"/>
      <c r="DE12710" s="187"/>
      <c r="DF12710" s="187"/>
      <c r="DG12710" s="187"/>
      <c r="DH12710" s="187"/>
      <c r="DI12710" s="187"/>
      <c r="DJ12710" s="187"/>
      <c r="DK12710" s="187"/>
      <c r="DL12710" s="187"/>
      <c r="DM12710" s="187"/>
      <c r="DN12710" s="187"/>
      <c r="DO12710" s="187"/>
      <c r="DP12710" s="187"/>
      <c r="DQ12710" s="187"/>
      <c r="DR12710" s="187"/>
      <c r="DS12710" s="187"/>
      <c r="DT12710" s="187"/>
      <c r="DU12710" s="187"/>
      <c r="DV12710" s="187"/>
      <c r="DW12710" s="187"/>
      <c r="DX12710" s="187"/>
      <c r="DY12710" s="187"/>
      <c r="DZ12710" s="187"/>
      <c r="EA12710" s="187"/>
      <c r="EB12710" s="187"/>
      <c r="EC12710" s="187"/>
      <c r="ED12710" s="187"/>
      <c r="EE12710" s="187"/>
      <c r="EF12710" s="187"/>
      <c r="EG12710" s="187"/>
      <c r="EH12710" s="187"/>
      <c r="EI12710" s="187"/>
      <c r="EJ12710" s="187"/>
      <c r="EK12710" s="187"/>
      <c r="EL12710" s="187"/>
      <c r="EM12710" s="187"/>
      <c r="EN12710" s="187"/>
      <c r="EO12710" s="187"/>
      <c r="EP12710" s="187"/>
      <c r="EQ12710" s="187"/>
      <c r="ER12710" s="187"/>
      <c r="ES12710" s="187"/>
      <c r="ET12710" s="187"/>
      <c r="EU12710" s="187"/>
      <c r="EV12710" s="187"/>
      <c r="EW12710" s="187"/>
      <c r="EX12710" s="187"/>
      <c r="EY12710" s="187"/>
      <c r="EZ12710" s="187"/>
      <c r="FA12710" s="187"/>
      <c r="FB12710" s="187"/>
      <c r="FC12710" s="187"/>
      <c r="FD12710" s="187"/>
      <c r="FE12710" s="187"/>
      <c r="FF12710" s="187"/>
      <c r="FG12710" s="187"/>
      <c r="FH12710" s="187"/>
      <c r="FI12710" s="187"/>
      <c r="FJ12710" s="187"/>
      <c r="FK12710" s="187"/>
      <c r="FL12710" s="187"/>
      <c r="FM12710" s="187"/>
      <c r="FN12710" s="187"/>
      <c r="FO12710" s="187"/>
      <c r="FP12710" s="187"/>
      <c r="FQ12710" s="187"/>
      <c r="FR12710" s="187"/>
      <c r="FS12710" s="187"/>
      <c r="FT12710" s="187"/>
      <c r="FU12710" s="187"/>
      <c r="FV12710" s="187"/>
      <c r="FW12710" s="187"/>
      <c r="FX12710" s="187"/>
      <c r="FY12710" s="187"/>
      <c r="FZ12710" s="187"/>
      <c r="GA12710" s="187"/>
      <c r="GB12710" s="187"/>
      <c r="GC12710" s="187"/>
      <c r="GD12710" s="187"/>
      <c r="GE12710" s="187"/>
      <c r="GF12710" s="187"/>
      <c r="GG12710" s="187"/>
      <c r="GH12710" s="187"/>
      <c r="GI12710" s="187"/>
      <c r="GJ12710" s="187"/>
      <c r="GK12710" s="187"/>
      <c r="GL12710" s="187"/>
      <c r="GM12710" s="187"/>
      <c r="GN12710" s="187"/>
      <c r="GO12710" s="187"/>
      <c r="GP12710" s="187"/>
      <c r="GQ12710" s="187"/>
      <c r="GR12710" s="187"/>
      <c r="GS12710" s="187"/>
      <c r="GT12710" s="187"/>
      <c r="GU12710" s="187"/>
      <c r="GV12710" s="187"/>
      <c r="GW12710" s="187"/>
      <c r="GX12710" s="187"/>
      <c r="GY12710" s="187"/>
      <c r="GZ12710" s="187"/>
      <c r="HA12710" s="187"/>
      <c r="HB12710" s="187"/>
      <c r="HC12710" s="187"/>
      <c r="HD12710" s="187"/>
      <c r="HE12710" s="187"/>
      <c r="HF12710" s="187"/>
    </row>
    <row r="12711" spans="1:214" s="1" customFormat="1" ht="20.100000000000001" customHeight="1" x14ac:dyDescent="0.25">
      <c r="A12711" s="62" t="s">
        <v>39697</v>
      </c>
      <c r="B12711" s="15" t="s">
        <v>1009</v>
      </c>
      <c r="C12711" s="15" t="s">
        <v>1010</v>
      </c>
      <c r="D12711" s="15" t="s">
        <v>1011</v>
      </c>
      <c r="E12711" s="166" t="s">
        <v>98</v>
      </c>
      <c r="F12711" s="15"/>
      <c r="G12711" s="15" t="s">
        <v>788</v>
      </c>
      <c r="H12711" s="15">
        <v>100</v>
      </c>
      <c r="I12711" s="15" t="s">
        <v>789</v>
      </c>
      <c r="J12711" s="15" t="s">
        <v>100</v>
      </c>
      <c r="K12711" s="15" t="s">
        <v>2676</v>
      </c>
      <c r="L12711" s="15" t="s">
        <v>102</v>
      </c>
      <c r="M12711" s="15">
        <v>391010000</v>
      </c>
      <c r="N12711" s="167" t="s">
        <v>877</v>
      </c>
      <c r="O12711" s="15" t="s">
        <v>136</v>
      </c>
      <c r="P12711" s="15">
        <v>30</v>
      </c>
      <c r="Q12711" s="15" t="s">
        <v>168</v>
      </c>
      <c r="R12711" s="15"/>
      <c r="S12711" s="15"/>
      <c r="T12711" s="15"/>
      <c r="U12711" s="15">
        <v>0</v>
      </c>
      <c r="V12711" s="15">
        <v>0</v>
      </c>
      <c r="W12711" s="15">
        <v>100</v>
      </c>
      <c r="X12711" s="15" t="s">
        <v>1012</v>
      </c>
      <c r="Y12711" s="15" t="s">
        <v>107</v>
      </c>
      <c r="Z12711" s="59">
        <v>608</v>
      </c>
      <c r="AA12711" s="59">
        <v>6200</v>
      </c>
      <c r="AB12711" s="47">
        <v>3769600</v>
      </c>
      <c r="AC12711" s="47">
        <v>4221952</v>
      </c>
      <c r="AD12711" s="15">
        <v>0</v>
      </c>
      <c r="AE12711" s="15">
        <v>0</v>
      </c>
      <c r="AF12711" s="15">
        <v>0</v>
      </c>
      <c r="AG12711" s="15" t="s">
        <v>108</v>
      </c>
      <c r="AH12711" s="15"/>
      <c r="AI12711" s="15"/>
      <c r="AJ12711" s="15" t="s">
        <v>191</v>
      </c>
      <c r="AK12711" s="15" t="s">
        <v>1018</v>
      </c>
      <c r="AL12711" s="15" t="s">
        <v>1013</v>
      </c>
      <c r="AM12711" s="15" t="s">
        <v>113</v>
      </c>
      <c r="AN12711" s="15" t="s">
        <v>1014</v>
      </c>
      <c r="AO12711" s="15" t="s">
        <v>1014</v>
      </c>
      <c r="AP12711" s="15" t="s">
        <v>113</v>
      </c>
      <c r="AQ12711" s="15" t="s">
        <v>1015</v>
      </c>
      <c r="AR12711" s="15" t="s">
        <v>1015</v>
      </c>
      <c r="AS12711" s="180"/>
      <c r="AT12711" s="180"/>
      <c r="AU12711" s="187"/>
      <c r="AV12711" s="187"/>
      <c r="AW12711" s="187"/>
      <c r="AX12711" s="187"/>
      <c r="AY12711" s="187"/>
      <c r="AZ12711" s="187"/>
      <c r="BA12711" s="187"/>
      <c r="BB12711" s="187"/>
      <c r="BC12711" s="187"/>
      <c r="BD12711" s="187"/>
      <c r="BE12711" s="187"/>
      <c r="BF12711" s="187"/>
      <c r="BG12711" s="187"/>
      <c r="BH12711" s="187"/>
      <c r="BI12711" s="187"/>
      <c r="BJ12711" s="187"/>
      <c r="BK12711" s="187"/>
      <c r="BL12711" s="187"/>
      <c r="BM12711" s="187"/>
      <c r="BN12711" s="187"/>
      <c r="BO12711" s="187"/>
      <c r="BP12711" s="187"/>
      <c r="BQ12711" s="187"/>
      <c r="BR12711" s="187"/>
      <c r="BS12711" s="187"/>
      <c r="BT12711" s="187"/>
      <c r="BU12711" s="187"/>
      <c r="BV12711" s="187"/>
      <c r="BW12711" s="187"/>
      <c r="BX12711" s="187"/>
      <c r="BY12711" s="187"/>
      <c r="BZ12711" s="187"/>
      <c r="CA12711" s="187"/>
      <c r="CB12711" s="187"/>
      <c r="CC12711" s="187"/>
      <c r="CD12711" s="187"/>
      <c r="CE12711" s="187"/>
      <c r="CF12711" s="187"/>
      <c r="CG12711" s="187"/>
      <c r="CH12711" s="187"/>
      <c r="CI12711" s="187"/>
      <c r="CJ12711" s="187"/>
      <c r="CK12711" s="187"/>
      <c r="CL12711" s="187"/>
      <c r="CM12711" s="187"/>
      <c r="CN12711" s="187"/>
      <c r="CO12711" s="187"/>
      <c r="CP12711" s="187"/>
      <c r="CQ12711" s="187"/>
      <c r="CR12711" s="187"/>
      <c r="CS12711" s="187"/>
      <c r="CT12711" s="187"/>
      <c r="CU12711" s="187"/>
      <c r="CV12711" s="187"/>
      <c r="CW12711" s="187"/>
      <c r="CX12711" s="187"/>
      <c r="CY12711" s="187"/>
      <c r="CZ12711" s="187"/>
      <c r="DA12711" s="187"/>
      <c r="DB12711" s="187"/>
      <c r="DC12711" s="187"/>
      <c r="DD12711" s="187"/>
      <c r="DE12711" s="187"/>
      <c r="DF12711" s="187"/>
      <c r="DG12711" s="187"/>
      <c r="DH12711" s="187"/>
      <c r="DI12711" s="187"/>
      <c r="DJ12711" s="187"/>
      <c r="DK12711" s="187"/>
      <c r="DL12711" s="187"/>
      <c r="DM12711" s="187"/>
      <c r="DN12711" s="187"/>
      <c r="DO12711" s="187"/>
      <c r="DP12711" s="187"/>
      <c r="DQ12711" s="187"/>
      <c r="DR12711" s="187"/>
      <c r="DS12711" s="187"/>
      <c r="DT12711" s="187"/>
      <c r="DU12711" s="187"/>
      <c r="DV12711" s="187"/>
      <c r="DW12711" s="187"/>
      <c r="DX12711" s="187"/>
      <c r="DY12711" s="187"/>
      <c r="DZ12711" s="187"/>
      <c r="EA12711" s="187"/>
      <c r="EB12711" s="187"/>
      <c r="EC12711" s="187"/>
      <c r="ED12711" s="187"/>
      <c r="EE12711" s="187"/>
      <c r="EF12711" s="187"/>
      <c r="EG12711" s="187"/>
      <c r="EH12711" s="187"/>
      <c r="EI12711" s="187"/>
      <c r="EJ12711" s="187"/>
      <c r="EK12711" s="187"/>
      <c r="EL12711" s="187"/>
      <c r="EM12711" s="187"/>
      <c r="EN12711" s="187"/>
      <c r="EO12711" s="187"/>
      <c r="EP12711" s="187"/>
      <c r="EQ12711" s="187"/>
      <c r="ER12711" s="187"/>
      <c r="ES12711" s="187"/>
      <c r="ET12711" s="187"/>
      <c r="EU12711" s="187"/>
      <c r="EV12711" s="187"/>
      <c r="EW12711" s="187"/>
      <c r="EX12711" s="187"/>
      <c r="EY12711" s="187"/>
      <c r="EZ12711" s="187"/>
      <c r="FA12711" s="187"/>
      <c r="FB12711" s="187"/>
      <c r="FC12711" s="187"/>
      <c r="FD12711" s="187"/>
      <c r="FE12711" s="187"/>
      <c r="FF12711" s="187"/>
      <c r="FG12711" s="187"/>
      <c r="FH12711" s="187"/>
      <c r="FI12711" s="187"/>
      <c r="FJ12711" s="187"/>
      <c r="FK12711" s="187"/>
      <c r="FL12711" s="187"/>
      <c r="FM12711" s="187"/>
      <c r="FN12711" s="187"/>
      <c r="FO12711" s="187"/>
      <c r="FP12711" s="187"/>
      <c r="FQ12711" s="187"/>
      <c r="FR12711" s="187"/>
      <c r="FS12711" s="187"/>
      <c r="FT12711" s="187"/>
      <c r="FU12711" s="187"/>
      <c r="FV12711" s="187"/>
      <c r="FW12711" s="187"/>
      <c r="FX12711" s="187"/>
      <c r="FY12711" s="187"/>
      <c r="FZ12711" s="187"/>
      <c r="GA12711" s="187"/>
      <c r="GB12711" s="187"/>
      <c r="GC12711" s="187"/>
      <c r="GD12711" s="187"/>
      <c r="GE12711" s="187"/>
      <c r="GF12711" s="187"/>
      <c r="GG12711" s="187"/>
      <c r="GH12711" s="187"/>
      <c r="GI12711" s="187"/>
      <c r="GJ12711" s="187"/>
      <c r="GK12711" s="187"/>
      <c r="GL12711" s="187"/>
      <c r="GM12711" s="187"/>
      <c r="GN12711" s="187"/>
      <c r="GO12711" s="187"/>
      <c r="GP12711" s="187"/>
      <c r="GQ12711" s="187"/>
      <c r="GR12711" s="187"/>
      <c r="GS12711" s="187"/>
      <c r="GT12711" s="187"/>
      <c r="GU12711" s="187"/>
      <c r="GV12711" s="187"/>
      <c r="GW12711" s="187"/>
      <c r="GX12711" s="187"/>
      <c r="GY12711" s="187"/>
      <c r="GZ12711" s="187"/>
      <c r="HA12711" s="187"/>
      <c r="HB12711" s="187"/>
      <c r="HC12711" s="187"/>
      <c r="HD12711" s="187"/>
      <c r="HE12711" s="187"/>
      <c r="HF12711" s="187"/>
    </row>
    <row r="12712" spans="1:214" s="1" customFormat="1" ht="20.100000000000001" customHeight="1" x14ac:dyDescent="0.25">
      <c r="A12712" s="77" t="s">
        <v>39698</v>
      </c>
      <c r="B12712" s="15" t="s">
        <v>1009</v>
      </c>
      <c r="C12712" s="15" t="s">
        <v>1010</v>
      </c>
      <c r="D12712" s="15" t="s">
        <v>1011</v>
      </c>
      <c r="E12712" s="166" t="s">
        <v>98</v>
      </c>
      <c r="F12712" s="15"/>
      <c r="G12712" s="15" t="s">
        <v>788</v>
      </c>
      <c r="H12712" s="15">
        <v>100</v>
      </c>
      <c r="I12712" s="15" t="s">
        <v>789</v>
      </c>
      <c r="J12712" s="15" t="s">
        <v>100</v>
      </c>
      <c r="K12712" s="15" t="s">
        <v>2676</v>
      </c>
      <c r="L12712" s="15" t="s">
        <v>102</v>
      </c>
      <c r="M12712" s="15">
        <v>630000000</v>
      </c>
      <c r="N12712" s="15" t="s">
        <v>817</v>
      </c>
      <c r="O12712" s="15" t="s">
        <v>136</v>
      </c>
      <c r="P12712" s="15">
        <v>30</v>
      </c>
      <c r="Q12712" s="15" t="s">
        <v>168</v>
      </c>
      <c r="R12712" s="15"/>
      <c r="S12712" s="15"/>
      <c r="T12712" s="15"/>
      <c r="U12712" s="15">
        <v>0</v>
      </c>
      <c r="V12712" s="15">
        <v>0</v>
      </c>
      <c r="W12712" s="15">
        <v>100</v>
      </c>
      <c r="X12712" s="15" t="s">
        <v>1012</v>
      </c>
      <c r="Y12712" s="15" t="s">
        <v>107</v>
      </c>
      <c r="Z12712" s="59">
        <v>500</v>
      </c>
      <c r="AA12712" s="59">
        <v>6200</v>
      </c>
      <c r="AB12712" s="47">
        <v>3100000</v>
      </c>
      <c r="AC12712" s="47">
        <v>3472000.0000000005</v>
      </c>
      <c r="AD12712" s="15">
        <v>0</v>
      </c>
      <c r="AE12712" s="15">
        <v>0</v>
      </c>
      <c r="AF12712" s="15">
        <v>0</v>
      </c>
      <c r="AG12712" s="15" t="s">
        <v>108</v>
      </c>
      <c r="AH12712" s="15"/>
      <c r="AI12712" s="15"/>
      <c r="AJ12712" s="15" t="s">
        <v>191</v>
      </c>
      <c r="AK12712" s="15" t="s">
        <v>1018</v>
      </c>
      <c r="AL12712" s="15" t="s">
        <v>1013</v>
      </c>
      <c r="AM12712" s="15" t="s">
        <v>113</v>
      </c>
      <c r="AN12712" s="15" t="s">
        <v>1014</v>
      </c>
      <c r="AO12712" s="15" t="s">
        <v>1014</v>
      </c>
      <c r="AP12712" s="15" t="s">
        <v>113</v>
      </c>
      <c r="AQ12712" s="15" t="s">
        <v>1015</v>
      </c>
      <c r="AR12712" s="15" t="s">
        <v>1015</v>
      </c>
      <c r="AS12712" s="180"/>
      <c r="AT12712" s="180"/>
      <c r="AU12712" s="168"/>
      <c r="AV12712" s="168"/>
      <c r="AW12712" s="168"/>
      <c r="AX12712" s="168"/>
      <c r="AY12712" s="168"/>
      <c r="AZ12712" s="168"/>
      <c r="BA12712" s="168"/>
      <c r="BB12712" s="168"/>
      <c r="BC12712" s="168"/>
      <c r="BD12712" s="168"/>
      <c r="BE12712" s="168"/>
      <c r="BF12712" s="168"/>
      <c r="BG12712" s="168"/>
      <c r="BH12712" s="168"/>
      <c r="BI12712" s="168"/>
      <c r="BJ12712" s="168"/>
      <c r="BK12712" s="168"/>
      <c r="BL12712" s="168"/>
      <c r="BM12712" s="168"/>
      <c r="BN12712" s="168"/>
      <c r="BO12712" s="168"/>
      <c r="BP12712" s="168"/>
      <c r="BQ12712" s="168"/>
      <c r="BR12712" s="168"/>
      <c r="BS12712" s="168"/>
      <c r="BT12712" s="168"/>
      <c r="BU12712" s="168"/>
      <c r="BV12712" s="168"/>
      <c r="BW12712" s="168"/>
      <c r="BX12712" s="168"/>
      <c r="BY12712" s="168"/>
      <c r="BZ12712" s="168"/>
      <c r="CA12712" s="168"/>
      <c r="CB12712" s="168"/>
      <c r="CC12712" s="168"/>
      <c r="CD12712" s="168"/>
      <c r="CE12712" s="168"/>
      <c r="CF12712" s="168"/>
      <c r="CG12712" s="168"/>
      <c r="CH12712" s="168"/>
      <c r="CI12712" s="168"/>
      <c r="CJ12712" s="168"/>
      <c r="CK12712" s="168"/>
      <c r="CL12712" s="168"/>
      <c r="CM12712" s="168"/>
      <c r="CN12712" s="168"/>
      <c r="CO12712" s="168"/>
      <c r="CP12712" s="168"/>
      <c r="CQ12712" s="168"/>
      <c r="CR12712" s="168"/>
      <c r="CS12712" s="168"/>
      <c r="CT12712" s="168"/>
      <c r="CU12712" s="168"/>
      <c r="CV12712" s="168"/>
      <c r="CW12712" s="168"/>
      <c r="CX12712" s="168"/>
      <c r="CY12712" s="168"/>
      <c r="CZ12712" s="168"/>
      <c r="DA12712" s="168"/>
      <c r="DB12712" s="168"/>
      <c r="DC12712" s="168"/>
      <c r="DD12712" s="168"/>
      <c r="DE12712" s="168"/>
      <c r="DF12712" s="168"/>
      <c r="DG12712" s="168"/>
      <c r="DH12712" s="168"/>
      <c r="DI12712" s="168"/>
      <c r="DJ12712" s="168"/>
      <c r="DK12712" s="168"/>
      <c r="DL12712" s="168"/>
      <c r="DM12712" s="168"/>
      <c r="DN12712" s="168"/>
      <c r="DO12712" s="168"/>
      <c r="DP12712" s="168"/>
      <c r="DQ12712" s="168"/>
      <c r="DR12712" s="168"/>
      <c r="DS12712" s="168"/>
      <c r="DT12712" s="168"/>
      <c r="DU12712" s="168"/>
      <c r="DV12712" s="168"/>
      <c r="DW12712" s="168"/>
      <c r="DX12712" s="168"/>
      <c r="DY12712" s="168"/>
      <c r="DZ12712" s="168"/>
      <c r="EA12712" s="168"/>
      <c r="EB12712" s="168"/>
      <c r="EC12712" s="168"/>
      <c r="ED12712" s="168"/>
      <c r="EE12712" s="168"/>
      <c r="EF12712" s="168"/>
      <c r="EG12712" s="168"/>
      <c r="EH12712" s="168"/>
      <c r="EI12712" s="168"/>
      <c r="EJ12712" s="168"/>
      <c r="EK12712" s="168"/>
      <c r="EL12712" s="168"/>
      <c r="EM12712" s="168"/>
      <c r="EN12712" s="168"/>
      <c r="EO12712" s="168"/>
      <c r="EP12712" s="168"/>
      <c r="EQ12712" s="168"/>
      <c r="ER12712" s="168"/>
      <c r="ES12712" s="168"/>
      <c r="ET12712" s="168"/>
      <c r="EU12712" s="168"/>
      <c r="EV12712" s="168"/>
      <c r="EW12712" s="168"/>
      <c r="EX12712" s="168"/>
      <c r="EY12712" s="168"/>
      <c r="EZ12712" s="168"/>
      <c r="FA12712" s="168"/>
      <c r="FB12712" s="168"/>
      <c r="FC12712" s="168"/>
      <c r="FD12712" s="168"/>
      <c r="FE12712" s="168"/>
      <c r="FF12712" s="168"/>
      <c r="FG12712" s="168"/>
      <c r="FH12712" s="168"/>
      <c r="FI12712" s="168"/>
      <c r="FJ12712" s="168"/>
      <c r="FK12712" s="168"/>
      <c r="FL12712" s="168"/>
      <c r="FM12712" s="168"/>
      <c r="FN12712" s="168"/>
      <c r="FO12712" s="168"/>
      <c r="FP12712" s="168"/>
      <c r="FQ12712" s="168"/>
      <c r="FR12712" s="168"/>
      <c r="FS12712" s="168"/>
      <c r="FT12712" s="168"/>
      <c r="FU12712" s="168"/>
      <c r="FV12712" s="168"/>
      <c r="FW12712" s="168"/>
      <c r="FX12712" s="168"/>
      <c r="FY12712" s="168"/>
      <c r="FZ12712" s="168"/>
      <c r="GA12712" s="168"/>
      <c r="GB12712" s="168"/>
      <c r="GC12712" s="168"/>
      <c r="GD12712" s="168"/>
      <c r="GE12712" s="168"/>
      <c r="GF12712" s="168"/>
      <c r="GG12712" s="168"/>
      <c r="GH12712" s="168"/>
      <c r="GI12712" s="168"/>
      <c r="GJ12712" s="168"/>
      <c r="GK12712" s="168"/>
      <c r="GL12712" s="168"/>
      <c r="GM12712" s="168"/>
      <c r="GN12712" s="168"/>
      <c r="GO12712" s="168"/>
      <c r="GP12712" s="168"/>
      <c r="GQ12712" s="168"/>
      <c r="GR12712" s="168"/>
      <c r="GS12712" s="168"/>
      <c r="GT12712" s="168"/>
      <c r="GU12712" s="168"/>
      <c r="GV12712" s="168"/>
      <c r="GW12712" s="168"/>
      <c r="GX12712" s="168"/>
      <c r="GY12712" s="168"/>
      <c r="GZ12712" s="168"/>
      <c r="HA12712" s="168"/>
      <c r="HB12712" s="168"/>
      <c r="HC12712" s="168"/>
      <c r="HD12712" s="168"/>
      <c r="HE12712" s="168"/>
      <c r="HF12712" s="168"/>
    </row>
    <row r="12713" spans="1:214" s="1" customFormat="1" ht="20.100000000000001" customHeight="1" x14ac:dyDescent="0.25">
      <c r="A12713" s="77" t="s">
        <v>39699</v>
      </c>
      <c r="B12713" s="15" t="s">
        <v>1009</v>
      </c>
      <c r="C12713" s="15" t="s">
        <v>1010</v>
      </c>
      <c r="D12713" s="15" t="s">
        <v>1011</v>
      </c>
      <c r="E12713" s="15" t="s">
        <v>98</v>
      </c>
      <c r="F12713" s="15"/>
      <c r="G12713" s="15" t="s">
        <v>788</v>
      </c>
      <c r="H12713" s="15">
        <v>100</v>
      </c>
      <c r="I12713" s="15" t="s">
        <v>789</v>
      </c>
      <c r="J12713" s="15" t="s">
        <v>100</v>
      </c>
      <c r="K12713" s="15" t="s">
        <v>2676</v>
      </c>
      <c r="L12713" s="15" t="s">
        <v>102</v>
      </c>
      <c r="M12713" s="15">
        <v>351010000</v>
      </c>
      <c r="N12713" s="167" t="s">
        <v>887</v>
      </c>
      <c r="O12713" s="15" t="s">
        <v>136</v>
      </c>
      <c r="P12713" s="15">
        <v>30</v>
      </c>
      <c r="Q12713" s="15" t="s">
        <v>168</v>
      </c>
      <c r="R12713" s="15"/>
      <c r="S12713" s="15"/>
      <c r="T12713" s="15"/>
      <c r="U12713" s="15">
        <v>0</v>
      </c>
      <c r="V12713" s="15">
        <v>0</v>
      </c>
      <c r="W12713" s="15">
        <v>100</v>
      </c>
      <c r="X12713" s="15" t="s">
        <v>1012</v>
      </c>
      <c r="Y12713" s="15" t="s">
        <v>107</v>
      </c>
      <c r="Z12713" s="59">
        <v>450</v>
      </c>
      <c r="AA12713" s="59">
        <v>6200</v>
      </c>
      <c r="AB12713" s="47">
        <v>2790000</v>
      </c>
      <c r="AC12713" s="47">
        <v>3124800.0000000005</v>
      </c>
      <c r="AD12713" s="15">
        <v>0</v>
      </c>
      <c r="AE12713" s="15">
        <v>0</v>
      </c>
      <c r="AF12713" s="15">
        <v>0</v>
      </c>
      <c r="AG12713" s="15" t="s">
        <v>108</v>
      </c>
      <c r="AH12713" s="15"/>
      <c r="AI12713" s="15"/>
      <c r="AJ12713" s="15" t="s">
        <v>191</v>
      </c>
      <c r="AK12713" s="15" t="s">
        <v>1018</v>
      </c>
      <c r="AL12713" s="15" t="s">
        <v>1013</v>
      </c>
      <c r="AM12713" s="15" t="s">
        <v>113</v>
      </c>
      <c r="AN12713" s="15" t="s">
        <v>1014</v>
      </c>
      <c r="AO12713" s="15" t="s">
        <v>1014</v>
      </c>
      <c r="AP12713" s="15" t="s">
        <v>113</v>
      </c>
      <c r="AQ12713" s="15" t="s">
        <v>1015</v>
      </c>
      <c r="AR12713" s="15" t="s">
        <v>1015</v>
      </c>
      <c r="AS12713" s="180"/>
      <c r="AT12713" s="180"/>
      <c r="AU12713" s="187"/>
      <c r="AV12713" s="187"/>
      <c r="AW12713" s="187"/>
      <c r="AX12713" s="187"/>
      <c r="AY12713" s="187"/>
      <c r="AZ12713" s="187"/>
      <c r="BA12713" s="187"/>
      <c r="BB12713" s="187"/>
      <c r="BC12713" s="187"/>
      <c r="BD12713" s="187"/>
      <c r="BE12713" s="187"/>
      <c r="BF12713" s="187"/>
      <c r="BG12713" s="187"/>
      <c r="BH12713" s="187"/>
      <c r="BI12713" s="187"/>
      <c r="BJ12713" s="187"/>
      <c r="BK12713" s="187"/>
      <c r="BL12713" s="187"/>
      <c r="BM12713" s="187"/>
      <c r="BN12713" s="187"/>
      <c r="BO12713" s="187"/>
      <c r="BP12713" s="187"/>
      <c r="BQ12713" s="187"/>
      <c r="BR12713" s="187"/>
      <c r="BS12713" s="187"/>
      <c r="BT12713" s="187"/>
      <c r="BU12713" s="187"/>
      <c r="BV12713" s="187"/>
      <c r="BW12713" s="187"/>
      <c r="BX12713" s="187"/>
      <c r="BY12713" s="187"/>
      <c r="BZ12713" s="187"/>
      <c r="CA12713" s="187"/>
      <c r="CB12713" s="187"/>
      <c r="CC12713" s="187"/>
      <c r="CD12713" s="187"/>
      <c r="CE12713" s="187"/>
      <c r="CF12713" s="187"/>
      <c r="CG12713" s="187"/>
      <c r="CH12713" s="187"/>
      <c r="CI12713" s="187"/>
      <c r="CJ12713" s="187"/>
      <c r="CK12713" s="187"/>
      <c r="CL12713" s="187"/>
      <c r="CM12713" s="187"/>
      <c r="CN12713" s="187"/>
      <c r="CO12713" s="187"/>
      <c r="CP12713" s="187"/>
      <c r="CQ12713" s="187"/>
      <c r="CR12713" s="187"/>
      <c r="CS12713" s="187"/>
      <c r="CT12713" s="187"/>
      <c r="CU12713" s="187"/>
      <c r="CV12713" s="187"/>
      <c r="CW12713" s="187"/>
      <c r="CX12713" s="187"/>
      <c r="CY12713" s="187"/>
      <c r="CZ12713" s="187"/>
      <c r="DA12713" s="187"/>
      <c r="DB12713" s="187"/>
      <c r="DC12713" s="187"/>
      <c r="DD12713" s="187"/>
      <c r="DE12713" s="187"/>
      <c r="DF12713" s="187"/>
      <c r="DG12713" s="187"/>
      <c r="DH12713" s="187"/>
      <c r="DI12713" s="187"/>
      <c r="DJ12713" s="187"/>
      <c r="DK12713" s="187"/>
      <c r="DL12713" s="187"/>
      <c r="DM12713" s="187"/>
      <c r="DN12713" s="187"/>
      <c r="DO12713" s="187"/>
      <c r="DP12713" s="187"/>
      <c r="DQ12713" s="187"/>
      <c r="DR12713" s="187"/>
      <c r="DS12713" s="187"/>
      <c r="DT12713" s="187"/>
      <c r="DU12713" s="187"/>
      <c r="DV12713" s="187"/>
      <c r="DW12713" s="187"/>
      <c r="DX12713" s="187"/>
      <c r="DY12713" s="187"/>
      <c r="DZ12713" s="187"/>
      <c r="EA12713" s="187"/>
      <c r="EB12713" s="187"/>
      <c r="EC12713" s="187"/>
      <c r="ED12713" s="187"/>
      <c r="EE12713" s="187"/>
      <c r="EF12713" s="187"/>
      <c r="EG12713" s="187"/>
      <c r="EH12713" s="187"/>
      <c r="EI12713" s="187"/>
      <c r="EJ12713" s="187"/>
      <c r="EK12713" s="187"/>
      <c r="EL12713" s="187"/>
      <c r="EM12713" s="187"/>
      <c r="EN12713" s="187"/>
      <c r="EO12713" s="187"/>
      <c r="EP12713" s="187"/>
      <c r="EQ12713" s="187"/>
      <c r="ER12713" s="187"/>
      <c r="ES12713" s="187"/>
      <c r="ET12713" s="187"/>
      <c r="EU12713" s="187"/>
      <c r="EV12713" s="187"/>
      <c r="EW12713" s="187"/>
      <c r="EX12713" s="187"/>
      <c r="EY12713" s="187"/>
      <c r="EZ12713" s="187"/>
      <c r="FA12713" s="187"/>
      <c r="FB12713" s="187"/>
      <c r="FC12713" s="187"/>
      <c r="FD12713" s="187"/>
      <c r="FE12713" s="187"/>
      <c r="FF12713" s="187"/>
      <c r="FG12713" s="187"/>
      <c r="FH12713" s="187"/>
      <c r="FI12713" s="187"/>
      <c r="FJ12713" s="187"/>
      <c r="FK12713" s="187"/>
      <c r="FL12713" s="187"/>
      <c r="FM12713" s="187"/>
      <c r="FN12713" s="187"/>
      <c r="FO12713" s="187"/>
      <c r="FP12713" s="187"/>
      <c r="FQ12713" s="187"/>
      <c r="FR12713" s="187"/>
      <c r="FS12713" s="187"/>
      <c r="FT12713" s="187"/>
      <c r="FU12713" s="187"/>
      <c r="FV12713" s="187"/>
      <c r="FW12713" s="187"/>
      <c r="FX12713" s="187"/>
      <c r="FY12713" s="187"/>
      <c r="FZ12713" s="187"/>
      <c r="GA12713" s="187"/>
      <c r="GB12713" s="187"/>
      <c r="GC12713" s="187"/>
      <c r="GD12713" s="187"/>
      <c r="GE12713" s="187"/>
      <c r="GF12713" s="187"/>
      <c r="GG12713" s="187"/>
      <c r="GH12713" s="187"/>
      <c r="GI12713" s="187"/>
      <c r="GJ12713" s="187"/>
      <c r="GK12713" s="187"/>
      <c r="GL12713" s="187"/>
      <c r="GM12713" s="187"/>
      <c r="GN12713" s="187"/>
      <c r="GO12713" s="187"/>
      <c r="GP12713" s="187"/>
      <c r="GQ12713" s="187"/>
      <c r="GR12713" s="187"/>
      <c r="GS12713" s="187"/>
      <c r="GT12713" s="187"/>
      <c r="GU12713" s="187"/>
      <c r="GV12713" s="187"/>
      <c r="GW12713" s="187"/>
      <c r="GX12713" s="187"/>
      <c r="GY12713" s="187"/>
      <c r="GZ12713" s="187"/>
      <c r="HA12713" s="187"/>
      <c r="HB12713" s="187"/>
      <c r="HC12713" s="187"/>
      <c r="HD12713" s="187"/>
      <c r="HE12713" s="187"/>
      <c r="HF12713" s="187"/>
    </row>
    <row r="12714" spans="1:214" s="1" customFormat="1" ht="20.100000000000001" customHeight="1" x14ac:dyDescent="0.25">
      <c r="A12714" s="77" t="s">
        <v>39700</v>
      </c>
      <c r="B12714" s="15" t="s">
        <v>1009</v>
      </c>
      <c r="C12714" s="15" t="s">
        <v>1010</v>
      </c>
      <c r="D12714" s="15" t="s">
        <v>1011</v>
      </c>
      <c r="E12714" s="15" t="s">
        <v>98</v>
      </c>
      <c r="F12714" s="15"/>
      <c r="G12714" s="15" t="s">
        <v>788</v>
      </c>
      <c r="H12714" s="15">
        <v>100</v>
      </c>
      <c r="I12714" s="15" t="s">
        <v>789</v>
      </c>
      <c r="J12714" s="15" t="s">
        <v>100</v>
      </c>
      <c r="K12714" s="15" t="s">
        <v>2676</v>
      </c>
      <c r="L12714" s="15" t="s">
        <v>102</v>
      </c>
      <c r="M12714" s="15">
        <v>632810000</v>
      </c>
      <c r="N12714" s="167" t="s">
        <v>897</v>
      </c>
      <c r="O12714" s="15" t="s">
        <v>136</v>
      </c>
      <c r="P12714" s="15">
        <v>30</v>
      </c>
      <c r="Q12714" s="15" t="s">
        <v>168</v>
      </c>
      <c r="R12714" s="15"/>
      <c r="S12714" s="15"/>
      <c r="T12714" s="15"/>
      <c r="U12714" s="15">
        <v>0</v>
      </c>
      <c r="V12714" s="15">
        <v>0</v>
      </c>
      <c r="W12714" s="15">
        <v>100</v>
      </c>
      <c r="X12714" s="15" t="s">
        <v>1012</v>
      </c>
      <c r="Y12714" s="15" t="s">
        <v>107</v>
      </c>
      <c r="Z12714" s="59">
        <v>1000</v>
      </c>
      <c r="AA12714" s="59">
        <v>6200</v>
      </c>
      <c r="AB12714" s="47">
        <v>6200000</v>
      </c>
      <c r="AC12714" s="47">
        <v>6944000.0000000009</v>
      </c>
      <c r="AD12714" s="15">
        <v>0</v>
      </c>
      <c r="AE12714" s="15">
        <v>0</v>
      </c>
      <c r="AF12714" s="15">
        <v>0</v>
      </c>
      <c r="AG12714" s="15" t="s">
        <v>108</v>
      </c>
      <c r="AH12714" s="15"/>
      <c r="AI12714" s="15"/>
      <c r="AJ12714" s="15" t="s">
        <v>191</v>
      </c>
      <c r="AK12714" s="15" t="s">
        <v>1018</v>
      </c>
      <c r="AL12714" s="15" t="s">
        <v>1013</v>
      </c>
      <c r="AM12714" s="15" t="s">
        <v>113</v>
      </c>
      <c r="AN12714" s="15" t="s">
        <v>1014</v>
      </c>
      <c r="AO12714" s="15" t="s">
        <v>1014</v>
      </c>
      <c r="AP12714" s="15" t="s">
        <v>113</v>
      </c>
      <c r="AQ12714" s="15" t="s">
        <v>1015</v>
      </c>
      <c r="AR12714" s="15" t="s">
        <v>1015</v>
      </c>
      <c r="AS12714" s="180"/>
      <c r="AT12714" s="180"/>
      <c r="AU12714" s="187"/>
      <c r="AV12714" s="187"/>
      <c r="AW12714" s="187"/>
      <c r="AX12714" s="187"/>
      <c r="AY12714" s="187"/>
      <c r="AZ12714" s="187"/>
      <c r="BA12714" s="187"/>
      <c r="BB12714" s="187"/>
      <c r="BC12714" s="187"/>
      <c r="BD12714" s="187"/>
      <c r="BE12714" s="187"/>
      <c r="BF12714" s="187"/>
      <c r="BG12714" s="187"/>
      <c r="BH12714" s="187"/>
      <c r="BI12714" s="187"/>
      <c r="BJ12714" s="187"/>
      <c r="BK12714" s="187"/>
      <c r="BL12714" s="187"/>
      <c r="BM12714" s="187"/>
      <c r="BN12714" s="187"/>
      <c r="BO12714" s="187"/>
      <c r="BP12714" s="187"/>
      <c r="BQ12714" s="187"/>
      <c r="BR12714" s="187"/>
      <c r="BS12714" s="187"/>
      <c r="BT12714" s="187"/>
      <c r="BU12714" s="187"/>
      <c r="BV12714" s="187"/>
      <c r="BW12714" s="187"/>
      <c r="BX12714" s="187"/>
      <c r="BY12714" s="187"/>
      <c r="BZ12714" s="187"/>
      <c r="CA12714" s="187"/>
      <c r="CB12714" s="187"/>
      <c r="CC12714" s="187"/>
      <c r="CD12714" s="187"/>
      <c r="CE12714" s="187"/>
      <c r="CF12714" s="187"/>
      <c r="CG12714" s="187"/>
      <c r="CH12714" s="187"/>
      <c r="CI12714" s="187"/>
      <c r="CJ12714" s="187"/>
      <c r="CK12714" s="187"/>
      <c r="CL12714" s="187"/>
      <c r="CM12714" s="187"/>
      <c r="CN12714" s="187"/>
      <c r="CO12714" s="187"/>
      <c r="CP12714" s="187"/>
      <c r="CQ12714" s="187"/>
      <c r="CR12714" s="187"/>
      <c r="CS12714" s="187"/>
      <c r="CT12714" s="187"/>
      <c r="CU12714" s="187"/>
      <c r="CV12714" s="187"/>
      <c r="CW12714" s="187"/>
      <c r="CX12714" s="187"/>
      <c r="CY12714" s="187"/>
      <c r="CZ12714" s="187"/>
      <c r="DA12714" s="187"/>
      <c r="DB12714" s="187"/>
      <c r="DC12714" s="187"/>
      <c r="DD12714" s="187"/>
      <c r="DE12714" s="187"/>
      <c r="DF12714" s="187"/>
      <c r="DG12714" s="187"/>
      <c r="DH12714" s="187"/>
      <c r="DI12714" s="187"/>
      <c r="DJ12714" s="187"/>
      <c r="DK12714" s="187"/>
      <c r="DL12714" s="187"/>
      <c r="DM12714" s="187"/>
      <c r="DN12714" s="187"/>
      <c r="DO12714" s="187"/>
      <c r="DP12714" s="187"/>
      <c r="DQ12714" s="187"/>
      <c r="DR12714" s="187"/>
      <c r="DS12714" s="187"/>
      <c r="DT12714" s="187"/>
      <c r="DU12714" s="187"/>
      <c r="DV12714" s="187"/>
      <c r="DW12714" s="187"/>
      <c r="DX12714" s="187"/>
      <c r="DY12714" s="187"/>
      <c r="DZ12714" s="187"/>
      <c r="EA12714" s="187"/>
      <c r="EB12714" s="187"/>
      <c r="EC12714" s="187"/>
      <c r="ED12714" s="187"/>
      <c r="EE12714" s="187"/>
      <c r="EF12714" s="187"/>
      <c r="EG12714" s="187"/>
      <c r="EH12714" s="187"/>
      <c r="EI12714" s="187"/>
      <c r="EJ12714" s="187"/>
      <c r="EK12714" s="187"/>
      <c r="EL12714" s="187"/>
      <c r="EM12714" s="187"/>
      <c r="EN12714" s="187"/>
      <c r="EO12714" s="187"/>
      <c r="EP12714" s="187"/>
      <c r="EQ12714" s="187"/>
      <c r="ER12714" s="187"/>
      <c r="ES12714" s="187"/>
      <c r="ET12714" s="187"/>
      <c r="EU12714" s="187"/>
      <c r="EV12714" s="187"/>
      <c r="EW12714" s="187"/>
      <c r="EX12714" s="187"/>
      <c r="EY12714" s="187"/>
      <c r="EZ12714" s="187"/>
      <c r="FA12714" s="187"/>
      <c r="FB12714" s="187"/>
      <c r="FC12714" s="187"/>
      <c r="FD12714" s="187"/>
      <c r="FE12714" s="187"/>
      <c r="FF12714" s="187"/>
      <c r="FG12714" s="187"/>
      <c r="FH12714" s="187"/>
      <c r="FI12714" s="187"/>
      <c r="FJ12714" s="187"/>
      <c r="FK12714" s="187"/>
      <c r="FL12714" s="187"/>
      <c r="FM12714" s="187"/>
      <c r="FN12714" s="187"/>
      <c r="FO12714" s="187"/>
      <c r="FP12714" s="187"/>
      <c r="FQ12714" s="187"/>
      <c r="FR12714" s="187"/>
      <c r="FS12714" s="187"/>
      <c r="FT12714" s="187"/>
      <c r="FU12714" s="187"/>
      <c r="FV12714" s="187"/>
      <c r="FW12714" s="187"/>
      <c r="FX12714" s="187"/>
      <c r="FY12714" s="187"/>
      <c r="FZ12714" s="187"/>
      <c r="GA12714" s="187"/>
      <c r="GB12714" s="187"/>
      <c r="GC12714" s="187"/>
      <c r="GD12714" s="187"/>
      <c r="GE12714" s="187"/>
      <c r="GF12714" s="187"/>
      <c r="GG12714" s="187"/>
      <c r="GH12714" s="187"/>
      <c r="GI12714" s="187"/>
      <c r="GJ12714" s="187"/>
      <c r="GK12714" s="187"/>
      <c r="GL12714" s="187"/>
      <c r="GM12714" s="187"/>
      <c r="GN12714" s="187"/>
      <c r="GO12714" s="187"/>
      <c r="GP12714" s="187"/>
      <c r="GQ12714" s="187"/>
      <c r="GR12714" s="187"/>
      <c r="GS12714" s="187"/>
      <c r="GT12714" s="187"/>
      <c r="GU12714" s="187"/>
      <c r="GV12714" s="187"/>
      <c r="GW12714" s="187"/>
      <c r="GX12714" s="187"/>
      <c r="GY12714" s="187"/>
      <c r="GZ12714" s="187"/>
      <c r="HA12714" s="187"/>
      <c r="HB12714" s="187"/>
      <c r="HC12714" s="187"/>
      <c r="HD12714" s="187"/>
      <c r="HE12714" s="187"/>
      <c r="HF12714" s="187"/>
    </row>
    <row r="12715" spans="1:214" s="1" customFormat="1" ht="20.100000000000001" customHeight="1" x14ac:dyDescent="0.25">
      <c r="A12715" s="77" t="s">
        <v>39701</v>
      </c>
      <c r="B12715" s="15" t="s">
        <v>1009</v>
      </c>
      <c r="C12715" s="15" t="s">
        <v>1010</v>
      </c>
      <c r="D12715" s="15" t="s">
        <v>1011</v>
      </c>
      <c r="E12715" s="15" t="s">
        <v>98</v>
      </c>
      <c r="F12715" s="15"/>
      <c r="G12715" s="15" t="s">
        <v>788</v>
      </c>
      <c r="H12715" s="15">
        <v>100</v>
      </c>
      <c r="I12715" s="15" t="s">
        <v>789</v>
      </c>
      <c r="J12715" s="15" t="s">
        <v>100</v>
      </c>
      <c r="K12715" s="15" t="s">
        <v>2676</v>
      </c>
      <c r="L12715" s="15" t="s">
        <v>102</v>
      </c>
      <c r="M12715" s="167">
        <v>310000000</v>
      </c>
      <c r="N12715" s="167" t="s">
        <v>830</v>
      </c>
      <c r="O12715" s="15" t="s">
        <v>136</v>
      </c>
      <c r="P12715" s="15">
        <v>30</v>
      </c>
      <c r="Q12715" s="15" t="s">
        <v>168</v>
      </c>
      <c r="R12715" s="15"/>
      <c r="S12715" s="15"/>
      <c r="T12715" s="15"/>
      <c r="U12715" s="15">
        <v>0</v>
      </c>
      <c r="V12715" s="15">
        <v>0</v>
      </c>
      <c r="W12715" s="15">
        <v>100</v>
      </c>
      <c r="X12715" s="15" t="s">
        <v>1012</v>
      </c>
      <c r="Y12715" s="15" t="s">
        <v>107</v>
      </c>
      <c r="Z12715" s="59">
        <v>850</v>
      </c>
      <c r="AA12715" s="59">
        <v>6200</v>
      </c>
      <c r="AB12715" s="47">
        <v>5270000</v>
      </c>
      <c r="AC12715" s="47">
        <v>5902400.0000000009</v>
      </c>
      <c r="AD12715" s="15">
        <v>0</v>
      </c>
      <c r="AE12715" s="15">
        <v>0</v>
      </c>
      <c r="AF12715" s="15">
        <v>0</v>
      </c>
      <c r="AG12715" s="15" t="s">
        <v>108</v>
      </c>
      <c r="AH12715" s="15"/>
      <c r="AI12715" s="15"/>
      <c r="AJ12715" s="15" t="s">
        <v>191</v>
      </c>
      <c r="AK12715" s="15" t="s">
        <v>1018</v>
      </c>
      <c r="AL12715" s="15" t="s">
        <v>1013</v>
      </c>
      <c r="AM12715" s="15" t="s">
        <v>113</v>
      </c>
      <c r="AN12715" s="15" t="s">
        <v>1014</v>
      </c>
      <c r="AO12715" s="15" t="s">
        <v>1014</v>
      </c>
      <c r="AP12715" s="15" t="s">
        <v>113</v>
      </c>
      <c r="AQ12715" s="15" t="s">
        <v>1015</v>
      </c>
      <c r="AR12715" s="15" t="s">
        <v>1015</v>
      </c>
      <c r="AS12715" s="180"/>
      <c r="AT12715" s="180"/>
      <c r="AU12715" s="187"/>
      <c r="AV12715" s="187"/>
      <c r="AW12715" s="187"/>
      <c r="AX12715" s="187"/>
      <c r="AY12715" s="187"/>
      <c r="AZ12715" s="187"/>
      <c r="BA12715" s="187"/>
      <c r="BB12715" s="187"/>
      <c r="BC12715" s="187"/>
      <c r="BD12715" s="187"/>
      <c r="BE12715" s="187"/>
      <c r="BF12715" s="187"/>
      <c r="BG12715" s="187"/>
      <c r="BH12715" s="187"/>
      <c r="BI12715" s="187"/>
      <c r="BJ12715" s="187"/>
      <c r="BK12715" s="187"/>
      <c r="BL12715" s="187"/>
      <c r="BM12715" s="187"/>
      <c r="BN12715" s="187"/>
      <c r="BO12715" s="187"/>
      <c r="BP12715" s="187"/>
      <c r="BQ12715" s="187"/>
      <c r="BR12715" s="187"/>
      <c r="BS12715" s="187"/>
      <c r="BT12715" s="187"/>
      <c r="BU12715" s="187"/>
      <c r="BV12715" s="187"/>
      <c r="BW12715" s="187"/>
      <c r="BX12715" s="187"/>
      <c r="BY12715" s="187"/>
      <c r="BZ12715" s="187"/>
      <c r="CA12715" s="187"/>
      <c r="CB12715" s="187"/>
      <c r="CC12715" s="187"/>
      <c r="CD12715" s="187"/>
      <c r="CE12715" s="187"/>
      <c r="CF12715" s="187"/>
      <c r="CG12715" s="187"/>
      <c r="CH12715" s="187"/>
      <c r="CI12715" s="187"/>
      <c r="CJ12715" s="187"/>
      <c r="CK12715" s="187"/>
      <c r="CL12715" s="187"/>
      <c r="CM12715" s="187"/>
      <c r="CN12715" s="187"/>
      <c r="CO12715" s="187"/>
      <c r="CP12715" s="187"/>
      <c r="CQ12715" s="187"/>
      <c r="CR12715" s="187"/>
      <c r="CS12715" s="187"/>
      <c r="CT12715" s="187"/>
      <c r="CU12715" s="187"/>
      <c r="CV12715" s="187"/>
      <c r="CW12715" s="187"/>
      <c r="CX12715" s="187"/>
      <c r="CY12715" s="187"/>
      <c r="CZ12715" s="187"/>
      <c r="DA12715" s="187"/>
      <c r="DB12715" s="187"/>
      <c r="DC12715" s="187"/>
      <c r="DD12715" s="187"/>
      <c r="DE12715" s="187"/>
      <c r="DF12715" s="187"/>
      <c r="DG12715" s="187"/>
      <c r="DH12715" s="187"/>
      <c r="DI12715" s="187"/>
      <c r="DJ12715" s="187"/>
      <c r="DK12715" s="187"/>
      <c r="DL12715" s="187"/>
      <c r="DM12715" s="187"/>
      <c r="DN12715" s="187"/>
      <c r="DO12715" s="187"/>
      <c r="DP12715" s="187"/>
      <c r="DQ12715" s="187"/>
      <c r="DR12715" s="187"/>
      <c r="DS12715" s="187"/>
      <c r="DT12715" s="187"/>
      <c r="DU12715" s="187"/>
      <c r="DV12715" s="187"/>
      <c r="DW12715" s="187"/>
      <c r="DX12715" s="187"/>
      <c r="DY12715" s="187"/>
      <c r="DZ12715" s="187"/>
      <c r="EA12715" s="187"/>
      <c r="EB12715" s="187"/>
      <c r="EC12715" s="187"/>
      <c r="ED12715" s="187"/>
      <c r="EE12715" s="187"/>
      <c r="EF12715" s="187"/>
      <c r="EG12715" s="187"/>
      <c r="EH12715" s="187"/>
      <c r="EI12715" s="187"/>
      <c r="EJ12715" s="187"/>
      <c r="EK12715" s="187"/>
      <c r="EL12715" s="187"/>
      <c r="EM12715" s="187"/>
      <c r="EN12715" s="187"/>
      <c r="EO12715" s="187"/>
      <c r="EP12715" s="187"/>
      <c r="EQ12715" s="187"/>
      <c r="ER12715" s="187"/>
      <c r="ES12715" s="187"/>
      <c r="ET12715" s="187"/>
      <c r="EU12715" s="187"/>
      <c r="EV12715" s="187"/>
      <c r="EW12715" s="187"/>
      <c r="EX12715" s="187"/>
      <c r="EY12715" s="187"/>
      <c r="EZ12715" s="187"/>
      <c r="FA12715" s="187"/>
      <c r="FB12715" s="187"/>
      <c r="FC12715" s="187"/>
      <c r="FD12715" s="187"/>
      <c r="FE12715" s="187"/>
      <c r="FF12715" s="187"/>
      <c r="FG12715" s="187"/>
      <c r="FH12715" s="187"/>
      <c r="FI12715" s="187"/>
      <c r="FJ12715" s="187"/>
      <c r="FK12715" s="187"/>
      <c r="FL12715" s="187"/>
      <c r="FM12715" s="187"/>
      <c r="FN12715" s="187"/>
      <c r="FO12715" s="187"/>
      <c r="FP12715" s="187"/>
      <c r="FQ12715" s="187"/>
      <c r="FR12715" s="187"/>
      <c r="FS12715" s="187"/>
      <c r="FT12715" s="187"/>
      <c r="FU12715" s="187"/>
      <c r="FV12715" s="187"/>
      <c r="FW12715" s="187"/>
      <c r="FX12715" s="187"/>
      <c r="FY12715" s="187"/>
      <c r="FZ12715" s="187"/>
      <c r="GA12715" s="187"/>
      <c r="GB12715" s="187"/>
      <c r="GC12715" s="187"/>
      <c r="GD12715" s="187"/>
      <c r="GE12715" s="187"/>
      <c r="GF12715" s="187"/>
      <c r="GG12715" s="187"/>
      <c r="GH12715" s="187"/>
      <c r="GI12715" s="187"/>
      <c r="GJ12715" s="187"/>
      <c r="GK12715" s="187"/>
      <c r="GL12715" s="187"/>
      <c r="GM12715" s="187"/>
      <c r="GN12715" s="187"/>
      <c r="GO12715" s="187"/>
      <c r="GP12715" s="187"/>
      <c r="GQ12715" s="187"/>
      <c r="GR12715" s="187"/>
      <c r="GS12715" s="187"/>
      <c r="GT12715" s="187"/>
      <c r="GU12715" s="187"/>
      <c r="GV12715" s="187"/>
      <c r="GW12715" s="187"/>
      <c r="GX12715" s="187"/>
      <c r="GY12715" s="187"/>
      <c r="GZ12715" s="187"/>
      <c r="HA12715" s="187"/>
      <c r="HB12715" s="187"/>
      <c r="HC12715" s="187"/>
      <c r="HD12715" s="187"/>
      <c r="HE12715" s="187"/>
      <c r="HF12715" s="187"/>
    </row>
    <row r="12716" spans="1:214" s="1" customFormat="1" ht="20.100000000000001" customHeight="1" x14ac:dyDescent="0.25">
      <c r="A12716" s="77" t="s">
        <v>39702</v>
      </c>
      <c r="B12716" s="15" t="s">
        <v>1009</v>
      </c>
      <c r="C12716" s="15" t="s">
        <v>1010</v>
      </c>
      <c r="D12716" s="15" t="s">
        <v>1011</v>
      </c>
      <c r="E12716" s="15" t="s">
        <v>98</v>
      </c>
      <c r="F12716" s="15"/>
      <c r="G12716" s="15" t="s">
        <v>788</v>
      </c>
      <c r="H12716" s="15">
        <v>100</v>
      </c>
      <c r="I12716" s="15" t="s">
        <v>789</v>
      </c>
      <c r="J12716" s="15" t="s">
        <v>100</v>
      </c>
      <c r="K12716" s="15" t="s">
        <v>2676</v>
      </c>
      <c r="L12716" s="15" t="s">
        <v>102</v>
      </c>
      <c r="M12716" s="167">
        <v>150000000</v>
      </c>
      <c r="N12716" s="167" t="s">
        <v>845</v>
      </c>
      <c r="O12716" s="15" t="s">
        <v>136</v>
      </c>
      <c r="P12716" s="15">
        <v>30</v>
      </c>
      <c r="Q12716" s="15" t="s">
        <v>168</v>
      </c>
      <c r="R12716" s="15"/>
      <c r="S12716" s="15"/>
      <c r="T12716" s="15"/>
      <c r="U12716" s="15">
        <v>0</v>
      </c>
      <c r="V12716" s="15">
        <v>0</v>
      </c>
      <c r="W12716" s="15">
        <v>100</v>
      </c>
      <c r="X12716" s="15" t="s">
        <v>1012</v>
      </c>
      <c r="Y12716" s="15" t="s">
        <v>107</v>
      </c>
      <c r="Z12716" s="59">
        <v>1200</v>
      </c>
      <c r="AA12716" s="59">
        <v>6200</v>
      </c>
      <c r="AB12716" s="47">
        <v>7440000</v>
      </c>
      <c r="AC12716" s="47">
        <v>8332800.0000000009</v>
      </c>
      <c r="AD12716" s="15">
        <v>0</v>
      </c>
      <c r="AE12716" s="15">
        <v>0</v>
      </c>
      <c r="AF12716" s="15">
        <v>0</v>
      </c>
      <c r="AG12716" s="15" t="s">
        <v>108</v>
      </c>
      <c r="AH12716" s="15"/>
      <c r="AI12716" s="15"/>
      <c r="AJ12716" s="15" t="s">
        <v>191</v>
      </c>
      <c r="AK12716" s="15" t="s">
        <v>1018</v>
      </c>
      <c r="AL12716" s="15" t="s">
        <v>1013</v>
      </c>
      <c r="AM12716" s="15" t="s">
        <v>113</v>
      </c>
      <c r="AN12716" s="15" t="s">
        <v>1014</v>
      </c>
      <c r="AO12716" s="15" t="s">
        <v>1014</v>
      </c>
      <c r="AP12716" s="15" t="s">
        <v>113</v>
      </c>
      <c r="AQ12716" s="15" t="s">
        <v>1015</v>
      </c>
      <c r="AR12716" s="15" t="s">
        <v>1015</v>
      </c>
      <c r="AS12716" s="180"/>
      <c r="AT12716" s="180"/>
      <c r="AU12716" s="187"/>
      <c r="AV12716" s="187"/>
      <c r="AW12716" s="187"/>
      <c r="AX12716" s="187"/>
      <c r="AY12716" s="187"/>
      <c r="AZ12716" s="187"/>
      <c r="BA12716" s="187"/>
      <c r="BB12716" s="187"/>
      <c r="BC12716" s="187"/>
      <c r="BD12716" s="187"/>
      <c r="BE12716" s="187"/>
      <c r="BF12716" s="187"/>
      <c r="BG12716" s="187"/>
      <c r="BH12716" s="187"/>
      <c r="BI12716" s="187"/>
      <c r="BJ12716" s="187"/>
      <c r="BK12716" s="187"/>
      <c r="BL12716" s="187"/>
      <c r="BM12716" s="187"/>
      <c r="BN12716" s="187"/>
      <c r="BO12716" s="187"/>
      <c r="BP12716" s="187"/>
      <c r="BQ12716" s="187"/>
      <c r="BR12716" s="187"/>
      <c r="BS12716" s="187"/>
      <c r="BT12716" s="187"/>
      <c r="BU12716" s="187"/>
      <c r="BV12716" s="187"/>
      <c r="BW12716" s="187"/>
      <c r="BX12716" s="187"/>
      <c r="BY12716" s="187"/>
      <c r="BZ12716" s="187"/>
      <c r="CA12716" s="187"/>
      <c r="CB12716" s="187"/>
      <c r="CC12716" s="187"/>
      <c r="CD12716" s="187"/>
      <c r="CE12716" s="187"/>
      <c r="CF12716" s="187"/>
      <c r="CG12716" s="187"/>
      <c r="CH12716" s="187"/>
      <c r="CI12716" s="187"/>
      <c r="CJ12716" s="187"/>
      <c r="CK12716" s="187"/>
      <c r="CL12716" s="187"/>
      <c r="CM12716" s="187"/>
      <c r="CN12716" s="187"/>
      <c r="CO12716" s="187"/>
      <c r="CP12716" s="187"/>
      <c r="CQ12716" s="187"/>
      <c r="CR12716" s="187"/>
      <c r="CS12716" s="187"/>
      <c r="CT12716" s="187"/>
      <c r="CU12716" s="187"/>
      <c r="CV12716" s="187"/>
      <c r="CW12716" s="187"/>
      <c r="CX12716" s="187"/>
      <c r="CY12716" s="187"/>
      <c r="CZ12716" s="187"/>
      <c r="DA12716" s="187"/>
      <c r="DB12716" s="187"/>
      <c r="DC12716" s="187"/>
      <c r="DD12716" s="187"/>
      <c r="DE12716" s="187"/>
      <c r="DF12716" s="187"/>
      <c r="DG12716" s="187"/>
      <c r="DH12716" s="187"/>
      <c r="DI12716" s="187"/>
      <c r="DJ12716" s="187"/>
      <c r="DK12716" s="187"/>
      <c r="DL12716" s="187"/>
      <c r="DM12716" s="187"/>
      <c r="DN12716" s="187"/>
      <c r="DO12716" s="187"/>
      <c r="DP12716" s="187"/>
      <c r="DQ12716" s="187"/>
      <c r="DR12716" s="187"/>
      <c r="DS12716" s="187"/>
      <c r="DT12716" s="187"/>
      <c r="DU12716" s="187"/>
      <c r="DV12716" s="187"/>
      <c r="DW12716" s="187"/>
      <c r="DX12716" s="187"/>
      <c r="DY12716" s="187"/>
      <c r="DZ12716" s="187"/>
      <c r="EA12716" s="187"/>
      <c r="EB12716" s="187"/>
      <c r="EC12716" s="187"/>
      <c r="ED12716" s="187"/>
      <c r="EE12716" s="187"/>
      <c r="EF12716" s="187"/>
      <c r="EG12716" s="187"/>
      <c r="EH12716" s="187"/>
      <c r="EI12716" s="187"/>
      <c r="EJ12716" s="187"/>
      <c r="EK12716" s="187"/>
      <c r="EL12716" s="187"/>
      <c r="EM12716" s="187"/>
      <c r="EN12716" s="187"/>
      <c r="EO12716" s="187"/>
      <c r="EP12716" s="187"/>
      <c r="EQ12716" s="187"/>
      <c r="ER12716" s="187"/>
      <c r="ES12716" s="187"/>
      <c r="ET12716" s="187"/>
      <c r="EU12716" s="187"/>
      <c r="EV12716" s="187"/>
      <c r="EW12716" s="187"/>
      <c r="EX12716" s="187"/>
      <c r="EY12716" s="187"/>
      <c r="EZ12716" s="187"/>
      <c r="FA12716" s="187"/>
      <c r="FB12716" s="187"/>
      <c r="FC12716" s="187"/>
      <c r="FD12716" s="187"/>
      <c r="FE12716" s="187"/>
      <c r="FF12716" s="187"/>
      <c r="FG12716" s="187"/>
      <c r="FH12716" s="187"/>
      <c r="FI12716" s="187"/>
      <c r="FJ12716" s="187"/>
      <c r="FK12716" s="187"/>
      <c r="FL12716" s="187"/>
      <c r="FM12716" s="187"/>
      <c r="FN12716" s="187"/>
      <c r="FO12716" s="187"/>
      <c r="FP12716" s="187"/>
      <c r="FQ12716" s="187"/>
      <c r="FR12716" s="187"/>
      <c r="FS12716" s="187"/>
      <c r="FT12716" s="187"/>
      <c r="FU12716" s="187"/>
      <c r="FV12716" s="187"/>
      <c r="FW12716" s="187"/>
      <c r="FX12716" s="187"/>
      <c r="FY12716" s="187"/>
      <c r="FZ12716" s="187"/>
      <c r="GA12716" s="187"/>
      <c r="GB12716" s="187"/>
      <c r="GC12716" s="187"/>
      <c r="GD12716" s="187"/>
      <c r="GE12716" s="187"/>
      <c r="GF12716" s="187"/>
      <c r="GG12716" s="187"/>
      <c r="GH12716" s="187"/>
      <c r="GI12716" s="187"/>
      <c r="GJ12716" s="187"/>
      <c r="GK12716" s="187"/>
      <c r="GL12716" s="187"/>
      <c r="GM12716" s="187"/>
      <c r="GN12716" s="187"/>
      <c r="GO12716" s="187"/>
      <c r="GP12716" s="187"/>
      <c r="GQ12716" s="187"/>
      <c r="GR12716" s="187"/>
      <c r="GS12716" s="187"/>
      <c r="GT12716" s="187"/>
      <c r="GU12716" s="187"/>
      <c r="GV12716" s="187"/>
      <c r="GW12716" s="187"/>
      <c r="GX12716" s="187"/>
      <c r="GY12716" s="187"/>
      <c r="GZ12716" s="187"/>
      <c r="HA12716" s="187"/>
      <c r="HB12716" s="187"/>
      <c r="HC12716" s="187"/>
      <c r="HD12716" s="187"/>
      <c r="HE12716" s="187"/>
      <c r="HF12716" s="187"/>
    </row>
    <row r="12717" spans="1:214" s="1" customFormat="1" ht="20.100000000000001" customHeight="1" x14ac:dyDescent="0.25">
      <c r="A12717" s="77" t="s">
        <v>39703</v>
      </c>
      <c r="B12717" s="15" t="s">
        <v>1009</v>
      </c>
      <c r="C12717" s="15" t="s">
        <v>1010</v>
      </c>
      <c r="D12717" s="15" t="s">
        <v>1011</v>
      </c>
      <c r="E12717" s="15" t="s">
        <v>98</v>
      </c>
      <c r="F12717" s="15"/>
      <c r="G12717" s="15" t="s">
        <v>788</v>
      </c>
      <c r="H12717" s="15">
        <v>100</v>
      </c>
      <c r="I12717" s="15" t="s">
        <v>789</v>
      </c>
      <c r="J12717" s="15" t="s">
        <v>100</v>
      </c>
      <c r="K12717" s="15" t="s">
        <v>2676</v>
      </c>
      <c r="L12717" s="15" t="s">
        <v>102</v>
      </c>
      <c r="M12717" s="167">
        <v>430000000</v>
      </c>
      <c r="N12717" s="167" t="s">
        <v>840</v>
      </c>
      <c r="O12717" s="15" t="s">
        <v>136</v>
      </c>
      <c r="P12717" s="15">
        <v>30</v>
      </c>
      <c r="Q12717" s="15" t="s">
        <v>168</v>
      </c>
      <c r="R12717" s="15"/>
      <c r="S12717" s="15"/>
      <c r="T12717" s="15"/>
      <c r="U12717" s="15">
        <v>0</v>
      </c>
      <c r="V12717" s="15">
        <v>0</v>
      </c>
      <c r="W12717" s="15">
        <v>100</v>
      </c>
      <c r="X12717" s="15" t="s">
        <v>1012</v>
      </c>
      <c r="Y12717" s="15" t="s">
        <v>107</v>
      </c>
      <c r="Z12717" s="59">
        <v>790</v>
      </c>
      <c r="AA12717" s="59">
        <v>6200</v>
      </c>
      <c r="AB12717" s="47">
        <v>4898000</v>
      </c>
      <c r="AC12717" s="47">
        <v>5485760.0000000009</v>
      </c>
      <c r="AD12717" s="15">
        <v>0</v>
      </c>
      <c r="AE12717" s="15">
        <v>0</v>
      </c>
      <c r="AF12717" s="15">
        <v>0</v>
      </c>
      <c r="AG12717" s="82" t="s">
        <v>108</v>
      </c>
      <c r="AH12717" s="15"/>
      <c r="AI12717" s="15"/>
      <c r="AJ12717" s="169" t="s">
        <v>191</v>
      </c>
      <c r="AK12717" s="15" t="s">
        <v>1018</v>
      </c>
      <c r="AL12717" s="15" t="s">
        <v>1013</v>
      </c>
      <c r="AM12717" s="15" t="s">
        <v>113</v>
      </c>
      <c r="AN12717" s="15" t="s">
        <v>1014</v>
      </c>
      <c r="AO12717" s="15" t="s">
        <v>1014</v>
      </c>
      <c r="AP12717" s="15" t="s">
        <v>113</v>
      </c>
      <c r="AQ12717" s="15" t="s">
        <v>1015</v>
      </c>
      <c r="AR12717" s="15" t="s">
        <v>1015</v>
      </c>
      <c r="AS12717" s="180"/>
      <c r="AT12717" s="180"/>
      <c r="AU12717" s="187"/>
      <c r="AV12717" s="187"/>
      <c r="AW12717" s="187"/>
      <c r="AX12717" s="187"/>
      <c r="AY12717" s="187"/>
      <c r="AZ12717" s="187"/>
      <c r="BA12717" s="187"/>
      <c r="BB12717" s="187"/>
      <c r="BC12717" s="187"/>
      <c r="BD12717" s="187"/>
      <c r="BE12717" s="187"/>
      <c r="BF12717" s="187"/>
      <c r="BG12717" s="187"/>
      <c r="BH12717" s="187"/>
      <c r="BI12717" s="187"/>
      <c r="BJ12717" s="187"/>
      <c r="BK12717" s="187"/>
      <c r="BL12717" s="187"/>
      <c r="BM12717" s="187"/>
      <c r="BN12717" s="187"/>
      <c r="BO12717" s="187"/>
      <c r="BP12717" s="187"/>
      <c r="BQ12717" s="187"/>
      <c r="BR12717" s="187"/>
      <c r="BS12717" s="187"/>
      <c r="BT12717" s="187"/>
      <c r="BU12717" s="187"/>
      <c r="BV12717" s="187"/>
      <c r="BW12717" s="187"/>
      <c r="BX12717" s="187"/>
      <c r="BY12717" s="187"/>
      <c r="BZ12717" s="187"/>
      <c r="CA12717" s="187"/>
      <c r="CB12717" s="187"/>
      <c r="CC12717" s="187"/>
      <c r="CD12717" s="187"/>
      <c r="CE12717" s="187"/>
      <c r="CF12717" s="187"/>
      <c r="CG12717" s="187"/>
      <c r="CH12717" s="187"/>
      <c r="CI12717" s="187"/>
      <c r="CJ12717" s="187"/>
      <c r="CK12717" s="187"/>
      <c r="CL12717" s="187"/>
      <c r="CM12717" s="187"/>
      <c r="CN12717" s="187"/>
      <c r="CO12717" s="187"/>
      <c r="CP12717" s="187"/>
      <c r="CQ12717" s="187"/>
      <c r="CR12717" s="187"/>
      <c r="CS12717" s="187"/>
      <c r="CT12717" s="187"/>
      <c r="CU12717" s="187"/>
      <c r="CV12717" s="187"/>
      <c r="CW12717" s="187"/>
      <c r="CX12717" s="187"/>
      <c r="CY12717" s="187"/>
      <c r="CZ12717" s="187"/>
      <c r="DA12717" s="187"/>
      <c r="DB12717" s="187"/>
      <c r="DC12717" s="187"/>
      <c r="DD12717" s="187"/>
      <c r="DE12717" s="187"/>
      <c r="DF12717" s="187"/>
      <c r="DG12717" s="187"/>
      <c r="DH12717" s="187"/>
      <c r="DI12717" s="187"/>
      <c r="DJ12717" s="187"/>
      <c r="DK12717" s="187"/>
      <c r="DL12717" s="187"/>
      <c r="DM12717" s="187"/>
      <c r="DN12717" s="187"/>
      <c r="DO12717" s="187"/>
      <c r="DP12717" s="187"/>
      <c r="DQ12717" s="187"/>
      <c r="DR12717" s="187"/>
      <c r="DS12717" s="187"/>
      <c r="DT12717" s="187"/>
      <c r="DU12717" s="187"/>
      <c r="DV12717" s="187"/>
      <c r="DW12717" s="187"/>
      <c r="DX12717" s="187"/>
      <c r="DY12717" s="187"/>
      <c r="DZ12717" s="187"/>
      <c r="EA12717" s="187"/>
      <c r="EB12717" s="187"/>
      <c r="EC12717" s="187"/>
      <c r="ED12717" s="187"/>
      <c r="EE12717" s="187"/>
      <c r="EF12717" s="187"/>
      <c r="EG12717" s="187"/>
      <c r="EH12717" s="187"/>
      <c r="EI12717" s="187"/>
      <c r="EJ12717" s="187"/>
      <c r="EK12717" s="187"/>
      <c r="EL12717" s="187"/>
      <c r="EM12717" s="187"/>
      <c r="EN12717" s="187"/>
      <c r="EO12717" s="187"/>
      <c r="EP12717" s="187"/>
      <c r="EQ12717" s="187"/>
      <c r="ER12717" s="187"/>
      <c r="ES12717" s="187"/>
      <c r="ET12717" s="187"/>
      <c r="EU12717" s="187"/>
      <c r="EV12717" s="187"/>
      <c r="EW12717" s="187"/>
      <c r="EX12717" s="187"/>
      <c r="EY12717" s="187"/>
      <c r="EZ12717" s="187"/>
      <c r="FA12717" s="187"/>
      <c r="FB12717" s="187"/>
      <c r="FC12717" s="187"/>
      <c r="FD12717" s="187"/>
      <c r="FE12717" s="187"/>
      <c r="FF12717" s="187"/>
      <c r="FG12717" s="187"/>
      <c r="FH12717" s="187"/>
      <c r="FI12717" s="187"/>
      <c r="FJ12717" s="187"/>
      <c r="FK12717" s="187"/>
      <c r="FL12717" s="187"/>
      <c r="FM12717" s="187"/>
      <c r="FN12717" s="187"/>
      <c r="FO12717" s="187"/>
      <c r="FP12717" s="187"/>
      <c r="FQ12717" s="187"/>
      <c r="FR12717" s="187"/>
      <c r="FS12717" s="187"/>
      <c r="FT12717" s="187"/>
      <c r="FU12717" s="187"/>
      <c r="FV12717" s="187"/>
      <c r="FW12717" s="187"/>
      <c r="FX12717" s="187"/>
      <c r="FY12717" s="187"/>
      <c r="FZ12717" s="187"/>
      <c r="GA12717" s="187"/>
      <c r="GB12717" s="187"/>
      <c r="GC12717" s="187"/>
      <c r="GD12717" s="187"/>
      <c r="GE12717" s="187"/>
      <c r="GF12717" s="187"/>
      <c r="GG12717" s="187"/>
      <c r="GH12717" s="187"/>
      <c r="GI12717" s="187"/>
      <c r="GJ12717" s="187"/>
      <c r="GK12717" s="187"/>
      <c r="GL12717" s="187"/>
      <c r="GM12717" s="187"/>
      <c r="GN12717" s="187"/>
      <c r="GO12717" s="187"/>
      <c r="GP12717" s="187"/>
      <c r="GQ12717" s="187"/>
      <c r="GR12717" s="187"/>
      <c r="GS12717" s="187"/>
      <c r="GT12717" s="187"/>
      <c r="GU12717" s="187"/>
      <c r="GV12717" s="187"/>
      <c r="GW12717" s="187"/>
      <c r="GX12717" s="187"/>
      <c r="GY12717" s="187"/>
      <c r="GZ12717" s="187"/>
      <c r="HA12717" s="187"/>
      <c r="HB12717" s="187"/>
      <c r="HC12717" s="187"/>
      <c r="HD12717" s="187"/>
      <c r="HE12717" s="187"/>
      <c r="HF12717" s="187"/>
    </row>
    <row r="12718" spans="1:214" s="1" customFormat="1" ht="20.100000000000001" customHeight="1" x14ac:dyDescent="0.25">
      <c r="A12718" s="77" t="s">
        <v>39704</v>
      </c>
      <c r="B12718" s="170" t="s">
        <v>1009</v>
      </c>
      <c r="C12718" s="170" t="s">
        <v>1010</v>
      </c>
      <c r="D12718" s="170" t="s">
        <v>1011</v>
      </c>
      <c r="E12718" s="170" t="s">
        <v>98</v>
      </c>
      <c r="F12718" s="170"/>
      <c r="G12718" s="170" t="s">
        <v>788</v>
      </c>
      <c r="H12718" s="170">
        <v>100</v>
      </c>
      <c r="I12718" s="170" t="s">
        <v>789</v>
      </c>
      <c r="J12718" s="170" t="s">
        <v>100</v>
      </c>
      <c r="K12718" s="170" t="s">
        <v>2676</v>
      </c>
      <c r="L12718" s="170" t="s">
        <v>102</v>
      </c>
      <c r="M12718" s="170" t="s">
        <v>824</v>
      </c>
      <c r="N12718" s="171" t="s">
        <v>825</v>
      </c>
      <c r="O12718" s="170" t="s">
        <v>136</v>
      </c>
      <c r="P12718" s="170">
        <v>30</v>
      </c>
      <c r="Q12718" s="15" t="s">
        <v>168</v>
      </c>
      <c r="R12718" s="170"/>
      <c r="S12718" s="170"/>
      <c r="T12718" s="170"/>
      <c r="U12718" s="170">
        <v>0</v>
      </c>
      <c r="V12718" s="170">
        <v>0</v>
      </c>
      <c r="W12718" s="170">
        <v>100</v>
      </c>
      <c r="X12718" s="15" t="s">
        <v>1012</v>
      </c>
      <c r="Y12718" s="170" t="s">
        <v>107</v>
      </c>
      <c r="Z12718" s="172">
        <v>1200</v>
      </c>
      <c r="AA12718" s="172">
        <v>6200</v>
      </c>
      <c r="AB12718" s="188">
        <v>7440000</v>
      </c>
      <c r="AC12718" s="188">
        <v>8332800.0000000009</v>
      </c>
      <c r="AD12718" s="170">
        <v>0</v>
      </c>
      <c r="AE12718" s="170">
        <v>0</v>
      </c>
      <c r="AF12718" s="170">
        <v>0</v>
      </c>
      <c r="AG12718" s="173" t="s">
        <v>108</v>
      </c>
      <c r="AH12718" s="170"/>
      <c r="AI12718" s="170"/>
      <c r="AJ12718" s="170" t="s">
        <v>191</v>
      </c>
      <c r="AK12718" s="170" t="s">
        <v>1018</v>
      </c>
      <c r="AL12718" s="170" t="s">
        <v>1013</v>
      </c>
      <c r="AM12718" s="170" t="s">
        <v>113</v>
      </c>
      <c r="AN12718" s="170" t="s">
        <v>1014</v>
      </c>
      <c r="AO12718" s="170" t="s">
        <v>1014</v>
      </c>
      <c r="AP12718" s="170" t="s">
        <v>113</v>
      </c>
      <c r="AQ12718" s="170" t="s">
        <v>1015</v>
      </c>
      <c r="AR12718" s="170" t="s">
        <v>1015</v>
      </c>
      <c r="AS12718" s="180"/>
      <c r="AT12718" s="180"/>
      <c r="AU12718" s="187"/>
      <c r="AV12718" s="187"/>
      <c r="AW12718" s="187"/>
      <c r="AX12718" s="187"/>
      <c r="AY12718" s="187"/>
      <c r="AZ12718" s="187"/>
      <c r="BA12718" s="187"/>
      <c r="BB12718" s="187"/>
      <c r="BC12718" s="187"/>
      <c r="BD12718" s="187"/>
      <c r="BE12718" s="187"/>
      <c r="BF12718" s="187"/>
      <c r="BG12718" s="187"/>
      <c r="BH12718" s="187"/>
      <c r="BI12718" s="187"/>
      <c r="BJ12718" s="187"/>
      <c r="BK12718" s="187"/>
      <c r="BL12718" s="187"/>
      <c r="BM12718" s="187"/>
      <c r="BN12718" s="187"/>
      <c r="BO12718" s="187"/>
      <c r="BP12718" s="187"/>
      <c r="BQ12718" s="187"/>
      <c r="BR12718" s="187"/>
      <c r="BS12718" s="187"/>
      <c r="BT12718" s="187"/>
      <c r="BU12718" s="187"/>
      <c r="BV12718" s="187"/>
      <c r="BW12718" s="187"/>
      <c r="BX12718" s="187"/>
      <c r="BY12718" s="187"/>
      <c r="BZ12718" s="187"/>
      <c r="CA12718" s="187"/>
      <c r="CB12718" s="187"/>
      <c r="CC12718" s="187"/>
      <c r="CD12718" s="187"/>
      <c r="CE12718" s="187"/>
      <c r="CF12718" s="187"/>
      <c r="CG12718" s="187"/>
      <c r="CH12718" s="187"/>
      <c r="CI12718" s="187"/>
      <c r="CJ12718" s="187"/>
      <c r="CK12718" s="187"/>
      <c r="CL12718" s="187"/>
      <c r="CM12718" s="187"/>
      <c r="CN12718" s="187"/>
      <c r="CO12718" s="187"/>
      <c r="CP12718" s="187"/>
      <c r="CQ12718" s="187"/>
      <c r="CR12718" s="187"/>
      <c r="CS12718" s="187"/>
      <c r="CT12718" s="187"/>
      <c r="CU12718" s="187"/>
      <c r="CV12718" s="187"/>
      <c r="CW12718" s="187"/>
      <c r="CX12718" s="187"/>
      <c r="CY12718" s="187"/>
      <c r="CZ12718" s="187"/>
      <c r="DA12718" s="187"/>
      <c r="DB12718" s="187"/>
      <c r="DC12718" s="187"/>
      <c r="DD12718" s="187"/>
      <c r="DE12718" s="187"/>
      <c r="DF12718" s="187"/>
      <c r="DG12718" s="187"/>
      <c r="DH12718" s="187"/>
      <c r="DI12718" s="187"/>
      <c r="DJ12718" s="187"/>
      <c r="DK12718" s="187"/>
      <c r="DL12718" s="187"/>
      <c r="DM12718" s="187"/>
      <c r="DN12718" s="187"/>
      <c r="DO12718" s="187"/>
      <c r="DP12718" s="187"/>
      <c r="DQ12718" s="187"/>
      <c r="DR12718" s="187"/>
      <c r="DS12718" s="187"/>
      <c r="DT12718" s="187"/>
      <c r="DU12718" s="187"/>
      <c r="DV12718" s="187"/>
      <c r="DW12718" s="187"/>
      <c r="DX12718" s="187"/>
      <c r="DY12718" s="187"/>
      <c r="DZ12718" s="187"/>
      <c r="EA12718" s="187"/>
      <c r="EB12718" s="187"/>
      <c r="EC12718" s="187"/>
      <c r="ED12718" s="187"/>
      <c r="EE12718" s="187"/>
      <c r="EF12718" s="187"/>
      <c r="EG12718" s="187"/>
      <c r="EH12718" s="187"/>
      <c r="EI12718" s="187"/>
      <c r="EJ12718" s="187"/>
      <c r="EK12718" s="187"/>
      <c r="EL12718" s="187"/>
      <c r="EM12718" s="187"/>
      <c r="EN12718" s="187"/>
      <c r="EO12718" s="187"/>
      <c r="EP12718" s="187"/>
      <c r="EQ12718" s="187"/>
      <c r="ER12718" s="187"/>
      <c r="ES12718" s="187"/>
      <c r="ET12718" s="187"/>
      <c r="EU12718" s="187"/>
      <c r="EV12718" s="187"/>
      <c r="EW12718" s="187"/>
      <c r="EX12718" s="187"/>
      <c r="EY12718" s="187"/>
      <c r="EZ12718" s="187"/>
      <c r="FA12718" s="187"/>
      <c r="FB12718" s="187"/>
      <c r="FC12718" s="187"/>
      <c r="FD12718" s="187"/>
      <c r="FE12718" s="187"/>
      <c r="FF12718" s="187"/>
      <c r="FG12718" s="187"/>
      <c r="FH12718" s="187"/>
      <c r="FI12718" s="187"/>
      <c r="FJ12718" s="187"/>
      <c r="FK12718" s="187"/>
      <c r="FL12718" s="187"/>
      <c r="FM12718" s="187"/>
      <c r="FN12718" s="187"/>
      <c r="FO12718" s="187"/>
      <c r="FP12718" s="187"/>
      <c r="FQ12718" s="187"/>
      <c r="FR12718" s="187"/>
      <c r="FS12718" s="187"/>
      <c r="FT12718" s="187"/>
      <c r="FU12718" s="187"/>
      <c r="FV12718" s="187"/>
      <c r="FW12718" s="187"/>
      <c r="FX12718" s="187"/>
      <c r="FY12718" s="187"/>
      <c r="FZ12718" s="187"/>
      <c r="GA12718" s="187"/>
      <c r="GB12718" s="187"/>
      <c r="GC12718" s="187"/>
      <c r="GD12718" s="187"/>
      <c r="GE12718" s="187"/>
      <c r="GF12718" s="187"/>
      <c r="GG12718" s="187"/>
      <c r="GH12718" s="187"/>
      <c r="GI12718" s="187"/>
      <c r="GJ12718" s="187"/>
      <c r="GK12718" s="187"/>
      <c r="GL12718" s="187"/>
      <c r="GM12718" s="187"/>
      <c r="GN12718" s="187"/>
      <c r="GO12718" s="187"/>
      <c r="GP12718" s="187"/>
      <c r="GQ12718" s="187"/>
      <c r="GR12718" s="187"/>
      <c r="GS12718" s="187"/>
      <c r="GT12718" s="187"/>
      <c r="GU12718" s="187"/>
      <c r="GV12718" s="187"/>
      <c r="GW12718" s="187"/>
      <c r="GX12718" s="187"/>
      <c r="GY12718" s="187"/>
      <c r="GZ12718" s="187"/>
      <c r="HA12718" s="187"/>
      <c r="HB12718" s="187"/>
      <c r="HC12718" s="187"/>
      <c r="HD12718" s="187"/>
      <c r="HE12718" s="187"/>
      <c r="HF12718" s="187"/>
    </row>
    <row r="12719" spans="1:214" s="1" customFormat="1" ht="20.100000000000001" customHeight="1" x14ac:dyDescent="0.25">
      <c r="A12719" s="174" t="s">
        <v>39705</v>
      </c>
      <c r="B12719" s="15" t="s">
        <v>1009</v>
      </c>
      <c r="C12719" s="15" t="s">
        <v>1010</v>
      </c>
      <c r="D12719" s="15" t="s">
        <v>1011</v>
      </c>
      <c r="E12719" s="15" t="s">
        <v>98</v>
      </c>
      <c r="F12719" s="82"/>
      <c r="G12719" s="15" t="s">
        <v>788</v>
      </c>
      <c r="H12719" s="15">
        <v>100</v>
      </c>
      <c r="I12719" s="15" t="s">
        <v>789</v>
      </c>
      <c r="J12719" s="15" t="s">
        <v>100</v>
      </c>
      <c r="K12719" s="15" t="s">
        <v>2676</v>
      </c>
      <c r="L12719" s="15" t="s">
        <v>102</v>
      </c>
      <c r="M12719" s="15">
        <v>550000000</v>
      </c>
      <c r="N12719" s="15" t="s">
        <v>807</v>
      </c>
      <c r="O12719" s="15" t="s">
        <v>136</v>
      </c>
      <c r="P12719" s="15">
        <v>30</v>
      </c>
      <c r="Q12719" s="15" t="s">
        <v>168</v>
      </c>
      <c r="R12719" s="15"/>
      <c r="S12719" s="15"/>
      <c r="T12719" s="15"/>
      <c r="U12719" s="15">
        <v>0</v>
      </c>
      <c r="V12719" s="15">
        <v>0</v>
      </c>
      <c r="W12719" s="15">
        <v>100</v>
      </c>
      <c r="X12719" s="15" t="s">
        <v>1012</v>
      </c>
      <c r="Y12719" s="15" t="s">
        <v>107</v>
      </c>
      <c r="Z12719" s="59">
        <v>589</v>
      </c>
      <c r="AA12719" s="59">
        <v>6200</v>
      </c>
      <c r="AB12719" s="47">
        <v>3651800</v>
      </c>
      <c r="AC12719" s="47">
        <v>4090016.0000000005</v>
      </c>
      <c r="AD12719" s="15">
        <v>0</v>
      </c>
      <c r="AE12719" s="15">
        <v>0</v>
      </c>
      <c r="AF12719" s="15">
        <v>0</v>
      </c>
      <c r="AG12719" s="15" t="s">
        <v>108</v>
      </c>
      <c r="AH12719" s="15"/>
      <c r="AI12719" s="15"/>
      <c r="AJ12719" s="15" t="s">
        <v>191</v>
      </c>
      <c r="AK12719" s="15" t="s">
        <v>1018</v>
      </c>
      <c r="AL12719" s="15" t="s">
        <v>1013</v>
      </c>
      <c r="AM12719" s="15" t="s">
        <v>113</v>
      </c>
      <c r="AN12719" s="15" t="s">
        <v>1014</v>
      </c>
      <c r="AO12719" s="15" t="s">
        <v>1014</v>
      </c>
      <c r="AP12719" s="15" t="s">
        <v>113</v>
      </c>
      <c r="AQ12719" s="15" t="s">
        <v>1015</v>
      </c>
      <c r="AR12719" s="15" t="s">
        <v>1015</v>
      </c>
      <c r="AS12719" s="180"/>
      <c r="AT12719" s="180"/>
      <c r="AU12719" s="168"/>
      <c r="AV12719" s="168"/>
      <c r="AW12719" s="168"/>
      <c r="AX12719" s="168"/>
      <c r="AY12719" s="168"/>
      <c r="AZ12719" s="168"/>
      <c r="BA12719" s="168"/>
      <c r="BB12719" s="168"/>
      <c r="BC12719" s="168"/>
      <c r="BD12719" s="168"/>
      <c r="BE12719" s="168"/>
      <c r="BF12719" s="168"/>
      <c r="BG12719" s="168"/>
      <c r="BH12719" s="168"/>
      <c r="BI12719" s="168"/>
      <c r="BJ12719" s="168"/>
      <c r="BK12719" s="168"/>
      <c r="BL12719" s="168"/>
      <c r="BM12719" s="168"/>
      <c r="BN12719" s="168"/>
      <c r="BO12719" s="168"/>
      <c r="BP12719" s="168"/>
      <c r="BQ12719" s="168"/>
      <c r="BR12719" s="168"/>
      <c r="BS12719" s="168"/>
      <c r="BT12719" s="168"/>
      <c r="BU12719" s="168"/>
      <c r="BV12719" s="168"/>
      <c r="BW12719" s="168"/>
      <c r="BX12719" s="168"/>
      <c r="BY12719" s="168"/>
      <c r="BZ12719" s="168"/>
      <c r="CA12719" s="168"/>
      <c r="CB12719" s="168"/>
      <c r="CC12719" s="168"/>
      <c r="CD12719" s="168"/>
      <c r="CE12719" s="168"/>
      <c r="CF12719" s="168"/>
      <c r="CG12719" s="168"/>
      <c r="CH12719" s="168"/>
      <c r="CI12719" s="168"/>
      <c r="CJ12719" s="168"/>
      <c r="CK12719" s="168"/>
      <c r="CL12719" s="168"/>
      <c r="CM12719" s="168"/>
      <c r="CN12719" s="168"/>
      <c r="CO12719" s="168"/>
      <c r="CP12719" s="168"/>
      <c r="CQ12719" s="168"/>
      <c r="CR12719" s="168"/>
      <c r="CS12719" s="168"/>
      <c r="CT12719" s="168"/>
      <c r="CU12719" s="168"/>
      <c r="CV12719" s="168"/>
      <c r="CW12719" s="168"/>
      <c r="CX12719" s="168"/>
      <c r="CY12719" s="168"/>
      <c r="CZ12719" s="168"/>
      <c r="DA12719" s="168"/>
      <c r="DB12719" s="168"/>
      <c r="DC12719" s="168"/>
      <c r="DD12719" s="168"/>
      <c r="DE12719" s="168"/>
      <c r="DF12719" s="168"/>
      <c r="DG12719" s="168"/>
      <c r="DH12719" s="168"/>
      <c r="DI12719" s="168"/>
      <c r="DJ12719" s="168"/>
      <c r="DK12719" s="168"/>
      <c r="DL12719" s="168"/>
      <c r="DM12719" s="168"/>
      <c r="DN12719" s="168"/>
      <c r="DO12719" s="168"/>
      <c r="DP12719" s="168"/>
      <c r="DQ12719" s="168"/>
      <c r="DR12719" s="168"/>
      <c r="DS12719" s="168"/>
      <c r="DT12719" s="168"/>
      <c r="DU12719" s="168"/>
      <c r="DV12719" s="168"/>
      <c r="DW12719" s="168"/>
      <c r="DX12719" s="168"/>
      <c r="DY12719" s="168"/>
      <c r="DZ12719" s="168"/>
      <c r="EA12719" s="168"/>
      <c r="EB12719" s="168"/>
      <c r="EC12719" s="168"/>
      <c r="ED12719" s="168"/>
      <c r="EE12719" s="168"/>
      <c r="EF12719" s="168"/>
      <c r="EG12719" s="168"/>
      <c r="EH12719" s="168"/>
      <c r="EI12719" s="168"/>
      <c r="EJ12719" s="168"/>
      <c r="EK12719" s="168"/>
      <c r="EL12719" s="168"/>
      <c r="EM12719" s="168"/>
      <c r="EN12719" s="168"/>
      <c r="EO12719" s="168"/>
      <c r="EP12719" s="168"/>
      <c r="EQ12719" s="168"/>
      <c r="ER12719" s="168"/>
      <c r="ES12719" s="168"/>
      <c r="ET12719" s="168"/>
      <c r="EU12719" s="168"/>
      <c r="EV12719" s="168"/>
      <c r="EW12719" s="168"/>
      <c r="EX12719" s="168"/>
      <c r="EY12719" s="168"/>
      <c r="EZ12719" s="168"/>
      <c r="FA12719" s="168"/>
      <c r="FB12719" s="168"/>
      <c r="FC12719" s="168"/>
      <c r="FD12719" s="168"/>
      <c r="FE12719" s="168"/>
      <c r="FF12719" s="168"/>
      <c r="FG12719" s="168"/>
      <c r="FH12719" s="168"/>
      <c r="FI12719" s="168"/>
      <c r="FJ12719" s="168"/>
      <c r="FK12719" s="168"/>
      <c r="FL12719" s="168"/>
      <c r="FM12719" s="168"/>
      <c r="FN12719" s="168"/>
      <c r="FO12719" s="168"/>
      <c r="FP12719" s="168"/>
      <c r="FQ12719" s="168"/>
      <c r="FR12719" s="168"/>
      <c r="FS12719" s="168"/>
      <c r="FT12719" s="168"/>
      <c r="FU12719" s="168"/>
      <c r="FV12719" s="168"/>
      <c r="FW12719" s="168"/>
      <c r="FX12719" s="168"/>
      <c r="FY12719" s="168"/>
      <c r="FZ12719" s="168"/>
      <c r="GA12719" s="168"/>
      <c r="GB12719" s="168"/>
      <c r="GC12719" s="168"/>
      <c r="GD12719" s="168"/>
      <c r="GE12719" s="168"/>
      <c r="GF12719" s="168"/>
      <c r="GG12719" s="168"/>
      <c r="GH12719" s="168"/>
      <c r="GI12719" s="168"/>
      <c r="GJ12719" s="168"/>
      <c r="GK12719" s="168"/>
      <c r="GL12719" s="168"/>
      <c r="GM12719" s="168"/>
      <c r="GN12719" s="168"/>
      <c r="GO12719" s="168"/>
      <c r="GP12719" s="168"/>
      <c r="GQ12719" s="168"/>
      <c r="GR12719" s="168"/>
      <c r="GS12719" s="168"/>
      <c r="GT12719" s="168"/>
      <c r="GU12719" s="168"/>
      <c r="GV12719" s="168"/>
      <c r="GW12719" s="168"/>
      <c r="GX12719" s="168"/>
      <c r="GY12719" s="168"/>
      <c r="GZ12719" s="168"/>
      <c r="HA12719" s="168"/>
      <c r="HB12719" s="168"/>
      <c r="HC12719" s="168"/>
      <c r="HD12719" s="168"/>
      <c r="HE12719" s="168"/>
      <c r="HF12719" s="168"/>
    </row>
    <row r="12720" spans="1:214" s="1" customFormat="1" ht="20.100000000000001" customHeight="1" x14ac:dyDescent="0.25">
      <c r="A12720" s="77" t="s">
        <v>39706</v>
      </c>
      <c r="B12720" s="15" t="s">
        <v>1009</v>
      </c>
      <c r="C12720" s="15" t="s">
        <v>1010</v>
      </c>
      <c r="D12720" s="15" t="s">
        <v>1011</v>
      </c>
      <c r="E12720" s="15" t="s">
        <v>98</v>
      </c>
      <c r="F12720" s="82"/>
      <c r="G12720" s="15" t="s">
        <v>788</v>
      </c>
      <c r="H12720" s="15">
        <v>100</v>
      </c>
      <c r="I12720" s="15" t="s">
        <v>789</v>
      </c>
      <c r="J12720" s="15" t="s">
        <v>100</v>
      </c>
      <c r="K12720" s="15" t="s">
        <v>2676</v>
      </c>
      <c r="L12720" s="15" t="s">
        <v>102</v>
      </c>
      <c r="M12720" s="15">
        <v>230000000</v>
      </c>
      <c r="N12720" s="15" t="s">
        <v>855</v>
      </c>
      <c r="O12720" s="15" t="s">
        <v>136</v>
      </c>
      <c r="P12720" s="15">
        <v>30</v>
      </c>
      <c r="Q12720" s="15" t="s">
        <v>168</v>
      </c>
      <c r="R12720" s="15"/>
      <c r="S12720" s="15"/>
      <c r="T12720" s="15"/>
      <c r="U12720" s="15">
        <v>0</v>
      </c>
      <c r="V12720" s="15">
        <v>0</v>
      </c>
      <c r="W12720" s="15">
        <v>100</v>
      </c>
      <c r="X12720" s="15" t="s">
        <v>1012</v>
      </c>
      <c r="Y12720" s="15" t="s">
        <v>107</v>
      </c>
      <c r="Z12720" s="59">
        <v>800</v>
      </c>
      <c r="AA12720" s="59">
        <v>6200</v>
      </c>
      <c r="AB12720" s="47">
        <v>4960000</v>
      </c>
      <c r="AC12720" s="47">
        <v>5555200.0000000009</v>
      </c>
      <c r="AD12720" s="15">
        <v>0</v>
      </c>
      <c r="AE12720" s="15">
        <v>0</v>
      </c>
      <c r="AF12720" s="15">
        <v>0</v>
      </c>
      <c r="AG12720" s="15" t="s">
        <v>108</v>
      </c>
      <c r="AH12720" s="15"/>
      <c r="AI12720" s="15"/>
      <c r="AJ12720" s="15" t="s">
        <v>191</v>
      </c>
      <c r="AK12720" s="15" t="s">
        <v>1018</v>
      </c>
      <c r="AL12720" s="15" t="s">
        <v>1013</v>
      </c>
      <c r="AM12720" s="15" t="s">
        <v>113</v>
      </c>
      <c r="AN12720" s="15" t="s">
        <v>1014</v>
      </c>
      <c r="AO12720" s="15" t="s">
        <v>1014</v>
      </c>
      <c r="AP12720" s="15" t="s">
        <v>113</v>
      </c>
      <c r="AQ12720" s="15" t="s">
        <v>1015</v>
      </c>
      <c r="AR12720" s="15" t="s">
        <v>1015</v>
      </c>
      <c r="AS12720" s="180"/>
      <c r="AT12720" s="180"/>
      <c r="AU12720" s="168"/>
      <c r="AV12720" s="168"/>
      <c r="AW12720" s="168"/>
      <c r="AX12720" s="168"/>
      <c r="AY12720" s="168"/>
      <c r="AZ12720" s="168"/>
      <c r="BA12720" s="168"/>
      <c r="BB12720" s="168"/>
      <c r="BC12720" s="168"/>
      <c r="BD12720" s="168"/>
      <c r="BE12720" s="168"/>
      <c r="BF12720" s="168"/>
      <c r="BG12720" s="168"/>
      <c r="BH12720" s="168"/>
      <c r="BI12720" s="168"/>
      <c r="BJ12720" s="168"/>
      <c r="BK12720" s="168"/>
      <c r="BL12720" s="168"/>
      <c r="BM12720" s="168"/>
      <c r="BN12720" s="168"/>
      <c r="BO12720" s="168"/>
      <c r="BP12720" s="168"/>
      <c r="BQ12720" s="168"/>
      <c r="BR12720" s="168"/>
      <c r="BS12720" s="168"/>
      <c r="BT12720" s="168"/>
      <c r="BU12720" s="168"/>
      <c r="BV12720" s="168"/>
      <c r="BW12720" s="168"/>
      <c r="BX12720" s="168"/>
      <c r="BY12720" s="168"/>
      <c r="BZ12720" s="168"/>
      <c r="CA12720" s="168"/>
      <c r="CB12720" s="168"/>
      <c r="CC12720" s="168"/>
      <c r="CD12720" s="168"/>
      <c r="CE12720" s="168"/>
      <c r="CF12720" s="168"/>
      <c r="CG12720" s="168"/>
      <c r="CH12720" s="168"/>
      <c r="CI12720" s="168"/>
      <c r="CJ12720" s="168"/>
      <c r="CK12720" s="168"/>
      <c r="CL12720" s="168"/>
      <c r="CM12720" s="168"/>
      <c r="CN12720" s="168"/>
      <c r="CO12720" s="168"/>
      <c r="CP12720" s="168"/>
      <c r="CQ12720" s="168"/>
      <c r="CR12720" s="168"/>
      <c r="CS12720" s="168"/>
      <c r="CT12720" s="168"/>
      <c r="CU12720" s="168"/>
      <c r="CV12720" s="168"/>
      <c r="CW12720" s="168"/>
      <c r="CX12720" s="168"/>
      <c r="CY12720" s="168"/>
      <c r="CZ12720" s="168"/>
      <c r="DA12720" s="168"/>
      <c r="DB12720" s="168"/>
      <c r="DC12720" s="168"/>
      <c r="DD12720" s="168"/>
      <c r="DE12720" s="168"/>
      <c r="DF12720" s="168"/>
      <c r="DG12720" s="168"/>
      <c r="DH12720" s="168"/>
      <c r="DI12720" s="168"/>
      <c r="DJ12720" s="168"/>
      <c r="DK12720" s="168"/>
      <c r="DL12720" s="168"/>
      <c r="DM12720" s="168"/>
      <c r="DN12720" s="168"/>
      <c r="DO12720" s="168"/>
      <c r="DP12720" s="168"/>
      <c r="DQ12720" s="168"/>
      <c r="DR12720" s="168"/>
      <c r="DS12720" s="168"/>
      <c r="DT12720" s="168"/>
      <c r="DU12720" s="168"/>
      <c r="DV12720" s="168"/>
      <c r="DW12720" s="168"/>
      <c r="DX12720" s="168"/>
      <c r="DY12720" s="168"/>
      <c r="DZ12720" s="168"/>
      <c r="EA12720" s="168"/>
      <c r="EB12720" s="168"/>
      <c r="EC12720" s="168"/>
      <c r="ED12720" s="168"/>
      <c r="EE12720" s="168"/>
      <c r="EF12720" s="168"/>
      <c r="EG12720" s="168"/>
      <c r="EH12720" s="168"/>
      <c r="EI12720" s="168"/>
      <c r="EJ12720" s="168"/>
      <c r="EK12720" s="168"/>
      <c r="EL12720" s="168"/>
      <c r="EM12720" s="168"/>
      <c r="EN12720" s="168"/>
      <c r="EO12720" s="168"/>
      <c r="EP12720" s="168"/>
      <c r="EQ12720" s="168"/>
      <c r="ER12720" s="168"/>
      <c r="ES12720" s="168"/>
      <c r="ET12720" s="168"/>
      <c r="EU12720" s="168"/>
      <c r="EV12720" s="168"/>
      <c r="EW12720" s="168"/>
      <c r="EX12720" s="168"/>
      <c r="EY12720" s="168"/>
      <c r="EZ12720" s="168"/>
      <c r="FA12720" s="168"/>
      <c r="FB12720" s="168"/>
      <c r="FC12720" s="168"/>
      <c r="FD12720" s="168"/>
      <c r="FE12720" s="168"/>
      <c r="FF12720" s="168"/>
      <c r="FG12720" s="168"/>
      <c r="FH12720" s="168"/>
      <c r="FI12720" s="168"/>
      <c r="FJ12720" s="168"/>
      <c r="FK12720" s="168"/>
      <c r="FL12720" s="168"/>
      <c r="FM12720" s="168"/>
      <c r="FN12720" s="168"/>
      <c r="FO12720" s="168"/>
      <c r="FP12720" s="168"/>
      <c r="FQ12720" s="168"/>
      <c r="FR12720" s="168"/>
      <c r="FS12720" s="168"/>
      <c r="FT12720" s="168"/>
      <c r="FU12720" s="168"/>
      <c r="FV12720" s="168"/>
      <c r="FW12720" s="168"/>
      <c r="FX12720" s="168"/>
      <c r="FY12720" s="168"/>
      <c r="FZ12720" s="168"/>
      <c r="GA12720" s="168"/>
      <c r="GB12720" s="168"/>
      <c r="GC12720" s="168"/>
      <c r="GD12720" s="168"/>
      <c r="GE12720" s="168"/>
      <c r="GF12720" s="168"/>
      <c r="GG12720" s="168"/>
      <c r="GH12720" s="168"/>
      <c r="GI12720" s="168"/>
      <c r="GJ12720" s="168"/>
      <c r="GK12720" s="168"/>
      <c r="GL12720" s="168"/>
      <c r="GM12720" s="168"/>
      <c r="GN12720" s="168"/>
      <c r="GO12720" s="168"/>
      <c r="GP12720" s="168"/>
      <c r="GQ12720" s="168"/>
      <c r="GR12720" s="168"/>
      <c r="GS12720" s="168"/>
      <c r="GT12720" s="168"/>
      <c r="GU12720" s="168"/>
      <c r="GV12720" s="168"/>
      <c r="GW12720" s="168"/>
      <c r="GX12720" s="168"/>
      <c r="GY12720" s="168"/>
      <c r="GZ12720" s="168"/>
      <c r="HA12720" s="168"/>
      <c r="HB12720" s="168"/>
      <c r="HC12720" s="168"/>
      <c r="HD12720" s="168"/>
      <c r="HE12720" s="168"/>
      <c r="HF12720" s="168"/>
    </row>
    <row r="12721" spans="1:214" s="1" customFormat="1" ht="20.100000000000001" customHeight="1" x14ac:dyDescent="0.25">
      <c r="A12721" s="77" t="s">
        <v>39707</v>
      </c>
      <c r="B12721" s="175" t="s">
        <v>11853</v>
      </c>
      <c r="C12721" s="175" t="s">
        <v>144</v>
      </c>
      <c r="D12721" s="175" t="s">
        <v>11854</v>
      </c>
      <c r="E12721" s="175" t="s">
        <v>135</v>
      </c>
      <c r="F12721" s="176"/>
      <c r="G12721" s="175" t="s">
        <v>99</v>
      </c>
      <c r="H12721" s="175">
        <v>100</v>
      </c>
      <c r="I12721" s="175">
        <v>750000000</v>
      </c>
      <c r="J12721" s="175" t="s">
        <v>902</v>
      </c>
      <c r="K12721" s="175" t="s">
        <v>2676</v>
      </c>
      <c r="L12721" s="175" t="s">
        <v>102</v>
      </c>
      <c r="M12721" s="175">
        <v>750000000</v>
      </c>
      <c r="N12721" s="175" t="s">
        <v>902</v>
      </c>
      <c r="O12721" s="175" t="s">
        <v>136</v>
      </c>
      <c r="P12721" s="175">
        <v>30</v>
      </c>
      <c r="Q12721" s="175" t="s">
        <v>168</v>
      </c>
      <c r="R12721" s="175"/>
      <c r="S12721" s="175"/>
      <c r="T12721" s="175"/>
      <c r="U12721" s="175">
        <v>0</v>
      </c>
      <c r="V12721" s="175">
        <v>0</v>
      </c>
      <c r="W12721" s="175">
        <v>100</v>
      </c>
      <c r="X12721" s="175" t="s">
        <v>160</v>
      </c>
      <c r="Y12721" s="175" t="s">
        <v>107</v>
      </c>
      <c r="Z12721" s="179">
        <v>1000</v>
      </c>
      <c r="AA12721" s="179">
        <v>782</v>
      </c>
      <c r="AB12721" s="179">
        <v>782000</v>
      </c>
      <c r="AC12721" s="179">
        <v>875840.00000000012</v>
      </c>
      <c r="AD12721" s="78">
        <v>0</v>
      </c>
      <c r="AE12721" s="175">
        <v>0</v>
      </c>
      <c r="AF12721" s="175">
        <v>0</v>
      </c>
      <c r="AG12721" s="175" t="s">
        <v>1318</v>
      </c>
      <c r="AH12721" s="175"/>
      <c r="AI12721" s="175"/>
      <c r="AJ12721" s="175" t="s">
        <v>139</v>
      </c>
      <c r="AK12721" s="175" t="s">
        <v>11855</v>
      </c>
      <c r="AL12721" s="175" t="s">
        <v>11855</v>
      </c>
      <c r="AM12721" s="175" t="s">
        <v>113</v>
      </c>
      <c r="AN12721" s="175" t="s">
        <v>39708</v>
      </c>
      <c r="AO12721" s="175" t="s">
        <v>11857</v>
      </c>
      <c r="AP12721" s="175"/>
      <c r="AQ12721" s="175"/>
      <c r="AR12721" s="175"/>
      <c r="AS12721" s="180"/>
      <c r="AT12721" s="180"/>
      <c r="AU12721" s="187"/>
      <c r="AV12721" s="187"/>
      <c r="AW12721" s="187"/>
      <c r="AX12721" s="187"/>
      <c r="AY12721" s="187"/>
      <c r="AZ12721" s="187"/>
      <c r="BA12721" s="187"/>
      <c r="BB12721" s="187"/>
      <c r="BC12721" s="187"/>
      <c r="BD12721" s="187"/>
      <c r="BE12721" s="187"/>
      <c r="BF12721" s="187"/>
      <c r="BG12721" s="187"/>
      <c r="BH12721" s="187"/>
      <c r="BI12721" s="187"/>
      <c r="BJ12721" s="187"/>
      <c r="BK12721" s="187"/>
      <c r="BL12721" s="187"/>
      <c r="BM12721" s="187"/>
      <c r="BN12721" s="187"/>
      <c r="BO12721" s="187"/>
      <c r="BP12721" s="187"/>
      <c r="BQ12721" s="187"/>
      <c r="BR12721" s="187"/>
      <c r="BS12721" s="187"/>
      <c r="BT12721" s="187"/>
      <c r="BU12721" s="187"/>
      <c r="BV12721" s="187"/>
      <c r="BW12721" s="187"/>
      <c r="BX12721" s="187"/>
      <c r="BY12721" s="187"/>
      <c r="BZ12721" s="187"/>
      <c r="CA12721" s="187"/>
      <c r="CB12721" s="187"/>
      <c r="CC12721" s="187"/>
      <c r="CD12721" s="187"/>
      <c r="CE12721" s="187"/>
      <c r="CF12721" s="187"/>
      <c r="CG12721" s="187"/>
      <c r="CH12721" s="187"/>
      <c r="CI12721" s="187"/>
      <c r="CJ12721" s="187"/>
      <c r="CK12721" s="187"/>
      <c r="CL12721" s="187"/>
      <c r="CM12721" s="187"/>
      <c r="CN12721" s="187"/>
      <c r="CO12721" s="187"/>
      <c r="CP12721" s="187"/>
      <c r="CQ12721" s="187"/>
      <c r="CR12721" s="187"/>
      <c r="CS12721" s="187"/>
      <c r="CT12721" s="187"/>
      <c r="CU12721" s="187"/>
      <c r="CV12721" s="187"/>
      <c r="CW12721" s="187"/>
      <c r="CX12721" s="187"/>
      <c r="CY12721" s="187"/>
      <c r="CZ12721" s="187"/>
      <c r="DA12721" s="187"/>
      <c r="DB12721" s="187"/>
      <c r="DC12721" s="187"/>
      <c r="DD12721" s="187"/>
      <c r="DE12721" s="187"/>
      <c r="DF12721" s="187"/>
      <c r="DG12721" s="187"/>
      <c r="DH12721" s="187"/>
      <c r="DI12721" s="187"/>
      <c r="DJ12721" s="187"/>
      <c r="DK12721" s="187"/>
      <c r="DL12721" s="187"/>
      <c r="DM12721" s="187"/>
      <c r="DN12721" s="187"/>
      <c r="DO12721" s="187"/>
      <c r="DP12721" s="187"/>
      <c r="DQ12721" s="187"/>
      <c r="DR12721" s="187"/>
      <c r="DS12721" s="187"/>
      <c r="DT12721" s="187"/>
      <c r="DU12721" s="187"/>
      <c r="DV12721" s="187"/>
      <c r="DW12721" s="187"/>
      <c r="DX12721" s="187"/>
      <c r="DY12721" s="187"/>
      <c r="DZ12721" s="187"/>
      <c r="EA12721" s="187"/>
      <c r="EB12721" s="187"/>
      <c r="EC12721" s="187"/>
      <c r="ED12721" s="187"/>
      <c r="EE12721" s="187"/>
      <c r="EF12721" s="187"/>
      <c r="EG12721" s="187"/>
      <c r="EH12721" s="187"/>
      <c r="EI12721" s="187"/>
      <c r="EJ12721" s="187"/>
      <c r="EK12721" s="187"/>
      <c r="EL12721" s="187"/>
      <c r="EM12721" s="187"/>
      <c r="EN12721" s="187"/>
      <c r="EO12721" s="187"/>
      <c r="EP12721" s="187"/>
      <c r="EQ12721" s="187"/>
      <c r="ER12721" s="187"/>
      <c r="ES12721" s="187"/>
      <c r="ET12721" s="187"/>
      <c r="EU12721" s="187"/>
      <c r="EV12721" s="187"/>
      <c r="EW12721" s="187"/>
      <c r="EX12721" s="187"/>
      <c r="EY12721" s="187"/>
      <c r="EZ12721" s="187"/>
      <c r="FA12721" s="187"/>
      <c r="FB12721" s="187"/>
      <c r="FC12721" s="187"/>
      <c r="FD12721" s="187"/>
      <c r="FE12721" s="187"/>
      <c r="FF12721" s="187"/>
      <c r="FG12721" s="187"/>
      <c r="FH12721" s="187"/>
      <c r="FI12721" s="187"/>
      <c r="FJ12721" s="187"/>
      <c r="FK12721" s="187"/>
      <c r="FL12721" s="187"/>
      <c r="FM12721" s="187"/>
      <c r="FN12721" s="187"/>
      <c r="FO12721" s="187"/>
      <c r="FP12721" s="187"/>
      <c r="FQ12721" s="187"/>
      <c r="FR12721" s="187"/>
      <c r="FS12721" s="187"/>
      <c r="FT12721" s="187"/>
      <c r="FU12721" s="187"/>
      <c r="FV12721" s="187"/>
      <c r="FW12721" s="187"/>
      <c r="FX12721" s="187"/>
      <c r="FY12721" s="187"/>
      <c r="FZ12721" s="187"/>
      <c r="GA12721" s="187"/>
      <c r="GB12721" s="187"/>
      <c r="GC12721" s="187"/>
      <c r="GD12721" s="187"/>
      <c r="GE12721" s="187"/>
      <c r="GF12721" s="187"/>
      <c r="GG12721" s="187"/>
      <c r="GH12721" s="187"/>
      <c r="GI12721" s="187"/>
      <c r="GJ12721" s="187"/>
      <c r="GK12721" s="187"/>
      <c r="GL12721" s="187"/>
      <c r="GM12721" s="187"/>
      <c r="GN12721" s="187"/>
      <c r="GO12721" s="187"/>
      <c r="GP12721" s="187"/>
      <c r="GQ12721" s="187"/>
      <c r="GR12721" s="187"/>
      <c r="GS12721" s="187"/>
      <c r="GT12721" s="187"/>
      <c r="GU12721" s="187"/>
      <c r="GV12721" s="187"/>
      <c r="GW12721" s="187"/>
      <c r="GX12721" s="187"/>
      <c r="GY12721" s="187"/>
      <c r="GZ12721" s="187"/>
      <c r="HA12721" s="187"/>
      <c r="HB12721" s="187"/>
      <c r="HC12721" s="187"/>
      <c r="HD12721" s="187"/>
      <c r="HE12721" s="187"/>
      <c r="HF12721" s="187"/>
    </row>
    <row r="12722" spans="1:214" s="1" customFormat="1" ht="20.100000000000001" customHeight="1" x14ac:dyDescent="0.25">
      <c r="A12722" s="77" t="s">
        <v>39709</v>
      </c>
      <c r="B12722" s="175" t="s">
        <v>5404</v>
      </c>
      <c r="C12722" s="175" t="s">
        <v>5405</v>
      </c>
      <c r="D12722" s="175" t="s">
        <v>5406</v>
      </c>
      <c r="E12722" s="175" t="s">
        <v>135</v>
      </c>
      <c r="F12722" s="176"/>
      <c r="G12722" s="175" t="s">
        <v>788</v>
      </c>
      <c r="H12722" s="175">
        <v>100</v>
      </c>
      <c r="I12722" s="175">
        <v>111010000</v>
      </c>
      <c r="J12722" s="175" t="s">
        <v>868</v>
      </c>
      <c r="K12722" s="175" t="s">
        <v>2676</v>
      </c>
      <c r="L12722" s="175" t="s">
        <v>102</v>
      </c>
      <c r="M12722" s="175">
        <v>111010000</v>
      </c>
      <c r="N12722" s="175" t="s">
        <v>39710</v>
      </c>
      <c r="O12722" s="175" t="s">
        <v>136</v>
      </c>
      <c r="P12722" s="175" t="s">
        <v>73</v>
      </c>
      <c r="Q12722" s="175" t="s">
        <v>168</v>
      </c>
      <c r="R12722" s="175"/>
      <c r="S12722" s="175"/>
      <c r="T12722" s="175"/>
      <c r="U12722" s="175">
        <v>0</v>
      </c>
      <c r="V12722" s="175">
        <v>0</v>
      </c>
      <c r="W12722" s="175">
        <v>100</v>
      </c>
      <c r="X12722" s="175" t="s">
        <v>254</v>
      </c>
      <c r="Y12722" s="175" t="s">
        <v>107</v>
      </c>
      <c r="Z12722" s="161">
        <v>6358</v>
      </c>
      <c r="AA12722" s="178">
        <v>200</v>
      </c>
      <c r="AB12722" s="179">
        <v>1271600</v>
      </c>
      <c r="AC12722" s="179">
        <v>1424192.0000000002</v>
      </c>
      <c r="AD12722" s="175">
        <v>0</v>
      </c>
      <c r="AE12722" s="175">
        <v>0</v>
      </c>
      <c r="AF12722" s="175">
        <v>0</v>
      </c>
      <c r="AG12722" s="175" t="s">
        <v>1143</v>
      </c>
      <c r="AH12722" s="175"/>
      <c r="AI12722" s="175"/>
      <c r="AJ12722" s="175" t="s">
        <v>39711</v>
      </c>
      <c r="AK12722" s="175" t="s">
        <v>39712</v>
      </c>
      <c r="AL12722" s="175" t="s">
        <v>39713</v>
      </c>
      <c r="AM12722" s="175"/>
      <c r="AN12722" s="175"/>
      <c r="AO12722" s="175"/>
      <c r="AP12722" s="175"/>
      <c r="AQ12722" s="175"/>
      <c r="AR12722" s="175"/>
      <c r="AS12722" s="180"/>
      <c r="AT12722" s="180"/>
      <c r="AU12722" s="187"/>
      <c r="AV12722" s="187"/>
      <c r="AW12722" s="187"/>
      <c r="AX12722" s="187"/>
      <c r="AY12722" s="187"/>
      <c r="AZ12722" s="187"/>
      <c r="BA12722" s="187"/>
      <c r="BB12722" s="187"/>
      <c r="BC12722" s="187"/>
      <c r="BD12722" s="187"/>
      <c r="BE12722" s="187"/>
      <c r="BF12722" s="187"/>
      <c r="BG12722" s="187"/>
      <c r="BH12722" s="187"/>
      <c r="BI12722" s="187"/>
      <c r="BJ12722" s="187"/>
      <c r="BK12722" s="187"/>
      <c r="BL12722" s="187"/>
      <c r="BM12722" s="187"/>
      <c r="BN12722" s="187"/>
      <c r="BO12722" s="187"/>
      <c r="BP12722" s="187"/>
      <c r="BQ12722" s="187"/>
      <c r="BR12722" s="187"/>
      <c r="BS12722" s="187"/>
      <c r="BT12722" s="187"/>
      <c r="BU12722" s="187"/>
      <c r="BV12722" s="187"/>
      <c r="BW12722" s="187"/>
      <c r="BX12722" s="187"/>
      <c r="BY12722" s="187"/>
      <c r="BZ12722" s="187"/>
      <c r="CA12722" s="187"/>
      <c r="CB12722" s="187"/>
      <c r="CC12722" s="187"/>
      <c r="CD12722" s="187"/>
      <c r="CE12722" s="187"/>
      <c r="CF12722" s="187"/>
      <c r="CG12722" s="187"/>
      <c r="CH12722" s="187"/>
      <c r="CI12722" s="187"/>
      <c r="CJ12722" s="187"/>
      <c r="CK12722" s="187"/>
      <c r="CL12722" s="187"/>
      <c r="CM12722" s="187"/>
      <c r="CN12722" s="187"/>
      <c r="CO12722" s="187"/>
      <c r="CP12722" s="187"/>
      <c r="CQ12722" s="187"/>
      <c r="CR12722" s="187"/>
      <c r="CS12722" s="187"/>
      <c r="CT12722" s="187"/>
      <c r="CU12722" s="187"/>
      <c r="CV12722" s="187"/>
      <c r="CW12722" s="187"/>
      <c r="CX12722" s="187"/>
      <c r="CY12722" s="187"/>
      <c r="CZ12722" s="187"/>
      <c r="DA12722" s="187"/>
      <c r="DB12722" s="187"/>
      <c r="DC12722" s="187"/>
      <c r="DD12722" s="187"/>
      <c r="DE12722" s="187"/>
      <c r="DF12722" s="187"/>
      <c r="DG12722" s="187"/>
      <c r="DH12722" s="187"/>
      <c r="DI12722" s="187"/>
      <c r="DJ12722" s="187"/>
      <c r="DK12722" s="187"/>
      <c r="DL12722" s="187"/>
      <c r="DM12722" s="187"/>
      <c r="DN12722" s="187"/>
      <c r="DO12722" s="187"/>
      <c r="DP12722" s="187"/>
      <c r="DQ12722" s="187"/>
      <c r="DR12722" s="187"/>
      <c r="DS12722" s="187"/>
      <c r="DT12722" s="187"/>
      <c r="DU12722" s="187"/>
      <c r="DV12722" s="187"/>
      <c r="DW12722" s="187"/>
      <c r="DX12722" s="187"/>
      <c r="DY12722" s="187"/>
      <c r="DZ12722" s="187"/>
      <c r="EA12722" s="187"/>
      <c r="EB12722" s="187"/>
      <c r="EC12722" s="187"/>
      <c r="ED12722" s="187"/>
      <c r="EE12722" s="187"/>
      <c r="EF12722" s="187"/>
      <c r="EG12722" s="187"/>
      <c r="EH12722" s="187"/>
      <c r="EI12722" s="187"/>
      <c r="EJ12722" s="187"/>
      <c r="EK12722" s="187"/>
      <c r="EL12722" s="187"/>
      <c r="EM12722" s="187"/>
      <c r="EN12722" s="187"/>
      <c r="EO12722" s="187"/>
      <c r="EP12722" s="187"/>
      <c r="EQ12722" s="187"/>
      <c r="ER12722" s="187"/>
      <c r="ES12722" s="187"/>
      <c r="ET12722" s="187"/>
      <c r="EU12722" s="187"/>
      <c r="EV12722" s="187"/>
      <c r="EW12722" s="187"/>
      <c r="EX12722" s="187"/>
      <c r="EY12722" s="187"/>
      <c r="EZ12722" s="187"/>
      <c r="FA12722" s="187"/>
      <c r="FB12722" s="187"/>
      <c r="FC12722" s="187"/>
      <c r="FD12722" s="187"/>
      <c r="FE12722" s="187"/>
      <c r="FF12722" s="187"/>
      <c r="FG12722" s="187"/>
      <c r="FH12722" s="187"/>
      <c r="FI12722" s="187"/>
      <c r="FJ12722" s="187"/>
      <c r="FK12722" s="187"/>
      <c r="FL12722" s="187"/>
      <c r="FM12722" s="187"/>
      <c r="FN12722" s="187"/>
      <c r="FO12722" s="187"/>
      <c r="FP12722" s="187"/>
      <c r="FQ12722" s="187"/>
      <c r="FR12722" s="187"/>
      <c r="FS12722" s="187"/>
      <c r="FT12722" s="187"/>
      <c r="FU12722" s="187"/>
      <c r="FV12722" s="187"/>
      <c r="FW12722" s="187"/>
      <c r="FX12722" s="187"/>
      <c r="FY12722" s="187"/>
      <c r="FZ12722" s="187"/>
      <c r="GA12722" s="187"/>
      <c r="GB12722" s="187"/>
      <c r="GC12722" s="187"/>
      <c r="GD12722" s="187"/>
      <c r="GE12722" s="187"/>
      <c r="GF12722" s="187"/>
      <c r="GG12722" s="187"/>
      <c r="GH12722" s="187"/>
      <c r="GI12722" s="187"/>
      <c r="GJ12722" s="187"/>
      <c r="GK12722" s="187"/>
      <c r="GL12722" s="187"/>
      <c r="GM12722" s="187"/>
      <c r="GN12722" s="187"/>
      <c r="GO12722" s="187"/>
      <c r="GP12722" s="187"/>
      <c r="GQ12722" s="187"/>
      <c r="GR12722" s="187"/>
      <c r="GS12722" s="187"/>
      <c r="GT12722" s="187"/>
      <c r="GU12722" s="187"/>
      <c r="GV12722" s="187"/>
      <c r="GW12722" s="187"/>
      <c r="GX12722" s="187"/>
      <c r="GY12722" s="187"/>
      <c r="GZ12722" s="187"/>
      <c r="HA12722" s="187"/>
      <c r="HB12722" s="187"/>
      <c r="HC12722" s="187"/>
      <c r="HD12722" s="187"/>
      <c r="HE12722" s="187"/>
      <c r="HF12722" s="187"/>
    </row>
    <row r="12723" spans="1:214" s="1" customFormat="1" ht="20.100000000000001" customHeight="1" x14ac:dyDescent="0.25">
      <c r="A12723" s="77" t="s">
        <v>39714</v>
      </c>
      <c r="B12723" s="175" t="s">
        <v>132</v>
      </c>
      <c r="C12723" s="175" t="s">
        <v>133</v>
      </c>
      <c r="D12723" s="175" t="s">
        <v>134</v>
      </c>
      <c r="E12723" s="175" t="s">
        <v>135</v>
      </c>
      <c r="F12723" s="176"/>
      <c r="G12723" s="175"/>
      <c r="H12723" s="175">
        <v>0</v>
      </c>
      <c r="I12723" s="175">
        <v>750000000</v>
      </c>
      <c r="J12723" s="175" t="s">
        <v>902</v>
      </c>
      <c r="K12723" s="175" t="s">
        <v>2676</v>
      </c>
      <c r="L12723" s="175" t="s">
        <v>102</v>
      </c>
      <c r="M12723" s="175">
        <v>750000000</v>
      </c>
      <c r="N12723" s="175" t="s">
        <v>902</v>
      </c>
      <c r="O12723" s="175" t="s">
        <v>136</v>
      </c>
      <c r="P12723" s="175">
        <v>30</v>
      </c>
      <c r="Q12723" s="175" t="s">
        <v>168</v>
      </c>
      <c r="R12723" s="175"/>
      <c r="S12723" s="175"/>
      <c r="T12723" s="175"/>
      <c r="U12723" s="175">
        <v>0</v>
      </c>
      <c r="V12723" s="175">
        <v>0</v>
      </c>
      <c r="W12723" s="175">
        <v>100</v>
      </c>
      <c r="X12723" s="175" t="s">
        <v>138</v>
      </c>
      <c r="Y12723" s="175" t="s">
        <v>107</v>
      </c>
      <c r="Z12723" s="179">
        <v>925</v>
      </c>
      <c r="AA12723" s="179">
        <v>1500</v>
      </c>
      <c r="AB12723" s="179">
        <v>1387500</v>
      </c>
      <c r="AC12723" s="179">
        <v>1554000.0000000002</v>
      </c>
      <c r="AD12723" s="78">
        <v>0</v>
      </c>
      <c r="AE12723" s="175">
        <v>0</v>
      </c>
      <c r="AF12723" s="175">
        <v>0</v>
      </c>
      <c r="AG12723" s="175" t="s">
        <v>1318</v>
      </c>
      <c r="AH12723" s="175"/>
      <c r="AI12723" s="175"/>
      <c r="AJ12723" s="175" t="s">
        <v>139</v>
      </c>
      <c r="AK12723" s="175" t="s">
        <v>11905</v>
      </c>
      <c r="AL12723" s="175" t="s">
        <v>140</v>
      </c>
      <c r="AM12723" s="175" t="s">
        <v>141</v>
      </c>
      <c r="AN12723" s="175" t="s">
        <v>11886</v>
      </c>
      <c r="AO12723" s="175" t="s">
        <v>142</v>
      </c>
      <c r="AP12723" s="175" t="s">
        <v>113</v>
      </c>
      <c r="AQ12723" s="175" t="s">
        <v>11906</v>
      </c>
      <c r="AR12723" s="175" t="s">
        <v>39715</v>
      </c>
      <c r="AS12723" s="180"/>
      <c r="AT12723" s="180"/>
      <c r="AU12723" s="187"/>
      <c r="AV12723" s="187"/>
      <c r="AW12723" s="187"/>
      <c r="AX12723" s="187"/>
      <c r="AY12723" s="187"/>
      <c r="AZ12723" s="187"/>
      <c r="BA12723" s="187"/>
      <c r="BB12723" s="187"/>
      <c r="BC12723" s="187"/>
      <c r="BD12723" s="187"/>
      <c r="BE12723" s="187"/>
      <c r="BF12723" s="187"/>
      <c r="BG12723" s="187"/>
      <c r="BH12723" s="187"/>
      <c r="BI12723" s="187"/>
      <c r="BJ12723" s="187"/>
      <c r="BK12723" s="187"/>
      <c r="BL12723" s="187"/>
      <c r="BM12723" s="187"/>
      <c r="BN12723" s="187"/>
      <c r="BO12723" s="187"/>
      <c r="BP12723" s="187"/>
      <c r="BQ12723" s="187"/>
      <c r="BR12723" s="187"/>
      <c r="BS12723" s="187"/>
      <c r="BT12723" s="187"/>
      <c r="BU12723" s="187"/>
      <c r="BV12723" s="187"/>
      <c r="BW12723" s="187"/>
      <c r="BX12723" s="187"/>
      <c r="BY12723" s="187"/>
      <c r="BZ12723" s="187"/>
      <c r="CA12723" s="187"/>
      <c r="CB12723" s="187"/>
      <c r="CC12723" s="187"/>
      <c r="CD12723" s="187"/>
      <c r="CE12723" s="187"/>
      <c r="CF12723" s="187"/>
      <c r="CG12723" s="187"/>
      <c r="CH12723" s="187"/>
      <c r="CI12723" s="187"/>
      <c r="CJ12723" s="187"/>
      <c r="CK12723" s="187"/>
      <c r="CL12723" s="187"/>
      <c r="CM12723" s="187"/>
      <c r="CN12723" s="187"/>
      <c r="CO12723" s="187"/>
      <c r="CP12723" s="187"/>
      <c r="CQ12723" s="187"/>
      <c r="CR12723" s="187"/>
      <c r="CS12723" s="187"/>
      <c r="CT12723" s="187"/>
      <c r="CU12723" s="187"/>
      <c r="CV12723" s="187"/>
      <c r="CW12723" s="187"/>
      <c r="CX12723" s="187"/>
      <c r="CY12723" s="187"/>
      <c r="CZ12723" s="187"/>
      <c r="DA12723" s="187"/>
      <c r="DB12723" s="187"/>
      <c r="DC12723" s="187"/>
      <c r="DD12723" s="187"/>
      <c r="DE12723" s="187"/>
      <c r="DF12723" s="187"/>
      <c r="DG12723" s="187"/>
      <c r="DH12723" s="187"/>
      <c r="DI12723" s="187"/>
      <c r="DJ12723" s="187"/>
      <c r="DK12723" s="187"/>
      <c r="DL12723" s="187"/>
      <c r="DM12723" s="187"/>
      <c r="DN12723" s="187"/>
      <c r="DO12723" s="187"/>
      <c r="DP12723" s="187"/>
      <c r="DQ12723" s="187"/>
      <c r="DR12723" s="187"/>
      <c r="DS12723" s="187"/>
      <c r="DT12723" s="187"/>
      <c r="DU12723" s="187"/>
      <c r="DV12723" s="187"/>
      <c r="DW12723" s="187"/>
      <c r="DX12723" s="187"/>
      <c r="DY12723" s="187"/>
      <c r="DZ12723" s="187"/>
      <c r="EA12723" s="187"/>
      <c r="EB12723" s="187"/>
      <c r="EC12723" s="187"/>
      <c r="ED12723" s="187"/>
      <c r="EE12723" s="187"/>
      <c r="EF12723" s="187"/>
      <c r="EG12723" s="187"/>
      <c r="EH12723" s="187"/>
      <c r="EI12723" s="187"/>
      <c r="EJ12723" s="187"/>
      <c r="EK12723" s="187"/>
      <c r="EL12723" s="187"/>
      <c r="EM12723" s="187"/>
      <c r="EN12723" s="187"/>
      <c r="EO12723" s="187"/>
      <c r="EP12723" s="187"/>
      <c r="EQ12723" s="187"/>
      <c r="ER12723" s="187"/>
      <c r="ES12723" s="187"/>
      <c r="ET12723" s="187"/>
      <c r="EU12723" s="187"/>
      <c r="EV12723" s="187"/>
      <c r="EW12723" s="187"/>
      <c r="EX12723" s="187"/>
      <c r="EY12723" s="187"/>
      <c r="EZ12723" s="187"/>
      <c r="FA12723" s="187"/>
      <c r="FB12723" s="187"/>
      <c r="FC12723" s="187"/>
      <c r="FD12723" s="187"/>
      <c r="FE12723" s="187"/>
      <c r="FF12723" s="187"/>
      <c r="FG12723" s="187"/>
      <c r="FH12723" s="187"/>
      <c r="FI12723" s="187"/>
      <c r="FJ12723" s="187"/>
      <c r="FK12723" s="187"/>
      <c r="FL12723" s="187"/>
      <c r="FM12723" s="187"/>
      <c r="FN12723" s="187"/>
      <c r="FO12723" s="187"/>
      <c r="FP12723" s="187"/>
      <c r="FQ12723" s="187"/>
      <c r="FR12723" s="187"/>
      <c r="FS12723" s="187"/>
      <c r="FT12723" s="187"/>
      <c r="FU12723" s="187"/>
      <c r="FV12723" s="187"/>
      <c r="FW12723" s="187"/>
      <c r="FX12723" s="187"/>
      <c r="FY12723" s="187"/>
      <c r="FZ12723" s="187"/>
      <c r="GA12723" s="187"/>
      <c r="GB12723" s="187"/>
      <c r="GC12723" s="187"/>
      <c r="GD12723" s="187"/>
      <c r="GE12723" s="187"/>
      <c r="GF12723" s="187"/>
      <c r="GG12723" s="187"/>
      <c r="GH12723" s="187"/>
      <c r="GI12723" s="187"/>
      <c r="GJ12723" s="187"/>
      <c r="GK12723" s="187"/>
      <c r="GL12723" s="187"/>
      <c r="GM12723" s="187"/>
      <c r="GN12723" s="187"/>
      <c r="GO12723" s="187"/>
      <c r="GP12723" s="187"/>
      <c r="GQ12723" s="187"/>
      <c r="GR12723" s="187"/>
      <c r="GS12723" s="187"/>
      <c r="GT12723" s="187"/>
      <c r="GU12723" s="187"/>
      <c r="GV12723" s="187"/>
      <c r="GW12723" s="187"/>
      <c r="GX12723" s="187"/>
      <c r="GY12723" s="187"/>
      <c r="GZ12723" s="187"/>
      <c r="HA12723" s="187"/>
      <c r="HB12723" s="187"/>
      <c r="HC12723" s="187"/>
      <c r="HD12723" s="187"/>
      <c r="HE12723" s="187"/>
      <c r="HF12723" s="187"/>
    </row>
    <row r="12724" spans="1:214" s="1" customFormat="1" ht="20.100000000000001" customHeight="1" x14ac:dyDescent="0.25">
      <c r="A12724" s="174" t="s">
        <v>39716</v>
      </c>
      <c r="B12724" s="175" t="s">
        <v>132</v>
      </c>
      <c r="C12724" s="175" t="s">
        <v>133</v>
      </c>
      <c r="D12724" s="175" t="s">
        <v>134</v>
      </c>
      <c r="E12724" s="175" t="s">
        <v>135</v>
      </c>
      <c r="F12724" s="176"/>
      <c r="G12724" s="175"/>
      <c r="H12724" s="175">
        <v>0</v>
      </c>
      <c r="I12724" s="175">
        <v>632810000</v>
      </c>
      <c r="J12724" s="175" t="s">
        <v>897</v>
      </c>
      <c r="K12724" s="175" t="s">
        <v>2676</v>
      </c>
      <c r="L12724" s="175" t="s">
        <v>102</v>
      </c>
      <c r="M12724" s="175">
        <v>632810000</v>
      </c>
      <c r="N12724" s="175" t="s">
        <v>897</v>
      </c>
      <c r="O12724" s="175" t="s">
        <v>136</v>
      </c>
      <c r="P12724" s="175">
        <v>30</v>
      </c>
      <c r="Q12724" s="175" t="s">
        <v>168</v>
      </c>
      <c r="R12724" s="175"/>
      <c r="S12724" s="175"/>
      <c r="T12724" s="175"/>
      <c r="U12724" s="175">
        <v>0</v>
      </c>
      <c r="V12724" s="175">
        <v>0</v>
      </c>
      <c r="W12724" s="175">
        <v>100</v>
      </c>
      <c r="X12724" s="175" t="s">
        <v>138</v>
      </c>
      <c r="Y12724" s="175" t="s">
        <v>107</v>
      </c>
      <c r="Z12724" s="179">
        <v>2040</v>
      </c>
      <c r="AA12724" s="179">
        <v>1500</v>
      </c>
      <c r="AB12724" s="179">
        <v>3060000</v>
      </c>
      <c r="AC12724" s="179">
        <v>3427200.0000000005</v>
      </c>
      <c r="AD12724" s="78">
        <v>0</v>
      </c>
      <c r="AE12724" s="175">
        <v>0</v>
      </c>
      <c r="AF12724" s="175">
        <v>0</v>
      </c>
      <c r="AG12724" s="175" t="s">
        <v>1170</v>
      </c>
      <c r="AH12724" s="175"/>
      <c r="AI12724" s="175"/>
      <c r="AJ12724" s="175" t="s">
        <v>139</v>
      </c>
      <c r="AK12724" s="175" t="s">
        <v>11905</v>
      </c>
      <c r="AL12724" s="175" t="s">
        <v>140</v>
      </c>
      <c r="AM12724" s="175" t="s">
        <v>141</v>
      </c>
      <c r="AN12724" s="175" t="s">
        <v>11886</v>
      </c>
      <c r="AO12724" s="175" t="s">
        <v>142</v>
      </c>
      <c r="AP12724" s="175" t="s">
        <v>113</v>
      </c>
      <c r="AQ12724" s="175" t="s">
        <v>11906</v>
      </c>
      <c r="AR12724" s="175" t="s">
        <v>39715</v>
      </c>
      <c r="AS12724" s="180"/>
      <c r="AT12724" s="180"/>
      <c r="AU12724" s="168"/>
      <c r="AV12724" s="168"/>
      <c r="AW12724" s="168"/>
      <c r="AX12724" s="168"/>
      <c r="AY12724" s="168"/>
      <c r="AZ12724" s="168"/>
      <c r="BA12724" s="168"/>
      <c r="BB12724" s="168"/>
      <c r="BC12724" s="168"/>
      <c r="BD12724" s="168"/>
      <c r="BE12724" s="168"/>
      <c r="BF12724" s="168"/>
      <c r="BG12724" s="168"/>
      <c r="BH12724" s="168"/>
      <c r="BI12724" s="168"/>
      <c r="BJ12724" s="168"/>
      <c r="BK12724" s="168"/>
      <c r="BL12724" s="168"/>
      <c r="BM12724" s="168"/>
      <c r="BN12724" s="168"/>
      <c r="BO12724" s="168"/>
      <c r="BP12724" s="168"/>
      <c r="BQ12724" s="168"/>
      <c r="BR12724" s="168"/>
      <c r="BS12724" s="168"/>
      <c r="BT12724" s="168"/>
      <c r="BU12724" s="168"/>
      <c r="BV12724" s="168"/>
      <c r="BW12724" s="168"/>
      <c r="BX12724" s="168"/>
      <c r="BY12724" s="168"/>
      <c r="BZ12724" s="168"/>
      <c r="CA12724" s="168"/>
      <c r="CB12724" s="168"/>
      <c r="CC12724" s="168"/>
      <c r="CD12724" s="168"/>
      <c r="CE12724" s="168"/>
      <c r="CF12724" s="168"/>
      <c r="CG12724" s="168"/>
      <c r="CH12724" s="168"/>
      <c r="CI12724" s="168"/>
      <c r="CJ12724" s="168"/>
      <c r="CK12724" s="168"/>
      <c r="CL12724" s="168"/>
      <c r="CM12724" s="168"/>
      <c r="CN12724" s="168"/>
      <c r="CO12724" s="168"/>
      <c r="CP12724" s="168"/>
      <c r="CQ12724" s="168"/>
      <c r="CR12724" s="168"/>
      <c r="CS12724" s="168"/>
      <c r="CT12724" s="168"/>
      <c r="CU12724" s="168"/>
      <c r="CV12724" s="168"/>
      <c r="CW12724" s="168"/>
      <c r="CX12724" s="168"/>
      <c r="CY12724" s="168"/>
      <c r="CZ12724" s="168"/>
      <c r="DA12724" s="168"/>
      <c r="DB12724" s="168"/>
      <c r="DC12724" s="168"/>
      <c r="DD12724" s="168"/>
      <c r="DE12724" s="168"/>
      <c r="DF12724" s="168"/>
      <c r="DG12724" s="168"/>
      <c r="DH12724" s="168"/>
      <c r="DI12724" s="168"/>
      <c r="DJ12724" s="168"/>
      <c r="DK12724" s="168"/>
      <c r="DL12724" s="168"/>
      <c r="DM12724" s="168"/>
      <c r="DN12724" s="168"/>
      <c r="DO12724" s="168"/>
      <c r="DP12724" s="168"/>
      <c r="DQ12724" s="168"/>
      <c r="DR12724" s="168"/>
      <c r="DS12724" s="168"/>
      <c r="DT12724" s="168"/>
      <c r="DU12724" s="168"/>
      <c r="DV12724" s="168"/>
      <c r="DW12724" s="168"/>
      <c r="DX12724" s="168"/>
      <c r="DY12724" s="168"/>
      <c r="DZ12724" s="168"/>
      <c r="EA12724" s="168"/>
      <c r="EB12724" s="168"/>
      <c r="EC12724" s="168"/>
      <c r="ED12724" s="168"/>
      <c r="EE12724" s="168"/>
      <c r="EF12724" s="168"/>
      <c r="EG12724" s="168"/>
      <c r="EH12724" s="168"/>
      <c r="EI12724" s="168"/>
      <c r="EJ12724" s="168"/>
      <c r="EK12724" s="168"/>
      <c r="EL12724" s="168"/>
      <c r="EM12724" s="168"/>
      <c r="EN12724" s="168"/>
      <c r="EO12724" s="168"/>
      <c r="EP12724" s="168"/>
      <c r="EQ12724" s="168"/>
      <c r="ER12724" s="168"/>
      <c r="ES12724" s="168"/>
      <c r="ET12724" s="168"/>
      <c r="EU12724" s="168"/>
      <c r="EV12724" s="168"/>
      <c r="EW12724" s="168"/>
      <c r="EX12724" s="168"/>
      <c r="EY12724" s="168"/>
      <c r="EZ12724" s="168"/>
      <c r="FA12724" s="168"/>
      <c r="FB12724" s="168"/>
      <c r="FC12724" s="168"/>
      <c r="FD12724" s="168"/>
      <c r="FE12724" s="168"/>
      <c r="FF12724" s="168"/>
      <c r="FG12724" s="168"/>
      <c r="FH12724" s="168"/>
      <c r="FI12724" s="168"/>
      <c r="FJ12724" s="168"/>
      <c r="FK12724" s="168"/>
      <c r="FL12724" s="168"/>
      <c r="FM12724" s="168"/>
      <c r="FN12724" s="168"/>
      <c r="FO12724" s="168"/>
      <c r="FP12724" s="168"/>
      <c r="FQ12724" s="168"/>
      <c r="FR12724" s="168"/>
      <c r="FS12724" s="168"/>
      <c r="FT12724" s="168"/>
      <c r="FU12724" s="168"/>
      <c r="FV12724" s="168"/>
      <c r="FW12724" s="168"/>
      <c r="FX12724" s="168"/>
      <c r="FY12724" s="168"/>
      <c r="FZ12724" s="168"/>
      <c r="GA12724" s="168"/>
      <c r="GB12724" s="168"/>
      <c r="GC12724" s="168"/>
      <c r="GD12724" s="168"/>
      <c r="GE12724" s="168"/>
      <c r="GF12724" s="168"/>
      <c r="GG12724" s="168"/>
      <c r="GH12724" s="168"/>
      <c r="GI12724" s="168"/>
      <c r="GJ12724" s="168"/>
      <c r="GK12724" s="168"/>
      <c r="GL12724" s="168"/>
      <c r="GM12724" s="168"/>
      <c r="GN12724" s="168"/>
      <c r="GO12724" s="168"/>
      <c r="GP12724" s="168"/>
      <c r="GQ12724" s="168"/>
      <c r="GR12724" s="168"/>
      <c r="GS12724" s="168"/>
      <c r="GT12724" s="168"/>
      <c r="GU12724" s="168"/>
      <c r="GV12724" s="168"/>
      <c r="GW12724" s="168"/>
      <c r="GX12724" s="168"/>
      <c r="GY12724" s="168"/>
      <c r="GZ12724" s="168"/>
      <c r="HA12724" s="168"/>
      <c r="HB12724" s="168"/>
      <c r="HC12724" s="168"/>
      <c r="HD12724" s="168"/>
      <c r="HE12724" s="168"/>
      <c r="HF12724" s="168"/>
    </row>
    <row r="12725" spans="1:214" s="1" customFormat="1" ht="20.100000000000001" customHeight="1" x14ac:dyDescent="0.25">
      <c r="A12725" s="77" t="s">
        <v>39717</v>
      </c>
      <c r="B12725" s="175" t="s">
        <v>132</v>
      </c>
      <c r="C12725" s="175" t="s">
        <v>133</v>
      </c>
      <c r="D12725" s="175" t="s">
        <v>134</v>
      </c>
      <c r="E12725" s="175" t="s">
        <v>135</v>
      </c>
      <c r="F12725" s="176"/>
      <c r="G12725" s="175"/>
      <c r="H12725" s="175">
        <v>0</v>
      </c>
      <c r="I12725" s="175">
        <v>631010000</v>
      </c>
      <c r="J12725" s="175" t="s">
        <v>892</v>
      </c>
      <c r="K12725" s="175" t="s">
        <v>2676</v>
      </c>
      <c r="L12725" s="175" t="s">
        <v>102</v>
      </c>
      <c r="M12725" s="175">
        <v>631010000</v>
      </c>
      <c r="N12725" s="175" t="s">
        <v>892</v>
      </c>
      <c r="O12725" s="175" t="s">
        <v>136</v>
      </c>
      <c r="P12725" s="175">
        <v>30</v>
      </c>
      <c r="Q12725" s="175" t="s">
        <v>168</v>
      </c>
      <c r="R12725" s="175"/>
      <c r="S12725" s="175"/>
      <c r="T12725" s="175"/>
      <c r="U12725" s="175">
        <v>0</v>
      </c>
      <c r="V12725" s="175">
        <v>0</v>
      </c>
      <c r="W12725" s="175">
        <v>100</v>
      </c>
      <c r="X12725" s="175" t="s">
        <v>138</v>
      </c>
      <c r="Y12725" s="175" t="s">
        <v>107</v>
      </c>
      <c r="Z12725" s="179">
        <v>2039</v>
      </c>
      <c r="AA12725" s="179">
        <v>1500</v>
      </c>
      <c r="AB12725" s="179">
        <v>3058500</v>
      </c>
      <c r="AC12725" s="179">
        <v>3425520.0000000005</v>
      </c>
      <c r="AD12725" s="78">
        <v>0</v>
      </c>
      <c r="AE12725" s="175">
        <v>0</v>
      </c>
      <c r="AF12725" s="175">
        <v>0</v>
      </c>
      <c r="AG12725" s="175" t="s">
        <v>1165</v>
      </c>
      <c r="AH12725" s="175"/>
      <c r="AI12725" s="175"/>
      <c r="AJ12725" s="175" t="s">
        <v>139</v>
      </c>
      <c r="AK12725" s="175" t="s">
        <v>11905</v>
      </c>
      <c r="AL12725" s="175" t="s">
        <v>140</v>
      </c>
      <c r="AM12725" s="175" t="s">
        <v>141</v>
      </c>
      <c r="AN12725" s="175" t="s">
        <v>11886</v>
      </c>
      <c r="AO12725" s="175" t="s">
        <v>142</v>
      </c>
      <c r="AP12725" s="175" t="s">
        <v>113</v>
      </c>
      <c r="AQ12725" s="175" t="s">
        <v>11906</v>
      </c>
      <c r="AR12725" s="175" t="s">
        <v>39715</v>
      </c>
      <c r="AS12725" s="180"/>
      <c r="AT12725" s="180"/>
      <c r="AU12725" s="187"/>
      <c r="AV12725" s="187"/>
      <c r="AW12725" s="187"/>
      <c r="AX12725" s="187"/>
      <c r="AY12725" s="187"/>
      <c r="AZ12725" s="187"/>
      <c r="BA12725" s="187"/>
      <c r="BB12725" s="187"/>
      <c r="BC12725" s="187"/>
      <c r="BD12725" s="187"/>
      <c r="BE12725" s="187"/>
      <c r="BF12725" s="187"/>
      <c r="BG12725" s="187"/>
      <c r="BH12725" s="187"/>
      <c r="BI12725" s="187"/>
      <c r="BJ12725" s="187"/>
      <c r="BK12725" s="187"/>
      <c r="BL12725" s="187"/>
      <c r="BM12725" s="187"/>
      <c r="BN12725" s="187"/>
      <c r="BO12725" s="187"/>
      <c r="BP12725" s="187"/>
      <c r="BQ12725" s="187"/>
      <c r="BR12725" s="187"/>
      <c r="BS12725" s="187"/>
      <c r="BT12725" s="187"/>
      <c r="BU12725" s="187"/>
      <c r="BV12725" s="187"/>
      <c r="BW12725" s="187"/>
      <c r="BX12725" s="187"/>
      <c r="BY12725" s="187"/>
      <c r="BZ12725" s="187"/>
      <c r="CA12725" s="187"/>
      <c r="CB12725" s="187"/>
      <c r="CC12725" s="187"/>
      <c r="CD12725" s="187"/>
      <c r="CE12725" s="187"/>
      <c r="CF12725" s="187"/>
      <c r="CG12725" s="187"/>
      <c r="CH12725" s="187"/>
      <c r="CI12725" s="187"/>
      <c r="CJ12725" s="187"/>
      <c r="CK12725" s="187"/>
      <c r="CL12725" s="187"/>
      <c r="CM12725" s="187"/>
      <c r="CN12725" s="187"/>
      <c r="CO12725" s="187"/>
      <c r="CP12725" s="187"/>
      <c r="CQ12725" s="187"/>
      <c r="CR12725" s="187"/>
      <c r="CS12725" s="187"/>
      <c r="CT12725" s="187"/>
      <c r="CU12725" s="187"/>
      <c r="CV12725" s="187"/>
      <c r="CW12725" s="187"/>
      <c r="CX12725" s="187"/>
      <c r="CY12725" s="187"/>
      <c r="CZ12725" s="187"/>
      <c r="DA12725" s="187"/>
      <c r="DB12725" s="187"/>
      <c r="DC12725" s="187"/>
      <c r="DD12725" s="187"/>
      <c r="DE12725" s="187"/>
      <c r="DF12725" s="187"/>
      <c r="DG12725" s="187"/>
      <c r="DH12725" s="187"/>
      <c r="DI12725" s="187"/>
      <c r="DJ12725" s="187"/>
      <c r="DK12725" s="187"/>
      <c r="DL12725" s="187"/>
      <c r="DM12725" s="187"/>
      <c r="DN12725" s="187"/>
      <c r="DO12725" s="187"/>
      <c r="DP12725" s="187"/>
      <c r="DQ12725" s="187"/>
      <c r="DR12725" s="187"/>
      <c r="DS12725" s="187"/>
      <c r="DT12725" s="187"/>
      <c r="DU12725" s="187"/>
      <c r="DV12725" s="187"/>
      <c r="DW12725" s="187"/>
      <c r="DX12725" s="187"/>
      <c r="DY12725" s="187"/>
      <c r="DZ12725" s="187"/>
      <c r="EA12725" s="187"/>
      <c r="EB12725" s="187"/>
      <c r="EC12725" s="187"/>
      <c r="ED12725" s="187"/>
      <c r="EE12725" s="187"/>
      <c r="EF12725" s="187"/>
      <c r="EG12725" s="187"/>
      <c r="EH12725" s="187"/>
      <c r="EI12725" s="187"/>
      <c r="EJ12725" s="187"/>
      <c r="EK12725" s="187"/>
      <c r="EL12725" s="187"/>
      <c r="EM12725" s="187"/>
      <c r="EN12725" s="187"/>
      <c r="EO12725" s="187"/>
      <c r="EP12725" s="187"/>
      <c r="EQ12725" s="187"/>
      <c r="ER12725" s="187"/>
      <c r="ES12725" s="187"/>
      <c r="ET12725" s="187"/>
      <c r="EU12725" s="187"/>
      <c r="EV12725" s="187"/>
      <c r="EW12725" s="187"/>
      <c r="EX12725" s="187"/>
      <c r="EY12725" s="187"/>
      <c r="EZ12725" s="187"/>
      <c r="FA12725" s="187"/>
      <c r="FB12725" s="187"/>
      <c r="FC12725" s="187"/>
      <c r="FD12725" s="187"/>
      <c r="FE12725" s="187"/>
      <c r="FF12725" s="187"/>
      <c r="FG12725" s="187"/>
      <c r="FH12725" s="187"/>
      <c r="FI12725" s="187"/>
      <c r="FJ12725" s="187"/>
      <c r="FK12725" s="187"/>
      <c r="FL12725" s="187"/>
      <c r="FM12725" s="187"/>
      <c r="FN12725" s="187"/>
      <c r="FO12725" s="187"/>
      <c r="FP12725" s="187"/>
      <c r="FQ12725" s="187"/>
      <c r="FR12725" s="187"/>
      <c r="FS12725" s="187"/>
      <c r="FT12725" s="187"/>
      <c r="FU12725" s="187"/>
      <c r="FV12725" s="187"/>
      <c r="FW12725" s="187"/>
      <c r="FX12725" s="187"/>
      <c r="FY12725" s="187"/>
      <c r="FZ12725" s="187"/>
      <c r="GA12725" s="187"/>
      <c r="GB12725" s="187"/>
      <c r="GC12725" s="187"/>
      <c r="GD12725" s="187"/>
      <c r="GE12725" s="187"/>
      <c r="GF12725" s="187"/>
      <c r="GG12725" s="187"/>
      <c r="GH12725" s="187"/>
      <c r="GI12725" s="187"/>
      <c r="GJ12725" s="187"/>
      <c r="GK12725" s="187"/>
      <c r="GL12725" s="187"/>
      <c r="GM12725" s="187"/>
      <c r="GN12725" s="187"/>
      <c r="GO12725" s="187"/>
      <c r="GP12725" s="187"/>
      <c r="GQ12725" s="187"/>
      <c r="GR12725" s="187"/>
      <c r="GS12725" s="187"/>
      <c r="GT12725" s="187"/>
      <c r="GU12725" s="187"/>
      <c r="GV12725" s="187"/>
      <c r="GW12725" s="187"/>
      <c r="GX12725" s="187"/>
      <c r="GY12725" s="187"/>
      <c r="GZ12725" s="187"/>
      <c r="HA12725" s="187"/>
      <c r="HB12725" s="187"/>
      <c r="HC12725" s="187"/>
      <c r="HD12725" s="187"/>
      <c r="HE12725" s="187"/>
      <c r="HF12725" s="187"/>
    </row>
    <row r="12726" spans="1:214" s="1" customFormat="1" ht="20.100000000000001" customHeight="1" x14ac:dyDescent="0.25">
      <c r="A12726" s="77" t="s">
        <v>39718</v>
      </c>
      <c r="B12726" s="49" t="s">
        <v>39719</v>
      </c>
      <c r="C12726" s="49" t="s">
        <v>39720</v>
      </c>
      <c r="D12726" s="49" t="s">
        <v>39721</v>
      </c>
      <c r="E12726" s="175" t="s">
        <v>135</v>
      </c>
      <c r="F12726" s="51"/>
      <c r="G12726" s="49"/>
      <c r="H12726" s="49">
        <v>0</v>
      </c>
      <c r="I12726" s="15">
        <v>111010000</v>
      </c>
      <c r="J12726" s="15" t="s">
        <v>868</v>
      </c>
      <c r="K12726" s="49" t="s">
        <v>2676</v>
      </c>
      <c r="L12726" s="175" t="s">
        <v>102</v>
      </c>
      <c r="M12726" s="49">
        <v>590000000</v>
      </c>
      <c r="N12726" s="49" t="s">
        <v>2095</v>
      </c>
      <c r="O12726" s="175" t="s">
        <v>136</v>
      </c>
      <c r="P12726" s="49">
        <v>30</v>
      </c>
      <c r="Q12726" s="175" t="s">
        <v>168</v>
      </c>
      <c r="R12726" s="49"/>
      <c r="S12726" s="49"/>
      <c r="T12726" s="49"/>
      <c r="U12726" s="49">
        <v>0</v>
      </c>
      <c r="V12726" s="175">
        <v>0</v>
      </c>
      <c r="W12726" s="175">
        <v>100</v>
      </c>
      <c r="X12726" s="175" t="s">
        <v>254</v>
      </c>
      <c r="Y12726" s="175" t="s">
        <v>107</v>
      </c>
      <c r="Z12726" s="70">
        <v>12</v>
      </c>
      <c r="AA12726" s="70">
        <v>1756</v>
      </c>
      <c r="AB12726" s="179">
        <v>21072</v>
      </c>
      <c r="AC12726" s="179">
        <v>23600.640000000003</v>
      </c>
      <c r="AD12726" s="78">
        <v>0</v>
      </c>
      <c r="AE12726" s="78">
        <v>0</v>
      </c>
      <c r="AF12726" s="78">
        <v>0</v>
      </c>
      <c r="AG12726" s="49" t="s">
        <v>1143</v>
      </c>
      <c r="AH12726" s="49"/>
      <c r="AI12726" s="49"/>
      <c r="AJ12726" s="175" t="s">
        <v>113</v>
      </c>
      <c r="AK12726" s="49" t="s">
        <v>39722</v>
      </c>
      <c r="AL12726" s="49" t="s">
        <v>39723</v>
      </c>
      <c r="AM12726" s="49"/>
      <c r="AN12726" s="49"/>
      <c r="AO12726" s="49"/>
      <c r="AP12726" s="49"/>
      <c r="AQ12726" s="49"/>
      <c r="AR12726" s="49"/>
      <c r="AS12726" s="180"/>
      <c r="AT12726" s="55"/>
      <c r="AU12726" s="55"/>
      <c r="AV12726" s="55"/>
      <c r="AW12726" s="55"/>
      <c r="AX12726" s="55"/>
      <c r="AY12726" s="55"/>
      <c r="AZ12726" s="55"/>
      <c r="BA12726" s="55"/>
      <c r="BB12726" s="55"/>
      <c r="BC12726" s="55"/>
      <c r="BD12726" s="55"/>
      <c r="BE12726" s="55"/>
      <c r="BF12726" s="55"/>
      <c r="BG12726" s="55"/>
      <c r="BH12726" s="55"/>
      <c r="BI12726" s="55"/>
      <c r="BJ12726" s="55"/>
      <c r="BK12726" s="55"/>
      <c r="BL12726" s="55"/>
      <c r="BM12726" s="55"/>
      <c r="BN12726" s="55"/>
      <c r="BO12726" s="55"/>
      <c r="BP12726" s="55"/>
      <c r="BQ12726" s="55"/>
      <c r="BR12726" s="55"/>
      <c r="BS12726" s="55"/>
      <c r="BT12726" s="55"/>
      <c r="BU12726" s="55"/>
      <c r="BV12726" s="55"/>
      <c r="BW12726" s="55"/>
      <c r="BX12726" s="55"/>
      <c r="BY12726" s="55"/>
      <c r="BZ12726" s="55"/>
      <c r="CA12726" s="55"/>
      <c r="CB12726" s="55"/>
      <c r="CC12726" s="55"/>
      <c r="CD12726" s="55"/>
      <c r="CE12726" s="55"/>
      <c r="CF12726" s="55"/>
      <c r="CG12726" s="55"/>
      <c r="CH12726" s="55"/>
      <c r="CI12726" s="55"/>
      <c r="CJ12726" s="55"/>
      <c r="CK12726" s="55"/>
      <c r="CL12726" s="55"/>
      <c r="CM12726" s="55"/>
      <c r="CN12726" s="55"/>
      <c r="CO12726" s="55"/>
      <c r="CP12726" s="55"/>
      <c r="CQ12726" s="55"/>
      <c r="CR12726" s="55"/>
      <c r="CS12726" s="55"/>
      <c r="CT12726" s="55"/>
      <c r="CU12726" s="55"/>
      <c r="CV12726" s="55"/>
      <c r="CW12726" s="55"/>
      <c r="CX12726" s="55"/>
      <c r="CY12726" s="55"/>
      <c r="CZ12726" s="55"/>
      <c r="DA12726" s="55"/>
      <c r="DB12726" s="55"/>
      <c r="DC12726" s="55"/>
      <c r="DD12726" s="55"/>
      <c r="DE12726" s="55"/>
      <c r="DF12726" s="55"/>
      <c r="DG12726" s="55"/>
      <c r="DH12726" s="55"/>
      <c r="DI12726" s="55"/>
      <c r="DJ12726" s="55"/>
      <c r="DK12726" s="55"/>
      <c r="DL12726" s="55"/>
      <c r="DM12726" s="55"/>
      <c r="DN12726" s="55"/>
      <c r="DO12726" s="55"/>
      <c r="DP12726" s="55"/>
      <c r="DQ12726" s="55"/>
      <c r="DR12726" s="55"/>
      <c r="DS12726" s="55"/>
      <c r="DT12726" s="55"/>
      <c r="DU12726" s="55"/>
      <c r="DV12726" s="55"/>
      <c r="DW12726" s="55"/>
      <c r="DX12726" s="55"/>
      <c r="DY12726" s="55"/>
      <c r="DZ12726" s="55"/>
      <c r="EA12726" s="55"/>
      <c r="EB12726" s="55"/>
      <c r="EC12726" s="55"/>
      <c r="ED12726" s="55"/>
      <c r="EE12726" s="55"/>
      <c r="EF12726" s="55"/>
      <c r="EG12726" s="55"/>
      <c r="EH12726" s="55"/>
      <c r="EI12726" s="55"/>
      <c r="EJ12726" s="55"/>
      <c r="EK12726" s="55"/>
      <c r="EL12726" s="55"/>
      <c r="EM12726" s="55"/>
      <c r="EN12726" s="55"/>
      <c r="EO12726" s="55"/>
      <c r="EP12726" s="55"/>
      <c r="EQ12726" s="55"/>
      <c r="ER12726" s="55"/>
      <c r="ES12726" s="55"/>
      <c r="ET12726" s="55"/>
      <c r="EU12726" s="55"/>
      <c r="EV12726" s="55"/>
      <c r="EW12726" s="55"/>
      <c r="EX12726" s="55"/>
      <c r="EY12726" s="55"/>
      <c r="EZ12726" s="55"/>
      <c r="FA12726" s="55"/>
      <c r="FB12726" s="55"/>
      <c r="FC12726" s="55"/>
      <c r="FD12726" s="55"/>
      <c r="FE12726" s="55"/>
      <c r="FF12726" s="55"/>
      <c r="FG12726" s="55"/>
      <c r="FH12726" s="55"/>
      <c r="FI12726" s="55"/>
      <c r="FJ12726" s="55"/>
      <c r="FK12726" s="55"/>
      <c r="FL12726" s="55"/>
      <c r="FM12726" s="55"/>
      <c r="FN12726" s="55"/>
      <c r="FO12726" s="55"/>
      <c r="FP12726" s="55"/>
      <c r="FQ12726" s="55"/>
      <c r="FR12726" s="55"/>
      <c r="FS12726" s="55"/>
      <c r="FT12726" s="55"/>
      <c r="FU12726" s="55"/>
      <c r="FV12726" s="55"/>
      <c r="FW12726" s="55"/>
      <c r="FX12726" s="55"/>
      <c r="FY12726" s="55"/>
      <c r="FZ12726" s="55"/>
      <c r="GA12726" s="55"/>
      <c r="GB12726" s="55"/>
      <c r="GC12726" s="55"/>
      <c r="GD12726" s="55"/>
      <c r="GE12726" s="55"/>
      <c r="GF12726" s="55"/>
      <c r="GG12726" s="55"/>
      <c r="GH12726" s="55"/>
      <c r="GI12726" s="55"/>
      <c r="GJ12726" s="55"/>
      <c r="GK12726" s="55"/>
      <c r="GL12726" s="55"/>
      <c r="GM12726" s="55"/>
      <c r="GN12726" s="55"/>
      <c r="GO12726" s="55"/>
      <c r="GP12726" s="55"/>
      <c r="GQ12726" s="55"/>
      <c r="GR12726" s="55"/>
      <c r="GS12726" s="55"/>
      <c r="GT12726" s="55"/>
      <c r="GU12726" s="55"/>
      <c r="GV12726" s="55"/>
      <c r="GW12726" s="55"/>
      <c r="GX12726" s="55"/>
      <c r="GY12726" s="55"/>
      <c r="GZ12726" s="55"/>
      <c r="HA12726" s="55"/>
      <c r="HB12726" s="55"/>
      <c r="HC12726" s="55"/>
      <c r="HD12726" s="55"/>
      <c r="HE12726" s="55"/>
      <c r="HF12726" s="55"/>
    </row>
    <row r="12727" spans="1:214" s="1" customFormat="1" ht="20.100000000000001" customHeight="1" x14ac:dyDescent="0.25">
      <c r="A12727" s="77" t="s">
        <v>39724</v>
      </c>
      <c r="B12727" s="49" t="s">
        <v>39719</v>
      </c>
      <c r="C12727" s="49" t="s">
        <v>39720</v>
      </c>
      <c r="D12727" s="49" t="s">
        <v>39721</v>
      </c>
      <c r="E12727" s="175" t="s">
        <v>135</v>
      </c>
      <c r="F12727" s="51"/>
      <c r="G12727" s="49"/>
      <c r="H12727" s="49">
        <v>0</v>
      </c>
      <c r="I12727" s="15">
        <v>391010000</v>
      </c>
      <c r="J12727" s="15" t="s">
        <v>877</v>
      </c>
      <c r="K12727" s="49" t="s">
        <v>2676</v>
      </c>
      <c r="L12727" s="175" t="s">
        <v>102</v>
      </c>
      <c r="M12727" s="49">
        <v>390000000</v>
      </c>
      <c r="N12727" s="49" t="s">
        <v>2104</v>
      </c>
      <c r="O12727" s="175" t="s">
        <v>136</v>
      </c>
      <c r="P12727" s="49">
        <v>30</v>
      </c>
      <c r="Q12727" s="175" t="s">
        <v>168</v>
      </c>
      <c r="R12727" s="49"/>
      <c r="S12727" s="49"/>
      <c r="T12727" s="49"/>
      <c r="U12727" s="49">
        <v>0</v>
      </c>
      <c r="V12727" s="175">
        <v>0</v>
      </c>
      <c r="W12727" s="175">
        <v>100</v>
      </c>
      <c r="X12727" s="175" t="s">
        <v>254</v>
      </c>
      <c r="Y12727" s="175" t="s">
        <v>107</v>
      </c>
      <c r="Z12727" s="70">
        <v>35</v>
      </c>
      <c r="AA12727" s="70">
        <v>1756</v>
      </c>
      <c r="AB12727" s="179">
        <v>61460</v>
      </c>
      <c r="AC12727" s="179">
        <v>68835.200000000012</v>
      </c>
      <c r="AD12727" s="78">
        <v>0</v>
      </c>
      <c r="AE12727" s="78">
        <v>0</v>
      </c>
      <c r="AF12727" s="78">
        <v>0</v>
      </c>
      <c r="AG12727" s="49" t="s">
        <v>1150</v>
      </c>
      <c r="AH12727" s="49"/>
      <c r="AI12727" s="49"/>
      <c r="AJ12727" s="175" t="s">
        <v>113</v>
      </c>
      <c r="AK12727" s="49" t="s">
        <v>39722</v>
      </c>
      <c r="AL12727" s="49" t="s">
        <v>39723</v>
      </c>
      <c r="AM12727" s="49"/>
      <c r="AN12727" s="49"/>
      <c r="AO12727" s="49"/>
      <c r="AP12727" s="49"/>
      <c r="AQ12727" s="49"/>
      <c r="AR12727" s="49"/>
      <c r="AS12727" s="180"/>
      <c r="AT12727" s="55"/>
      <c r="AU12727" s="55"/>
      <c r="AV12727" s="55"/>
      <c r="AW12727" s="55"/>
      <c r="AX12727" s="55"/>
      <c r="AY12727" s="55"/>
      <c r="AZ12727" s="55"/>
      <c r="BA12727" s="55"/>
      <c r="BB12727" s="55"/>
      <c r="BC12727" s="55"/>
      <c r="BD12727" s="55"/>
      <c r="BE12727" s="55"/>
      <c r="BF12727" s="55"/>
      <c r="BG12727" s="55"/>
      <c r="BH12727" s="55"/>
      <c r="BI12727" s="55"/>
      <c r="BJ12727" s="55"/>
      <c r="BK12727" s="55"/>
      <c r="BL12727" s="55"/>
      <c r="BM12727" s="55"/>
      <c r="BN12727" s="55"/>
      <c r="BO12727" s="55"/>
      <c r="BP12727" s="55"/>
      <c r="BQ12727" s="55"/>
      <c r="BR12727" s="55"/>
      <c r="BS12727" s="55"/>
      <c r="BT12727" s="55"/>
      <c r="BU12727" s="55"/>
      <c r="BV12727" s="55"/>
      <c r="BW12727" s="55"/>
      <c r="BX12727" s="55"/>
      <c r="BY12727" s="55"/>
      <c r="BZ12727" s="55"/>
      <c r="CA12727" s="55"/>
      <c r="CB12727" s="55"/>
      <c r="CC12727" s="55"/>
      <c r="CD12727" s="55"/>
      <c r="CE12727" s="55"/>
      <c r="CF12727" s="55"/>
      <c r="CG12727" s="55"/>
      <c r="CH12727" s="55"/>
      <c r="CI12727" s="55"/>
      <c r="CJ12727" s="55"/>
      <c r="CK12727" s="55"/>
      <c r="CL12727" s="55"/>
      <c r="CM12727" s="55"/>
      <c r="CN12727" s="55"/>
      <c r="CO12727" s="55"/>
      <c r="CP12727" s="55"/>
      <c r="CQ12727" s="55"/>
      <c r="CR12727" s="55"/>
      <c r="CS12727" s="55"/>
      <c r="CT12727" s="55"/>
      <c r="CU12727" s="55"/>
      <c r="CV12727" s="55"/>
      <c r="CW12727" s="55"/>
      <c r="CX12727" s="55"/>
      <c r="CY12727" s="55"/>
      <c r="CZ12727" s="55"/>
      <c r="DA12727" s="55"/>
      <c r="DB12727" s="55"/>
      <c r="DC12727" s="55"/>
      <c r="DD12727" s="55"/>
      <c r="DE12727" s="55"/>
      <c r="DF12727" s="55"/>
      <c r="DG12727" s="55"/>
      <c r="DH12727" s="55"/>
      <c r="DI12727" s="55"/>
      <c r="DJ12727" s="55"/>
      <c r="DK12727" s="55"/>
      <c r="DL12727" s="55"/>
      <c r="DM12727" s="55"/>
      <c r="DN12727" s="55"/>
      <c r="DO12727" s="55"/>
      <c r="DP12727" s="55"/>
      <c r="DQ12727" s="55"/>
      <c r="DR12727" s="55"/>
      <c r="DS12727" s="55"/>
      <c r="DT12727" s="55"/>
      <c r="DU12727" s="55"/>
      <c r="DV12727" s="55"/>
      <c r="DW12727" s="55"/>
      <c r="DX12727" s="55"/>
      <c r="DY12727" s="55"/>
      <c r="DZ12727" s="55"/>
      <c r="EA12727" s="55"/>
      <c r="EB12727" s="55"/>
      <c r="EC12727" s="55"/>
      <c r="ED12727" s="55"/>
      <c r="EE12727" s="55"/>
      <c r="EF12727" s="55"/>
      <c r="EG12727" s="55"/>
      <c r="EH12727" s="55"/>
      <c r="EI12727" s="55"/>
      <c r="EJ12727" s="55"/>
      <c r="EK12727" s="55"/>
      <c r="EL12727" s="55"/>
      <c r="EM12727" s="55"/>
      <c r="EN12727" s="55"/>
      <c r="EO12727" s="55"/>
      <c r="EP12727" s="55"/>
      <c r="EQ12727" s="55"/>
      <c r="ER12727" s="55"/>
      <c r="ES12727" s="55"/>
      <c r="ET12727" s="55"/>
      <c r="EU12727" s="55"/>
      <c r="EV12727" s="55"/>
      <c r="EW12727" s="55"/>
      <c r="EX12727" s="55"/>
      <c r="EY12727" s="55"/>
      <c r="EZ12727" s="55"/>
      <c r="FA12727" s="55"/>
      <c r="FB12727" s="55"/>
      <c r="FC12727" s="55"/>
      <c r="FD12727" s="55"/>
      <c r="FE12727" s="55"/>
      <c r="FF12727" s="55"/>
      <c r="FG12727" s="55"/>
      <c r="FH12727" s="55"/>
      <c r="FI12727" s="55"/>
      <c r="FJ12727" s="55"/>
      <c r="FK12727" s="55"/>
      <c r="FL12727" s="55"/>
      <c r="FM12727" s="55"/>
      <c r="FN12727" s="55"/>
      <c r="FO12727" s="55"/>
      <c r="FP12727" s="55"/>
      <c r="FQ12727" s="55"/>
      <c r="FR12727" s="55"/>
      <c r="FS12727" s="55"/>
      <c r="FT12727" s="55"/>
      <c r="FU12727" s="55"/>
      <c r="FV12727" s="55"/>
      <c r="FW12727" s="55"/>
      <c r="FX12727" s="55"/>
      <c r="FY12727" s="55"/>
      <c r="FZ12727" s="55"/>
      <c r="GA12727" s="55"/>
      <c r="GB12727" s="55"/>
      <c r="GC12727" s="55"/>
      <c r="GD12727" s="55"/>
      <c r="GE12727" s="55"/>
      <c r="GF12727" s="55"/>
      <c r="GG12727" s="55"/>
      <c r="GH12727" s="55"/>
      <c r="GI12727" s="55"/>
      <c r="GJ12727" s="55"/>
      <c r="GK12727" s="55"/>
      <c r="GL12727" s="55"/>
      <c r="GM12727" s="55"/>
      <c r="GN12727" s="55"/>
      <c r="GO12727" s="55"/>
      <c r="GP12727" s="55"/>
      <c r="GQ12727" s="55"/>
      <c r="GR12727" s="55"/>
      <c r="GS12727" s="55"/>
      <c r="GT12727" s="55"/>
      <c r="GU12727" s="55"/>
      <c r="GV12727" s="55"/>
      <c r="GW12727" s="55"/>
      <c r="GX12727" s="55"/>
      <c r="GY12727" s="55"/>
      <c r="GZ12727" s="55"/>
      <c r="HA12727" s="55"/>
      <c r="HB12727" s="55"/>
      <c r="HC12727" s="55"/>
      <c r="HD12727" s="55"/>
      <c r="HE12727" s="55"/>
      <c r="HF12727" s="55"/>
    </row>
    <row r="12728" spans="1:214" s="1" customFormat="1" ht="20.100000000000001" customHeight="1" x14ac:dyDescent="0.25">
      <c r="A12728" s="77" t="s">
        <v>39725</v>
      </c>
      <c r="B12728" s="49" t="s">
        <v>39719</v>
      </c>
      <c r="C12728" s="49" t="s">
        <v>39720</v>
      </c>
      <c r="D12728" s="49" t="s">
        <v>39721</v>
      </c>
      <c r="E12728" s="175" t="s">
        <v>135</v>
      </c>
      <c r="F12728" s="51"/>
      <c r="G12728" s="49"/>
      <c r="H12728" s="49">
        <v>0</v>
      </c>
      <c r="I12728" s="15">
        <v>311010000</v>
      </c>
      <c r="J12728" s="15" t="s">
        <v>2483</v>
      </c>
      <c r="K12728" s="49" t="s">
        <v>2676</v>
      </c>
      <c r="L12728" s="175" t="s">
        <v>102</v>
      </c>
      <c r="M12728" s="49">
        <v>310000000</v>
      </c>
      <c r="N12728" s="49" t="s">
        <v>2106</v>
      </c>
      <c r="O12728" s="175" t="s">
        <v>136</v>
      </c>
      <c r="P12728" s="49">
        <v>30</v>
      </c>
      <c r="Q12728" s="175" t="s">
        <v>168</v>
      </c>
      <c r="R12728" s="49"/>
      <c r="S12728" s="49"/>
      <c r="T12728" s="49"/>
      <c r="U12728" s="49">
        <v>0</v>
      </c>
      <c r="V12728" s="175">
        <v>0</v>
      </c>
      <c r="W12728" s="175">
        <v>100</v>
      </c>
      <c r="X12728" s="175" t="s">
        <v>254</v>
      </c>
      <c r="Y12728" s="175" t="s">
        <v>107</v>
      </c>
      <c r="Z12728" s="70">
        <v>60</v>
      </c>
      <c r="AA12728" s="70">
        <v>1756</v>
      </c>
      <c r="AB12728" s="179">
        <v>105360</v>
      </c>
      <c r="AC12728" s="179">
        <v>118003.20000000001</v>
      </c>
      <c r="AD12728" s="78">
        <v>0</v>
      </c>
      <c r="AE12728" s="78">
        <v>0</v>
      </c>
      <c r="AF12728" s="78">
        <v>0</v>
      </c>
      <c r="AG12728" s="49" t="s">
        <v>1399</v>
      </c>
      <c r="AH12728" s="49"/>
      <c r="AI12728" s="49"/>
      <c r="AJ12728" s="175" t="s">
        <v>113</v>
      </c>
      <c r="AK12728" s="49" t="s">
        <v>39722</v>
      </c>
      <c r="AL12728" s="49" t="s">
        <v>39723</v>
      </c>
      <c r="AM12728" s="49"/>
      <c r="AN12728" s="49"/>
      <c r="AO12728" s="49"/>
      <c r="AP12728" s="49"/>
      <c r="AQ12728" s="49"/>
      <c r="AR12728" s="49"/>
      <c r="AS12728" s="180"/>
      <c r="AT12728" s="55"/>
      <c r="AU12728" s="55"/>
      <c r="AV12728" s="55"/>
      <c r="AW12728" s="55"/>
      <c r="AX12728" s="55"/>
      <c r="AY12728" s="55"/>
      <c r="AZ12728" s="55"/>
      <c r="BA12728" s="55"/>
      <c r="BB12728" s="55"/>
      <c r="BC12728" s="55"/>
      <c r="BD12728" s="55"/>
      <c r="BE12728" s="55"/>
      <c r="BF12728" s="55"/>
      <c r="BG12728" s="55"/>
      <c r="BH12728" s="55"/>
      <c r="BI12728" s="55"/>
      <c r="BJ12728" s="55"/>
      <c r="BK12728" s="55"/>
      <c r="BL12728" s="55"/>
      <c r="BM12728" s="55"/>
      <c r="BN12728" s="55"/>
      <c r="BO12728" s="55"/>
      <c r="BP12728" s="55"/>
      <c r="BQ12728" s="55"/>
      <c r="BR12728" s="55"/>
      <c r="BS12728" s="55"/>
      <c r="BT12728" s="55"/>
      <c r="BU12728" s="55"/>
      <c r="BV12728" s="55"/>
      <c r="BW12728" s="55"/>
      <c r="BX12728" s="55"/>
      <c r="BY12728" s="55"/>
      <c r="BZ12728" s="55"/>
      <c r="CA12728" s="55"/>
      <c r="CB12728" s="55"/>
      <c r="CC12728" s="55"/>
      <c r="CD12728" s="55"/>
      <c r="CE12728" s="55"/>
      <c r="CF12728" s="55"/>
      <c r="CG12728" s="55"/>
      <c r="CH12728" s="55"/>
      <c r="CI12728" s="55"/>
      <c r="CJ12728" s="55"/>
      <c r="CK12728" s="55"/>
      <c r="CL12728" s="55"/>
      <c r="CM12728" s="55"/>
      <c r="CN12728" s="55"/>
      <c r="CO12728" s="55"/>
      <c r="CP12728" s="55"/>
      <c r="CQ12728" s="55"/>
      <c r="CR12728" s="55"/>
      <c r="CS12728" s="55"/>
      <c r="CT12728" s="55"/>
      <c r="CU12728" s="55"/>
      <c r="CV12728" s="55"/>
      <c r="CW12728" s="55"/>
      <c r="CX12728" s="55"/>
      <c r="CY12728" s="55"/>
      <c r="CZ12728" s="55"/>
      <c r="DA12728" s="55"/>
      <c r="DB12728" s="55"/>
      <c r="DC12728" s="55"/>
      <c r="DD12728" s="55"/>
      <c r="DE12728" s="55"/>
      <c r="DF12728" s="55"/>
      <c r="DG12728" s="55"/>
      <c r="DH12728" s="55"/>
      <c r="DI12728" s="55"/>
      <c r="DJ12728" s="55"/>
      <c r="DK12728" s="55"/>
      <c r="DL12728" s="55"/>
      <c r="DM12728" s="55"/>
      <c r="DN12728" s="55"/>
      <c r="DO12728" s="55"/>
      <c r="DP12728" s="55"/>
      <c r="DQ12728" s="55"/>
      <c r="DR12728" s="55"/>
      <c r="DS12728" s="55"/>
      <c r="DT12728" s="55"/>
      <c r="DU12728" s="55"/>
      <c r="DV12728" s="55"/>
      <c r="DW12728" s="55"/>
      <c r="DX12728" s="55"/>
      <c r="DY12728" s="55"/>
      <c r="DZ12728" s="55"/>
      <c r="EA12728" s="55"/>
      <c r="EB12728" s="55"/>
      <c r="EC12728" s="55"/>
      <c r="ED12728" s="55"/>
      <c r="EE12728" s="55"/>
      <c r="EF12728" s="55"/>
      <c r="EG12728" s="55"/>
      <c r="EH12728" s="55"/>
      <c r="EI12728" s="55"/>
      <c r="EJ12728" s="55"/>
      <c r="EK12728" s="55"/>
      <c r="EL12728" s="55"/>
      <c r="EM12728" s="55"/>
      <c r="EN12728" s="55"/>
      <c r="EO12728" s="55"/>
      <c r="EP12728" s="55"/>
      <c r="EQ12728" s="55"/>
      <c r="ER12728" s="55"/>
      <c r="ES12728" s="55"/>
      <c r="ET12728" s="55"/>
      <c r="EU12728" s="55"/>
      <c r="EV12728" s="55"/>
      <c r="EW12728" s="55"/>
      <c r="EX12728" s="55"/>
      <c r="EY12728" s="55"/>
      <c r="EZ12728" s="55"/>
      <c r="FA12728" s="55"/>
      <c r="FB12728" s="55"/>
      <c r="FC12728" s="55"/>
      <c r="FD12728" s="55"/>
      <c r="FE12728" s="55"/>
      <c r="FF12728" s="55"/>
      <c r="FG12728" s="55"/>
      <c r="FH12728" s="55"/>
      <c r="FI12728" s="55"/>
      <c r="FJ12728" s="55"/>
      <c r="FK12728" s="55"/>
      <c r="FL12728" s="55"/>
      <c r="FM12728" s="55"/>
      <c r="FN12728" s="55"/>
      <c r="FO12728" s="55"/>
      <c r="FP12728" s="55"/>
      <c r="FQ12728" s="55"/>
      <c r="FR12728" s="55"/>
      <c r="FS12728" s="55"/>
      <c r="FT12728" s="55"/>
      <c r="FU12728" s="55"/>
      <c r="FV12728" s="55"/>
      <c r="FW12728" s="55"/>
      <c r="FX12728" s="55"/>
      <c r="FY12728" s="55"/>
      <c r="FZ12728" s="55"/>
      <c r="GA12728" s="55"/>
      <c r="GB12728" s="55"/>
      <c r="GC12728" s="55"/>
      <c r="GD12728" s="55"/>
      <c r="GE12728" s="55"/>
      <c r="GF12728" s="55"/>
      <c r="GG12728" s="55"/>
      <c r="GH12728" s="55"/>
      <c r="GI12728" s="55"/>
      <c r="GJ12728" s="55"/>
      <c r="GK12728" s="55"/>
      <c r="GL12728" s="55"/>
      <c r="GM12728" s="55"/>
      <c r="GN12728" s="55"/>
      <c r="GO12728" s="55"/>
      <c r="GP12728" s="55"/>
      <c r="GQ12728" s="55"/>
      <c r="GR12728" s="55"/>
      <c r="GS12728" s="55"/>
      <c r="GT12728" s="55"/>
      <c r="GU12728" s="55"/>
      <c r="GV12728" s="55"/>
      <c r="GW12728" s="55"/>
      <c r="GX12728" s="55"/>
      <c r="GY12728" s="55"/>
      <c r="GZ12728" s="55"/>
      <c r="HA12728" s="55"/>
      <c r="HB12728" s="55"/>
      <c r="HC12728" s="55"/>
      <c r="HD12728" s="55"/>
      <c r="HE12728" s="55"/>
      <c r="HF12728" s="55"/>
    </row>
    <row r="12729" spans="1:214" s="1" customFormat="1" ht="20.100000000000001" customHeight="1" x14ac:dyDescent="0.25">
      <c r="A12729" s="77" t="s">
        <v>39726</v>
      </c>
      <c r="B12729" s="49" t="s">
        <v>39719</v>
      </c>
      <c r="C12729" s="49" t="s">
        <v>39720</v>
      </c>
      <c r="D12729" s="49" t="s">
        <v>39721</v>
      </c>
      <c r="E12729" s="175" t="s">
        <v>135</v>
      </c>
      <c r="F12729" s="51"/>
      <c r="G12729" s="49"/>
      <c r="H12729" s="49">
        <v>0</v>
      </c>
      <c r="I12729" s="15">
        <v>111010000</v>
      </c>
      <c r="J12729" s="15" t="s">
        <v>868</v>
      </c>
      <c r="K12729" s="49" t="s">
        <v>2676</v>
      </c>
      <c r="L12729" s="175" t="s">
        <v>102</v>
      </c>
      <c r="M12729" s="49">
        <v>710000000</v>
      </c>
      <c r="N12729" s="49" t="s">
        <v>2097</v>
      </c>
      <c r="O12729" s="175" t="s">
        <v>136</v>
      </c>
      <c r="P12729" s="49">
        <v>30</v>
      </c>
      <c r="Q12729" s="175" t="s">
        <v>168</v>
      </c>
      <c r="R12729" s="49"/>
      <c r="S12729" s="49"/>
      <c r="T12729" s="49"/>
      <c r="U12729" s="49">
        <v>0</v>
      </c>
      <c r="V12729" s="175">
        <v>0</v>
      </c>
      <c r="W12729" s="175">
        <v>100</v>
      </c>
      <c r="X12729" s="175" t="s">
        <v>254</v>
      </c>
      <c r="Y12729" s="175" t="s">
        <v>107</v>
      </c>
      <c r="Z12729" s="70">
        <v>47</v>
      </c>
      <c r="AA12729" s="70">
        <v>1756</v>
      </c>
      <c r="AB12729" s="179">
        <v>82532</v>
      </c>
      <c r="AC12729" s="179">
        <v>92435.840000000011</v>
      </c>
      <c r="AD12729" s="78">
        <v>0</v>
      </c>
      <c r="AE12729" s="78">
        <v>0</v>
      </c>
      <c r="AF12729" s="78">
        <v>0</v>
      </c>
      <c r="AG12729" s="49" t="s">
        <v>1143</v>
      </c>
      <c r="AH12729" s="49"/>
      <c r="AI12729" s="49"/>
      <c r="AJ12729" s="175" t="s">
        <v>113</v>
      </c>
      <c r="AK12729" s="49" t="s">
        <v>39722</v>
      </c>
      <c r="AL12729" s="49" t="s">
        <v>39723</v>
      </c>
      <c r="AM12729" s="49"/>
      <c r="AN12729" s="49"/>
      <c r="AO12729" s="49"/>
      <c r="AP12729" s="49"/>
      <c r="AQ12729" s="49"/>
      <c r="AR12729" s="49"/>
      <c r="AS12729" s="180"/>
      <c r="AT12729" s="55"/>
      <c r="AU12729" s="55"/>
      <c r="AV12729" s="55"/>
      <c r="AW12729" s="55"/>
      <c r="AX12729" s="55"/>
      <c r="AY12729" s="55"/>
      <c r="AZ12729" s="55"/>
      <c r="BA12729" s="55"/>
      <c r="BB12729" s="55"/>
      <c r="BC12729" s="55"/>
      <c r="BD12729" s="55"/>
      <c r="BE12729" s="55"/>
      <c r="BF12729" s="55"/>
      <c r="BG12729" s="55"/>
      <c r="BH12729" s="55"/>
      <c r="BI12729" s="55"/>
      <c r="BJ12729" s="55"/>
      <c r="BK12729" s="55"/>
      <c r="BL12729" s="55"/>
      <c r="BM12729" s="55"/>
      <c r="BN12729" s="55"/>
      <c r="BO12729" s="55"/>
      <c r="BP12729" s="55"/>
      <c r="BQ12729" s="55"/>
      <c r="BR12729" s="55"/>
      <c r="BS12729" s="55"/>
      <c r="BT12729" s="55"/>
      <c r="BU12729" s="55"/>
      <c r="BV12729" s="55"/>
      <c r="BW12729" s="55"/>
      <c r="BX12729" s="55"/>
      <c r="BY12729" s="55"/>
      <c r="BZ12729" s="55"/>
      <c r="CA12729" s="55"/>
      <c r="CB12729" s="55"/>
      <c r="CC12729" s="55"/>
      <c r="CD12729" s="55"/>
      <c r="CE12729" s="55"/>
      <c r="CF12729" s="55"/>
      <c r="CG12729" s="55"/>
      <c r="CH12729" s="55"/>
      <c r="CI12729" s="55"/>
      <c r="CJ12729" s="55"/>
      <c r="CK12729" s="55"/>
      <c r="CL12729" s="55"/>
      <c r="CM12729" s="55"/>
      <c r="CN12729" s="55"/>
      <c r="CO12729" s="55"/>
      <c r="CP12729" s="55"/>
      <c r="CQ12729" s="55"/>
      <c r="CR12729" s="55"/>
      <c r="CS12729" s="55"/>
      <c r="CT12729" s="55"/>
      <c r="CU12729" s="55"/>
      <c r="CV12729" s="55"/>
      <c r="CW12729" s="55"/>
      <c r="CX12729" s="55"/>
      <c r="CY12729" s="55"/>
      <c r="CZ12729" s="55"/>
      <c r="DA12729" s="55"/>
      <c r="DB12729" s="55"/>
      <c r="DC12729" s="55"/>
      <c r="DD12729" s="55"/>
      <c r="DE12729" s="55"/>
      <c r="DF12729" s="55"/>
      <c r="DG12729" s="55"/>
      <c r="DH12729" s="55"/>
      <c r="DI12729" s="55"/>
      <c r="DJ12729" s="55"/>
      <c r="DK12729" s="55"/>
      <c r="DL12729" s="55"/>
      <c r="DM12729" s="55"/>
      <c r="DN12729" s="55"/>
      <c r="DO12729" s="55"/>
      <c r="DP12729" s="55"/>
      <c r="DQ12729" s="55"/>
      <c r="DR12729" s="55"/>
      <c r="DS12729" s="55"/>
      <c r="DT12729" s="55"/>
      <c r="DU12729" s="55"/>
      <c r="DV12729" s="55"/>
      <c r="DW12729" s="55"/>
      <c r="DX12729" s="55"/>
      <c r="DY12729" s="55"/>
      <c r="DZ12729" s="55"/>
      <c r="EA12729" s="55"/>
      <c r="EB12729" s="55"/>
      <c r="EC12729" s="55"/>
      <c r="ED12729" s="55"/>
      <c r="EE12729" s="55"/>
      <c r="EF12729" s="55"/>
      <c r="EG12729" s="55"/>
      <c r="EH12729" s="55"/>
      <c r="EI12729" s="55"/>
      <c r="EJ12729" s="55"/>
      <c r="EK12729" s="55"/>
      <c r="EL12729" s="55"/>
      <c r="EM12729" s="55"/>
      <c r="EN12729" s="55"/>
      <c r="EO12729" s="55"/>
      <c r="EP12729" s="55"/>
      <c r="EQ12729" s="55"/>
      <c r="ER12729" s="55"/>
      <c r="ES12729" s="55"/>
      <c r="ET12729" s="55"/>
      <c r="EU12729" s="55"/>
      <c r="EV12729" s="55"/>
      <c r="EW12729" s="55"/>
      <c r="EX12729" s="55"/>
      <c r="EY12729" s="55"/>
      <c r="EZ12729" s="55"/>
      <c r="FA12729" s="55"/>
      <c r="FB12729" s="55"/>
      <c r="FC12729" s="55"/>
      <c r="FD12729" s="55"/>
      <c r="FE12729" s="55"/>
      <c r="FF12729" s="55"/>
      <c r="FG12729" s="55"/>
      <c r="FH12729" s="55"/>
      <c r="FI12729" s="55"/>
      <c r="FJ12729" s="55"/>
      <c r="FK12729" s="55"/>
      <c r="FL12729" s="55"/>
      <c r="FM12729" s="55"/>
      <c r="FN12729" s="55"/>
      <c r="FO12729" s="55"/>
      <c r="FP12729" s="55"/>
      <c r="FQ12729" s="55"/>
      <c r="FR12729" s="55"/>
      <c r="FS12729" s="55"/>
      <c r="FT12729" s="55"/>
      <c r="FU12729" s="55"/>
      <c r="FV12729" s="55"/>
      <c r="FW12729" s="55"/>
      <c r="FX12729" s="55"/>
      <c r="FY12729" s="55"/>
      <c r="FZ12729" s="55"/>
      <c r="GA12729" s="55"/>
      <c r="GB12729" s="55"/>
      <c r="GC12729" s="55"/>
      <c r="GD12729" s="55"/>
      <c r="GE12729" s="55"/>
      <c r="GF12729" s="55"/>
      <c r="GG12729" s="55"/>
      <c r="GH12729" s="55"/>
      <c r="GI12729" s="55"/>
      <c r="GJ12729" s="55"/>
      <c r="GK12729" s="55"/>
      <c r="GL12729" s="55"/>
      <c r="GM12729" s="55"/>
      <c r="GN12729" s="55"/>
      <c r="GO12729" s="55"/>
      <c r="GP12729" s="55"/>
      <c r="GQ12729" s="55"/>
      <c r="GR12729" s="55"/>
      <c r="GS12729" s="55"/>
      <c r="GT12729" s="55"/>
      <c r="GU12729" s="55"/>
      <c r="GV12729" s="55"/>
      <c r="GW12729" s="55"/>
      <c r="GX12729" s="55"/>
      <c r="GY12729" s="55"/>
      <c r="GZ12729" s="55"/>
      <c r="HA12729" s="55"/>
      <c r="HB12729" s="55"/>
      <c r="HC12729" s="55"/>
      <c r="HD12729" s="55"/>
      <c r="HE12729" s="55"/>
      <c r="HF12729" s="55"/>
    </row>
    <row r="12730" spans="1:214" s="1" customFormat="1" ht="20.100000000000001" customHeight="1" x14ac:dyDescent="0.25">
      <c r="A12730" s="77" t="s">
        <v>39727</v>
      </c>
      <c r="B12730" s="49" t="s">
        <v>39719</v>
      </c>
      <c r="C12730" s="49" t="s">
        <v>39720</v>
      </c>
      <c r="D12730" s="49" t="s">
        <v>39721</v>
      </c>
      <c r="E12730" s="175" t="s">
        <v>135</v>
      </c>
      <c r="F12730" s="49"/>
      <c r="G12730" s="49"/>
      <c r="H12730" s="49">
        <v>0</v>
      </c>
      <c r="I12730" s="15">
        <v>511010000</v>
      </c>
      <c r="J12730" s="15" t="s">
        <v>39728</v>
      </c>
      <c r="K12730" s="49" t="s">
        <v>2676</v>
      </c>
      <c r="L12730" s="175" t="s">
        <v>102</v>
      </c>
      <c r="M12730" s="49">
        <v>610000000</v>
      </c>
      <c r="N12730" s="49" t="s">
        <v>39729</v>
      </c>
      <c r="O12730" s="175" t="s">
        <v>136</v>
      </c>
      <c r="P12730" s="49">
        <v>30</v>
      </c>
      <c r="Q12730" s="175" t="s">
        <v>168</v>
      </c>
      <c r="R12730" s="49"/>
      <c r="S12730" s="49"/>
      <c r="T12730" s="49"/>
      <c r="U12730" s="49">
        <v>0</v>
      </c>
      <c r="V12730" s="175">
        <v>0</v>
      </c>
      <c r="W12730" s="175">
        <v>100</v>
      </c>
      <c r="X12730" s="175" t="s">
        <v>254</v>
      </c>
      <c r="Y12730" s="175" t="s">
        <v>107</v>
      </c>
      <c r="Z12730" s="70">
        <v>42</v>
      </c>
      <c r="AA12730" s="70">
        <v>1756</v>
      </c>
      <c r="AB12730" s="179">
        <v>73752</v>
      </c>
      <c r="AC12730" s="179">
        <v>82602.240000000005</v>
      </c>
      <c r="AD12730" s="78">
        <v>0</v>
      </c>
      <c r="AE12730" s="78">
        <v>0</v>
      </c>
      <c r="AF12730" s="78">
        <v>0</v>
      </c>
      <c r="AG12730" s="49" t="s">
        <v>1533</v>
      </c>
      <c r="AH12730" s="49"/>
      <c r="AI12730" s="49"/>
      <c r="AJ12730" s="175" t="s">
        <v>113</v>
      </c>
      <c r="AK12730" s="49" t="s">
        <v>39722</v>
      </c>
      <c r="AL12730" s="49" t="s">
        <v>39723</v>
      </c>
      <c r="AM12730" s="49"/>
      <c r="AN12730" s="49"/>
      <c r="AO12730" s="49"/>
      <c r="AP12730" s="49"/>
      <c r="AQ12730" s="49"/>
      <c r="AR12730" s="49"/>
      <c r="AS12730" s="180"/>
      <c r="AT12730" s="55"/>
      <c r="AU12730" s="55"/>
      <c r="AV12730" s="55"/>
      <c r="AW12730" s="55"/>
      <c r="AX12730" s="55"/>
      <c r="AY12730" s="55"/>
      <c r="AZ12730" s="55"/>
      <c r="BA12730" s="55"/>
      <c r="BB12730" s="55"/>
      <c r="BC12730" s="55"/>
      <c r="BD12730" s="55"/>
      <c r="BE12730" s="55"/>
      <c r="BF12730" s="55"/>
      <c r="BG12730" s="55"/>
      <c r="BH12730" s="55"/>
      <c r="BI12730" s="55"/>
      <c r="BJ12730" s="55"/>
      <c r="BK12730" s="55"/>
      <c r="BL12730" s="55"/>
      <c r="BM12730" s="55"/>
      <c r="BN12730" s="55"/>
      <c r="BO12730" s="55"/>
      <c r="BP12730" s="55"/>
      <c r="BQ12730" s="55"/>
      <c r="BR12730" s="55"/>
      <c r="BS12730" s="55"/>
      <c r="BT12730" s="55"/>
      <c r="BU12730" s="55"/>
      <c r="BV12730" s="55"/>
      <c r="BW12730" s="55"/>
      <c r="BX12730" s="55"/>
      <c r="BY12730" s="55"/>
      <c r="BZ12730" s="55"/>
      <c r="CA12730" s="55"/>
      <c r="CB12730" s="55"/>
      <c r="CC12730" s="55"/>
      <c r="CD12730" s="55"/>
      <c r="CE12730" s="55"/>
      <c r="CF12730" s="55"/>
      <c r="CG12730" s="55"/>
      <c r="CH12730" s="55"/>
      <c r="CI12730" s="55"/>
      <c r="CJ12730" s="55"/>
      <c r="CK12730" s="55"/>
      <c r="CL12730" s="55"/>
      <c r="CM12730" s="55"/>
      <c r="CN12730" s="55"/>
      <c r="CO12730" s="55"/>
      <c r="CP12730" s="55"/>
      <c r="CQ12730" s="55"/>
      <c r="CR12730" s="55"/>
      <c r="CS12730" s="55"/>
      <c r="CT12730" s="55"/>
      <c r="CU12730" s="55"/>
      <c r="CV12730" s="55"/>
      <c r="CW12730" s="55"/>
      <c r="CX12730" s="55"/>
      <c r="CY12730" s="55"/>
      <c r="CZ12730" s="55"/>
      <c r="DA12730" s="55"/>
      <c r="DB12730" s="55"/>
      <c r="DC12730" s="55"/>
      <c r="DD12730" s="55"/>
      <c r="DE12730" s="55"/>
      <c r="DF12730" s="55"/>
      <c r="DG12730" s="55"/>
      <c r="DH12730" s="55"/>
      <c r="DI12730" s="55"/>
      <c r="DJ12730" s="55"/>
      <c r="DK12730" s="55"/>
      <c r="DL12730" s="55"/>
      <c r="DM12730" s="55"/>
      <c r="DN12730" s="55"/>
      <c r="DO12730" s="55"/>
      <c r="DP12730" s="55"/>
      <c r="DQ12730" s="55"/>
      <c r="DR12730" s="55"/>
      <c r="DS12730" s="55"/>
      <c r="DT12730" s="55"/>
      <c r="DU12730" s="55"/>
      <c r="DV12730" s="55"/>
      <c r="DW12730" s="55"/>
      <c r="DX12730" s="55"/>
      <c r="DY12730" s="55"/>
      <c r="DZ12730" s="55"/>
      <c r="EA12730" s="55"/>
      <c r="EB12730" s="55"/>
      <c r="EC12730" s="55"/>
      <c r="ED12730" s="55"/>
      <c r="EE12730" s="55"/>
      <c r="EF12730" s="55"/>
      <c r="EG12730" s="55"/>
      <c r="EH12730" s="55"/>
      <c r="EI12730" s="55"/>
      <c r="EJ12730" s="55"/>
      <c r="EK12730" s="55"/>
      <c r="EL12730" s="55"/>
      <c r="EM12730" s="55"/>
      <c r="EN12730" s="55"/>
      <c r="EO12730" s="55"/>
      <c r="EP12730" s="55"/>
      <c r="EQ12730" s="55"/>
      <c r="ER12730" s="55"/>
      <c r="ES12730" s="55"/>
      <c r="ET12730" s="55"/>
      <c r="EU12730" s="55"/>
      <c r="EV12730" s="55"/>
      <c r="EW12730" s="55"/>
      <c r="EX12730" s="55"/>
      <c r="EY12730" s="55"/>
      <c r="EZ12730" s="55"/>
      <c r="FA12730" s="55"/>
      <c r="FB12730" s="55"/>
      <c r="FC12730" s="55"/>
      <c r="FD12730" s="55"/>
      <c r="FE12730" s="55"/>
      <c r="FF12730" s="55"/>
      <c r="FG12730" s="55"/>
      <c r="FH12730" s="55"/>
      <c r="FI12730" s="55"/>
      <c r="FJ12730" s="55"/>
      <c r="FK12730" s="55"/>
      <c r="FL12730" s="55"/>
      <c r="FM12730" s="55"/>
      <c r="FN12730" s="55"/>
      <c r="FO12730" s="55"/>
      <c r="FP12730" s="55"/>
      <c r="FQ12730" s="55"/>
      <c r="FR12730" s="55"/>
      <c r="FS12730" s="55"/>
      <c r="FT12730" s="55"/>
      <c r="FU12730" s="55"/>
      <c r="FV12730" s="55"/>
      <c r="FW12730" s="55"/>
      <c r="FX12730" s="55"/>
      <c r="FY12730" s="55"/>
      <c r="FZ12730" s="55"/>
      <c r="GA12730" s="55"/>
      <c r="GB12730" s="55"/>
      <c r="GC12730" s="55"/>
      <c r="GD12730" s="55"/>
      <c r="GE12730" s="55"/>
      <c r="GF12730" s="55"/>
      <c r="GG12730" s="55"/>
      <c r="GH12730" s="55"/>
      <c r="GI12730" s="55"/>
      <c r="GJ12730" s="55"/>
      <c r="GK12730" s="55"/>
      <c r="GL12730" s="55"/>
      <c r="GM12730" s="55"/>
      <c r="GN12730" s="55"/>
      <c r="GO12730" s="55"/>
      <c r="GP12730" s="55"/>
      <c r="GQ12730" s="55"/>
      <c r="GR12730" s="55"/>
      <c r="GS12730" s="55"/>
      <c r="GT12730" s="55"/>
      <c r="GU12730" s="55"/>
      <c r="GV12730" s="55"/>
      <c r="GW12730" s="55"/>
      <c r="GX12730" s="55"/>
      <c r="GY12730" s="55"/>
      <c r="GZ12730" s="55"/>
      <c r="HA12730" s="55"/>
      <c r="HB12730" s="55"/>
      <c r="HC12730" s="55"/>
      <c r="HD12730" s="55"/>
      <c r="HE12730" s="55"/>
      <c r="HF12730" s="55"/>
    </row>
    <row r="12731" spans="1:214" s="1" customFormat="1" ht="20.100000000000001" customHeight="1" x14ac:dyDescent="0.25">
      <c r="A12731" s="77" t="s">
        <v>39730</v>
      </c>
      <c r="B12731" s="49" t="s">
        <v>39719</v>
      </c>
      <c r="C12731" s="49" t="s">
        <v>39720</v>
      </c>
      <c r="D12731" s="49" t="s">
        <v>39721</v>
      </c>
      <c r="E12731" s="175" t="s">
        <v>135</v>
      </c>
      <c r="F12731" s="49"/>
      <c r="G12731" s="49"/>
      <c r="H12731" s="49">
        <v>0</v>
      </c>
      <c r="I12731" s="15">
        <v>351010000</v>
      </c>
      <c r="J12731" s="15" t="s">
        <v>887</v>
      </c>
      <c r="K12731" s="49" t="s">
        <v>2676</v>
      </c>
      <c r="L12731" s="175" t="s">
        <v>102</v>
      </c>
      <c r="M12731" s="49">
        <v>351010000</v>
      </c>
      <c r="N12731" s="49" t="s">
        <v>2098</v>
      </c>
      <c r="O12731" s="175" t="s">
        <v>136</v>
      </c>
      <c r="P12731" s="49">
        <v>30</v>
      </c>
      <c r="Q12731" s="175" t="s">
        <v>168</v>
      </c>
      <c r="R12731" s="49"/>
      <c r="S12731" s="49"/>
      <c r="T12731" s="49"/>
      <c r="U12731" s="49">
        <v>0</v>
      </c>
      <c r="V12731" s="175">
        <v>0</v>
      </c>
      <c r="W12731" s="175">
        <v>100</v>
      </c>
      <c r="X12731" s="175" t="s">
        <v>254</v>
      </c>
      <c r="Y12731" s="175" t="s">
        <v>107</v>
      </c>
      <c r="Z12731" s="70">
        <v>40</v>
      </c>
      <c r="AA12731" s="70">
        <v>1756</v>
      </c>
      <c r="AB12731" s="179">
        <v>70240</v>
      </c>
      <c r="AC12731" s="179">
        <v>78668.800000000003</v>
      </c>
      <c r="AD12731" s="78">
        <v>0</v>
      </c>
      <c r="AE12731" s="78">
        <v>0</v>
      </c>
      <c r="AF12731" s="78">
        <v>0</v>
      </c>
      <c r="AG12731" s="49" t="s">
        <v>1160</v>
      </c>
      <c r="AH12731" s="49"/>
      <c r="AI12731" s="49"/>
      <c r="AJ12731" s="175" t="s">
        <v>113</v>
      </c>
      <c r="AK12731" s="49" t="s">
        <v>39722</v>
      </c>
      <c r="AL12731" s="49" t="s">
        <v>39723</v>
      </c>
      <c r="AM12731" s="49"/>
      <c r="AN12731" s="49"/>
      <c r="AO12731" s="49"/>
      <c r="AP12731" s="49"/>
      <c r="AQ12731" s="49"/>
      <c r="AR12731" s="49"/>
      <c r="AS12731" s="180"/>
      <c r="AT12731" s="55"/>
      <c r="AU12731" s="55"/>
      <c r="AV12731" s="55"/>
      <c r="AW12731" s="55"/>
      <c r="AX12731" s="55"/>
      <c r="AY12731" s="55"/>
      <c r="AZ12731" s="55"/>
      <c r="BA12731" s="55"/>
      <c r="BB12731" s="55"/>
      <c r="BC12731" s="55"/>
      <c r="BD12731" s="55"/>
      <c r="BE12731" s="55"/>
      <c r="BF12731" s="55"/>
      <c r="BG12731" s="55"/>
      <c r="BH12731" s="55"/>
      <c r="BI12731" s="55"/>
      <c r="BJ12731" s="55"/>
      <c r="BK12731" s="55"/>
      <c r="BL12731" s="55"/>
      <c r="BM12731" s="55"/>
      <c r="BN12731" s="55"/>
      <c r="BO12731" s="55"/>
      <c r="BP12731" s="55"/>
      <c r="BQ12731" s="55"/>
      <c r="BR12731" s="55"/>
      <c r="BS12731" s="55"/>
      <c r="BT12731" s="55"/>
      <c r="BU12731" s="55"/>
      <c r="BV12731" s="55"/>
      <c r="BW12731" s="55"/>
      <c r="BX12731" s="55"/>
      <c r="BY12731" s="55"/>
      <c r="BZ12731" s="55"/>
      <c r="CA12731" s="55"/>
      <c r="CB12731" s="55"/>
      <c r="CC12731" s="55"/>
      <c r="CD12731" s="55"/>
      <c r="CE12731" s="55"/>
      <c r="CF12731" s="55"/>
      <c r="CG12731" s="55"/>
      <c r="CH12731" s="55"/>
      <c r="CI12731" s="55"/>
      <c r="CJ12731" s="55"/>
      <c r="CK12731" s="55"/>
      <c r="CL12731" s="55"/>
      <c r="CM12731" s="55"/>
      <c r="CN12731" s="55"/>
      <c r="CO12731" s="55"/>
      <c r="CP12731" s="55"/>
      <c r="CQ12731" s="55"/>
      <c r="CR12731" s="55"/>
      <c r="CS12731" s="55"/>
      <c r="CT12731" s="55"/>
      <c r="CU12731" s="55"/>
      <c r="CV12731" s="55"/>
      <c r="CW12731" s="55"/>
      <c r="CX12731" s="55"/>
      <c r="CY12731" s="55"/>
      <c r="CZ12731" s="55"/>
      <c r="DA12731" s="55"/>
      <c r="DB12731" s="55"/>
      <c r="DC12731" s="55"/>
      <c r="DD12731" s="55"/>
      <c r="DE12731" s="55"/>
      <c r="DF12731" s="55"/>
      <c r="DG12731" s="55"/>
      <c r="DH12731" s="55"/>
      <c r="DI12731" s="55"/>
      <c r="DJ12731" s="55"/>
      <c r="DK12731" s="55"/>
      <c r="DL12731" s="55"/>
      <c r="DM12731" s="55"/>
      <c r="DN12731" s="55"/>
      <c r="DO12731" s="55"/>
      <c r="DP12731" s="55"/>
      <c r="DQ12731" s="55"/>
      <c r="DR12731" s="55"/>
      <c r="DS12731" s="55"/>
      <c r="DT12731" s="55"/>
      <c r="DU12731" s="55"/>
      <c r="DV12731" s="55"/>
      <c r="DW12731" s="55"/>
      <c r="DX12731" s="55"/>
      <c r="DY12731" s="55"/>
      <c r="DZ12731" s="55"/>
      <c r="EA12731" s="55"/>
      <c r="EB12731" s="55"/>
      <c r="EC12731" s="55"/>
      <c r="ED12731" s="55"/>
      <c r="EE12731" s="55"/>
      <c r="EF12731" s="55"/>
      <c r="EG12731" s="55"/>
      <c r="EH12731" s="55"/>
      <c r="EI12731" s="55"/>
      <c r="EJ12731" s="55"/>
      <c r="EK12731" s="55"/>
      <c r="EL12731" s="55"/>
      <c r="EM12731" s="55"/>
      <c r="EN12731" s="55"/>
      <c r="EO12731" s="55"/>
      <c r="EP12731" s="55"/>
      <c r="EQ12731" s="55"/>
      <c r="ER12731" s="55"/>
      <c r="ES12731" s="55"/>
      <c r="ET12731" s="55"/>
      <c r="EU12731" s="55"/>
      <c r="EV12731" s="55"/>
      <c r="EW12731" s="55"/>
      <c r="EX12731" s="55"/>
      <c r="EY12731" s="55"/>
      <c r="EZ12731" s="55"/>
      <c r="FA12731" s="55"/>
      <c r="FB12731" s="55"/>
      <c r="FC12731" s="55"/>
      <c r="FD12731" s="55"/>
      <c r="FE12731" s="55"/>
      <c r="FF12731" s="55"/>
      <c r="FG12731" s="55"/>
      <c r="FH12731" s="55"/>
      <c r="FI12731" s="55"/>
      <c r="FJ12731" s="55"/>
      <c r="FK12731" s="55"/>
      <c r="FL12731" s="55"/>
      <c r="FM12731" s="55"/>
      <c r="FN12731" s="55"/>
      <c r="FO12731" s="55"/>
      <c r="FP12731" s="55"/>
      <c r="FQ12731" s="55"/>
      <c r="FR12731" s="55"/>
      <c r="FS12731" s="55"/>
      <c r="FT12731" s="55"/>
      <c r="FU12731" s="55"/>
      <c r="FV12731" s="55"/>
      <c r="FW12731" s="55"/>
      <c r="FX12731" s="55"/>
      <c r="FY12731" s="55"/>
      <c r="FZ12731" s="55"/>
      <c r="GA12731" s="55"/>
      <c r="GB12731" s="55"/>
      <c r="GC12731" s="55"/>
      <c r="GD12731" s="55"/>
      <c r="GE12731" s="55"/>
      <c r="GF12731" s="55"/>
      <c r="GG12731" s="55"/>
      <c r="GH12731" s="55"/>
      <c r="GI12731" s="55"/>
      <c r="GJ12731" s="55"/>
      <c r="GK12731" s="55"/>
      <c r="GL12731" s="55"/>
      <c r="GM12731" s="55"/>
      <c r="GN12731" s="55"/>
      <c r="GO12731" s="55"/>
      <c r="GP12731" s="55"/>
      <c r="GQ12731" s="55"/>
      <c r="GR12731" s="55"/>
      <c r="GS12731" s="55"/>
      <c r="GT12731" s="55"/>
      <c r="GU12731" s="55"/>
      <c r="GV12731" s="55"/>
      <c r="GW12731" s="55"/>
      <c r="GX12731" s="55"/>
      <c r="GY12731" s="55"/>
      <c r="GZ12731" s="55"/>
      <c r="HA12731" s="55"/>
      <c r="HB12731" s="55"/>
      <c r="HC12731" s="55"/>
      <c r="HD12731" s="55"/>
      <c r="HE12731" s="55"/>
      <c r="HF12731" s="55"/>
    </row>
    <row r="12732" spans="1:214" s="1" customFormat="1" ht="20.100000000000001" customHeight="1" x14ac:dyDescent="0.25">
      <c r="A12732" s="77" t="s">
        <v>39731</v>
      </c>
      <c r="B12732" s="49" t="s">
        <v>39719</v>
      </c>
      <c r="C12732" s="49" t="s">
        <v>39720</v>
      </c>
      <c r="D12732" s="49" t="s">
        <v>39721</v>
      </c>
      <c r="E12732" s="175" t="s">
        <v>135</v>
      </c>
      <c r="F12732" s="49"/>
      <c r="G12732" s="49"/>
      <c r="H12732" s="49">
        <v>0</v>
      </c>
      <c r="I12732" s="15">
        <v>551010000</v>
      </c>
      <c r="J12732" s="15" t="s">
        <v>882</v>
      </c>
      <c r="K12732" s="49" t="s">
        <v>2676</v>
      </c>
      <c r="L12732" s="175" t="s">
        <v>102</v>
      </c>
      <c r="M12732" s="49">
        <v>550000000</v>
      </c>
      <c r="N12732" s="49" t="s">
        <v>2102</v>
      </c>
      <c r="O12732" s="175" t="s">
        <v>136</v>
      </c>
      <c r="P12732" s="49">
        <v>30</v>
      </c>
      <c r="Q12732" s="175" t="s">
        <v>168</v>
      </c>
      <c r="R12732" s="49"/>
      <c r="S12732" s="49"/>
      <c r="T12732" s="49"/>
      <c r="U12732" s="49">
        <v>0</v>
      </c>
      <c r="V12732" s="175">
        <v>0</v>
      </c>
      <c r="W12732" s="175">
        <v>100</v>
      </c>
      <c r="X12732" s="175" t="s">
        <v>254</v>
      </c>
      <c r="Y12732" s="175" t="s">
        <v>107</v>
      </c>
      <c r="Z12732" s="70">
        <v>27</v>
      </c>
      <c r="AA12732" s="70">
        <v>1756</v>
      </c>
      <c r="AB12732" s="179">
        <v>47412</v>
      </c>
      <c r="AC12732" s="179">
        <v>53101.440000000002</v>
      </c>
      <c r="AD12732" s="78">
        <v>0</v>
      </c>
      <c r="AE12732" s="78">
        <v>0</v>
      </c>
      <c r="AF12732" s="78">
        <v>0</v>
      </c>
      <c r="AG12732" s="49" t="s">
        <v>1155</v>
      </c>
      <c r="AH12732" s="49"/>
      <c r="AI12732" s="49"/>
      <c r="AJ12732" s="175" t="s">
        <v>113</v>
      </c>
      <c r="AK12732" s="49" t="s">
        <v>39722</v>
      </c>
      <c r="AL12732" s="49" t="s">
        <v>39723</v>
      </c>
      <c r="AM12732" s="49"/>
      <c r="AN12732" s="49"/>
      <c r="AO12732" s="49"/>
      <c r="AP12732" s="49"/>
      <c r="AQ12732" s="49"/>
      <c r="AR12732" s="49"/>
      <c r="AS12732" s="180"/>
      <c r="AT12732" s="55"/>
      <c r="AU12732" s="55"/>
      <c r="AV12732" s="55"/>
      <c r="AW12732" s="55"/>
      <c r="AX12732" s="55"/>
      <c r="AY12732" s="55"/>
      <c r="AZ12732" s="55"/>
      <c r="BA12732" s="55"/>
      <c r="BB12732" s="55"/>
      <c r="BC12732" s="55"/>
      <c r="BD12732" s="55"/>
      <c r="BE12732" s="55"/>
      <c r="BF12732" s="55"/>
      <c r="BG12732" s="55"/>
      <c r="BH12732" s="55"/>
      <c r="BI12732" s="55"/>
      <c r="BJ12732" s="55"/>
      <c r="BK12732" s="55"/>
      <c r="BL12732" s="55"/>
      <c r="BM12732" s="55"/>
      <c r="BN12732" s="55"/>
      <c r="BO12732" s="55"/>
      <c r="BP12732" s="55"/>
      <c r="BQ12732" s="55"/>
      <c r="BR12732" s="55"/>
      <c r="BS12732" s="55"/>
      <c r="BT12732" s="55"/>
      <c r="BU12732" s="55"/>
      <c r="BV12732" s="55"/>
      <c r="BW12732" s="55"/>
      <c r="BX12732" s="55"/>
      <c r="BY12732" s="55"/>
      <c r="BZ12732" s="55"/>
      <c r="CA12732" s="55"/>
      <c r="CB12732" s="55"/>
      <c r="CC12732" s="55"/>
      <c r="CD12732" s="55"/>
      <c r="CE12732" s="55"/>
      <c r="CF12732" s="55"/>
      <c r="CG12732" s="55"/>
      <c r="CH12732" s="55"/>
      <c r="CI12732" s="55"/>
      <c r="CJ12732" s="55"/>
      <c r="CK12732" s="55"/>
      <c r="CL12732" s="55"/>
      <c r="CM12732" s="55"/>
      <c r="CN12732" s="55"/>
      <c r="CO12732" s="55"/>
      <c r="CP12732" s="55"/>
      <c r="CQ12732" s="55"/>
      <c r="CR12732" s="55"/>
      <c r="CS12732" s="55"/>
      <c r="CT12732" s="55"/>
      <c r="CU12732" s="55"/>
      <c r="CV12732" s="55"/>
      <c r="CW12732" s="55"/>
      <c r="CX12732" s="55"/>
      <c r="CY12732" s="55"/>
      <c r="CZ12732" s="55"/>
      <c r="DA12732" s="55"/>
      <c r="DB12732" s="55"/>
      <c r="DC12732" s="55"/>
      <c r="DD12732" s="55"/>
      <c r="DE12732" s="55"/>
      <c r="DF12732" s="55"/>
      <c r="DG12732" s="55"/>
      <c r="DH12732" s="55"/>
      <c r="DI12732" s="55"/>
      <c r="DJ12732" s="55"/>
      <c r="DK12732" s="55"/>
      <c r="DL12732" s="55"/>
      <c r="DM12732" s="55"/>
      <c r="DN12732" s="55"/>
      <c r="DO12732" s="55"/>
      <c r="DP12732" s="55"/>
      <c r="DQ12732" s="55"/>
      <c r="DR12732" s="55"/>
      <c r="DS12732" s="55"/>
      <c r="DT12732" s="55"/>
      <c r="DU12732" s="55"/>
      <c r="DV12732" s="55"/>
      <c r="DW12732" s="55"/>
      <c r="DX12732" s="55"/>
      <c r="DY12732" s="55"/>
      <c r="DZ12732" s="55"/>
      <c r="EA12732" s="55"/>
      <c r="EB12732" s="55"/>
      <c r="EC12732" s="55"/>
      <c r="ED12732" s="55"/>
      <c r="EE12732" s="55"/>
      <c r="EF12732" s="55"/>
      <c r="EG12732" s="55"/>
      <c r="EH12732" s="55"/>
      <c r="EI12732" s="55"/>
      <c r="EJ12732" s="55"/>
      <c r="EK12732" s="55"/>
      <c r="EL12732" s="55"/>
      <c r="EM12732" s="55"/>
      <c r="EN12732" s="55"/>
      <c r="EO12732" s="55"/>
      <c r="EP12732" s="55"/>
      <c r="EQ12732" s="55"/>
      <c r="ER12732" s="55"/>
      <c r="ES12732" s="55"/>
      <c r="ET12732" s="55"/>
      <c r="EU12732" s="55"/>
      <c r="EV12732" s="55"/>
      <c r="EW12732" s="55"/>
      <c r="EX12732" s="55"/>
      <c r="EY12732" s="55"/>
      <c r="EZ12732" s="55"/>
      <c r="FA12732" s="55"/>
      <c r="FB12732" s="55"/>
      <c r="FC12732" s="55"/>
      <c r="FD12732" s="55"/>
      <c r="FE12732" s="55"/>
      <c r="FF12732" s="55"/>
      <c r="FG12732" s="55"/>
      <c r="FH12732" s="55"/>
      <c r="FI12732" s="55"/>
      <c r="FJ12732" s="55"/>
      <c r="FK12732" s="55"/>
      <c r="FL12732" s="55"/>
      <c r="FM12732" s="55"/>
      <c r="FN12732" s="55"/>
      <c r="FO12732" s="55"/>
      <c r="FP12732" s="55"/>
      <c r="FQ12732" s="55"/>
      <c r="FR12732" s="55"/>
      <c r="FS12732" s="55"/>
      <c r="FT12732" s="55"/>
      <c r="FU12732" s="55"/>
      <c r="FV12732" s="55"/>
      <c r="FW12732" s="55"/>
      <c r="FX12732" s="55"/>
      <c r="FY12732" s="55"/>
      <c r="FZ12732" s="55"/>
      <c r="GA12732" s="55"/>
      <c r="GB12732" s="55"/>
      <c r="GC12732" s="55"/>
      <c r="GD12732" s="55"/>
      <c r="GE12732" s="55"/>
      <c r="GF12732" s="55"/>
      <c r="GG12732" s="55"/>
      <c r="GH12732" s="55"/>
      <c r="GI12732" s="55"/>
      <c r="GJ12732" s="55"/>
      <c r="GK12732" s="55"/>
      <c r="GL12732" s="55"/>
      <c r="GM12732" s="55"/>
      <c r="GN12732" s="55"/>
      <c r="GO12732" s="55"/>
      <c r="GP12732" s="55"/>
      <c r="GQ12732" s="55"/>
      <c r="GR12732" s="55"/>
      <c r="GS12732" s="55"/>
      <c r="GT12732" s="55"/>
      <c r="GU12732" s="55"/>
      <c r="GV12732" s="55"/>
      <c r="GW12732" s="55"/>
      <c r="GX12732" s="55"/>
      <c r="GY12732" s="55"/>
      <c r="GZ12732" s="55"/>
      <c r="HA12732" s="55"/>
      <c r="HB12732" s="55"/>
      <c r="HC12732" s="55"/>
      <c r="HD12732" s="55"/>
      <c r="HE12732" s="55"/>
      <c r="HF12732" s="55"/>
    </row>
    <row r="12733" spans="1:214" s="1" customFormat="1" ht="20.100000000000001" customHeight="1" x14ac:dyDescent="0.25">
      <c r="A12733" s="77" t="s">
        <v>39732</v>
      </c>
      <c r="B12733" s="49" t="s">
        <v>39719</v>
      </c>
      <c r="C12733" s="49" t="s">
        <v>39720</v>
      </c>
      <c r="D12733" s="49" t="s">
        <v>39721</v>
      </c>
      <c r="E12733" s="175" t="s">
        <v>135</v>
      </c>
      <c r="F12733" s="49"/>
      <c r="G12733" s="49"/>
      <c r="H12733" s="49">
        <v>0</v>
      </c>
      <c r="I12733" s="15">
        <v>750000000</v>
      </c>
      <c r="J12733" s="15" t="s">
        <v>902</v>
      </c>
      <c r="K12733" s="49" t="s">
        <v>2676</v>
      </c>
      <c r="L12733" s="175" t="s">
        <v>102</v>
      </c>
      <c r="M12733" s="49">
        <v>750000000</v>
      </c>
      <c r="N12733" s="49" t="s">
        <v>2105</v>
      </c>
      <c r="O12733" s="175" t="s">
        <v>136</v>
      </c>
      <c r="P12733" s="49">
        <v>30</v>
      </c>
      <c r="Q12733" s="175" t="s">
        <v>168</v>
      </c>
      <c r="R12733" s="49"/>
      <c r="S12733" s="49"/>
      <c r="T12733" s="49"/>
      <c r="U12733" s="49">
        <v>0</v>
      </c>
      <c r="V12733" s="175">
        <v>0</v>
      </c>
      <c r="W12733" s="175">
        <v>100</v>
      </c>
      <c r="X12733" s="175" t="s">
        <v>254</v>
      </c>
      <c r="Y12733" s="175" t="s">
        <v>107</v>
      </c>
      <c r="Z12733" s="70">
        <v>17</v>
      </c>
      <c r="AA12733" s="70">
        <v>1756</v>
      </c>
      <c r="AB12733" s="179">
        <v>29852</v>
      </c>
      <c r="AC12733" s="179">
        <v>33434.240000000005</v>
      </c>
      <c r="AD12733" s="78">
        <v>0</v>
      </c>
      <c r="AE12733" s="78">
        <v>0</v>
      </c>
      <c r="AF12733" s="78">
        <v>0</v>
      </c>
      <c r="AG12733" s="49" t="s">
        <v>1318</v>
      </c>
      <c r="AH12733" s="49"/>
      <c r="AI12733" s="49"/>
      <c r="AJ12733" s="175" t="s">
        <v>113</v>
      </c>
      <c r="AK12733" s="49" t="s">
        <v>39722</v>
      </c>
      <c r="AL12733" s="49" t="s">
        <v>39723</v>
      </c>
      <c r="AM12733" s="49"/>
      <c r="AN12733" s="49"/>
      <c r="AO12733" s="49"/>
      <c r="AP12733" s="49"/>
      <c r="AQ12733" s="49"/>
      <c r="AR12733" s="49"/>
      <c r="AS12733" s="180"/>
      <c r="AT12733" s="55"/>
      <c r="AU12733" s="55"/>
      <c r="AV12733" s="55"/>
      <c r="AW12733" s="55"/>
      <c r="AX12733" s="55"/>
      <c r="AY12733" s="55"/>
      <c r="AZ12733" s="55"/>
      <c r="BA12733" s="55"/>
      <c r="BB12733" s="55"/>
      <c r="BC12733" s="55"/>
      <c r="BD12733" s="55"/>
      <c r="BE12733" s="55"/>
      <c r="BF12733" s="55"/>
      <c r="BG12733" s="55"/>
      <c r="BH12733" s="55"/>
      <c r="BI12733" s="55"/>
      <c r="BJ12733" s="55"/>
      <c r="BK12733" s="55"/>
      <c r="BL12733" s="55"/>
      <c r="BM12733" s="55"/>
      <c r="BN12733" s="55"/>
      <c r="BO12733" s="55"/>
      <c r="BP12733" s="55"/>
      <c r="BQ12733" s="55"/>
      <c r="BR12733" s="55"/>
      <c r="BS12733" s="55"/>
      <c r="BT12733" s="55"/>
      <c r="BU12733" s="55"/>
      <c r="BV12733" s="55"/>
      <c r="BW12733" s="55"/>
      <c r="BX12733" s="55"/>
      <c r="BY12733" s="55"/>
      <c r="BZ12733" s="55"/>
      <c r="CA12733" s="55"/>
      <c r="CB12733" s="55"/>
      <c r="CC12733" s="55"/>
      <c r="CD12733" s="55"/>
      <c r="CE12733" s="55"/>
      <c r="CF12733" s="55"/>
      <c r="CG12733" s="55"/>
      <c r="CH12733" s="55"/>
      <c r="CI12733" s="55"/>
      <c r="CJ12733" s="55"/>
      <c r="CK12733" s="55"/>
      <c r="CL12733" s="55"/>
      <c r="CM12733" s="55"/>
      <c r="CN12733" s="55"/>
      <c r="CO12733" s="55"/>
      <c r="CP12733" s="55"/>
      <c r="CQ12733" s="55"/>
      <c r="CR12733" s="55"/>
      <c r="CS12733" s="55"/>
      <c r="CT12733" s="55"/>
      <c r="CU12733" s="55"/>
      <c r="CV12733" s="55"/>
      <c r="CW12733" s="55"/>
      <c r="CX12733" s="55"/>
      <c r="CY12733" s="55"/>
      <c r="CZ12733" s="55"/>
      <c r="DA12733" s="55"/>
      <c r="DB12733" s="55"/>
      <c r="DC12733" s="55"/>
      <c r="DD12733" s="55"/>
      <c r="DE12733" s="55"/>
      <c r="DF12733" s="55"/>
      <c r="DG12733" s="55"/>
      <c r="DH12733" s="55"/>
      <c r="DI12733" s="55"/>
      <c r="DJ12733" s="55"/>
      <c r="DK12733" s="55"/>
      <c r="DL12733" s="55"/>
      <c r="DM12733" s="55"/>
      <c r="DN12733" s="55"/>
      <c r="DO12733" s="55"/>
      <c r="DP12733" s="55"/>
      <c r="DQ12733" s="55"/>
      <c r="DR12733" s="55"/>
      <c r="DS12733" s="55"/>
      <c r="DT12733" s="55"/>
      <c r="DU12733" s="55"/>
      <c r="DV12733" s="55"/>
      <c r="DW12733" s="55"/>
      <c r="DX12733" s="55"/>
      <c r="DY12733" s="55"/>
      <c r="DZ12733" s="55"/>
      <c r="EA12733" s="55"/>
      <c r="EB12733" s="55"/>
      <c r="EC12733" s="55"/>
      <c r="ED12733" s="55"/>
      <c r="EE12733" s="55"/>
      <c r="EF12733" s="55"/>
      <c r="EG12733" s="55"/>
      <c r="EH12733" s="55"/>
      <c r="EI12733" s="55"/>
      <c r="EJ12733" s="55"/>
      <c r="EK12733" s="55"/>
      <c r="EL12733" s="55"/>
      <c r="EM12733" s="55"/>
      <c r="EN12733" s="55"/>
      <c r="EO12733" s="55"/>
      <c r="EP12733" s="55"/>
      <c r="EQ12733" s="55"/>
      <c r="ER12733" s="55"/>
      <c r="ES12733" s="55"/>
      <c r="ET12733" s="55"/>
      <c r="EU12733" s="55"/>
      <c r="EV12733" s="55"/>
      <c r="EW12733" s="55"/>
      <c r="EX12733" s="55"/>
      <c r="EY12733" s="55"/>
      <c r="EZ12733" s="55"/>
      <c r="FA12733" s="55"/>
      <c r="FB12733" s="55"/>
      <c r="FC12733" s="55"/>
      <c r="FD12733" s="55"/>
      <c r="FE12733" s="55"/>
      <c r="FF12733" s="55"/>
      <c r="FG12733" s="55"/>
      <c r="FH12733" s="55"/>
      <c r="FI12733" s="55"/>
      <c r="FJ12733" s="55"/>
      <c r="FK12733" s="55"/>
      <c r="FL12733" s="55"/>
      <c r="FM12733" s="55"/>
      <c r="FN12733" s="55"/>
      <c r="FO12733" s="55"/>
      <c r="FP12733" s="55"/>
      <c r="FQ12733" s="55"/>
      <c r="FR12733" s="55"/>
      <c r="FS12733" s="55"/>
      <c r="FT12733" s="55"/>
      <c r="FU12733" s="55"/>
      <c r="FV12733" s="55"/>
      <c r="FW12733" s="55"/>
      <c r="FX12733" s="55"/>
      <c r="FY12733" s="55"/>
      <c r="FZ12733" s="55"/>
      <c r="GA12733" s="55"/>
      <c r="GB12733" s="55"/>
      <c r="GC12733" s="55"/>
      <c r="GD12733" s="55"/>
      <c r="GE12733" s="55"/>
      <c r="GF12733" s="55"/>
      <c r="GG12733" s="55"/>
      <c r="GH12733" s="55"/>
      <c r="GI12733" s="55"/>
      <c r="GJ12733" s="55"/>
      <c r="GK12733" s="55"/>
      <c r="GL12733" s="55"/>
      <c r="GM12733" s="55"/>
      <c r="GN12733" s="55"/>
      <c r="GO12733" s="55"/>
      <c r="GP12733" s="55"/>
      <c r="GQ12733" s="55"/>
      <c r="GR12733" s="55"/>
      <c r="GS12733" s="55"/>
      <c r="GT12733" s="55"/>
      <c r="GU12733" s="55"/>
      <c r="GV12733" s="55"/>
      <c r="GW12733" s="55"/>
      <c r="GX12733" s="55"/>
      <c r="GY12733" s="55"/>
      <c r="GZ12733" s="55"/>
      <c r="HA12733" s="55"/>
      <c r="HB12733" s="55"/>
      <c r="HC12733" s="55"/>
      <c r="HD12733" s="55"/>
      <c r="HE12733" s="55"/>
      <c r="HF12733" s="55"/>
    </row>
    <row r="12734" spans="1:214" s="1" customFormat="1" ht="20.100000000000001" customHeight="1" x14ac:dyDescent="0.25">
      <c r="A12734" s="77" t="s">
        <v>39733</v>
      </c>
      <c r="B12734" s="49" t="s">
        <v>39734</v>
      </c>
      <c r="C12734" s="49" t="s">
        <v>6216</v>
      </c>
      <c r="D12734" s="49" t="s">
        <v>39735</v>
      </c>
      <c r="E12734" s="175" t="s">
        <v>135</v>
      </c>
      <c r="F12734" s="49"/>
      <c r="G12734" s="49"/>
      <c r="H12734" s="49">
        <v>0</v>
      </c>
      <c r="I12734" s="15">
        <v>111010000</v>
      </c>
      <c r="J12734" s="15" t="s">
        <v>868</v>
      </c>
      <c r="K12734" s="49" t="s">
        <v>2676</v>
      </c>
      <c r="L12734" s="175" t="s">
        <v>102</v>
      </c>
      <c r="M12734" s="49" t="s">
        <v>2277</v>
      </c>
      <c r="N12734" s="49" t="s">
        <v>2095</v>
      </c>
      <c r="O12734" s="175" t="s">
        <v>136</v>
      </c>
      <c r="P12734" s="49">
        <v>30</v>
      </c>
      <c r="Q12734" s="175" t="s">
        <v>168</v>
      </c>
      <c r="R12734" s="49"/>
      <c r="S12734" s="49"/>
      <c r="T12734" s="49"/>
      <c r="U12734" s="49">
        <v>0</v>
      </c>
      <c r="V12734" s="175">
        <v>0</v>
      </c>
      <c r="W12734" s="175">
        <v>100</v>
      </c>
      <c r="X12734" s="175" t="s">
        <v>254</v>
      </c>
      <c r="Y12734" s="175" t="s">
        <v>107</v>
      </c>
      <c r="Z12734" s="70">
        <v>28</v>
      </c>
      <c r="AA12734" s="70">
        <v>523</v>
      </c>
      <c r="AB12734" s="179">
        <v>14644</v>
      </c>
      <c r="AC12734" s="179">
        <v>16401.280000000002</v>
      </c>
      <c r="AD12734" s="78">
        <v>0</v>
      </c>
      <c r="AE12734" s="78">
        <v>0</v>
      </c>
      <c r="AF12734" s="78">
        <v>0</v>
      </c>
      <c r="AG12734" s="49" t="s">
        <v>1143</v>
      </c>
      <c r="AH12734" s="49"/>
      <c r="AI12734" s="49"/>
      <c r="AJ12734" s="175" t="s">
        <v>5848</v>
      </c>
      <c r="AK12734" s="49" t="s">
        <v>39736</v>
      </c>
      <c r="AL12734" s="49" t="s">
        <v>39737</v>
      </c>
      <c r="AM12734" s="49"/>
      <c r="AN12734" s="49"/>
      <c r="AO12734" s="49"/>
      <c r="AP12734" s="49"/>
      <c r="AQ12734" s="49"/>
      <c r="AR12734" s="49"/>
      <c r="AS12734" s="180"/>
      <c r="AT12734" s="55"/>
      <c r="AU12734" s="55"/>
      <c r="AV12734" s="55"/>
      <c r="AW12734" s="55"/>
      <c r="AX12734" s="55"/>
      <c r="AY12734" s="55"/>
      <c r="AZ12734" s="55"/>
      <c r="BA12734" s="55"/>
      <c r="BB12734" s="55"/>
      <c r="BC12734" s="55"/>
      <c r="BD12734" s="55"/>
      <c r="BE12734" s="55"/>
      <c r="BF12734" s="55"/>
      <c r="BG12734" s="55"/>
      <c r="BH12734" s="55"/>
      <c r="BI12734" s="55"/>
      <c r="BJ12734" s="55"/>
      <c r="BK12734" s="55"/>
      <c r="BL12734" s="55"/>
      <c r="BM12734" s="55"/>
      <c r="BN12734" s="55"/>
      <c r="BO12734" s="55"/>
      <c r="BP12734" s="55"/>
      <c r="BQ12734" s="55"/>
      <c r="BR12734" s="55"/>
      <c r="BS12734" s="55"/>
      <c r="BT12734" s="55"/>
      <c r="BU12734" s="55"/>
      <c r="BV12734" s="55"/>
      <c r="BW12734" s="55"/>
      <c r="BX12734" s="55"/>
      <c r="BY12734" s="55"/>
      <c r="BZ12734" s="55"/>
      <c r="CA12734" s="55"/>
      <c r="CB12734" s="55"/>
      <c r="CC12734" s="55"/>
      <c r="CD12734" s="55"/>
      <c r="CE12734" s="55"/>
      <c r="CF12734" s="55"/>
      <c r="CG12734" s="55"/>
      <c r="CH12734" s="55"/>
      <c r="CI12734" s="55"/>
      <c r="CJ12734" s="55"/>
      <c r="CK12734" s="55"/>
      <c r="CL12734" s="55"/>
      <c r="CM12734" s="55"/>
      <c r="CN12734" s="55"/>
      <c r="CO12734" s="55"/>
      <c r="CP12734" s="55"/>
      <c r="CQ12734" s="55"/>
      <c r="CR12734" s="55"/>
      <c r="CS12734" s="55"/>
      <c r="CT12734" s="55"/>
      <c r="CU12734" s="55"/>
      <c r="CV12734" s="55"/>
      <c r="CW12734" s="55"/>
      <c r="CX12734" s="55"/>
      <c r="CY12734" s="55"/>
      <c r="CZ12734" s="55"/>
      <c r="DA12734" s="55"/>
      <c r="DB12734" s="55"/>
      <c r="DC12734" s="55"/>
      <c r="DD12734" s="55"/>
      <c r="DE12734" s="55"/>
      <c r="DF12734" s="55"/>
      <c r="DG12734" s="55"/>
      <c r="DH12734" s="55"/>
      <c r="DI12734" s="55"/>
      <c r="DJ12734" s="55"/>
      <c r="DK12734" s="55"/>
      <c r="DL12734" s="55"/>
      <c r="DM12734" s="55"/>
      <c r="DN12734" s="55"/>
      <c r="DO12734" s="55"/>
      <c r="DP12734" s="55"/>
      <c r="DQ12734" s="55"/>
      <c r="DR12734" s="55"/>
      <c r="DS12734" s="55"/>
      <c r="DT12734" s="55"/>
      <c r="DU12734" s="55"/>
      <c r="DV12734" s="55"/>
      <c r="DW12734" s="55"/>
      <c r="DX12734" s="55"/>
      <c r="DY12734" s="55"/>
      <c r="DZ12734" s="55"/>
      <c r="EA12734" s="55"/>
      <c r="EB12734" s="55"/>
      <c r="EC12734" s="55"/>
      <c r="ED12734" s="55"/>
      <c r="EE12734" s="55"/>
      <c r="EF12734" s="55"/>
      <c r="EG12734" s="55"/>
      <c r="EH12734" s="55"/>
      <c r="EI12734" s="55"/>
      <c r="EJ12734" s="55"/>
      <c r="EK12734" s="55"/>
      <c r="EL12734" s="55"/>
      <c r="EM12734" s="55"/>
      <c r="EN12734" s="55"/>
      <c r="EO12734" s="55"/>
      <c r="EP12734" s="55"/>
      <c r="EQ12734" s="55"/>
      <c r="ER12734" s="55"/>
      <c r="ES12734" s="55"/>
      <c r="ET12734" s="55"/>
      <c r="EU12734" s="55"/>
      <c r="EV12734" s="55"/>
      <c r="EW12734" s="55"/>
      <c r="EX12734" s="55"/>
      <c r="EY12734" s="55"/>
      <c r="EZ12734" s="55"/>
      <c r="FA12734" s="55"/>
      <c r="FB12734" s="55"/>
      <c r="FC12734" s="55"/>
      <c r="FD12734" s="55"/>
      <c r="FE12734" s="55"/>
      <c r="FF12734" s="55"/>
      <c r="FG12734" s="55"/>
      <c r="FH12734" s="55"/>
      <c r="FI12734" s="55"/>
      <c r="FJ12734" s="55"/>
      <c r="FK12734" s="55"/>
      <c r="FL12734" s="55"/>
      <c r="FM12734" s="55"/>
      <c r="FN12734" s="55"/>
      <c r="FO12734" s="55"/>
      <c r="FP12734" s="55"/>
      <c r="FQ12734" s="55"/>
      <c r="FR12734" s="55"/>
      <c r="FS12734" s="55"/>
      <c r="FT12734" s="55"/>
      <c r="FU12734" s="55"/>
      <c r="FV12734" s="55"/>
      <c r="FW12734" s="55"/>
      <c r="FX12734" s="55"/>
      <c r="FY12734" s="55"/>
      <c r="FZ12734" s="55"/>
      <c r="GA12734" s="55"/>
      <c r="GB12734" s="55"/>
      <c r="GC12734" s="55"/>
      <c r="GD12734" s="55"/>
      <c r="GE12734" s="55"/>
      <c r="GF12734" s="55"/>
      <c r="GG12734" s="55"/>
      <c r="GH12734" s="55"/>
      <c r="GI12734" s="55"/>
      <c r="GJ12734" s="55"/>
      <c r="GK12734" s="55"/>
      <c r="GL12734" s="55"/>
      <c r="GM12734" s="55"/>
      <c r="GN12734" s="55"/>
      <c r="GO12734" s="55"/>
      <c r="GP12734" s="55"/>
      <c r="GQ12734" s="55"/>
      <c r="GR12734" s="55"/>
      <c r="GS12734" s="55"/>
      <c r="GT12734" s="55"/>
      <c r="GU12734" s="55"/>
      <c r="GV12734" s="55"/>
      <c r="GW12734" s="55"/>
      <c r="GX12734" s="55"/>
      <c r="GY12734" s="55"/>
      <c r="GZ12734" s="55"/>
      <c r="HA12734" s="55"/>
      <c r="HB12734" s="55"/>
      <c r="HC12734" s="55"/>
      <c r="HD12734" s="55"/>
      <c r="HE12734" s="55"/>
      <c r="HF12734" s="55"/>
    </row>
    <row r="12735" spans="1:214" s="1" customFormat="1" ht="20.100000000000001" customHeight="1" x14ac:dyDescent="0.25">
      <c r="A12735" s="77" t="s">
        <v>39738</v>
      </c>
      <c r="B12735" s="49" t="s">
        <v>39734</v>
      </c>
      <c r="C12735" s="49" t="s">
        <v>6216</v>
      </c>
      <c r="D12735" s="49" t="s">
        <v>39735</v>
      </c>
      <c r="E12735" s="175" t="s">
        <v>135</v>
      </c>
      <c r="F12735" s="49"/>
      <c r="G12735" s="49"/>
      <c r="H12735" s="49">
        <v>0</v>
      </c>
      <c r="I12735" s="15">
        <v>551010000</v>
      </c>
      <c r="J12735" s="15" t="s">
        <v>882</v>
      </c>
      <c r="K12735" s="49" t="s">
        <v>2676</v>
      </c>
      <c r="L12735" s="175" t="s">
        <v>102</v>
      </c>
      <c r="M12735" s="49">
        <v>550000000</v>
      </c>
      <c r="N12735" s="49" t="s">
        <v>2102</v>
      </c>
      <c r="O12735" s="175" t="s">
        <v>136</v>
      </c>
      <c r="P12735" s="49">
        <v>30</v>
      </c>
      <c r="Q12735" s="175" t="s">
        <v>168</v>
      </c>
      <c r="R12735" s="49"/>
      <c r="S12735" s="49"/>
      <c r="T12735" s="49"/>
      <c r="U12735" s="49">
        <v>0</v>
      </c>
      <c r="V12735" s="175">
        <v>0</v>
      </c>
      <c r="W12735" s="175">
        <v>100</v>
      </c>
      <c r="X12735" s="175" t="s">
        <v>254</v>
      </c>
      <c r="Y12735" s="175" t="s">
        <v>107</v>
      </c>
      <c r="Z12735" s="70">
        <v>54</v>
      </c>
      <c r="AA12735" s="70">
        <v>523</v>
      </c>
      <c r="AB12735" s="179">
        <v>28242</v>
      </c>
      <c r="AC12735" s="179">
        <v>31631.040000000005</v>
      </c>
      <c r="AD12735" s="78">
        <v>0</v>
      </c>
      <c r="AE12735" s="78">
        <v>0</v>
      </c>
      <c r="AF12735" s="78">
        <v>0</v>
      </c>
      <c r="AG12735" s="49" t="s">
        <v>1155</v>
      </c>
      <c r="AH12735" s="49"/>
      <c r="AI12735" s="49"/>
      <c r="AJ12735" s="175" t="s">
        <v>5848</v>
      </c>
      <c r="AK12735" s="49" t="s">
        <v>39736</v>
      </c>
      <c r="AL12735" s="49" t="s">
        <v>39737</v>
      </c>
      <c r="AM12735" s="49"/>
      <c r="AN12735" s="49"/>
      <c r="AO12735" s="49"/>
      <c r="AP12735" s="49"/>
      <c r="AQ12735" s="49"/>
      <c r="AR12735" s="49"/>
      <c r="AS12735" s="180"/>
      <c r="AT12735" s="55"/>
      <c r="AU12735" s="55"/>
      <c r="AV12735" s="55"/>
      <c r="AW12735" s="55"/>
      <c r="AX12735" s="55"/>
      <c r="AY12735" s="55"/>
      <c r="AZ12735" s="55"/>
      <c r="BA12735" s="55"/>
      <c r="BB12735" s="55"/>
      <c r="BC12735" s="55"/>
      <c r="BD12735" s="55"/>
      <c r="BE12735" s="55"/>
      <c r="BF12735" s="55"/>
      <c r="BG12735" s="55"/>
      <c r="BH12735" s="55"/>
      <c r="BI12735" s="55"/>
      <c r="BJ12735" s="55"/>
      <c r="BK12735" s="55"/>
      <c r="BL12735" s="55"/>
      <c r="BM12735" s="55"/>
      <c r="BN12735" s="55"/>
      <c r="BO12735" s="55"/>
      <c r="BP12735" s="55"/>
      <c r="BQ12735" s="55"/>
      <c r="BR12735" s="55"/>
      <c r="BS12735" s="55"/>
      <c r="BT12735" s="55"/>
      <c r="BU12735" s="55"/>
      <c r="BV12735" s="55"/>
      <c r="BW12735" s="55"/>
      <c r="BX12735" s="55"/>
      <c r="BY12735" s="55"/>
      <c r="BZ12735" s="55"/>
      <c r="CA12735" s="55"/>
      <c r="CB12735" s="55"/>
      <c r="CC12735" s="55"/>
      <c r="CD12735" s="55"/>
      <c r="CE12735" s="55"/>
      <c r="CF12735" s="55"/>
      <c r="CG12735" s="55"/>
      <c r="CH12735" s="55"/>
      <c r="CI12735" s="55"/>
      <c r="CJ12735" s="55"/>
      <c r="CK12735" s="55"/>
      <c r="CL12735" s="55"/>
      <c r="CM12735" s="55"/>
      <c r="CN12735" s="55"/>
      <c r="CO12735" s="55"/>
      <c r="CP12735" s="55"/>
      <c r="CQ12735" s="55"/>
      <c r="CR12735" s="55"/>
      <c r="CS12735" s="55"/>
      <c r="CT12735" s="55"/>
      <c r="CU12735" s="55"/>
      <c r="CV12735" s="55"/>
      <c r="CW12735" s="55"/>
      <c r="CX12735" s="55"/>
      <c r="CY12735" s="55"/>
      <c r="CZ12735" s="55"/>
      <c r="DA12735" s="55"/>
      <c r="DB12735" s="55"/>
      <c r="DC12735" s="55"/>
      <c r="DD12735" s="55"/>
      <c r="DE12735" s="55"/>
      <c r="DF12735" s="55"/>
      <c r="DG12735" s="55"/>
      <c r="DH12735" s="55"/>
      <c r="DI12735" s="55"/>
      <c r="DJ12735" s="55"/>
      <c r="DK12735" s="55"/>
      <c r="DL12735" s="55"/>
      <c r="DM12735" s="55"/>
      <c r="DN12735" s="55"/>
      <c r="DO12735" s="55"/>
      <c r="DP12735" s="55"/>
      <c r="DQ12735" s="55"/>
      <c r="DR12735" s="55"/>
      <c r="DS12735" s="55"/>
      <c r="DT12735" s="55"/>
      <c r="DU12735" s="55"/>
      <c r="DV12735" s="55"/>
      <c r="DW12735" s="55"/>
      <c r="DX12735" s="55"/>
      <c r="DY12735" s="55"/>
      <c r="DZ12735" s="55"/>
      <c r="EA12735" s="55"/>
      <c r="EB12735" s="55"/>
      <c r="EC12735" s="55"/>
      <c r="ED12735" s="55"/>
      <c r="EE12735" s="55"/>
      <c r="EF12735" s="55"/>
      <c r="EG12735" s="55"/>
      <c r="EH12735" s="55"/>
      <c r="EI12735" s="55"/>
      <c r="EJ12735" s="55"/>
      <c r="EK12735" s="55"/>
      <c r="EL12735" s="55"/>
      <c r="EM12735" s="55"/>
      <c r="EN12735" s="55"/>
      <c r="EO12735" s="55"/>
      <c r="EP12735" s="55"/>
      <c r="EQ12735" s="55"/>
      <c r="ER12735" s="55"/>
      <c r="ES12735" s="55"/>
      <c r="ET12735" s="55"/>
      <c r="EU12735" s="55"/>
      <c r="EV12735" s="55"/>
      <c r="EW12735" s="55"/>
      <c r="EX12735" s="55"/>
      <c r="EY12735" s="55"/>
      <c r="EZ12735" s="55"/>
      <c r="FA12735" s="55"/>
      <c r="FB12735" s="55"/>
      <c r="FC12735" s="55"/>
      <c r="FD12735" s="55"/>
      <c r="FE12735" s="55"/>
      <c r="FF12735" s="55"/>
      <c r="FG12735" s="55"/>
      <c r="FH12735" s="55"/>
      <c r="FI12735" s="55"/>
      <c r="FJ12735" s="55"/>
      <c r="FK12735" s="55"/>
      <c r="FL12735" s="55"/>
      <c r="FM12735" s="55"/>
      <c r="FN12735" s="55"/>
      <c r="FO12735" s="55"/>
      <c r="FP12735" s="55"/>
      <c r="FQ12735" s="55"/>
      <c r="FR12735" s="55"/>
      <c r="FS12735" s="55"/>
      <c r="FT12735" s="55"/>
      <c r="FU12735" s="55"/>
      <c r="FV12735" s="55"/>
      <c r="FW12735" s="55"/>
      <c r="FX12735" s="55"/>
      <c r="FY12735" s="55"/>
      <c r="FZ12735" s="55"/>
      <c r="GA12735" s="55"/>
      <c r="GB12735" s="55"/>
      <c r="GC12735" s="55"/>
      <c r="GD12735" s="55"/>
      <c r="GE12735" s="55"/>
      <c r="GF12735" s="55"/>
      <c r="GG12735" s="55"/>
      <c r="GH12735" s="55"/>
      <c r="GI12735" s="55"/>
      <c r="GJ12735" s="55"/>
      <c r="GK12735" s="55"/>
      <c r="GL12735" s="55"/>
      <c r="GM12735" s="55"/>
      <c r="GN12735" s="55"/>
      <c r="GO12735" s="55"/>
      <c r="GP12735" s="55"/>
      <c r="GQ12735" s="55"/>
      <c r="GR12735" s="55"/>
      <c r="GS12735" s="55"/>
      <c r="GT12735" s="55"/>
      <c r="GU12735" s="55"/>
      <c r="GV12735" s="55"/>
      <c r="GW12735" s="55"/>
      <c r="GX12735" s="55"/>
      <c r="GY12735" s="55"/>
      <c r="GZ12735" s="55"/>
      <c r="HA12735" s="55"/>
      <c r="HB12735" s="55"/>
      <c r="HC12735" s="55"/>
      <c r="HD12735" s="55"/>
      <c r="HE12735" s="55"/>
      <c r="HF12735" s="55"/>
    </row>
    <row r="12736" spans="1:214" s="1" customFormat="1" ht="20.100000000000001" customHeight="1" x14ac:dyDescent="0.25">
      <c r="A12736" s="77" t="s">
        <v>39739</v>
      </c>
      <c r="B12736" s="49" t="s">
        <v>39734</v>
      </c>
      <c r="C12736" s="49" t="s">
        <v>6216</v>
      </c>
      <c r="D12736" s="49" t="s">
        <v>39735</v>
      </c>
      <c r="E12736" s="175" t="s">
        <v>135</v>
      </c>
      <c r="F12736" s="49"/>
      <c r="G12736" s="49"/>
      <c r="H12736" s="49">
        <v>0</v>
      </c>
      <c r="I12736" s="15">
        <v>231010000</v>
      </c>
      <c r="J12736" s="15" t="s">
        <v>2500</v>
      </c>
      <c r="K12736" s="49" t="s">
        <v>2676</v>
      </c>
      <c r="L12736" s="175" t="s">
        <v>102</v>
      </c>
      <c r="M12736" s="49">
        <v>230000000</v>
      </c>
      <c r="N12736" s="49" t="s">
        <v>2089</v>
      </c>
      <c r="O12736" s="175" t="s">
        <v>136</v>
      </c>
      <c r="P12736" s="49">
        <v>30</v>
      </c>
      <c r="Q12736" s="175" t="s">
        <v>168</v>
      </c>
      <c r="R12736" s="49"/>
      <c r="S12736" s="49"/>
      <c r="T12736" s="49"/>
      <c r="U12736" s="49">
        <v>0</v>
      </c>
      <c r="V12736" s="175">
        <v>0</v>
      </c>
      <c r="W12736" s="175">
        <v>100</v>
      </c>
      <c r="X12736" s="175" t="s">
        <v>254</v>
      </c>
      <c r="Y12736" s="175" t="s">
        <v>107</v>
      </c>
      <c r="Z12736" s="70">
        <v>29</v>
      </c>
      <c r="AA12736" s="70">
        <v>523</v>
      </c>
      <c r="AB12736" s="179">
        <v>15167</v>
      </c>
      <c r="AC12736" s="179">
        <v>16987.04</v>
      </c>
      <c r="AD12736" s="78">
        <v>0</v>
      </c>
      <c r="AE12736" s="78">
        <v>0</v>
      </c>
      <c r="AF12736" s="78">
        <v>0</v>
      </c>
      <c r="AG12736" s="49" t="s">
        <v>1185</v>
      </c>
      <c r="AH12736" s="49"/>
      <c r="AI12736" s="49"/>
      <c r="AJ12736" s="175" t="s">
        <v>5848</v>
      </c>
      <c r="AK12736" s="49" t="s">
        <v>39736</v>
      </c>
      <c r="AL12736" s="49" t="s">
        <v>39737</v>
      </c>
      <c r="AM12736" s="49"/>
      <c r="AN12736" s="49"/>
      <c r="AO12736" s="49"/>
      <c r="AP12736" s="49"/>
      <c r="AQ12736" s="49"/>
      <c r="AR12736" s="49"/>
      <c r="AS12736" s="180"/>
      <c r="AT12736" s="55"/>
      <c r="AU12736" s="55"/>
      <c r="AV12736" s="55"/>
      <c r="AW12736" s="55"/>
      <c r="AX12736" s="55"/>
      <c r="AY12736" s="55"/>
      <c r="AZ12736" s="55"/>
      <c r="BA12736" s="55"/>
      <c r="BB12736" s="55"/>
      <c r="BC12736" s="55"/>
      <c r="BD12736" s="55"/>
      <c r="BE12736" s="55"/>
      <c r="BF12736" s="55"/>
      <c r="BG12736" s="55"/>
      <c r="BH12736" s="55"/>
      <c r="BI12736" s="55"/>
      <c r="BJ12736" s="55"/>
      <c r="BK12736" s="55"/>
      <c r="BL12736" s="55"/>
      <c r="BM12736" s="55"/>
      <c r="BN12736" s="55"/>
      <c r="BO12736" s="55"/>
      <c r="BP12736" s="55"/>
      <c r="BQ12736" s="55"/>
      <c r="BR12736" s="55"/>
      <c r="BS12736" s="55"/>
      <c r="BT12736" s="55"/>
      <c r="BU12736" s="55"/>
      <c r="BV12736" s="55"/>
      <c r="BW12736" s="55"/>
      <c r="BX12736" s="55"/>
      <c r="BY12736" s="55"/>
      <c r="BZ12736" s="55"/>
      <c r="CA12736" s="55"/>
      <c r="CB12736" s="55"/>
      <c r="CC12736" s="55"/>
      <c r="CD12736" s="55"/>
      <c r="CE12736" s="55"/>
      <c r="CF12736" s="55"/>
      <c r="CG12736" s="55"/>
      <c r="CH12736" s="55"/>
      <c r="CI12736" s="55"/>
      <c r="CJ12736" s="55"/>
      <c r="CK12736" s="55"/>
      <c r="CL12736" s="55"/>
      <c r="CM12736" s="55"/>
      <c r="CN12736" s="55"/>
      <c r="CO12736" s="55"/>
      <c r="CP12736" s="55"/>
      <c r="CQ12736" s="55"/>
      <c r="CR12736" s="55"/>
      <c r="CS12736" s="55"/>
      <c r="CT12736" s="55"/>
      <c r="CU12736" s="55"/>
      <c r="CV12736" s="55"/>
      <c r="CW12736" s="55"/>
      <c r="CX12736" s="55"/>
      <c r="CY12736" s="55"/>
      <c r="CZ12736" s="55"/>
      <c r="DA12736" s="55"/>
      <c r="DB12736" s="55"/>
      <c r="DC12736" s="55"/>
      <c r="DD12736" s="55"/>
      <c r="DE12736" s="55"/>
      <c r="DF12736" s="55"/>
      <c r="DG12736" s="55"/>
      <c r="DH12736" s="55"/>
      <c r="DI12736" s="55"/>
      <c r="DJ12736" s="55"/>
      <c r="DK12736" s="55"/>
      <c r="DL12736" s="55"/>
      <c r="DM12736" s="55"/>
      <c r="DN12736" s="55"/>
      <c r="DO12736" s="55"/>
      <c r="DP12736" s="55"/>
      <c r="DQ12736" s="55"/>
      <c r="DR12736" s="55"/>
      <c r="DS12736" s="55"/>
      <c r="DT12736" s="55"/>
      <c r="DU12736" s="55"/>
      <c r="DV12736" s="55"/>
      <c r="DW12736" s="55"/>
      <c r="DX12736" s="55"/>
      <c r="DY12736" s="55"/>
      <c r="DZ12736" s="55"/>
      <c r="EA12736" s="55"/>
      <c r="EB12736" s="55"/>
      <c r="EC12736" s="55"/>
      <c r="ED12736" s="55"/>
      <c r="EE12736" s="55"/>
      <c r="EF12736" s="55"/>
      <c r="EG12736" s="55"/>
      <c r="EH12736" s="55"/>
      <c r="EI12736" s="55"/>
      <c r="EJ12736" s="55"/>
      <c r="EK12736" s="55"/>
      <c r="EL12736" s="55"/>
      <c r="EM12736" s="55"/>
      <c r="EN12736" s="55"/>
      <c r="EO12736" s="55"/>
      <c r="EP12736" s="55"/>
      <c r="EQ12736" s="55"/>
      <c r="ER12736" s="55"/>
      <c r="ES12736" s="55"/>
      <c r="ET12736" s="55"/>
      <c r="EU12736" s="55"/>
      <c r="EV12736" s="55"/>
      <c r="EW12736" s="55"/>
      <c r="EX12736" s="55"/>
      <c r="EY12736" s="55"/>
      <c r="EZ12736" s="55"/>
      <c r="FA12736" s="55"/>
      <c r="FB12736" s="55"/>
      <c r="FC12736" s="55"/>
      <c r="FD12736" s="55"/>
      <c r="FE12736" s="55"/>
      <c r="FF12736" s="55"/>
      <c r="FG12736" s="55"/>
      <c r="FH12736" s="55"/>
      <c r="FI12736" s="55"/>
      <c r="FJ12736" s="55"/>
      <c r="FK12736" s="55"/>
      <c r="FL12736" s="55"/>
      <c r="FM12736" s="55"/>
      <c r="FN12736" s="55"/>
      <c r="FO12736" s="55"/>
      <c r="FP12736" s="55"/>
      <c r="FQ12736" s="55"/>
      <c r="FR12736" s="55"/>
      <c r="FS12736" s="55"/>
      <c r="FT12736" s="55"/>
      <c r="FU12736" s="55"/>
      <c r="FV12736" s="55"/>
      <c r="FW12736" s="55"/>
      <c r="FX12736" s="55"/>
      <c r="FY12736" s="55"/>
      <c r="FZ12736" s="55"/>
      <c r="GA12736" s="55"/>
      <c r="GB12736" s="55"/>
      <c r="GC12736" s="55"/>
      <c r="GD12736" s="55"/>
      <c r="GE12736" s="55"/>
      <c r="GF12736" s="55"/>
      <c r="GG12736" s="55"/>
      <c r="GH12736" s="55"/>
      <c r="GI12736" s="55"/>
      <c r="GJ12736" s="55"/>
      <c r="GK12736" s="55"/>
      <c r="GL12736" s="55"/>
      <c r="GM12736" s="55"/>
      <c r="GN12736" s="55"/>
      <c r="GO12736" s="55"/>
      <c r="GP12736" s="55"/>
      <c r="GQ12736" s="55"/>
      <c r="GR12736" s="55"/>
      <c r="GS12736" s="55"/>
      <c r="GT12736" s="55"/>
      <c r="GU12736" s="55"/>
      <c r="GV12736" s="55"/>
      <c r="GW12736" s="55"/>
      <c r="GX12736" s="55"/>
      <c r="GY12736" s="55"/>
      <c r="GZ12736" s="55"/>
      <c r="HA12736" s="55"/>
      <c r="HB12736" s="55"/>
      <c r="HC12736" s="55"/>
      <c r="HD12736" s="55"/>
      <c r="HE12736" s="55"/>
      <c r="HF12736" s="55"/>
    </row>
    <row r="12737" spans="1:214" s="1" customFormat="1" ht="20.100000000000001" customHeight="1" x14ac:dyDescent="0.25">
      <c r="A12737" s="77" t="s">
        <v>39740</v>
      </c>
      <c r="B12737" s="49" t="s">
        <v>39734</v>
      </c>
      <c r="C12737" s="49" t="s">
        <v>6216</v>
      </c>
      <c r="D12737" s="49" t="s">
        <v>39735</v>
      </c>
      <c r="E12737" s="175" t="s">
        <v>135</v>
      </c>
      <c r="F12737" s="49"/>
      <c r="G12737" s="49"/>
      <c r="H12737" s="49">
        <v>0</v>
      </c>
      <c r="I12737" s="15">
        <v>551010000</v>
      </c>
      <c r="J12737" s="15" t="s">
        <v>882</v>
      </c>
      <c r="K12737" s="49" t="s">
        <v>2676</v>
      </c>
      <c r="L12737" s="175" t="s">
        <v>102</v>
      </c>
      <c r="M12737" s="49">
        <v>551010000</v>
      </c>
      <c r="N12737" s="49" t="s">
        <v>2441</v>
      </c>
      <c r="O12737" s="175" t="s">
        <v>136</v>
      </c>
      <c r="P12737" s="49">
        <v>30</v>
      </c>
      <c r="Q12737" s="175" t="s">
        <v>168</v>
      </c>
      <c r="R12737" s="49"/>
      <c r="S12737" s="49"/>
      <c r="T12737" s="49"/>
      <c r="U12737" s="49">
        <v>0</v>
      </c>
      <c r="V12737" s="175">
        <v>0</v>
      </c>
      <c r="W12737" s="175">
        <v>100</v>
      </c>
      <c r="X12737" s="175" t="s">
        <v>254</v>
      </c>
      <c r="Y12737" s="175" t="s">
        <v>107</v>
      </c>
      <c r="Z12737" s="70">
        <v>16</v>
      </c>
      <c r="AA12737" s="70">
        <v>523</v>
      </c>
      <c r="AB12737" s="179">
        <v>8368</v>
      </c>
      <c r="AC12737" s="179">
        <v>9372.1600000000017</v>
      </c>
      <c r="AD12737" s="78">
        <v>0</v>
      </c>
      <c r="AE12737" s="78">
        <v>0</v>
      </c>
      <c r="AF12737" s="78">
        <v>0</v>
      </c>
      <c r="AG12737" s="49" t="s">
        <v>1155</v>
      </c>
      <c r="AH12737" s="49"/>
      <c r="AI12737" s="49"/>
      <c r="AJ12737" s="175" t="s">
        <v>5848</v>
      </c>
      <c r="AK12737" s="49" t="s">
        <v>39736</v>
      </c>
      <c r="AL12737" s="49" t="s">
        <v>39737</v>
      </c>
      <c r="AM12737" s="49"/>
      <c r="AN12737" s="49"/>
      <c r="AO12737" s="49"/>
      <c r="AP12737" s="49"/>
      <c r="AQ12737" s="49"/>
      <c r="AR12737" s="49"/>
      <c r="AS12737" s="180"/>
      <c r="AT12737" s="55"/>
      <c r="AU12737" s="55"/>
      <c r="AV12737" s="55"/>
      <c r="AW12737" s="55"/>
      <c r="AX12737" s="55"/>
      <c r="AY12737" s="55"/>
      <c r="AZ12737" s="55"/>
      <c r="BA12737" s="55"/>
      <c r="BB12737" s="55"/>
      <c r="BC12737" s="55"/>
      <c r="BD12737" s="55"/>
      <c r="BE12737" s="55"/>
      <c r="BF12737" s="55"/>
      <c r="BG12737" s="55"/>
      <c r="BH12737" s="55"/>
      <c r="BI12737" s="55"/>
      <c r="BJ12737" s="55"/>
      <c r="BK12737" s="55"/>
      <c r="BL12737" s="55"/>
      <c r="BM12737" s="55"/>
      <c r="BN12737" s="55"/>
      <c r="BO12737" s="55"/>
      <c r="BP12737" s="55"/>
      <c r="BQ12737" s="55"/>
      <c r="BR12737" s="55"/>
      <c r="BS12737" s="55"/>
      <c r="BT12737" s="55"/>
      <c r="BU12737" s="55"/>
      <c r="BV12737" s="55"/>
      <c r="BW12737" s="55"/>
      <c r="BX12737" s="55"/>
      <c r="BY12737" s="55"/>
      <c r="BZ12737" s="55"/>
      <c r="CA12737" s="55"/>
      <c r="CB12737" s="55"/>
      <c r="CC12737" s="55"/>
      <c r="CD12737" s="55"/>
      <c r="CE12737" s="55"/>
      <c r="CF12737" s="55"/>
      <c r="CG12737" s="55"/>
      <c r="CH12737" s="55"/>
      <c r="CI12737" s="55"/>
      <c r="CJ12737" s="55"/>
      <c r="CK12737" s="55"/>
      <c r="CL12737" s="55"/>
      <c r="CM12737" s="55"/>
      <c r="CN12737" s="55"/>
      <c r="CO12737" s="55"/>
      <c r="CP12737" s="55"/>
      <c r="CQ12737" s="55"/>
      <c r="CR12737" s="55"/>
      <c r="CS12737" s="55"/>
      <c r="CT12737" s="55"/>
      <c r="CU12737" s="55"/>
      <c r="CV12737" s="55"/>
      <c r="CW12737" s="55"/>
      <c r="CX12737" s="55"/>
      <c r="CY12737" s="55"/>
      <c r="CZ12737" s="55"/>
      <c r="DA12737" s="55"/>
      <c r="DB12737" s="55"/>
      <c r="DC12737" s="55"/>
      <c r="DD12737" s="55"/>
      <c r="DE12737" s="55"/>
      <c r="DF12737" s="55"/>
      <c r="DG12737" s="55"/>
      <c r="DH12737" s="55"/>
      <c r="DI12737" s="55"/>
      <c r="DJ12737" s="55"/>
      <c r="DK12737" s="55"/>
      <c r="DL12737" s="55"/>
      <c r="DM12737" s="55"/>
      <c r="DN12737" s="55"/>
      <c r="DO12737" s="55"/>
      <c r="DP12737" s="55"/>
      <c r="DQ12737" s="55"/>
      <c r="DR12737" s="55"/>
      <c r="DS12737" s="55"/>
      <c r="DT12737" s="55"/>
      <c r="DU12737" s="55"/>
      <c r="DV12737" s="55"/>
      <c r="DW12737" s="55"/>
      <c r="DX12737" s="55"/>
      <c r="DY12737" s="55"/>
      <c r="DZ12737" s="55"/>
      <c r="EA12737" s="55"/>
      <c r="EB12737" s="55"/>
      <c r="EC12737" s="55"/>
      <c r="ED12737" s="55"/>
      <c r="EE12737" s="55"/>
      <c r="EF12737" s="55"/>
      <c r="EG12737" s="55"/>
      <c r="EH12737" s="55"/>
      <c r="EI12737" s="55"/>
      <c r="EJ12737" s="55"/>
      <c r="EK12737" s="55"/>
      <c r="EL12737" s="55"/>
      <c r="EM12737" s="55"/>
      <c r="EN12737" s="55"/>
      <c r="EO12737" s="55"/>
      <c r="EP12737" s="55"/>
      <c r="EQ12737" s="55"/>
      <c r="ER12737" s="55"/>
      <c r="ES12737" s="55"/>
      <c r="ET12737" s="55"/>
      <c r="EU12737" s="55"/>
      <c r="EV12737" s="55"/>
      <c r="EW12737" s="55"/>
      <c r="EX12737" s="55"/>
      <c r="EY12737" s="55"/>
      <c r="EZ12737" s="55"/>
      <c r="FA12737" s="55"/>
      <c r="FB12737" s="55"/>
      <c r="FC12737" s="55"/>
      <c r="FD12737" s="55"/>
      <c r="FE12737" s="55"/>
      <c r="FF12737" s="55"/>
      <c r="FG12737" s="55"/>
      <c r="FH12737" s="55"/>
      <c r="FI12737" s="55"/>
      <c r="FJ12737" s="55"/>
      <c r="FK12737" s="55"/>
      <c r="FL12737" s="55"/>
      <c r="FM12737" s="55"/>
      <c r="FN12737" s="55"/>
      <c r="FO12737" s="55"/>
      <c r="FP12737" s="55"/>
      <c r="FQ12737" s="55"/>
      <c r="FR12737" s="55"/>
      <c r="FS12737" s="55"/>
      <c r="FT12737" s="55"/>
      <c r="FU12737" s="55"/>
      <c r="FV12737" s="55"/>
      <c r="FW12737" s="55"/>
      <c r="FX12737" s="55"/>
      <c r="FY12737" s="55"/>
      <c r="FZ12737" s="55"/>
      <c r="GA12737" s="55"/>
      <c r="GB12737" s="55"/>
      <c r="GC12737" s="55"/>
      <c r="GD12737" s="55"/>
      <c r="GE12737" s="55"/>
      <c r="GF12737" s="55"/>
      <c r="GG12737" s="55"/>
      <c r="GH12737" s="55"/>
      <c r="GI12737" s="55"/>
      <c r="GJ12737" s="55"/>
      <c r="GK12737" s="55"/>
      <c r="GL12737" s="55"/>
      <c r="GM12737" s="55"/>
      <c r="GN12737" s="55"/>
      <c r="GO12737" s="55"/>
      <c r="GP12737" s="55"/>
      <c r="GQ12737" s="55"/>
      <c r="GR12737" s="55"/>
      <c r="GS12737" s="55"/>
      <c r="GT12737" s="55"/>
      <c r="GU12737" s="55"/>
      <c r="GV12737" s="55"/>
      <c r="GW12737" s="55"/>
      <c r="GX12737" s="55"/>
      <c r="GY12737" s="55"/>
      <c r="GZ12737" s="55"/>
      <c r="HA12737" s="55"/>
      <c r="HB12737" s="55"/>
      <c r="HC12737" s="55"/>
      <c r="HD12737" s="55"/>
      <c r="HE12737" s="55"/>
      <c r="HF12737" s="55"/>
    </row>
    <row r="12738" spans="1:214" s="1" customFormat="1" ht="20.100000000000001" customHeight="1" x14ac:dyDescent="0.25">
      <c r="A12738" s="77" t="s">
        <v>39741</v>
      </c>
      <c r="B12738" s="49" t="s">
        <v>39734</v>
      </c>
      <c r="C12738" s="49" t="s">
        <v>6216</v>
      </c>
      <c r="D12738" s="49" t="s">
        <v>39735</v>
      </c>
      <c r="E12738" s="175" t="s">
        <v>135</v>
      </c>
      <c r="F12738" s="49"/>
      <c r="G12738" s="49"/>
      <c r="H12738" s="49">
        <v>0</v>
      </c>
      <c r="I12738" s="15">
        <v>111010000</v>
      </c>
      <c r="J12738" s="15" t="s">
        <v>868</v>
      </c>
      <c r="K12738" s="49" t="s">
        <v>2676</v>
      </c>
      <c r="L12738" s="175" t="s">
        <v>102</v>
      </c>
      <c r="M12738" s="49">
        <v>111010000</v>
      </c>
      <c r="N12738" s="49" t="s">
        <v>2096</v>
      </c>
      <c r="O12738" s="175" t="s">
        <v>136</v>
      </c>
      <c r="P12738" s="49">
        <v>30</v>
      </c>
      <c r="Q12738" s="175" t="s">
        <v>168</v>
      </c>
      <c r="R12738" s="49"/>
      <c r="S12738" s="49"/>
      <c r="T12738" s="49"/>
      <c r="U12738" s="49">
        <v>0</v>
      </c>
      <c r="V12738" s="175">
        <v>0</v>
      </c>
      <c r="W12738" s="175">
        <v>100</v>
      </c>
      <c r="X12738" s="175" t="s">
        <v>254</v>
      </c>
      <c r="Y12738" s="175" t="s">
        <v>107</v>
      </c>
      <c r="Z12738" s="70">
        <v>89</v>
      </c>
      <c r="AA12738" s="70">
        <v>523</v>
      </c>
      <c r="AB12738" s="179">
        <v>46547</v>
      </c>
      <c r="AC12738" s="179">
        <v>52132.640000000007</v>
      </c>
      <c r="AD12738" s="78">
        <v>0</v>
      </c>
      <c r="AE12738" s="78">
        <v>0</v>
      </c>
      <c r="AF12738" s="78">
        <v>0</v>
      </c>
      <c r="AG12738" s="49" t="s">
        <v>1143</v>
      </c>
      <c r="AH12738" s="49"/>
      <c r="AI12738" s="49"/>
      <c r="AJ12738" s="175" t="s">
        <v>5848</v>
      </c>
      <c r="AK12738" s="49" t="s">
        <v>39736</v>
      </c>
      <c r="AL12738" s="49" t="s">
        <v>39737</v>
      </c>
      <c r="AM12738" s="49"/>
      <c r="AN12738" s="49"/>
      <c r="AO12738" s="49"/>
      <c r="AP12738" s="49"/>
      <c r="AQ12738" s="49"/>
      <c r="AR12738" s="49"/>
      <c r="AS12738" s="180"/>
      <c r="AT12738" s="55"/>
      <c r="AU12738" s="55"/>
      <c r="AV12738" s="55"/>
      <c r="AW12738" s="55"/>
      <c r="AX12738" s="55"/>
      <c r="AY12738" s="55"/>
      <c r="AZ12738" s="55"/>
      <c r="BA12738" s="55"/>
      <c r="BB12738" s="55"/>
      <c r="BC12738" s="55"/>
      <c r="BD12738" s="55"/>
      <c r="BE12738" s="55"/>
      <c r="BF12738" s="55"/>
      <c r="BG12738" s="55"/>
      <c r="BH12738" s="55"/>
      <c r="BI12738" s="55"/>
      <c r="BJ12738" s="55"/>
      <c r="BK12738" s="55"/>
      <c r="BL12738" s="55"/>
      <c r="BM12738" s="55"/>
      <c r="BN12738" s="55"/>
      <c r="BO12738" s="55"/>
      <c r="BP12738" s="55"/>
      <c r="BQ12738" s="55"/>
      <c r="BR12738" s="55"/>
      <c r="BS12738" s="55"/>
      <c r="BT12738" s="55"/>
      <c r="BU12738" s="55"/>
      <c r="BV12738" s="55"/>
      <c r="BW12738" s="55"/>
      <c r="BX12738" s="55"/>
      <c r="BY12738" s="55"/>
      <c r="BZ12738" s="55"/>
      <c r="CA12738" s="55"/>
      <c r="CB12738" s="55"/>
      <c r="CC12738" s="55"/>
      <c r="CD12738" s="55"/>
      <c r="CE12738" s="55"/>
      <c r="CF12738" s="55"/>
      <c r="CG12738" s="55"/>
      <c r="CH12738" s="55"/>
      <c r="CI12738" s="55"/>
      <c r="CJ12738" s="55"/>
      <c r="CK12738" s="55"/>
      <c r="CL12738" s="55"/>
      <c r="CM12738" s="55"/>
      <c r="CN12738" s="55"/>
      <c r="CO12738" s="55"/>
      <c r="CP12738" s="55"/>
      <c r="CQ12738" s="55"/>
      <c r="CR12738" s="55"/>
      <c r="CS12738" s="55"/>
      <c r="CT12738" s="55"/>
      <c r="CU12738" s="55"/>
      <c r="CV12738" s="55"/>
      <c r="CW12738" s="55"/>
      <c r="CX12738" s="55"/>
      <c r="CY12738" s="55"/>
      <c r="CZ12738" s="55"/>
      <c r="DA12738" s="55"/>
      <c r="DB12738" s="55"/>
      <c r="DC12738" s="55"/>
      <c r="DD12738" s="55"/>
      <c r="DE12738" s="55"/>
      <c r="DF12738" s="55"/>
      <c r="DG12738" s="55"/>
      <c r="DH12738" s="55"/>
      <c r="DI12738" s="55"/>
      <c r="DJ12738" s="55"/>
      <c r="DK12738" s="55"/>
      <c r="DL12738" s="55"/>
      <c r="DM12738" s="55"/>
      <c r="DN12738" s="55"/>
      <c r="DO12738" s="55"/>
      <c r="DP12738" s="55"/>
      <c r="DQ12738" s="55"/>
      <c r="DR12738" s="55"/>
      <c r="DS12738" s="55"/>
      <c r="DT12738" s="55"/>
      <c r="DU12738" s="55"/>
      <c r="DV12738" s="55"/>
      <c r="DW12738" s="55"/>
      <c r="DX12738" s="55"/>
      <c r="DY12738" s="55"/>
      <c r="DZ12738" s="55"/>
      <c r="EA12738" s="55"/>
      <c r="EB12738" s="55"/>
      <c r="EC12738" s="55"/>
      <c r="ED12738" s="55"/>
      <c r="EE12738" s="55"/>
      <c r="EF12738" s="55"/>
      <c r="EG12738" s="55"/>
      <c r="EH12738" s="55"/>
      <c r="EI12738" s="55"/>
      <c r="EJ12738" s="55"/>
      <c r="EK12738" s="55"/>
      <c r="EL12738" s="55"/>
      <c r="EM12738" s="55"/>
      <c r="EN12738" s="55"/>
      <c r="EO12738" s="55"/>
      <c r="EP12738" s="55"/>
      <c r="EQ12738" s="55"/>
      <c r="ER12738" s="55"/>
      <c r="ES12738" s="55"/>
      <c r="ET12738" s="55"/>
      <c r="EU12738" s="55"/>
      <c r="EV12738" s="55"/>
      <c r="EW12738" s="55"/>
      <c r="EX12738" s="55"/>
      <c r="EY12738" s="55"/>
      <c r="EZ12738" s="55"/>
      <c r="FA12738" s="55"/>
      <c r="FB12738" s="55"/>
      <c r="FC12738" s="55"/>
      <c r="FD12738" s="55"/>
      <c r="FE12738" s="55"/>
      <c r="FF12738" s="55"/>
      <c r="FG12738" s="55"/>
      <c r="FH12738" s="55"/>
      <c r="FI12738" s="55"/>
      <c r="FJ12738" s="55"/>
      <c r="FK12738" s="55"/>
      <c r="FL12738" s="55"/>
      <c r="FM12738" s="55"/>
      <c r="FN12738" s="55"/>
      <c r="FO12738" s="55"/>
      <c r="FP12738" s="55"/>
      <c r="FQ12738" s="55"/>
      <c r="FR12738" s="55"/>
      <c r="FS12738" s="55"/>
      <c r="FT12738" s="55"/>
      <c r="FU12738" s="55"/>
      <c r="FV12738" s="55"/>
      <c r="FW12738" s="55"/>
      <c r="FX12738" s="55"/>
      <c r="FY12738" s="55"/>
      <c r="FZ12738" s="55"/>
      <c r="GA12738" s="55"/>
      <c r="GB12738" s="55"/>
      <c r="GC12738" s="55"/>
      <c r="GD12738" s="55"/>
      <c r="GE12738" s="55"/>
      <c r="GF12738" s="55"/>
      <c r="GG12738" s="55"/>
      <c r="GH12738" s="55"/>
      <c r="GI12738" s="55"/>
      <c r="GJ12738" s="55"/>
      <c r="GK12738" s="55"/>
      <c r="GL12738" s="55"/>
      <c r="GM12738" s="55"/>
      <c r="GN12738" s="55"/>
      <c r="GO12738" s="55"/>
      <c r="GP12738" s="55"/>
      <c r="GQ12738" s="55"/>
      <c r="GR12738" s="55"/>
      <c r="GS12738" s="55"/>
      <c r="GT12738" s="55"/>
      <c r="GU12738" s="55"/>
      <c r="GV12738" s="55"/>
      <c r="GW12738" s="55"/>
      <c r="GX12738" s="55"/>
      <c r="GY12738" s="55"/>
      <c r="GZ12738" s="55"/>
      <c r="HA12738" s="55"/>
      <c r="HB12738" s="55"/>
      <c r="HC12738" s="55"/>
      <c r="HD12738" s="55"/>
      <c r="HE12738" s="55"/>
      <c r="HF12738" s="55"/>
    </row>
    <row r="12739" spans="1:214" s="1" customFormat="1" ht="20.100000000000001" customHeight="1" x14ac:dyDescent="0.25">
      <c r="A12739" s="77" t="s">
        <v>39742</v>
      </c>
      <c r="B12739" s="49" t="s">
        <v>39734</v>
      </c>
      <c r="C12739" s="49" t="s">
        <v>6216</v>
      </c>
      <c r="D12739" s="49" t="s">
        <v>39735</v>
      </c>
      <c r="E12739" s="175" t="s">
        <v>135</v>
      </c>
      <c r="F12739" s="49"/>
      <c r="G12739" s="49"/>
      <c r="H12739" s="49">
        <v>0</v>
      </c>
      <c r="I12739" s="15">
        <v>151010000</v>
      </c>
      <c r="J12739" s="15" t="s">
        <v>845</v>
      </c>
      <c r="K12739" s="49" t="s">
        <v>2676</v>
      </c>
      <c r="L12739" s="175" t="s">
        <v>102</v>
      </c>
      <c r="M12739" s="49">
        <v>150000000</v>
      </c>
      <c r="N12739" s="49" t="s">
        <v>2092</v>
      </c>
      <c r="O12739" s="175" t="s">
        <v>136</v>
      </c>
      <c r="P12739" s="49">
        <v>30</v>
      </c>
      <c r="Q12739" s="175" t="s">
        <v>168</v>
      </c>
      <c r="R12739" s="49"/>
      <c r="S12739" s="49"/>
      <c r="T12739" s="49"/>
      <c r="U12739" s="49">
        <v>0</v>
      </c>
      <c r="V12739" s="175">
        <v>0</v>
      </c>
      <c r="W12739" s="175">
        <v>100</v>
      </c>
      <c r="X12739" s="175" t="s">
        <v>254</v>
      </c>
      <c r="Y12739" s="175" t="s">
        <v>107</v>
      </c>
      <c r="Z12739" s="70">
        <v>58</v>
      </c>
      <c r="AA12739" s="70">
        <v>523</v>
      </c>
      <c r="AB12739" s="179">
        <v>30334</v>
      </c>
      <c r="AC12739" s="179">
        <v>33974.080000000002</v>
      </c>
      <c r="AD12739" s="78">
        <v>0</v>
      </c>
      <c r="AE12739" s="78">
        <v>0</v>
      </c>
      <c r="AF12739" s="78">
        <v>0</v>
      </c>
      <c r="AG12739" s="49" t="s">
        <v>1175</v>
      </c>
      <c r="AH12739" s="49"/>
      <c r="AI12739" s="49"/>
      <c r="AJ12739" s="175" t="s">
        <v>5848</v>
      </c>
      <c r="AK12739" s="49" t="s">
        <v>39736</v>
      </c>
      <c r="AL12739" s="49" t="s">
        <v>39737</v>
      </c>
      <c r="AM12739" s="49"/>
      <c r="AN12739" s="49"/>
      <c r="AO12739" s="49"/>
      <c r="AP12739" s="49"/>
      <c r="AQ12739" s="49"/>
      <c r="AR12739" s="49"/>
      <c r="AS12739" s="180"/>
      <c r="AT12739" s="55"/>
      <c r="AU12739" s="55"/>
      <c r="AV12739" s="55"/>
      <c r="AW12739" s="55"/>
      <c r="AX12739" s="55"/>
      <c r="AY12739" s="55"/>
      <c r="AZ12739" s="55"/>
      <c r="BA12739" s="55"/>
      <c r="BB12739" s="55"/>
      <c r="BC12739" s="55"/>
      <c r="BD12739" s="55"/>
      <c r="BE12739" s="55"/>
      <c r="BF12739" s="55"/>
      <c r="BG12739" s="55"/>
      <c r="BH12739" s="55"/>
      <c r="BI12739" s="55"/>
      <c r="BJ12739" s="55"/>
      <c r="BK12739" s="55"/>
      <c r="BL12739" s="55"/>
      <c r="BM12739" s="55"/>
      <c r="BN12739" s="55"/>
      <c r="BO12739" s="55"/>
      <c r="BP12739" s="55"/>
      <c r="BQ12739" s="55"/>
      <c r="BR12739" s="55"/>
      <c r="BS12739" s="55"/>
      <c r="BT12739" s="55"/>
      <c r="BU12739" s="55"/>
      <c r="BV12739" s="55"/>
      <c r="BW12739" s="55"/>
      <c r="BX12739" s="55"/>
      <c r="BY12739" s="55"/>
      <c r="BZ12739" s="55"/>
      <c r="CA12739" s="55"/>
      <c r="CB12739" s="55"/>
      <c r="CC12739" s="55"/>
      <c r="CD12739" s="55"/>
      <c r="CE12739" s="55"/>
      <c r="CF12739" s="55"/>
      <c r="CG12739" s="55"/>
      <c r="CH12739" s="55"/>
      <c r="CI12739" s="55"/>
      <c r="CJ12739" s="55"/>
      <c r="CK12739" s="55"/>
      <c r="CL12739" s="55"/>
      <c r="CM12739" s="55"/>
      <c r="CN12739" s="55"/>
      <c r="CO12739" s="55"/>
      <c r="CP12739" s="55"/>
      <c r="CQ12739" s="55"/>
      <c r="CR12739" s="55"/>
      <c r="CS12739" s="55"/>
      <c r="CT12739" s="55"/>
      <c r="CU12739" s="55"/>
      <c r="CV12739" s="55"/>
      <c r="CW12739" s="55"/>
      <c r="CX12739" s="55"/>
      <c r="CY12739" s="55"/>
      <c r="CZ12739" s="55"/>
      <c r="DA12739" s="55"/>
      <c r="DB12739" s="55"/>
      <c r="DC12739" s="55"/>
      <c r="DD12739" s="55"/>
      <c r="DE12739" s="55"/>
      <c r="DF12739" s="55"/>
      <c r="DG12739" s="55"/>
      <c r="DH12739" s="55"/>
      <c r="DI12739" s="55"/>
      <c r="DJ12739" s="55"/>
      <c r="DK12739" s="55"/>
      <c r="DL12739" s="55"/>
      <c r="DM12739" s="55"/>
      <c r="DN12739" s="55"/>
      <c r="DO12739" s="55"/>
      <c r="DP12739" s="55"/>
      <c r="DQ12739" s="55"/>
      <c r="DR12739" s="55"/>
      <c r="DS12739" s="55"/>
      <c r="DT12739" s="55"/>
      <c r="DU12739" s="55"/>
      <c r="DV12739" s="55"/>
      <c r="DW12739" s="55"/>
      <c r="DX12739" s="55"/>
      <c r="DY12739" s="55"/>
      <c r="DZ12739" s="55"/>
      <c r="EA12739" s="55"/>
      <c r="EB12739" s="55"/>
      <c r="EC12739" s="55"/>
      <c r="ED12739" s="55"/>
      <c r="EE12739" s="55"/>
      <c r="EF12739" s="55"/>
      <c r="EG12739" s="55"/>
      <c r="EH12739" s="55"/>
      <c r="EI12739" s="55"/>
      <c r="EJ12739" s="55"/>
      <c r="EK12739" s="55"/>
      <c r="EL12739" s="55"/>
      <c r="EM12739" s="55"/>
      <c r="EN12739" s="55"/>
      <c r="EO12739" s="55"/>
      <c r="EP12739" s="55"/>
      <c r="EQ12739" s="55"/>
      <c r="ER12739" s="55"/>
      <c r="ES12739" s="55"/>
      <c r="ET12739" s="55"/>
      <c r="EU12739" s="55"/>
      <c r="EV12739" s="55"/>
      <c r="EW12739" s="55"/>
      <c r="EX12739" s="55"/>
      <c r="EY12739" s="55"/>
      <c r="EZ12739" s="55"/>
      <c r="FA12739" s="55"/>
      <c r="FB12739" s="55"/>
      <c r="FC12739" s="55"/>
      <c r="FD12739" s="55"/>
      <c r="FE12739" s="55"/>
      <c r="FF12739" s="55"/>
      <c r="FG12739" s="55"/>
      <c r="FH12739" s="55"/>
      <c r="FI12739" s="55"/>
      <c r="FJ12739" s="55"/>
      <c r="FK12739" s="55"/>
      <c r="FL12739" s="55"/>
      <c r="FM12739" s="55"/>
      <c r="FN12739" s="55"/>
      <c r="FO12739" s="55"/>
      <c r="FP12739" s="55"/>
      <c r="FQ12739" s="55"/>
      <c r="FR12739" s="55"/>
      <c r="FS12739" s="55"/>
      <c r="FT12739" s="55"/>
      <c r="FU12739" s="55"/>
      <c r="FV12739" s="55"/>
      <c r="FW12739" s="55"/>
      <c r="FX12739" s="55"/>
      <c r="FY12739" s="55"/>
      <c r="FZ12739" s="55"/>
      <c r="GA12739" s="55"/>
      <c r="GB12739" s="55"/>
      <c r="GC12739" s="55"/>
      <c r="GD12739" s="55"/>
      <c r="GE12739" s="55"/>
      <c r="GF12739" s="55"/>
      <c r="GG12739" s="55"/>
      <c r="GH12739" s="55"/>
      <c r="GI12739" s="55"/>
      <c r="GJ12739" s="55"/>
      <c r="GK12739" s="55"/>
      <c r="GL12739" s="55"/>
      <c r="GM12739" s="55"/>
      <c r="GN12739" s="55"/>
      <c r="GO12739" s="55"/>
      <c r="GP12739" s="55"/>
      <c r="GQ12739" s="55"/>
      <c r="GR12739" s="55"/>
      <c r="GS12739" s="55"/>
      <c r="GT12739" s="55"/>
      <c r="GU12739" s="55"/>
      <c r="GV12739" s="55"/>
      <c r="GW12739" s="55"/>
      <c r="GX12739" s="55"/>
      <c r="GY12739" s="55"/>
      <c r="GZ12739" s="55"/>
      <c r="HA12739" s="55"/>
      <c r="HB12739" s="55"/>
      <c r="HC12739" s="55"/>
      <c r="HD12739" s="55"/>
      <c r="HE12739" s="55"/>
      <c r="HF12739" s="55"/>
    </row>
    <row r="12740" spans="1:214" s="1" customFormat="1" ht="20.100000000000001" customHeight="1" x14ac:dyDescent="0.25">
      <c r="A12740" s="77" t="s">
        <v>39743</v>
      </c>
      <c r="B12740" s="49" t="s">
        <v>39734</v>
      </c>
      <c r="C12740" s="49" t="s">
        <v>6216</v>
      </c>
      <c r="D12740" s="49" t="s">
        <v>39735</v>
      </c>
      <c r="E12740" s="175" t="s">
        <v>135</v>
      </c>
      <c r="F12740" s="49"/>
      <c r="G12740" s="49"/>
      <c r="H12740" s="49">
        <v>0</v>
      </c>
      <c r="I12740" s="15">
        <v>475030100</v>
      </c>
      <c r="J12740" s="15" t="s">
        <v>2508</v>
      </c>
      <c r="K12740" s="49" t="s">
        <v>2676</v>
      </c>
      <c r="L12740" s="175" t="s">
        <v>102</v>
      </c>
      <c r="M12740" s="49">
        <v>475030100</v>
      </c>
      <c r="N12740" s="49" t="s">
        <v>2093</v>
      </c>
      <c r="O12740" s="175" t="s">
        <v>136</v>
      </c>
      <c r="P12740" s="49">
        <v>30</v>
      </c>
      <c r="Q12740" s="175" t="s">
        <v>168</v>
      </c>
      <c r="R12740" s="49"/>
      <c r="S12740" s="49"/>
      <c r="T12740" s="49"/>
      <c r="U12740" s="49">
        <v>0</v>
      </c>
      <c r="V12740" s="175">
        <v>0</v>
      </c>
      <c r="W12740" s="175">
        <v>100</v>
      </c>
      <c r="X12740" s="175" t="s">
        <v>254</v>
      </c>
      <c r="Y12740" s="175" t="s">
        <v>107</v>
      </c>
      <c r="Z12740" s="70">
        <v>108</v>
      </c>
      <c r="AA12740" s="70">
        <v>523</v>
      </c>
      <c r="AB12740" s="179">
        <v>56484</v>
      </c>
      <c r="AC12740" s="179">
        <v>63262.080000000009</v>
      </c>
      <c r="AD12740" s="78">
        <v>0</v>
      </c>
      <c r="AE12740" s="78">
        <v>0</v>
      </c>
      <c r="AF12740" s="78">
        <v>0</v>
      </c>
      <c r="AG12740" s="49" t="s">
        <v>1190</v>
      </c>
      <c r="AH12740" s="49"/>
      <c r="AI12740" s="49"/>
      <c r="AJ12740" s="175" t="s">
        <v>5848</v>
      </c>
      <c r="AK12740" s="49" t="s">
        <v>39736</v>
      </c>
      <c r="AL12740" s="49" t="s">
        <v>39737</v>
      </c>
      <c r="AM12740" s="49"/>
      <c r="AN12740" s="49"/>
      <c r="AO12740" s="49"/>
      <c r="AP12740" s="49"/>
      <c r="AQ12740" s="49"/>
      <c r="AR12740" s="49"/>
      <c r="AS12740" s="180"/>
      <c r="AT12740" s="55"/>
      <c r="AU12740" s="55"/>
      <c r="AV12740" s="55"/>
      <c r="AW12740" s="55"/>
      <c r="AX12740" s="55"/>
      <c r="AY12740" s="55"/>
      <c r="AZ12740" s="55"/>
      <c r="BA12740" s="55"/>
      <c r="BB12740" s="55"/>
      <c r="BC12740" s="55"/>
      <c r="BD12740" s="55"/>
      <c r="BE12740" s="55"/>
      <c r="BF12740" s="55"/>
      <c r="BG12740" s="55"/>
      <c r="BH12740" s="55"/>
      <c r="BI12740" s="55"/>
      <c r="BJ12740" s="55"/>
      <c r="BK12740" s="55"/>
      <c r="BL12740" s="55"/>
      <c r="BM12740" s="55"/>
      <c r="BN12740" s="55"/>
      <c r="BO12740" s="55"/>
      <c r="BP12740" s="55"/>
      <c r="BQ12740" s="55"/>
      <c r="BR12740" s="55"/>
      <c r="BS12740" s="55"/>
      <c r="BT12740" s="55"/>
      <c r="BU12740" s="55"/>
      <c r="BV12740" s="55"/>
      <c r="BW12740" s="55"/>
      <c r="BX12740" s="55"/>
      <c r="BY12740" s="55"/>
      <c r="BZ12740" s="55"/>
      <c r="CA12740" s="55"/>
      <c r="CB12740" s="55"/>
      <c r="CC12740" s="55"/>
      <c r="CD12740" s="55"/>
      <c r="CE12740" s="55"/>
      <c r="CF12740" s="55"/>
      <c r="CG12740" s="55"/>
      <c r="CH12740" s="55"/>
      <c r="CI12740" s="55"/>
      <c r="CJ12740" s="55"/>
      <c r="CK12740" s="55"/>
      <c r="CL12740" s="55"/>
      <c r="CM12740" s="55"/>
      <c r="CN12740" s="55"/>
      <c r="CO12740" s="55"/>
      <c r="CP12740" s="55"/>
      <c r="CQ12740" s="55"/>
      <c r="CR12740" s="55"/>
      <c r="CS12740" s="55"/>
      <c r="CT12740" s="55"/>
      <c r="CU12740" s="55"/>
      <c r="CV12740" s="55"/>
      <c r="CW12740" s="55"/>
      <c r="CX12740" s="55"/>
      <c r="CY12740" s="55"/>
      <c r="CZ12740" s="55"/>
      <c r="DA12740" s="55"/>
      <c r="DB12740" s="55"/>
      <c r="DC12740" s="55"/>
      <c r="DD12740" s="55"/>
      <c r="DE12740" s="55"/>
      <c r="DF12740" s="55"/>
      <c r="DG12740" s="55"/>
      <c r="DH12740" s="55"/>
      <c r="DI12740" s="55"/>
      <c r="DJ12740" s="55"/>
      <c r="DK12740" s="55"/>
      <c r="DL12740" s="55"/>
      <c r="DM12740" s="55"/>
      <c r="DN12740" s="55"/>
      <c r="DO12740" s="55"/>
      <c r="DP12740" s="55"/>
      <c r="DQ12740" s="55"/>
      <c r="DR12740" s="55"/>
      <c r="DS12740" s="55"/>
      <c r="DT12740" s="55"/>
      <c r="DU12740" s="55"/>
      <c r="DV12740" s="55"/>
      <c r="DW12740" s="55"/>
      <c r="DX12740" s="55"/>
      <c r="DY12740" s="55"/>
      <c r="DZ12740" s="55"/>
      <c r="EA12740" s="55"/>
      <c r="EB12740" s="55"/>
      <c r="EC12740" s="55"/>
      <c r="ED12740" s="55"/>
      <c r="EE12740" s="55"/>
      <c r="EF12740" s="55"/>
      <c r="EG12740" s="55"/>
      <c r="EH12740" s="55"/>
      <c r="EI12740" s="55"/>
      <c r="EJ12740" s="55"/>
      <c r="EK12740" s="55"/>
      <c r="EL12740" s="55"/>
      <c r="EM12740" s="55"/>
      <c r="EN12740" s="55"/>
      <c r="EO12740" s="55"/>
      <c r="EP12740" s="55"/>
      <c r="EQ12740" s="55"/>
      <c r="ER12740" s="55"/>
      <c r="ES12740" s="55"/>
      <c r="ET12740" s="55"/>
      <c r="EU12740" s="55"/>
      <c r="EV12740" s="55"/>
      <c r="EW12740" s="55"/>
      <c r="EX12740" s="55"/>
      <c r="EY12740" s="55"/>
      <c r="EZ12740" s="55"/>
      <c r="FA12740" s="55"/>
      <c r="FB12740" s="55"/>
      <c r="FC12740" s="55"/>
      <c r="FD12740" s="55"/>
      <c r="FE12740" s="55"/>
      <c r="FF12740" s="55"/>
      <c r="FG12740" s="55"/>
      <c r="FH12740" s="55"/>
      <c r="FI12740" s="55"/>
      <c r="FJ12740" s="55"/>
      <c r="FK12740" s="55"/>
      <c r="FL12740" s="55"/>
      <c r="FM12740" s="55"/>
      <c r="FN12740" s="55"/>
      <c r="FO12740" s="55"/>
      <c r="FP12740" s="55"/>
      <c r="FQ12740" s="55"/>
      <c r="FR12740" s="55"/>
      <c r="FS12740" s="55"/>
      <c r="FT12740" s="55"/>
      <c r="FU12740" s="55"/>
      <c r="FV12740" s="55"/>
      <c r="FW12740" s="55"/>
      <c r="FX12740" s="55"/>
      <c r="FY12740" s="55"/>
      <c r="FZ12740" s="55"/>
      <c r="GA12740" s="55"/>
      <c r="GB12740" s="55"/>
      <c r="GC12740" s="55"/>
      <c r="GD12740" s="55"/>
      <c r="GE12740" s="55"/>
      <c r="GF12740" s="55"/>
      <c r="GG12740" s="55"/>
      <c r="GH12740" s="55"/>
      <c r="GI12740" s="55"/>
      <c r="GJ12740" s="55"/>
      <c r="GK12740" s="55"/>
      <c r="GL12740" s="55"/>
      <c r="GM12740" s="55"/>
      <c r="GN12740" s="55"/>
      <c r="GO12740" s="55"/>
      <c r="GP12740" s="55"/>
      <c r="GQ12740" s="55"/>
      <c r="GR12740" s="55"/>
      <c r="GS12740" s="55"/>
      <c r="GT12740" s="55"/>
      <c r="GU12740" s="55"/>
      <c r="GV12740" s="55"/>
      <c r="GW12740" s="55"/>
      <c r="GX12740" s="55"/>
      <c r="GY12740" s="55"/>
      <c r="GZ12740" s="55"/>
      <c r="HA12740" s="55"/>
      <c r="HB12740" s="55"/>
      <c r="HC12740" s="55"/>
      <c r="HD12740" s="55"/>
      <c r="HE12740" s="55"/>
      <c r="HF12740" s="55"/>
    </row>
    <row r="12741" spans="1:214" s="1" customFormat="1" ht="20.100000000000001" customHeight="1" x14ac:dyDescent="0.25">
      <c r="A12741" s="77" t="s">
        <v>39744</v>
      </c>
      <c r="B12741" s="49" t="s">
        <v>39734</v>
      </c>
      <c r="C12741" s="49" t="s">
        <v>6216</v>
      </c>
      <c r="D12741" s="49" t="s">
        <v>39735</v>
      </c>
      <c r="E12741" s="175" t="s">
        <v>135</v>
      </c>
      <c r="F12741" s="49"/>
      <c r="G12741" s="49"/>
      <c r="H12741" s="49">
        <v>0</v>
      </c>
      <c r="I12741" s="15">
        <v>391010000</v>
      </c>
      <c r="J12741" s="15" t="s">
        <v>877</v>
      </c>
      <c r="K12741" s="49" t="s">
        <v>2676</v>
      </c>
      <c r="L12741" s="175" t="s">
        <v>102</v>
      </c>
      <c r="M12741" s="49">
        <v>390000000</v>
      </c>
      <c r="N12741" s="49" t="s">
        <v>2104</v>
      </c>
      <c r="O12741" s="175" t="s">
        <v>136</v>
      </c>
      <c r="P12741" s="49">
        <v>30</v>
      </c>
      <c r="Q12741" s="175" t="s">
        <v>168</v>
      </c>
      <c r="R12741" s="49"/>
      <c r="S12741" s="49"/>
      <c r="T12741" s="49"/>
      <c r="U12741" s="49">
        <v>0</v>
      </c>
      <c r="V12741" s="175">
        <v>0</v>
      </c>
      <c r="W12741" s="175">
        <v>100</v>
      </c>
      <c r="X12741" s="175" t="s">
        <v>254</v>
      </c>
      <c r="Y12741" s="175" t="s">
        <v>107</v>
      </c>
      <c r="Z12741" s="70">
        <v>161</v>
      </c>
      <c r="AA12741" s="70">
        <v>523</v>
      </c>
      <c r="AB12741" s="179">
        <v>84203</v>
      </c>
      <c r="AC12741" s="179">
        <v>94307.360000000015</v>
      </c>
      <c r="AD12741" s="78">
        <v>0</v>
      </c>
      <c r="AE12741" s="78">
        <v>0</v>
      </c>
      <c r="AF12741" s="78">
        <v>0</v>
      </c>
      <c r="AG12741" s="49" t="s">
        <v>1150</v>
      </c>
      <c r="AH12741" s="49"/>
      <c r="AI12741" s="49"/>
      <c r="AJ12741" s="175" t="s">
        <v>5848</v>
      </c>
      <c r="AK12741" s="49" t="s">
        <v>39736</v>
      </c>
      <c r="AL12741" s="49" t="s">
        <v>39737</v>
      </c>
      <c r="AM12741" s="49"/>
      <c r="AN12741" s="49"/>
      <c r="AO12741" s="49"/>
      <c r="AP12741" s="49"/>
      <c r="AQ12741" s="49"/>
      <c r="AR12741" s="49"/>
      <c r="AS12741" s="180"/>
      <c r="AT12741" s="55"/>
      <c r="AU12741" s="55"/>
      <c r="AV12741" s="55"/>
      <c r="AW12741" s="55"/>
      <c r="AX12741" s="55"/>
      <c r="AY12741" s="55"/>
      <c r="AZ12741" s="55"/>
      <c r="BA12741" s="55"/>
      <c r="BB12741" s="55"/>
      <c r="BC12741" s="55"/>
      <c r="BD12741" s="55"/>
      <c r="BE12741" s="55"/>
      <c r="BF12741" s="55"/>
      <c r="BG12741" s="55"/>
      <c r="BH12741" s="55"/>
      <c r="BI12741" s="55"/>
      <c r="BJ12741" s="55"/>
      <c r="BK12741" s="55"/>
      <c r="BL12741" s="55"/>
      <c r="BM12741" s="55"/>
      <c r="BN12741" s="55"/>
      <c r="BO12741" s="55"/>
      <c r="BP12741" s="55"/>
      <c r="BQ12741" s="55"/>
      <c r="BR12741" s="55"/>
      <c r="BS12741" s="55"/>
      <c r="BT12741" s="55"/>
      <c r="BU12741" s="55"/>
      <c r="BV12741" s="55"/>
      <c r="BW12741" s="55"/>
      <c r="BX12741" s="55"/>
      <c r="BY12741" s="55"/>
      <c r="BZ12741" s="55"/>
      <c r="CA12741" s="55"/>
      <c r="CB12741" s="55"/>
      <c r="CC12741" s="55"/>
      <c r="CD12741" s="55"/>
      <c r="CE12741" s="55"/>
      <c r="CF12741" s="55"/>
      <c r="CG12741" s="55"/>
      <c r="CH12741" s="55"/>
      <c r="CI12741" s="55"/>
      <c r="CJ12741" s="55"/>
      <c r="CK12741" s="55"/>
      <c r="CL12741" s="55"/>
      <c r="CM12741" s="55"/>
      <c r="CN12741" s="55"/>
      <c r="CO12741" s="55"/>
      <c r="CP12741" s="55"/>
      <c r="CQ12741" s="55"/>
      <c r="CR12741" s="55"/>
      <c r="CS12741" s="55"/>
      <c r="CT12741" s="55"/>
      <c r="CU12741" s="55"/>
      <c r="CV12741" s="55"/>
      <c r="CW12741" s="55"/>
      <c r="CX12741" s="55"/>
      <c r="CY12741" s="55"/>
      <c r="CZ12741" s="55"/>
      <c r="DA12741" s="55"/>
      <c r="DB12741" s="55"/>
      <c r="DC12741" s="55"/>
      <c r="DD12741" s="55"/>
      <c r="DE12741" s="55"/>
      <c r="DF12741" s="55"/>
      <c r="DG12741" s="55"/>
      <c r="DH12741" s="55"/>
      <c r="DI12741" s="55"/>
      <c r="DJ12741" s="55"/>
      <c r="DK12741" s="55"/>
      <c r="DL12741" s="55"/>
      <c r="DM12741" s="55"/>
      <c r="DN12741" s="55"/>
      <c r="DO12741" s="55"/>
      <c r="DP12741" s="55"/>
      <c r="DQ12741" s="55"/>
      <c r="DR12741" s="55"/>
      <c r="DS12741" s="55"/>
      <c r="DT12741" s="55"/>
      <c r="DU12741" s="55"/>
      <c r="DV12741" s="55"/>
      <c r="DW12741" s="55"/>
      <c r="DX12741" s="55"/>
      <c r="DY12741" s="55"/>
      <c r="DZ12741" s="55"/>
      <c r="EA12741" s="55"/>
      <c r="EB12741" s="55"/>
      <c r="EC12741" s="55"/>
      <c r="ED12741" s="55"/>
      <c r="EE12741" s="55"/>
      <c r="EF12741" s="55"/>
      <c r="EG12741" s="55"/>
      <c r="EH12741" s="55"/>
      <c r="EI12741" s="55"/>
      <c r="EJ12741" s="55"/>
      <c r="EK12741" s="55"/>
      <c r="EL12741" s="55"/>
      <c r="EM12741" s="55"/>
      <c r="EN12741" s="55"/>
      <c r="EO12741" s="55"/>
      <c r="EP12741" s="55"/>
      <c r="EQ12741" s="55"/>
      <c r="ER12741" s="55"/>
      <c r="ES12741" s="55"/>
      <c r="ET12741" s="55"/>
      <c r="EU12741" s="55"/>
      <c r="EV12741" s="55"/>
      <c r="EW12741" s="55"/>
      <c r="EX12741" s="55"/>
      <c r="EY12741" s="55"/>
      <c r="EZ12741" s="55"/>
      <c r="FA12741" s="55"/>
      <c r="FB12741" s="55"/>
      <c r="FC12741" s="55"/>
      <c r="FD12741" s="55"/>
      <c r="FE12741" s="55"/>
      <c r="FF12741" s="55"/>
      <c r="FG12741" s="55"/>
      <c r="FH12741" s="55"/>
      <c r="FI12741" s="55"/>
      <c r="FJ12741" s="55"/>
      <c r="FK12741" s="55"/>
      <c r="FL12741" s="55"/>
      <c r="FM12741" s="55"/>
      <c r="FN12741" s="55"/>
      <c r="FO12741" s="55"/>
      <c r="FP12741" s="55"/>
      <c r="FQ12741" s="55"/>
      <c r="FR12741" s="55"/>
      <c r="FS12741" s="55"/>
      <c r="FT12741" s="55"/>
      <c r="FU12741" s="55"/>
      <c r="FV12741" s="55"/>
      <c r="FW12741" s="55"/>
      <c r="FX12741" s="55"/>
      <c r="FY12741" s="55"/>
      <c r="FZ12741" s="55"/>
      <c r="GA12741" s="55"/>
      <c r="GB12741" s="55"/>
      <c r="GC12741" s="55"/>
      <c r="GD12741" s="55"/>
      <c r="GE12741" s="55"/>
      <c r="GF12741" s="55"/>
      <c r="GG12741" s="55"/>
      <c r="GH12741" s="55"/>
      <c r="GI12741" s="55"/>
      <c r="GJ12741" s="55"/>
      <c r="GK12741" s="55"/>
      <c r="GL12741" s="55"/>
      <c r="GM12741" s="55"/>
      <c r="GN12741" s="55"/>
      <c r="GO12741" s="55"/>
      <c r="GP12741" s="55"/>
      <c r="GQ12741" s="55"/>
      <c r="GR12741" s="55"/>
      <c r="GS12741" s="55"/>
      <c r="GT12741" s="55"/>
      <c r="GU12741" s="55"/>
      <c r="GV12741" s="55"/>
      <c r="GW12741" s="55"/>
      <c r="GX12741" s="55"/>
      <c r="GY12741" s="55"/>
      <c r="GZ12741" s="55"/>
      <c r="HA12741" s="55"/>
      <c r="HB12741" s="55"/>
      <c r="HC12741" s="55"/>
      <c r="HD12741" s="55"/>
      <c r="HE12741" s="55"/>
      <c r="HF12741" s="55"/>
    </row>
    <row r="12742" spans="1:214" s="1" customFormat="1" ht="20.100000000000001" customHeight="1" x14ac:dyDescent="0.25">
      <c r="A12742" s="77" t="s">
        <v>39745</v>
      </c>
      <c r="B12742" s="49" t="s">
        <v>39734</v>
      </c>
      <c r="C12742" s="49" t="s">
        <v>6216</v>
      </c>
      <c r="D12742" s="49" t="s">
        <v>39735</v>
      </c>
      <c r="E12742" s="175" t="s">
        <v>135</v>
      </c>
      <c r="F12742" s="49"/>
      <c r="G12742" s="49"/>
      <c r="H12742" s="49">
        <v>0</v>
      </c>
      <c r="I12742" s="15">
        <v>111010000</v>
      </c>
      <c r="J12742" s="15" t="s">
        <v>868</v>
      </c>
      <c r="K12742" s="49" t="s">
        <v>2676</v>
      </c>
      <c r="L12742" s="175" t="s">
        <v>102</v>
      </c>
      <c r="M12742" s="49">
        <v>710000000</v>
      </c>
      <c r="N12742" s="49" t="s">
        <v>2097</v>
      </c>
      <c r="O12742" s="175" t="s">
        <v>136</v>
      </c>
      <c r="P12742" s="49">
        <v>30</v>
      </c>
      <c r="Q12742" s="175" t="s">
        <v>168</v>
      </c>
      <c r="R12742" s="49"/>
      <c r="S12742" s="49"/>
      <c r="T12742" s="49"/>
      <c r="U12742" s="49">
        <v>0</v>
      </c>
      <c r="V12742" s="175">
        <v>0</v>
      </c>
      <c r="W12742" s="175">
        <v>100</v>
      </c>
      <c r="X12742" s="175" t="s">
        <v>254</v>
      </c>
      <c r="Y12742" s="175" t="s">
        <v>107</v>
      </c>
      <c r="Z12742" s="70">
        <v>166</v>
      </c>
      <c r="AA12742" s="70">
        <v>523</v>
      </c>
      <c r="AB12742" s="179">
        <v>86818</v>
      </c>
      <c r="AC12742" s="179">
        <v>97236.160000000003</v>
      </c>
      <c r="AD12742" s="78">
        <v>0</v>
      </c>
      <c r="AE12742" s="78">
        <v>0</v>
      </c>
      <c r="AF12742" s="78">
        <v>0</v>
      </c>
      <c r="AG12742" s="49" t="s">
        <v>1143</v>
      </c>
      <c r="AH12742" s="49"/>
      <c r="AI12742" s="49"/>
      <c r="AJ12742" s="175" t="s">
        <v>5848</v>
      </c>
      <c r="AK12742" s="49" t="s">
        <v>39736</v>
      </c>
      <c r="AL12742" s="49" t="s">
        <v>39737</v>
      </c>
      <c r="AM12742" s="49"/>
      <c r="AN12742" s="49"/>
      <c r="AO12742" s="49"/>
      <c r="AP12742" s="49"/>
      <c r="AQ12742" s="49"/>
      <c r="AR12742" s="49"/>
      <c r="AS12742" s="180"/>
      <c r="AT12742" s="55"/>
      <c r="AU12742" s="55"/>
      <c r="AV12742" s="55"/>
      <c r="AW12742" s="55"/>
      <c r="AX12742" s="55"/>
      <c r="AY12742" s="55"/>
      <c r="AZ12742" s="55"/>
      <c r="BA12742" s="55"/>
      <c r="BB12742" s="55"/>
      <c r="BC12742" s="55"/>
      <c r="BD12742" s="55"/>
      <c r="BE12742" s="55"/>
      <c r="BF12742" s="55"/>
      <c r="BG12742" s="55"/>
      <c r="BH12742" s="55"/>
      <c r="BI12742" s="55"/>
      <c r="BJ12742" s="55"/>
      <c r="BK12742" s="55"/>
      <c r="BL12742" s="55"/>
      <c r="BM12742" s="55"/>
      <c r="BN12742" s="55"/>
      <c r="BO12742" s="55"/>
      <c r="BP12742" s="55"/>
      <c r="BQ12742" s="55"/>
      <c r="BR12742" s="55"/>
      <c r="BS12742" s="55"/>
      <c r="BT12742" s="55"/>
      <c r="BU12742" s="55"/>
      <c r="BV12742" s="55"/>
      <c r="BW12742" s="55"/>
      <c r="BX12742" s="55"/>
      <c r="BY12742" s="55"/>
      <c r="BZ12742" s="55"/>
      <c r="CA12742" s="55"/>
      <c r="CB12742" s="55"/>
      <c r="CC12742" s="55"/>
      <c r="CD12742" s="55"/>
      <c r="CE12742" s="55"/>
      <c r="CF12742" s="55"/>
      <c r="CG12742" s="55"/>
      <c r="CH12742" s="55"/>
      <c r="CI12742" s="55"/>
      <c r="CJ12742" s="55"/>
      <c r="CK12742" s="55"/>
      <c r="CL12742" s="55"/>
      <c r="CM12742" s="55"/>
      <c r="CN12742" s="55"/>
      <c r="CO12742" s="55"/>
      <c r="CP12742" s="55"/>
      <c r="CQ12742" s="55"/>
      <c r="CR12742" s="55"/>
      <c r="CS12742" s="55"/>
      <c r="CT12742" s="55"/>
      <c r="CU12742" s="55"/>
      <c r="CV12742" s="55"/>
      <c r="CW12742" s="55"/>
      <c r="CX12742" s="55"/>
      <c r="CY12742" s="55"/>
      <c r="CZ12742" s="55"/>
      <c r="DA12742" s="55"/>
      <c r="DB12742" s="55"/>
      <c r="DC12742" s="55"/>
      <c r="DD12742" s="55"/>
      <c r="DE12742" s="55"/>
      <c r="DF12742" s="55"/>
      <c r="DG12742" s="55"/>
      <c r="DH12742" s="55"/>
      <c r="DI12742" s="55"/>
      <c r="DJ12742" s="55"/>
      <c r="DK12742" s="55"/>
      <c r="DL12742" s="55"/>
      <c r="DM12742" s="55"/>
      <c r="DN12742" s="55"/>
      <c r="DO12742" s="55"/>
      <c r="DP12742" s="55"/>
      <c r="DQ12742" s="55"/>
      <c r="DR12742" s="55"/>
      <c r="DS12742" s="55"/>
      <c r="DT12742" s="55"/>
      <c r="DU12742" s="55"/>
      <c r="DV12742" s="55"/>
      <c r="DW12742" s="55"/>
      <c r="DX12742" s="55"/>
      <c r="DY12742" s="55"/>
      <c r="DZ12742" s="55"/>
      <c r="EA12742" s="55"/>
      <c r="EB12742" s="55"/>
      <c r="EC12742" s="55"/>
      <c r="ED12742" s="55"/>
      <c r="EE12742" s="55"/>
      <c r="EF12742" s="55"/>
      <c r="EG12742" s="55"/>
      <c r="EH12742" s="55"/>
      <c r="EI12742" s="55"/>
      <c r="EJ12742" s="55"/>
      <c r="EK12742" s="55"/>
      <c r="EL12742" s="55"/>
      <c r="EM12742" s="55"/>
      <c r="EN12742" s="55"/>
      <c r="EO12742" s="55"/>
      <c r="EP12742" s="55"/>
      <c r="EQ12742" s="55"/>
      <c r="ER12742" s="55"/>
      <c r="ES12742" s="55"/>
      <c r="ET12742" s="55"/>
      <c r="EU12742" s="55"/>
      <c r="EV12742" s="55"/>
      <c r="EW12742" s="55"/>
      <c r="EX12742" s="55"/>
      <c r="EY12742" s="55"/>
      <c r="EZ12742" s="55"/>
      <c r="FA12742" s="55"/>
      <c r="FB12742" s="55"/>
      <c r="FC12742" s="55"/>
      <c r="FD12742" s="55"/>
      <c r="FE12742" s="55"/>
      <c r="FF12742" s="55"/>
      <c r="FG12742" s="55"/>
      <c r="FH12742" s="55"/>
      <c r="FI12742" s="55"/>
      <c r="FJ12742" s="55"/>
      <c r="FK12742" s="55"/>
      <c r="FL12742" s="55"/>
      <c r="FM12742" s="55"/>
      <c r="FN12742" s="55"/>
      <c r="FO12742" s="55"/>
      <c r="FP12742" s="55"/>
      <c r="FQ12742" s="55"/>
      <c r="FR12742" s="55"/>
      <c r="FS12742" s="55"/>
      <c r="FT12742" s="55"/>
      <c r="FU12742" s="55"/>
      <c r="FV12742" s="55"/>
      <c r="FW12742" s="55"/>
      <c r="FX12742" s="55"/>
      <c r="FY12742" s="55"/>
      <c r="FZ12742" s="55"/>
      <c r="GA12742" s="55"/>
      <c r="GB12742" s="55"/>
      <c r="GC12742" s="55"/>
      <c r="GD12742" s="55"/>
      <c r="GE12742" s="55"/>
      <c r="GF12742" s="55"/>
      <c r="GG12742" s="55"/>
      <c r="GH12742" s="55"/>
      <c r="GI12742" s="55"/>
      <c r="GJ12742" s="55"/>
      <c r="GK12742" s="55"/>
      <c r="GL12742" s="55"/>
      <c r="GM12742" s="55"/>
      <c r="GN12742" s="55"/>
      <c r="GO12742" s="55"/>
      <c r="GP12742" s="55"/>
      <c r="GQ12742" s="55"/>
      <c r="GR12742" s="55"/>
      <c r="GS12742" s="55"/>
      <c r="GT12742" s="55"/>
      <c r="GU12742" s="55"/>
      <c r="GV12742" s="55"/>
      <c r="GW12742" s="55"/>
      <c r="GX12742" s="55"/>
      <c r="GY12742" s="55"/>
      <c r="GZ12742" s="55"/>
      <c r="HA12742" s="55"/>
      <c r="HB12742" s="55"/>
      <c r="HC12742" s="55"/>
      <c r="HD12742" s="55"/>
      <c r="HE12742" s="55"/>
      <c r="HF12742" s="55"/>
    </row>
    <row r="12743" spans="1:214" s="1" customFormat="1" ht="20.100000000000001" customHeight="1" x14ac:dyDescent="0.25">
      <c r="A12743" s="77" t="s">
        <v>39746</v>
      </c>
      <c r="B12743" s="49" t="s">
        <v>39734</v>
      </c>
      <c r="C12743" s="49" t="s">
        <v>6216</v>
      </c>
      <c r="D12743" s="49" t="s">
        <v>39735</v>
      </c>
      <c r="E12743" s="175" t="s">
        <v>135</v>
      </c>
      <c r="F12743" s="49"/>
      <c r="G12743" s="49"/>
      <c r="H12743" s="49">
        <v>0</v>
      </c>
      <c r="I12743" s="15">
        <v>351010000</v>
      </c>
      <c r="J12743" s="15" t="s">
        <v>887</v>
      </c>
      <c r="K12743" s="49" t="s">
        <v>2676</v>
      </c>
      <c r="L12743" s="175" t="s">
        <v>102</v>
      </c>
      <c r="M12743" s="49">
        <v>351010000</v>
      </c>
      <c r="N12743" s="49" t="s">
        <v>2098</v>
      </c>
      <c r="O12743" s="175" t="s">
        <v>136</v>
      </c>
      <c r="P12743" s="49">
        <v>30</v>
      </c>
      <c r="Q12743" s="175" t="s">
        <v>168</v>
      </c>
      <c r="R12743" s="49"/>
      <c r="S12743" s="49"/>
      <c r="T12743" s="49"/>
      <c r="U12743" s="49">
        <v>0</v>
      </c>
      <c r="V12743" s="175">
        <v>0</v>
      </c>
      <c r="W12743" s="175">
        <v>100</v>
      </c>
      <c r="X12743" s="175" t="s">
        <v>254</v>
      </c>
      <c r="Y12743" s="175" t="s">
        <v>107</v>
      </c>
      <c r="Z12743" s="70">
        <v>164</v>
      </c>
      <c r="AA12743" s="70">
        <v>523</v>
      </c>
      <c r="AB12743" s="179">
        <v>85772</v>
      </c>
      <c r="AC12743" s="179">
        <v>96064.640000000014</v>
      </c>
      <c r="AD12743" s="78">
        <v>0</v>
      </c>
      <c r="AE12743" s="78">
        <v>0</v>
      </c>
      <c r="AF12743" s="78">
        <v>0</v>
      </c>
      <c r="AG12743" s="49" t="s">
        <v>1160</v>
      </c>
      <c r="AH12743" s="49"/>
      <c r="AI12743" s="49"/>
      <c r="AJ12743" s="175" t="s">
        <v>5848</v>
      </c>
      <c r="AK12743" s="49" t="s">
        <v>39736</v>
      </c>
      <c r="AL12743" s="49" t="s">
        <v>39737</v>
      </c>
      <c r="AM12743" s="49"/>
      <c r="AN12743" s="49"/>
      <c r="AO12743" s="49"/>
      <c r="AP12743" s="49"/>
      <c r="AQ12743" s="49"/>
      <c r="AR12743" s="49"/>
      <c r="AS12743" s="180"/>
      <c r="AT12743" s="55"/>
      <c r="AU12743" s="55"/>
      <c r="AV12743" s="55"/>
      <c r="AW12743" s="55"/>
      <c r="AX12743" s="55"/>
      <c r="AY12743" s="55"/>
      <c r="AZ12743" s="55"/>
      <c r="BA12743" s="55"/>
      <c r="BB12743" s="55"/>
      <c r="BC12743" s="55"/>
      <c r="BD12743" s="55"/>
      <c r="BE12743" s="55"/>
      <c r="BF12743" s="55"/>
      <c r="BG12743" s="55"/>
      <c r="BH12743" s="55"/>
      <c r="BI12743" s="55"/>
      <c r="BJ12743" s="55"/>
      <c r="BK12743" s="55"/>
      <c r="BL12743" s="55"/>
      <c r="BM12743" s="55"/>
      <c r="BN12743" s="55"/>
      <c r="BO12743" s="55"/>
      <c r="BP12743" s="55"/>
      <c r="BQ12743" s="55"/>
      <c r="BR12743" s="55"/>
      <c r="BS12743" s="55"/>
      <c r="BT12743" s="55"/>
      <c r="BU12743" s="55"/>
      <c r="BV12743" s="55"/>
      <c r="BW12743" s="55"/>
      <c r="BX12743" s="55"/>
      <c r="BY12743" s="55"/>
      <c r="BZ12743" s="55"/>
      <c r="CA12743" s="55"/>
      <c r="CB12743" s="55"/>
      <c r="CC12743" s="55"/>
      <c r="CD12743" s="55"/>
      <c r="CE12743" s="55"/>
      <c r="CF12743" s="55"/>
      <c r="CG12743" s="55"/>
      <c r="CH12743" s="55"/>
      <c r="CI12743" s="55"/>
      <c r="CJ12743" s="55"/>
      <c r="CK12743" s="55"/>
      <c r="CL12743" s="55"/>
      <c r="CM12743" s="55"/>
      <c r="CN12743" s="55"/>
      <c r="CO12743" s="55"/>
      <c r="CP12743" s="55"/>
      <c r="CQ12743" s="55"/>
      <c r="CR12743" s="55"/>
      <c r="CS12743" s="55"/>
      <c r="CT12743" s="55"/>
      <c r="CU12743" s="55"/>
      <c r="CV12743" s="55"/>
      <c r="CW12743" s="55"/>
      <c r="CX12743" s="55"/>
      <c r="CY12743" s="55"/>
      <c r="CZ12743" s="55"/>
      <c r="DA12743" s="55"/>
      <c r="DB12743" s="55"/>
      <c r="DC12743" s="55"/>
      <c r="DD12743" s="55"/>
      <c r="DE12743" s="55"/>
      <c r="DF12743" s="55"/>
      <c r="DG12743" s="55"/>
      <c r="DH12743" s="55"/>
      <c r="DI12743" s="55"/>
      <c r="DJ12743" s="55"/>
      <c r="DK12743" s="55"/>
      <c r="DL12743" s="55"/>
      <c r="DM12743" s="55"/>
      <c r="DN12743" s="55"/>
      <c r="DO12743" s="55"/>
      <c r="DP12743" s="55"/>
      <c r="DQ12743" s="55"/>
      <c r="DR12743" s="55"/>
      <c r="DS12743" s="55"/>
      <c r="DT12743" s="55"/>
      <c r="DU12743" s="55"/>
      <c r="DV12743" s="55"/>
      <c r="DW12743" s="55"/>
      <c r="DX12743" s="55"/>
      <c r="DY12743" s="55"/>
      <c r="DZ12743" s="55"/>
      <c r="EA12743" s="55"/>
      <c r="EB12743" s="55"/>
      <c r="EC12743" s="55"/>
      <c r="ED12743" s="55"/>
      <c r="EE12743" s="55"/>
      <c r="EF12743" s="55"/>
      <c r="EG12743" s="55"/>
      <c r="EH12743" s="55"/>
      <c r="EI12743" s="55"/>
      <c r="EJ12743" s="55"/>
      <c r="EK12743" s="55"/>
      <c r="EL12743" s="55"/>
      <c r="EM12743" s="55"/>
      <c r="EN12743" s="55"/>
      <c r="EO12743" s="55"/>
      <c r="EP12743" s="55"/>
      <c r="EQ12743" s="55"/>
      <c r="ER12743" s="55"/>
      <c r="ES12743" s="55"/>
      <c r="ET12743" s="55"/>
      <c r="EU12743" s="55"/>
      <c r="EV12743" s="55"/>
      <c r="EW12743" s="55"/>
      <c r="EX12743" s="55"/>
      <c r="EY12743" s="55"/>
      <c r="EZ12743" s="55"/>
      <c r="FA12743" s="55"/>
      <c r="FB12743" s="55"/>
      <c r="FC12743" s="55"/>
      <c r="FD12743" s="55"/>
      <c r="FE12743" s="55"/>
      <c r="FF12743" s="55"/>
      <c r="FG12743" s="55"/>
      <c r="FH12743" s="55"/>
      <c r="FI12743" s="55"/>
      <c r="FJ12743" s="55"/>
      <c r="FK12743" s="55"/>
      <c r="FL12743" s="55"/>
      <c r="FM12743" s="55"/>
      <c r="FN12743" s="55"/>
      <c r="FO12743" s="55"/>
      <c r="FP12743" s="55"/>
      <c r="FQ12743" s="55"/>
      <c r="FR12743" s="55"/>
      <c r="FS12743" s="55"/>
      <c r="FT12743" s="55"/>
      <c r="FU12743" s="55"/>
      <c r="FV12743" s="55"/>
      <c r="FW12743" s="55"/>
      <c r="FX12743" s="55"/>
      <c r="FY12743" s="55"/>
      <c r="FZ12743" s="55"/>
      <c r="GA12743" s="55"/>
      <c r="GB12743" s="55"/>
      <c r="GC12743" s="55"/>
      <c r="GD12743" s="55"/>
      <c r="GE12743" s="55"/>
      <c r="GF12743" s="55"/>
      <c r="GG12743" s="55"/>
      <c r="GH12743" s="55"/>
      <c r="GI12743" s="55"/>
      <c r="GJ12743" s="55"/>
      <c r="GK12743" s="55"/>
      <c r="GL12743" s="55"/>
      <c r="GM12743" s="55"/>
      <c r="GN12743" s="55"/>
      <c r="GO12743" s="55"/>
      <c r="GP12743" s="55"/>
      <c r="GQ12743" s="55"/>
      <c r="GR12743" s="55"/>
      <c r="GS12743" s="55"/>
      <c r="GT12743" s="55"/>
      <c r="GU12743" s="55"/>
      <c r="GV12743" s="55"/>
      <c r="GW12743" s="55"/>
      <c r="GX12743" s="55"/>
      <c r="GY12743" s="55"/>
      <c r="GZ12743" s="55"/>
      <c r="HA12743" s="55"/>
      <c r="HB12743" s="55"/>
      <c r="HC12743" s="55"/>
      <c r="HD12743" s="55"/>
      <c r="HE12743" s="55"/>
      <c r="HF12743" s="55"/>
    </row>
    <row r="12744" spans="1:214" s="1" customFormat="1" ht="20.100000000000001" customHeight="1" x14ac:dyDescent="0.25">
      <c r="A12744" s="77" t="s">
        <v>39747</v>
      </c>
      <c r="B12744" s="49" t="s">
        <v>39734</v>
      </c>
      <c r="C12744" s="49" t="s">
        <v>6216</v>
      </c>
      <c r="D12744" s="49" t="s">
        <v>39735</v>
      </c>
      <c r="E12744" s="175" t="s">
        <v>135</v>
      </c>
      <c r="F12744" s="49"/>
      <c r="G12744" s="49"/>
      <c r="H12744" s="49">
        <v>0</v>
      </c>
      <c r="I12744" s="15">
        <v>351010000</v>
      </c>
      <c r="J12744" s="15" t="s">
        <v>887</v>
      </c>
      <c r="K12744" s="49" t="s">
        <v>2676</v>
      </c>
      <c r="L12744" s="175" t="s">
        <v>102</v>
      </c>
      <c r="M12744" s="49">
        <v>350000000</v>
      </c>
      <c r="N12744" s="49" t="s">
        <v>2101</v>
      </c>
      <c r="O12744" s="175" t="s">
        <v>136</v>
      </c>
      <c r="P12744" s="49">
        <v>30</v>
      </c>
      <c r="Q12744" s="175" t="s">
        <v>168</v>
      </c>
      <c r="R12744" s="49"/>
      <c r="S12744" s="49"/>
      <c r="T12744" s="49"/>
      <c r="U12744" s="49">
        <v>0</v>
      </c>
      <c r="V12744" s="175">
        <v>0</v>
      </c>
      <c r="W12744" s="175">
        <v>100</v>
      </c>
      <c r="X12744" s="175" t="s">
        <v>254</v>
      </c>
      <c r="Y12744" s="175" t="s">
        <v>107</v>
      </c>
      <c r="Z12744" s="70">
        <v>292</v>
      </c>
      <c r="AA12744" s="70">
        <v>523</v>
      </c>
      <c r="AB12744" s="179">
        <v>152716</v>
      </c>
      <c r="AC12744" s="179">
        <v>171041.92000000001</v>
      </c>
      <c r="AD12744" s="78">
        <v>0</v>
      </c>
      <c r="AE12744" s="78">
        <v>0</v>
      </c>
      <c r="AF12744" s="78">
        <v>0</v>
      </c>
      <c r="AG12744" s="49" t="s">
        <v>1160</v>
      </c>
      <c r="AH12744" s="49"/>
      <c r="AI12744" s="49"/>
      <c r="AJ12744" s="175" t="s">
        <v>5848</v>
      </c>
      <c r="AK12744" s="49" t="s">
        <v>39736</v>
      </c>
      <c r="AL12744" s="49" t="s">
        <v>39737</v>
      </c>
      <c r="AM12744" s="49"/>
      <c r="AN12744" s="49"/>
      <c r="AO12744" s="49"/>
      <c r="AP12744" s="49"/>
      <c r="AQ12744" s="49"/>
      <c r="AR12744" s="49"/>
      <c r="AS12744" s="180"/>
      <c r="AT12744" s="55"/>
      <c r="AU12744" s="55"/>
      <c r="AV12744" s="55"/>
      <c r="AW12744" s="55"/>
      <c r="AX12744" s="55"/>
      <c r="AY12744" s="55"/>
      <c r="AZ12744" s="55"/>
      <c r="BA12744" s="55"/>
      <c r="BB12744" s="55"/>
      <c r="BC12744" s="55"/>
      <c r="BD12744" s="55"/>
      <c r="BE12744" s="55"/>
      <c r="BF12744" s="55"/>
      <c r="BG12744" s="55"/>
      <c r="BH12744" s="55"/>
      <c r="BI12744" s="55"/>
      <c r="BJ12744" s="55"/>
      <c r="BK12744" s="55"/>
      <c r="BL12744" s="55"/>
      <c r="BM12744" s="55"/>
      <c r="BN12744" s="55"/>
      <c r="BO12744" s="55"/>
      <c r="BP12744" s="55"/>
      <c r="BQ12744" s="55"/>
      <c r="BR12744" s="55"/>
      <c r="BS12744" s="55"/>
      <c r="BT12744" s="55"/>
      <c r="BU12744" s="55"/>
      <c r="BV12744" s="55"/>
      <c r="BW12744" s="55"/>
      <c r="BX12744" s="55"/>
      <c r="BY12744" s="55"/>
      <c r="BZ12744" s="55"/>
      <c r="CA12744" s="55"/>
      <c r="CB12744" s="55"/>
      <c r="CC12744" s="55"/>
      <c r="CD12744" s="55"/>
      <c r="CE12744" s="55"/>
      <c r="CF12744" s="55"/>
      <c r="CG12744" s="55"/>
      <c r="CH12744" s="55"/>
      <c r="CI12744" s="55"/>
      <c r="CJ12744" s="55"/>
      <c r="CK12744" s="55"/>
      <c r="CL12744" s="55"/>
      <c r="CM12744" s="55"/>
      <c r="CN12744" s="55"/>
      <c r="CO12744" s="55"/>
      <c r="CP12744" s="55"/>
      <c r="CQ12744" s="55"/>
      <c r="CR12744" s="55"/>
      <c r="CS12744" s="55"/>
      <c r="CT12744" s="55"/>
      <c r="CU12744" s="55"/>
      <c r="CV12744" s="55"/>
      <c r="CW12744" s="55"/>
      <c r="CX12744" s="55"/>
      <c r="CY12744" s="55"/>
      <c r="CZ12744" s="55"/>
      <c r="DA12744" s="55"/>
      <c r="DB12744" s="55"/>
      <c r="DC12744" s="55"/>
      <c r="DD12744" s="55"/>
      <c r="DE12744" s="55"/>
      <c r="DF12744" s="55"/>
      <c r="DG12744" s="55"/>
      <c r="DH12744" s="55"/>
      <c r="DI12744" s="55"/>
      <c r="DJ12744" s="55"/>
      <c r="DK12744" s="55"/>
      <c r="DL12744" s="55"/>
      <c r="DM12744" s="55"/>
      <c r="DN12744" s="55"/>
      <c r="DO12744" s="55"/>
      <c r="DP12744" s="55"/>
      <c r="DQ12744" s="55"/>
      <c r="DR12744" s="55"/>
      <c r="DS12744" s="55"/>
      <c r="DT12744" s="55"/>
      <c r="DU12744" s="55"/>
      <c r="DV12744" s="55"/>
      <c r="DW12744" s="55"/>
      <c r="DX12744" s="55"/>
      <c r="DY12744" s="55"/>
      <c r="DZ12744" s="55"/>
      <c r="EA12744" s="55"/>
      <c r="EB12744" s="55"/>
      <c r="EC12744" s="55"/>
      <c r="ED12744" s="55"/>
      <c r="EE12744" s="55"/>
      <c r="EF12744" s="55"/>
      <c r="EG12744" s="55"/>
      <c r="EH12744" s="55"/>
      <c r="EI12744" s="55"/>
      <c r="EJ12744" s="55"/>
      <c r="EK12744" s="55"/>
      <c r="EL12744" s="55"/>
      <c r="EM12744" s="55"/>
      <c r="EN12744" s="55"/>
      <c r="EO12744" s="55"/>
      <c r="EP12744" s="55"/>
      <c r="EQ12744" s="55"/>
      <c r="ER12744" s="55"/>
      <c r="ES12744" s="55"/>
      <c r="ET12744" s="55"/>
      <c r="EU12744" s="55"/>
      <c r="EV12744" s="55"/>
      <c r="EW12744" s="55"/>
      <c r="EX12744" s="55"/>
      <c r="EY12744" s="55"/>
      <c r="EZ12744" s="55"/>
      <c r="FA12744" s="55"/>
      <c r="FB12744" s="55"/>
      <c r="FC12744" s="55"/>
      <c r="FD12744" s="55"/>
      <c r="FE12744" s="55"/>
      <c r="FF12744" s="55"/>
      <c r="FG12744" s="55"/>
      <c r="FH12744" s="55"/>
      <c r="FI12744" s="55"/>
      <c r="FJ12744" s="55"/>
      <c r="FK12744" s="55"/>
      <c r="FL12744" s="55"/>
      <c r="FM12744" s="55"/>
      <c r="FN12744" s="55"/>
      <c r="FO12744" s="55"/>
      <c r="FP12744" s="55"/>
      <c r="FQ12744" s="55"/>
      <c r="FR12744" s="55"/>
      <c r="FS12744" s="55"/>
      <c r="FT12744" s="55"/>
      <c r="FU12744" s="55"/>
      <c r="FV12744" s="55"/>
      <c r="FW12744" s="55"/>
      <c r="FX12744" s="55"/>
      <c r="FY12744" s="55"/>
      <c r="FZ12744" s="55"/>
      <c r="GA12744" s="55"/>
      <c r="GB12744" s="55"/>
      <c r="GC12744" s="55"/>
      <c r="GD12744" s="55"/>
      <c r="GE12744" s="55"/>
      <c r="GF12744" s="55"/>
      <c r="GG12744" s="55"/>
      <c r="GH12744" s="55"/>
      <c r="GI12744" s="55"/>
      <c r="GJ12744" s="55"/>
      <c r="GK12744" s="55"/>
      <c r="GL12744" s="55"/>
      <c r="GM12744" s="55"/>
      <c r="GN12744" s="55"/>
      <c r="GO12744" s="55"/>
      <c r="GP12744" s="55"/>
      <c r="GQ12744" s="55"/>
      <c r="GR12744" s="55"/>
      <c r="GS12744" s="55"/>
      <c r="GT12744" s="55"/>
      <c r="GU12744" s="55"/>
      <c r="GV12744" s="55"/>
      <c r="GW12744" s="55"/>
      <c r="GX12744" s="55"/>
      <c r="GY12744" s="55"/>
      <c r="GZ12744" s="55"/>
      <c r="HA12744" s="55"/>
      <c r="HB12744" s="55"/>
      <c r="HC12744" s="55"/>
      <c r="HD12744" s="55"/>
      <c r="HE12744" s="55"/>
      <c r="HF12744" s="55"/>
    </row>
    <row r="12745" spans="1:214" s="1" customFormat="1" ht="20.100000000000001" customHeight="1" x14ac:dyDescent="0.25">
      <c r="A12745" s="77" t="s">
        <v>39748</v>
      </c>
      <c r="B12745" s="49" t="s">
        <v>39734</v>
      </c>
      <c r="C12745" s="49" t="s">
        <v>6216</v>
      </c>
      <c r="D12745" s="49" t="s">
        <v>39735</v>
      </c>
      <c r="E12745" s="175" t="s">
        <v>135</v>
      </c>
      <c r="F12745" s="49"/>
      <c r="G12745" s="49"/>
      <c r="H12745" s="49">
        <v>0</v>
      </c>
      <c r="I12745" s="15">
        <v>351010000</v>
      </c>
      <c r="J12745" s="15" t="s">
        <v>887</v>
      </c>
      <c r="K12745" s="49" t="s">
        <v>2676</v>
      </c>
      <c r="L12745" s="175" t="s">
        <v>102</v>
      </c>
      <c r="M12745" s="49">
        <v>350000000</v>
      </c>
      <c r="N12745" s="49" t="s">
        <v>2100</v>
      </c>
      <c r="O12745" s="175" t="s">
        <v>136</v>
      </c>
      <c r="P12745" s="49">
        <v>30</v>
      </c>
      <c r="Q12745" s="175" t="s">
        <v>168</v>
      </c>
      <c r="R12745" s="49"/>
      <c r="S12745" s="49"/>
      <c r="T12745" s="49"/>
      <c r="U12745" s="49">
        <v>0</v>
      </c>
      <c r="V12745" s="175">
        <v>0</v>
      </c>
      <c r="W12745" s="175">
        <v>100</v>
      </c>
      <c r="X12745" s="175" t="s">
        <v>254</v>
      </c>
      <c r="Y12745" s="175" t="s">
        <v>107</v>
      </c>
      <c r="Z12745" s="70">
        <v>60</v>
      </c>
      <c r="AA12745" s="70">
        <v>523</v>
      </c>
      <c r="AB12745" s="179">
        <v>31380</v>
      </c>
      <c r="AC12745" s="179">
        <v>35145.600000000006</v>
      </c>
      <c r="AD12745" s="78">
        <v>0</v>
      </c>
      <c r="AE12745" s="78">
        <v>0</v>
      </c>
      <c r="AF12745" s="78">
        <v>0</v>
      </c>
      <c r="AG12745" s="49" t="s">
        <v>1160</v>
      </c>
      <c r="AH12745" s="49"/>
      <c r="AI12745" s="49"/>
      <c r="AJ12745" s="175" t="s">
        <v>5848</v>
      </c>
      <c r="AK12745" s="49" t="s">
        <v>39736</v>
      </c>
      <c r="AL12745" s="49" t="s">
        <v>39737</v>
      </c>
      <c r="AM12745" s="49"/>
      <c r="AN12745" s="49"/>
      <c r="AO12745" s="49"/>
      <c r="AP12745" s="49"/>
      <c r="AQ12745" s="49"/>
      <c r="AR12745" s="49"/>
      <c r="AS12745" s="180"/>
      <c r="AT12745" s="55"/>
      <c r="AU12745" s="55"/>
      <c r="AV12745" s="55"/>
      <c r="AW12745" s="55"/>
      <c r="AX12745" s="55"/>
      <c r="AY12745" s="55"/>
      <c r="AZ12745" s="55"/>
      <c r="BA12745" s="55"/>
      <c r="BB12745" s="55"/>
      <c r="BC12745" s="55"/>
      <c r="BD12745" s="55"/>
      <c r="BE12745" s="55"/>
      <c r="BF12745" s="55"/>
      <c r="BG12745" s="55"/>
      <c r="BH12745" s="55"/>
      <c r="BI12745" s="55"/>
      <c r="BJ12745" s="55"/>
      <c r="BK12745" s="55"/>
      <c r="BL12745" s="55"/>
      <c r="BM12745" s="55"/>
      <c r="BN12745" s="55"/>
      <c r="BO12745" s="55"/>
      <c r="BP12745" s="55"/>
      <c r="BQ12745" s="55"/>
      <c r="BR12745" s="55"/>
      <c r="BS12745" s="55"/>
      <c r="BT12745" s="55"/>
      <c r="BU12745" s="55"/>
      <c r="BV12745" s="55"/>
      <c r="BW12745" s="55"/>
      <c r="BX12745" s="55"/>
      <c r="BY12745" s="55"/>
      <c r="BZ12745" s="55"/>
      <c r="CA12745" s="55"/>
      <c r="CB12745" s="55"/>
      <c r="CC12745" s="55"/>
      <c r="CD12745" s="55"/>
      <c r="CE12745" s="55"/>
      <c r="CF12745" s="55"/>
      <c r="CG12745" s="55"/>
      <c r="CH12745" s="55"/>
      <c r="CI12745" s="55"/>
      <c r="CJ12745" s="55"/>
      <c r="CK12745" s="55"/>
      <c r="CL12745" s="55"/>
      <c r="CM12745" s="55"/>
      <c r="CN12745" s="55"/>
      <c r="CO12745" s="55"/>
      <c r="CP12745" s="55"/>
      <c r="CQ12745" s="55"/>
      <c r="CR12745" s="55"/>
      <c r="CS12745" s="55"/>
      <c r="CT12745" s="55"/>
      <c r="CU12745" s="55"/>
      <c r="CV12745" s="55"/>
      <c r="CW12745" s="55"/>
      <c r="CX12745" s="55"/>
      <c r="CY12745" s="55"/>
      <c r="CZ12745" s="55"/>
      <c r="DA12745" s="55"/>
      <c r="DB12745" s="55"/>
      <c r="DC12745" s="55"/>
      <c r="DD12745" s="55"/>
      <c r="DE12745" s="55"/>
      <c r="DF12745" s="55"/>
      <c r="DG12745" s="55"/>
      <c r="DH12745" s="55"/>
      <c r="DI12745" s="55"/>
      <c r="DJ12745" s="55"/>
      <c r="DK12745" s="55"/>
      <c r="DL12745" s="55"/>
      <c r="DM12745" s="55"/>
      <c r="DN12745" s="55"/>
      <c r="DO12745" s="55"/>
      <c r="DP12745" s="55"/>
      <c r="DQ12745" s="55"/>
      <c r="DR12745" s="55"/>
      <c r="DS12745" s="55"/>
      <c r="DT12745" s="55"/>
      <c r="DU12745" s="55"/>
      <c r="DV12745" s="55"/>
      <c r="DW12745" s="55"/>
      <c r="DX12745" s="55"/>
      <c r="DY12745" s="55"/>
      <c r="DZ12745" s="55"/>
      <c r="EA12745" s="55"/>
      <c r="EB12745" s="55"/>
      <c r="EC12745" s="55"/>
      <c r="ED12745" s="55"/>
      <c r="EE12745" s="55"/>
      <c r="EF12745" s="55"/>
      <c r="EG12745" s="55"/>
      <c r="EH12745" s="55"/>
      <c r="EI12745" s="55"/>
      <c r="EJ12745" s="55"/>
      <c r="EK12745" s="55"/>
      <c r="EL12745" s="55"/>
      <c r="EM12745" s="55"/>
      <c r="EN12745" s="55"/>
      <c r="EO12745" s="55"/>
      <c r="EP12745" s="55"/>
      <c r="EQ12745" s="55"/>
      <c r="ER12745" s="55"/>
      <c r="ES12745" s="55"/>
      <c r="ET12745" s="55"/>
      <c r="EU12745" s="55"/>
      <c r="EV12745" s="55"/>
      <c r="EW12745" s="55"/>
      <c r="EX12745" s="55"/>
      <c r="EY12745" s="55"/>
      <c r="EZ12745" s="55"/>
      <c r="FA12745" s="55"/>
      <c r="FB12745" s="55"/>
      <c r="FC12745" s="55"/>
      <c r="FD12745" s="55"/>
      <c r="FE12745" s="55"/>
      <c r="FF12745" s="55"/>
      <c r="FG12745" s="55"/>
      <c r="FH12745" s="55"/>
      <c r="FI12745" s="55"/>
      <c r="FJ12745" s="55"/>
      <c r="FK12745" s="55"/>
      <c r="FL12745" s="55"/>
      <c r="FM12745" s="55"/>
      <c r="FN12745" s="55"/>
      <c r="FO12745" s="55"/>
      <c r="FP12745" s="55"/>
      <c r="FQ12745" s="55"/>
      <c r="FR12745" s="55"/>
      <c r="FS12745" s="55"/>
      <c r="FT12745" s="55"/>
      <c r="FU12745" s="55"/>
      <c r="FV12745" s="55"/>
      <c r="FW12745" s="55"/>
      <c r="FX12745" s="55"/>
      <c r="FY12745" s="55"/>
      <c r="FZ12745" s="55"/>
      <c r="GA12745" s="55"/>
      <c r="GB12745" s="55"/>
      <c r="GC12745" s="55"/>
      <c r="GD12745" s="55"/>
      <c r="GE12745" s="55"/>
      <c r="GF12745" s="55"/>
      <c r="GG12745" s="55"/>
      <c r="GH12745" s="55"/>
      <c r="GI12745" s="55"/>
      <c r="GJ12745" s="55"/>
      <c r="GK12745" s="55"/>
      <c r="GL12745" s="55"/>
      <c r="GM12745" s="55"/>
      <c r="GN12745" s="55"/>
      <c r="GO12745" s="55"/>
      <c r="GP12745" s="55"/>
      <c r="GQ12745" s="55"/>
      <c r="GR12745" s="55"/>
      <c r="GS12745" s="55"/>
      <c r="GT12745" s="55"/>
      <c r="GU12745" s="55"/>
      <c r="GV12745" s="55"/>
      <c r="GW12745" s="55"/>
      <c r="GX12745" s="55"/>
      <c r="GY12745" s="55"/>
      <c r="GZ12745" s="55"/>
      <c r="HA12745" s="55"/>
      <c r="HB12745" s="55"/>
      <c r="HC12745" s="55"/>
      <c r="HD12745" s="55"/>
      <c r="HE12745" s="55"/>
      <c r="HF12745" s="55"/>
    </row>
    <row r="12746" spans="1:214" s="1" customFormat="1" ht="20.100000000000001" customHeight="1" x14ac:dyDescent="0.25">
      <c r="A12746" s="77" t="s">
        <v>39749</v>
      </c>
      <c r="B12746" s="49" t="s">
        <v>39734</v>
      </c>
      <c r="C12746" s="49" t="s">
        <v>6216</v>
      </c>
      <c r="D12746" s="49" t="s">
        <v>39735</v>
      </c>
      <c r="E12746" s="175" t="s">
        <v>135</v>
      </c>
      <c r="F12746" s="49"/>
      <c r="G12746" s="49"/>
      <c r="H12746" s="49">
        <v>0</v>
      </c>
      <c r="I12746" s="15">
        <v>632810000</v>
      </c>
      <c r="J12746" s="15" t="s">
        <v>897</v>
      </c>
      <c r="K12746" s="49" t="s">
        <v>2676</v>
      </c>
      <c r="L12746" s="175" t="s">
        <v>102</v>
      </c>
      <c r="M12746" s="49">
        <v>632810000</v>
      </c>
      <c r="N12746" s="49" t="s">
        <v>1611</v>
      </c>
      <c r="O12746" s="175" t="s">
        <v>136</v>
      </c>
      <c r="P12746" s="49">
        <v>30</v>
      </c>
      <c r="Q12746" s="175" t="s">
        <v>168</v>
      </c>
      <c r="R12746" s="49"/>
      <c r="S12746" s="49"/>
      <c r="T12746" s="49"/>
      <c r="U12746" s="49">
        <v>0</v>
      </c>
      <c r="V12746" s="175">
        <v>0</v>
      </c>
      <c r="W12746" s="175">
        <v>100</v>
      </c>
      <c r="X12746" s="175" t="s">
        <v>254</v>
      </c>
      <c r="Y12746" s="175" t="s">
        <v>107</v>
      </c>
      <c r="Z12746" s="70">
        <v>12</v>
      </c>
      <c r="AA12746" s="70">
        <v>523</v>
      </c>
      <c r="AB12746" s="179">
        <v>6276</v>
      </c>
      <c r="AC12746" s="179">
        <v>7029.1200000000008</v>
      </c>
      <c r="AD12746" s="78">
        <v>0</v>
      </c>
      <c r="AE12746" s="78">
        <v>0</v>
      </c>
      <c r="AF12746" s="78">
        <v>0</v>
      </c>
      <c r="AG12746" s="49" t="s">
        <v>1170</v>
      </c>
      <c r="AH12746" s="49"/>
      <c r="AI12746" s="49"/>
      <c r="AJ12746" s="175" t="s">
        <v>5848</v>
      </c>
      <c r="AK12746" s="49" t="s">
        <v>39736</v>
      </c>
      <c r="AL12746" s="49" t="s">
        <v>39737</v>
      </c>
      <c r="AM12746" s="49"/>
      <c r="AN12746" s="49"/>
      <c r="AO12746" s="49"/>
      <c r="AP12746" s="49"/>
      <c r="AQ12746" s="49"/>
      <c r="AR12746" s="49"/>
      <c r="AS12746" s="180"/>
      <c r="AT12746" s="55"/>
      <c r="AU12746" s="55"/>
      <c r="AV12746" s="55"/>
      <c r="AW12746" s="55"/>
      <c r="AX12746" s="55"/>
      <c r="AY12746" s="55"/>
      <c r="AZ12746" s="55"/>
      <c r="BA12746" s="55"/>
      <c r="BB12746" s="55"/>
      <c r="BC12746" s="55"/>
      <c r="BD12746" s="55"/>
      <c r="BE12746" s="55"/>
      <c r="BF12746" s="55"/>
      <c r="BG12746" s="55"/>
      <c r="BH12746" s="55"/>
      <c r="BI12746" s="55"/>
      <c r="BJ12746" s="55"/>
      <c r="BK12746" s="55"/>
      <c r="BL12746" s="55"/>
      <c r="BM12746" s="55"/>
      <c r="BN12746" s="55"/>
      <c r="BO12746" s="55"/>
      <c r="BP12746" s="55"/>
      <c r="BQ12746" s="55"/>
      <c r="BR12746" s="55"/>
      <c r="BS12746" s="55"/>
      <c r="BT12746" s="55"/>
      <c r="BU12746" s="55"/>
      <c r="BV12746" s="55"/>
      <c r="BW12746" s="55"/>
      <c r="BX12746" s="55"/>
      <c r="BY12746" s="55"/>
      <c r="BZ12746" s="55"/>
      <c r="CA12746" s="55"/>
      <c r="CB12746" s="55"/>
      <c r="CC12746" s="55"/>
      <c r="CD12746" s="55"/>
      <c r="CE12746" s="55"/>
      <c r="CF12746" s="55"/>
      <c r="CG12746" s="55"/>
      <c r="CH12746" s="55"/>
      <c r="CI12746" s="55"/>
      <c r="CJ12746" s="55"/>
      <c r="CK12746" s="55"/>
      <c r="CL12746" s="55"/>
      <c r="CM12746" s="55"/>
      <c r="CN12746" s="55"/>
      <c r="CO12746" s="55"/>
      <c r="CP12746" s="55"/>
      <c r="CQ12746" s="55"/>
      <c r="CR12746" s="55"/>
      <c r="CS12746" s="55"/>
      <c r="CT12746" s="55"/>
      <c r="CU12746" s="55"/>
      <c r="CV12746" s="55"/>
      <c r="CW12746" s="55"/>
      <c r="CX12746" s="55"/>
      <c r="CY12746" s="55"/>
      <c r="CZ12746" s="55"/>
      <c r="DA12746" s="55"/>
      <c r="DB12746" s="55"/>
      <c r="DC12746" s="55"/>
      <c r="DD12746" s="55"/>
      <c r="DE12746" s="55"/>
      <c r="DF12746" s="55"/>
      <c r="DG12746" s="55"/>
      <c r="DH12746" s="55"/>
      <c r="DI12746" s="55"/>
      <c r="DJ12746" s="55"/>
      <c r="DK12746" s="55"/>
      <c r="DL12746" s="55"/>
      <c r="DM12746" s="55"/>
      <c r="DN12746" s="55"/>
      <c r="DO12746" s="55"/>
      <c r="DP12746" s="55"/>
      <c r="DQ12746" s="55"/>
      <c r="DR12746" s="55"/>
      <c r="DS12746" s="55"/>
      <c r="DT12746" s="55"/>
      <c r="DU12746" s="55"/>
      <c r="DV12746" s="55"/>
      <c r="DW12746" s="55"/>
      <c r="DX12746" s="55"/>
      <c r="DY12746" s="55"/>
      <c r="DZ12746" s="55"/>
      <c r="EA12746" s="55"/>
      <c r="EB12746" s="55"/>
      <c r="EC12746" s="55"/>
      <c r="ED12746" s="55"/>
      <c r="EE12746" s="55"/>
      <c r="EF12746" s="55"/>
      <c r="EG12746" s="55"/>
      <c r="EH12746" s="55"/>
      <c r="EI12746" s="55"/>
      <c r="EJ12746" s="55"/>
      <c r="EK12746" s="55"/>
      <c r="EL12746" s="55"/>
      <c r="EM12746" s="55"/>
      <c r="EN12746" s="55"/>
      <c r="EO12746" s="55"/>
      <c r="EP12746" s="55"/>
      <c r="EQ12746" s="55"/>
      <c r="ER12746" s="55"/>
      <c r="ES12746" s="55"/>
      <c r="ET12746" s="55"/>
      <c r="EU12746" s="55"/>
      <c r="EV12746" s="55"/>
      <c r="EW12746" s="55"/>
      <c r="EX12746" s="55"/>
      <c r="EY12746" s="55"/>
      <c r="EZ12746" s="55"/>
      <c r="FA12746" s="55"/>
      <c r="FB12746" s="55"/>
      <c r="FC12746" s="55"/>
      <c r="FD12746" s="55"/>
      <c r="FE12746" s="55"/>
      <c r="FF12746" s="55"/>
      <c r="FG12746" s="55"/>
      <c r="FH12746" s="55"/>
      <c r="FI12746" s="55"/>
      <c r="FJ12746" s="55"/>
      <c r="FK12746" s="55"/>
      <c r="FL12746" s="55"/>
      <c r="FM12746" s="55"/>
      <c r="FN12746" s="55"/>
      <c r="FO12746" s="55"/>
      <c r="FP12746" s="55"/>
      <c r="FQ12746" s="55"/>
      <c r="FR12746" s="55"/>
      <c r="FS12746" s="55"/>
      <c r="FT12746" s="55"/>
      <c r="FU12746" s="55"/>
      <c r="FV12746" s="55"/>
      <c r="FW12746" s="55"/>
      <c r="FX12746" s="55"/>
      <c r="FY12746" s="55"/>
      <c r="FZ12746" s="55"/>
      <c r="GA12746" s="55"/>
      <c r="GB12746" s="55"/>
      <c r="GC12746" s="55"/>
      <c r="GD12746" s="55"/>
      <c r="GE12746" s="55"/>
      <c r="GF12746" s="55"/>
      <c r="GG12746" s="55"/>
      <c r="GH12746" s="55"/>
      <c r="GI12746" s="55"/>
      <c r="GJ12746" s="55"/>
      <c r="GK12746" s="55"/>
      <c r="GL12746" s="55"/>
      <c r="GM12746" s="55"/>
      <c r="GN12746" s="55"/>
      <c r="GO12746" s="55"/>
      <c r="GP12746" s="55"/>
      <c r="GQ12746" s="55"/>
      <c r="GR12746" s="55"/>
      <c r="GS12746" s="55"/>
      <c r="GT12746" s="55"/>
      <c r="GU12746" s="55"/>
      <c r="GV12746" s="55"/>
      <c r="GW12746" s="55"/>
      <c r="GX12746" s="55"/>
      <c r="GY12746" s="55"/>
      <c r="GZ12746" s="55"/>
      <c r="HA12746" s="55"/>
      <c r="HB12746" s="55"/>
      <c r="HC12746" s="55"/>
      <c r="HD12746" s="55"/>
      <c r="HE12746" s="55"/>
      <c r="HF12746" s="55"/>
    </row>
    <row r="12747" spans="1:214" s="1" customFormat="1" ht="20.100000000000001" customHeight="1" x14ac:dyDescent="0.25">
      <c r="A12747" s="77" t="s">
        <v>39750</v>
      </c>
      <c r="B12747" s="49" t="s">
        <v>39734</v>
      </c>
      <c r="C12747" s="49" t="s">
        <v>6216</v>
      </c>
      <c r="D12747" s="49" t="s">
        <v>39735</v>
      </c>
      <c r="E12747" s="175" t="s">
        <v>135</v>
      </c>
      <c r="F12747" s="49"/>
      <c r="G12747" s="49"/>
      <c r="H12747" s="49">
        <v>0</v>
      </c>
      <c r="I12747" s="15">
        <v>231010000</v>
      </c>
      <c r="J12747" s="15" t="s">
        <v>2500</v>
      </c>
      <c r="K12747" s="49" t="s">
        <v>2676</v>
      </c>
      <c r="L12747" s="49" t="s">
        <v>102</v>
      </c>
      <c r="M12747" s="49">
        <v>231010000</v>
      </c>
      <c r="N12747" s="49" t="s">
        <v>2476</v>
      </c>
      <c r="O12747" s="49" t="s">
        <v>136</v>
      </c>
      <c r="P12747" s="49">
        <v>30</v>
      </c>
      <c r="Q12747" s="49" t="s">
        <v>168</v>
      </c>
      <c r="R12747" s="49"/>
      <c r="S12747" s="49"/>
      <c r="T12747" s="49"/>
      <c r="U12747" s="49">
        <v>0</v>
      </c>
      <c r="V12747" s="175">
        <v>0</v>
      </c>
      <c r="W12747" s="175">
        <v>100</v>
      </c>
      <c r="X12747" s="49" t="s">
        <v>254</v>
      </c>
      <c r="Y12747" s="49" t="s">
        <v>107</v>
      </c>
      <c r="Z12747" s="70">
        <v>35</v>
      </c>
      <c r="AA12747" s="70">
        <v>523</v>
      </c>
      <c r="AB12747" s="179">
        <v>18305</v>
      </c>
      <c r="AC12747" s="179">
        <v>20501.600000000002</v>
      </c>
      <c r="AD12747" s="78">
        <v>0</v>
      </c>
      <c r="AE12747" s="78">
        <v>0</v>
      </c>
      <c r="AF12747" s="78">
        <v>0</v>
      </c>
      <c r="AG12747" s="49" t="s">
        <v>1185</v>
      </c>
      <c r="AH12747" s="49"/>
      <c r="AI12747" s="49"/>
      <c r="AJ12747" s="175" t="s">
        <v>5848</v>
      </c>
      <c r="AK12747" s="49" t="s">
        <v>39736</v>
      </c>
      <c r="AL12747" s="49" t="s">
        <v>39737</v>
      </c>
      <c r="AM12747" s="49"/>
      <c r="AN12747" s="49"/>
      <c r="AO12747" s="49"/>
      <c r="AP12747" s="49"/>
      <c r="AQ12747" s="49"/>
      <c r="AR12747" s="49"/>
      <c r="AS12747" s="180"/>
      <c r="AT12747" s="55"/>
      <c r="AU12747" s="55"/>
      <c r="AV12747" s="55"/>
      <c r="AW12747" s="55"/>
      <c r="AX12747" s="55"/>
      <c r="AY12747" s="55"/>
      <c r="AZ12747" s="55"/>
      <c r="BA12747" s="55"/>
      <c r="BB12747" s="55"/>
      <c r="BC12747" s="55"/>
      <c r="BD12747" s="55"/>
      <c r="BE12747" s="55"/>
      <c r="BF12747" s="55"/>
      <c r="BG12747" s="55"/>
      <c r="BH12747" s="55"/>
      <c r="BI12747" s="55"/>
      <c r="BJ12747" s="55"/>
      <c r="BK12747" s="55"/>
      <c r="BL12747" s="55"/>
      <c r="BM12747" s="55"/>
      <c r="BN12747" s="55"/>
      <c r="BO12747" s="55"/>
      <c r="BP12747" s="55"/>
      <c r="BQ12747" s="55"/>
      <c r="BR12747" s="55"/>
      <c r="BS12747" s="55"/>
      <c r="BT12747" s="55"/>
      <c r="BU12747" s="55"/>
      <c r="BV12747" s="55"/>
      <c r="BW12747" s="55"/>
      <c r="BX12747" s="55"/>
      <c r="BY12747" s="55"/>
      <c r="BZ12747" s="55"/>
      <c r="CA12747" s="55"/>
      <c r="CB12747" s="55"/>
      <c r="CC12747" s="55"/>
      <c r="CD12747" s="55"/>
      <c r="CE12747" s="55"/>
      <c r="CF12747" s="55"/>
      <c r="CG12747" s="55"/>
      <c r="CH12747" s="55"/>
      <c r="CI12747" s="55"/>
      <c r="CJ12747" s="55"/>
      <c r="CK12747" s="55"/>
      <c r="CL12747" s="55"/>
      <c r="CM12747" s="55"/>
      <c r="CN12747" s="55"/>
      <c r="CO12747" s="55"/>
      <c r="CP12747" s="55"/>
      <c r="CQ12747" s="55"/>
      <c r="CR12747" s="55"/>
      <c r="CS12747" s="55"/>
      <c r="CT12747" s="55"/>
      <c r="CU12747" s="55"/>
      <c r="CV12747" s="55"/>
      <c r="CW12747" s="55"/>
      <c r="CX12747" s="55"/>
      <c r="CY12747" s="55"/>
      <c r="CZ12747" s="55"/>
      <c r="DA12747" s="55"/>
      <c r="DB12747" s="55"/>
      <c r="DC12747" s="55"/>
      <c r="DD12747" s="55"/>
      <c r="DE12747" s="55"/>
      <c r="DF12747" s="55"/>
      <c r="DG12747" s="55"/>
      <c r="DH12747" s="55"/>
      <c r="DI12747" s="55"/>
      <c r="DJ12747" s="55"/>
      <c r="DK12747" s="55"/>
      <c r="DL12747" s="55"/>
      <c r="DM12747" s="55"/>
      <c r="DN12747" s="55"/>
      <c r="DO12747" s="55"/>
      <c r="DP12747" s="55"/>
      <c r="DQ12747" s="55"/>
      <c r="DR12747" s="55"/>
      <c r="DS12747" s="55"/>
      <c r="DT12747" s="55"/>
      <c r="DU12747" s="55"/>
      <c r="DV12747" s="55"/>
      <c r="DW12747" s="55"/>
      <c r="DX12747" s="55"/>
      <c r="DY12747" s="55"/>
      <c r="DZ12747" s="55"/>
      <c r="EA12747" s="55"/>
      <c r="EB12747" s="55"/>
      <c r="EC12747" s="55"/>
      <c r="ED12747" s="55"/>
      <c r="EE12747" s="55"/>
      <c r="EF12747" s="55"/>
      <c r="EG12747" s="55"/>
      <c r="EH12747" s="55"/>
      <c r="EI12747" s="55"/>
      <c r="EJ12747" s="55"/>
      <c r="EK12747" s="55"/>
      <c r="EL12747" s="55"/>
      <c r="EM12747" s="55"/>
      <c r="EN12747" s="55"/>
      <c r="EO12747" s="55"/>
      <c r="EP12747" s="55"/>
      <c r="EQ12747" s="55"/>
      <c r="ER12747" s="55"/>
      <c r="ES12747" s="55"/>
      <c r="ET12747" s="55"/>
      <c r="EU12747" s="55"/>
      <c r="EV12747" s="55"/>
      <c r="EW12747" s="55"/>
      <c r="EX12747" s="55"/>
      <c r="EY12747" s="55"/>
      <c r="EZ12747" s="55"/>
      <c r="FA12747" s="55"/>
      <c r="FB12747" s="55"/>
      <c r="FC12747" s="55"/>
      <c r="FD12747" s="55"/>
      <c r="FE12747" s="55"/>
      <c r="FF12747" s="55"/>
      <c r="FG12747" s="55"/>
      <c r="FH12747" s="55"/>
      <c r="FI12747" s="55"/>
      <c r="FJ12747" s="55"/>
      <c r="FK12747" s="55"/>
      <c r="FL12747" s="55"/>
      <c r="FM12747" s="55"/>
      <c r="FN12747" s="55"/>
      <c r="FO12747" s="55"/>
      <c r="FP12747" s="55"/>
      <c r="FQ12747" s="55"/>
      <c r="FR12747" s="55"/>
      <c r="FS12747" s="55"/>
      <c r="FT12747" s="55"/>
      <c r="FU12747" s="55"/>
      <c r="FV12747" s="55"/>
      <c r="FW12747" s="55"/>
      <c r="FX12747" s="55"/>
      <c r="FY12747" s="55"/>
      <c r="FZ12747" s="55"/>
      <c r="GA12747" s="55"/>
      <c r="GB12747" s="55"/>
      <c r="GC12747" s="55"/>
      <c r="GD12747" s="55"/>
      <c r="GE12747" s="55"/>
      <c r="GF12747" s="55"/>
      <c r="GG12747" s="55"/>
      <c r="GH12747" s="55"/>
      <c r="GI12747" s="55"/>
      <c r="GJ12747" s="55"/>
      <c r="GK12747" s="55"/>
      <c r="GL12747" s="55"/>
      <c r="GM12747" s="55"/>
      <c r="GN12747" s="55"/>
      <c r="GO12747" s="55"/>
      <c r="GP12747" s="55"/>
      <c r="GQ12747" s="55"/>
      <c r="GR12747" s="55"/>
      <c r="GS12747" s="55"/>
      <c r="GT12747" s="55"/>
      <c r="GU12747" s="55"/>
      <c r="GV12747" s="55"/>
      <c r="GW12747" s="55"/>
      <c r="GX12747" s="55"/>
      <c r="GY12747" s="55"/>
      <c r="GZ12747" s="55"/>
      <c r="HA12747" s="55"/>
      <c r="HB12747" s="55"/>
      <c r="HC12747" s="55"/>
      <c r="HD12747" s="55"/>
      <c r="HE12747" s="55"/>
      <c r="HF12747" s="55"/>
    </row>
    <row r="12748" spans="1:214" s="1" customFormat="1" ht="20.100000000000001" customHeight="1" x14ac:dyDescent="0.25">
      <c r="A12748" s="77" t="s">
        <v>39751</v>
      </c>
      <c r="B12748" s="49" t="s">
        <v>39734</v>
      </c>
      <c r="C12748" s="49" t="s">
        <v>6216</v>
      </c>
      <c r="D12748" s="49" t="s">
        <v>39735</v>
      </c>
      <c r="E12748" s="175" t="s">
        <v>135</v>
      </c>
      <c r="F12748" s="49"/>
      <c r="G12748" s="49"/>
      <c r="H12748" s="49">
        <v>0</v>
      </c>
      <c r="I12748" s="15">
        <v>750000000</v>
      </c>
      <c r="J12748" s="15" t="s">
        <v>825</v>
      </c>
      <c r="K12748" s="49" t="s">
        <v>2676</v>
      </c>
      <c r="L12748" s="175" t="s">
        <v>102</v>
      </c>
      <c r="M12748" s="49">
        <v>750000000</v>
      </c>
      <c r="N12748" s="49" t="s">
        <v>2105</v>
      </c>
      <c r="O12748" s="175" t="s">
        <v>136</v>
      </c>
      <c r="P12748" s="49">
        <v>30</v>
      </c>
      <c r="Q12748" s="175" t="s">
        <v>168</v>
      </c>
      <c r="R12748" s="49"/>
      <c r="S12748" s="49"/>
      <c r="T12748" s="49"/>
      <c r="U12748" s="49">
        <v>0</v>
      </c>
      <c r="V12748" s="175">
        <v>0</v>
      </c>
      <c r="W12748" s="175">
        <v>100</v>
      </c>
      <c r="X12748" s="175" t="s">
        <v>254</v>
      </c>
      <c r="Y12748" s="175" t="s">
        <v>107</v>
      </c>
      <c r="Z12748" s="70">
        <v>8</v>
      </c>
      <c r="AA12748" s="70">
        <v>523</v>
      </c>
      <c r="AB12748" s="179">
        <v>4184</v>
      </c>
      <c r="AC12748" s="179">
        <v>4686.0800000000008</v>
      </c>
      <c r="AD12748" s="78">
        <v>0</v>
      </c>
      <c r="AE12748" s="78">
        <v>0</v>
      </c>
      <c r="AF12748" s="78">
        <v>0</v>
      </c>
      <c r="AG12748" s="49" t="s">
        <v>1318</v>
      </c>
      <c r="AH12748" s="49"/>
      <c r="AI12748" s="49"/>
      <c r="AJ12748" s="175" t="s">
        <v>5848</v>
      </c>
      <c r="AK12748" s="49" t="s">
        <v>39736</v>
      </c>
      <c r="AL12748" s="49" t="s">
        <v>39737</v>
      </c>
      <c r="AM12748" s="49"/>
      <c r="AN12748" s="49"/>
      <c r="AO12748" s="49"/>
      <c r="AP12748" s="49"/>
      <c r="AQ12748" s="49"/>
      <c r="AR12748" s="49"/>
      <c r="AS12748" s="180"/>
      <c r="AT12748" s="55"/>
      <c r="AU12748" s="55"/>
      <c r="AV12748" s="55"/>
      <c r="AW12748" s="55"/>
      <c r="AX12748" s="55"/>
      <c r="AY12748" s="55"/>
      <c r="AZ12748" s="55"/>
      <c r="BA12748" s="55"/>
      <c r="BB12748" s="55"/>
      <c r="BC12748" s="55"/>
      <c r="BD12748" s="55"/>
      <c r="BE12748" s="55"/>
      <c r="BF12748" s="55"/>
      <c r="BG12748" s="55"/>
      <c r="BH12748" s="55"/>
      <c r="BI12748" s="55"/>
      <c r="BJ12748" s="55"/>
      <c r="BK12748" s="55"/>
      <c r="BL12748" s="55"/>
      <c r="BM12748" s="55"/>
      <c r="BN12748" s="55"/>
      <c r="BO12748" s="55"/>
      <c r="BP12748" s="55"/>
      <c r="BQ12748" s="55"/>
      <c r="BR12748" s="55"/>
      <c r="BS12748" s="55"/>
      <c r="BT12748" s="55"/>
      <c r="BU12748" s="55"/>
      <c r="BV12748" s="55"/>
      <c r="BW12748" s="55"/>
      <c r="BX12748" s="55"/>
      <c r="BY12748" s="55"/>
      <c r="BZ12748" s="55"/>
      <c r="CA12748" s="55"/>
      <c r="CB12748" s="55"/>
      <c r="CC12748" s="55"/>
      <c r="CD12748" s="55"/>
      <c r="CE12748" s="55"/>
      <c r="CF12748" s="55"/>
      <c r="CG12748" s="55"/>
      <c r="CH12748" s="55"/>
      <c r="CI12748" s="55"/>
      <c r="CJ12748" s="55"/>
      <c r="CK12748" s="55"/>
      <c r="CL12748" s="55"/>
      <c r="CM12748" s="55"/>
      <c r="CN12748" s="55"/>
      <c r="CO12748" s="55"/>
      <c r="CP12748" s="55"/>
      <c r="CQ12748" s="55"/>
      <c r="CR12748" s="55"/>
      <c r="CS12748" s="55"/>
      <c r="CT12748" s="55"/>
      <c r="CU12748" s="55"/>
      <c r="CV12748" s="55"/>
      <c r="CW12748" s="55"/>
      <c r="CX12748" s="55"/>
      <c r="CY12748" s="55"/>
      <c r="CZ12748" s="55"/>
      <c r="DA12748" s="55"/>
      <c r="DB12748" s="55"/>
      <c r="DC12748" s="55"/>
      <c r="DD12748" s="55"/>
      <c r="DE12748" s="55"/>
      <c r="DF12748" s="55"/>
      <c r="DG12748" s="55"/>
      <c r="DH12748" s="55"/>
      <c r="DI12748" s="55"/>
      <c r="DJ12748" s="55"/>
      <c r="DK12748" s="55"/>
      <c r="DL12748" s="55"/>
      <c r="DM12748" s="55"/>
      <c r="DN12748" s="55"/>
      <c r="DO12748" s="55"/>
      <c r="DP12748" s="55"/>
      <c r="DQ12748" s="55"/>
      <c r="DR12748" s="55"/>
      <c r="DS12748" s="55"/>
      <c r="DT12748" s="55"/>
      <c r="DU12748" s="55"/>
      <c r="DV12748" s="55"/>
      <c r="DW12748" s="55"/>
      <c r="DX12748" s="55"/>
      <c r="DY12748" s="55"/>
      <c r="DZ12748" s="55"/>
      <c r="EA12748" s="55"/>
      <c r="EB12748" s="55"/>
      <c r="EC12748" s="55"/>
      <c r="ED12748" s="55"/>
      <c r="EE12748" s="55"/>
      <c r="EF12748" s="55"/>
      <c r="EG12748" s="55"/>
      <c r="EH12748" s="55"/>
      <c r="EI12748" s="55"/>
      <c r="EJ12748" s="55"/>
      <c r="EK12748" s="55"/>
      <c r="EL12748" s="55"/>
      <c r="EM12748" s="55"/>
      <c r="EN12748" s="55"/>
      <c r="EO12748" s="55"/>
      <c r="EP12748" s="55"/>
      <c r="EQ12748" s="55"/>
      <c r="ER12748" s="55"/>
      <c r="ES12748" s="55"/>
      <c r="ET12748" s="55"/>
      <c r="EU12748" s="55"/>
      <c r="EV12748" s="55"/>
      <c r="EW12748" s="55"/>
      <c r="EX12748" s="55"/>
      <c r="EY12748" s="55"/>
      <c r="EZ12748" s="55"/>
      <c r="FA12748" s="55"/>
      <c r="FB12748" s="55"/>
      <c r="FC12748" s="55"/>
      <c r="FD12748" s="55"/>
      <c r="FE12748" s="55"/>
      <c r="FF12748" s="55"/>
      <c r="FG12748" s="55"/>
      <c r="FH12748" s="55"/>
      <c r="FI12748" s="55"/>
      <c r="FJ12748" s="55"/>
      <c r="FK12748" s="55"/>
      <c r="FL12748" s="55"/>
      <c r="FM12748" s="55"/>
      <c r="FN12748" s="55"/>
      <c r="FO12748" s="55"/>
      <c r="FP12748" s="55"/>
      <c r="FQ12748" s="55"/>
      <c r="FR12748" s="55"/>
      <c r="FS12748" s="55"/>
      <c r="FT12748" s="55"/>
      <c r="FU12748" s="55"/>
      <c r="FV12748" s="55"/>
      <c r="FW12748" s="55"/>
      <c r="FX12748" s="55"/>
      <c r="FY12748" s="55"/>
      <c r="FZ12748" s="55"/>
      <c r="GA12748" s="55"/>
      <c r="GB12748" s="55"/>
      <c r="GC12748" s="55"/>
      <c r="GD12748" s="55"/>
      <c r="GE12748" s="55"/>
      <c r="GF12748" s="55"/>
      <c r="GG12748" s="55"/>
      <c r="GH12748" s="55"/>
      <c r="GI12748" s="55"/>
      <c r="GJ12748" s="55"/>
      <c r="GK12748" s="55"/>
      <c r="GL12748" s="55"/>
      <c r="GM12748" s="55"/>
      <c r="GN12748" s="55"/>
      <c r="GO12748" s="55"/>
      <c r="GP12748" s="55"/>
      <c r="GQ12748" s="55"/>
      <c r="GR12748" s="55"/>
      <c r="GS12748" s="55"/>
      <c r="GT12748" s="55"/>
      <c r="GU12748" s="55"/>
      <c r="GV12748" s="55"/>
      <c r="GW12748" s="55"/>
      <c r="GX12748" s="55"/>
      <c r="GY12748" s="55"/>
      <c r="GZ12748" s="55"/>
      <c r="HA12748" s="55"/>
      <c r="HB12748" s="55"/>
      <c r="HC12748" s="55"/>
      <c r="HD12748" s="55"/>
      <c r="HE12748" s="55"/>
      <c r="HF12748" s="55"/>
    </row>
    <row r="12749" spans="1:214" s="1" customFormat="1" ht="20.100000000000001" customHeight="1" x14ac:dyDescent="0.25">
      <c r="A12749" s="77" t="s">
        <v>39752</v>
      </c>
      <c r="B12749" s="49" t="s">
        <v>39734</v>
      </c>
      <c r="C12749" s="49" t="s">
        <v>6216</v>
      </c>
      <c r="D12749" s="49" t="s">
        <v>39735</v>
      </c>
      <c r="E12749" s="175" t="s">
        <v>135</v>
      </c>
      <c r="F12749" s="49"/>
      <c r="G12749" s="49"/>
      <c r="H12749" s="49">
        <v>0</v>
      </c>
      <c r="I12749" s="15">
        <v>631010000</v>
      </c>
      <c r="J12749" s="15" t="s">
        <v>2503</v>
      </c>
      <c r="K12749" s="49" t="s">
        <v>2676</v>
      </c>
      <c r="L12749" s="175" t="s">
        <v>102</v>
      </c>
      <c r="M12749" s="49">
        <v>631010000</v>
      </c>
      <c r="N12749" s="49" t="s">
        <v>817</v>
      </c>
      <c r="O12749" s="175" t="s">
        <v>136</v>
      </c>
      <c r="P12749" s="49">
        <v>30</v>
      </c>
      <c r="Q12749" s="175" t="s">
        <v>168</v>
      </c>
      <c r="R12749" s="49"/>
      <c r="S12749" s="49"/>
      <c r="T12749" s="49"/>
      <c r="U12749" s="49">
        <v>0</v>
      </c>
      <c r="V12749" s="175">
        <v>0</v>
      </c>
      <c r="W12749" s="175">
        <v>100</v>
      </c>
      <c r="X12749" s="175" t="s">
        <v>254</v>
      </c>
      <c r="Y12749" s="175" t="s">
        <v>107</v>
      </c>
      <c r="Z12749" s="70">
        <v>24</v>
      </c>
      <c r="AA12749" s="70">
        <v>523</v>
      </c>
      <c r="AB12749" s="179">
        <v>12552</v>
      </c>
      <c r="AC12749" s="179">
        <v>14058.240000000002</v>
      </c>
      <c r="AD12749" s="78">
        <v>0</v>
      </c>
      <c r="AE12749" s="78">
        <v>0</v>
      </c>
      <c r="AF12749" s="78">
        <v>0</v>
      </c>
      <c r="AG12749" s="49" t="s">
        <v>1165</v>
      </c>
      <c r="AH12749" s="49"/>
      <c r="AI12749" s="49"/>
      <c r="AJ12749" s="175" t="s">
        <v>5848</v>
      </c>
      <c r="AK12749" s="49" t="s">
        <v>39736</v>
      </c>
      <c r="AL12749" s="49" t="s">
        <v>39737</v>
      </c>
      <c r="AM12749" s="49"/>
      <c r="AN12749" s="49"/>
      <c r="AO12749" s="49"/>
      <c r="AP12749" s="49"/>
      <c r="AQ12749" s="49"/>
      <c r="AR12749" s="49"/>
      <c r="AS12749" s="180"/>
      <c r="AT12749" s="55"/>
      <c r="AU12749" s="55"/>
      <c r="AV12749" s="55"/>
      <c r="AW12749" s="55"/>
      <c r="AX12749" s="55"/>
      <c r="AY12749" s="55"/>
      <c r="AZ12749" s="55"/>
      <c r="BA12749" s="55"/>
      <c r="BB12749" s="55"/>
      <c r="BC12749" s="55"/>
      <c r="BD12749" s="55"/>
      <c r="BE12749" s="55"/>
      <c r="BF12749" s="55"/>
      <c r="BG12749" s="55"/>
      <c r="BH12749" s="55"/>
      <c r="BI12749" s="55"/>
      <c r="BJ12749" s="55"/>
      <c r="BK12749" s="55"/>
      <c r="BL12749" s="55"/>
      <c r="BM12749" s="55"/>
      <c r="BN12749" s="55"/>
      <c r="BO12749" s="55"/>
      <c r="BP12749" s="55"/>
      <c r="BQ12749" s="55"/>
      <c r="BR12749" s="55"/>
      <c r="BS12749" s="55"/>
      <c r="BT12749" s="55"/>
      <c r="BU12749" s="55"/>
      <c r="BV12749" s="55"/>
      <c r="BW12749" s="55"/>
      <c r="BX12749" s="55"/>
      <c r="BY12749" s="55"/>
      <c r="BZ12749" s="55"/>
      <c r="CA12749" s="55"/>
      <c r="CB12749" s="55"/>
      <c r="CC12749" s="55"/>
      <c r="CD12749" s="55"/>
      <c r="CE12749" s="55"/>
      <c r="CF12749" s="55"/>
      <c r="CG12749" s="55"/>
      <c r="CH12749" s="55"/>
      <c r="CI12749" s="55"/>
      <c r="CJ12749" s="55"/>
      <c r="CK12749" s="55"/>
      <c r="CL12749" s="55"/>
      <c r="CM12749" s="55"/>
      <c r="CN12749" s="55"/>
      <c r="CO12749" s="55"/>
      <c r="CP12749" s="55"/>
      <c r="CQ12749" s="55"/>
      <c r="CR12749" s="55"/>
      <c r="CS12749" s="55"/>
      <c r="CT12749" s="55"/>
      <c r="CU12749" s="55"/>
      <c r="CV12749" s="55"/>
      <c r="CW12749" s="55"/>
      <c r="CX12749" s="55"/>
      <c r="CY12749" s="55"/>
      <c r="CZ12749" s="55"/>
      <c r="DA12749" s="55"/>
      <c r="DB12749" s="55"/>
      <c r="DC12749" s="55"/>
      <c r="DD12749" s="55"/>
      <c r="DE12749" s="55"/>
      <c r="DF12749" s="55"/>
      <c r="DG12749" s="55"/>
      <c r="DH12749" s="55"/>
      <c r="DI12749" s="55"/>
      <c r="DJ12749" s="55"/>
      <c r="DK12749" s="55"/>
      <c r="DL12749" s="55"/>
      <c r="DM12749" s="55"/>
      <c r="DN12749" s="55"/>
      <c r="DO12749" s="55"/>
      <c r="DP12749" s="55"/>
      <c r="DQ12749" s="55"/>
      <c r="DR12749" s="55"/>
      <c r="DS12749" s="55"/>
      <c r="DT12749" s="55"/>
      <c r="DU12749" s="55"/>
      <c r="DV12749" s="55"/>
      <c r="DW12749" s="55"/>
      <c r="DX12749" s="55"/>
      <c r="DY12749" s="55"/>
      <c r="DZ12749" s="55"/>
      <c r="EA12749" s="55"/>
      <c r="EB12749" s="55"/>
      <c r="EC12749" s="55"/>
      <c r="ED12749" s="55"/>
      <c r="EE12749" s="55"/>
      <c r="EF12749" s="55"/>
      <c r="EG12749" s="55"/>
      <c r="EH12749" s="55"/>
      <c r="EI12749" s="55"/>
      <c r="EJ12749" s="55"/>
      <c r="EK12749" s="55"/>
      <c r="EL12749" s="55"/>
      <c r="EM12749" s="55"/>
      <c r="EN12749" s="55"/>
      <c r="EO12749" s="55"/>
      <c r="EP12749" s="55"/>
      <c r="EQ12749" s="55"/>
      <c r="ER12749" s="55"/>
      <c r="ES12749" s="55"/>
      <c r="ET12749" s="55"/>
      <c r="EU12749" s="55"/>
      <c r="EV12749" s="55"/>
      <c r="EW12749" s="55"/>
      <c r="EX12749" s="55"/>
      <c r="EY12749" s="55"/>
      <c r="EZ12749" s="55"/>
      <c r="FA12749" s="55"/>
      <c r="FB12749" s="55"/>
      <c r="FC12749" s="55"/>
      <c r="FD12749" s="55"/>
      <c r="FE12749" s="55"/>
      <c r="FF12749" s="55"/>
      <c r="FG12749" s="55"/>
      <c r="FH12749" s="55"/>
      <c r="FI12749" s="55"/>
      <c r="FJ12749" s="55"/>
      <c r="FK12749" s="55"/>
      <c r="FL12749" s="55"/>
      <c r="FM12749" s="55"/>
      <c r="FN12749" s="55"/>
      <c r="FO12749" s="55"/>
      <c r="FP12749" s="55"/>
      <c r="FQ12749" s="55"/>
      <c r="FR12749" s="55"/>
      <c r="FS12749" s="55"/>
      <c r="FT12749" s="55"/>
      <c r="FU12749" s="55"/>
      <c r="FV12749" s="55"/>
      <c r="FW12749" s="55"/>
      <c r="FX12749" s="55"/>
      <c r="FY12749" s="55"/>
      <c r="FZ12749" s="55"/>
      <c r="GA12749" s="55"/>
      <c r="GB12749" s="55"/>
      <c r="GC12749" s="55"/>
      <c r="GD12749" s="55"/>
      <c r="GE12749" s="55"/>
      <c r="GF12749" s="55"/>
      <c r="GG12749" s="55"/>
      <c r="GH12749" s="55"/>
      <c r="GI12749" s="55"/>
      <c r="GJ12749" s="55"/>
      <c r="GK12749" s="55"/>
      <c r="GL12749" s="55"/>
      <c r="GM12749" s="55"/>
      <c r="GN12749" s="55"/>
      <c r="GO12749" s="55"/>
      <c r="GP12749" s="55"/>
      <c r="GQ12749" s="55"/>
      <c r="GR12749" s="55"/>
      <c r="GS12749" s="55"/>
      <c r="GT12749" s="55"/>
      <c r="GU12749" s="55"/>
      <c r="GV12749" s="55"/>
      <c r="GW12749" s="55"/>
      <c r="GX12749" s="55"/>
      <c r="GY12749" s="55"/>
      <c r="GZ12749" s="55"/>
      <c r="HA12749" s="55"/>
      <c r="HB12749" s="55"/>
      <c r="HC12749" s="55"/>
      <c r="HD12749" s="55"/>
      <c r="HE12749" s="55"/>
      <c r="HF12749" s="55"/>
    </row>
    <row r="12750" spans="1:214" s="1" customFormat="1" ht="20.100000000000001" customHeight="1" x14ac:dyDescent="0.25">
      <c r="A12750" s="77" t="s">
        <v>39753</v>
      </c>
      <c r="B12750" s="49" t="s">
        <v>39734</v>
      </c>
      <c r="C12750" s="49" t="s">
        <v>6216</v>
      </c>
      <c r="D12750" s="49" t="s">
        <v>39735</v>
      </c>
      <c r="E12750" s="175" t="s">
        <v>135</v>
      </c>
      <c r="F12750" s="49"/>
      <c r="G12750" s="49"/>
      <c r="H12750" s="49">
        <v>0</v>
      </c>
      <c r="I12750" s="15">
        <v>750000000</v>
      </c>
      <c r="J12750" s="15" t="s">
        <v>825</v>
      </c>
      <c r="K12750" s="49" t="s">
        <v>2676</v>
      </c>
      <c r="L12750" s="175" t="s">
        <v>102</v>
      </c>
      <c r="M12750" s="49">
        <v>630000000</v>
      </c>
      <c r="N12750" s="49" t="s">
        <v>1349</v>
      </c>
      <c r="O12750" s="175" t="s">
        <v>136</v>
      </c>
      <c r="P12750" s="49">
        <v>30</v>
      </c>
      <c r="Q12750" s="175" t="s">
        <v>168</v>
      </c>
      <c r="R12750" s="49"/>
      <c r="S12750" s="49"/>
      <c r="T12750" s="49"/>
      <c r="U12750" s="49">
        <v>0</v>
      </c>
      <c r="V12750" s="175">
        <v>0</v>
      </c>
      <c r="W12750" s="175">
        <v>100</v>
      </c>
      <c r="X12750" s="175" t="s">
        <v>254</v>
      </c>
      <c r="Y12750" s="175" t="s">
        <v>107</v>
      </c>
      <c r="Z12750" s="70">
        <v>36</v>
      </c>
      <c r="AA12750" s="70">
        <v>523</v>
      </c>
      <c r="AB12750" s="179">
        <v>18828</v>
      </c>
      <c r="AC12750" s="179">
        <v>21087.360000000001</v>
      </c>
      <c r="AD12750" s="78">
        <v>0</v>
      </c>
      <c r="AE12750" s="78">
        <v>0</v>
      </c>
      <c r="AF12750" s="78">
        <v>0</v>
      </c>
      <c r="AG12750" s="49" t="s">
        <v>1318</v>
      </c>
      <c r="AH12750" s="49"/>
      <c r="AI12750" s="49"/>
      <c r="AJ12750" s="175" t="s">
        <v>5848</v>
      </c>
      <c r="AK12750" s="49" t="s">
        <v>39736</v>
      </c>
      <c r="AL12750" s="49" t="s">
        <v>39737</v>
      </c>
      <c r="AM12750" s="49"/>
      <c r="AN12750" s="49"/>
      <c r="AO12750" s="49"/>
      <c r="AP12750" s="49"/>
      <c r="AQ12750" s="49"/>
      <c r="AR12750" s="49"/>
      <c r="AS12750" s="180"/>
      <c r="AT12750" s="55"/>
      <c r="AU12750" s="55"/>
      <c r="AV12750" s="55"/>
      <c r="AW12750" s="55"/>
      <c r="AX12750" s="55"/>
      <c r="AY12750" s="55"/>
      <c r="AZ12750" s="55"/>
      <c r="BA12750" s="55"/>
      <c r="BB12750" s="55"/>
      <c r="BC12750" s="55"/>
      <c r="BD12750" s="55"/>
      <c r="BE12750" s="55"/>
      <c r="BF12750" s="55"/>
      <c r="BG12750" s="55"/>
      <c r="BH12750" s="55"/>
      <c r="BI12750" s="55"/>
      <c r="BJ12750" s="55"/>
      <c r="BK12750" s="55"/>
      <c r="BL12750" s="55"/>
      <c r="BM12750" s="55"/>
      <c r="BN12750" s="55"/>
      <c r="BO12750" s="55"/>
      <c r="BP12750" s="55"/>
      <c r="BQ12750" s="55"/>
      <c r="BR12750" s="55"/>
      <c r="BS12750" s="55"/>
      <c r="BT12750" s="55"/>
      <c r="BU12750" s="55"/>
      <c r="BV12750" s="55"/>
      <c r="BW12750" s="55"/>
      <c r="BX12750" s="55"/>
      <c r="BY12750" s="55"/>
      <c r="BZ12750" s="55"/>
      <c r="CA12750" s="55"/>
      <c r="CB12750" s="55"/>
      <c r="CC12750" s="55"/>
      <c r="CD12750" s="55"/>
      <c r="CE12750" s="55"/>
      <c r="CF12750" s="55"/>
      <c r="CG12750" s="55"/>
      <c r="CH12750" s="55"/>
      <c r="CI12750" s="55"/>
      <c r="CJ12750" s="55"/>
      <c r="CK12750" s="55"/>
      <c r="CL12750" s="55"/>
      <c r="CM12750" s="55"/>
      <c r="CN12750" s="55"/>
      <c r="CO12750" s="55"/>
      <c r="CP12750" s="55"/>
      <c r="CQ12750" s="55"/>
      <c r="CR12750" s="55"/>
      <c r="CS12750" s="55"/>
      <c r="CT12750" s="55"/>
      <c r="CU12750" s="55"/>
      <c r="CV12750" s="55"/>
      <c r="CW12750" s="55"/>
      <c r="CX12750" s="55"/>
      <c r="CY12750" s="55"/>
      <c r="CZ12750" s="55"/>
      <c r="DA12750" s="55"/>
      <c r="DB12750" s="55"/>
      <c r="DC12750" s="55"/>
      <c r="DD12750" s="55"/>
      <c r="DE12750" s="55"/>
      <c r="DF12750" s="55"/>
      <c r="DG12750" s="55"/>
      <c r="DH12750" s="55"/>
      <c r="DI12750" s="55"/>
      <c r="DJ12750" s="55"/>
      <c r="DK12750" s="55"/>
      <c r="DL12750" s="55"/>
      <c r="DM12750" s="55"/>
      <c r="DN12750" s="55"/>
      <c r="DO12750" s="55"/>
      <c r="DP12750" s="55"/>
      <c r="DQ12750" s="55"/>
      <c r="DR12750" s="55"/>
      <c r="DS12750" s="55"/>
      <c r="DT12750" s="55"/>
      <c r="DU12750" s="55"/>
      <c r="DV12750" s="55"/>
      <c r="DW12750" s="55"/>
      <c r="DX12750" s="55"/>
      <c r="DY12750" s="55"/>
      <c r="DZ12750" s="55"/>
      <c r="EA12750" s="55"/>
      <c r="EB12750" s="55"/>
      <c r="EC12750" s="55"/>
      <c r="ED12750" s="55"/>
      <c r="EE12750" s="55"/>
      <c r="EF12750" s="55"/>
      <c r="EG12750" s="55"/>
      <c r="EH12750" s="55"/>
      <c r="EI12750" s="55"/>
      <c r="EJ12750" s="55"/>
      <c r="EK12750" s="55"/>
      <c r="EL12750" s="55"/>
      <c r="EM12750" s="55"/>
      <c r="EN12750" s="55"/>
      <c r="EO12750" s="55"/>
      <c r="EP12750" s="55"/>
      <c r="EQ12750" s="55"/>
      <c r="ER12750" s="55"/>
      <c r="ES12750" s="55"/>
      <c r="ET12750" s="55"/>
      <c r="EU12750" s="55"/>
      <c r="EV12750" s="55"/>
      <c r="EW12750" s="55"/>
      <c r="EX12750" s="55"/>
      <c r="EY12750" s="55"/>
      <c r="EZ12750" s="55"/>
      <c r="FA12750" s="55"/>
      <c r="FB12750" s="55"/>
      <c r="FC12750" s="55"/>
      <c r="FD12750" s="55"/>
      <c r="FE12750" s="55"/>
      <c r="FF12750" s="55"/>
      <c r="FG12750" s="55"/>
      <c r="FH12750" s="55"/>
      <c r="FI12750" s="55"/>
      <c r="FJ12750" s="55"/>
      <c r="FK12750" s="55"/>
      <c r="FL12750" s="55"/>
      <c r="FM12750" s="55"/>
      <c r="FN12750" s="55"/>
      <c r="FO12750" s="55"/>
      <c r="FP12750" s="55"/>
      <c r="FQ12750" s="55"/>
      <c r="FR12750" s="55"/>
      <c r="FS12750" s="55"/>
      <c r="FT12750" s="55"/>
      <c r="FU12750" s="55"/>
      <c r="FV12750" s="55"/>
      <c r="FW12750" s="55"/>
      <c r="FX12750" s="55"/>
      <c r="FY12750" s="55"/>
      <c r="FZ12750" s="55"/>
      <c r="GA12750" s="55"/>
      <c r="GB12750" s="55"/>
      <c r="GC12750" s="55"/>
      <c r="GD12750" s="55"/>
      <c r="GE12750" s="55"/>
      <c r="GF12750" s="55"/>
      <c r="GG12750" s="55"/>
      <c r="GH12750" s="55"/>
      <c r="GI12750" s="55"/>
      <c r="GJ12750" s="55"/>
      <c r="GK12750" s="55"/>
      <c r="GL12750" s="55"/>
      <c r="GM12750" s="55"/>
      <c r="GN12750" s="55"/>
      <c r="GO12750" s="55"/>
      <c r="GP12750" s="55"/>
      <c r="GQ12750" s="55"/>
      <c r="GR12750" s="55"/>
      <c r="GS12750" s="55"/>
      <c r="GT12750" s="55"/>
      <c r="GU12750" s="55"/>
      <c r="GV12750" s="55"/>
      <c r="GW12750" s="55"/>
      <c r="GX12750" s="55"/>
      <c r="GY12750" s="55"/>
      <c r="GZ12750" s="55"/>
      <c r="HA12750" s="55"/>
      <c r="HB12750" s="55"/>
      <c r="HC12750" s="55"/>
      <c r="HD12750" s="55"/>
      <c r="HE12750" s="55"/>
      <c r="HF12750" s="55"/>
    </row>
    <row r="12751" spans="1:214" s="1" customFormat="1" ht="20.100000000000001" customHeight="1" x14ac:dyDescent="0.25">
      <c r="A12751" s="77" t="s">
        <v>39754</v>
      </c>
      <c r="B12751" s="49" t="s">
        <v>39734</v>
      </c>
      <c r="C12751" s="49" t="s">
        <v>6216</v>
      </c>
      <c r="D12751" s="49" t="s">
        <v>39735</v>
      </c>
      <c r="E12751" s="175" t="s">
        <v>135</v>
      </c>
      <c r="F12751" s="49"/>
      <c r="G12751" s="49"/>
      <c r="H12751" s="49">
        <v>0</v>
      </c>
      <c r="I12751" s="15">
        <v>311010000</v>
      </c>
      <c r="J12751" s="15" t="s">
        <v>2483</v>
      </c>
      <c r="K12751" s="49" t="s">
        <v>2676</v>
      </c>
      <c r="L12751" s="175" t="s">
        <v>102</v>
      </c>
      <c r="M12751" s="49">
        <v>310000000</v>
      </c>
      <c r="N12751" s="49" t="s">
        <v>2106</v>
      </c>
      <c r="O12751" s="175" t="s">
        <v>136</v>
      </c>
      <c r="P12751" s="49">
        <v>30</v>
      </c>
      <c r="Q12751" s="175" t="s">
        <v>168</v>
      </c>
      <c r="R12751" s="49"/>
      <c r="S12751" s="49"/>
      <c r="T12751" s="49"/>
      <c r="U12751" s="49">
        <v>0</v>
      </c>
      <c r="V12751" s="175">
        <v>0</v>
      </c>
      <c r="W12751" s="175">
        <v>100</v>
      </c>
      <c r="X12751" s="175" t="s">
        <v>254</v>
      </c>
      <c r="Y12751" s="175" t="s">
        <v>107</v>
      </c>
      <c r="Z12751" s="70">
        <v>52</v>
      </c>
      <c r="AA12751" s="70">
        <v>523</v>
      </c>
      <c r="AB12751" s="179">
        <v>27196</v>
      </c>
      <c r="AC12751" s="179">
        <v>30459.520000000004</v>
      </c>
      <c r="AD12751" s="78">
        <v>0</v>
      </c>
      <c r="AE12751" s="78">
        <v>0</v>
      </c>
      <c r="AF12751" s="78">
        <v>0</v>
      </c>
      <c r="AG12751" s="49" t="s">
        <v>1399</v>
      </c>
      <c r="AH12751" s="49"/>
      <c r="AI12751" s="49"/>
      <c r="AJ12751" s="175" t="s">
        <v>5848</v>
      </c>
      <c r="AK12751" s="49" t="s">
        <v>39736</v>
      </c>
      <c r="AL12751" s="49" t="s">
        <v>39737</v>
      </c>
      <c r="AM12751" s="49"/>
      <c r="AN12751" s="49"/>
      <c r="AO12751" s="49"/>
      <c r="AP12751" s="49"/>
      <c r="AQ12751" s="49"/>
      <c r="AR12751" s="49"/>
      <c r="AS12751" s="180"/>
      <c r="AT12751" s="55"/>
      <c r="AU12751" s="55"/>
      <c r="AV12751" s="55"/>
      <c r="AW12751" s="55"/>
      <c r="AX12751" s="55"/>
      <c r="AY12751" s="55"/>
      <c r="AZ12751" s="55"/>
      <c r="BA12751" s="55"/>
      <c r="BB12751" s="55"/>
      <c r="BC12751" s="55"/>
      <c r="BD12751" s="55"/>
      <c r="BE12751" s="55"/>
      <c r="BF12751" s="55"/>
      <c r="BG12751" s="55"/>
      <c r="BH12751" s="55"/>
      <c r="BI12751" s="55"/>
      <c r="BJ12751" s="55"/>
      <c r="BK12751" s="55"/>
      <c r="BL12751" s="55"/>
      <c r="BM12751" s="55"/>
      <c r="BN12751" s="55"/>
      <c r="BO12751" s="55"/>
      <c r="BP12751" s="55"/>
      <c r="BQ12751" s="55"/>
      <c r="BR12751" s="55"/>
      <c r="BS12751" s="55"/>
      <c r="BT12751" s="55"/>
      <c r="BU12751" s="55"/>
      <c r="BV12751" s="55"/>
      <c r="BW12751" s="55"/>
      <c r="BX12751" s="55"/>
      <c r="BY12751" s="55"/>
      <c r="BZ12751" s="55"/>
      <c r="CA12751" s="55"/>
      <c r="CB12751" s="55"/>
      <c r="CC12751" s="55"/>
      <c r="CD12751" s="55"/>
      <c r="CE12751" s="55"/>
      <c r="CF12751" s="55"/>
      <c r="CG12751" s="55"/>
      <c r="CH12751" s="55"/>
      <c r="CI12751" s="55"/>
      <c r="CJ12751" s="55"/>
      <c r="CK12751" s="55"/>
      <c r="CL12751" s="55"/>
      <c r="CM12751" s="55"/>
      <c r="CN12751" s="55"/>
      <c r="CO12751" s="55"/>
      <c r="CP12751" s="55"/>
      <c r="CQ12751" s="55"/>
      <c r="CR12751" s="55"/>
      <c r="CS12751" s="55"/>
      <c r="CT12751" s="55"/>
      <c r="CU12751" s="55"/>
      <c r="CV12751" s="55"/>
      <c r="CW12751" s="55"/>
      <c r="CX12751" s="55"/>
      <c r="CY12751" s="55"/>
      <c r="CZ12751" s="55"/>
      <c r="DA12751" s="55"/>
      <c r="DB12751" s="55"/>
      <c r="DC12751" s="55"/>
      <c r="DD12751" s="55"/>
      <c r="DE12751" s="55"/>
      <c r="DF12751" s="55"/>
      <c r="DG12751" s="55"/>
      <c r="DH12751" s="55"/>
      <c r="DI12751" s="55"/>
      <c r="DJ12751" s="55"/>
      <c r="DK12751" s="55"/>
      <c r="DL12751" s="55"/>
      <c r="DM12751" s="55"/>
      <c r="DN12751" s="55"/>
      <c r="DO12751" s="55"/>
      <c r="DP12751" s="55"/>
      <c r="DQ12751" s="55"/>
      <c r="DR12751" s="55"/>
      <c r="DS12751" s="55"/>
      <c r="DT12751" s="55"/>
      <c r="DU12751" s="55"/>
      <c r="DV12751" s="55"/>
      <c r="DW12751" s="55"/>
      <c r="DX12751" s="55"/>
      <c r="DY12751" s="55"/>
      <c r="DZ12751" s="55"/>
      <c r="EA12751" s="55"/>
      <c r="EB12751" s="55"/>
      <c r="EC12751" s="55"/>
      <c r="ED12751" s="55"/>
      <c r="EE12751" s="55"/>
      <c r="EF12751" s="55"/>
      <c r="EG12751" s="55"/>
      <c r="EH12751" s="55"/>
      <c r="EI12751" s="55"/>
      <c r="EJ12751" s="55"/>
      <c r="EK12751" s="55"/>
      <c r="EL12751" s="55"/>
      <c r="EM12751" s="55"/>
      <c r="EN12751" s="55"/>
      <c r="EO12751" s="55"/>
      <c r="EP12751" s="55"/>
      <c r="EQ12751" s="55"/>
      <c r="ER12751" s="55"/>
      <c r="ES12751" s="55"/>
      <c r="ET12751" s="55"/>
      <c r="EU12751" s="55"/>
      <c r="EV12751" s="55"/>
      <c r="EW12751" s="55"/>
      <c r="EX12751" s="55"/>
      <c r="EY12751" s="55"/>
      <c r="EZ12751" s="55"/>
      <c r="FA12751" s="55"/>
      <c r="FB12751" s="55"/>
      <c r="FC12751" s="55"/>
      <c r="FD12751" s="55"/>
      <c r="FE12751" s="55"/>
      <c r="FF12751" s="55"/>
      <c r="FG12751" s="55"/>
      <c r="FH12751" s="55"/>
      <c r="FI12751" s="55"/>
      <c r="FJ12751" s="55"/>
      <c r="FK12751" s="55"/>
      <c r="FL12751" s="55"/>
      <c r="FM12751" s="55"/>
      <c r="FN12751" s="55"/>
      <c r="FO12751" s="55"/>
      <c r="FP12751" s="55"/>
      <c r="FQ12751" s="55"/>
      <c r="FR12751" s="55"/>
      <c r="FS12751" s="55"/>
      <c r="FT12751" s="55"/>
      <c r="FU12751" s="55"/>
      <c r="FV12751" s="55"/>
      <c r="FW12751" s="55"/>
      <c r="FX12751" s="55"/>
      <c r="FY12751" s="55"/>
      <c r="FZ12751" s="55"/>
      <c r="GA12751" s="55"/>
      <c r="GB12751" s="55"/>
      <c r="GC12751" s="55"/>
      <c r="GD12751" s="55"/>
      <c r="GE12751" s="55"/>
      <c r="GF12751" s="55"/>
      <c r="GG12751" s="55"/>
      <c r="GH12751" s="55"/>
      <c r="GI12751" s="55"/>
      <c r="GJ12751" s="55"/>
      <c r="GK12751" s="55"/>
      <c r="GL12751" s="55"/>
      <c r="GM12751" s="55"/>
      <c r="GN12751" s="55"/>
      <c r="GO12751" s="55"/>
      <c r="GP12751" s="55"/>
      <c r="GQ12751" s="55"/>
      <c r="GR12751" s="55"/>
      <c r="GS12751" s="55"/>
      <c r="GT12751" s="55"/>
      <c r="GU12751" s="55"/>
      <c r="GV12751" s="55"/>
      <c r="GW12751" s="55"/>
      <c r="GX12751" s="55"/>
      <c r="GY12751" s="55"/>
      <c r="GZ12751" s="55"/>
      <c r="HA12751" s="55"/>
      <c r="HB12751" s="55"/>
      <c r="HC12751" s="55"/>
      <c r="HD12751" s="55"/>
      <c r="HE12751" s="55"/>
      <c r="HF12751" s="55"/>
    </row>
    <row r="12752" spans="1:214" s="1" customFormat="1" ht="20.100000000000001" customHeight="1" x14ac:dyDescent="0.25">
      <c r="A12752" s="77" t="s">
        <v>39755</v>
      </c>
      <c r="B12752" s="49" t="s">
        <v>39734</v>
      </c>
      <c r="C12752" s="49" t="s">
        <v>6216</v>
      </c>
      <c r="D12752" s="49" t="s">
        <v>39735</v>
      </c>
      <c r="E12752" s="175" t="s">
        <v>135</v>
      </c>
      <c r="F12752" s="49"/>
      <c r="G12752" s="49"/>
      <c r="H12752" s="49">
        <v>0</v>
      </c>
      <c r="I12752" s="15">
        <v>511010000</v>
      </c>
      <c r="J12752" s="15" t="s">
        <v>39728</v>
      </c>
      <c r="K12752" s="49" t="s">
        <v>2676</v>
      </c>
      <c r="L12752" s="175" t="s">
        <v>102</v>
      </c>
      <c r="M12752" s="49">
        <v>610000000</v>
      </c>
      <c r="N12752" s="49" t="s">
        <v>39729</v>
      </c>
      <c r="O12752" s="175" t="s">
        <v>136</v>
      </c>
      <c r="P12752" s="49">
        <v>30</v>
      </c>
      <c r="Q12752" s="175" t="s">
        <v>168</v>
      </c>
      <c r="R12752" s="49"/>
      <c r="S12752" s="49"/>
      <c r="T12752" s="49"/>
      <c r="U12752" s="49">
        <v>0</v>
      </c>
      <c r="V12752" s="175">
        <v>0</v>
      </c>
      <c r="W12752" s="175">
        <v>100</v>
      </c>
      <c r="X12752" s="175" t="s">
        <v>254</v>
      </c>
      <c r="Y12752" s="175" t="s">
        <v>107</v>
      </c>
      <c r="Z12752" s="70">
        <v>64</v>
      </c>
      <c r="AA12752" s="70">
        <v>523</v>
      </c>
      <c r="AB12752" s="179">
        <v>33472</v>
      </c>
      <c r="AC12752" s="179">
        <v>37488.640000000007</v>
      </c>
      <c r="AD12752" s="78">
        <v>0</v>
      </c>
      <c r="AE12752" s="78">
        <v>0</v>
      </c>
      <c r="AF12752" s="78">
        <v>0</v>
      </c>
      <c r="AG12752" s="49" t="s">
        <v>1533</v>
      </c>
      <c r="AH12752" s="49"/>
      <c r="AI12752" s="49"/>
      <c r="AJ12752" s="175" t="s">
        <v>5848</v>
      </c>
      <c r="AK12752" s="49" t="s">
        <v>39736</v>
      </c>
      <c r="AL12752" s="49" t="s">
        <v>39737</v>
      </c>
      <c r="AM12752" s="49"/>
      <c r="AN12752" s="49"/>
      <c r="AO12752" s="49"/>
      <c r="AP12752" s="49"/>
      <c r="AQ12752" s="49"/>
      <c r="AR12752" s="49"/>
      <c r="AS12752" s="180"/>
      <c r="AT12752" s="55"/>
      <c r="AU12752" s="55"/>
      <c r="AV12752" s="55"/>
      <c r="AW12752" s="55"/>
      <c r="AX12752" s="55"/>
      <c r="AY12752" s="55"/>
      <c r="AZ12752" s="55"/>
      <c r="BA12752" s="55"/>
      <c r="BB12752" s="55"/>
      <c r="BC12752" s="55"/>
      <c r="BD12752" s="55"/>
      <c r="BE12752" s="55"/>
      <c r="BF12752" s="55"/>
      <c r="BG12752" s="55"/>
      <c r="BH12752" s="55"/>
      <c r="BI12752" s="55"/>
      <c r="BJ12752" s="55"/>
      <c r="BK12752" s="55"/>
      <c r="BL12752" s="55"/>
      <c r="BM12752" s="55"/>
      <c r="BN12752" s="55"/>
      <c r="BO12752" s="55"/>
      <c r="BP12752" s="55"/>
      <c r="BQ12752" s="55"/>
      <c r="BR12752" s="55"/>
      <c r="BS12752" s="55"/>
      <c r="BT12752" s="55"/>
      <c r="BU12752" s="55"/>
      <c r="BV12752" s="55"/>
      <c r="BW12752" s="55"/>
      <c r="BX12752" s="55"/>
      <c r="BY12752" s="55"/>
      <c r="BZ12752" s="55"/>
      <c r="CA12752" s="55"/>
      <c r="CB12752" s="55"/>
      <c r="CC12752" s="55"/>
      <c r="CD12752" s="55"/>
      <c r="CE12752" s="55"/>
      <c r="CF12752" s="55"/>
      <c r="CG12752" s="55"/>
      <c r="CH12752" s="55"/>
      <c r="CI12752" s="55"/>
      <c r="CJ12752" s="55"/>
      <c r="CK12752" s="55"/>
      <c r="CL12752" s="55"/>
      <c r="CM12752" s="55"/>
      <c r="CN12752" s="55"/>
      <c r="CO12752" s="55"/>
      <c r="CP12752" s="55"/>
      <c r="CQ12752" s="55"/>
      <c r="CR12752" s="55"/>
      <c r="CS12752" s="55"/>
      <c r="CT12752" s="55"/>
      <c r="CU12752" s="55"/>
      <c r="CV12752" s="55"/>
      <c r="CW12752" s="55"/>
      <c r="CX12752" s="55"/>
      <c r="CY12752" s="55"/>
      <c r="CZ12752" s="55"/>
      <c r="DA12752" s="55"/>
      <c r="DB12752" s="55"/>
      <c r="DC12752" s="55"/>
      <c r="DD12752" s="55"/>
      <c r="DE12752" s="55"/>
      <c r="DF12752" s="55"/>
      <c r="DG12752" s="55"/>
      <c r="DH12752" s="55"/>
      <c r="DI12752" s="55"/>
      <c r="DJ12752" s="55"/>
      <c r="DK12752" s="55"/>
      <c r="DL12752" s="55"/>
      <c r="DM12752" s="55"/>
      <c r="DN12752" s="55"/>
      <c r="DO12752" s="55"/>
      <c r="DP12752" s="55"/>
      <c r="DQ12752" s="55"/>
      <c r="DR12752" s="55"/>
      <c r="DS12752" s="55"/>
      <c r="DT12752" s="55"/>
      <c r="DU12752" s="55"/>
      <c r="DV12752" s="55"/>
      <c r="DW12752" s="55"/>
      <c r="DX12752" s="55"/>
      <c r="DY12752" s="55"/>
      <c r="DZ12752" s="55"/>
      <c r="EA12752" s="55"/>
      <c r="EB12752" s="55"/>
      <c r="EC12752" s="55"/>
      <c r="ED12752" s="55"/>
      <c r="EE12752" s="55"/>
      <c r="EF12752" s="55"/>
      <c r="EG12752" s="55"/>
      <c r="EH12752" s="55"/>
      <c r="EI12752" s="55"/>
      <c r="EJ12752" s="55"/>
      <c r="EK12752" s="55"/>
      <c r="EL12752" s="55"/>
      <c r="EM12752" s="55"/>
      <c r="EN12752" s="55"/>
      <c r="EO12752" s="55"/>
      <c r="EP12752" s="55"/>
      <c r="EQ12752" s="55"/>
      <c r="ER12752" s="55"/>
      <c r="ES12752" s="55"/>
      <c r="ET12752" s="55"/>
      <c r="EU12752" s="55"/>
      <c r="EV12752" s="55"/>
      <c r="EW12752" s="55"/>
      <c r="EX12752" s="55"/>
      <c r="EY12752" s="55"/>
      <c r="EZ12752" s="55"/>
      <c r="FA12752" s="55"/>
      <c r="FB12752" s="55"/>
      <c r="FC12752" s="55"/>
      <c r="FD12752" s="55"/>
      <c r="FE12752" s="55"/>
      <c r="FF12752" s="55"/>
      <c r="FG12752" s="55"/>
      <c r="FH12752" s="55"/>
      <c r="FI12752" s="55"/>
      <c r="FJ12752" s="55"/>
      <c r="FK12752" s="55"/>
      <c r="FL12752" s="55"/>
      <c r="FM12752" s="55"/>
      <c r="FN12752" s="55"/>
      <c r="FO12752" s="55"/>
      <c r="FP12752" s="55"/>
      <c r="FQ12752" s="55"/>
      <c r="FR12752" s="55"/>
      <c r="FS12752" s="55"/>
      <c r="FT12752" s="55"/>
      <c r="FU12752" s="55"/>
      <c r="FV12752" s="55"/>
      <c r="FW12752" s="55"/>
      <c r="FX12752" s="55"/>
      <c r="FY12752" s="55"/>
      <c r="FZ12752" s="55"/>
      <c r="GA12752" s="55"/>
      <c r="GB12752" s="55"/>
      <c r="GC12752" s="55"/>
      <c r="GD12752" s="55"/>
      <c r="GE12752" s="55"/>
      <c r="GF12752" s="55"/>
      <c r="GG12752" s="55"/>
      <c r="GH12752" s="55"/>
      <c r="GI12752" s="55"/>
      <c r="GJ12752" s="55"/>
      <c r="GK12752" s="55"/>
      <c r="GL12752" s="55"/>
      <c r="GM12752" s="55"/>
      <c r="GN12752" s="55"/>
      <c r="GO12752" s="55"/>
      <c r="GP12752" s="55"/>
      <c r="GQ12752" s="55"/>
      <c r="GR12752" s="55"/>
      <c r="GS12752" s="55"/>
      <c r="GT12752" s="55"/>
      <c r="GU12752" s="55"/>
      <c r="GV12752" s="55"/>
      <c r="GW12752" s="55"/>
      <c r="GX12752" s="55"/>
      <c r="GY12752" s="55"/>
      <c r="GZ12752" s="55"/>
      <c r="HA12752" s="55"/>
      <c r="HB12752" s="55"/>
      <c r="HC12752" s="55"/>
      <c r="HD12752" s="55"/>
      <c r="HE12752" s="55"/>
      <c r="HF12752" s="55"/>
    </row>
    <row r="12753" spans="1:214" s="1" customFormat="1" ht="20.100000000000001" customHeight="1" x14ac:dyDescent="0.25">
      <c r="A12753" s="77" t="s">
        <v>39756</v>
      </c>
      <c r="B12753" s="49" t="s">
        <v>39734</v>
      </c>
      <c r="C12753" s="49" t="s">
        <v>6216</v>
      </c>
      <c r="D12753" s="49" t="s">
        <v>39735</v>
      </c>
      <c r="E12753" s="175" t="s">
        <v>135</v>
      </c>
      <c r="F12753" s="49"/>
      <c r="G12753" s="49"/>
      <c r="H12753" s="49">
        <v>0</v>
      </c>
      <c r="I12753" s="15">
        <v>431010000</v>
      </c>
      <c r="J12753" s="15" t="s">
        <v>909</v>
      </c>
      <c r="K12753" s="49" t="s">
        <v>2676</v>
      </c>
      <c r="L12753" s="175" t="s">
        <v>102</v>
      </c>
      <c r="M12753" s="49">
        <v>431010000</v>
      </c>
      <c r="N12753" s="49" t="s">
        <v>2466</v>
      </c>
      <c r="O12753" s="175" t="s">
        <v>136</v>
      </c>
      <c r="P12753" s="49">
        <v>30</v>
      </c>
      <c r="Q12753" s="175" t="s">
        <v>168</v>
      </c>
      <c r="R12753" s="49"/>
      <c r="S12753" s="49"/>
      <c r="T12753" s="49"/>
      <c r="U12753" s="49">
        <v>0</v>
      </c>
      <c r="V12753" s="175">
        <v>0</v>
      </c>
      <c r="W12753" s="175">
        <v>100</v>
      </c>
      <c r="X12753" s="175" t="s">
        <v>254</v>
      </c>
      <c r="Y12753" s="175" t="s">
        <v>107</v>
      </c>
      <c r="Z12753" s="70">
        <v>52</v>
      </c>
      <c r="AA12753" s="70">
        <v>523</v>
      </c>
      <c r="AB12753" s="179">
        <v>27196</v>
      </c>
      <c r="AC12753" s="179">
        <v>30459.520000000004</v>
      </c>
      <c r="AD12753" s="78">
        <v>0</v>
      </c>
      <c r="AE12753" s="78">
        <v>0</v>
      </c>
      <c r="AF12753" s="78">
        <v>0</v>
      </c>
      <c r="AG12753" s="49" t="s">
        <v>1493</v>
      </c>
      <c r="AH12753" s="49"/>
      <c r="AI12753" s="49"/>
      <c r="AJ12753" s="175" t="s">
        <v>5848</v>
      </c>
      <c r="AK12753" s="49" t="s">
        <v>39736</v>
      </c>
      <c r="AL12753" s="49" t="s">
        <v>39737</v>
      </c>
      <c r="AM12753" s="49"/>
      <c r="AN12753" s="49"/>
      <c r="AO12753" s="49"/>
      <c r="AP12753" s="49"/>
      <c r="AQ12753" s="49"/>
      <c r="AR12753" s="49"/>
      <c r="AS12753" s="180"/>
      <c r="AT12753" s="55"/>
      <c r="AU12753" s="55"/>
      <c r="AV12753" s="55"/>
      <c r="AW12753" s="55"/>
      <c r="AX12753" s="55"/>
      <c r="AY12753" s="55"/>
      <c r="AZ12753" s="55"/>
      <c r="BA12753" s="55"/>
      <c r="BB12753" s="55"/>
      <c r="BC12753" s="55"/>
      <c r="BD12753" s="55"/>
      <c r="BE12753" s="55"/>
      <c r="BF12753" s="55"/>
      <c r="BG12753" s="55"/>
      <c r="BH12753" s="55"/>
      <c r="BI12753" s="55"/>
      <c r="BJ12753" s="55"/>
      <c r="BK12753" s="55"/>
      <c r="BL12753" s="55"/>
      <c r="BM12753" s="55"/>
      <c r="BN12753" s="55"/>
      <c r="BO12753" s="55"/>
      <c r="BP12753" s="55"/>
      <c r="BQ12753" s="55"/>
      <c r="BR12753" s="55"/>
      <c r="BS12753" s="55"/>
      <c r="BT12753" s="55"/>
      <c r="BU12753" s="55"/>
      <c r="BV12753" s="55"/>
      <c r="BW12753" s="55"/>
      <c r="BX12753" s="55"/>
      <c r="BY12753" s="55"/>
      <c r="BZ12753" s="55"/>
      <c r="CA12753" s="55"/>
      <c r="CB12753" s="55"/>
      <c r="CC12753" s="55"/>
      <c r="CD12753" s="55"/>
      <c r="CE12753" s="55"/>
      <c r="CF12753" s="55"/>
      <c r="CG12753" s="55"/>
      <c r="CH12753" s="55"/>
      <c r="CI12753" s="55"/>
      <c r="CJ12753" s="55"/>
      <c r="CK12753" s="55"/>
      <c r="CL12753" s="55"/>
      <c r="CM12753" s="55"/>
      <c r="CN12753" s="55"/>
      <c r="CO12753" s="55"/>
      <c r="CP12753" s="55"/>
      <c r="CQ12753" s="55"/>
      <c r="CR12753" s="55"/>
      <c r="CS12753" s="55"/>
      <c r="CT12753" s="55"/>
      <c r="CU12753" s="55"/>
      <c r="CV12753" s="55"/>
      <c r="CW12753" s="55"/>
      <c r="CX12753" s="55"/>
      <c r="CY12753" s="55"/>
      <c r="CZ12753" s="55"/>
      <c r="DA12753" s="55"/>
      <c r="DB12753" s="55"/>
      <c r="DC12753" s="55"/>
      <c r="DD12753" s="55"/>
      <c r="DE12753" s="55"/>
      <c r="DF12753" s="55"/>
      <c r="DG12753" s="55"/>
      <c r="DH12753" s="55"/>
      <c r="DI12753" s="55"/>
      <c r="DJ12753" s="55"/>
      <c r="DK12753" s="55"/>
      <c r="DL12753" s="55"/>
      <c r="DM12753" s="55"/>
      <c r="DN12753" s="55"/>
      <c r="DO12753" s="55"/>
      <c r="DP12753" s="55"/>
      <c r="DQ12753" s="55"/>
      <c r="DR12753" s="55"/>
      <c r="DS12753" s="55"/>
      <c r="DT12753" s="55"/>
      <c r="DU12753" s="55"/>
      <c r="DV12753" s="55"/>
      <c r="DW12753" s="55"/>
      <c r="DX12753" s="55"/>
      <c r="DY12753" s="55"/>
      <c r="DZ12753" s="55"/>
      <c r="EA12753" s="55"/>
      <c r="EB12753" s="55"/>
      <c r="EC12753" s="55"/>
      <c r="ED12753" s="55"/>
      <c r="EE12753" s="55"/>
      <c r="EF12753" s="55"/>
      <c r="EG12753" s="55"/>
      <c r="EH12753" s="55"/>
      <c r="EI12753" s="55"/>
      <c r="EJ12753" s="55"/>
      <c r="EK12753" s="55"/>
      <c r="EL12753" s="55"/>
      <c r="EM12753" s="55"/>
      <c r="EN12753" s="55"/>
      <c r="EO12753" s="55"/>
      <c r="EP12753" s="55"/>
      <c r="EQ12753" s="55"/>
      <c r="ER12753" s="55"/>
      <c r="ES12753" s="55"/>
      <c r="ET12753" s="55"/>
      <c r="EU12753" s="55"/>
      <c r="EV12753" s="55"/>
      <c r="EW12753" s="55"/>
      <c r="EX12753" s="55"/>
      <c r="EY12753" s="55"/>
      <c r="EZ12753" s="55"/>
      <c r="FA12753" s="55"/>
      <c r="FB12753" s="55"/>
      <c r="FC12753" s="55"/>
      <c r="FD12753" s="55"/>
      <c r="FE12753" s="55"/>
      <c r="FF12753" s="55"/>
      <c r="FG12753" s="55"/>
      <c r="FH12753" s="55"/>
      <c r="FI12753" s="55"/>
      <c r="FJ12753" s="55"/>
      <c r="FK12753" s="55"/>
      <c r="FL12753" s="55"/>
      <c r="FM12753" s="55"/>
      <c r="FN12753" s="55"/>
      <c r="FO12753" s="55"/>
      <c r="FP12753" s="55"/>
      <c r="FQ12753" s="55"/>
      <c r="FR12753" s="55"/>
      <c r="FS12753" s="55"/>
      <c r="FT12753" s="55"/>
      <c r="FU12753" s="55"/>
      <c r="FV12753" s="55"/>
      <c r="FW12753" s="55"/>
      <c r="FX12753" s="55"/>
      <c r="FY12753" s="55"/>
      <c r="FZ12753" s="55"/>
      <c r="GA12753" s="55"/>
      <c r="GB12753" s="55"/>
      <c r="GC12753" s="55"/>
      <c r="GD12753" s="55"/>
      <c r="GE12753" s="55"/>
      <c r="GF12753" s="55"/>
      <c r="GG12753" s="55"/>
      <c r="GH12753" s="55"/>
      <c r="GI12753" s="55"/>
      <c r="GJ12753" s="55"/>
      <c r="GK12753" s="55"/>
      <c r="GL12753" s="55"/>
      <c r="GM12753" s="55"/>
      <c r="GN12753" s="55"/>
      <c r="GO12753" s="55"/>
      <c r="GP12753" s="55"/>
      <c r="GQ12753" s="55"/>
      <c r="GR12753" s="55"/>
      <c r="GS12753" s="55"/>
      <c r="GT12753" s="55"/>
      <c r="GU12753" s="55"/>
      <c r="GV12753" s="55"/>
      <c r="GW12753" s="55"/>
      <c r="GX12753" s="55"/>
      <c r="GY12753" s="55"/>
      <c r="GZ12753" s="55"/>
      <c r="HA12753" s="55"/>
      <c r="HB12753" s="55"/>
      <c r="HC12753" s="55"/>
      <c r="HD12753" s="55"/>
      <c r="HE12753" s="55"/>
      <c r="HF12753" s="55"/>
    </row>
    <row r="12754" spans="1:214" s="1" customFormat="1" ht="20.100000000000001" customHeight="1" x14ac:dyDescent="0.25">
      <c r="A12754" s="77" t="s">
        <v>39757</v>
      </c>
      <c r="B12754" s="49" t="s">
        <v>39734</v>
      </c>
      <c r="C12754" s="49" t="s">
        <v>6216</v>
      </c>
      <c r="D12754" s="49" t="s">
        <v>39735</v>
      </c>
      <c r="E12754" s="175" t="s">
        <v>135</v>
      </c>
      <c r="F12754" s="49"/>
      <c r="G12754" s="49"/>
      <c r="H12754" s="49">
        <v>0</v>
      </c>
      <c r="I12754" s="15">
        <v>431010000</v>
      </c>
      <c r="J12754" s="15" t="s">
        <v>909</v>
      </c>
      <c r="K12754" s="49" t="s">
        <v>2676</v>
      </c>
      <c r="L12754" s="175" t="s">
        <v>102</v>
      </c>
      <c r="M12754" s="49">
        <v>430000000</v>
      </c>
      <c r="N12754" s="49" t="s">
        <v>2108</v>
      </c>
      <c r="O12754" s="175" t="s">
        <v>136</v>
      </c>
      <c r="P12754" s="49">
        <v>30</v>
      </c>
      <c r="Q12754" s="175" t="s">
        <v>168</v>
      </c>
      <c r="R12754" s="49"/>
      <c r="S12754" s="49"/>
      <c r="T12754" s="49"/>
      <c r="U12754" s="49">
        <v>0</v>
      </c>
      <c r="V12754" s="175">
        <v>0</v>
      </c>
      <c r="W12754" s="175">
        <v>100</v>
      </c>
      <c r="X12754" s="175" t="s">
        <v>254</v>
      </c>
      <c r="Y12754" s="175" t="s">
        <v>107</v>
      </c>
      <c r="Z12754" s="70">
        <v>36</v>
      </c>
      <c r="AA12754" s="70">
        <v>523</v>
      </c>
      <c r="AB12754" s="179">
        <v>18828</v>
      </c>
      <c r="AC12754" s="179">
        <v>21087.360000000001</v>
      </c>
      <c r="AD12754" s="78">
        <v>0</v>
      </c>
      <c r="AE12754" s="78">
        <v>0</v>
      </c>
      <c r="AF12754" s="78">
        <v>0</v>
      </c>
      <c r="AG12754" s="49" t="s">
        <v>1493</v>
      </c>
      <c r="AH12754" s="49"/>
      <c r="AI12754" s="49"/>
      <c r="AJ12754" s="175" t="s">
        <v>5848</v>
      </c>
      <c r="AK12754" s="49" t="s">
        <v>39736</v>
      </c>
      <c r="AL12754" s="49" t="s">
        <v>39737</v>
      </c>
      <c r="AM12754" s="49"/>
      <c r="AN12754" s="49"/>
      <c r="AO12754" s="49"/>
      <c r="AP12754" s="49"/>
      <c r="AQ12754" s="49"/>
      <c r="AR12754" s="49"/>
      <c r="AS12754" s="180"/>
      <c r="AT12754" s="55"/>
      <c r="AU12754" s="55"/>
      <c r="AV12754" s="55"/>
      <c r="AW12754" s="55"/>
      <c r="AX12754" s="55"/>
      <c r="AY12754" s="55"/>
      <c r="AZ12754" s="55"/>
      <c r="BA12754" s="55"/>
      <c r="BB12754" s="55"/>
      <c r="BC12754" s="55"/>
      <c r="BD12754" s="55"/>
      <c r="BE12754" s="55"/>
      <c r="BF12754" s="55"/>
      <c r="BG12754" s="55"/>
      <c r="BH12754" s="55"/>
      <c r="BI12754" s="55"/>
      <c r="BJ12754" s="55"/>
      <c r="BK12754" s="55"/>
      <c r="BL12754" s="55"/>
      <c r="BM12754" s="55"/>
      <c r="BN12754" s="55"/>
      <c r="BO12754" s="55"/>
      <c r="BP12754" s="55"/>
      <c r="BQ12754" s="55"/>
      <c r="BR12754" s="55"/>
      <c r="BS12754" s="55"/>
      <c r="BT12754" s="55"/>
      <c r="BU12754" s="55"/>
      <c r="BV12754" s="55"/>
      <c r="BW12754" s="55"/>
      <c r="BX12754" s="55"/>
      <c r="BY12754" s="55"/>
      <c r="BZ12754" s="55"/>
      <c r="CA12754" s="55"/>
      <c r="CB12754" s="55"/>
      <c r="CC12754" s="55"/>
      <c r="CD12754" s="55"/>
      <c r="CE12754" s="55"/>
      <c r="CF12754" s="55"/>
      <c r="CG12754" s="55"/>
      <c r="CH12754" s="55"/>
      <c r="CI12754" s="55"/>
      <c r="CJ12754" s="55"/>
      <c r="CK12754" s="55"/>
      <c r="CL12754" s="55"/>
      <c r="CM12754" s="55"/>
      <c r="CN12754" s="55"/>
      <c r="CO12754" s="55"/>
      <c r="CP12754" s="55"/>
      <c r="CQ12754" s="55"/>
      <c r="CR12754" s="55"/>
      <c r="CS12754" s="55"/>
      <c r="CT12754" s="55"/>
      <c r="CU12754" s="55"/>
      <c r="CV12754" s="55"/>
      <c r="CW12754" s="55"/>
      <c r="CX12754" s="55"/>
      <c r="CY12754" s="55"/>
      <c r="CZ12754" s="55"/>
      <c r="DA12754" s="55"/>
      <c r="DB12754" s="55"/>
      <c r="DC12754" s="55"/>
      <c r="DD12754" s="55"/>
      <c r="DE12754" s="55"/>
      <c r="DF12754" s="55"/>
      <c r="DG12754" s="55"/>
      <c r="DH12754" s="55"/>
      <c r="DI12754" s="55"/>
      <c r="DJ12754" s="55"/>
      <c r="DK12754" s="55"/>
      <c r="DL12754" s="55"/>
      <c r="DM12754" s="55"/>
      <c r="DN12754" s="55"/>
      <c r="DO12754" s="55"/>
      <c r="DP12754" s="55"/>
      <c r="DQ12754" s="55"/>
      <c r="DR12754" s="55"/>
      <c r="DS12754" s="55"/>
      <c r="DT12754" s="55"/>
      <c r="DU12754" s="55"/>
      <c r="DV12754" s="55"/>
      <c r="DW12754" s="55"/>
      <c r="DX12754" s="55"/>
      <c r="DY12754" s="55"/>
      <c r="DZ12754" s="55"/>
      <c r="EA12754" s="55"/>
      <c r="EB12754" s="55"/>
      <c r="EC12754" s="55"/>
      <c r="ED12754" s="55"/>
      <c r="EE12754" s="55"/>
      <c r="EF12754" s="55"/>
      <c r="EG12754" s="55"/>
      <c r="EH12754" s="55"/>
      <c r="EI12754" s="55"/>
      <c r="EJ12754" s="55"/>
      <c r="EK12754" s="55"/>
      <c r="EL12754" s="55"/>
      <c r="EM12754" s="55"/>
      <c r="EN12754" s="55"/>
      <c r="EO12754" s="55"/>
      <c r="EP12754" s="55"/>
      <c r="EQ12754" s="55"/>
      <c r="ER12754" s="55"/>
      <c r="ES12754" s="55"/>
      <c r="ET12754" s="55"/>
      <c r="EU12754" s="55"/>
      <c r="EV12754" s="55"/>
      <c r="EW12754" s="55"/>
      <c r="EX12754" s="55"/>
      <c r="EY12754" s="55"/>
      <c r="EZ12754" s="55"/>
      <c r="FA12754" s="55"/>
      <c r="FB12754" s="55"/>
      <c r="FC12754" s="55"/>
      <c r="FD12754" s="55"/>
      <c r="FE12754" s="55"/>
      <c r="FF12754" s="55"/>
      <c r="FG12754" s="55"/>
      <c r="FH12754" s="55"/>
      <c r="FI12754" s="55"/>
      <c r="FJ12754" s="55"/>
      <c r="FK12754" s="55"/>
      <c r="FL12754" s="55"/>
      <c r="FM12754" s="55"/>
      <c r="FN12754" s="55"/>
      <c r="FO12754" s="55"/>
      <c r="FP12754" s="55"/>
      <c r="FQ12754" s="55"/>
      <c r="FR12754" s="55"/>
      <c r="FS12754" s="55"/>
      <c r="FT12754" s="55"/>
      <c r="FU12754" s="55"/>
      <c r="FV12754" s="55"/>
      <c r="FW12754" s="55"/>
      <c r="FX12754" s="55"/>
      <c r="FY12754" s="55"/>
      <c r="FZ12754" s="55"/>
      <c r="GA12754" s="55"/>
      <c r="GB12754" s="55"/>
      <c r="GC12754" s="55"/>
      <c r="GD12754" s="55"/>
      <c r="GE12754" s="55"/>
      <c r="GF12754" s="55"/>
      <c r="GG12754" s="55"/>
      <c r="GH12754" s="55"/>
      <c r="GI12754" s="55"/>
      <c r="GJ12754" s="55"/>
      <c r="GK12754" s="55"/>
      <c r="GL12754" s="55"/>
      <c r="GM12754" s="55"/>
      <c r="GN12754" s="55"/>
      <c r="GO12754" s="55"/>
      <c r="GP12754" s="55"/>
      <c r="GQ12754" s="55"/>
      <c r="GR12754" s="55"/>
      <c r="GS12754" s="55"/>
      <c r="GT12754" s="55"/>
      <c r="GU12754" s="55"/>
      <c r="GV12754" s="55"/>
      <c r="GW12754" s="55"/>
      <c r="GX12754" s="55"/>
      <c r="GY12754" s="55"/>
      <c r="GZ12754" s="55"/>
      <c r="HA12754" s="55"/>
      <c r="HB12754" s="55"/>
      <c r="HC12754" s="55"/>
      <c r="HD12754" s="55"/>
      <c r="HE12754" s="55"/>
      <c r="HF12754" s="55"/>
    </row>
    <row r="12755" spans="1:214" s="1" customFormat="1" ht="20.100000000000001" customHeight="1" x14ac:dyDescent="0.25">
      <c r="A12755" s="77" t="s">
        <v>39758</v>
      </c>
      <c r="B12755" s="49" t="s">
        <v>6244</v>
      </c>
      <c r="C12755" s="49" t="s">
        <v>6216</v>
      </c>
      <c r="D12755" s="49" t="s">
        <v>6245</v>
      </c>
      <c r="E12755" s="175" t="s">
        <v>135</v>
      </c>
      <c r="F12755" s="49"/>
      <c r="G12755" s="49"/>
      <c r="H12755" s="49">
        <v>0</v>
      </c>
      <c r="I12755" s="49">
        <v>391010000</v>
      </c>
      <c r="J12755" s="49" t="s">
        <v>877</v>
      </c>
      <c r="K12755" s="49" t="s">
        <v>2676</v>
      </c>
      <c r="L12755" s="175" t="s">
        <v>102</v>
      </c>
      <c r="M12755" s="49">
        <v>390000000</v>
      </c>
      <c r="N12755" s="49" t="s">
        <v>2104</v>
      </c>
      <c r="O12755" s="175" t="s">
        <v>136</v>
      </c>
      <c r="P12755" s="49">
        <v>30</v>
      </c>
      <c r="Q12755" s="175" t="s">
        <v>168</v>
      </c>
      <c r="R12755" s="49"/>
      <c r="S12755" s="49"/>
      <c r="T12755" s="49"/>
      <c r="U12755" s="175">
        <v>0</v>
      </c>
      <c r="V12755" s="175">
        <v>0</v>
      </c>
      <c r="W12755" s="175">
        <v>100</v>
      </c>
      <c r="X12755" s="49" t="s">
        <v>254</v>
      </c>
      <c r="Y12755" s="175" t="s">
        <v>107</v>
      </c>
      <c r="Z12755" s="70">
        <v>500</v>
      </c>
      <c r="AA12755" s="70">
        <v>233</v>
      </c>
      <c r="AB12755" s="179">
        <v>116500</v>
      </c>
      <c r="AC12755" s="179">
        <v>130480.00000000001</v>
      </c>
      <c r="AD12755" s="78">
        <v>0</v>
      </c>
      <c r="AE12755" s="78">
        <v>0</v>
      </c>
      <c r="AF12755" s="78">
        <v>0</v>
      </c>
      <c r="AG12755" s="49" t="s">
        <v>1150</v>
      </c>
      <c r="AH12755" s="49"/>
      <c r="AI12755" s="49"/>
      <c r="AJ12755" s="175" t="s">
        <v>11826</v>
      </c>
      <c r="AK12755" s="49" t="s">
        <v>39759</v>
      </c>
      <c r="AL12755" s="49" t="s">
        <v>39759</v>
      </c>
      <c r="AM12755" s="49"/>
      <c r="AN12755" s="49"/>
      <c r="AO12755" s="49"/>
      <c r="AP12755" s="49"/>
      <c r="AQ12755" s="49"/>
      <c r="AR12755" s="49"/>
      <c r="AS12755" s="180"/>
      <c r="AT12755" s="55"/>
      <c r="AU12755" s="54"/>
      <c r="AV12755" s="54"/>
      <c r="AW12755" s="54"/>
      <c r="AX12755" s="54"/>
      <c r="AY12755" s="54"/>
      <c r="AZ12755" s="54"/>
      <c r="BA12755" s="54"/>
      <c r="BB12755" s="54"/>
      <c r="BC12755" s="54"/>
      <c r="BD12755" s="54"/>
      <c r="BE12755" s="54"/>
      <c r="BF12755" s="54"/>
      <c r="BG12755" s="54"/>
      <c r="BH12755" s="54"/>
      <c r="BI12755" s="54"/>
      <c r="BJ12755" s="54"/>
      <c r="BK12755" s="54"/>
      <c r="BL12755" s="54"/>
      <c r="BM12755" s="54"/>
      <c r="BN12755" s="54"/>
      <c r="BO12755" s="54"/>
      <c r="BP12755" s="54"/>
      <c r="BQ12755" s="54"/>
      <c r="BR12755" s="54"/>
      <c r="BS12755" s="54"/>
      <c r="BT12755" s="54"/>
      <c r="BU12755" s="54"/>
      <c r="BV12755" s="54"/>
      <c r="BW12755" s="54"/>
      <c r="BX12755" s="54"/>
      <c r="BY12755" s="54"/>
      <c r="BZ12755" s="54"/>
      <c r="CA12755" s="54"/>
      <c r="CB12755" s="54"/>
      <c r="CC12755" s="54"/>
      <c r="CD12755" s="54"/>
      <c r="CE12755" s="54"/>
      <c r="CF12755" s="54"/>
      <c r="CG12755" s="54"/>
      <c r="CH12755" s="54"/>
      <c r="CI12755" s="54"/>
      <c r="CJ12755" s="54"/>
      <c r="CK12755" s="54"/>
      <c r="CL12755" s="54"/>
      <c r="CM12755" s="54"/>
      <c r="CN12755" s="54"/>
      <c r="CO12755" s="54"/>
      <c r="CP12755" s="54"/>
      <c r="CQ12755" s="54"/>
      <c r="CR12755" s="54"/>
      <c r="CS12755" s="54"/>
      <c r="CT12755" s="54"/>
      <c r="CU12755" s="54"/>
      <c r="CV12755" s="54"/>
      <c r="CW12755" s="54"/>
      <c r="CX12755" s="54"/>
      <c r="CY12755" s="54"/>
      <c r="CZ12755" s="54"/>
      <c r="DA12755" s="54"/>
      <c r="DB12755" s="54"/>
      <c r="DC12755" s="54"/>
      <c r="DD12755" s="54"/>
      <c r="DE12755" s="54"/>
      <c r="DF12755" s="54"/>
      <c r="DG12755" s="54"/>
      <c r="DH12755" s="54"/>
      <c r="DI12755" s="54"/>
      <c r="DJ12755" s="54"/>
      <c r="DK12755" s="54"/>
      <c r="DL12755" s="54"/>
      <c r="DM12755" s="54"/>
      <c r="DN12755" s="54"/>
      <c r="DO12755" s="54"/>
      <c r="DP12755" s="54"/>
      <c r="DQ12755" s="54"/>
      <c r="DR12755" s="54"/>
      <c r="DS12755" s="54"/>
      <c r="DT12755" s="54"/>
      <c r="DU12755" s="54"/>
      <c r="DV12755" s="54"/>
      <c r="DW12755" s="54"/>
      <c r="DX12755" s="54"/>
      <c r="DY12755" s="54"/>
      <c r="DZ12755" s="54"/>
      <c r="EA12755" s="54"/>
      <c r="EB12755" s="54"/>
      <c r="EC12755" s="54"/>
      <c r="ED12755" s="54"/>
      <c r="EE12755" s="54"/>
      <c r="EF12755" s="54"/>
      <c r="EG12755" s="54"/>
      <c r="EH12755" s="54"/>
      <c r="EI12755" s="54"/>
      <c r="EJ12755" s="54"/>
      <c r="EK12755" s="54"/>
      <c r="EL12755" s="54"/>
      <c r="EM12755" s="54"/>
      <c r="EN12755" s="54"/>
      <c r="EO12755" s="54"/>
      <c r="EP12755" s="54"/>
      <c r="EQ12755" s="54"/>
      <c r="ER12755" s="54"/>
      <c r="ES12755" s="54"/>
      <c r="ET12755" s="54"/>
      <c r="EU12755" s="54"/>
      <c r="EV12755" s="54"/>
      <c r="EW12755" s="54"/>
      <c r="EX12755" s="54"/>
      <c r="EY12755" s="54"/>
      <c r="EZ12755" s="54"/>
      <c r="FA12755" s="54"/>
      <c r="FB12755" s="54"/>
      <c r="FC12755" s="54"/>
      <c r="FD12755" s="54"/>
      <c r="FE12755" s="54"/>
      <c r="FF12755" s="54"/>
      <c r="FG12755" s="54"/>
      <c r="FH12755" s="54"/>
      <c r="FI12755" s="54"/>
      <c r="FJ12755" s="54"/>
      <c r="FK12755" s="54"/>
      <c r="FL12755" s="54"/>
      <c r="FM12755" s="54"/>
      <c r="FN12755" s="54"/>
      <c r="FO12755" s="54"/>
      <c r="FP12755" s="54"/>
      <c r="FQ12755" s="54"/>
      <c r="FR12755" s="54"/>
      <c r="FS12755" s="54"/>
      <c r="FT12755" s="54"/>
      <c r="FU12755" s="54"/>
      <c r="FV12755" s="54"/>
      <c r="FW12755" s="54"/>
      <c r="FX12755" s="54"/>
      <c r="FY12755" s="54"/>
      <c r="FZ12755" s="54"/>
      <c r="GA12755" s="54"/>
      <c r="GB12755" s="54"/>
      <c r="GC12755" s="54"/>
      <c r="GD12755" s="54"/>
      <c r="GE12755" s="54"/>
      <c r="GF12755" s="54"/>
      <c r="GG12755" s="54"/>
      <c r="GH12755" s="54"/>
      <c r="GI12755" s="54"/>
      <c r="GJ12755" s="54"/>
      <c r="GK12755" s="54"/>
      <c r="GL12755" s="54"/>
      <c r="GM12755" s="54"/>
      <c r="GN12755" s="54"/>
      <c r="GO12755" s="54"/>
      <c r="GP12755" s="54"/>
      <c r="GQ12755" s="54"/>
      <c r="GR12755" s="54"/>
      <c r="GS12755" s="54"/>
      <c r="GT12755" s="54"/>
      <c r="GU12755" s="54"/>
      <c r="GV12755" s="54"/>
      <c r="GW12755" s="54"/>
      <c r="GX12755" s="54"/>
      <c r="GY12755" s="54"/>
      <c r="GZ12755" s="54"/>
      <c r="HA12755" s="54"/>
      <c r="HB12755" s="54"/>
      <c r="HC12755" s="54"/>
      <c r="HD12755" s="54"/>
      <c r="HE12755" s="54"/>
      <c r="HF12755" s="54"/>
    </row>
    <row r="12756" spans="1:214" s="1" customFormat="1" ht="20.100000000000001" customHeight="1" x14ac:dyDescent="0.25">
      <c r="A12756" s="77" t="s">
        <v>39760</v>
      </c>
      <c r="B12756" s="49" t="s">
        <v>6244</v>
      </c>
      <c r="C12756" s="49" t="s">
        <v>6216</v>
      </c>
      <c r="D12756" s="49" t="s">
        <v>6245</v>
      </c>
      <c r="E12756" s="175" t="s">
        <v>135</v>
      </c>
      <c r="F12756" s="49"/>
      <c r="G12756" s="49"/>
      <c r="H12756" s="49">
        <v>0</v>
      </c>
      <c r="I12756" s="15">
        <v>111010000</v>
      </c>
      <c r="J12756" s="15" t="s">
        <v>868</v>
      </c>
      <c r="K12756" s="49" t="s">
        <v>2676</v>
      </c>
      <c r="L12756" s="175" t="s">
        <v>102</v>
      </c>
      <c r="M12756" s="49">
        <v>710000000</v>
      </c>
      <c r="N12756" s="49" t="s">
        <v>2097</v>
      </c>
      <c r="O12756" s="175" t="s">
        <v>136</v>
      </c>
      <c r="P12756" s="49">
        <v>30</v>
      </c>
      <c r="Q12756" s="175" t="s">
        <v>168</v>
      </c>
      <c r="R12756" s="49"/>
      <c r="S12756" s="49"/>
      <c r="T12756" s="49"/>
      <c r="U12756" s="175">
        <v>0</v>
      </c>
      <c r="V12756" s="175">
        <v>0</v>
      </c>
      <c r="W12756" s="175">
        <v>100</v>
      </c>
      <c r="X12756" s="49" t="s">
        <v>254</v>
      </c>
      <c r="Y12756" s="175" t="s">
        <v>107</v>
      </c>
      <c r="Z12756" s="70">
        <v>500</v>
      </c>
      <c r="AA12756" s="70">
        <v>233</v>
      </c>
      <c r="AB12756" s="179">
        <v>116500</v>
      </c>
      <c r="AC12756" s="179">
        <v>130480.00000000001</v>
      </c>
      <c r="AD12756" s="78">
        <v>0</v>
      </c>
      <c r="AE12756" s="78">
        <v>0</v>
      </c>
      <c r="AF12756" s="78">
        <v>0</v>
      </c>
      <c r="AG12756" s="49" t="s">
        <v>1143</v>
      </c>
      <c r="AH12756" s="49"/>
      <c r="AI12756" s="49"/>
      <c r="AJ12756" s="175" t="s">
        <v>11826</v>
      </c>
      <c r="AK12756" s="49" t="s">
        <v>39759</v>
      </c>
      <c r="AL12756" s="49" t="s">
        <v>39759</v>
      </c>
      <c r="AM12756" s="49"/>
      <c r="AN12756" s="49"/>
      <c r="AO12756" s="49"/>
      <c r="AP12756" s="49"/>
      <c r="AQ12756" s="49"/>
      <c r="AR12756" s="49"/>
      <c r="AS12756" s="180"/>
      <c r="AT12756" s="55"/>
      <c r="AU12756" s="54"/>
      <c r="AV12756" s="54"/>
      <c r="AW12756" s="54"/>
      <c r="AX12756" s="54"/>
      <c r="AY12756" s="54"/>
      <c r="AZ12756" s="54"/>
      <c r="BA12756" s="54"/>
      <c r="BB12756" s="54"/>
      <c r="BC12756" s="54"/>
      <c r="BD12756" s="54"/>
      <c r="BE12756" s="54"/>
      <c r="BF12756" s="54"/>
      <c r="BG12756" s="54"/>
      <c r="BH12756" s="54"/>
      <c r="BI12756" s="54"/>
      <c r="BJ12756" s="54"/>
      <c r="BK12756" s="54"/>
      <c r="BL12756" s="54"/>
      <c r="BM12756" s="54"/>
      <c r="BN12756" s="54"/>
      <c r="BO12756" s="54"/>
      <c r="BP12756" s="54"/>
      <c r="BQ12756" s="54"/>
      <c r="BR12756" s="54"/>
      <c r="BS12756" s="54"/>
      <c r="BT12756" s="54"/>
      <c r="BU12756" s="54"/>
      <c r="BV12756" s="54"/>
      <c r="BW12756" s="54"/>
      <c r="BX12756" s="54"/>
      <c r="BY12756" s="54"/>
      <c r="BZ12756" s="54"/>
      <c r="CA12756" s="54"/>
      <c r="CB12756" s="54"/>
      <c r="CC12756" s="54"/>
      <c r="CD12756" s="54"/>
      <c r="CE12756" s="54"/>
      <c r="CF12756" s="54"/>
      <c r="CG12756" s="54"/>
      <c r="CH12756" s="54"/>
      <c r="CI12756" s="54"/>
      <c r="CJ12756" s="54"/>
      <c r="CK12756" s="54"/>
      <c r="CL12756" s="54"/>
      <c r="CM12756" s="54"/>
      <c r="CN12756" s="54"/>
      <c r="CO12756" s="54"/>
      <c r="CP12756" s="54"/>
      <c r="CQ12756" s="54"/>
      <c r="CR12756" s="54"/>
      <c r="CS12756" s="54"/>
      <c r="CT12756" s="54"/>
      <c r="CU12756" s="54"/>
      <c r="CV12756" s="54"/>
      <c r="CW12756" s="54"/>
      <c r="CX12756" s="54"/>
      <c r="CY12756" s="54"/>
      <c r="CZ12756" s="54"/>
      <c r="DA12756" s="54"/>
      <c r="DB12756" s="54"/>
      <c r="DC12756" s="54"/>
      <c r="DD12756" s="54"/>
      <c r="DE12756" s="54"/>
      <c r="DF12756" s="54"/>
      <c r="DG12756" s="54"/>
      <c r="DH12756" s="54"/>
      <c r="DI12756" s="54"/>
      <c r="DJ12756" s="54"/>
      <c r="DK12756" s="54"/>
      <c r="DL12756" s="54"/>
      <c r="DM12756" s="54"/>
      <c r="DN12756" s="54"/>
      <c r="DO12756" s="54"/>
      <c r="DP12756" s="54"/>
      <c r="DQ12756" s="54"/>
      <c r="DR12756" s="54"/>
      <c r="DS12756" s="54"/>
      <c r="DT12756" s="54"/>
      <c r="DU12756" s="54"/>
      <c r="DV12756" s="54"/>
      <c r="DW12756" s="54"/>
      <c r="DX12756" s="54"/>
      <c r="DY12756" s="54"/>
      <c r="DZ12756" s="54"/>
      <c r="EA12756" s="54"/>
      <c r="EB12756" s="54"/>
      <c r="EC12756" s="54"/>
      <c r="ED12756" s="54"/>
      <c r="EE12756" s="54"/>
      <c r="EF12756" s="54"/>
      <c r="EG12756" s="54"/>
      <c r="EH12756" s="54"/>
      <c r="EI12756" s="54"/>
      <c r="EJ12756" s="54"/>
      <c r="EK12756" s="54"/>
      <c r="EL12756" s="54"/>
      <c r="EM12756" s="54"/>
      <c r="EN12756" s="54"/>
      <c r="EO12756" s="54"/>
      <c r="EP12756" s="54"/>
      <c r="EQ12756" s="54"/>
      <c r="ER12756" s="54"/>
      <c r="ES12756" s="54"/>
      <c r="ET12756" s="54"/>
      <c r="EU12756" s="54"/>
      <c r="EV12756" s="54"/>
      <c r="EW12756" s="54"/>
      <c r="EX12756" s="54"/>
      <c r="EY12756" s="54"/>
      <c r="EZ12756" s="54"/>
      <c r="FA12756" s="54"/>
      <c r="FB12756" s="54"/>
      <c r="FC12756" s="54"/>
      <c r="FD12756" s="54"/>
      <c r="FE12756" s="54"/>
      <c r="FF12756" s="54"/>
      <c r="FG12756" s="54"/>
      <c r="FH12756" s="54"/>
      <c r="FI12756" s="54"/>
      <c r="FJ12756" s="54"/>
      <c r="FK12756" s="54"/>
      <c r="FL12756" s="54"/>
      <c r="FM12756" s="54"/>
      <c r="FN12756" s="54"/>
      <c r="FO12756" s="54"/>
      <c r="FP12756" s="54"/>
      <c r="FQ12756" s="54"/>
      <c r="FR12756" s="54"/>
      <c r="FS12756" s="54"/>
      <c r="FT12756" s="54"/>
      <c r="FU12756" s="54"/>
      <c r="FV12756" s="54"/>
      <c r="FW12756" s="54"/>
      <c r="FX12756" s="54"/>
      <c r="FY12756" s="54"/>
      <c r="FZ12756" s="54"/>
      <c r="GA12756" s="54"/>
      <c r="GB12756" s="54"/>
      <c r="GC12756" s="54"/>
      <c r="GD12756" s="54"/>
      <c r="GE12756" s="54"/>
      <c r="GF12756" s="54"/>
      <c r="GG12756" s="54"/>
      <c r="GH12756" s="54"/>
      <c r="GI12756" s="54"/>
      <c r="GJ12756" s="54"/>
      <c r="GK12756" s="54"/>
      <c r="GL12756" s="54"/>
      <c r="GM12756" s="54"/>
      <c r="GN12756" s="54"/>
      <c r="GO12756" s="54"/>
      <c r="GP12756" s="54"/>
      <c r="GQ12756" s="54"/>
      <c r="GR12756" s="54"/>
      <c r="GS12756" s="54"/>
      <c r="GT12756" s="54"/>
      <c r="GU12756" s="54"/>
      <c r="GV12756" s="54"/>
      <c r="GW12756" s="54"/>
      <c r="GX12756" s="54"/>
      <c r="GY12756" s="54"/>
      <c r="GZ12756" s="54"/>
      <c r="HA12756" s="54"/>
      <c r="HB12756" s="54"/>
      <c r="HC12756" s="54"/>
      <c r="HD12756" s="54"/>
      <c r="HE12756" s="54"/>
      <c r="HF12756" s="54"/>
    </row>
    <row r="12757" spans="1:214" s="1" customFormat="1" ht="20.100000000000001" customHeight="1" x14ac:dyDescent="0.25">
      <c r="A12757" s="77" t="s">
        <v>39761</v>
      </c>
      <c r="B12757" s="49" t="s">
        <v>6244</v>
      </c>
      <c r="C12757" s="49" t="s">
        <v>6216</v>
      </c>
      <c r="D12757" s="49" t="s">
        <v>6245</v>
      </c>
      <c r="E12757" s="175" t="s">
        <v>135</v>
      </c>
      <c r="F12757" s="49"/>
      <c r="G12757" s="49"/>
      <c r="H12757" s="49">
        <v>0</v>
      </c>
      <c r="I12757" s="15">
        <v>551010000</v>
      </c>
      <c r="J12757" s="15" t="s">
        <v>882</v>
      </c>
      <c r="K12757" s="49" t="s">
        <v>2676</v>
      </c>
      <c r="L12757" s="175" t="s">
        <v>102</v>
      </c>
      <c r="M12757" s="49">
        <v>550000000</v>
      </c>
      <c r="N12757" s="49" t="s">
        <v>2102</v>
      </c>
      <c r="O12757" s="175" t="s">
        <v>136</v>
      </c>
      <c r="P12757" s="49">
        <v>30</v>
      </c>
      <c r="Q12757" s="175" t="s">
        <v>168</v>
      </c>
      <c r="R12757" s="49"/>
      <c r="S12757" s="49"/>
      <c r="T12757" s="49"/>
      <c r="U12757" s="175">
        <v>0</v>
      </c>
      <c r="V12757" s="175">
        <v>0</v>
      </c>
      <c r="W12757" s="175">
        <v>100</v>
      </c>
      <c r="X12757" s="49" t="s">
        <v>254</v>
      </c>
      <c r="Y12757" s="175" t="s">
        <v>107</v>
      </c>
      <c r="Z12757" s="70">
        <v>500</v>
      </c>
      <c r="AA12757" s="70">
        <v>233</v>
      </c>
      <c r="AB12757" s="179">
        <v>116500</v>
      </c>
      <c r="AC12757" s="179">
        <v>130480.00000000001</v>
      </c>
      <c r="AD12757" s="78">
        <v>0</v>
      </c>
      <c r="AE12757" s="78">
        <v>0</v>
      </c>
      <c r="AF12757" s="78">
        <v>0</v>
      </c>
      <c r="AG12757" s="49" t="s">
        <v>1155</v>
      </c>
      <c r="AH12757" s="49"/>
      <c r="AI12757" s="49"/>
      <c r="AJ12757" s="175" t="s">
        <v>11826</v>
      </c>
      <c r="AK12757" s="49" t="s">
        <v>39759</v>
      </c>
      <c r="AL12757" s="49" t="s">
        <v>39759</v>
      </c>
      <c r="AM12757" s="49"/>
      <c r="AN12757" s="49"/>
      <c r="AO12757" s="49"/>
      <c r="AP12757" s="49"/>
      <c r="AQ12757" s="49"/>
      <c r="AR12757" s="49"/>
      <c r="AS12757" s="180"/>
      <c r="AT12757" s="55"/>
      <c r="AU12757" s="54"/>
      <c r="AV12757" s="54"/>
      <c r="AW12757" s="54"/>
      <c r="AX12757" s="54"/>
      <c r="AY12757" s="54"/>
      <c r="AZ12757" s="54"/>
      <c r="BA12757" s="54"/>
      <c r="BB12757" s="54"/>
      <c r="BC12757" s="54"/>
      <c r="BD12757" s="54"/>
      <c r="BE12757" s="54"/>
      <c r="BF12757" s="54"/>
      <c r="BG12757" s="54"/>
      <c r="BH12757" s="54"/>
      <c r="BI12757" s="54"/>
      <c r="BJ12757" s="54"/>
      <c r="BK12757" s="54"/>
      <c r="BL12757" s="54"/>
      <c r="BM12757" s="54"/>
      <c r="BN12757" s="54"/>
      <c r="BO12757" s="54"/>
      <c r="BP12757" s="54"/>
      <c r="BQ12757" s="54"/>
      <c r="BR12757" s="54"/>
      <c r="BS12757" s="54"/>
      <c r="BT12757" s="54"/>
      <c r="BU12757" s="54"/>
      <c r="BV12757" s="54"/>
      <c r="BW12757" s="54"/>
      <c r="BX12757" s="54"/>
      <c r="BY12757" s="54"/>
      <c r="BZ12757" s="54"/>
      <c r="CA12757" s="54"/>
      <c r="CB12757" s="54"/>
      <c r="CC12757" s="54"/>
      <c r="CD12757" s="54"/>
      <c r="CE12757" s="54"/>
      <c r="CF12757" s="54"/>
      <c r="CG12757" s="54"/>
      <c r="CH12757" s="54"/>
      <c r="CI12757" s="54"/>
      <c r="CJ12757" s="54"/>
      <c r="CK12757" s="54"/>
      <c r="CL12757" s="54"/>
      <c r="CM12757" s="54"/>
      <c r="CN12757" s="54"/>
      <c r="CO12757" s="54"/>
      <c r="CP12757" s="54"/>
      <c r="CQ12757" s="54"/>
      <c r="CR12757" s="54"/>
      <c r="CS12757" s="54"/>
      <c r="CT12757" s="54"/>
      <c r="CU12757" s="54"/>
      <c r="CV12757" s="54"/>
      <c r="CW12757" s="54"/>
      <c r="CX12757" s="54"/>
      <c r="CY12757" s="54"/>
      <c r="CZ12757" s="54"/>
      <c r="DA12757" s="54"/>
      <c r="DB12757" s="54"/>
      <c r="DC12757" s="54"/>
      <c r="DD12757" s="54"/>
      <c r="DE12757" s="54"/>
      <c r="DF12757" s="54"/>
      <c r="DG12757" s="54"/>
      <c r="DH12757" s="54"/>
      <c r="DI12757" s="54"/>
      <c r="DJ12757" s="54"/>
      <c r="DK12757" s="54"/>
      <c r="DL12757" s="54"/>
      <c r="DM12757" s="54"/>
      <c r="DN12757" s="54"/>
      <c r="DO12757" s="54"/>
      <c r="DP12757" s="54"/>
      <c r="DQ12757" s="54"/>
      <c r="DR12757" s="54"/>
      <c r="DS12757" s="54"/>
      <c r="DT12757" s="54"/>
      <c r="DU12757" s="54"/>
      <c r="DV12757" s="54"/>
      <c r="DW12757" s="54"/>
      <c r="DX12757" s="54"/>
      <c r="DY12757" s="54"/>
      <c r="DZ12757" s="54"/>
      <c r="EA12757" s="54"/>
      <c r="EB12757" s="54"/>
      <c r="EC12757" s="54"/>
      <c r="ED12757" s="54"/>
      <c r="EE12757" s="54"/>
      <c r="EF12757" s="54"/>
      <c r="EG12757" s="54"/>
      <c r="EH12757" s="54"/>
      <c r="EI12757" s="54"/>
      <c r="EJ12757" s="54"/>
      <c r="EK12757" s="54"/>
      <c r="EL12757" s="54"/>
      <c r="EM12757" s="54"/>
      <c r="EN12757" s="54"/>
      <c r="EO12757" s="54"/>
      <c r="EP12757" s="54"/>
      <c r="EQ12757" s="54"/>
      <c r="ER12757" s="54"/>
      <c r="ES12757" s="54"/>
      <c r="ET12757" s="54"/>
      <c r="EU12757" s="54"/>
      <c r="EV12757" s="54"/>
      <c r="EW12757" s="54"/>
      <c r="EX12757" s="54"/>
      <c r="EY12757" s="54"/>
      <c r="EZ12757" s="54"/>
      <c r="FA12757" s="54"/>
      <c r="FB12757" s="54"/>
      <c r="FC12757" s="54"/>
      <c r="FD12757" s="54"/>
      <c r="FE12757" s="54"/>
      <c r="FF12757" s="54"/>
      <c r="FG12757" s="54"/>
      <c r="FH12757" s="54"/>
      <c r="FI12757" s="54"/>
      <c r="FJ12757" s="54"/>
      <c r="FK12757" s="54"/>
      <c r="FL12757" s="54"/>
      <c r="FM12757" s="54"/>
      <c r="FN12757" s="54"/>
      <c r="FO12757" s="54"/>
      <c r="FP12757" s="54"/>
      <c r="FQ12757" s="54"/>
      <c r="FR12757" s="54"/>
      <c r="FS12757" s="54"/>
      <c r="FT12757" s="54"/>
      <c r="FU12757" s="54"/>
      <c r="FV12757" s="54"/>
      <c r="FW12757" s="54"/>
      <c r="FX12757" s="54"/>
      <c r="FY12757" s="54"/>
      <c r="FZ12757" s="54"/>
      <c r="GA12757" s="54"/>
      <c r="GB12757" s="54"/>
      <c r="GC12757" s="54"/>
      <c r="GD12757" s="54"/>
      <c r="GE12757" s="54"/>
      <c r="GF12757" s="54"/>
      <c r="GG12757" s="54"/>
      <c r="GH12757" s="54"/>
      <c r="GI12757" s="54"/>
      <c r="GJ12757" s="54"/>
      <c r="GK12757" s="54"/>
      <c r="GL12757" s="54"/>
      <c r="GM12757" s="54"/>
      <c r="GN12757" s="54"/>
      <c r="GO12757" s="54"/>
      <c r="GP12757" s="54"/>
      <c r="GQ12757" s="54"/>
      <c r="GR12757" s="54"/>
      <c r="GS12757" s="54"/>
      <c r="GT12757" s="54"/>
      <c r="GU12757" s="54"/>
      <c r="GV12757" s="54"/>
      <c r="GW12757" s="54"/>
      <c r="GX12757" s="54"/>
      <c r="GY12757" s="54"/>
      <c r="GZ12757" s="54"/>
      <c r="HA12757" s="54"/>
      <c r="HB12757" s="54"/>
      <c r="HC12757" s="54"/>
      <c r="HD12757" s="54"/>
      <c r="HE12757" s="54"/>
      <c r="HF12757" s="54"/>
    </row>
    <row r="12758" spans="1:214" s="1" customFormat="1" ht="20.100000000000001" customHeight="1" x14ac:dyDescent="0.25">
      <c r="A12758" s="77" t="s">
        <v>39762</v>
      </c>
      <c r="B12758" s="49" t="s">
        <v>6244</v>
      </c>
      <c r="C12758" s="49" t="s">
        <v>6216</v>
      </c>
      <c r="D12758" s="49" t="s">
        <v>6245</v>
      </c>
      <c r="E12758" s="175" t="s">
        <v>135</v>
      </c>
      <c r="F12758" s="49"/>
      <c r="G12758" s="49"/>
      <c r="H12758" s="49">
        <v>0</v>
      </c>
      <c r="I12758" s="15">
        <v>311010000</v>
      </c>
      <c r="J12758" s="15" t="s">
        <v>2483</v>
      </c>
      <c r="K12758" s="49" t="s">
        <v>2676</v>
      </c>
      <c r="L12758" s="175" t="s">
        <v>102</v>
      </c>
      <c r="M12758" s="49">
        <v>310000000</v>
      </c>
      <c r="N12758" s="49" t="s">
        <v>2106</v>
      </c>
      <c r="O12758" s="175" t="s">
        <v>136</v>
      </c>
      <c r="P12758" s="49">
        <v>30</v>
      </c>
      <c r="Q12758" s="175" t="s">
        <v>168</v>
      </c>
      <c r="R12758" s="49"/>
      <c r="S12758" s="49"/>
      <c r="T12758" s="49"/>
      <c r="U12758" s="175">
        <v>0</v>
      </c>
      <c r="V12758" s="175">
        <v>0</v>
      </c>
      <c r="W12758" s="175">
        <v>100</v>
      </c>
      <c r="X12758" s="49" t="s">
        <v>254</v>
      </c>
      <c r="Y12758" s="175" t="s">
        <v>107</v>
      </c>
      <c r="Z12758" s="70">
        <v>1565</v>
      </c>
      <c r="AA12758" s="70">
        <v>233</v>
      </c>
      <c r="AB12758" s="179">
        <v>364645</v>
      </c>
      <c r="AC12758" s="179">
        <v>408402.4</v>
      </c>
      <c r="AD12758" s="78">
        <v>0</v>
      </c>
      <c r="AE12758" s="78">
        <v>0</v>
      </c>
      <c r="AF12758" s="78">
        <v>0</v>
      </c>
      <c r="AG12758" s="49" t="s">
        <v>1399</v>
      </c>
      <c r="AH12758" s="49"/>
      <c r="AI12758" s="49"/>
      <c r="AJ12758" s="175" t="s">
        <v>11826</v>
      </c>
      <c r="AK12758" s="49" t="s">
        <v>39759</v>
      </c>
      <c r="AL12758" s="49" t="s">
        <v>39759</v>
      </c>
      <c r="AM12758" s="49"/>
      <c r="AN12758" s="49"/>
      <c r="AO12758" s="49"/>
      <c r="AP12758" s="49"/>
      <c r="AQ12758" s="49"/>
      <c r="AR12758" s="49"/>
      <c r="AS12758" s="180"/>
      <c r="AT12758" s="55"/>
      <c r="AU12758" s="54"/>
      <c r="AV12758" s="54"/>
      <c r="AW12758" s="54"/>
      <c r="AX12758" s="54"/>
      <c r="AY12758" s="54"/>
      <c r="AZ12758" s="54"/>
      <c r="BA12758" s="54"/>
      <c r="BB12758" s="54"/>
      <c r="BC12758" s="54"/>
      <c r="BD12758" s="54"/>
      <c r="BE12758" s="54"/>
      <c r="BF12758" s="54"/>
      <c r="BG12758" s="54"/>
      <c r="BH12758" s="54"/>
      <c r="BI12758" s="54"/>
      <c r="BJ12758" s="54"/>
      <c r="BK12758" s="54"/>
      <c r="BL12758" s="54"/>
      <c r="BM12758" s="54"/>
      <c r="BN12758" s="54"/>
      <c r="BO12758" s="54"/>
      <c r="BP12758" s="54"/>
      <c r="BQ12758" s="54"/>
      <c r="BR12758" s="54"/>
      <c r="BS12758" s="54"/>
      <c r="BT12758" s="54"/>
      <c r="BU12758" s="54"/>
      <c r="BV12758" s="54"/>
      <c r="BW12758" s="54"/>
      <c r="BX12758" s="54"/>
      <c r="BY12758" s="54"/>
      <c r="BZ12758" s="54"/>
      <c r="CA12758" s="54"/>
      <c r="CB12758" s="54"/>
      <c r="CC12758" s="54"/>
      <c r="CD12758" s="54"/>
      <c r="CE12758" s="54"/>
      <c r="CF12758" s="54"/>
      <c r="CG12758" s="54"/>
      <c r="CH12758" s="54"/>
      <c r="CI12758" s="54"/>
      <c r="CJ12758" s="54"/>
      <c r="CK12758" s="54"/>
      <c r="CL12758" s="54"/>
      <c r="CM12758" s="54"/>
      <c r="CN12758" s="54"/>
      <c r="CO12758" s="54"/>
      <c r="CP12758" s="54"/>
      <c r="CQ12758" s="54"/>
      <c r="CR12758" s="54"/>
      <c r="CS12758" s="54"/>
      <c r="CT12758" s="54"/>
      <c r="CU12758" s="54"/>
      <c r="CV12758" s="54"/>
      <c r="CW12758" s="54"/>
      <c r="CX12758" s="54"/>
      <c r="CY12758" s="54"/>
      <c r="CZ12758" s="54"/>
      <c r="DA12758" s="54"/>
      <c r="DB12758" s="54"/>
      <c r="DC12758" s="54"/>
      <c r="DD12758" s="54"/>
      <c r="DE12758" s="54"/>
      <c r="DF12758" s="54"/>
      <c r="DG12758" s="54"/>
      <c r="DH12758" s="54"/>
      <c r="DI12758" s="54"/>
      <c r="DJ12758" s="54"/>
      <c r="DK12758" s="54"/>
      <c r="DL12758" s="54"/>
      <c r="DM12758" s="54"/>
      <c r="DN12758" s="54"/>
      <c r="DO12758" s="54"/>
      <c r="DP12758" s="54"/>
      <c r="DQ12758" s="54"/>
      <c r="DR12758" s="54"/>
      <c r="DS12758" s="54"/>
      <c r="DT12758" s="54"/>
      <c r="DU12758" s="54"/>
      <c r="DV12758" s="54"/>
      <c r="DW12758" s="54"/>
      <c r="DX12758" s="54"/>
      <c r="DY12758" s="54"/>
      <c r="DZ12758" s="54"/>
      <c r="EA12758" s="54"/>
      <c r="EB12758" s="54"/>
      <c r="EC12758" s="54"/>
      <c r="ED12758" s="54"/>
      <c r="EE12758" s="54"/>
      <c r="EF12758" s="54"/>
      <c r="EG12758" s="54"/>
      <c r="EH12758" s="54"/>
      <c r="EI12758" s="54"/>
      <c r="EJ12758" s="54"/>
      <c r="EK12758" s="54"/>
      <c r="EL12758" s="54"/>
      <c r="EM12758" s="54"/>
      <c r="EN12758" s="54"/>
      <c r="EO12758" s="54"/>
      <c r="EP12758" s="54"/>
      <c r="EQ12758" s="54"/>
      <c r="ER12758" s="54"/>
      <c r="ES12758" s="54"/>
      <c r="ET12758" s="54"/>
      <c r="EU12758" s="54"/>
      <c r="EV12758" s="54"/>
      <c r="EW12758" s="54"/>
      <c r="EX12758" s="54"/>
      <c r="EY12758" s="54"/>
      <c r="EZ12758" s="54"/>
      <c r="FA12758" s="54"/>
      <c r="FB12758" s="54"/>
      <c r="FC12758" s="54"/>
      <c r="FD12758" s="54"/>
      <c r="FE12758" s="54"/>
      <c r="FF12758" s="54"/>
      <c r="FG12758" s="54"/>
      <c r="FH12758" s="54"/>
      <c r="FI12758" s="54"/>
      <c r="FJ12758" s="54"/>
      <c r="FK12758" s="54"/>
      <c r="FL12758" s="54"/>
      <c r="FM12758" s="54"/>
      <c r="FN12758" s="54"/>
      <c r="FO12758" s="54"/>
      <c r="FP12758" s="54"/>
      <c r="FQ12758" s="54"/>
      <c r="FR12758" s="54"/>
      <c r="FS12758" s="54"/>
      <c r="FT12758" s="54"/>
      <c r="FU12758" s="54"/>
      <c r="FV12758" s="54"/>
      <c r="FW12758" s="54"/>
      <c r="FX12758" s="54"/>
      <c r="FY12758" s="54"/>
      <c r="FZ12758" s="54"/>
      <c r="GA12758" s="54"/>
      <c r="GB12758" s="54"/>
      <c r="GC12758" s="54"/>
      <c r="GD12758" s="54"/>
      <c r="GE12758" s="54"/>
      <c r="GF12758" s="54"/>
      <c r="GG12758" s="54"/>
      <c r="GH12758" s="54"/>
      <c r="GI12758" s="54"/>
      <c r="GJ12758" s="54"/>
      <c r="GK12758" s="54"/>
      <c r="GL12758" s="54"/>
      <c r="GM12758" s="54"/>
      <c r="GN12758" s="54"/>
      <c r="GO12758" s="54"/>
      <c r="GP12758" s="54"/>
      <c r="GQ12758" s="54"/>
      <c r="GR12758" s="54"/>
      <c r="GS12758" s="54"/>
      <c r="GT12758" s="54"/>
      <c r="GU12758" s="54"/>
      <c r="GV12758" s="54"/>
      <c r="GW12758" s="54"/>
      <c r="GX12758" s="54"/>
      <c r="GY12758" s="54"/>
      <c r="GZ12758" s="54"/>
      <c r="HA12758" s="54"/>
      <c r="HB12758" s="54"/>
      <c r="HC12758" s="54"/>
      <c r="HD12758" s="54"/>
      <c r="HE12758" s="54"/>
      <c r="HF12758" s="54"/>
    </row>
    <row r="12759" spans="1:214" s="1" customFormat="1" ht="20.100000000000001" customHeight="1" x14ac:dyDescent="0.25">
      <c r="A12759" s="77" t="s">
        <v>39763</v>
      </c>
      <c r="B12759" s="49" t="s">
        <v>6244</v>
      </c>
      <c r="C12759" s="49" t="s">
        <v>6216</v>
      </c>
      <c r="D12759" s="49" t="s">
        <v>6245</v>
      </c>
      <c r="E12759" s="175" t="s">
        <v>135</v>
      </c>
      <c r="F12759" s="49"/>
      <c r="G12759" s="49"/>
      <c r="H12759" s="49">
        <v>0</v>
      </c>
      <c r="I12759" s="15">
        <v>351010000</v>
      </c>
      <c r="J12759" s="15" t="s">
        <v>887</v>
      </c>
      <c r="K12759" s="49" t="s">
        <v>2676</v>
      </c>
      <c r="L12759" s="175" t="s">
        <v>102</v>
      </c>
      <c r="M12759" s="49">
        <v>351010000</v>
      </c>
      <c r="N12759" s="49" t="s">
        <v>2098</v>
      </c>
      <c r="O12759" s="175" t="s">
        <v>136</v>
      </c>
      <c r="P12759" s="49">
        <v>30</v>
      </c>
      <c r="Q12759" s="175" t="s">
        <v>168</v>
      </c>
      <c r="R12759" s="49"/>
      <c r="S12759" s="49"/>
      <c r="T12759" s="49"/>
      <c r="U12759" s="175">
        <v>0</v>
      </c>
      <c r="V12759" s="175">
        <v>0</v>
      </c>
      <c r="W12759" s="175">
        <v>100</v>
      </c>
      <c r="X12759" s="49" t="s">
        <v>254</v>
      </c>
      <c r="Y12759" s="175" t="s">
        <v>107</v>
      </c>
      <c r="Z12759" s="70">
        <v>500</v>
      </c>
      <c r="AA12759" s="70">
        <v>233</v>
      </c>
      <c r="AB12759" s="179">
        <v>116500</v>
      </c>
      <c r="AC12759" s="179">
        <v>130480.00000000001</v>
      </c>
      <c r="AD12759" s="78">
        <v>0</v>
      </c>
      <c r="AE12759" s="78">
        <v>0</v>
      </c>
      <c r="AF12759" s="78">
        <v>0</v>
      </c>
      <c r="AG12759" s="49" t="s">
        <v>1160</v>
      </c>
      <c r="AH12759" s="49"/>
      <c r="AI12759" s="49"/>
      <c r="AJ12759" s="175" t="s">
        <v>11826</v>
      </c>
      <c r="AK12759" s="49" t="s">
        <v>39759</v>
      </c>
      <c r="AL12759" s="49" t="s">
        <v>39759</v>
      </c>
      <c r="AM12759" s="49"/>
      <c r="AN12759" s="49"/>
      <c r="AO12759" s="49"/>
      <c r="AP12759" s="49"/>
      <c r="AQ12759" s="49"/>
      <c r="AR12759" s="49"/>
      <c r="AS12759" s="180"/>
      <c r="AT12759" s="55"/>
      <c r="AU12759" s="54"/>
      <c r="AV12759" s="54"/>
      <c r="AW12759" s="54"/>
      <c r="AX12759" s="54"/>
      <c r="AY12759" s="54"/>
      <c r="AZ12759" s="54"/>
      <c r="BA12759" s="54"/>
      <c r="BB12759" s="54"/>
      <c r="BC12759" s="54"/>
      <c r="BD12759" s="54"/>
      <c r="BE12759" s="54"/>
      <c r="BF12759" s="54"/>
      <c r="BG12759" s="54"/>
      <c r="BH12759" s="54"/>
      <c r="BI12759" s="54"/>
      <c r="BJ12759" s="54"/>
      <c r="BK12759" s="54"/>
      <c r="BL12759" s="54"/>
      <c r="BM12759" s="54"/>
      <c r="BN12759" s="54"/>
      <c r="BO12759" s="54"/>
      <c r="BP12759" s="54"/>
      <c r="BQ12759" s="54"/>
      <c r="BR12759" s="54"/>
      <c r="BS12759" s="54"/>
      <c r="BT12759" s="54"/>
      <c r="BU12759" s="54"/>
      <c r="BV12759" s="54"/>
      <c r="BW12759" s="54"/>
      <c r="BX12759" s="54"/>
      <c r="BY12759" s="54"/>
      <c r="BZ12759" s="54"/>
      <c r="CA12759" s="54"/>
      <c r="CB12759" s="54"/>
      <c r="CC12759" s="54"/>
      <c r="CD12759" s="54"/>
      <c r="CE12759" s="54"/>
      <c r="CF12759" s="54"/>
      <c r="CG12759" s="54"/>
      <c r="CH12759" s="54"/>
      <c r="CI12759" s="54"/>
      <c r="CJ12759" s="54"/>
      <c r="CK12759" s="54"/>
      <c r="CL12759" s="54"/>
      <c r="CM12759" s="54"/>
      <c r="CN12759" s="54"/>
      <c r="CO12759" s="54"/>
      <c r="CP12759" s="54"/>
      <c r="CQ12759" s="54"/>
      <c r="CR12759" s="54"/>
      <c r="CS12759" s="54"/>
      <c r="CT12759" s="54"/>
      <c r="CU12759" s="54"/>
      <c r="CV12759" s="54"/>
      <c r="CW12759" s="54"/>
      <c r="CX12759" s="54"/>
      <c r="CY12759" s="54"/>
      <c r="CZ12759" s="54"/>
      <c r="DA12759" s="54"/>
      <c r="DB12759" s="54"/>
      <c r="DC12759" s="54"/>
      <c r="DD12759" s="54"/>
      <c r="DE12759" s="54"/>
      <c r="DF12759" s="54"/>
      <c r="DG12759" s="54"/>
      <c r="DH12759" s="54"/>
      <c r="DI12759" s="54"/>
      <c r="DJ12759" s="54"/>
      <c r="DK12759" s="54"/>
      <c r="DL12759" s="54"/>
      <c r="DM12759" s="54"/>
      <c r="DN12759" s="54"/>
      <c r="DO12759" s="54"/>
      <c r="DP12759" s="54"/>
      <c r="DQ12759" s="54"/>
      <c r="DR12759" s="54"/>
      <c r="DS12759" s="54"/>
      <c r="DT12759" s="54"/>
      <c r="DU12759" s="54"/>
      <c r="DV12759" s="54"/>
      <c r="DW12759" s="54"/>
      <c r="DX12759" s="54"/>
      <c r="DY12759" s="54"/>
      <c r="DZ12759" s="54"/>
      <c r="EA12759" s="54"/>
      <c r="EB12759" s="54"/>
      <c r="EC12759" s="54"/>
      <c r="ED12759" s="54"/>
      <c r="EE12759" s="54"/>
      <c r="EF12759" s="54"/>
      <c r="EG12759" s="54"/>
      <c r="EH12759" s="54"/>
      <c r="EI12759" s="54"/>
      <c r="EJ12759" s="54"/>
      <c r="EK12759" s="54"/>
      <c r="EL12759" s="54"/>
      <c r="EM12759" s="54"/>
      <c r="EN12759" s="54"/>
      <c r="EO12759" s="54"/>
      <c r="EP12759" s="54"/>
      <c r="EQ12759" s="54"/>
      <c r="ER12759" s="54"/>
      <c r="ES12759" s="54"/>
      <c r="ET12759" s="54"/>
      <c r="EU12759" s="54"/>
      <c r="EV12759" s="54"/>
      <c r="EW12759" s="54"/>
      <c r="EX12759" s="54"/>
      <c r="EY12759" s="54"/>
      <c r="EZ12759" s="54"/>
      <c r="FA12759" s="54"/>
      <c r="FB12759" s="54"/>
      <c r="FC12759" s="54"/>
      <c r="FD12759" s="54"/>
      <c r="FE12759" s="54"/>
      <c r="FF12759" s="54"/>
      <c r="FG12759" s="54"/>
      <c r="FH12759" s="54"/>
      <c r="FI12759" s="54"/>
      <c r="FJ12759" s="54"/>
      <c r="FK12759" s="54"/>
      <c r="FL12759" s="54"/>
      <c r="FM12759" s="54"/>
      <c r="FN12759" s="54"/>
      <c r="FO12759" s="54"/>
      <c r="FP12759" s="54"/>
      <c r="FQ12759" s="54"/>
      <c r="FR12759" s="54"/>
      <c r="FS12759" s="54"/>
      <c r="FT12759" s="54"/>
      <c r="FU12759" s="54"/>
      <c r="FV12759" s="54"/>
      <c r="FW12759" s="54"/>
      <c r="FX12759" s="54"/>
      <c r="FY12759" s="54"/>
      <c r="FZ12759" s="54"/>
      <c r="GA12759" s="54"/>
      <c r="GB12759" s="54"/>
      <c r="GC12759" s="54"/>
      <c r="GD12759" s="54"/>
      <c r="GE12759" s="54"/>
      <c r="GF12759" s="54"/>
      <c r="GG12759" s="54"/>
      <c r="GH12759" s="54"/>
      <c r="GI12759" s="54"/>
      <c r="GJ12759" s="54"/>
      <c r="GK12759" s="54"/>
      <c r="GL12759" s="54"/>
      <c r="GM12759" s="54"/>
      <c r="GN12759" s="54"/>
      <c r="GO12759" s="54"/>
      <c r="GP12759" s="54"/>
      <c r="GQ12759" s="54"/>
      <c r="GR12759" s="54"/>
      <c r="GS12759" s="54"/>
      <c r="GT12759" s="54"/>
      <c r="GU12759" s="54"/>
      <c r="GV12759" s="54"/>
      <c r="GW12759" s="54"/>
      <c r="GX12759" s="54"/>
      <c r="GY12759" s="54"/>
      <c r="GZ12759" s="54"/>
      <c r="HA12759" s="54"/>
      <c r="HB12759" s="54"/>
      <c r="HC12759" s="54"/>
      <c r="HD12759" s="54"/>
      <c r="HE12759" s="54"/>
      <c r="HF12759" s="54"/>
    </row>
    <row r="12760" spans="1:214" s="1" customFormat="1" ht="20.100000000000001" customHeight="1" x14ac:dyDescent="0.25">
      <c r="A12760" s="77" t="s">
        <v>39764</v>
      </c>
      <c r="B12760" s="49" t="s">
        <v>6244</v>
      </c>
      <c r="C12760" s="49" t="s">
        <v>6216</v>
      </c>
      <c r="D12760" s="49" t="s">
        <v>6245</v>
      </c>
      <c r="E12760" s="175" t="s">
        <v>135</v>
      </c>
      <c r="F12760" s="49"/>
      <c r="G12760" s="49"/>
      <c r="H12760" s="49">
        <v>0</v>
      </c>
      <c r="I12760" s="15">
        <v>511010000</v>
      </c>
      <c r="J12760" s="15" t="s">
        <v>39728</v>
      </c>
      <c r="K12760" s="49" t="s">
        <v>2676</v>
      </c>
      <c r="L12760" s="175" t="s">
        <v>102</v>
      </c>
      <c r="M12760" s="49">
        <v>610000000</v>
      </c>
      <c r="N12760" s="49" t="s">
        <v>39729</v>
      </c>
      <c r="O12760" s="175" t="s">
        <v>136</v>
      </c>
      <c r="P12760" s="49">
        <v>30</v>
      </c>
      <c r="Q12760" s="175" t="s">
        <v>168</v>
      </c>
      <c r="R12760" s="49"/>
      <c r="S12760" s="49"/>
      <c r="T12760" s="49"/>
      <c r="U12760" s="175">
        <v>0</v>
      </c>
      <c r="V12760" s="175">
        <v>0</v>
      </c>
      <c r="W12760" s="175">
        <v>100</v>
      </c>
      <c r="X12760" s="49" t="s">
        <v>254</v>
      </c>
      <c r="Y12760" s="175" t="s">
        <v>107</v>
      </c>
      <c r="Z12760" s="70">
        <v>1200</v>
      </c>
      <c r="AA12760" s="70">
        <v>233</v>
      </c>
      <c r="AB12760" s="179">
        <v>279600</v>
      </c>
      <c r="AC12760" s="179">
        <v>313152.00000000006</v>
      </c>
      <c r="AD12760" s="78">
        <v>0</v>
      </c>
      <c r="AE12760" s="78">
        <v>0</v>
      </c>
      <c r="AF12760" s="78">
        <v>0</v>
      </c>
      <c r="AG12760" s="49" t="s">
        <v>1533</v>
      </c>
      <c r="AH12760" s="49"/>
      <c r="AI12760" s="49"/>
      <c r="AJ12760" s="175" t="s">
        <v>11826</v>
      </c>
      <c r="AK12760" s="49" t="s">
        <v>39759</v>
      </c>
      <c r="AL12760" s="49" t="s">
        <v>39759</v>
      </c>
      <c r="AM12760" s="49"/>
      <c r="AN12760" s="49"/>
      <c r="AO12760" s="49"/>
      <c r="AP12760" s="49"/>
      <c r="AQ12760" s="49"/>
      <c r="AR12760" s="49"/>
      <c r="AS12760" s="180"/>
      <c r="AT12760" s="55"/>
      <c r="AU12760" s="55"/>
      <c r="AV12760" s="55"/>
      <c r="AW12760" s="55"/>
      <c r="AX12760" s="55"/>
      <c r="AY12760" s="55"/>
      <c r="AZ12760" s="55"/>
      <c r="BA12760" s="55"/>
      <c r="BB12760" s="55"/>
      <c r="BC12760" s="55"/>
      <c r="BD12760" s="55"/>
      <c r="BE12760" s="55"/>
      <c r="BF12760" s="55"/>
      <c r="BG12760" s="55"/>
      <c r="BH12760" s="55"/>
      <c r="BI12760" s="55"/>
      <c r="BJ12760" s="55"/>
      <c r="BK12760" s="55"/>
      <c r="BL12760" s="55"/>
      <c r="BM12760" s="55"/>
      <c r="BN12760" s="55"/>
      <c r="BO12760" s="55"/>
      <c r="BP12760" s="55"/>
      <c r="BQ12760" s="55"/>
      <c r="BR12760" s="55"/>
      <c r="BS12760" s="55"/>
      <c r="BT12760" s="55"/>
      <c r="BU12760" s="55"/>
      <c r="BV12760" s="55"/>
      <c r="BW12760" s="55"/>
      <c r="BX12760" s="55"/>
      <c r="BY12760" s="55"/>
      <c r="BZ12760" s="55"/>
      <c r="CA12760" s="55"/>
      <c r="CB12760" s="55"/>
      <c r="CC12760" s="55"/>
      <c r="CD12760" s="55"/>
      <c r="CE12760" s="55"/>
      <c r="CF12760" s="55"/>
      <c r="CG12760" s="55"/>
      <c r="CH12760" s="55"/>
      <c r="CI12760" s="55"/>
      <c r="CJ12760" s="55"/>
      <c r="CK12760" s="55"/>
      <c r="CL12760" s="55"/>
      <c r="CM12760" s="55"/>
      <c r="CN12760" s="55"/>
      <c r="CO12760" s="55"/>
      <c r="CP12760" s="55"/>
      <c r="CQ12760" s="55"/>
      <c r="CR12760" s="55"/>
      <c r="CS12760" s="55"/>
      <c r="CT12760" s="55"/>
      <c r="CU12760" s="55"/>
      <c r="CV12760" s="55"/>
      <c r="CW12760" s="55"/>
      <c r="CX12760" s="55"/>
      <c r="CY12760" s="55"/>
      <c r="CZ12760" s="55"/>
      <c r="DA12760" s="55"/>
      <c r="DB12760" s="55"/>
      <c r="DC12760" s="55"/>
      <c r="DD12760" s="55"/>
      <c r="DE12760" s="55"/>
      <c r="DF12760" s="55"/>
      <c r="DG12760" s="55"/>
      <c r="DH12760" s="55"/>
      <c r="DI12760" s="55"/>
      <c r="DJ12760" s="55"/>
      <c r="DK12760" s="55"/>
      <c r="DL12760" s="55"/>
      <c r="DM12760" s="55"/>
      <c r="DN12760" s="55"/>
      <c r="DO12760" s="55"/>
      <c r="DP12760" s="55"/>
      <c r="DQ12760" s="55"/>
      <c r="DR12760" s="55"/>
      <c r="DS12760" s="55"/>
      <c r="DT12760" s="55"/>
      <c r="DU12760" s="55"/>
      <c r="DV12760" s="55"/>
      <c r="DW12760" s="55"/>
      <c r="DX12760" s="55"/>
      <c r="DY12760" s="55"/>
      <c r="DZ12760" s="55"/>
      <c r="EA12760" s="55"/>
      <c r="EB12760" s="55"/>
      <c r="EC12760" s="55"/>
      <c r="ED12760" s="55"/>
      <c r="EE12760" s="55"/>
      <c r="EF12760" s="55"/>
      <c r="EG12760" s="55"/>
      <c r="EH12760" s="55"/>
      <c r="EI12760" s="55"/>
      <c r="EJ12760" s="55"/>
      <c r="EK12760" s="55"/>
      <c r="EL12760" s="55"/>
      <c r="EM12760" s="55"/>
      <c r="EN12760" s="55"/>
      <c r="EO12760" s="55"/>
      <c r="EP12760" s="55"/>
      <c r="EQ12760" s="55"/>
      <c r="ER12760" s="55"/>
      <c r="ES12760" s="55"/>
      <c r="ET12760" s="55"/>
      <c r="EU12760" s="55"/>
      <c r="EV12760" s="55"/>
      <c r="EW12760" s="55"/>
      <c r="EX12760" s="55"/>
      <c r="EY12760" s="55"/>
      <c r="EZ12760" s="55"/>
      <c r="FA12760" s="55"/>
      <c r="FB12760" s="55"/>
      <c r="FC12760" s="55"/>
      <c r="FD12760" s="55"/>
      <c r="FE12760" s="55"/>
      <c r="FF12760" s="55"/>
      <c r="FG12760" s="55"/>
      <c r="FH12760" s="55"/>
      <c r="FI12760" s="55"/>
      <c r="FJ12760" s="55"/>
      <c r="FK12760" s="55"/>
      <c r="FL12760" s="55"/>
      <c r="FM12760" s="55"/>
      <c r="FN12760" s="55"/>
      <c r="FO12760" s="55"/>
      <c r="FP12760" s="55"/>
      <c r="FQ12760" s="55"/>
      <c r="FR12760" s="55"/>
      <c r="FS12760" s="55"/>
      <c r="FT12760" s="55"/>
      <c r="FU12760" s="55"/>
      <c r="FV12760" s="55"/>
      <c r="FW12760" s="55"/>
      <c r="FX12760" s="55"/>
      <c r="FY12760" s="55"/>
      <c r="FZ12760" s="55"/>
      <c r="GA12760" s="55"/>
      <c r="GB12760" s="55"/>
      <c r="GC12760" s="55"/>
      <c r="GD12760" s="55"/>
      <c r="GE12760" s="55"/>
      <c r="GF12760" s="55"/>
      <c r="GG12760" s="55"/>
      <c r="GH12760" s="55"/>
      <c r="GI12760" s="55"/>
      <c r="GJ12760" s="55"/>
      <c r="GK12760" s="55"/>
      <c r="GL12760" s="55"/>
      <c r="GM12760" s="55"/>
      <c r="GN12760" s="55"/>
      <c r="GO12760" s="55"/>
      <c r="GP12760" s="55"/>
      <c r="GQ12760" s="55"/>
      <c r="GR12760" s="55"/>
      <c r="GS12760" s="55"/>
      <c r="GT12760" s="55"/>
      <c r="GU12760" s="55"/>
      <c r="GV12760" s="55"/>
      <c r="GW12760" s="55"/>
      <c r="GX12760" s="55"/>
      <c r="GY12760" s="55"/>
      <c r="GZ12760" s="55"/>
      <c r="HA12760" s="55"/>
      <c r="HB12760" s="55"/>
      <c r="HC12760" s="55"/>
      <c r="HD12760" s="55"/>
      <c r="HE12760" s="55"/>
      <c r="HF12760" s="55"/>
    </row>
    <row r="12761" spans="1:214" s="1" customFormat="1" ht="20.100000000000001" customHeight="1" x14ac:dyDescent="0.25">
      <c r="A12761" s="77" t="s">
        <v>39765</v>
      </c>
      <c r="B12761" s="49" t="s">
        <v>6244</v>
      </c>
      <c r="C12761" s="49" t="s">
        <v>6216</v>
      </c>
      <c r="D12761" s="49" t="s">
        <v>6245</v>
      </c>
      <c r="E12761" s="175" t="s">
        <v>135</v>
      </c>
      <c r="F12761" s="49"/>
      <c r="G12761" s="49"/>
      <c r="H12761" s="49">
        <v>0</v>
      </c>
      <c r="I12761" s="49">
        <v>750000000</v>
      </c>
      <c r="J12761" s="49" t="s">
        <v>825</v>
      </c>
      <c r="K12761" s="49" t="s">
        <v>2676</v>
      </c>
      <c r="L12761" s="175" t="s">
        <v>102</v>
      </c>
      <c r="M12761" s="49">
        <v>750000000</v>
      </c>
      <c r="N12761" s="49" t="s">
        <v>2105</v>
      </c>
      <c r="O12761" s="175" t="s">
        <v>136</v>
      </c>
      <c r="P12761" s="49">
        <v>30</v>
      </c>
      <c r="Q12761" s="175" t="s">
        <v>168</v>
      </c>
      <c r="R12761" s="49"/>
      <c r="S12761" s="49"/>
      <c r="T12761" s="49"/>
      <c r="U12761" s="175">
        <v>0</v>
      </c>
      <c r="V12761" s="175">
        <v>0</v>
      </c>
      <c r="W12761" s="175">
        <v>100</v>
      </c>
      <c r="X12761" s="49" t="s">
        <v>254</v>
      </c>
      <c r="Y12761" s="175" t="s">
        <v>107</v>
      </c>
      <c r="Z12761" s="70">
        <v>400</v>
      </c>
      <c r="AA12761" s="70">
        <v>233</v>
      </c>
      <c r="AB12761" s="179">
        <v>93200</v>
      </c>
      <c r="AC12761" s="179">
        <v>104384.00000000001</v>
      </c>
      <c r="AD12761" s="78">
        <v>0</v>
      </c>
      <c r="AE12761" s="78">
        <v>0</v>
      </c>
      <c r="AF12761" s="78">
        <v>0</v>
      </c>
      <c r="AG12761" s="49" t="s">
        <v>1318</v>
      </c>
      <c r="AH12761" s="49"/>
      <c r="AI12761" s="49"/>
      <c r="AJ12761" s="175" t="s">
        <v>11826</v>
      </c>
      <c r="AK12761" s="49" t="s">
        <v>39759</v>
      </c>
      <c r="AL12761" s="49" t="s">
        <v>39759</v>
      </c>
      <c r="AM12761" s="49"/>
      <c r="AN12761" s="49"/>
      <c r="AO12761" s="49"/>
      <c r="AP12761" s="49"/>
      <c r="AQ12761" s="49"/>
      <c r="AR12761" s="49"/>
      <c r="AS12761" s="180"/>
      <c r="AT12761" s="55"/>
      <c r="AU12761" s="54"/>
      <c r="AV12761" s="54"/>
      <c r="AW12761" s="54"/>
      <c r="AX12761" s="54"/>
      <c r="AY12761" s="54"/>
      <c r="AZ12761" s="54"/>
      <c r="BA12761" s="54"/>
      <c r="BB12761" s="54"/>
      <c r="BC12761" s="54"/>
      <c r="BD12761" s="54"/>
      <c r="BE12761" s="54"/>
      <c r="BF12761" s="54"/>
      <c r="BG12761" s="54"/>
      <c r="BH12761" s="54"/>
      <c r="BI12761" s="54"/>
      <c r="BJ12761" s="54"/>
      <c r="BK12761" s="54"/>
      <c r="BL12761" s="54"/>
      <c r="BM12761" s="54"/>
      <c r="BN12761" s="54"/>
      <c r="BO12761" s="54"/>
      <c r="BP12761" s="54"/>
      <c r="BQ12761" s="54"/>
      <c r="BR12761" s="54"/>
      <c r="BS12761" s="54"/>
      <c r="BT12761" s="54"/>
      <c r="BU12761" s="54"/>
      <c r="BV12761" s="54"/>
      <c r="BW12761" s="54"/>
      <c r="BX12761" s="54"/>
      <c r="BY12761" s="54"/>
      <c r="BZ12761" s="54"/>
      <c r="CA12761" s="54"/>
      <c r="CB12761" s="54"/>
      <c r="CC12761" s="54"/>
      <c r="CD12761" s="54"/>
      <c r="CE12761" s="54"/>
      <c r="CF12761" s="54"/>
      <c r="CG12761" s="54"/>
      <c r="CH12761" s="54"/>
      <c r="CI12761" s="54"/>
      <c r="CJ12761" s="54"/>
      <c r="CK12761" s="54"/>
      <c r="CL12761" s="54"/>
      <c r="CM12761" s="54"/>
      <c r="CN12761" s="54"/>
      <c r="CO12761" s="54"/>
      <c r="CP12761" s="54"/>
      <c r="CQ12761" s="54"/>
      <c r="CR12761" s="54"/>
      <c r="CS12761" s="54"/>
      <c r="CT12761" s="54"/>
      <c r="CU12761" s="54"/>
      <c r="CV12761" s="54"/>
      <c r="CW12761" s="54"/>
      <c r="CX12761" s="54"/>
      <c r="CY12761" s="54"/>
      <c r="CZ12761" s="54"/>
      <c r="DA12761" s="54"/>
      <c r="DB12761" s="54"/>
      <c r="DC12761" s="54"/>
      <c r="DD12761" s="54"/>
      <c r="DE12761" s="54"/>
      <c r="DF12761" s="54"/>
      <c r="DG12761" s="54"/>
      <c r="DH12761" s="54"/>
      <c r="DI12761" s="54"/>
      <c r="DJ12761" s="54"/>
      <c r="DK12761" s="54"/>
      <c r="DL12761" s="54"/>
      <c r="DM12761" s="54"/>
      <c r="DN12761" s="54"/>
      <c r="DO12761" s="54"/>
      <c r="DP12761" s="54"/>
      <c r="DQ12761" s="54"/>
      <c r="DR12761" s="54"/>
      <c r="DS12761" s="54"/>
      <c r="DT12761" s="54"/>
      <c r="DU12761" s="54"/>
      <c r="DV12761" s="54"/>
      <c r="DW12761" s="54"/>
      <c r="DX12761" s="54"/>
      <c r="DY12761" s="54"/>
      <c r="DZ12761" s="54"/>
      <c r="EA12761" s="54"/>
      <c r="EB12761" s="54"/>
      <c r="EC12761" s="54"/>
      <c r="ED12761" s="54"/>
      <c r="EE12761" s="54"/>
      <c r="EF12761" s="54"/>
      <c r="EG12761" s="54"/>
      <c r="EH12761" s="54"/>
      <c r="EI12761" s="54"/>
      <c r="EJ12761" s="54"/>
      <c r="EK12761" s="54"/>
      <c r="EL12761" s="54"/>
      <c r="EM12761" s="54"/>
      <c r="EN12761" s="54"/>
      <c r="EO12761" s="54"/>
      <c r="EP12761" s="54"/>
      <c r="EQ12761" s="54"/>
      <c r="ER12761" s="54"/>
      <c r="ES12761" s="54"/>
      <c r="ET12761" s="54"/>
      <c r="EU12761" s="54"/>
      <c r="EV12761" s="54"/>
      <c r="EW12761" s="54"/>
      <c r="EX12761" s="54"/>
      <c r="EY12761" s="54"/>
      <c r="EZ12761" s="54"/>
      <c r="FA12761" s="54"/>
      <c r="FB12761" s="54"/>
      <c r="FC12761" s="54"/>
      <c r="FD12761" s="54"/>
      <c r="FE12761" s="54"/>
      <c r="FF12761" s="54"/>
      <c r="FG12761" s="54"/>
      <c r="FH12761" s="54"/>
      <c r="FI12761" s="54"/>
      <c r="FJ12761" s="54"/>
      <c r="FK12761" s="54"/>
      <c r="FL12761" s="54"/>
      <c r="FM12761" s="54"/>
      <c r="FN12761" s="54"/>
      <c r="FO12761" s="54"/>
      <c r="FP12761" s="54"/>
      <c r="FQ12761" s="54"/>
      <c r="FR12761" s="54"/>
      <c r="FS12761" s="54"/>
      <c r="FT12761" s="54"/>
      <c r="FU12761" s="54"/>
      <c r="FV12761" s="54"/>
      <c r="FW12761" s="54"/>
      <c r="FX12761" s="54"/>
      <c r="FY12761" s="54"/>
      <c r="FZ12761" s="54"/>
      <c r="GA12761" s="54"/>
      <c r="GB12761" s="54"/>
      <c r="GC12761" s="54"/>
      <c r="GD12761" s="54"/>
      <c r="GE12761" s="54"/>
      <c r="GF12761" s="54"/>
      <c r="GG12761" s="54"/>
      <c r="GH12761" s="54"/>
      <c r="GI12761" s="54"/>
      <c r="GJ12761" s="54"/>
      <c r="GK12761" s="54"/>
      <c r="GL12761" s="54"/>
      <c r="GM12761" s="54"/>
      <c r="GN12761" s="54"/>
      <c r="GO12761" s="54"/>
      <c r="GP12761" s="54"/>
      <c r="GQ12761" s="54"/>
      <c r="GR12761" s="54"/>
      <c r="GS12761" s="54"/>
      <c r="GT12761" s="54"/>
      <c r="GU12761" s="54"/>
      <c r="GV12761" s="54"/>
      <c r="GW12761" s="54"/>
      <c r="GX12761" s="54"/>
      <c r="GY12761" s="54"/>
      <c r="GZ12761" s="54"/>
      <c r="HA12761" s="54"/>
      <c r="HB12761" s="54"/>
      <c r="HC12761" s="54"/>
      <c r="HD12761" s="54"/>
      <c r="HE12761" s="54"/>
      <c r="HF12761" s="54"/>
    </row>
    <row r="12762" spans="1:214" s="1" customFormat="1" ht="20.100000000000001" customHeight="1" x14ac:dyDescent="0.25">
      <c r="A12762" s="77" t="s">
        <v>39766</v>
      </c>
      <c r="B12762" s="49" t="s">
        <v>6244</v>
      </c>
      <c r="C12762" s="49" t="s">
        <v>6216</v>
      </c>
      <c r="D12762" s="49" t="s">
        <v>6245</v>
      </c>
      <c r="E12762" s="175" t="s">
        <v>135</v>
      </c>
      <c r="F12762" s="49"/>
      <c r="G12762" s="49"/>
      <c r="H12762" s="49">
        <v>0</v>
      </c>
      <c r="I12762" s="49">
        <v>111010000</v>
      </c>
      <c r="J12762" s="49" t="s">
        <v>868</v>
      </c>
      <c r="K12762" s="49" t="s">
        <v>2676</v>
      </c>
      <c r="L12762" s="175" t="s">
        <v>102</v>
      </c>
      <c r="M12762" s="49" t="s">
        <v>2277</v>
      </c>
      <c r="N12762" s="49" t="s">
        <v>2095</v>
      </c>
      <c r="O12762" s="175" t="s">
        <v>136</v>
      </c>
      <c r="P12762" s="49">
        <v>30</v>
      </c>
      <c r="Q12762" s="175" t="s">
        <v>168</v>
      </c>
      <c r="R12762" s="49"/>
      <c r="S12762" s="49"/>
      <c r="T12762" s="49"/>
      <c r="U12762" s="175">
        <v>0</v>
      </c>
      <c r="V12762" s="175">
        <v>0</v>
      </c>
      <c r="W12762" s="175">
        <v>100</v>
      </c>
      <c r="X12762" s="49" t="s">
        <v>254</v>
      </c>
      <c r="Y12762" s="175" t="s">
        <v>107</v>
      </c>
      <c r="Z12762" s="70">
        <v>484</v>
      </c>
      <c r="AA12762" s="70">
        <v>233</v>
      </c>
      <c r="AB12762" s="179">
        <v>112772</v>
      </c>
      <c r="AC12762" s="179">
        <v>126304.64000000001</v>
      </c>
      <c r="AD12762" s="78">
        <v>0</v>
      </c>
      <c r="AE12762" s="78">
        <v>0</v>
      </c>
      <c r="AF12762" s="78">
        <v>0</v>
      </c>
      <c r="AG12762" s="49" t="s">
        <v>1143</v>
      </c>
      <c r="AH12762" s="49"/>
      <c r="AI12762" s="49"/>
      <c r="AJ12762" s="175" t="s">
        <v>11826</v>
      </c>
      <c r="AK12762" s="49" t="s">
        <v>39759</v>
      </c>
      <c r="AL12762" s="49" t="s">
        <v>39759</v>
      </c>
      <c r="AM12762" s="49"/>
      <c r="AN12762" s="49"/>
      <c r="AO12762" s="49"/>
      <c r="AP12762" s="49"/>
      <c r="AQ12762" s="49"/>
      <c r="AR12762" s="49"/>
      <c r="AS12762" s="180"/>
      <c r="AT12762" s="55"/>
      <c r="AU12762" s="54"/>
      <c r="AV12762" s="54"/>
      <c r="AW12762" s="54"/>
      <c r="AX12762" s="54"/>
      <c r="AY12762" s="54"/>
      <c r="AZ12762" s="54"/>
      <c r="BA12762" s="54"/>
      <c r="BB12762" s="54"/>
      <c r="BC12762" s="54"/>
      <c r="BD12762" s="54"/>
      <c r="BE12762" s="54"/>
      <c r="BF12762" s="54"/>
      <c r="BG12762" s="54"/>
      <c r="BH12762" s="54"/>
      <c r="BI12762" s="54"/>
      <c r="BJ12762" s="54"/>
      <c r="BK12762" s="54"/>
      <c r="BL12762" s="54"/>
      <c r="BM12762" s="54"/>
      <c r="BN12762" s="54"/>
      <c r="BO12762" s="54"/>
      <c r="BP12762" s="54"/>
      <c r="BQ12762" s="54"/>
      <c r="BR12762" s="54"/>
      <c r="BS12762" s="54"/>
      <c r="BT12762" s="54"/>
      <c r="BU12762" s="54"/>
      <c r="BV12762" s="54"/>
      <c r="BW12762" s="54"/>
      <c r="BX12762" s="54"/>
      <c r="BY12762" s="54"/>
      <c r="BZ12762" s="54"/>
      <c r="CA12762" s="54"/>
      <c r="CB12762" s="54"/>
      <c r="CC12762" s="54"/>
      <c r="CD12762" s="54"/>
      <c r="CE12762" s="54"/>
      <c r="CF12762" s="54"/>
      <c r="CG12762" s="54"/>
      <c r="CH12762" s="54"/>
      <c r="CI12762" s="54"/>
      <c r="CJ12762" s="54"/>
      <c r="CK12762" s="54"/>
      <c r="CL12762" s="54"/>
      <c r="CM12762" s="54"/>
      <c r="CN12762" s="54"/>
      <c r="CO12762" s="54"/>
      <c r="CP12762" s="54"/>
      <c r="CQ12762" s="54"/>
      <c r="CR12762" s="54"/>
      <c r="CS12762" s="54"/>
      <c r="CT12762" s="54"/>
      <c r="CU12762" s="54"/>
      <c r="CV12762" s="54"/>
      <c r="CW12762" s="54"/>
      <c r="CX12762" s="54"/>
      <c r="CY12762" s="54"/>
      <c r="CZ12762" s="54"/>
      <c r="DA12762" s="54"/>
      <c r="DB12762" s="54"/>
      <c r="DC12762" s="54"/>
      <c r="DD12762" s="54"/>
      <c r="DE12762" s="54"/>
      <c r="DF12762" s="54"/>
      <c r="DG12762" s="54"/>
      <c r="DH12762" s="54"/>
      <c r="DI12762" s="54"/>
      <c r="DJ12762" s="54"/>
      <c r="DK12762" s="54"/>
      <c r="DL12762" s="54"/>
      <c r="DM12762" s="54"/>
      <c r="DN12762" s="54"/>
      <c r="DO12762" s="54"/>
      <c r="DP12762" s="54"/>
      <c r="DQ12762" s="54"/>
      <c r="DR12762" s="54"/>
      <c r="DS12762" s="54"/>
      <c r="DT12762" s="54"/>
      <c r="DU12762" s="54"/>
      <c r="DV12762" s="54"/>
      <c r="DW12762" s="54"/>
      <c r="DX12762" s="54"/>
      <c r="DY12762" s="54"/>
      <c r="DZ12762" s="54"/>
      <c r="EA12762" s="54"/>
      <c r="EB12762" s="54"/>
      <c r="EC12762" s="54"/>
      <c r="ED12762" s="54"/>
      <c r="EE12762" s="54"/>
      <c r="EF12762" s="54"/>
      <c r="EG12762" s="54"/>
      <c r="EH12762" s="54"/>
      <c r="EI12762" s="54"/>
      <c r="EJ12762" s="54"/>
      <c r="EK12762" s="54"/>
      <c r="EL12762" s="54"/>
      <c r="EM12762" s="54"/>
      <c r="EN12762" s="54"/>
      <c r="EO12762" s="54"/>
      <c r="EP12762" s="54"/>
      <c r="EQ12762" s="54"/>
      <c r="ER12762" s="54"/>
      <c r="ES12762" s="54"/>
      <c r="ET12762" s="54"/>
      <c r="EU12762" s="54"/>
      <c r="EV12762" s="54"/>
      <c r="EW12762" s="54"/>
      <c r="EX12762" s="54"/>
      <c r="EY12762" s="54"/>
      <c r="EZ12762" s="54"/>
      <c r="FA12762" s="54"/>
      <c r="FB12762" s="54"/>
      <c r="FC12762" s="54"/>
      <c r="FD12762" s="54"/>
      <c r="FE12762" s="54"/>
      <c r="FF12762" s="54"/>
      <c r="FG12762" s="54"/>
      <c r="FH12762" s="54"/>
      <c r="FI12762" s="54"/>
      <c r="FJ12762" s="54"/>
      <c r="FK12762" s="54"/>
      <c r="FL12762" s="54"/>
      <c r="FM12762" s="54"/>
      <c r="FN12762" s="54"/>
      <c r="FO12762" s="54"/>
      <c r="FP12762" s="54"/>
      <c r="FQ12762" s="54"/>
      <c r="FR12762" s="54"/>
      <c r="FS12762" s="54"/>
      <c r="FT12762" s="54"/>
      <c r="FU12762" s="54"/>
      <c r="FV12762" s="54"/>
      <c r="FW12762" s="54"/>
      <c r="FX12762" s="54"/>
      <c r="FY12762" s="54"/>
      <c r="FZ12762" s="54"/>
      <c r="GA12762" s="54"/>
      <c r="GB12762" s="54"/>
      <c r="GC12762" s="54"/>
      <c r="GD12762" s="54"/>
      <c r="GE12762" s="54"/>
      <c r="GF12762" s="54"/>
      <c r="GG12762" s="54"/>
      <c r="GH12762" s="54"/>
      <c r="GI12762" s="54"/>
      <c r="GJ12762" s="54"/>
      <c r="GK12762" s="54"/>
      <c r="GL12762" s="54"/>
      <c r="GM12762" s="54"/>
      <c r="GN12762" s="54"/>
      <c r="GO12762" s="54"/>
      <c r="GP12762" s="54"/>
      <c r="GQ12762" s="54"/>
      <c r="GR12762" s="54"/>
      <c r="GS12762" s="54"/>
      <c r="GT12762" s="54"/>
      <c r="GU12762" s="54"/>
      <c r="GV12762" s="54"/>
      <c r="GW12762" s="54"/>
      <c r="GX12762" s="54"/>
      <c r="GY12762" s="54"/>
      <c r="GZ12762" s="54"/>
      <c r="HA12762" s="54"/>
      <c r="HB12762" s="54"/>
      <c r="HC12762" s="54"/>
      <c r="HD12762" s="54"/>
      <c r="HE12762" s="54"/>
      <c r="HF12762" s="54"/>
    </row>
    <row r="12763" spans="1:214" s="1" customFormat="1" ht="20.100000000000001" customHeight="1" x14ac:dyDescent="0.25">
      <c r="A12763" s="77" t="s">
        <v>39767</v>
      </c>
      <c r="B12763" s="182" t="s">
        <v>11846</v>
      </c>
      <c r="C12763" s="181" t="s">
        <v>11841</v>
      </c>
      <c r="D12763" s="181" t="s">
        <v>11847</v>
      </c>
      <c r="E12763" s="182" t="s">
        <v>800</v>
      </c>
      <c r="F12763" s="182"/>
      <c r="G12763" s="182"/>
      <c r="H12763" s="182" t="s">
        <v>2225</v>
      </c>
      <c r="I12763" s="182">
        <v>710000000</v>
      </c>
      <c r="J12763" s="182" t="s">
        <v>100</v>
      </c>
      <c r="K12763" s="182" t="s">
        <v>2676</v>
      </c>
      <c r="L12763" s="182" t="s">
        <v>102</v>
      </c>
      <c r="M12763" s="182">
        <v>111010000</v>
      </c>
      <c r="N12763" s="182" t="s">
        <v>14839</v>
      </c>
      <c r="O12763" s="182" t="s">
        <v>136</v>
      </c>
      <c r="P12763" s="182"/>
      <c r="Q12763" s="182"/>
      <c r="R12763" s="182" t="s">
        <v>137</v>
      </c>
      <c r="S12763" s="182"/>
      <c r="T12763" s="182"/>
      <c r="U12763" s="182" t="s">
        <v>2225</v>
      </c>
      <c r="V12763" s="182" t="s">
        <v>2225</v>
      </c>
      <c r="W12763" s="182" t="s">
        <v>2556</v>
      </c>
      <c r="X12763" s="182" t="s">
        <v>254</v>
      </c>
      <c r="Y12763" s="182" t="s">
        <v>107</v>
      </c>
      <c r="Z12763" s="182" t="s">
        <v>31119</v>
      </c>
      <c r="AA12763" s="182" t="s">
        <v>39768</v>
      </c>
      <c r="AB12763" s="189">
        <v>0</v>
      </c>
      <c r="AC12763" s="189">
        <v>0</v>
      </c>
      <c r="AD12763" s="182" t="s">
        <v>2225</v>
      </c>
      <c r="AE12763" s="182" t="s">
        <v>2225</v>
      </c>
      <c r="AF12763" s="182" t="s">
        <v>2225</v>
      </c>
      <c r="AG12763" s="182" t="s">
        <v>108</v>
      </c>
      <c r="AH12763" s="181"/>
      <c r="AI12763" s="181"/>
      <c r="AJ12763" s="182" t="s">
        <v>113</v>
      </c>
      <c r="AK12763" s="182" t="s">
        <v>39769</v>
      </c>
      <c r="AL12763" s="182" t="s">
        <v>39770</v>
      </c>
      <c r="AM12763" s="182"/>
      <c r="AN12763" s="182"/>
      <c r="AO12763" s="182"/>
      <c r="AP12763" s="182"/>
      <c r="AQ12763" s="182"/>
      <c r="AR12763" s="182"/>
      <c r="AS12763" s="180"/>
      <c r="AT12763" s="55"/>
      <c r="AU12763" s="55"/>
      <c r="AV12763" s="55"/>
      <c r="AW12763" s="55"/>
      <c r="AX12763" s="55"/>
      <c r="AY12763" s="55"/>
      <c r="AZ12763" s="55"/>
      <c r="BA12763" s="55"/>
      <c r="BB12763" s="55"/>
      <c r="BC12763" s="55"/>
      <c r="BD12763" s="55"/>
      <c r="BE12763" s="55"/>
      <c r="BF12763" s="55"/>
      <c r="BG12763" s="55"/>
      <c r="BH12763" s="55"/>
      <c r="BI12763" s="55"/>
      <c r="BJ12763" s="55"/>
      <c r="BK12763" s="55"/>
      <c r="BL12763" s="55"/>
      <c r="BM12763" s="55"/>
      <c r="BN12763" s="55"/>
      <c r="BO12763" s="55"/>
      <c r="BP12763" s="55"/>
      <c r="BQ12763" s="55"/>
      <c r="BR12763" s="55"/>
      <c r="BS12763" s="55"/>
      <c r="BT12763" s="55"/>
      <c r="BU12763" s="55"/>
      <c r="BV12763" s="55"/>
      <c r="BW12763" s="55"/>
      <c r="BX12763" s="55"/>
      <c r="BY12763" s="55"/>
      <c r="BZ12763" s="55"/>
      <c r="CA12763" s="55"/>
      <c r="CB12763" s="55"/>
      <c r="CC12763" s="55"/>
      <c r="CD12763" s="55"/>
      <c r="CE12763" s="55"/>
      <c r="CF12763" s="55"/>
      <c r="CG12763" s="55"/>
      <c r="CH12763" s="55"/>
      <c r="CI12763" s="55"/>
      <c r="CJ12763" s="55"/>
      <c r="CK12763" s="55"/>
      <c r="CL12763" s="55"/>
      <c r="CM12763" s="55"/>
      <c r="CN12763" s="55"/>
      <c r="CO12763" s="55"/>
      <c r="CP12763" s="55"/>
      <c r="CQ12763" s="55"/>
      <c r="CR12763" s="55"/>
      <c r="CS12763" s="55"/>
      <c r="CT12763" s="55"/>
      <c r="CU12763" s="55"/>
      <c r="CV12763" s="55"/>
      <c r="CW12763" s="55"/>
      <c r="CX12763" s="55"/>
      <c r="CY12763" s="55"/>
      <c r="CZ12763" s="55"/>
      <c r="DA12763" s="55"/>
      <c r="DB12763" s="55"/>
      <c r="DC12763" s="55"/>
      <c r="DD12763" s="55"/>
      <c r="DE12763" s="55"/>
      <c r="DF12763" s="55"/>
      <c r="DG12763" s="55"/>
      <c r="DH12763" s="55"/>
      <c r="DI12763" s="55"/>
      <c r="DJ12763" s="55"/>
      <c r="DK12763" s="55"/>
      <c r="DL12763" s="55"/>
      <c r="DM12763" s="55"/>
      <c r="DN12763" s="55"/>
      <c r="DO12763" s="55"/>
      <c r="DP12763" s="55"/>
      <c r="DQ12763" s="55"/>
      <c r="DR12763" s="55"/>
      <c r="DS12763" s="55"/>
      <c r="DT12763" s="55"/>
      <c r="DU12763" s="55"/>
      <c r="DV12763" s="55"/>
      <c r="DW12763" s="55"/>
      <c r="DX12763" s="55"/>
      <c r="DY12763" s="55"/>
      <c r="DZ12763" s="55"/>
      <c r="EA12763" s="55"/>
      <c r="EB12763" s="55"/>
      <c r="EC12763" s="55"/>
      <c r="ED12763" s="55"/>
      <c r="EE12763" s="55"/>
      <c r="EF12763" s="55"/>
      <c r="EG12763" s="55"/>
      <c r="EH12763" s="55"/>
      <c r="EI12763" s="55"/>
      <c r="EJ12763" s="55"/>
      <c r="EK12763" s="55"/>
      <c r="EL12763" s="55"/>
      <c r="EM12763" s="55"/>
      <c r="EN12763" s="55"/>
      <c r="EO12763" s="55"/>
      <c r="EP12763" s="55"/>
      <c r="EQ12763" s="55"/>
      <c r="ER12763" s="55"/>
      <c r="ES12763" s="55"/>
      <c r="ET12763" s="55"/>
      <c r="EU12763" s="55"/>
      <c r="EV12763" s="55"/>
      <c r="EW12763" s="55"/>
      <c r="EX12763" s="55"/>
      <c r="EY12763" s="55"/>
      <c r="EZ12763" s="55"/>
      <c r="FA12763" s="55"/>
      <c r="FB12763" s="55"/>
      <c r="FC12763" s="55"/>
      <c r="FD12763" s="55"/>
      <c r="FE12763" s="55"/>
      <c r="FF12763" s="55"/>
      <c r="FG12763" s="55"/>
      <c r="FH12763" s="55"/>
      <c r="FI12763" s="55"/>
      <c r="FJ12763" s="55"/>
      <c r="FK12763" s="55"/>
      <c r="FL12763" s="55"/>
      <c r="FM12763" s="55"/>
      <c r="FN12763" s="55"/>
      <c r="FO12763" s="55"/>
      <c r="FP12763" s="55"/>
      <c r="FQ12763" s="55"/>
      <c r="FR12763" s="55"/>
      <c r="FS12763" s="55"/>
      <c r="FT12763" s="55"/>
      <c r="FU12763" s="55"/>
      <c r="FV12763" s="55"/>
      <c r="FW12763" s="55"/>
      <c r="FX12763" s="55"/>
      <c r="FY12763" s="55"/>
      <c r="FZ12763" s="55"/>
      <c r="GA12763" s="55"/>
      <c r="GB12763" s="55"/>
      <c r="GC12763" s="55"/>
      <c r="GD12763" s="55"/>
      <c r="GE12763" s="55"/>
      <c r="GF12763" s="55"/>
      <c r="GG12763" s="55"/>
      <c r="GH12763" s="55"/>
      <c r="GI12763" s="55"/>
      <c r="GJ12763" s="55"/>
      <c r="GK12763" s="55"/>
      <c r="GL12763" s="55"/>
      <c r="GM12763" s="55"/>
      <c r="GN12763" s="55"/>
      <c r="GO12763" s="55"/>
      <c r="GP12763" s="55"/>
      <c r="GQ12763" s="55"/>
      <c r="GR12763" s="55"/>
      <c r="GS12763" s="55"/>
      <c r="GT12763" s="55"/>
      <c r="GU12763" s="55"/>
      <c r="GV12763" s="55"/>
      <c r="GW12763" s="55"/>
      <c r="GX12763" s="55"/>
      <c r="GY12763" s="55"/>
      <c r="GZ12763" s="55"/>
      <c r="HA12763" s="55"/>
      <c r="HB12763" s="55"/>
      <c r="HC12763" s="55"/>
      <c r="HD12763" s="55"/>
      <c r="HE12763" s="55"/>
      <c r="HF12763" s="55"/>
    </row>
    <row r="12764" spans="1:214" s="1" customFormat="1" ht="19.5" customHeight="1" x14ac:dyDescent="0.25">
      <c r="A12764" s="77" t="s">
        <v>39987</v>
      </c>
      <c r="B12764" s="182" t="s">
        <v>11846</v>
      </c>
      <c r="C12764" s="181" t="s">
        <v>11841</v>
      </c>
      <c r="D12764" s="181" t="s">
        <v>11847</v>
      </c>
      <c r="E12764" s="182" t="s">
        <v>98</v>
      </c>
      <c r="F12764" s="182"/>
      <c r="G12764" s="182"/>
      <c r="H12764" s="182" t="s">
        <v>2225</v>
      </c>
      <c r="I12764" s="182">
        <v>710000000</v>
      </c>
      <c r="J12764" s="182" t="s">
        <v>100</v>
      </c>
      <c r="K12764" s="182" t="s">
        <v>2676</v>
      </c>
      <c r="L12764" s="182" t="s">
        <v>102</v>
      </c>
      <c r="M12764" s="182">
        <v>111010000</v>
      </c>
      <c r="N12764" s="182" t="s">
        <v>14839</v>
      </c>
      <c r="O12764" s="182" t="s">
        <v>136</v>
      </c>
      <c r="P12764" s="182"/>
      <c r="Q12764" s="182"/>
      <c r="R12764" s="182" t="s">
        <v>137</v>
      </c>
      <c r="S12764" s="182"/>
      <c r="T12764" s="182"/>
      <c r="U12764" s="182" t="s">
        <v>2225</v>
      </c>
      <c r="V12764" s="182" t="s">
        <v>2225</v>
      </c>
      <c r="W12764" s="182" t="s">
        <v>2556</v>
      </c>
      <c r="X12764" s="182" t="s">
        <v>254</v>
      </c>
      <c r="Y12764" s="182" t="s">
        <v>107</v>
      </c>
      <c r="Z12764" s="182" t="s">
        <v>31119</v>
      </c>
      <c r="AA12764" s="182" t="s">
        <v>39768</v>
      </c>
      <c r="AB12764" s="189">
        <v>0</v>
      </c>
      <c r="AC12764" s="189">
        <v>0</v>
      </c>
      <c r="AD12764" s="182">
        <v>0</v>
      </c>
      <c r="AE12764" s="182">
        <v>0</v>
      </c>
      <c r="AF12764" s="182">
        <v>0</v>
      </c>
      <c r="AG12764" s="182" t="s">
        <v>108</v>
      </c>
      <c r="AH12764" s="181"/>
      <c r="AI12764" s="181"/>
      <c r="AJ12764" s="182" t="s">
        <v>113</v>
      </c>
      <c r="AK12764" s="182" t="s">
        <v>39769</v>
      </c>
      <c r="AL12764" s="182" t="s">
        <v>39770</v>
      </c>
      <c r="AM12764" s="182"/>
      <c r="AN12764" s="182"/>
      <c r="AO12764" s="182"/>
      <c r="AP12764" s="182"/>
      <c r="AQ12764" s="182"/>
      <c r="AR12764" s="182"/>
      <c r="AS12764" s="180"/>
      <c r="AT12764" s="55"/>
      <c r="AU12764" s="55"/>
      <c r="AV12764" s="55"/>
      <c r="AW12764" s="55"/>
      <c r="AX12764" s="55"/>
      <c r="AY12764" s="55"/>
      <c r="AZ12764" s="55"/>
      <c r="BA12764" s="55"/>
      <c r="BB12764" s="55"/>
      <c r="BC12764" s="55"/>
      <c r="BD12764" s="55"/>
      <c r="BE12764" s="55"/>
      <c r="BF12764" s="55"/>
      <c r="BG12764" s="55"/>
      <c r="BH12764" s="55"/>
      <c r="BI12764" s="55"/>
      <c r="BJ12764" s="55"/>
      <c r="BK12764" s="55"/>
      <c r="BL12764" s="55"/>
      <c r="BM12764" s="55"/>
      <c r="BN12764" s="55"/>
      <c r="BO12764" s="55"/>
      <c r="BP12764" s="55"/>
      <c r="BQ12764" s="55"/>
      <c r="BR12764" s="55"/>
      <c r="BS12764" s="55"/>
      <c r="BT12764" s="55"/>
      <c r="BU12764" s="55"/>
      <c r="BV12764" s="55"/>
      <c r="BW12764" s="55"/>
      <c r="BX12764" s="55"/>
      <c r="BY12764" s="55"/>
      <c r="BZ12764" s="55"/>
      <c r="CA12764" s="55"/>
      <c r="CB12764" s="55"/>
      <c r="CC12764" s="55"/>
      <c r="CD12764" s="55"/>
      <c r="CE12764" s="55"/>
      <c r="CF12764" s="55"/>
      <c r="CG12764" s="55"/>
      <c r="CH12764" s="55"/>
      <c r="CI12764" s="55"/>
      <c r="CJ12764" s="55"/>
      <c r="CK12764" s="55"/>
      <c r="CL12764" s="55"/>
      <c r="CM12764" s="55"/>
      <c r="CN12764" s="55"/>
      <c r="CO12764" s="55"/>
      <c r="CP12764" s="55"/>
      <c r="CQ12764" s="55"/>
      <c r="CR12764" s="55"/>
      <c r="CS12764" s="55"/>
      <c r="CT12764" s="55"/>
      <c r="CU12764" s="55"/>
      <c r="CV12764" s="55"/>
      <c r="CW12764" s="55"/>
      <c r="CX12764" s="55"/>
      <c r="CY12764" s="55"/>
      <c r="CZ12764" s="55"/>
      <c r="DA12764" s="55"/>
      <c r="DB12764" s="55"/>
      <c r="DC12764" s="55"/>
      <c r="DD12764" s="55"/>
      <c r="DE12764" s="55"/>
      <c r="DF12764" s="55"/>
      <c r="DG12764" s="55"/>
      <c r="DH12764" s="55"/>
      <c r="DI12764" s="55"/>
      <c r="DJ12764" s="55"/>
      <c r="DK12764" s="55"/>
      <c r="DL12764" s="55"/>
      <c r="DM12764" s="55"/>
      <c r="DN12764" s="55"/>
      <c r="DO12764" s="55"/>
      <c r="DP12764" s="55"/>
      <c r="DQ12764" s="55"/>
      <c r="DR12764" s="55"/>
      <c r="DS12764" s="55"/>
      <c r="DT12764" s="55"/>
      <c r="DU12764" s="55"/>
      <c r="DV12764" s="55"/>
      <c r="DW12764" s="55"/>
      <c r="DX12764" s="55"/>
      <c r="DY12764" s="55"/>
      <c r="DZ12764" s="55"/>
      <c r="EA12764" s="55"/>
      <c r="EB12764" s="55"/>
      <c r="EC12764" s="55"/>
      <c r="ED12764" s="55"/>
      <c r="EE12764" s="55"/>
      <c r="EF12764" s="55"/>
      <c r="EG12764" s="55"/>
      <c r="EH12764" s="55"/>
      <c r="EI12764" s="55"/>
      <c r="EJ12764" s="55"/>
      <c r="EK12764" s="55"/>
      <c r="EL12764" s="55"/>
      <c r="EM12764" s="55"/>
      <c r="EN12764" s="55"/>
      <c r="EO12764" s="55"/>
      <c r="EP12764" s="55"/>
      <c r="EQ12764" s="55"/>
      <c r="ER12764" s="55"/>
      <c r="ES12764" s="55"/>
      <c r="ET12764" s="55"/>
      <c r="EU12764" s="55"/>
      <c r="EV12764" s="55"/>
      <c r="EW12764" s="55"/>
      <c r="EX12764" s="55"/>
      <c r="EY12764" s="55"/>
      <c r="EZ12764" s="55"/>
      <c r="FA12764" s="55"/>
      <c r="FB12764" s="55"/>
      <c r="FC12764" s="55"/>
      <c r="FD12764" s="55"/>
      <c r="FE12764" s="55"/>
      <c r="FF12764" s="55"/>
      <c r="FG12764" s="55"/>
      <c r="FH12764" s="55"/>
      <c r="FI12764" s="55"/>
      <c r="FJ12764" s="55"/>
      <c r="FK12764" s="55"/>
      <c r="FL12764" s="55"/>
      <c r="FM12764" s="55"/>
      <c r="FN12764" s="55"/>
      <c r="FO12764" s="55"/>
      <c r="FP12764" s="55"/>
      <c r="FQ12764" s="55"/>
      <c r="FR12764" s="55"/>
      <c r="FS12764" s="55"/>
      <c r="FT12764" s="55"/>
      <c r="FU12764" s="55"/>
      <c r="FV12764" s="55"/>
      <c r="FW12764" s="55"/>
      <c r="FX12764" s="55"/>
      <c r="FY12764" s="55"/>
      <c r="FZ12764" s="55"/>
      <c r="GA12764" s="55"/>
      <c r="GB12764" s="55"/>
      <c r="GC12764" s="55"/>
      <c r="GD12764" s="55"/>
      <c r="GE12764" s="55"/>
      <c r="GF12764" s="55"/>
      <c r="GG12764" s="55"/>
      <c r="GH12764" s="55"/>
      <c r="GI12764" s="55"/>
      <c r="GJ12764" s="55"/>
      <c r="GK12764" s="55"/>
      <c r="GL12764" s="55"/>
      <c r="GM12764" s="55"/>
      <c r="GN12764" s="55"/>
      <c r="GO12764" s="55"/>
      <c r="GP12764" s="55"/>
      <c r="GQ12764" s="55"/>
      <c r="GR12764" s="55"/>
      <c r="GS12764" s="55"/>
      <c r="GT12764" s="55"/>
      <c r="GU12764" s="55"/>
      <c r="GV12764" s="55"/>
      <c r="GW12764" s="55"/>
      <c r="GX12764" s="55"/>
      <c r="GY12764" s="55"/>
      <c r="GZ12764" s="55"/>
      <c r="HA12764" s="55"/>
      <c r="HB12764" s="55"/>
      <c r="HC12764" s="55"/>
      <c r="HD12764" s="55"/>
      <c r="HE12764" s="55"/>
      <c r="HF12764" s="55"/>
    </row>
    <row r="12765" spans="1:214" s="1" customFormat="1" ht="20.100000000000001" customHeight="1" x14ac:dyDescent="0.25">
      <c r="A12765" s="77" t="s">
        <v>39771</v>
      </c>
      <c r="B12765" s="182" t="s">
        <v>11846</v>
      </c>
      <c r="C12765" s="181" t="s">
        <v>11841</v>
      </c>
      <c r="D12765" s="181" t="s">
        <v>11847</v>
      </c>
      <c r="E12765" s="182" t="s">
        <v>800</v>
      </c>
      <c r="F12765" s="182"/>
      <c r="G12765" s="182"/>
      <c r="H12765" s="182" t="s">
        <v>2225</v>
      </c>
      <c r="I12765" s="182">
        <v>710000000</v>
      </c>
      <c r="J12765" s="182" t="s">
        <v>100</v>
      </c>
      <c r="K12765" s="182" t="s">
        <v>2676</v>
      </c>
      <c r="L12765" s="182" t="s">
        <v>102</v>
      </c>
      <c r="M12765" s="182" t="s">
        <v>16949</v>
      </c>
      <c r="N12765" s="182" t="s">
        <v>877</v>
      </c>
      <c r="O12765" s="182" t="s">
        <v>136</v>
      </c>
      <c r="P12765" s="182"/>
      <c r="Q12765" s="182"/>
      <c r="R12765" s="182" t="s">
        <v>137</v>
      </c>
      <c r="S12765" s="182"/>
      <c r="T12765" s="182"/>
      <c r="U12765" s="182" t="s">
        <v>2225</v>
      </c>
      <c r="V12765" s="182" t="s">
        <v>2225</v>
      </c>
      <c r="W12765" s="182" t="s">
        <v>2556</v>
      </c>
      <c r="X12765" s="182" t="s">
        <v>254</v>
      </c>
      <c r="Y12765" s="182" t="s">
        <v>107</v>
      </c>
      <c r="Z12765" s="182" t="s">
        <v>39772</v>
      </c>
      <c r="AA12765" s="182" t="s">
        <v>39768</v>
      </c>
      <c r="AB12765" s="189">
        <v>0</v>
      </c>
      <c r="AC12765" s="189">
        <v>0</v>
      </c>
      <c r="AD12765" s="182" t="s">
        <v>2225</v>
      </c>
      <c r="AE12765" s="182" t="s">
        <v>2225</v>
      </c>
      <c r="AF12765" s="182" t="s">
        <v>2225</v>
      </c>
      <c r="AG12765" s="182" t="s">
        <v>108</v>
      </c>
      <c r="AH12765" s="181"/>
      <c r="AI12765" s="181"/>
      <c r="AJ12765" s="182" t="s">
        <v>113</v>
      </c>
      <c r="AK12765" s="182" t="s">
        <v>39769</v>
      </c>
      <c r="AL12765" s="182" t="s">
        <v>39770</v>
      </c>
      <c r="AM12765" s="182"/>
      <c r="AN12765" s="182"/>
      <c r="AO12765" s="182"/>
      <c r="AP12765" s="182"/>
      <c r="AQ12765" s="182"/>
      <c r="AR12765" s="182"/>
      <c r="AS12765" s="180"/>
      <c r="AT12765" s="55"/>
      <c r="AU12765" s="55"/>
      <c r="AV12765" s="55"/>
      <c r="AW12765" s="55"/>
      <c r="AX12765" s="55"/>
      <c r="AY12765" s="55"/>
      <c r="AZ12765" s="55"/>
      <c r="BA12765" s="55"/>
      <c r="BB12765" s="55"/>
      <c r="BC12765" s="55"/>
      <c r="BD12765" s="55"/>
      <c r="BE12765" s="55"/>
      <c r="BF12765" s="55"/>
      <c r="BG12765" s="55"/>
      <c r="BH12765" s="55"/>
      <c r="BI12765" s="55"/>
      <c r="BJ12765" s="55"/>
      <c r="BK12765" s="55"/>
      <c r="BL12765" s="55"/>
      <c r="BM12765" s="55"/>
      <c r="BN12765" s="55"/>
      <c r="BO12765" s="55"/>
      <c r="BP12765" s="55"/>
      <c r="BQ12765" s="55"/>
      <c r="BR12765" s="55"/>
      <c r="BS12765" s="55"/>
      <c r="BT12765" s="55"/>
      <c r="BU12765" s="55"/>
      <c r="BV12765" s="55"/>
      <c r="BW12765" s="55"/>
      <c r="BX12765" s="55"/>
      <c r="BY12765" s="55"/>
      <c r="BZ12765" s="55"/>
      <c r="CA12765" s="55"/>
      <c r="CB12765" s="55"/>
      <c r="CC12765" s="55"/>
      <c r="CD12765" s="55"/>
      <c r="CE12765" s="55"/>
      <c r="CF12765" s="55"/>
      <c r="CG12765" s="55"/>
      <c r="CH12765" s="55"/>
      <c r="CI12765" s="55"/>
      <c r="CJ12765" s="55"/>
      <c r="CK12765" s="55"/>
      <c r="CL12765" s="55"/>
      <c r="CM12765" s="55"/>
      <c r="CN12765" s="55"/>
      <c r="CO12765" s="55"/>
      <c r="CP12765" s="55"/>
      <c r="CQ12765" s="55"/>
      <c r="CR12765" s="55"/>
      <c r="CS12765" s="55"/>
      <c r="CT12765" s="55"/>
      <c r="CU12765" s="55"/>
      <c r="CV12765" s="55"/>
      <c r="CW12765" s="55"/>
      <c r="CX12765" s="55"/>
      <c r="CY12765" s="55"/>
      <c r="CZ12765" s="55"/>
      <c r="DA12765" s="55"/>
      <c r="DB12765" s="55"/>
      <c r="DC12765" s="55"/>
      <c r="DD12765" s="55"/>
      <c r="DE12765" s="55"/>
      <c r="DF12765" s="55"/>
      <c r="DG12765" s="55"/>
      <c r="DH12765" s="55"/>
      <c r="DI12765" s="55"/>
      <c r="DJ12765" s="55"/>
      <c r="DK12765" s="55"/>
      <c r="DL12765" s="55"/>
      <c r="DM12765" s="55"/>
      <c r="DN12765" s="55"/>
      <c r="DO12765" s="55"/>
      <c r="DP12765" s="55"/>
      <c r="DQ12765" s="55"/>
      <c r="DR12765" s="55"/>
      <c r="DS12765" s="55"/>
      <c r="DT12765" s="55"/>
      <c r="DU12765" s="55"/>
      <c r="DV12765" s="55"/>
      <c r="DW12765" s="55"/>
      <c r="DX12765" s="55"/>
      <c r="DY12765" s="55"/>
      <c r="DZ12765" s="55"/>
      <c r="EA12765" s="55"/>
      <c r="EB12765" s="55"/>
      <c r="EC12765" s="55"/>
      <c r="ED12765" s="55"/>
      <c r="EE12765" s="55"/>
      <c r="EF12765" s="55"/>
      <c r="EG12765" s="55"/>
      <c r="EH12765" s="55"/>
      <c r="EI12765" s="55"/>
      <c r="EJ12765" s="55"/>
      <c r="EK12765" s="55"/>
      <c r="EL12765" s="55"/>
      <c r="EM12765" s="55"/>
      <c r="EN12765" s="55"/>
      <c r="EO12765" s="55"/>
      <c r="EP12765" s="55"/>
      <c r="EQ12765" s="55"/>
      <c r="ER12765" s="55"/>
      <c r="ES12765" s="55"/>
      <c r="ET12765" s="55"/>
      <c r="EU12765" s="55"/>
      <c r="EV12765" s="55"/>
      <c r="EW12765" s="55"/>
      <c r="EX12765" s="55"/>
      <c r="EY12765" s="55"/>
      <c r="EZ12765" s="55"/>
      <c r="FA12765" s="55"/>
      <c r="FB12765" s="55"/>
      <c r="FC12765" s="55"/>
      <c r="FD12765" s="55"/>
      <c r="FE12765" s="55"/>
      <c r="FF12765" s="55"/>
      <c r="FG12765" s="55"/>
      <c r="FH12765" s="55"/>
      <c r="FI12765" s="55"/>
      <c r="FJ12765" s="55"/>
      <c r="FK12765" s="55"/>
      <c r="FL12765" s="55"/>
      <c r="FM12765" s="55"/>
      <c r="FN12765" s="55"/>
      <c r="FO12765" s="55"/>
      <c r="FP12765" s="55"/>
      <c r="FQ12765" s="55"/>
      <c r="FR12765" s="55"/>
      <c r="FS12765" s="55"/>
      <c r="FT12765" s="55"/>
      <c r="FU12765" s="55"/>
      <c r="FV12765" s="55"/>
      <c r="FW12765" s="55"/>
      <c r="FX12765" s="55"/>
      <c r="FY12765" s="55"/>
      <c r="FZ12765" s="55"/>
      <c r="GA12765" s="55"/>
      <c r="GB12765" s="55"/>
      <c r="GC12765" s="55"/>
      <c r="GD12765" s="55"/>
      <c r="GE12765" s="55"/>
      <c r="GF12765" s="55"/>
      <c r="GG12765" s="55"/>
      <c r="GH12765" s="55"/>
      <c r="GI12765" s="55"/>
      <c r="GJ12765" s="55"/>
      <c r="GK12765" s="55"/>
      <c r="GL12765" s="55"/>
      <c r="GM12765" s="55"/>
      <c r="GN12765" s="55"/>
      <c r="GO12765" s="55"/>
      <c r="GP12765" s="55"/>
      <c r="GQ12765" s="55"/>
      <c r="GR12765" s="55"/>
      <c r="GS12765" s="55"/>
      <c r="GT12765" s="55"/>
      <c r="GU12765" s="55"/>
      <c r="GV12765" s="55"/>
      <c r="GW12765" s="55"/>
      <c r="GX12765" s="55"/>
      <c r="GY12765" s="55"/>
      <c r="GZ12765" s="55"/>
      <c r="HA12765" s="55"/>
      <c r="HB12765" s="55"/>
      <c r="HC12765" s="55"/>
      <c r="HD12765" s="55"/>
      <c r="HE12765" s="55"/>
      <c r="HF12765" s="55"/>
    </row>
    <row r="12766" spans="1:214" s="1" customFormat="1" ht="20.100000000000001" customHeight="1" x14ac:dyDescent="0.25">
      <c r="A12766" s="77" t="s">
        <v>39988</v>
      </c>
      <c r="B12766" s="182" t="s">
        <v>11846</v>
      </c>
      <c r="C12766" s="181" t="s">
        <v>11841</v>
      </c>
      <c r="D12766" s="181" t="s">
        <v>11847</v>
      </c>
      <c r="E12766" s="182" t="s">
        <v>98</v>
      </c>
      <c r="F12766" s="182"/>
      <c r="G12766" s="182"/>
      <c r="H12766" s="182" t="s">
        <v>2225</v>
      </c>
      <c r="I12766" s="182">
        <v>710000000</v>
      </c>
      <c r="J12766" s="182" t="s">
        <v>100</v>
      </c>
      <c r="K12766" s="182" t="s">
        <v>2676</v>
      </c>
      <c r="L12766" s="182" t="s">
        <v>102</v>
      </c>
      <c r="M12766" s="182" t="s">
        <v>16949</v>
      </c>
      <c r="N12766" s="182" t="s">
        <v>877</v>
      </c>
      <c r="O12766" s="182" t="s">
        <v>136</v>
      </c>
      <c r="P12766" s="182"/>
      <c r="Q12766" s="182"/>
      <c r="R12766" s="182" t="s">
        <v>137</v>
      </c>
      <c r="S12766" s="182"/>
      <c r="T12766" s="182"/>
      <c r="U12766" s="182" t="s">
        <v>2225</v>
      </c>
      <c r="V12766" s="182" t="s">
        <v>2225</v>
      </c>
      <c r="W12766" s="182" t="s">
        <v>2556</v>
      </c>
      <c r="X12766" s="182" t="s">
        <v>254</v>
      </c>
      <c r="Y12766" s="182" t="s">
        <v>107</v>
      </c>
      <c r="Z12766" s="182" t="s">
        <v>39772</v>
      </c>
      <c r="AA12766" s="182" t="s">
        <v>39768</v>
      </c>
      <c r="AB12766" s="189">
        <v>0</v>
      </c>
      <c r="AC12766" s="189">
        <v>0</v>
      </c>
      <c r="AD12766" s="182">
        <v>0</v>
      </c>
      <c r="AE12766" s="182">
        <v>0</v>
      </c>
      <c r="AF12766" s="182">
        <v>0</v>
      </c>
      <c r="AG12766" s="182" t="s">
        <v>108</v>
      </c>
      <c r="AH12766" s="181"/>
      <c r="AI12766" s="181"/>
      <c r="AJ12766" s="182" t="s">
        <v>113</v>
      </c>
      <c r="AK12766" s="182" t="s">
        <v>39769</v>
      </c>
      <c r="AL12766" s="182" t="s">
        <v>39770</v>
      </c>
      <c r="AM12766" s="182"/>
      <c r="AN12766" s="182"/>
      <c r="AO12766" s="182"/>
      <c r="AP12766" s="182"/>
      <c r="AQ12766" s="182"/>
      <c r="AR12766" s="182"/>
      <c r="AS12766" s="180"/>
      <c r="AT12766" s="55"/>
      <c r="AU12766" s="55"/>
      <c r="AV12766" s="55"/>
      <c r="AW12766" s="55"/>
      <c r="AX12766" s="55"/>
      <c r="AY12766" s="55"/>
      <c r="AZ12766" s="55"/>
      <c r="BA12766" s="55"/>
      <c r="BB12766" s="55"/>
      <c r="BC12766" s="55"/>
      <c r="BD12766" s="55"/>
      <c r="BE12766" s="55"/>
      <c r="BF12766" s="55"/>
      <c r="BG12766" s="55"/>
      <c r="BH12766" s="55"/>
      <c r="BI12766" s="55"/>
      <c r="BJ12766" s="55"/>
      <c r="BK12766" s="55"/>
      <c r="BL12766" s="55"/>
      <c r="BM12766" s="55"/>
      <c r="BN12766" s="55"/>
      <c r="BO12766" s="55"/>
      <c r="BP12766" s="55"/>
      <c r="BQ12766" s="55"/>
      <c r="BR12766" s="55"/>
      <c r="BS12766" s="55"/>
      <c r="BT12766" s="55"/>
      <c r="BU12766" s="55"/>
      <c r="BV12766" s="55"/>
      <c r="BW12766" s="55"/>
      <c r="BX12766" s="55"/>
      <c r="BY12766" s="55"/>
      <c r="BZ12766" s="55"/>
      <c r="CA12766" s="55"/>
      <c r="CB12766" s="55"/>
      <c r="CC12766" s="55"/>
      <c r="CD12766" s="55"/>
      <c r="CE12766" s="55"/>
      <c r="CF12766" s="55"/>
      <c r="CG12766" s="55"/>
      <c r="CH12766" s="55"/>
      <c r="CI12766" s="55"/>
      <c r="CJ12766" s="55"/>
      <c r="CK12766" s="55"/>
      <c r="CL12766" s="55"/>
      <c r="CM12766" s="55"/>
      <c r="CN12766" s="55"/>
      <c r="CO12766" s="55"/>
      <c r="CP12766" s="55"/>
      <c r="CQ12766" s="55"/>
      <c r="CR12766" s="55"/>
      <c r="CS12766" s="55"/>
      <c r="CT12766" s="55"/>
      <c r="CU12766" s="55"/>
      <c r="CV12766" s="55"/>
      <c r="CW12766" s="55"/>
      <c r="CX12766" s="55"/>
      <c r="CY12766" s="55"/>
      <c r="CZ12766" s="55"/>
      <c r="DA12766" s="55"/>
      <c r="DB12766" s="55"/>
      <c r="DC12766" s="55"/>
      <c r="DD12766" s="55"/>
      <c r="DE12766" s="55"/>
      <c r="DF12766" s="55"/>
      <c r="DG12766" s="55"/>
      <c r="DH12766" s="55"/>
      <c r="DI12766" s="55"/>
      <c r="DJ12766" s="55"/>
      <c r="DK12766" s="55"/>
      <c r="DL12766" s="55"/>
      <c r="DM12766" s="55"/>
      <c r="DN12766" s="55"/>
      <c r="DO12766" s="55"/>
      <c r="DP12766" s="55"/>
      <c r="DQ12766" s="55"/>
      <c r="DR12766" s="55"/>
      <c r="DS12766" s="55"/>
      <c r="DT12766" s="55"/>
      <c r="DU12766" s="55"/>
      <c r="DV12766" s="55"/>
      <c r="DW12766" s="55"/>
      <c r="DX12766" s="55"/>
      <c r="DY12766" s="55"/>
      <c r="DZ12766" s="55"/>
      <c r="EA12766" s="55"/>
      <c r="EB12766" s="55"/>
      <c r="EC12766" s="55"/>
      <c r="ED12766" s="55"/>
      <c r="EE12766" s="55"/>
      <c r="EF12766" s="55"/>
      <c r="EG12766" s="55"/>
      <c r="EH12766" s="55"/>
      <c r="EI12766" s="55"/>
      <c r="EJ12766" s="55"/>
      <c r="EK12766" s="55"/>
      <c r="EL12766" s="55"/>
      <c r="EM12766" s="55"/>
      <c r="EN12766" s="55"/>
      <c r="EO12766" s="55"/>
      <c r="EP12766" s="55"/>
      <c r="EQ12766" s="55"/>
      <c r="ER12766" s="55"/>
      <c r="ES12766" s="55"/>
      <c r="ET12766" s="55"/>
      <c r="EU12766" s="55"/>
      <c r="EV12766" s="55"/>
      <c r="EW12766" s="55"/>
      <c r="EX12766" s="55"/>
      <c r="EY12766" s="55"/>
      <c r="EZ12766" s="55"/>
      <c r="FA12766" s="55"/>
      <c r="FB12766" s="55"/>
      <c r="FC12766" s="55"/>
      <c r="FD12766" s="55"/>
      <c r="FE12766" s="55"/>
      <c r="FF12766" s="55"/>
      <c r="FG12766" s="55"/>
      <c r="FH12766" s="55"/>
      <c r="FI12766" s="55"/>
      <c r="FJ12766" s="55"/>
      <c r="FK12766" s="55"/>
      <c r="FL12766" s="55"/>
      <c r="FM12766" s="55"/>
      <c r="FN12766" s="55"/>
      <c r="FO12766" s="55"/>
      <c r="FP12766" s="55"/>
      <c r="FQ12766" s="55"/>
      <c r="FR12766" s="55"/>
      <c r="FS12766" s="55"/>
      <c r="FT12766" s="55"/>
      <c r="FU12766" s="55"/>
      <c r="FV12766" s="55"/>
      <c r="FW12766" s="55"/>
      <c r="FX12766" s="55"/>
      <c r="FY12766" s="55"/>
      <c r="FZ12766" s="55"/>
      <c r="GA12766" s="55"/>
      <c r="GB12766" s="55"/>
      <c r="GC12766" s="55"/>
      <c r="GD12766" s="55"/>
      <c r="GE12766" s="55"/>
      <c r="GF12766" s="55"/>
      <c r="GG12766" s="55"/>
      <c r="GH12766" s="55"/>
      <c r="GI12766" s="55"/>
      <c r="GJ12766" s="55"/>
      <c r="GK12766" s="55"/>
      <c r="GL12766" s="55"/>
      <c r="GM12766" s="55"/>
      <c r="GN12766" s="55"/>
      <c r="GO12766" s="55"/>
      <c r="GP12766" s="55"/>
      <c r="GQ12766" s="55"/>
      <c r="GR12766" s="55"/>
      <c r="GS12766" s="55"/>
      <c r="GT12766" s="55"/>
      <c r="GU12766" s="55"/>
      <c r="GV12766" s="55"/>
      <c r="GW12766" s="55"/>
      <c r="GX12766" s="55"/>
      <c r="GY12766" s="55"/>
      <c r="GZ12766" s="55"/>
      <c r="HA12766" s="55"/>
      <c r="HB12766" s="55"/>
      <c r="HC12766" s="55"/>
      <c r="HD12766" s="55"/>
      <c r="HE12766" s="55"/>
      <c r="HF12766" s="55"/>
    </row>
    <row r="12767" spans="1:214" s="1" customFormat="1" ht="20.100000000000001" customHeight="1" x14ac:dyDescent="0.25">
      <c r="A12767" s="77" t="s">
        <v>39773</v>
      </c>
      <c r="B12767" s="182" t="s">
        <v>11846</v>
      </c>
      <c r="C12767" s="181" t="s">
        <v>11841</v>
      </c>
      <c r="D12767" s="181" t="s">
        <v>11847</v>
      </c>
      <c r="E12767" s="182" t="s">
        <v>800</v>
      </c>
      <c r="F12767" s="182"/>
      <c r="G12767" s="182"/>
      <c r="H12767" s="182" t="s">
        <v>2225</v>
      </c>
      <c r="I12767" s="182">
        <v>710000000</v>
      </c>
      <c r="J12767" s="182" t="s">
        <v>100</v>
      </c>
      <c r="K12767" s="182" t="s">
        <v>2676</v>
      </c>
      <c r="L12767" s="182" t="s">
        <v>102</v>
      </c>
      <c r="M12767" s="182">
        <v>551010000</v>
      </c>
      <c r="N12767" s="182" t="s">
        <v>882</v>
      </c>
      <c r="O12767" s="182" t="s">
        <v>136</v>
      </c>
      <c r="P12767" s="182"/>
      <c r="Q12767" s="182"/>
      <c r="R12767" s="182" t="s">
        <v>137</v>
      </c>
      <c r="S12767" s="182"/>
      <c r="T12767" s="182"/>
      <c r="U12767" s="182" t="s">
        <v>2225</v>
      </c>
      <c r="V12767" s="182" t="s">
        <v>2225</v>
      </c>
      <c r="W12767" s="182" t="s">
        <v>2556</v>
      </c>
      <c r="X12767" s="182" t="s">
        <v>254</v>
      </c>
      <c r="Y12767" s="182" t="s">
        <v>107</v>
      </c>
      <c r="Z12767" s="182" t="s">
        <v>11916</v>
      </c>
      <c r="AA12767" s="182" t="s">
        <v>39768</v>
      </c>
      <c r="AB12767" s="189">
        <v>0</v>
      </c>
      <c r="AC12767" s="189">
        <v>0</v>
      </c>
      <c r="AD12767" s="182" t="s">
        <v>2225</v>
      </c>
      <c r="AE12767" s="182" t="s">
        <v>2225</v>
      </c>
      <c r="AF12767" s="182" t="s">
        <v>2225</v>
      </c>
      <c r="AG12767" s="182" t="s">
        <v>108</v>
      </c>
      <c r="AH12767" s="181"/>
      <c r="AI12767" s="181"/>
      <c r="AJ12767" s="182" t="s">
        <v>113</v>
      </c>
      <c r="AK12767" s="182" t="s">
        <v>39769</v>
      </c>
      <c r="AL12767" s="182" t="s">
        <v>39770</v>
      </c>
      <c r="AM12767" s="182"/>
      <c r="AN12767" s="182"/>
      <c r="AO12767" s="182"/>
      <c r="AP12767" s="182"/>
      <c r="AQ12767" s="182"/>
      <c r="AR12767" s="182"/>
      <c r="AS12767" s="180"/>
      <c r="AT12767" s="55"/>
      <c r="AU12767" s="55"/>
      <c r="AV12767" s="55"/>
      <c r="AW12767" s="55"/>
      <c r="AX12767" s="55"/>
      <c r="AY12767" s="55"/>
      <c r="AZ12767" s="55"/>
      <c r="BA12767" s="55"/>
      <c r="BB12767" s="55"/>
      <c r="BC12767" s="55"/>
      <c r="BD12767" s="55"/>
      <c r="BE12767" s="55"/>
      <c r="BF12767" s="55"/>
      <c r="BG12767" s="55"/>
      <c r="BH12767" s="55"/>
      <c r="BI12767" s="55"/>
      <c r="BJ12767" s="55"/>
      <c r="BK12767" s="55"/>
      <c r="BL12767" s="55"/>
      <c r="BM12767" s="55"/>
      <c r="BN12767" s="55"/>
      <c r="BO12767" s="55"/>
      <c r="BP12767" s="55"/>
      <c r="BQ12767" s="55"/>
      <c r="BR12767" s="55"/>
      <c r="BS12767" s="55"/>
      <c r="BT12767" s="55"/>
      <c r="BU12767" s="55"/>
      <c r="BV12767" s="55"/>
      <c r="BW12767" s="55"/>
      <c r="BX12767" s="55"/>
      <c r="BY12767" s="55"/>
      <c r="BZ12767" s="55"/>
      <c r="CA12767" s="55"/>
      <c r="CB12767" s="55"/>
      <c r="CC12767" s="55"/>
      <c r="CD12767" s="55"/>
      <c r="CE12767" s="55"/>
      <c r="CF12767" s="55"/>
      <c r="CG12767" s="55"/>
      <c r="CH12767" s="55"/>
      <c r="CI12767" s="55"/>
      <c r="CJ12767" s="55"/>
      <c r="CK12767" s="55"/>
      <c r="CL12767" s="55"/>
      <c r="CM12767" s="55"/>
      <c r="CN12767" s="55"/>
      <c r="CO12767" s="55"/>
      <c r="CP12767" s="55"/>
      <c r="CQ12767" s="55"/>
      <c r="CR12767" s="55"/>
      <c r="CS12767" s="55"/>
      <c r="CT12767" s="55"/>
      <c r="CU12767" s="55"/>
      <c r="CV12767" s="55"/>
      <c r="CW12767" s="55"/>
      <c r="CX12767" s="55"/>
      <c r="CY12767" s="55"/>
      <c r="CZ12767" s="55"/>
      <c r="DA12767" s="55"/>
      <c r="DB12767" s="55"/>
      <c r="DC12767" s="55"/>
      <c r="DD12767" s="55"/>
      <c r="DE12767" s="55"/>
      <c r="DF12767" s="55"/>
      <c r="DG12767" s="55"/>
      <c r="DH12767" s="55"/>
      <c r="DI12767" s="55"/>
      <c r="DJ12767" s="55"/>
      <c r="DK12767" s="55"/>
      <c r="DL12767" s="55"/>
      <c r="DM12767" s="55"/>
      <c r="DN12767" s="55"/>
      <c r="DO12767" s="55"/>
      <c r="DP12767" s="55"/>
      <c r="DQ12767" s="55"/>
      <c r="DR12767" s="55"/>
      <c r="DS12767" s="55"/>
      <c r="DT12767" s="55"/>
      <c r="DU12767" s="55"/>
      <c r="DV12767" s="55"/>
      <c r="DW12767" s="55"/>
      <c r="DX12767" s="55"/>
      <c r="DY12767" s="55"/>
      <c r="DZ12767" s="55"/>
      <c r="EA12767" s="55"/>
      <c r="EB12767" s="55"/>
      <c r="EC12767" s="55"/>
      <c r="ED12767" s="55"/>
      <c r="EE12767" s="55"/>
      <c r="EF12767" s="55"/>
      <c r="EG12767" s="55"/>
      <c r="EH12767" s="55"/>
      <c r="EI12767" s="55"/>
      <c r="EJ12767" s="55"/>
      <c r="EK12767" s="55"/>
      <c r="EL12767" s="55"/>
      <c r="EM12767" s="55"/>
      <c r="EN12767" s="55"/>
      <c r="EO12767" s="55"/>
      <c r="EP12767" s="55"/>
      <c r="EQ12767" s="55"/>
      <c r="ER12767" s="55"/>
      <c r="ES12767" s="55"/>
      <c r="ET12767" s="55"/>
      <c r="EU12767" s="55"/>
      <c r="EV12767" s="55"/>
      <c r="EW12767" s="55"/>
      <c r="EX12767" s="55"/>
      <c r="EY12767" s="55"/>
      <c r="EZ12767" s="55"/>
      <c r="FA12767" s="55"/>
      <c r="FB12767" s="55"/>
      <c r="FC12767" s="55"/>
      <c r="FD12767" s="55"/>
      <c r="FE12767" s="55"/>
      <c r="FF12767" s="55"/>
      <c r="FG12767" s="55"/>
      <c r="FH12767" s="55"/>
      <c r="FI12767" s="55"/>
      <c r="FJ12767" s="55"/>
      <c r="FK12767" s="55"/>
      <c r="FL12767" s="55"/>
      <c r="FM12767" s="55"/>
      <c r="FN12767" s="55"/>
      <c r="FO12767" s="55"/>
      <c r="FP12767" s="55"/>
      <c r="FQ12767" s="55"/>
      <c r="FR12767" s="55"/>
      <c r="FS12767" s="55"/>
      <c r="FT12767" s="55"/>
      <c r="FU12767" s="55"/>
      <c r="FV12767" s="55"/>
      <c r="FW12767" s="55"/>
      <c r="FX12767" s="55"/>
      <c r="FY12767" s="55"/>
      <c r="FZ12767" s="55"/>
      <c r="GA12767" s="55"/>
      <c r="GB12767" s="55"/>
      <c r="GC12767" s="55"/>
      <c r="GD12767" s="55"/>
      <c r="GE12767" s="55"/>
      <c r="GF12767" s="55"/>
      <c r="GG12767" s="55"/>
      <c r="GH12767" s="55"/>
      <c r="GI12767" s="55"/>
      <c r="GJ12767" s="55"/>
      <c r="GK12767" s="55"/>
      <c r="GL12767" s="55"/>
      <c r="GM12767" s="55"/>
      <c r="GN12767" s="55"/>
      <c r="GO12767" s="55"/>
      <c r="GP12767" s="55"/>
      <c r="GQ12767" s="55"/>
      <c r="GR12767" s="55"/>
      <c r="GS12767" s="55"/>
      <c r="GT12767" s="55"/>
      <c r="GU12767" s="55"/>
      <c r="GV12767" s="55"/>
      <c r="GW12767" s="55"/>
      <c r="GX12767" s="55"/>
      <c r="GY12767" s="55"/>
      <c r="GZ12767" s="55"/>
      <c r="HA12767" s="55"/>
      <c r="HB12767" s="55"/>
      <c r="HC12767" s="55"/>
      <c r="HD12767" s="55"/>
      <c r="HE12767" s="55"/>
      <c r="HF12767" s="55"/>
    </row>
    <row r="12768" spans="1:214" s="1" customFormat="1" ht="20.100000000000001" customHeight="1" x14ac:dyDescent="0.25">
      <c r="A12768" s="77" t="s">
        <v>39989</v>
      </c>
      <c r="B12768" s="182" t="s">
        <v>11846</v>
      </c>
      <c r="C12768" s="181" t="s">
        <v>11841</v>
      </c>
      <c r="D12768" s="181" t="s">
        <v>11847</v>
      </c>
      <c r="E12768" s="182" t="s">
        <v>98</v>
      </c>
      <c r="F12768" s="182"/>
      <c r="G12768" s="182"/>
      <c r="H12768" s="182" t="s">
        <v>2225</v>
      </c>
      <c r="I12768" s="182">
        <v>710000000</v>
      </c>
      <c r="J12768" s="182" t="s">
        <v>100</v>
      </c>
      <c r="K12768" s="182" t="s">
        <v>2676</v>
      </c>
      <c r="L12768" s="182" t="s">
        <v>102</v>
      </c>
      <c r="M12768" s="182">
        <v>551010000</v>
      </c>
      <c r="N12768" s="182" t="s">
        <v>882</v>
      </c>
      <c r="O12768" s="182" t="s">
        <v>136</v>
      </c>
      <c r="P12768" s="182"/>
      <c r="Q12768" s="182"/>
      <c r="R12768" s="182" t="s">
        <v>137</v>
      </c>
      <c r="S12768" s="182"/>
      <c r="T12768" s="182"/>
      <c r="U12768" s="182" t="s">
        <v>2225</v>
      </c>
      <c r="V12768" s="182" t="s">
        <v>2225</v>
      </c>
      <c r="W12768" s="182" t="s">
        <v>2556</v>
      </c>
      <c r="X12768" s="182" t="s">
        <v>254</v>
      </c>
      <c r="Y12768" s="182" t="s">
        <v>107</v>
      </c>
      <c r="Z12768" s="182" t="s">
        <v>11916</v>
      </c>
      <c r="AA12768" s="182" t="s">
        <v>39768</v>
      </c>
      <c r="AB12768" s="189">
        <v>0</v>
      </c>
      <c r="AC12768" s="189">
        <v>0</v>
      </c>
      <c r="AD12768" s="182">
        <v>0</v>
      </c>
      <c r="AE12768" s="182">
        <v>0</v>
      </c>
      <c r="AF12768" s="182">
        <v>0</v>
      </c>
      <c r="AG12768" s="182" t="s">
        <v>108</v>
      </c>
      <c r="AH12768" s="181"/>
      <c r="AI12768" s="181"/>
      <c r="AJ12768" s="182" t="s">
        <v>113</v>
      </c>
      <c r="AK12768" s="182" t="s">
        <v>39769</v>
      </c>
      <c r="AL12768" s="182" t="s">
        <v>39770</v>
      </c>
      <c r="AM12768" s="182"/>
      <c r="AN12768" s="182"/>
      <c r="AO12768" s="182"/>
      <c r="AP12768" s="182"/>
      <c r="AQ12768" s="182"/>
      <c r="AR12768" s="182"/>
      <c r="AS12768" s="180"/>
      <c r="AT12768" s="55"/>
      <c r="AU12768" s="55"/>
      <c r="AV12768" s="55"/>
      <c r="AW12768" s="55"/>
      <c r="AX12768" s="55"/>
      <c r="AY12768" s="55"/>
      <c r="AZ12768" s="55"/>
      <c r="BA12768" s="55"/>
      <c r="BB12768" s="55"/>
      <c r="BC12768" s="55"/>
      <c r="BD12768" s="55"/>
      <c r="BE12768" s="55"/>
      <c r="BF12768" s="55"/>
      <c r="BG12768" s="55"/>
      <c r="BH12768" s="55"/>
      <c r="BI12768" s="55"/>
      <c r="BJ12768" s="55"/>
      <c r="BK12768" s="55"/>
      <c r="BL12768" s="55"/>
      <c r="BM12768" s="55"/>
      <c r="BN12768" s="55"/>
      <c r="BO12768" s="55"/>
      <c r="BP12768" s="55"/>
      <c r="BQ12768" s="55"/>
      <c r="BR12768" s="55"/>
      <c r="BS12768" s="55"/>
      <c r="BT12768" s="55"/>
      <c r="BU12768" s="55"/>
      <c r="BV12768" s="55"/>
      <c r="BW12768" s="55"/>
      <c r="BX12768" s="55"/>
      <c r="BY12768" s="55"/>
      <c r="BZ12768" s="55"/>
      <c r="CA12768" s="55"/>
      <c r="CB12768" s="55"/>
      <c r="CC12768" s="55"/>
      <c r="CD12768" s="55"/>
      <c r="CE12768" s="55"/>
      <c r="CF12768" s="55"/>
      <c r="CG12768" s="55"/>
      <c r="CH12768" s="55"/>
      <c r="CI12768" s="55"/>
      <c r="CJ12768" s="55"/>
      <c r="CK12768" s="55"/>
      <c r="CL12768" s="55"/>
      <c r="CM12768" s="55"/>
      <c r="CN12768" s="55"/>
      <c r="CO12768" s="55"/>
      <c r="CP12768" s="55"/>
      <c r="CQ12768" s="55"/>
      <c r="CR12768" s="55"/>
      <c r="CS12768" s="55"/>
      <c r="CT12768" s="55"/>
      <c r="CU12768" s="55"/>
      <c r="CV12768" s="55"/>
      <c r="CW12768" s="55"/>
      <c r="CX12768" s="55"/>
      <c r="CY12768" s="55"/>
      <c r="CZ12768" s="55"/>
      <c r="DA12768" s="55"/>
      <c r="DB12768" s="55"/>
      <c r="DC12768" s="55"/>
      <c r="DD12768" s="55"/>
      <c r="DE12768" s="55"/>
      <c r="DF12768" s="55"/>
      <c r="DG12768" s="55"/>
      <c r="DH12768" s="55"/>
      <c r="DI12768" s="55"/>
      <c r="DJ12768" s="55"/>
      <c r="DK12768" s="55"/>
      <c r="DL12768" s="55"/>
      <c r="DM12768" s="55"/>
      <c r="DN12768" s="55"/>
      <c r="DO12768" s="55"/>
      <c r="DP12768" s="55"/>
      <c r="DQ12768" s="55"/>
      <c r="DR12768" s="55"/>
      <c r="DS12768" s="55"/>
      <c r="DT12768" s="55"/>
      <c r="DU12768" s="55"/>
      <c r="DV12768" s="55"/>
      <c r="DW12768" s="55"/>
      <c r="DX12768" s="55"/>
      <c r="DY12768" s="55"/>
      <c r="DZ12768" s="55"/>
      <c r="EA12768" s="55"/>
      <c r="EB12768" s="55"/>
      <c r="EC12768" s="55"/>
      <c r="ED12768" s="55"/>
      <c r="EE12768" s="55"/>
      <c r="EF12768" s="55"/>
      <c r="EG12768" s="55"/>
      <c r="EH12768" s="55"/>
      <c r="EI12768" s="55"/>
      <c r="EJ12768" s="55"/>
      <c r="EK12768" s="55"/>
      <c r="EL12768" s="55"/>
      <c r="EM12768" s="55"/>
      <c r="EN12768" s="55"/>
      <c r="EO12768" s="55"/>
      <c r="EP12768" s="55"/>
      <c r="EQ12768" s="55"/>
      <c r="ER12768" s="55"/>
      <c r="ES12768" s="55"/>
      <c r="ET12768" s="55"/>
      <c r="EU12768" s="55"/>
      <c r="EV12768" s="55"/>
      <c r="EW12768" s="55"/>
      <c r="EX12768" s="55"/>
      <c r="EY12768" s="55"/>
      <c r="EZ12768" s="55"/>
      <c r="FA12768" s="55"/>
      <c r="FB12768" s="55"/>
      <c r="FC12768" s="55"/>
      <c r="FD12768" s="55"/>
      <c r="FE12768" s="55"/>
      <c r="FF12768" s="55"/>
      <c r="FG12768" s="55"/>
      <c r="FH12768" s="55"/>
      <c r="FI12768" s="55"/>
      <c r="FJ12768" s="55"/>
      <c r="FK12768" s="55"/>
      <c r="FL12768" s="55"/>
      <c r="FM12768" s="55"/>
      <c r="FN12768" s="55"/>
      <c r="FO12768" s="55"/>
      <c r="FP12768" s="55"/>
      <c r="FQ12768" s="55"/>
      <c r="FR12768" s="55"/>
      <c r="FS12768" s="55"/>
      <c r="FT12768" s="55"/>
      <c r="FU12768" s="55"/>
      <c r="FV12768" s="55"/>
      <c r="FW12768" s="55"/>
      <c r="FX12768" s="55"/>
      <c r="FY12768" s="55"/>
      <c r="FZ12768" s="55"/>
      <c r="GA12768" s="55"/>
      <c r="GB12768" s="55"/>
      <c r="GC12768" s="55"/>
      <c r="GD12768" s="55"/>
      <c r="GE12768" s="55"/>
      <c r="GF12768" s="55"/>
      <c r="GG12768" s="55"/>
      <c r="GH12768" s="55"/>
      <c r="GI12768" s="55"/>
      <c r="GJ12768" s="55"/>
      <c r="GK12768" s="55"/>
      <c r="GL12768" s="55"/>
      <c r="GM12768" s="55"/>
      <c r="GN12768" s="55"/>
      <c r="GO12768" s="55"/>
      <c r="GP12768" s="55"/>
      <c r="GQ12768" s="55"/>
      <c r="GR12768" s="55"/>
      <c r="GS12768" s="55"/>
      <c r="GT12768" s="55"/>
      <c r="GU12768" s="55"/>
      <c r="GV12768" s="55"/>
      <c r="GW12768" s="55"/>
      <c r="GX12768" s="55"/>
      <c r="GY12768" s="55"/>
      <c r="GZ12768" s="55"/>
      <c r="HA12768" s="55"/>
      <c r="HB12768" s="55"/>
      <c r="HC12768" s="55"/>
      <c r="HD12768" s="55"/>
      <c r="HE12768" s="55"/>
      <c r="HF12768" s="55"/>
    </row>
    <row r="12769" spans="1:214" s="1" customFormat="1" ht="20.100000000000001" customHeight="1" x14ac:dyDescent="0.25">
      <c r="A12769" s="77" t="s">
        <v>39774</v>
      </c>
      <c r="B12769" s="182" t="s">
        <v>11846</v>
      </c>
      <c r="C12769" s="181" t="s">
        <v>11841</v>
      </c>
      <c r="D12769" s="181" t="s">
        <v>11847</v>
      </c>
      <c r="E12769" s="182" t="s">
        <v>800</v>
      </c>
      <c r="F12769" s="182"/>
      <c r="G12769" s="182"/>
      <c r="H12769" s="182" t="s">
        <v>2225</v>
      </c>
      <c r="I12769" s="182">
        <v>710000000</v>
      </c>
      <c r="J12769" s="182" t="s">
        <v>100</v>
      </c>
      <c r="K12769" s="182" t="s">
        <v>2676</v>
      </c>
      <c r="L12769" s="182" t="s">
        <v>102</v>
      </c>
      <c r="M12769" s="182">
        <v>632810000</v>
      </c>
      <c r="N12769" s="182" t="s">
        <v>897</v>
      </c>
      <c r="O12769" s="182" t="s">
        <v>136</v>
      </c>
      <c r="P12769" s="182"/>
      <c r="Q12769" s="182"/>
      <c r="R12769" s="182" t="s">
        <v>137</v>
      </c>
      <c r="S12769" s="182"/>
      <c r="T12769" s="182"/>
      <c r="U12769" s="182" t="s">
        <v>2225</v>
      </c>
      <c r="V12769" s="182" t="s">
        <v>2225</v>
      </c>
      <c r="W12769" s="182" t="s">
        <v>2556</v>
      </c>
      <c r="X12769" s="182" t="s">
        <v>254</v>
      </c>
      <c r="Y12769" s="182" t="s">
        <v>107</v>
      </c>
      <c r="Z12769" s="182" t="s">
        <v>31119</v>
      </c>
      <c r="AA12769" s="182" t="s">
        <v>39768</v>
      </c>
      <c r="AB12769" s="189">
        <v>0</v>
      </c>
      <c r="AC12769" s="189">
        <v>0</v>
      </c>
      <c r="AD12769" s="182" t="s">
        <v>2225</v>
      </c>
      <c r="AE12769" s="182" t="s">
        <v>2225</v>
      </c>
      <c r="AF12769" s="182" t="s">
        <v>2225</v>
      </c>
      <c r="AG12769" s="182" t="s">
        <v>108</v>
      </c>
      <c r="AH12769" s="181"/>
      <c r="AI12769" s="181"/>
      <c r="AJ12769" s="182" t="s">
        <v>113</v>
      </c>
      <c r="AK12769" s="182" t="s">
        <v>39769</v>
      </c>
      <c r="AL12769" s="182" t="s">
        <v>39770</v>
      </c>
      <c r="AM12769" s="182"/>
      <c r="AN12769" s="182"/>
      <c r="AO12769" s="182"/>
      <c r="AP12769" s="182"/>
      <c r="AQ12769" s="182"/>
      <c r="AR12769" s="182"/>
      <c r="AS12769" s="180"/>
      <c r="AT12769" s="55"/>
      <c r="AU12769" s="55"/>
      <c r="AV12769" s="55"/>
      <c r="AW12769" s="55"/>
      <c r="AX12769" s="55"/>
      <c r="AY12769" s="55"/>
      <c r="AZ12769" s="55"/>
      <c r="BA12769" s="55"/>
      <c r="BB12769" s="55"/>
      <c r="BC12769" s="55"/>
      <c r="BD12769" s="55"/>
      <c r="BE12769" s="55"/>
      <c r="BF12769" s="55"/>
      <c r="BG12769" s="55"/>
      <c r="BH12769" s="55"/>
      <c r="BI12769" s="55"/>
      <c r="BJ12769" s="55"/>
      <c r="BK12769" s="55"/>
      <c r="BL12769" s="55"/>
      <c r="BM12769" s="55"/>
      <c r="BN12769" s="55"/>
      <c r="BO12769" s="55"/>
      <c r="BP12769" s="55"/>
      <c r="BQ12769" s="55"/>
      <c r="BR12769" s="55"/>
      <c r="BS12769" s="55"/>
      <c r="BT12769" s="55"/>
      <c r="BU12769" s="55"/>
      <c r="BV12769" s="55"/>
      <c r="BW12769" s="55"/>
      <c r="BX12769" s="55"/>
      <c r="BY12769" s="55"/>
      <c r="BZ12769" s="55"/>
      <c r="CA12769" s="55"/>
      <c r="CB12769" s="55"/>
      <c r="CC12769" s="55"/>
      <c r="CD12769" s="55"/>
      <c r="CE12769" s="55"/>
      <c r="CF12769" s="55"/>
      <c r="CG12769" s="55"/>
      <c r="CH12769" s="55"/>
      <c r="CI12769" s="55"/>
      <c r="CJ12769" s="55"/>
      <c r="CK12769" s="55"/>
      <c r="CL12769" s="55"/>
      <c r="CM12769" s="55"/>
      <c r="CN12769" s="55"/>
      <c r="CO12769" s="55"/>
      <c r="CP12769" s="55"/>
      <c r="CQ12769" s="55"/>
      <c r="CR12769" s="55"/>
      <c r="CS12769" s="55"/>
      <c r="CT12769" s="55"/>
      <c r="CU12769" s="55"/>
      <c r="CV12769" s="55"/>
      <c r="CW12769" s="55"/>
      <c r="CX12769" s="55"/>
      <c r="CY12769" s="55"/>
      <c r="CZ12769" s="55"/>
      <c r="DA12769" s="55"/>
      <c r="DB12769" s="55"/>
      <c r="DC12769" s="55"/>
      <c r="DD12769" s="55"/>
      <c r="DE12769" s="55"/>
      <c r="DF12769" s="55"/>
      <c r="DG12769" s="55"/>
      <c r="DH12769" s="55"/>
      <c r="DI12769" s="55"/>
      <c r="DJ12769" s="55"/>
      <c r="DK12769" s="55"/>
      <c r="DL12769" s="55"/>
      <c r="DM12769" s="55"/>
      <c r="DN12769" s="55"/>
      <c r="DO12769" s="55"/>
      <c r="DP12769" s="55"/>
      <c r="DQ12769" s="55"/>
      <c r="DR12769" s="55"/>
      <c r="DS12769" s="55"/>
      <c r="DT12769" s="55"/>
      <c r="DU12769" s="55"/>
      <c r="DV12769" s="55"/>
      <c r="DW12769" s="55"/>
      <c r="DX12769" s="55"/>
      <c r="DY12769" s="55"/>
      <c r="DZ12769" s="55"/>
      <c r="EA12769" s="55"/>
      <c r="EB12769" s="55"/>
      <c r="EC12769" s="55"/>
      <c r="ED12769" s="55"/>
      <c r="EE12769" s="55"/>
      <c r="EF12769" s="55"/>
      <c r="EG12769" s="55"/>
      <c r="EH12769" s="55"/>
      <c r="EI12769" s="55"/>
      <c r="EJ12769" s="55"/>
      <c r="EK12769" s="55"/>
      <c r="EL12769" s="55"/>
      <c r="EM12769" s="55"/>
      <c r="EN12769" s="55"/>
      <c r="EO12769" s="55"/>
      <c r="EP12769" s="55"/>
      <c r="EQ12769" s="55"/>
      <c r="ER12769" s="55"/>
      <c r="ES12769" s="55"/>
      <c r="ET12769" s="55"/>
      <c r="EU12769" s="55"/>
      <c r="EV12769" s="55"/>
      <c r="EW12769" s="55"/>
      <c r="EX12769" s="55"/>
      <c r="EY12769" s="55"/>
      <c r="EZ12769" s="55"/>
      <c r="FA12769" s="55"/>
      <c r="FB12769" s="55"/>
      <c r="FC12769" s="55"/>
      <c r="FD12769" s="55"/>
      <c r="FE12769" s="55"/>
      <c r="FF12769" s="55"/>
      <c r="FG12769" s="55"/>
      <c r="FH12769" s="55"/>
      <c r="FI12769" s="55"/>
      <c r="FJ12769" s="55"/>
      <c r="FK12769" s="55"/>
      <c r="FL12769" s="55"/>
      <c r="FM12769" s="55"/>
      <c r="FN12769" s="55"/>
      <c r="FO12769" s="55"/>
      <c r="FP12769" s="55"/>
      <c r="FQ12769" s="55"/>
      <c r="FR12769" s="55"/>
      <c r="FS12769" s="55"/>
      <c r="FT12769" s="55"/>
      <c r="FU12769" s="55"/>
      <c r="FV12769" s="55"/>
      <c r="FW12769" s="55"/>
      <c r="FX12769" s="55"/>
      <c r="FY12769" s="55"/>
      <c r="FZ12769" s="55"/>
      <c r="GA12769" s="55"/>
      <c r="GB12769" s="55"/>
      <c r="GC12769" s="55"/>
      <c r="GD12769" s="55"/>
      <c r="GE12769" s="55"/>
      <c r="GF12769" s="55"/>
      <c r="GG12769" s="55"/>
      <c r="GH12769" s="55"/>
      <c r="GI12769" s="55"/>
      <c r="GJ12769" s="55"/>
      <c r="GK12769" s="55"/>
      <c r="GL12769" s="55"/>
      <c r="GM12769" s="55"/>
      <c r="GN12769" s="55"/>
      <c r="GO12769" s="55"/>
      <c r="GP12769" s="55"/>
      <c r="GQ12769" s="55"/>
      <c r="GR12769" s="55"/>
      <c r="GS12769" s="55"/>
      <c r="GT12769" s="55"/>
      <c r="GU12769" s="55"/>
      <c r="GV12769" s="55"/>
      <c r="GW12769" s="55"/>
      <c r="GX12769" s="55"/>
      <c r="GY12769" s="55"/>
      <c r="GZ12769" s="55"/>
      <c r="HA12769" s="55"/>
      <c r="HB12769" s="55"/>
      <c r="HC12769" s="55"/>
      <c r="HD12769" s="55"/>
      <c r="HE12769" s="55"/>
      <c r="HF12769" s="55"/>
    </row>
    <row r="12770" spans="1:214" s="1" customFormat="1" ht="20.100000000000001" customHeight="1" x14ac:dyDescent="0.25">
      <c r="A12770" s="77" t="s">
        <v>39990</v>
      </c>
      <c r="B12770" s="182" t="s">
        <v>11846</v>
      </c>
      <c r="C12770" s="181" t="s">
        <v>11841</v>
      </c>
      <c r="D12770" s="181" t="s">
        <v>11847</v>
      </c>
      <c r="E12770" s="182" t="s">
        <v>98</v>
      </c>
      <c r="F12770" s="182"/>
      <c r="G12770" s="182"/>
      <c r="H12770" s="182" t="s">
        <v>2225</v>
      </c>
      <c r="I12770" s="182">
        <v>710000000</v>
      </c>
      <c r="J12770" s="182" t="s">
        <v>100</v>
      </c>
      <c r="K12770" s="182" t="s">
        <v>2676</v>
      </c>
      <c r="L12770" s="182" t="s">
        <v>102</v>
      </c>
      <c r="M12770" s="182" t="s">
        <v>11007</v>
      </c>
      <c r="N12770" s="182" t="s">
        <v>897</v>
      </c>
      <c r="O12770" s="182" t="s">
        <v>136</v>
      </c>
      <c r="P12770" s="182"/>
      <c r="Q12770" s="182"/>
      <c r="R12770" s="182" t="s">
        <v>137</v>
      </c>
      <c r="S12770" s="182"/>
      <c r="T12770" s="182"/>
      <c r="U12770" s="182" t="s">
        <v>2225</v>
      </c>
      <c r="V12770" s="182" t="s">
        <v>2225</v>
      </c>
      <c r="W12770" s="182" t="s">
        <v>2556</v>
      </c>
      <c r="X12770" s="182" t="s">
        <v>254</v>
      </c>
      <c r="Y12770" s="182" t="s">
        <v>107</v>
      </c>
      <c r="Z12770" s="182" t="s">
        <v>31119</v>
      </c>
      <c r="AA12770" s="182" t="s">
        <v>39768</v>
      </c>
      <c r="AB12770" s="189">
        <v>0</v>
      </c>
      <c r="AC12770" s="189">
        <v>0</v>
      </c>
      <c r="AD12770" s="182">
        <v>0</v>
      </c>
      <c r="AE12770" s="182">
        <v>0</v>
      </c>
      <c r="AF12770" s="182">
        <v>0</v>
      </c>
      <c r="AG12770" s="182" t="s">
        <v>108</v>
      </c>
      <c r="AH12770" s="181"/>
      <c r="AI12770" s="181"/>
      <c r="AJ12770" s="182" t="s">
        <v>113</v>
      </c>
      <c r="AK12770" s="182" t="s">
        <v>39769</v>
      </c>
      <c r="AL12770" s="182" t="s">
        <v>39770</v>
      </c>
      <c r="AM12770" s="182"/>
      <c r="AN12770" s="182"/>
      <c r="AO12770" s="182"/>
      <c r="AP12770" s="182"/>
      <c r="AQ12770" s="182"/>
      <c r="AR12770" s="182"/>
      <c r="AS12770" s="180"/>
      <c r="AT12770" s="55"/>
      <c r="AU12770" s="55"/>
      <c r="AV12770" s="55"/>
      <c r="AW12770" s="55"/>
      <c r="AX12770" s="55"/>
      <c r="AY12770" s="55"/>
      <c r="AZ12770" s="55"/>
      <c r="BA12770" s="55"/>
      <c r="BB12770" s="55"/>
      <c r="BC12770" s="55"/>
      <c r="BD12770" s="55"/>
      <c r="BE12770" s="55"/>
      <c r="BF12770" s="55"/>
      <c r="BG12770" s="55"/>
      <c r="BH12770" s="55"/>
      <c r="BI12770" s="55"/>
      <c r="BJ12770" s="55"/>
      <c r="BK12770" s="55"/>
      <c r="BL12770" s="55"/>
      <c r="BM12770" s="55"/>
      <c r="BN12770" s="55"/>
      <c r="BO12770" s="55"/>
      <c r="BP12770" s="55"/>
      <c r="BQ12770" s="55"/>
      <c r="BR12770" s="55"/>
      <c r="BS12770" s="55"/>
      <c r="BT12770" s="55"/>
      <c r="BU12770" s="55"/>
      <c r="BV12770" s="55"/>
      <c r="BW12770" s="55"/>
      <c r="BX12770" s="55"/>
      <c r="BY12770" s="55"/>
      <c r="BZ12770" s="55"/>
      <c r="CA12770" s="55"/>
      <c r="CB12770" s="55"/>
      <c r="CC12770" s="55"/>
      <c r="CD12770" s="55"/>
      <c r="CE12770" s="55"/>
      <c r="CF12770" s="55"/>
      <c r="CG12770" s="55"/>
      <c r="CH12770" s="55"/>
      <c r="CI12770" s="55"/>
      <c r="CJ12770" s="55"/>
      <c r="CK12770" s="55"/>
      <c r="CL12770" s="55"/>
      <c r="CM12770" s="55"/>
      <c r="CN12770" s="55"/>
      <c r="CO12770" s="55"/>
      <c r="CP12770" s="55"/>
      <c r="CQ12770" s="55"/>
      <c r="CR12770" s="55"/>
      <c r="CS12770" s="55"/>
      <c r="CT12770" s="55"/>
      <c r="CU12770" s="55"/>
      <c r="CV12770" s="55"/>
      <c r="CW12770" s="55"/>
      <c r="CX12770" s="55"/>
      <c r="CY12770" s="55"/>
      <c r="CZ12770" s="55"/>
      <c r="DA12770" s="55"/>
      <c r="DB12770" s="55"/>
      <c r="DC12770" s="55"/>
      <c r="DD12770" s="55"/>
      <c r="DE12770" s="55"/>
      <c r="DF12770" s="55"/>
      <c r="DG12770" s="55"/>
      <c r="DH12770" s="55"/>
      <c r="DI12770" s="55"/>
      <c r="DJ12770" s="55"/>
      <c r="DK12770" s="55"/>
      <c r="DL12770" s="55"/>
      <c r="DM12770" s="55"/>
      <c r="DN12770" s="55"/>
      <c r="DO12770" s="55"/>
      <c r="DP12770" s="55"/>
      <c r="DQ12770" s="55"/>
      <c r="DR12770" s="55"/>
      <c r="DS12770" s="55"/>
      <c r="DT12770" s="55"/>
      <c r="DU12770" s="55"/>
      <c r="DV12770" s="55"/>
      <c r="DW12770" s="55"/>
      <c r="DX12770" s="55"/>
      <c r="DY12770" s="55"/>
      <c r="DZ12770" s="55"/>
      <c r="EA12770" s="55"/>
      <c r="EB12770" s="55"/>
      <c r="EC12770" s="55"/>
      <c r="ED12770" s="55"/>
      <c r="EE12770" s="55"/>
      <c r="EF12770" s="55"/>
      <c r="EG12770" s="55"/>
      <c r="EH12770" s="55"/>
      <c r="EI12770" s="55"/>
      <c r="EJ12770" s="55"/>
      <c r="EK12770" s="55"/>
      <c r="EL12770" s="55"/>
      <c r="EM12770" s="55"/>
      <c r="EN12770" s="55"/>
      <c r="EO12770" s="55"/>
      <c r="EP12770" s="55"/>
      <c r="EQ12770" s="55"/>
      <c r="ER12770" s="55"/>
      <c r="ES12770" s="55"/>
      <c r="ET12770" s="55"/>
      <c r="EU12770" s="55"/>
      <c r="EV12770" s="55"/>
      <c r="EW12770" s="55"/>
      <c r="EX12770" s="55"/>
      <c r="EY12770" s="55"/>
      <c r="EZ12770" s="55"/>
      <c r="FA12770" s="55"/>
      <c r="FB12770" s="55"/>
      <c r="FC12770" s="55"/>
      <c r="FD12770" s="55"/>
      <c r="FE12770" s="55"/>
      <c r="FF12770" s="55"/>
      <c r="FG12770" s="55"/>
      <c r="FH12770" s="55"/>
      <c r="FI12770" s="55"/>
      <c r="FJ12770" s="55"/>
      <c r="FK12770" s="55"/>
      <c r="FL12770" s="55"/>
      <c r="FM12770" s="55"/>
      <c r="FN12770" s="55"/>
      <c r="FO12770" s="55"/>
      <c r="FP12770" s="55"/>
      <c r="FQ12770" s="55"/>
      <c r="FR12770" s="55"/>
      <c r="FS12770" s="55"/>
      <c r="FT12770" s="55"/>
      <c r="FU12770" s="55"/>
      <c r="FV12770" s="55"/>
      <c r="FW12770" s="55"/>
      <c r="FX12770" s="55"/>
      <c r="FY12770" s="55"/>
      <c r="FZ12770" s="55"/>
      <c r="GA12770" s="55"/>
      <c r="GB12770" s="55"/>
      <c r="GC12770" s="55"/>
      <c r="GD12770" s="55"/>
      <c r="GE12770" s="55"/>
      <c r="GF12770" s="55"/>
      <c r="GG12770" s="55"/>
      <c r="GH12770" s="55"/>
      <c r="GI12770" s="55"/>
      <c r="GJ12770" s="55"/>
      <c r="GK12770" s="55"/>
      <c r="GL12770" s="55"/>
      <c r="GM12770" s="55"/>
      <c r="GN12770" s="55"/>
      <c r="GO12770" s="55"/>
      <c r="GP12770" s="55"/>
      <c r="GQ12770" s="55"/>
      <c r="GR12770" s="55"/>
      <c r="GS12770" s="55"/>
      <c r="GT12770" s="55"/>
      <c r="GU12770" s="55"/>
      <c r="GV12770" s="55"/>
      <c r="GW12770" s="55"/>
      <c r="GX12770" s="55"/>
      <c r="GY12770" s="55"/>
      <c r="GZ12770" s="55"/>
      <c r="HA12770" s="55"/>
      <c r="HB12770" s="55"/>
      <c r="HC12770" s="55"/>
      <c r="HD12770" s="55"/>
      <c r="HE12770" s="55"/>
      <c r="HF12770" s="55"/>
    </row>
    <row r="12771" spans="1:214" s="1" customFormat="1" ht="20.100000000000001" customHeight="1" x14ac:dyDescent="0.25">
      <c r="A12771" s="77" t="s">
        <v>39775</v>
      </c>
      <c r="B12771" s="182" t="s">
        <v>11846</v>
      </c>
      <c r="C12771" s="181" t="s">
        <v>11841</v>
      </c>
      <c r="D12771" s="181" t="s">
        <v>11847</v>
      </c>
      <c r="E12771" s="182" t="s">
        <v>800</v>
      </c>
      <c r="F12771" s="182"/>
      <c r="G12771" s="182"/>
      <c r="H12771" s="182" t="s">
        <v>2225</v>
      </c>
      <c r="I12771" s="182">
        <v>710000000</v>
      </c>
      <c r="J12771" s="182" t="s">
        <v>100</v>
      </c>
      <c r="K12771" s="182" t="s">
        <v>2676</v>
      </c>
      <c r="L12771" s="182" t="s">
        <v>102</v>
      </c>
      <c r="M12771" s="182">
        <v>311010000</v>
      </c>
      <c r="N12771" s="182" t="s">
        <v>972</v>
      </c>
      <c r="O12771" s="182" t="s">
        <v>136</v>
      </c>
      <c r="P12771" s="182"/>
      <c r="Q12771" s="182"/>
      <c r="R12771" s="182" t="s">
        <v>137</v>
      </c>
      <c r="S12771" s="182"/>
      <c r="T12771" s="182"/>
      <c r="U12771" s="182" t="s">
        <v>2225</v>
      </c>
      <c r="V12771" s="182" t="s">
        <v>2225</v>
      </c>
      <c r="W12771" s="182" t="s">
        <v>2556</v>
      </c>
      <c r="X12771" s="182" t="s">
        <v>254</v>
      </c>
      <c r="Y12771" s="182" t="s">
        <v>107</v>
      </c>
      <c r="Z12771" s="182" t="s">
        <v>39776</v>
      </c>
      <c r="AA12771" s="182" t="s">
        <v>39768</v>
      </c>
      <c r="AB12771" s="189">
        <v>0</v>
      </c>
      <c r="AC12771" s="189">
        <v>0</v>
      </c>
      <c r="AD12771" s="182" t="s">
        <v>2225</v>
      </c>
      <c r="AE12771" s="182" t="s">
        <v>2225</v>
      </c>
      <c r="AF12771" s="182" t="s">
        <v>2225</v>
      </c>
      <c r="AG12771" s="182" t="s">
        <v>108</v>
      </c>
      <c r="AH12771" s="181"/>
      <c r="AI12771" s="181"/>
      <c r="AJ12771" s="182" t="s">
        <v>113</v>
      </c>
      <c r="AK12771" s="182" t="s">
        <v>39769</v>
      </c>
      <c r="AL12771" s="182" t="s">
        <v>39770</v>
      </c>
      <c r="AM12771" s="182"/>
      <c r="AN12771" s="182"/>
      <c r="AO12771" s="182"/>
      <c r="AP12771" s="182"/>
      <c r="AQ12771" s="182"/>
      <c r="AR12771" s="182"/>
      <c r="AS12771" s="180"/>
      <c r="AT12771" s="55"/>
      <c r="AU12771" s="55"/>
      <c r="AV12771" s="55"/>
      <c r="AW12771" s="55"/>
      <c r="AX12771" s="55"/>
      <c r="AY12771" s="55"/>
      <c r="AZ12771" s="55"/>
      <c r="BA12771" s="55"/>
      <c r="BB12771" s="55"/>
      <c r="BC12771" s="55"/>
      <c r="BD12771" s="55"/>
      <c r="BE12771" s="55"/>
      <c r="BF12771" s="55"/>
      <c r="BG12771" s="55"/>
      <c r="BH12771" s="55"/>
      <c r="BI12771" s="55"/>
      <c r="BJ12771" s="55"/>
      <c r="BK12771" s="55"/>
      <c r="BL12771" s="55"/>
      <c r="BM12771" s="55"/>
      <c r="BN12771" s="55"/>
      <c r="BO12771" s="55"/>
      <c r="BP12771" s="55"/>
      <c r="BQ12771" s="55"/>
      <c r="BR12771" s="55"/>
      <c r="BS12771" s="55"/>
      <c r="BT12771" s="55"/>
      <c r="BU12771" s="55"/>
      <c r="BV12771" s="55"/>
      <c r="BW12771" s="55"/>
      <c r="BX12771" s="55"/>
      <c r="BY12771" s="55"/>
      <c r="BZ12771" s="55"/>
      <c r="CA12771" s="55"/>
      <c r="CB12771" s="55"/>
      <c r="CC12771" s="55"/>
      <c r="CD12771" s="55"/>
      <c r="CE12771" s="55"/>
      <c r="CF12771" s="55"/>
      <c r="CG12771" s="55"/>
      <c r="CH12771" s="55"/>
      <c r="CI12771" s="55"/>
      <c r="CJ12771" s="55"/>
      <c r="CK12771" s="55"/>
      <c r="CL12771" s="55"/>
      <c r="CM12771" s="55"/>
      <c r="CN12771" s="55"/>
      <c r="CO12771" s="55"/>
      <c r="CP12771" s="55"/>
      <c r="CQ12771" s="55"/>
      <c r="CR12771" s="55"/>
      <c r="CS12771" s="55"/>
      <c r="CT12771" s="55"/>
      <c r="CU12771" s="55"/>
      <c r="CV12771" s="55"/>
      <c r="CW12771" s="55"/>
      <c r="CX12771" s="55"/>
      <c r="CY12771" s="55"/>
      <c r="CZ12771" s="55"/>
      <c r="DA12771" s="55"/>
      <c r="DB12771" s="55"/>
      <c r="DC12771" s="55"/>
      <c r="DD12771" s="55"/>
      <c r="DE12771" s="55"/>
      <c r="DF12771" s="55"/>
      <c r="DG12771" s="55"/>
      <c r="DH12771" s="55"/>
      <c r="DI12771" s="55"/>
      <c r="DJ12771" s="55"/>
      <c r="DK12771" s="55"/>
      <c r="DL12771" s="55"/>
      <c r="DM12771" s="55"/>
      <c r="DN12771" s="55"/>
      <c r="DO12771" s="55"/>
      <c r="DP12771" s="55"/>
      <c r="DQ12771" s="55"/>
      <c r="DR12771" s="55"/>
      <c r="DS12771" s="55"/>
      <c r="DT12771" s="55"/>
      <c r="DU12771" s="55"/>
      <c r="DV12771" s="55"/>
      <c r="DW12771" s="55"/>
      <c r="DX12771" s="55"/>
      <c r="DY12771" s="55"/>
      <c r="DZ12771" s="55"/>
      <c r="EA12771" s="55"/>
      <c r="EB12771" s="55"/>
      <c r="EC12771" s="55"/>
      <c r="ED12771" s="55"/>
      <c r="EE12771" s="55"/>
      <c r="EF12771" s="55"/>
      <c r="EG12771" s="55"/>
      <c r="EH12771" s="55"/>
      <c r="EI12771" s="55"/>
      <c r="EJ12771" s="55"/>
      <c r="EK12771" s="55"/>
      <c r="EL12771" s="55"/>
      <c r="EM12771" s="55"/>
      <c r="EN12771" s="55"/>
      <c r="EO12771" s="55"/>
      <c r="EP12771" s="55"/>
      <c r="EQ12771" s="55"/>
      <c r="ER12771" s="55"/>
      <c r="ES12771" s="55"/>
      <c r="ET12771" s="55"/>
      <c r="EU12771" s="55"/>
      <c r="EV12771" s="55"/>
      <c r="EW12771" s="55"/>
      <c r="EX12771" s="55"/>
      <c r="EY12771" s="55"/>
      <c r="EZ12771" s="55"/>
      <c r="FA12771" s="55"/>
      <c r="FB12771" s="55"/>
      <c r="FC12771" s="55"/>
      <c r="FD12771" s="55"/>
      <c r="FE12771" s="55"/>
      <c r="FF12771" s="55"/>
      <c r="FG12771" s="55"/>
      <c r="FH12771" s="55"/>
      <c r="FI12771" s="55"/>
      <c r="FJ12771" s="55"/>
      <c r="FK12771" s="55"/>
      <c r="FL12771" s="55"/>
      <c r="FM12771" s="55"/>
      <c r="FN12771" s="55"/>
      <c r="FO12771" s="55"/>
      <c r="FP12771" s="55"/>
      <c r="FQ12771" s="55"/>
      <c r="FR12771" s="55"/>
      <c r="FS12771" s="55"/>
      <c r="FT12771" s="55"/>
      <c r="FU12771" s="55"/>
      <c r="FV12771" s="55"/>
      <c r="FW12771" s="55"/>
      <c r="FX12771" s="55"/>
      <c r="FY12771" s="55"/>
      <c r="FZ12771" s="55"/>
      <c r="GA12771" s="55"/>
      <c r="GB12771" s="55"/>
      <c r="GC12771" s="55"/>
      <c r="GD12771" s="55"/>
      <c r="GE12771" s="55"/>
      <c r="GF12771" s="55"/>
      <c r="GG12771" s="55"/>
      <c r="GH12771" s="55"/>
      <c r="GI12771" s="55"/>
      <c r="GJ12771" s="55"/>
      <c r="GK12771" s="55"/>
      <c r="GL12771" s="55"/>
      <c r="GM12771" s="55"/>
      <c r="GN12771" s="55"/>
      <c r="GO12771" s="55"/>
      <c r="GP12771" s="55"/>
      <c r="GQ12771" s="55"/>
      <c r="GR12771" s="55"/>
      <c r="GS12771" s="55"/>
      <c r="GT12771" s="55"/>
      <c r="GU12771" s="55"/>
      <c r="GV12771" s="55"/>
      <c r="GW12771" s="55"/>
      <c r="GX12771" s="55"/>
      <c r="GY12771" s="55"/>
      <c r="GZ12771" s="55"/>
      <c r="HA12771" s="55"/>
      <c r="HB12771" s="55"/>
      <c r="HC12771" s="55"/>
      <c r="HD12771" s="55"/>
      <c r="HE12771" s="55"/>
      <c r="HF12771" s="55"/>
    </row>
    <row r="12772" spans="1:214" s="1" customFormat="1" ht="20.100000000000001" customHeight="1" x14ac:dyDescent="0.25">
      <c r="A12772" s="77" t="s">
        <v>39991</v>
      </c>
      <c r="B12772" s="182" t="s">
        <v>11846</v>
      </c>
      <c r="C12772" s="181" t="s">
        <v>11841</v>
      </c>
      <c r="D12772" s="181" t="s">
        <v>11847</v>
      </c>
      <c r="E12772" s="182" t="s">
        <v>98</v>
      </c>
      <c r="F12772" s="182"/>
      <c r="G12772" s="182"/>
      <c r="H12772" s="182" t="s">
        <v>2225</v>
      </c>
      <c r="I12772" s="182">
        <v>710000000</v>
      </c>
      <c r="J12772" s="182" t="s">
        <v>100</v>
      </c>
      <c r="K12772" s="182" t="s">
        <v>2676</v>
      </c>
      <c r="L12772" s="182" t="s">
        <v>102</v>
      </c>
      <c r="M12772" s="182">
        <v>311010000</v>
      </c>
      <c r="N12772" s="182" t="s">
        <v>972</v>
      </c>
      <c r="O12772" s="182" t="s">
        <v>136</v>
      </c>
      <c r="P12772" s="182"/>
      <c r="Q12772" s="182"/>
      <c r="R12772" s="182" t="s">
        <v>137</v>
      </c>
      <c r="S12772" s="182"/>
      <c r="T12772" s="182"/>
      <c r="U12772" s="182" t="s">
        <v>2225</v>
      </c>
      <c r="V12772" s="182" t="s">
        <v>2225</v>
      </c>
      <c r="W12772" s="182" t="s">
        <v>2556</v>
      </c>
      <c r="X12772" s="182" t="s">
        <v>254</v>
      </c>
      <c r="Y12772" s="182" t="s">
        <v>107</v>
      </c>
      <c r="Z12772" s="182" t="s">
        <v>39776</v>
      </c>
      <c r="AA12772" s="182" t="s">
        <v>39768</v>
      </c>
      <c r="AB12772" s="189">
        <v>0</v>
      </c>
      <c r="AC12772" s="189">
        <v>0</v>
      </c>
      <c r="AD12772" s="182">
        <v>0</v>
      </c>
      <c r="AE12772" s="182">
        <v>0</v>
      </c>
      <c r="AF12772" s="182">
        <v>0</v>
      </c>
      <c r="AG12772" s="182" t="s">
        <v>108</v>
      </c>
      <c r="AH12772" s="181"/>
      <c r="AI12772" s="181"/>
      <c r="AJ12772" s="182" t="s">
        <v>113</v>
      </c>
      <c r="AK12772" s="182" t="s">
        <v>39769</v>
      </c>
      <c r="AL12772" s="182" t="s">
        <v>39770</v>
      </c>
      <c r="AM12772" s="182"/>
      <c r="AN12772" s="182"/>
      <c r="AO12772" s="182"/>
      <c r="AP12772" s="182"/>
      <c r="AQ12772" s="182"/>
      <c r="AR12772" s="182"/>
      <c r="AS12772" s="180"/>
      <c r="AT12772" s="55"/>
      <c r="AU12772" s="55"/>
      <c r="AV12772" s="55"/>
      <c r="AW12772" s="55"/>
      <c r="AX12772" s="55"/>
      <c r="AY12772" s="55"/>
      <c r="AZ12772" s="55"/>
      <c r="BA12772" s="55"/>
      <c r="BB12772" s="55"/>
      <c r="BC12772" s="55"/>
      <c r="BD12772" s="55"/>
      <c r="BE12772" s="55"/>
      <c r="BF12772" s="55"/>
      <c r="BG12772" s="55"/>
      <c r="BH12772" s="55"/>
      <c r="BI12772" s="55"/>
      <c r="BJ12772" s="55"/>
      <c r="BK12772" s="55"/>
      <c r="BL12772" s="55"/>
      <c r="BM12772" s="55"/>
      <c r="BN12772" s="55"/>
      <c r="BO12772" s="55"/>
      <c r="BP12772" s="55"/>
      <c r="BQ12772" s="55"/>
      <c r="BR12772" s="55"/>
      <c r="BS12772" s="55"/>
      <c r="BT12772" s="55"/>
      <c r="BU12772" s="55"/>
      <c r="BV12772" s="55"/>
      <c r="BW12772" s="55"/>
      <c r="BX12772" s="55"/>
      <c r="BY12772" s="55"/>
      <c r="BZ12772" s="55"/>
      <c r="CA12772" s="55"/>
      <c r="CB12772" s="55"/>
      <c r="CC12772" s="55"/>
      <c r="CD12772" s="55"/>
      <c r="CE12772" s="55"/>
      <c r="CF12772" s="55"/>
      <c r="CG12772" s="55"/>
      <c r="CH12772" s="55"/>
      <c r="CI12772" s="55"/>
      <c r="CJ12772" s="55"/>
      <c r="CK12772" s="55"/>
      <c r="CL12772" s="55"/>
      <c r="CM12772" s="55"/>
      <c r="CN12772" s="55"/>
      <c r="CO12772" s="55"/>
      <c r="CP12772" s="55"/>
      <c r="CQ12772" s="55"/>
      <c r="CR12772" s="55"/>
      <c r="CS12772" s="55"/>
      <c r="CT12772" s="55"/>
      <c r="CU12772" s="55"/>
      <c r="CV12772" s="55"/>
      <c r="CW12772" s="55"/>
      <c r="CX12772" s="55"/>
      <c r="CY12772" s="55"/>
      <c r="CZ12772" s="55"/>
      <c r="DA12772" s="55"/>
      <c r="DB12772" s="55"/>
      <c r="DC12772" s="55"/>
      <c r="DD12772" s="55"/>
      <c r="DE12772" s="55"/>
      <c r="DF12772" s="55"/>
      <c r="DG12772" s="55"/>
      <c r="DH12772" s="55"/>
      <c r="DI12772" s="55"/>
      <c r="DJ12772" s="55"/>
      <c r="DK12772" s="55"/>
      <c r="DL12772" s="55"/>
      <c r="DM12772" s="55"/>
      <c r="DN12772" s="55"/>
      <c r="DO12772" s="55"/>
      <c r="DP12772" s="55"/>
      <c r="DQ12772" s="55"/>
      <c r="DR12772" s="55"/>
      <c r="DS12772" s="55"/>
      <c r="DT12772" s="55"/>
      <c r="DU12772" s="55"/>
      <c r="DV12772" s="55"/>
      <c r="DW12772" s="55"/>
      <c r="DX12772" s="55"/>
      <c r="DY12772" s="55"/>
      <c r="DZ12772" s="55"/>
      <c r="EA12772" s="55"/>
      <c r="EB12772" s="55"/>
      <c r="EC12772" s="55"/>
      <c r="ED12772" s="55"/>
      <c r="EE12772" s="55"/>
      <c r="EF12772" s="55"/>
      <c r="EG12772" s="55"/>
      <c r="EH12772" s="55"/>
      <c r="EI12772" s="55"/>
      <c r="EJ12772" s="55"/>
      <c r="EK12772" s="55"/>
      <c r="EL12772" s="55"/>
      <c r="EM12772" s="55"/>
      <c r="EN12772" s="55"/>
      <c r="EO12772" s="55"/>
      <c r="EP12772" s="55"/>
      <c r="EQ12772" s="55"/>
      <c r="ER12772" s="55"/>
      <c r="ES12772" s="55"/>
      <c r="ET12772" s="55"/>
      <c r="EU12772" s="55"/>
      <c r="EV12772" s="55"/>
      <c r="EW12772" s="55"/>
      <c r="EX12772" s="55"/>
      <c r="EY12772" s="55"/>
      <c r="EZ12772" s="55"/>
      <c r="FA12772" s="55"/>
      <c r="FB12772" s="55"/>
      <c r="FC12772" s="55"/>
      <c r="FD12772" s="55"/>
      <c r="FE12772" s="55"/>
      <c r="FF12772" s="55"/>
      <c r="FG12772" s="55"/>
      <c r="FH12772" s="55"/>
      <c r="FI12772" s="55"/>
      <c r="FJ12772" s="55"/>
      <c r="FK12772" s="55"/>
      <c r="FL12772" s="55"/>
      <c r="FM12772" s="55"/>
      <c r="FN12772" s="55"/>
      <c r="FO12772" s="55"/>
      <c r="FP12772" s="55"/>
      <c r="FQ12772" s="55"/>
      <c r="FR12772" s="55"/>
      <c r="FS12772" s="55"/>
      <c r="FT12772" s="55"/>
      <c r="FU12772" s="55"/>
      <c r="FV12772" s="55"/>
      <c r="FW12772" s="55"/>
      <c r="FX12772" s="55"/>
      <c r="FY12772" s="55"/>
      <c r="FZ12772" s="55"/>
      <c r="GA12772" s="55"/>
      <c r="GB12772" s="55"/>
      <c r="GC12772" s="55"/>
      <c r="GD12772" s="55"/>
      <c r="GE12772" s="55"/>
      <c r="GF12772" s="55"/>
      <c r="GG12772" s="55"/>
      <c r="GH12772" s="55"/>
      <c r="GI12772" s="55"/>
      <c r="GJ12772" s="55"/>
      <c r="GK12772" s="55"/>
      <c r="GL12772" s="55"/>
      <c r="GM12772" s="55"/>
      <c r="GN12772" s="55"/>
      <c r="GO12772" s="55"/>
      <c r="GP12772" s="55"/>
      <c r="GQ12772" s="55"/>
      <c r="GR12772" s="55"/>
      <c r="GS12772" s="55"/>
      <c r="GT12772" s="55"/>
      <c r="GU12772" s="55"/>
      <c r="GV12772" s="55"/>
      <c r="GW12772" s="55"/>
      <c r="GX12772" s="55"/>
      <c r="GY12772" s="55"/>
      <c r="GZ12772" s="55"/>
      <c r="HA12772" s="55"/>
      <c r="HB12772" s="55"/>
      <c r="HC12772" s="55"/>
      <c r="HD12772" s="55"/>
      <c r="HE12772" s="55"/>
      <c r="HF12772" s="55"/>
    </row>
    <row r="12773" spans="1:214" s="1" customFormat="1" ht="20.100000000000001" customHeight="1" x14ac:dyDescent="0.25">
      <c r="A12773" s="77" t="s">
        <v>39777</v>
      </c>
      <c r="B12773" s="182" t="s">
        <v>11846</v>
      </c>
      <c r="C12773" s="181" t="s">
        <v>11841</v>
      </c>
      <c r="D12773" s="181" t="s">
        <v>11847</v>
      </c>
      <c r="E12773" s="182" t="s">
        <v>800</v>
      </c>
      <c r="F12773" s="182"/>
      <c r="G12773" s="182"/>
      <c r="H12773" s="182" t="s">
        <v>2225</v>
      </c>
      <c r="I12773" s="182">
        <v>710000000</v>
      </c>
      <c r="J12773" s="182" t="s">
        <v>100</v>
      </c>
      <c r="K12773" s="182" t="s">
        <v>2676</v>
      </c>
      <c r="L12773" s="182" t="s">
        <v>102</v>
      </c>
      <c r="M12773" s="182">
        <v>151010000</v>
      </c>
      <c r="N12773" s="182" t="s">
        <v>845</v>
      </c>
      <c r="O12773" s="182" t="s">
        <v>136</v>
      </c>
      <c r="P12773" s="182"/>
      <c r="Q12773" s="182"/>
      <c r="R12773" s="182" t="s">
        <v>137</v>
      </c>
      <c r="S12773" s="182"/>
      <c r="T12773" s="182"/>
      <c r="U12773" s="182" t="s">
        <v>2225</v>
      </c>
      <c r="V12773" s="182" t="s">
        <v>2225</v>
      </c>
      <c r="W12773" s="182" t="s">
        <v>2556</v>
      </c>
      <c r="X12773" s="182" t="s">
        <v>254</v>
      </c>
      <c r="Y12773" s="182" t="s">
        <v>107</v>
      </c>
      <c r="Z12773" s="182" t="s">
        <v>39776</v>
      </c>
      <c r="AA12773" s="182" t="s">
        <v>39768</v>
      </c>
      <c r="AB12773" s="189">
        <v>0</v>
      </c>
      <c r="AC12773" s="189">
        <v>0</v>
      </c>
      <c r="AD12773" s="182" t="s">
        <v>2225</v>
      </c>
      <c r="AE12773" s="182" t="s">
        <v>2225</v>
      </c>
      <c r="AF12773" s="182" t="s">
        <v>2225</v>
      </c>
      <c r="AG12773" s="182" t="s">
        <v>108</v>
      </c>
      <c r="AH12773" s="181"/>
      <c r="AI12773" s="181"/>
      <c r="AJ12773" s="182" t="s">
        <v>113</v>
      </c>
      <c r="AK12773" s="182" t="s">
        <v>39769</v>
      </c>
      <c r="AL12773" s="182" t="s">
        <v>39770</v>
      </c>
      <c r="AM12773" s="182"/>
      <c r="AN12773" s="182"/>
      <c r="AO12773" s="182"/>
      <c r="AP12773" s="182"/>
      <c r="AQ12773" s="182"/>
      <c r="AR12773" s="182"/>
      <c r="AS12773" s="180"/>
      <c r="AT12773" s="55"/>
      <c r="AU12773" s="55"/>
      <c r="AV12773" s="55"/>
      <c r="AW12773" s="55"/>
      <c r="AX12773" s="55"/>
      <c r="AY12773" s="55"/>
      <c r="AZ12773" s="55"/>
      <c r="BA12773" s="55"/>
      <c r="BB12773" s="55"/>
      <c r="BC12773" s="55"/>
      <c r="BD12773" s="55"/>
      <c r="BE12773" s="55"/>
      <c r="BF12773" s="55"/>
      <c r="BG12773" s="55"/>
      <c r="BH12773" s="55"/>
      <c r="BI12773" s="55"/>
      <c r="BJ12773" s="55"/>
      <c r="BK12773" s="55"/>
      <c r="BL12773" s="55"/>
      <c r="BM12773" s="55"/>
      <c r="BN12773" s="55"/>
      <c r="BO12773" s="55"/>
      <c r="BP12773" s="55"/>
      <c r="BQ12773" s="55"/>
      <c r="BR12773" s="55"/>
      <c r="BS12773" s="55"/>
      <c r="BT12773" s="55"/>
      <c r="BU12773" s="55"/>
      <c r="BV12773" s="55"/>
      <c r="BW12773" s="55"/>
      <c r="BX12773" s="55"/>
      <c r="BY12773" s="55"/>
      <c r="BZ12773" s="55"/>
      <c r="CA12773" s="55"/>
      <c r="CB12773" s="55"/>
      <c r="CC12773" s="55"/>
      <c r="CD12773" s="55"/>
      <c r="CE12773" s="55"/>
      <c r="CF12773" s="55"/>
      <c r="CG12773" s="55"/>
      <c r="CH12773" s="55"/>
      <c r="CI12773" s="55"/>
      <c r="CJ12773" s="55"/>
      <c r="CK12773" s="55"/>
      <c r="CL12773" s="55"/>
      <c r="CM12773" s="55"/>
      <c r="CN12773" s="55"/>
      <c r="CO12773" s="55"/>
      <c r="CP12773" s="55"/>
      <c r="CQ12773" s="55"/>
      <c r="CR12773" s="55"/>
      <c r="CS12773" s="55"/>
      <c r="CT12773" s="55"/>
      <c r="CU12773" s="55"/>
      <c r="CV12773" s="55"/>
      <c r="CW12773" s="55"/>
      <c r="CX12773" s="55"/>
      <c r="CY12773" s="55"/>
      <c r="CZ12773" s="55"/>
      <c r="DA12773" s="55"/>
      <c r="DB12773" s="55"/>
      <c r="DC12773" s="55"/>
      <c r="DD12773" s="55"/>
      <c r="DE12773" s="55"/>
      <c r="DF12773" s="55"/>
      <c r="DG12773" s="55"/>
      <c r="DH12773" s="55"/>
      <c r="DI12773" s="55"/>
      <c r="DJ12773" s="55"/>
      <c r="DK12773" s="55"/>
      <c r="DL12773" s="55"/>
      <c r="DM12773" s="55"/>
      <c r="DN12773" s="55"/>
      <c r="DO12773" s="55"/>
      <c r="DP12773" s="55"/>
      <c r="DQ12773" s="55"/>
      <c r="DR12773" s="55"/>
      <c r="DS12773" s="55"/>
      <c r="DT12773" s="55"/>
      <c r="DU12773" s="55"/>
      <c r="DV12773" s="55"/>
      <c r="DW12773" s="55"/>
      <c r="DX12773" s="55"/>
      <c r="DY12773" s="55"/>
      <c r="DZ12773" s="55"/>
      <c r="EA12773" s="55"/>
      <c r="EB12773" s="55"/>
      <c r="EC12773" s="55"/>
      <c r="ED12773" s="55"/>
      <c r="EE12773" s="55"/>
      <c r="EF12773" s="55"/>
      <c r="EG12773" s="55"/>
      <c r="EH12773" s="55"/>
      <c r="EI12773" s="55"/>
      <c r="EJ12773" s="55"/>
      <c r="EK12773" s="55"/>
      <c r="EL12773" s="55"/>
      <c r="EM12773" s="55"/>
      <c r="EN12773" s="55"/>
      <c r="EO12773" s="55"/>
      <c r="EP12773" s="55"/>
      <c r="EQ12773" s="55"/>
      <c r="ER12773" s="55"/>
      <c r="ES12773" s="55"/>
      <c r="ET12773" s="55"/>
      <c r="EU12773" s="55"/>
      <c r="EV12773" s="55"/>
      <c r="EW12773" s="55"/>
      <c r="EX12773" s="55"/>
      <c r="EY12773" s="55"/>
      <c r="EZ12773" s="55"/>
      <c r="FA12773" s="55"/>
      <c r="FB12773" s="55"/>
      <c r="FC12773" s="55"/>
      <c r="FD12773" s="55"/>
      <c r="FE12773" s="55"/>
      <c r="FF12773" s="55"/>
      <c r="FG12773" s="55"/>
      <c r="FH12773" s="55"/>
      <c r="FI12773" s="55"/>
      <c r="FJ12773" s="55"/>
      <c r="FK12773" s="55"/>
      <c r="FL12773" s="55"/>
      <c r="FM12773" s="55"/>
      <c r="FN12773" s="55"/>
      <c r="FO12773" s="55"/>
      <c r="FP12773" s="55"/>
      <c r="FQ12773" s="55"/>
      <c r="FR12773" s="55"/>
      <c r="FS12773" s="55"/>
      <c r="FT12773" s="55"/>
      <c r="FU12773" s="55"/>
      <c r="FV12773" s="55"/>
      <c r="FW12773" s="55"/>
      <c r="FX12773" s="55"/>
      <c r="FY12773" s="55"/>
      <c r="FZ12773" s="55"/>
      <c r="GA12773" s="55"/>
      <c r="GB12773" s="55"/>
      <c r="GC12773" s="55"/>
      <c r="GD12773" s="55"/>
      <c r="GE12773" s="55"/>
      <c r="GF12773" s="55"/>
      <c r="GG12773" s="55"/>
      <c r="GH12773" s="55"/>
      <c r="GI12773" s="55"/>
      <c r="GJ12773" s="55"/>
      <c r="GK12773" s="55"/>
      <c r="GL12773" s="55"/>
      <c r="GM12773" s="55"/>
      <c r="GN12773" s="55"/>
      <c r="GO12773" s="55"/>
      <c r="GP12773" s="55"/>
      <c r="GQ12773" s="55"/>
      <c r="GR12773" s="55"/>
      <c r="GS12773" s="55"/>
      <c r="GT12773" s="55"/>
      <c r="GU12773" s="55"/>
      <c r="GV12773" s="55"/>
      <c r="GW12773" s="55"/>
      <c r="GX12773" s="55"/>
      <c r="GY12773" s="55"/>
      <c r="GZ12773" s="55"/>
      <c r="HA12773" s="55"/>
      <c r="HB12773" s="55"/>
      <c r="HC12773" s="55"/>
      <c r="HD12773" s="55"/>
      <c r="HE12773" s="55"/>
      <c r="HF12773" s="55"/>
    </row>
    <row r="12774" spans="1:214" s="1" customFormat="1" ht="20.100000000000001" customHeight="1" x14ac:dyDescent="0.25">
      <c r="A12774" s="77" t="s">
        <v>39992</v>
      </c>
      <c r="B12774" s="182" t="s">
        <v>11846</v>
      </c>
      <c r="C12774" s="181" t="s">
        <v>11841</v>
      </c>
      <c r="D12774" s="181" t="s">
        <v>11847</v>
      </c>
      <c r="E12774" s="182" t="s">
        <v>98</v>
      </c>
      <c r="F12774" s="182"/>
      <c r="G12774" s="182"/>
      <c r="H12774" s="182" t="s">
        <v>2225</v>
      </c>
      <c r="I12774" s="182">
        <v>710000000</v>
      </c>
      <c r="J12774" s="182" t="s">
        <v>100</v>
      </c>
      <c r="K12774" s="182" t="s">
        <v>2676</v>
      </c>
      <c r="L12774" s="182" t="s">
        <v>102</v>
      </c>
      <c r="M12774" s="182">
        <v>151010000</v>
      </c>
      <c r="N12774" s="182" t="s">
        <v>845</v>
      </c>
      <c r="O12774" s="182" t="s">
        <v>136</v>
      </c>
      <c r="P12774" s="182"/>
      <c r="Q12774" s="182"/>
      <c r="R12774" s="182" t="s">
        <v>137</v>
      </c>
      <c r="S12774" s="182"/>
      <c r="T12774" s="182"/>
      <c r="U12774" s="182" t="s">
        <v>2225</v>
      </c>
      <c r="V12774" s="182" t="s">
        <v>2225</v>
      </c>
      <c r="W12774" s="182" t="s">
        <v>2556</v>
      </c>
      <c r="X12774" s="182" t="s">
        <v>254</v>
      </c>
      <c r="Y12774" s="182" t="s">
        <v>107</v>
      </c>
      <c r="Z12774" s="182" t="s">
        <v>39776</v>
      </c>
      <c r="AA12774" s="182" t="s">
        <v>39768</v>
      </c>
      <c r="AB12774" s="189">
        <v>0</v>
      </c>
      <c r="AC12774" s="189">
        <v>0</v>
      </c>
      <c r="AD12774" s="182">
        <v>0</v>
      </c>
      <c r="AE12774" s="182">
        <v>0</v>
      </c>
      <c r="AF12774" s="182">
        <v>0</v>
      </c>
      <c r="AG12774" s="182" t="s">
        <v>108</v>
      </c>
      <c r="AH12774" s="181"/>
      <c r="AI12774" s="181"/>
      <c r="AJ12774" s="182" t="s">
        <v>113</v>
      </c>
      <c r="AK12774" s="182" t="s">
        <v>39769</v>
      </c>
      <c r="AL12774" s="182" t="s">
        <v>39770</v>
      </c>
      <c r="AM12774" s="182"/>
      <c r="AN12774" s="182"/>
      <c r="AO12774" s="182"/>
      <c r="AP12774" s="182"/>
      <c r="AQ12774" s="182"/>
      <c r="AR12774" s="182"/>
      <c r="AS12774" s="180"/>
      <c r="AT12774" s="55"/>
      <c r="AU12774" s="55"/>
      <c r="AV12774" s="55"/>
      <c r="AW12774" s="55"/>
      <c r="AX12774" s="55"/>
      <c r="AY12774" s="55"/>
      <c r="AZ12774" s="55"/>
      <c r="BA12774" s="55"/>
      <c r="BB12774" s="55"/>
      <c r="BC12774" s="55"/>
      <c r="BD12774" s="55"/>
      <c r="BE12774" s="55"/>
      <c r="BF12774" s="55"/>
      <c r="BG12774" s="55"/>
      <c r="BH12774" s="55"/>
      <c r="BI12774" s="55"/>
      <c r="BJ12774" s="55"/>
      <c r="BK12774" s="55"/>
      <c r="BL12774" s="55"/>
      <c r="BM12774" s="55"/>
      <c r="BN12774" s="55"/>
      <c r="BO12774" s="55"/>
      <c r="BP12774" s="55"/>
      <c r="BQ12774" s="55"/>
      <c r="BR12774" s="55"/>
      <c r="BS12774" s="55"/>
      <c r="BT12774" s="55"/>
      <c r="BU12774" s="55"/>
      <c r="BV12774" s="55"/>
      <c r="BW12774" s="55"/>
      <c r="BX12774" s="55"/>
      <c r="BY12774" s="55"/>
      <c r="BZ12774" s="55"/>
      <c r="CA12774" s="55"/>
      <c r="CB12774" s="55"/>
      <c r="CC12774" s="55"/>
      <c r="CD12774" s="55"/>
      <c r="CE12774" s="55"/>
      <c r="CF12774" s="55"/>
      <c r="CG12774" s="55"/>
      <c r="CH12774" s="55"/>
      <c r="CI12774" s="55"/>
      <c r="CJ12774" s="55"/>
      <c r="CK12774" s="55"/>
      <c r="CL12774" s="55"/>
      <c r="CM12774" s="55"/>
      <c r="CN12774" s="55"/>
      <c r="CO12774" s="55"/>
      <c r="CP12774" s="55"/>
      <c r="CQ12774" s="55"/>
      <c r="CR12774" s="55"/>
      <c r="CS12774" s="55"/>
      <c r="CT12774" s="55"/>
      <c r="CU12774" s="55"/>
      <c r="CV12774" s="55"/>
      <c r="CW12774" s="55"/>
      <c r="CX12774" s="55"/>
      <c r="CY12774" s="55"/>
      <c r="CZ12774" s="55"/>
      <c r="DA12774" s="55"/>
      <c r="DB12774" s="55"/>
      <c r="DC12774" s="55"/>
      <c r="DD12774" s="55"/>
      <c r="DE12774" s="55"/>
      <c r="DF12774" s="55"/>
      <c r="DG12774" s="55"/>
      <c r="DH12774" s="55"/>
      <c r="DI12774" s="55"/>
      <c r="DJ12774" s="55"/>
      <c r="DK12774" s="55"/>
      <c r="DL12774" s="55"/>
      <c r="DM12774" s="55"/>
      <c r="DN12774" s="55"/>
      <c r="DO12774" s="55"/>
      <c r="DP12774" s="55"/>
      <c r="DQ12774" s="55"/>
      <c r="DR12774" s="55"/>
      <c r="DS12774" s="55"/>
      <c r="DT12774" s="55"/>
      <c r="DU12774" s="55"/>
      <c r="DV12774" s="55"/>
      <c r="DW12774" s="55"/>
      <c r="DX12774" s="55"/>
      <c r="DY12774" s="55"/>
      <c r="DZ12774" s="55"/>
      <c r="EA12774" s="55"/>
      <c r="EB12774" s="55"/>
      <c r="EC12774" s="55"/>
      <c r="ED12774" s="55"/>
      <c r="EE12774" s="55"/>
      <c r="EF12774" s="55"/>
      <c r="EG12774" s="55"/>
      <c r="EH12774" s="55"/>
      <c r="EI12774" s="55"/>
      <c r="EJ12774" s="55"/>
      <c r="EK12774" s="55"/>
      <c r="EL12774" s="55"/>
      <c r="EM12774" s="55"/>
      <c r="EN12774" s="55"/>
      <c r="EO12774" s="55"/>
      <c r="EP12774" s="55"/>
      <c r="EQ12774" s="55"/>
      <c r="ER12774" s="55"/>
      <c r="ES12774" s="55"/>
      <c r="ET12774" s="55"/>
      <c r="EU12774" s="55"/>
      <c r="EV12774" s="55"/>
      <c r="EW12774" s="55"/>
      <c r="EX12774" s="55"/>
      <c r="EY12774" s="55"/>
      <c r="EZ12774" s="55"/>
      <c r="FA12774" s="55"/>
      <c r="FB12774" s="55"/>
      <c r="FC12774" s="55"/>
      <c r="FD12774" s="55"/>
      <c r="FE12774" s="55"/>
      <c r="FF12774" s="55"/>
      <c r="FG12774" s="55"/>
      <c r="FH12774" s="55"/>
      <c r="FI12774" s="55"/>
      <c r="FJ12774" s="55"/>
      <c r="FK12774" s="55"/>
      <c r="FL12774" s="55"/>
      <c r="FM12774" s="55"/>
      <c r="FN12774" s="55"/>
      <c r="FO12774" s="55"/>
      <c r="FP12774" s="55"/>
      <c r="FQ12774" s="55"/>
      <c r="FR12774" s="55"/>
      <c r="FS12774" s="55"/>
      <c r="FT12774" s="55"/>
      <c r="FU12774" s="55"/>
      <c r="FV12774" s="55"/>
      <c r="FW12774" s="55"/>
      <c r="FX12774" s="55"/>
      <c r="FY12774" s="55"/>
      <c r="FZ12774" s="55"/>
      <c r="GA12774" s="55"/>
      <c r="GB12774" s="55"/>
      <c r="GC12774" s="55"/>
      <c r="GD12774" s="55"/>
      <c r="GE12774" s="55"/>
      <c r="GF12774" s="55"/>
      <c r="GG12774" s="55"/>
      <c r="GH12774" s="55"/>
      <c r="GI12774" s="55"/>
      <c r="GJ12774" s="55"/>
      <c r="GK12774" s="55"/>
      <c r="GL12774" s="55"/>
      <c r="GM12774" s="55"/>
      <c r="GN12774" s="55"/>
      <c r="GO12774" s="55"/>
      <c r="GP12774" s="55"/>
      <c r="GQ12774" s="55"/>
      <c r="GR12774" s="55"/>
      <c r="GS12774" s="55"/>
      <c r="GT12774" s="55"/>
      <c r="GU12774" s="55"/>
      <c r="GV12774" s="55"/>
      <c r="GW12774" s="55"/>
      <c r="GX12774" s="55"/>
      <c r="GY12774" s="55"/>
      <c r="GZ12774" s="55"/>
      <c r="HA12774" s="55"/>
      <c r="HB12774" s="55"/>
      <c r="HC12774" s="55"/>
      <c r="HD12774" s="55"/>
      <c r="HE12774" s="55"/>
      <c r="HF12774" s="55"/>
    </row>
    <row r="12775" spans="1:214" s="1" customFormat="1" ht="20.100000000000001" customHeight="1" x14ac:dyDescent="0.25">
      <c r="A12775" s="77" t="s">
        <v>39778</v>
      </c>
      <c r="B12775" s="182" t="s">
        <v>11846</v>
      </c>
      <c r="C12775" s="181" t="s">
        <v>11841</v>
      </c>
      <c r="D12775" s="181" t="s">
        <v>11847</v>
      </c>
      <c r="E12775" s="182" t="s">
        <v>800</v>
      </c>
      <c r="F12775" s="182"/>
      <c r="G12775" s="182"/>
      <c r="H12775" s="182" t="s">
        <v>2225</v>
      </c>
      <c r="I12775" s="182">
        <v>710000000</v>
      </c>
      <c r="J12775" s="182" t="s">
        <v>100</v>
      </c>
      <c r="K12775" s="182" t="s">
        <v>2676</v>
      </c>
      <c r="L12775" s="182" t="s">
        <v>102</v>
      </c>
      <c r="M12775" s="182">
        <v>475030100</v>
      </c>
      <c r="N12775" s="182" t="s">
        <v>924</v>
      </c>
      <c r="O12775" s="182" t="s">
        <v>136</v>
      </c>
      <c r="P12775" s="182"/>
      <c r="Q12775" s="182"/>
      <c r="R12775" s="182" t="s">
        <v>137</v>
      </c>
      <c r="S12775" s="182"/>
      <c r="T12775" s="182"/>
      <c r="U12775" s="182" t="s">
        <v>2225</v>
      </c>
      <c r="V12775" s="182" t="s">
        <v>2225</v>
      </c>
      <c r="W12775" s="182" t="s">
        <v>2556</v>
      </c>
      <c r="X12775" s="182" t="s">
        <v>254</v>
      </c>
      <c r="Y12775" s="182" t="s">
        <v>107</v>
      </c>
      <c r="Z12775" s="182" t="s">
        <v>3228</v>
      </c>
      <c r="AA12775" s="182" t="s">
        <v>39768</v>
      </c>
      <c r="AB12775" s="189">
        <v>0</v>
      </c>
      <c r="AC12775" s="189">
        <v>0</v>
      </c>
      <c r="AD12775" s="182" t="s">
        <v>2225</v>
      </c>
      <c r="AE12775" s="182" t="s">
        <v>2225</v>
      </c>
      <c r="AF12775" s="182" t="s">
        <v>2225</v>
      </c>
      <c r="AG12775" s="182" t="s">
        <v>108</v>
      </c>
      <c r="AH12775" s="181"/>
      <c r="AI12775" s="181"/>
      <c r="AJ12775" s="182" t="s">
        <v>113</v>
      </c>
      <c r="AK12775" s="182" t="s">
        <v>39769</v>
      </c>
      <c r="AL12775" s="182" t="s">
        <v>39770</v>
      </c>
      <c r="AM12775" s="182"/>
      <c r="AN12775" s="182"/>
      <c r="AO12775" s="182"/>
      <c r="AP12775" s="182"/>
      <c r="AQ12775" s="182"/>
      <c r="AR12775" s="182"/>
      <c r="AS12775" s="180"/>
      <c r="AT12775" s="55"/>
      <c r="AU12775" s="55"/>
      <c r="AV12775" s="55"/>
      <c r="AW12775" s="55"/>
      <c r="AX12775" s="55"/>
      <c r="AY12775" s="55"/>
      <c r="AZ12775" s="55"/>
      <c r="BA12775" s="55"/>
      <c r="BB12775" s="55"/>
      <c r="BC12775" s="55"/>
      <c r="BD12775" s="55"/>
      <c r="BE12775" s="55"/>
      <c r="BF12775" s="55"/>
      <c r="BG12775" s="55"/>
      <c r="BH12775" s="55"/>
      <c r="BI12775" s="55"/>
      <c r="BJ12775" s="55"/>
      <c r="BK12775" s="55"/>
      <c r="BL12775" s="55"/>
      <c r="BM12775" s="55"/>
      <c r="BN12775" s="55"/>
      <c r="BO12775" s="55"/>
      <c r="BP12775" s="55"/>
      <c r="BQ12775" s="55"/>
      <c r="BR12775" s="55"/>
      <c r="BS12775" s="55"/>
      <c r="BT12775" s="55"/>
      <c r="BU12775" s="55"/>
      <c r="BV12775" s="55"/>
      <c r="BW12775" s="55"/>
      <c r="BX12775" s="55"/>
      <c r="BY12775" s="55"/>
      <c r="BZ12775" s="55"/>
      <c r="CA12775" s="55"/>
      <c r="CB12775" s="55"/>
      <c r="CC12775" s="55"/>
      <c r="CD12775" s="55"/>
      <c r="CE12775" s="55"/>
      <c r="CF12775" s="55"/>
      <c r="CG12775" s="55"/>
      <c r="CH12775" s="55"/>
      <c r="CI12775" s="55"/>
      <c r="CJ12775" s="55"/>
      <c r="CK12775" s="55"/>
      <c r="CL12775" s="55"/>
      <c r="CM12775" s="55"/>
      <c r="CN12775" s="55"/>
      <c r="CO12775" s="55"/>
      <c r="CP12775" s="55"/>
      <c r="CQ12775" s="55"/>
      <c r="CR12775" s="55"/>
      <c r="CS12775" s="55"/>
      <c r="CT12775" s="55"/>
      <c r="CU12775" s="55"/>
      <c r="CV12775" s="55"/>
      <c r="CW12775" s="55"/>
      <c r="CX12775" s="55"/>
      <c r="CY12775" s="55"/>
      <c r="CZ12775" s="55"/>
      <c r="DA12775" s="55"/>
      <c r="DB12775" s="55"/>
      <c r="DC12775" s="55"/>
      <c r="DD12775" s="55"/>
      <c r="DE12775" s="55"/>
      <c r="DF12775" s="55"/>
      <c r="DG12775" s="55"/>
      <c r="DH12775" s="55"/>
      <c r="DI12775" s="55"/>
      <c r="DJ12775" s="55"/>
      <c r="DK12775" s="55"/>
      <c r="DL12775" s="55"/>
      <c r="DM12775" s="55"/>
      <c r="DN12775" s="55"/>
      <c r="DO12775" s="55"/>
      <c r="DP12775" s="55"/>
      <c r="DQ12775" s="55"/>
      <c r="DR12775" s="55"/>
      <c r="DS12775" s="55"/>
      <c r="DT12775" s="55"/>
      <c r="DU12775" s="55"/>
      <c r="DV12775" s="55"/>
      <c r="DW12775" s="55"/>
      <c r="DX12775" s="55"/>
      <c r="DY12775" s="55"/>
      <c r="DZ12775" s="55"/>
      <c r="EA12775" s="55"/>
      <c r="EB12775" s="55"/>
      <c r="EC12775" s="55"/>
      <c r="ED12775" s="55"/>
      <c r="EE12775" s="55"/>
      <c r="EF12775" s="55"/>
      <c r="EG12775" s="55"/>
      <c r="EH12775" s="55"/>
      <c r="EI12775" s="55"/>
      <c r="EJ12775" s="55"/>
      <c r="EK12775" s="55"/>
      <c r="EL12775" s="55"/>
      <c r="EM12775" s="55"/>
      <c r="EN12775" s="55"/>
      <c r="EO12775" s="55"/>
      <c r="EP12775" s="55"/>
      <c r="EQ12775" s="55"/>
      <c r="ER12775" s="55"/>
      <c r="ES12775" s="55"/>
      <c r="ET12775" s="55"/>
      <c r="EU12775" s="55"/>
      <c r="EV12775" s="55"/>
      <c r="EW12775" s="55"/>
      <c r="EX12775" s="55"/>
      <c r="EY12775" s="55"/>
      <c r="EZ12775" s="55"/>
      <c r="FA12775" s="55"/>
      <c r="FB12775" s="55"/>
      <c r="FC12775" s="55"/>
      <c r="FD12775" s="55"/>
      <c r="FE12775" s="55"/>
      <c r="FF12775" s="55"/>
      <c r="FG12775" s="55"/>
      <c r="FH12775" s="55"/>
      <c r="FI12775" s="55"/>
      <c r="FJ12775" s="55"/>
      <c r="FK12775" s="55"/>
      <c r="FL12775" s="55"/>
      <c r="FM12775" s="55"/>
      <c r="FN12775" s="55"/>
      <c r="FO12775" s="55"/>
      <c r="FP12775" s="55"/>
      <c r="FQ12775" s="55"/>
      <c r="FR12775" s="55"/>
      <c r="FS12775" s="55"/>
      <c r="FT12775" s="55"/>
      <c r="FU12775" s="55"/>
      <c r="FV12775" s="55"/>
      <c r="FW12775" s="55"/>
      <c r="FX12775" s="55"/>
      <c r="FY12775" s="55"/>
      <c r="FZ12775" s="55"/>
      <c r="GA12775" s="55"/>
      <c r="GB12775" s="55"/>
      <c r="GC12775" s="55"/>
      <c r="GD12775" s="55"/>
      <c r="GE12775" s="55"/>
      <c r="GF12775" s="55"/>
      <c r="GG12775" s="55"/>
      <c r="GH12775" s="55"/>
      <c r="GI12775" s="55"/>
      <c r="GJ12775" s="55"/>
      <c r="GK12775" s="55"/>
      <c r="GL12775" s="55"/>
      <c r="GM12775" s="55"/>
      <c r="GN12775" s="55"/>
      <c r="GO12775" s="55"/>
      <c r="GP12775" s="55"/>
      <c r="GQ12775" s="55"/>
      <c r="GR12775" s="55"/>
      <c r="GS12775" s="55"/>
      <c r="GT12775" s="55"/>
      <c r="GU12775" s="55"/>
      <c r="GV12775" s="55"/>
      <c r="GW12775" s="55"/>
      <c r="GX12775" s="55"/>
      <c r="GY12775" s="55"/>
      <c r="GZ12775" s="55"/>
      <c r="HA12775" s="55"/>
      <c r="HB12775" s="55"/>
      <c r="HC12775" s="55"/>
      <c r="HD12775" s="55"/>
      <c r="HE12775" s="55"/>
      <c r="HF12775" s="55"/>
    </row>
    <row r="12776" spans="1:214" s="1" customFormat="1" ht="20.100000000000001" customHeight="1" x14ac:dyDescent="0.25">
      <c r="A12776" s="77" t="s">
        <v>39993</v>
      </c>
      <c r="B12776" s="182" t="s">
        <v>11846</v>
      </c>
      <c r="C12776" s="181" t="s">
        <v>11841</v>
      </c>
      <c r="D12776" s="181" t="s">
        <v>11847</v>
      </c>
      <c r="E12776" s="182" t="s">
        <v>98</v>
      </c>
      <c r="F12776" s="182"/>
      <c r="G12776" s="182"/>
      <c r="H12776" s="182" t="s">
        <v>2225</v>
      </c>
      <c r="I12776" s="182">
        <v>710000000</v>
      </c>
      <c r="J12776" s="182" t="s">
        <v>100</v>
      </c>
      <c r="K12776" s="182" t="s">
        <v>2676</v>
      </c>
      <c r="L12776" s="182" t="s">
        <v>102</v>
      </c>
      <c r="M12776" s="182">
        <v>475030100</v>
      </c>
      <c r="N12776" s="182" t="s">
        <v>924</v>
      </c>
      <c r="O12776" s="182" t="s">
        <v>136</v>
      </c>
      <c r="P12776" s="182"/>
      <c r="Q12776" s="182"/>
      <c r="R12776" s="182" t="s">
        <v>137</v>
      </c>
      <c r="S12776" s="182"/>
      <c r="T12776" s="182"/>
      <c r="U12776" s="182" t="s">
        <v>2225</v>
      </c>
      <c r="V12776" s="182" t="s">
        <v>2225</v>
      </c>
      <c r="W12776" s="182" t="s">
        <v>2556</v>
      </c>
      <c r="X12776" s="182" t="s">
        <v>254</v>
      </c>
      <c r="Y12776" s="182" t="s">
        <v>107</v>
      </c>
      <c r="Z12776" s="182" t="s">
        <v>3228</v>
      </c>
      <c r="AA12776" s="182" t="s">
        <v>39768</v>
      </c>
      <c r="AB12776" s="189">
        <v>0</v>
      </c>
      <c r="AC12776" s="189">
        <v>0</v>
      </c>
      <c r="AD12776" s="182">
        <v>0</v>
      </c>
      <c r="AE12776" s="182">
        <v>0</v>
      </c>
      <c r="AF12776" s="182">
        <v>0</v>
      </c>
      <c r="AG12776" s="182" t="s">
        <v>108</v>
      </c>
      <c r="AH12776" s="181"/>
      <c r="AI12776" s="181"/>
      <c r="AJ12776" s="182" t="s">
        <v>113</v>
      </c>
      <c r="AK12776" s="182" t="s">
        <v>39769</v>
      </c>
      <c r="AL12776" s="182" t="s">
        <v>39770</v>
      </c>
      <c r="AM12776" s="182"/>
      <c r="AN12776" s="182"/>
      <c r="AO12776" s="182"/>
      <c r="AP12776" s="182"/>
      <c r="AQ12776" s="182"/>
      <c r="AR12776" s="182"/>
      <c r="AS12776" s="180"/>
      <c r="AT12776" s="55"/>
      <c r="AU12776" s="55"/>
      <c r="AV12776" s="55"/>
      <c r="AW12776" s="55"/>
      <c r="AX12776" s="55"/>
      <c r="AY12776" s="55"/>
      <c r="AZ12776" s="55"/>
      <c r="BA12776" s="55"/>
      <c r="BB12776" s="55"/>
      <c r="BC12776" s="55"/>
      <c r="BD12776" s="55"/>
      <c r="BE12776" s="55"/>
      <c r="BF12776" s="55"/>
      <c r="BG12776" s="55"/>
      <c r="BH12776" s="55"/>
      <c r="BI12776" s="55"/>
      <c r="BJ12776" s="55"/>
      <c r="BK12776" s="55"/>
      <c r="BL12776" s="55"/>
      <c r="BM12776" s="55"/>
      <c r="BN12776" s="55"/>
      <c r="BO12776" s="55"/>
      <c r="BP12776" s="55"/>
      <c r="BQ12776" s="55"/>
      <c r="BR12776" s="55"/>
      <c r="BS12776" s="55"/>
      <c r="BT12776" s="55"/>
      <c r="BU12776" s="55"/>
      <c r="BV12776" s="55"/>
      <c r="BW12776" s="55"/>
      <c r="BX12776" s="55"/>
      <c r="BY12776" s="55"/>
      <c r="BZ12776" s="55"/>
      <c r="CA12776" s="55"/>
      <c r="CB12776" s="55"/>
      <c r="CC12776" s="55"/>
      <c r="CD12776" s="55"/>
      <c r="CE12776" s="55"/>
      <c r="CF12776" s="55"/>
      <c r="CG12776" s="55"/>
      <c r="CH12776" s="55"/>
      <c r="CI12776" s="55"/>
      <c r="CJ12776" s="55"/>
      <c r="CK12776" s="55"/>
      <c r="CL12776" s="55"/>
      <c r="CM12776" s="55"/>
      <c r="CN12776" s="55"/>
      <c r="CO12776" s="55"/>
      <c r="CP12776" s="55"/>
      <c r="CQ12776" s="55"/>
      <c r="CR12776" s="55"/>
      <c r="CS12776" s="55"/>
      <c r="CT12776" s="55"/>
      <c r="CU12776" s="55"/>
      <c r="CV12776" s="55"/>
      <c r="CW12776" s="55"/>
      <c r="CX12776" s="55"/>
      <c r="CY12776" s="55"/>
      <c r="CZ12776" s="55"/>
      <c r="DA12776" s="55"/>
      <c r="DB12776" s="55"/>
      <c r="DC12776" s="55"/>
      <c r="DD12776" s="55"/>
      <c r="DE12776" s="55"/>
      <c r="DF12776" s="55"/>
      <c r="DG12776" s="55"/>
      <c r="DH12776" s="55"/>
      <c r="DI12776" s="55"/>
      <c r="DJ12776" s="55"/>
      <c r="DK12776" s="55"/>
      <c r="DL12776" s="55"/>
      <c r="DM12776" s="55"/>
      <c r="DN12776" s="55"/>
      <c r="DO12776" s="55"/>
      <c r="DP12776" s="55"/>
      <c r="DQ12776" s="55"/>
      <c r="DR12776" s="55"/>
      <c r="DS12776" s="55"/>
      <c r="DT12776" s="55"/>
      <c r="DU12776" s="55"/>
      <c r="DV12776" s="55"/>
      <c r="DW12776" s="55"/>
      <c r="DX12776" s="55"/>
      <c r="DY12776" s="55"/>
      <c r="DZ12776" s="55"/>
      <c r="EA12776" s="55"/>
      <c r="EB12776" s="55"/>
      <c r="EC12776" s="55"/>
      <c r="ED12776" s="55"/>
      <c r="EE12776" s="55"/>
      <c r="EF12776" s="55"/>
      <c r="EG12776" s="55"/>
      <c r="EH12776" s="55"/>
      <c r="EI12776" s="55"/>
      <c r="EJ12776" s="55"/>
      <c r="EK12776" s="55"/>
      <c r="EL12776" s="55"/>
      <c r="EM12776" s="55"/>
      <c r="EN12776" s="55"/>
      <c r="EO12776" s="55"/>
      <c r="EP12776" s="55"/>
      <c r="EQ12776" s="55"/>
      <c r="ER12776" s="55"/>
      <c r="ES12776" s="55"/>
      <c r="ET12776" s="55"/>
      <c r="EU12776" s="55"/>
      <c r="EV12776" s="55"/>
      <c r="EW12776" s="55"/>
      <c r="EX12776" s="55"/>
      <c r="EY12776" s="55"/>
      <c r="EZ12776" s="55"/>
      <c r="FA12776" s="55"/>
      <c r="FB12776" s="55"/>
      <c r="FC12776" s="55"/>
      <c r="FD12776" s="55"/>
      <c r="FE12776" s="55"/>
      <c r="FF12776" s="55"/>
      <c r="FG12776" s="55"/>
      <c r="FH12776" s="55"/>
      <c r="FI12776" s="55"/>
      <c r="FJ12776" s="55"/>
      <c r="FK12776" s="55"/>
      <c r="FL12776" s="55"/>
      <c r="FM12776" s="55"/>
      <c r="FN12776" s="55"/>
      <c r="FO12776" s="55"/>
      <c r="FP12776" s="55"/>
      <c r="FQ12776" s="55"/>
      <c r="FR12776" s="55"/>
      <c r="FS12776" s="55"/>
      <c r="FT12776" s="55"/>
      <c r="FU12776" s="55"/>
      <c r="FV12776" s="55"/>
      <c r="FW12776" s="55"/>
      <c r="FX12776" s="55"/>
      <c r="FY12776" s="55"/>
      <c r="FZ12776" s="55"/>
      <c r="GA12776" s="55"/>
      <c r="GB12776" s="55"/>
      <c r="GC12776" s="55"/>
      <c r="GD12776" s="55"/>
      <c r="GE12776" s="55"/>
      <c r="GF12776" s="55"/>
      <c r="GG12776" s="55"/>
      <c r="GH12776" s="55"/>
      <c r="GI12776" s="55"/>
      <c r="GJ12776" s="55"/>
      <c r="GK12776" s="55"/>
      <c r="GL12776" s="55"/>
      <c r="GM12776" s="55"/>
      <c r="GN12776" s="55"/>
      <c r="GO12776" s="55"/>
      <c r="GP12776" s="55"/>
      <c r="GQ12776" s="55"/>
      <c r="GR12776" s="55"/>
      <c r="GS12776" s="55"/>
      <c r="GT12776" s="55"/>
      <c r="GU12776" s="55"/>
      <c r="GV12776" s="55"/>
      <c r="GW12776" s="55"/>
      <c r="GX12776" s="55"/>
      <c r="GY12776" s="55"/>
      <c r="GZ12776" s="55"/>
      <c r="HA12776" s="55"/>
      <c r="HB12776" s="55"/>
      <c r="HC12776" s="55"/>
      <c r="HD12776" s="55"/>
      <c r="HE12776" s="55"/>
      <c r="HF12776" s="55"/>
    </row>
    <row r="12777" spans="1:214" s="1" customFormat="1" ht="20.100000000000001" customHeight="1" x14ac:dyDescent="0.25">
      <c r="A12777" s="77" t="s">
        <v>39779</v>
      </c>
      <c r="B12777" s="182" t="s">
        <v>11846</v>
      </c>
      <c r="C12777" s="181" t="s">
        <v>11841</v>
      </c>
      <c r="D12777" s="181" t="s">
        <v>11847</v>
      </c>
      <c r="E12777" s="182" t="s">
        <v>800</v>
      </c>
      <c r="F12777" s="182"/>
      <c r="G12777" s="182"/>
      <c r="H12777" s="182" t="s">
        <v>2225</v>
      </c>
      <c r="I12777" s="182">
        <v>710000000</v>
      </c>
      <c r="J12777" s="182" t="s">
        <v>100</v>
      </c>
      <c r="K12777" s="182" t="s">
        <v>2676</v>
      </c>
      <c r="L12777" s="182" t="s">
        <v>102</v>
      </c>
      <c r="M12777" s="182">
        <v>750000000</v>
      </c>
      <c r="N12777" s="182" t="s">
        <v>18177</v>
      </c>
      <c r="O12777" s="182" t="s">
        <v>136</v>
      </c>
      <c r="P12777" s="182"/>
      <c r="Q12777" s="182"/>
      <c r="R12777" s="182" t="s">
        <v>137</v>
      </c>
      <c r="S12777" s="182"/>
      <c r="T12777" s="182"/>
      <c r="U12777" s="182" t="s">
        <v>2225</v>
      </c>
      <c r="V12777" s="182" t="s">
        <v>2225</v>
      </c>
      <c r="W12777" s="182" t="s">
        <v>2556</v>
      </c>
      <c r="X12777" s="182" t="s">
        <v>254</v>
      </c>
      <c r="Y12777" s="182" t="s">
        <v>107</v>
      </c>
      <c r="Z12777" s="182" t="s">
        <v>39780</v>
      </c>
      <c r="AA12777" s="182" t="s">
        <v>39768</v>
      </c>
      <c r="AB12777" s="189">
        <v>0</v>
      </c>
      <c r="AC12777" s="189">
        <v>0</v>
      </c>
      <c r="AD12777" s="182" t="s">
        <v>2225</v>
      </c>
      <c r="AE12777" s="182" t="s">
        <v>2225</v>
      </c>
      <c r="AF12777" s="182" t="s">
        <v>2225</v>
      </c>
      <c r="AG12777" s="182" t="s">
        <v>108</v>
      </c>
      <c r="AH12777" s="181"/>
      <c r="AI12777" s="181"/>
      <c r="AJ12777" s="182" t="s">
        <v>113</v>
      </c>
      <c r="AK12777" s="182" t="s">
        <v>39769</v>
      </c>
      <c r="AL12777" s="182" t="s">
        <v>39770</v>
      </c>
      <c r="AM12777" s="182"/>
      <c r="AN12777" s="182"/>
      <c r="AO12777" s="182"/>
      <c r="AP12777" s="182"/>
      <c r="AQ12777" s="182"/>
      <c r="AR12777" s="182"/>
      <c r="AS12777" s="180"/>
      <c r="AT12777" s="55"/>
      <c r="AU12777" s="55"/>
      <c r="AV12777" s="55"/>
      <c r="AW12777" s="55"/>
      <c r="AX12777" s="55"/>
      <c r="AY12777" s="55"/>
      <c r="AZ12777" s="55"/>
      <c r="BA12777" s="55"/>
      <c r="BB12777" s="55"/>
      <c r="BC12777" s="55"/>
      <c r="BD12777" s="55"/>
      <c r="BE12777" s="55"/>
      <c r="BF12777" s="55"/>
      <c r="BG12777" s="55"/>
      <c r="BH12777" s="55"/>
      <c r="BI12777" s="55"/>
      <c r="BJ12777" s="55"/>
      <c r="BK12777" s="55"/>
      <c r="BL12777" s="55"/>
      <c r="BM12777" s="55"/>
      <c r="BN12777" s="55"/>
      <c r="BO12777" s="55"/>
      <c r="BP12777" s="55"/>
      <c r="BQ12777" s="55"/>
      <c r="BR12777" s="55"/>
      <c r="BS12777" s="55"/>
      <c r="BT12777" s="55"/>
      <c r="BU12777" s="55"/>
      <c r="BV12777" s="55"/>
      <c r="BW12777" s="55"/>
      <c r="BX12777" s="55"/>
      <c r="BY12777" s="55"/>
      <c r="BZ12777" s="55"/>
      <c r="CA12777" s="55"/>
      <c r="CB12777" s="55"/>
      <c r="CC12777" s="55"/>
      <c r="CD12777" s="55"/>
      <c r="CE12777" s="55"/>
      <c r="CF12777" s="55"/>
      <c r="CG12777" s="55"/>
      <c r="CH12777" s="55"/>
      <c r="CI12777" s="55"/>
      <c r="CJ12777" s="55"/>
      <c r="CK12777" s="55"/>
      <c r="CL12777" s="55"/>
      <c r="CM12777" s="55"/>
      <c r="CN12777" s="55"/>
      <c r="CO12777" s="55"/>
      <c r="CP12777" s="55"/>
      <c r="CQ12777" s="55"/>
      <c r="CR12777" s="55"/>
      <c r="CS12777" s="55"/>
      <c r="CT12777" s="55"/>
      <c r="CU12777" s="55"/>
      <c r="CV12777" s="55"/>
      <c r="CW12777" s="55"/>
      <c r="CX12777" s="55"/>
      <c r="CY12777" s="55"/>
      <c r="CZ12777" s="55"/>
      <c r="DA12777" s="55"/>
      <c r="DB12777" s="55"/>
      <c r="DC12777" s="55"/>
      <c r="DD12777" s="55"/>
      <c r="DE12777" s="55"/>
      <c r="DF12777" s="55"/>
      <c r="DG12777" s="55"/>
      <c r="DH12777" s="55"/>
      <c r="DI12777" s="55"/>
      <c r="DJ12777" s="55"/>
      <c r="DK12777" s="55"/>
      <c r="DL12777" s="55"/>
      <c r="DM12777" s="55"/>
      <c r="DN12777" s="55"/>
      <c r="DO12777" s="55"/>
      <c r="DP12777" s="55"/>
      <c r="DQ12777" s="55"/>
      <c r="DR12777" s="55"/>
      <c r="DS12777" s="55"/>
      <c r="DT12777" s="55"/>
      <c r="DU12777" s="55"/>
      <c r="DV12777" s="55"/>
      <c r="DW12777" s="55"/>
      <c r="DX12777" s="55"/>
      <c r="DY12777" s="55"/>
      <c r="DZ12777" s="55"/>
      <c r="EA12777" s="55"/>
      <c r="EB12777" s="55"/>
      <c r="EC12777" s="55"/>
      <c r="ED12777" s="55"/>
      <c r="EE12777" s="55"/>
      <c r="EF12777" s="55"/>
      <c r="EG12777" s="55"/>
      <c r="EH12777" s="55"/>
      <c r="EI12777" s="55"/>
      <c r="EJ12777" s="55"/>
      <c r="EK12777" s="55"/>
      <c r="EL12777" s="55"/>
      <c r="EM12777" s="55"/>
      <c r="EN12777" s="55"/>
      <c r="EO12777" s="55"/>
      <c r="EP12777" s="55"/>
      <c r="EQ12777" s="55"/>
      <c r="ER12777" s="55"/>
      <c r="ES12777" s="55"/>
      <c r="ET12777" s="55"/>
      <c r="EU12777" s="55"/>
      <c r="EV12777" s="55"/>
      <c r="EW12777" s="55"/>
      <c r="EX12777" s="55"/>
      <c r="EY12777" s="55"/>
      <c r="EZ12777" s="55"/>
      <c r="FA12777" s="55"/>
      <c r="FB12777" s="55"/>
      <c r="FC12777" s="55"/>
      <c r="FD12777" s="55"/>
      <c r="FE12777" s="55"/>
      <c r="FF12777" s="55"/>
      <c r="FG12777" s="55"/>
      <c r="FH12777" s="55"/>
      <c r="FI12777" s="55"/>
      <c r="FJ12777" s="55"/>
      <c r="FK12777" s="55"/>
      <c r="FL12777" s="55"/>
      <c r="FM12777" s="55"/>
      <c r="FN12777" s="55"/>
      <c r="FO12777" s="55"/>
      <c r="FP12777" s="55"/>
      <c r="FQ12777" s="55"/>
      <c r="FR12777" s="55"/>
      <c r="FS12777" s="55"/>
      <c r="FT12777" s="55"/>
      <c r="FU12777" s="55"/>
      <c r="FV12777" s="55"/>
      <c r="FW12777" s="55"/>
      <c r="FX12777" s="55"/>
      <c r="FY12777" s="55"/>
      <c r="FZ12777" s="55"/>
      <c r="GA12777" s="55"/>
      <c r="GB12777" s="55"/>
      <c r="GC12777" s="55"/>
      <c r="GD12777" s="55"/>
      <c r="GE12777" s="55"/>
      <c r="GF12777" s="55"/>
      <c r="GG12777" s="55"/>
      <c r="GH12777" s="55"/>
      <c r="GI12777" s="55"/>
      <c r="GJ12777" s="55"/>
      <c r="GK12777" s="55"/>
      <c r="GL12777" s="55"/>
      <c r="GM12777" s="55"/>
      <c r="GN12777" s="55"/>
      <c r="GO12777" s="55"/>
      <c r="GP12777" s="55"/>
      <c r="GQ12777" s="55"/>
      <c r="GR12777" s="55"/>
      <c r="GS12777" s="55"/>
      <c r="GT12777" s="55"/>
      <c r="GU12777" s="55"/>
      <c r="GV12777" s="55"/>
      <c r="GW12777" s="55"/>
      <c r="GX12777" s="55"/>
      <c r="GY12777" s="55"/>
      <c r="GZ12777" s="55"/>
      <c r="HA12777" s="55"/>
      <c r="HB12777" s="55"/>
      <c r="HC12777" s="55"/>
      <c r="HD12777" s="55"/>
      <c r="HE12777" s="55"/>
      <c r="HF12777" s="55"/>
    </row>
    <row r="12778" spans="1:214" s="1" customFormat="1" ht="20.100000000000001" customHeight="1" x14ac:dyDescent="0.25">
      <c r="A12778" s="77" t="s">
        <v>39994</v>
      </c>
      <c r="B12778" s="182" t="s">
        <v>11846</v>
      </c>
      <c r="C12778" s="181" t="s">
        <v>11841</v>
      </c>
      <c r="D12778" s="181" t="s">
        <v>11847</v>
      </c>
      <c r="E12778" s="182" t="s">
        <v>98</v>
      </c>
      <c r="F12778" s="182"/>
      <c r="G12778" s="182"/>
      <c r="H12778" s="182" t="s">
        <v>2225</v>
      </c>
      <c r="I12778" s="182">
        <v>710000000</v>
      </c>
      <c r="J12778" s="182" t="s">
        <v>100</v>
      </c>
      <c r="K12778" s="182" t="s">
        <v>2676</v>
      </c>
      <c r="L12778" s="182" t="s">
        <v>102</v>
      </c>
      <c r="M12778" s="182">
        <v>750000000</v>
      </c>
      <c r="N12778" s="182" t="s">
        <v>18177</v>
      </c>
      <c r="O12778" s="182" t="s">
        <v>136</v>
      </c>
      <c r="P12778" s="182"/>
      <c r="Q12778" s="182"/>
      <c r="R12778" s="182" t="s">
        <v>137</v>
      </c>
      <c r="S12778" s="182"/>
      <c r="T12778" s="182"/>
      <c r="U12778" s="182" t="s">
        <v>2225</v>
      </c>
      <c r="V12778" s="182" t="s">
        <v>2225</v>
      </c>
      <c r="W12778" s="182" t="s">
        <v>2556</v>
      </c>
      <c r="X12778" s="182" t="s">
        <v>254</v>
      </c>
      <c r="Y12778" s="182" t="s">
        <v>107</v>
      </c>
      <c r="Z12778" s="182" t="s">
        <v>39780</v>
      </c>
      <c r="AA12778" s="182" t="s">
        <v>39768</v>
      </c>
      <c r="AB12778" s="189">
        <v>0</v>
      </c>
      <c r="AC12778" s="189">
        <v>0</v>
      </c>
      <c r="AD12778" s="182">
        <v>0</v>
      </c>
      <c r="AE12778" s="182">
        <v>0</v>
      </c>
      <c r="AF12778" s="182">
        <v>0</v>
      </c>
      <c r="AG12778" s="182" t="s">
        <v>108</v>
      </c>
      <c r="AH12778" s="181"/>
      <c r="AI12778" s="181"/>
      <c r="AJ12778" s="182" t="s">
        <v>113</v>
      </c>
      <c r="AK12778" s="182" t="s">
        <v>39769</v>
      </c>
      <c r="AL12778" s="182" t="s">
        <v>39770</v>
      </c>
      <c r="AM12778" s="182"/>
      <c r="AN12778" s="182"/>
      <c r="AO12778" s="182"/>
      <c r="AP12778" s="182"/>
      <c r="AQ12778" s="182"/>
      <c r="AR12778" s="182"/>
      <c r="AS12778" s="180"/>
      <c r="AT12778" s="55"/>
      <c r="AU12778" s="55"/>
      <c r="AV12778" s="55"/>
      <c r="AW12778" s="55"/>
      <c r="AX12778" s="55"/>
      <c r="AY12778" s="55"/>
      <c r="AZ12778" s="55"/>
      <c r="BA12778" s="55"/>
      <c r="BB12778" s="55"/>
      <c r="BC12778" s="55"/>
      <c r="BD12778" s="55"/>
      <c r="BE12778" s="55"/>
      <c r="BF12778" s="55"/>
      <c r="BG12778" s="55"/>
      <c r="BH12778" s="55"/>
      <c r="BI12778" s="55"/>
      <c r="BJ12778" s="55"/>
      <c r="BK12778" s="55"/>
      <c r="BL12778" s="55"/>
      <c r="BM12778" s="55"/>
      <c r="BN12778" s="55"/>
      <c r="BO12778" s="55"/>
      <c r="BP12778" s="55"/>
      <c r="BQ12778" s="55"/>
      <c r="BR12778" s="55"/>
      <c r="BS12778" s="55"/>
      <c r="BT12778" s="55"/>
      <c r="BU12778" s="55"/>
      <c r="BV12778" s="55"/>
      <c r="BW12778" s="55"/>
      <c r="BX12778" s="55"/>
      <c r="BY12778" s="55"/>
      <c r="BZ12778" s="55"/>
      <c r="CA12778" s="55"/>
      <c r="CB12778" s="55"/>
      <c r="CC12778" s="55"/>
      <c r="CD12778" s="55"/>
      <c r="CE12778" s="55"/>
      <c r="CF12778" s="55"/>
      <c r="CG12778" s="55"/>
      <c r="CH12778" s="55"/>
      <c r="CI12778" s="55"/>
      <c r="CJ12778" s="55"/>
      <c r="CK12778" s="55"/>
      <c r="CL12778" s="55"/>
      <c r="CM12778" s="55"/>
      <c r="CN12778" s="55"/>
      <c r="CO12778" s="55"/>
      <c r="CP12778" s="55"/>
      <c r="CQ12778" s="55"/>
      <c r="CR12778" s="55"/>
      <c r="CS12778" s="55"/>
      <c r="CT12778" s="55"/>
      <c r="CU12778" s="55"/>
      <c r="CV12778" s="55"/>
      <c r="CW12778" s="55"/>
      <c r="CX12778" s="55"/>
      <c r="CY12778" s="55"/>
      <c r="CZ12778" s="55"/>
      <c r="DA12778" s="55"/>
      <c r="DB12778" s="55"/>
      <c r="DC12778" s="55"/>
      <c r="DD12778" s="55"/>
      <c r="DE12778" s="55"/>
      <c r="DF12778" s="55"/>
      <c r="DG12778" s="55"/>
      <c r="DH12778" s="55"/>
      <c r="DI12778" s="55"/>
      <c r="DJ12778" s="55"/>
      <c r="DK12778" s="55"/>
      <c r="DL12778" s="55"/>
      <c r="DM12778" s="55"/>
      <c r="DN12778" s="55"/>
      <c r="DO12778" s="55"/>
      <c r="DP12778" s="55"/>
      <c r="DQ12778" s="55"/>
      <c r="DR12778" s="55"/>
      <c r="DS12778" s="55"/>
      <c r="DT12778" s="55"/>
      <c r="DU12778" s="55"/>
      <c r="DV12778" s="55"/>
      <c r="DW12778" s="55"/>
      <c r="DX12778" s="55"/>
      <c r="DY12778" s="55"/>
      <c r="DZ12778" s="55"/>
      <c r="EA12778" s="55"/>
      <c r="EB12778" s="55"/>
      <c r="EC12778" s="55"/>
      <c r="ED12778" s="55"/>
      <c r="EE12778" s="55"/>
      <c r="EF12778" s="55"/>
      <c r="EG12778" s="55"/>
      <c r="EH12778" s="55"/>
      <c r="EI12778" s="55"/>
      <c r="EJ12778" s="55"/>
      <c r="EK12778" s="55"/>
      <c r="EL12778" s="55"/>
      <c r="EM12778" s="55"/>
      <c r="EN12778" s="55"/>
      <c r="EO12778" s="55"/>
      <c r="EP12778" s="55"/>
      <c r="EQ12778" s="55"/>
      <c r="ER12778" s="55"/>
      <c r="ES12778" s="55"/>
      <c r="ET12778" s="55"/>
      <c r="EU12778" s="55"/>
      <c r="EV12778" s="55"/>
      <c r="EW12778" s="55"/>
      <c r="EX12778" s="55"/>
      <c r="EY12778" s="55"/>
      <c r="EZ12778" s="55"/>
      <c r="FA12778" s="55"/>
      <c r="FB12778" s="55"/>
      <c r="FC12778" s="55"/>
      <c r="FD12778" s="55"/>
      <c r="FE12778" s="55"/>
      <c r="FF12778" s="55"/>
      <c r="FG12778" s="55"/>
      <c r="FH12778" s="55"/>
      <c r="FI12778" s="55"/>
      <c r="FJ12778" s="55"/>
      <c r="FK12778" s="55"/>
      <c r="FL12778" s="55"/>
      <c r="FM12778" s="55"/>
      <c r="FN12778" s="55"/>
      <c r="FO12778" s="55"/>
      <c r="FP12778" s="55"/>
      <c r="FQ12778" s="55"/>
      <c r="FR12778" s="55"/>
      <c r="FS12778" s="55"/>
      <c r="FT12778" s="55"/>
      <c r="FU12778" s="55"/>
      <c r="FV12778" s="55"/>
      <c r="FW12778" s="55"/>
      <c r="FX12778" s="55"/>
      <c r="FY12778" s="55"/>
      <c r="FZ12778" s="55"/>
      <c r="GA12778" s="55"/>
      <c r="GB12778" s="55"/>
      <c r="GC12778" s="55"/>
      <c r="GD12778" s="55"/>
      <c r="GE12778" s="55"/>
      <c r="GF12778" s="55"/>
      <c r="GG12778" s="55"/>
      <c r="GH12778" s="55"/>
      <c r="GI12778" s="55"/>
      <c r="GJ12778" s="55"/>
      <c r="GK12778" s="55"/>
      <c r="GL12778" s="55"/>
      <c r="GM12778" s="55"/>
      <c r="GN12778" s="55"/>
      <c r="GO12778" s="55"/>
      <c r="GP12778" s="55"/>
      <c r="GQ12778" s="55"/>
      <c r="GR12778" s="55"/>
      <c r="GS12778" s="55"/>
      <c r="GT12778" s="55"/>
      <c r="GU12778" s="55"/>
      <c r="GV12778" s="55"/>
      <c r="GW12778" s="55"/>
      <c r="GX12778" s="55"/>
      <c r="GY12778" s="55"/>
      <c r="GZ12778" s="55"/>
      <c r="HA12778" s="55"/>
      <c r="HB12778" s="55"/>
      <c r="HC12778" s="55"/>
      <c r="HD12778" s="55"/>
      <c r="HE12778" s="55"/>
      <c r="HF12778" s="55"/>
    </row>
    <row r="12779" spans="1:214" s="1" customFormat="1" ht="20.100000000000001" customHeight="1" x14ac:dyDescent="0.25">
      <c r="A12779" s="77" t="s">
        <v>39781</v>
      </c>
      <c r="B12779" s="182" t="s">
        <v>11846</v>
      </c>
      <c r="C12779" s="181" t="s">
        <v>11841</v>
      </c>
      <c r="D12779" s="181" t="s">
        <v>11847</v>
      </c>
      <c r="E12779" s="182" t="s">
        <v>800</v>
      </c>
      <c r="F12779" s="182"/>
      <c r="G12779" s="182"/>
      <c r="H12779" s="182" t="s">
        <v>2225</v>
      </c>
      <c r="I12779" s="182">
        <v>710000000</v>
      </c>
      <c r="J12779" s="182" t="s">
        <v>100</v>
      </c>
      <c r="K12779" s="182" t="s">
        <v>2676</v>
      </c>
      <c r="L12779" s="182" t="s">
        <v>102</v>
      </c>
      <c r="M12779" s="182">
        <v>351010000</v>
      </c>
      <c r="N12779" s="182" t="s">
        <v>887</v>
      </c>
      <c r="O12779" s="182" t="s">
        <v>136</v>
      </c>
      <c r="P12779" s="182"/>
      <c r="Q12779" s="182"/>
      <c r="R12779" s="182" t="s">
        <v>137</v>
      </c>
      <c r="S12779" s="182"/>
      <c r="T12779" s="182"/>
      <c r="U12779" s="182" t="s">
        <v>2225</v>
      </c>
      <c r="V12779" s="182" t="s">
        <v>2225</v>
      </c>
      <c r="W12779" s="182" t="s">
        <v>2556</v>
      </c>
      <c r="X12779" s="182" t="s">
        <v>254</v>
      </c>
      <c r="Y12779" s="182" t="s">
        <v>107</v>
      </c>
      <c r="Z12779" s="182" t="s">
        <v>11916</v>
      </c>
      <c r="AA12779" s="182" t="s">
        <v>39768</v>
      </c>
      <c r="AB12779" s="189">
        <v>0</v>
      </c>
      <c r="AC12779" s="189">
        <v>0</v>
      </c>
      <c r="AD12779" s="182" t="s">
        <v>2225</v>
      </c>
      <c r="AE12779" s="182" t="s">
        <v>2225</v>
      </c>
      <c r="AF12779" s="182" t="s">
        <v>2225</v>
      </c>
      <c r="AG12779" s="182" t="s">
        <v>108</v>
      </c>
      <c r="AH12779" s="181"/>
      <c r="AI12779" s="181"/>
      <c r="AJ12779" s="182" t="s">
        <v>113</v>
      </c>
      <c r="AK12779" s="182" t="s">
        <v>39769</v>
      </c>
      <c r="AL12779" s="182" t="s">
        <v>39770</v>
      </c>
      <c r="AM12779" s="182"/>
      <c r="AN12779" s="182"/>
      <c r="AO12779" s="182"/>
      <c r="AP12779" s="182"/>
      <c r="AQ12779" s="182"/>
      <c r="AR12779" s="182"/>
      <c r="AS12779" s="180"/>
      <c r="AT12779" s="55"/>
      <c r="AU12779" s="55"/>
      <c r="AV12779" s="55"/>
      <c r="AW12779" s="55"/>
      <c r="AX12779" s="55"/>
      <c r="AY12779" s="55"/>
      <c r="AZ12779" s="55"/>
      <c r="BA12779" s="55"/>
      <c r="BB12779" s="55"/>
      <c r="BC12779" s="55"/>
      <c r="BD12779" s="55"/>
      <c r="BE12779" s="55"/>
      <c r="BF12779" s="55"/>
      <c r="BG12779" s="55"/>
      <c r="BH12779" s="55"/>
      <c r="BI12779" s="55"/>
      <c r="BJ12779" s="55"/>
      <c r="BK12779" s="55"/>
      <c r="BL12779" s="55"/>
      <c r="BM12779" s="55"/>
      <c r="BN12779" s="55"/>
      <c r="BO12779" s="55"/>
      <c r="BP12779" s="55"/>
      <c r="BQ12779" s="55"/>
      <c r="BR12779" s="55"/>
      <c r="BS12779" s="55"/>
      <c r="BT12779" s="55"/>
      <c r="BU12779" s="55"/>
      <c r="BV12779" s="55"/>
      <c r="BW12779" s="55"/>
      <c r="BX12779" s="55"/>
      <c r="BY12779" s="55"/>
      <c r="BZ12779" s="55"/>
      <c r="CA12779" s="55"/>
      <c r="CB12779" s="55"/>
      <c r="CC12779" s="55"/>
      <c r="CD12779" s="55"/>
      <c r="CE12779" s="55"/>
      <c r="CF12779" s="55"/>
      <c r="CG12779" s="55"/>
      <c r="CH12779" s="55"/>
      <c r="CI12779" s="55"/>
      <c r="CJ12779" s="55"/>
      <c r="CK12779" s="55"/>
      <c r="CL12779" s="55"/>
      <c r="CM12779" s="55"/>
      <c r="CN12779" s="55"/>
      <c r="CO12779" s="55"/>
      <c r="CP12779" s="55"/>
      <c r="CQ12779" s="55"/>
      <c r="CR12779" s="55"/>
      <c r="CS12779" s="55"/>
      <c r="CT12779" s="55"/>
      <c r="CU12779" s="55"/>
      <c r="CV12779" s="55"/>
      <c r="CW12779" s="55"/>
      <c r="CX12779" s="55"/>
      <c r="CY12779" s="55"/>
      <c r="CZ12779" s="55"/>
      <c r="DA12779" s="55"/>
      <c r="DB12779" s="55"/>
      <c r="DC12779" s="55"/>
      <c r="DD12779" s="55"/>
      <c r="DE12779" s="55"/>
      <c r="DF12779" s="55"/>
      <c r="DG12779" s="55"/>
      <c r="DH12779" s="55"/>
      <c r="DI12779" s="55"/>
      <c r="DJ12779" s="55"/>
      <c r="DK12779" s="55"/>
      <c r="DL12779" s="55"/>
      <c r="DM12779" s="55"/>
      <c r="DN12779" s="55"/>
      <c r="DO12779" s="55"/>
      <c r="DP12779" s="55"/>
      <c r="DQ12779" s="55"/>
      <c r="DR12779" s="55"/>
      <c r="DS12779" s="55"/>
      <c r="DT12779" s="55"/>
      <c r="DU12779" s="55"/>
      <c r="DV12779" s="55"/>
      <c r="DW12779" s="55"/>
      <c r="DX12779" s="55"/>
      <c r="DY12779" s="55"/>
      <c r="DZ12779" s="55"/>
      <c r="EA12779" s="55"/>
      <c r="EB12779" s="55"/>
      <c r="EC12779" s="55"/>
      <c r="ED12779" s="55"/>
      <c r="EE12779" s="55"/>
      <c r="EF12779" s="55"/>
      <c r="EG12779" s="55"/>
      <c r="EH12779" s="55"/>
      <c r="EI12779" s="55"/>
      <c r="EJ12779" s="55"/>
      <c r="EK12779" s="55"/>
      <c r="EL12779" s="55"/>
      <c r="EM12779" s="55"/>
      <c r="EN12779" s="55"/>
      <c r="EO12779" s="55"/>
      <c r="EP12779" s="55"/>
      <c r="EQ12779" s="55"/>
      <c r="ER12779" s="55"/>
      <c r="ES12779" s="55"/>
      <c r="ET12779" s="55"/>
      <c r="EU12779" s="55"/>
      <c r="EV12779" s="55"/>
      <c r="EW12779" s="55"/>
      <c r="EX12779" s="55"/>
      <c r="EY12779" s="55"/>
      <c r="EZ12779" s="55"/>
      <c r="FA12779" s="55"/>
      <c r="FB12779" s="55"/>
      <c r="FC12779" s="55"/>
      <c r="FD12779" s="55"/>
      <c r="FE12779" s="55"/>
      <c r="FF12779" s="55"/>
      <c r="FG12779" s="55"/>
      <c r="FH12779" s="55"/>
      <c r="FI12779" s="55"/>
      <c r="FJ12779" s="55"/>
      <c r="FK12779" s="55"/>
      <c r="FL12779" s="55"/>
      <c r="FM12779" s="55"/>
      <c r="FN12779" s="55"/>
      <c r="FO12779" s="55"/>
      <c r="FP12779" s="55"/>
      <c r="FQ12779" s="55"/>
      <c r="FR12779" s="55"/>
      <c r="FS12779" s="55"/>
      <c r="FT12779" s="55"/>
      <c r="FU12779" s="55"/>
      <c r="FV12779" s="55"/>
      <c r="FW12779" s="55"/>
      <c r="FX12779" s="55"/>
      <c r="FY12779" s="55"/>
      <c r="FZ12779" s="55"/>
      <c r="GA12779" s="55"/>
      <c r="GB12779" s="55"/>
      <c r="GC12779" s="55"/>
      <c r="GD12779" s="55"/>
      <c r="GE12779" s="55"/>
      <c r="GF12779" s="55"/>
      <c r="GG12779" s="55"/>
      <c r="GH12779" s="55"/>
      <c r="GI12779" s="55"/>
      <c r="GJ12779" s="55"/>
      <c r="GK12779" s="55"/>
      <c r="GL12779" s="55"/>
      <c r="GM12779" s="55"/>
      <c r="GN12779" s="55"/>
      <c r="GO12779" s="55"/>
      <c r="GP12779" s="55"/>
      <c r="GQ12779" s="55"/>
      <c r="GR12779" s="55"/>
      <c r="GS12779" s="55"/>
      <c r="GT12779" s="55"/>
      <c r="GU12779" s="55"/>
      <c r="GV12779" s="55"/>
      <c r="GW12779" s="55"/>
      <c r="GX12779" s="55"/>
      <c r="GY12779" s="55"/>
      <c r="GZ12779" s="55"/>
      <c r="HA12779" s="55"/>
      <c r="HB12779" s="55"/>
      <c r="HC12779" s="55"/>
      <c r="HD12779" s="55"/>
      <c r="HE12779" s="55"/>
      <c r="HF12779" s="55"/>
    </row>
    <row r="12780" spans="1:214" s="1" customFormat="1" ht="20.100000000000001" customHeight="1" x14ac:dyDescent="0.25">
      <c r="A12780" s="77" t="s">
        <v>39995</v>
      </c>
      <c r="B12780" s="182" t="s">
        <v>11846</v>
      </c>
      <c r="C12780" s="181" t="s">
        <v>11841</v>
      </c>
      <c r="D12780" s="181" t="s">
        <v>11847</v>
      </c>
      <c r="E12780" s="182" t="s">
        <v>98</v>
      </c>
      <c r="F12780" s="182"/>
      <c r="G12780" s="182"/>
      <c r="H12780" s="182" t="s">
        <v>2225</v>
      </c>
      <c r="I12780" s="182">
        <v>710000000</v>
      </c>
      <c r="J12780" s="182" t="s">
        <v>100</v>
      </c>
      <c r="K12780" s="182" t="s">
        <v>2676</v>
      </c>
      <c r="L12780" s="182" t="s">
        <v>102</v>
      </c>
      <c r="M12780" s="182">
        <v>351010000</v>
      </c>
      <c r="N12780" s="182" t="s">
        <v>887</v>
      </c>
      <c r="O12780" s="182" t="s">
        <v>136</v>
      </c>
      <c r="P12780" s="182"/>
      <c r="Q12780" s="182"/>
      <c r="R12780" s="182" t="s">
        <v>137</v>
      </c>
      <c r="S12780" s="182"/>
      <c r="T12780" s="182"/>
      <c r="U12780" s="182" t="s">
        <v>2225</v>
      </c>
      <c r="V12780" s="182" t="s">
        <v>2225</v>
      </c>
      <c r="W12780" s="182" t="s">
        <v>2556</v>
      </c>
      <c r="X12780" s="182" t="s">
        <v>254</v>
      </c>
      <c r="Y12780" s="182" t="s">
        <v>107</v>
      </c>
      <c r="Z12780" s="182" t="s">
        <v>11916</v>
      </c>
      <c r="AA12780" s="182" t="s">
        <v>39768</v>
      </c>
      <c r="AB12780" s="189">
        <v>0</v>
      </c>
      <c r="AC12780" s="189">
        <v>0</v>
      </c>
      <c r="AD12780" s="182">
        <v>0</v>
      </c>
      <c r="AE12780" s="182">
        <v>0</v>
      </c>
      <c r="AF12780" s="182">
        <v>0</v>
      </c>
      <c r="AG12780" s="182" t="s">
        <v>108</v>
      </c>
      <c r="AH12780" s="181"/>
      <c r="AI12780" s="181"/>
      <c r="AJ12780" s="182" t="s">
        <v>113</v>
      </c>
      <c r="AK12780" s="182" t="s">
        <v>39769</v>
      </c>
      <c r="AL12780" s="182" t="s">
        <v>39770</v>
      </c>
      <c r="AM12780" s="182"/>
      <c r="AN12780" s="182"/>
      <c r="AO12780" s="182"/>
      <c r="AP12780" s="182"/>
      <c r="AQ12780" s="182"/>
      <c r="AR12780" s="182"/>
      <c r="AS12780" s="180"/>
      <c r="AT12780" s="55"/>
      <c r="AU12780" s="55"/>
      <c r="AV12780" s="55"/>
      <c r="AW12780" s="55"/>
      <c r="AX12780" s="55"/>
      <c r="AY12780" s="55"/>
      <c r="AZ12780" s="55"/>
      <c r="BA12780" s="55"/>
      <c r="BB12780" s="55"/>
      <c r="BC12780" s="55"/>
      <c r="BD12780" s="55"/>
      <c r="BE12780" s="55"/>
      <c r="BF12780" s="55"/>
      <c r="BG12780" s="55"/>
      <c r="BH12780" s="55"/>
      <c r="BI12780" s="55"/>
      <c r="BJ12780" s="55"/>
      <c r="BK12780" s="55"/>
      <c r="BL12780" s="55"/>
      <c r="BM12780" s="55"/>
      <c r="BN12780" s="55"/>
      <c r="BO12780" s="55"/>
      <c r="BP12780" s="55"/>
      <c r="BQ12780" s="55"/>
      <c r="BR12780" s="55"/>
      <c r="BS12780" s="55"/>
      <c r="BT12780" s="55"/>
      <c r="BU12780" s="55"/>
      <c r="BV12780" s="55"/>
      <c r="BW12780" s="55"/>
      <c r="BX12780" s="55"/>
      <c r="BY12780" s="55"/>
      <c r="BZ12780" s="55"/>
      <c r="CA12780" s="55"/>
      <c r="CB12780" s="55"/>
      <c r="CC12780" s="55"/>
      <c r="CD12780" s="55"/>
      <c r="CE12780" s="55"/>
      <c r="CF12780" s="55"/>
      <c r="CG12780" s="55"/>
      <c r="CH12780" s="55"/>
      <c r="CI12780" s="55"/>
      <c r="CJ12780" s="55"/>
      <c r="CK12780" s="55"/>
      <c r="CL12780" s="55"/>
      <c r="CM12780" s="55"/>
      <c r="CN12780" s="55"/>
      <c r="CO12780" s="55"/>
      <c r="CP12780" s="55"/>
      <c r="CQ12780" s="55"/>
      <c r="CR12780" s="55"/>
      <c r="CS12780" s="55"/>
      <c r="CT12780" s="55"/>
      <c r="CU12780" s="55"/>
      <c r="CV12780" s="55"/>
      <c r="CW12780" s="55"/>
      <c r="CX12780" s="55"/>
      <c r="CY12780" s="55"/>
      <c r="CZ12780" s="55"/>
      <c r="DA12780" s="55"/>
      <c r="DB12780" s="55"/>
      <c r="DC12780" s="55"/>
      <c r="DD12780" s="55"/>
      <c r="DE12780" s="55"/>
      <c r="DF12780" s="55"/>
      <c r="DG12780" s="55"/>
      <c r="DH12780" s="55"/>
      <c r="DI12780" s="55"/>
      <c r="DJ12780" s="55"/>
      <c r="DK12780" s="55"/>
      <c r="DL12780" s="55"/>
      <c r="DM12780" s="55"/>
      <c r="DN12780" s="55"/>
      <c r="DO12780" s="55"/>
      <c r="DP12780" s="55"/>
      <c r="DQ12780" s="55"/>
      <c r="DR12780" s="55"/>
      <c r="DS12780" s="55"/>
      <c r="DT12780" s="55"/>
      <c r="DU12780" s="55"/>
      <c r="DV12780" s="55"/>
      <c r="DW12780" s="55"/>
      <c r="DX12780" s="55"/>
      <c r="DY12780" s="55"/>
      <c r="DZ12780" s="55"/>
      <c r="EA12780" s="55"/>
      <c r="EB12780" s="55"/>
      <c r="EC12780" s="55"/>
      <c r="ED12780" s="55"/>
      <c r="EE12780" s="55"/>
      <c r="EF12780" s="55"/>
      <c r="EG12780" s="55"/>
      <c r="EH12780" s="55"/>
      <c r="EI12780" s="55"/>
      <c r="EJ12780" s="55"/>
      <c r="EK12780" s="55"/>
      <c r="EL12780" s="55"/>
      <c r="EM12780" s="55"/>
      <c r="EN12780" s="55"/>
      <c r="EO12780" s="55"/>
      <c r="EP12780" s="55"/>
      <c r="EQ12780" s="55"/>
      <c r="ER12780" s="55"/>
      <c r="ES12780" s="55"/>
      <c r="ET12780" s="55"/>
      <c r="EU12780" s="55"/>
      <c r="EV12780" s="55"/>
      <c r="EW12780" s="55"/>
      <c r="EX12780" s="55"/>
      <c r="EY12780" s="55"/>
      <c r="EZ12780" s="55"/>
      <c r="FA12780" s="55"/>
      <c r="FB12780" s="55"/>
      <c r="FC12780" s="55"/>
      <c r="FD12780" s="55"/>
      <c r="FE12780" s="55"/>
      <c r="FF12780" s="55"/>
      <c r="FG12780" s="55"/>
      <c r="FH12780" s="55"/>
      <c r="FI12780" s="55"/>
      <c r="FJ12780" s="55"/>
      <c r="FK12780" s="55"/>
      <c r="FL12780" s="55"/>
      <c r="FM12780" s="55"/>
      <c r="FN12780" s="55"/>
      <c r="FO12780" s="55"/>
      <c r="FP12780" s="55"/>
      <c r="FQ12780" s="55"/>
      <c r="FR12780" s="55"/>
      <c r="FS12780" s="55"/>
      <c r="FT12780" s="55"/>
      <c r="FU12780" s="55"/>
      <c r="FV12780" s="55"/>
      <c r="FW12780" s="55"/>
      <c r="FX12780" s="55"/>
      <c r="FY12780" s="55"/>
      <c r="FZ12780" s="55"/>
      <c r="GA12780" s="55"/>
      <c r="GB12780" s="55"/>
      <c r="GC12780" s="55"/>
      <c r="GD12780" s="55"/>
      <c r="GE12780" s="55"/>
      <c r="GF12780" s="55"/>
      <c r="GG12780" s="55"/>
      <c r="GH12780" s="55"/>
      <c r="GI12780" s="55"/>
      <c r="GJ12780" s="55"/>
      <c r="GK12780" s="55"/>
      <c r="GL12780" s="55"/>
      <c r="GM12780" s="55"/>
      <c r="GN12780" s="55"/>
      <c r="GO12780" s="55"/>
      <c r="GP12780" s="55"/>
      <c r="GQ12780" s="55"/>
      <c r="GR12780" s="55"/>
      <c r="GS12780" s="55"/>
      <c r="GT12780" s="55"/>
      <c r="GU12780" s="55"/>
      <c r="GV12780" s="55"/>
      <c r="GW12780" s="55"/>
      <c r="GX12780" s="55"/>
      <c r="GY12780" s="55"/>
      <c r="GZ12780" s="55"/>
      <c r="HA12780" s="55"/>
      <c r="HB12780" s="55"/>
      <c r="HC12780" s="55"/>
      <c r="HD12780" s="55"/>
      <c r="HE12780" s="55"/>
      <c r="HF12780" s="55"/>
    </row>
    <row r="12781" spans="1:214" s="1" customFormat="1" ht="20.100000000000001" customHeight="1" x14ac:dyDescent="0.25">
      <c r="A12781" s="77" t="s">
        <v>39782</v>
      </c>
      <c r="B12781" s="182" t="s">
        <v>11846</v>
      </c>
      <c r="C12781" s="181" t="s">
        <v>11841</v>
      </c>
      <c r="D12781" s="181" t="s">
        <v>11847</v>
      </c>
      <c r="E12781" s="182" t="s">
        <v>800</v>
      </c>
      <c r="F12781" s="182"/>
      <c r="G12781" s="182"/>
      <c r="H12781" s="182" t="s">
        <v>2225</v>
      </c>
      <c r="I12781" s="182">
        <v>710000000</v>
      </c>
      <c r="J12781" s="182" t="s">
        <v>100</v>
      </c>
      <c r="K12781" s="182" t="s">
        <v>2676</v>
      </c>
      <c r="L12781" s="182" t="s">
        <v>102</v>
      </c>
      <c r="M12781" s="182">
        <v>631010000</v>
      </c>
      <c r="N12781" s="182" t="s">
        <v>892</v>
      </c>
      <c r="O12781" s="182" t="s">
        <v>136</v>
      </c>
      <c r="P12781" s="182"/>
      <c r="Q12781" s="182"/>
      <c r="R12781" s="182" t="s">
        <v>137</v>
      </c>
      <c r="S12781" s="182"/>
      <c r="T12781" s="182"/>
      <c r="U12781" s="182" t="s">
        <v>2225</v>
      </c>
      <c r="V12781" s="182" t="s">
        <v>2225</v>
      </c>
      <c r="W12781" s="182" t="s">
        <v>2556</v>
      </c>
      <c r="X12781" s="182" t="s">
        <v>254</v>
      </c>
      <c r="Y12781" s="182" t="s">
        <v>107</v>
      </c>
      <c r="Z12781" s="182" t="s">
        <v>30317</v>
      </c>
      <c r="AA12781" s="182" t="s">
        <v>39768</v>
      </c>
      <c r="AB12781" s="189">
        <v>0</v>
      </c>
      <c r="AC12781" s="189">
        <v>0</v>
      </c>
      <c r="AD12781" s="182" t="s">
        <v>2225</v>
      </c>
      <c r="AE12781" s="182" t="s">
        <v>2225</v>
      </c>
      <c r="AF12781" s="182" t="s">
        <v>2225</v>
      </c>
      <c r="AG12781" s="182" t="s">
        <v>108</v>
      </c>
      <c r="AH12781" s="181"/>
      <c r="AI12781" s="181"/>
      <c r="AJ12781" s="182" t="s">
        <v>113</v>
      </c>
      <c r="AK12781" s="182" t="s">
        <v>39769</v>
      </c>
      <c r="AL12781" s="182" t="s">
        <v>39770</v>
      </c>
      <c r="AM12781" s="182"/>
      <c r="AN12781" s="182"/>
      <c r="AO12781" s="182"/>
      <c r="AP12781" s="182"/>
      <c r="AQ12781" s="182"/>
      <c r="AR12781" s="182"/>
      <c r="AS12781" s="180"/>
      <c r="AT12781" s="55"/>
      <c r="AU12781" s="55"/>
      <c r="AV12781" s="55"/>
      <c r="AW12781" s="55"/>
      <c r="AX12781" s="55"/>
      <c r="AY12781" s="55"/>
      <c r="AZ12781" s="55"/>
      <c r="BA12781" s="55"/>
      <c r="BB12781" s="55"/>
      <c r="BC12781" s="55"/>
      <c r="BD12781" s="55"/>
      <c r="BE12781" s="55"/>
      <c r="BF12781" s="55"/>
      <c r="BG12781" s="55"/>
      <c r="BH12781" s="55"/>
      <c r="BI12781" s="55"/>
      <c r="BJ12781" s="55"/>
      <c r="BK12781" s="55"/>
      <c r="BL12781" s="55"/>
      <c r="BM12781" s="55"/>
      <c r="BN12781" s="55"/>
      <c r="BO12781" s="55"/>
      <c r="BP12781" s="55"/>
      <c r="BQ12781" s="55"/>
      <c r="BR12781" s="55"/>
      <c r="BS12781" s="55"/>
      <c r="BT12781" s="55"/>
      <c r="BU12781" s="55"/>
      <c r="BV12781" s="55"/>
      <c r="BW12781" s="55"/>
      <c r="BX12781" s="55"/>
      <c r="BY12781" s="55"/>
      <c r="BZ12781" s="55"/>
      <c r="CA12781" s="55"/>
      <c r="CB12781" s="55"/>
      <c r="CC12781" s="55"/>
      <c r="CD12781" s="55"/>
      <c r="CE12781" s="55"/>
      <c r="CF12781" s="55"/>
      <c r="CG12781" s="55"/>
      <c r="CH12781" s="55"/>
      <c r="CI12781" s="55"/>
      <c r="CJ12781" s="55"/>
      <c r="CK12781" s="55"/>
      <c r="CL12781" s="55"/>
      <c r="CM12781" s="55"/>
      <c r="CN12781" s="55"/>
      <c r="CO12781" s="55"/>
      <c r="CP12781" s="55"/>
      <c r="CQ12781" s="55"/>
      <c r="CR12781" s="55"/>
      <c r="CS12781" s="55"/>
      <c r="CT12781" s="55"/>
      <c r="CU12781" s="55"/>
      <c r="CV12781" s="55"/>
      <c r="CW12781" s="55"/>
      <c r="CX12781" s="55"/>
      <c r="CY12781" s="55"/>
      <c r="CZ12781" s="55"/>
      <c r="DA12781" s="55"/>
      <c r="DB12781" s="55"/>
      <c r="DC12781" s="55"/>
      <c r="DD12781" s="55"/>
      <c r="DE12781" s="55"/>
      <c r="DF12781" s="55"/>
      <c r="DG12781" s="55"/>
      <c r="DH12781" s="55"/>
      <c r="DI12781" s="55"/>
      <c r="DJ12781" s="55"/>
      <c r="DK12781" s="55"/>
      <c r="DL12781" s="55"/>
      <c r="DM12781" s="55"/>
      <c r="DN12781" s="55"/>
      <c r="DO12781" s="55"/>
      <c r="DP12781" s="55"/>
      <c r="DQ12781" s="55"/>
      <c r="DR12781" s="55"/>
      <c r="DS12781" s="55"/>
      <c r="DT12781" s="55"/>
      <c r="DU12781" s="55"/>
      <c r="DV12781" s="55"/>
      <c r="DW12781" s="55"/>
      <c r="DX12781" s="55"/>
      <c r="DY12781" s="55"/>
      <c r="DZ12781" s="55"/>
      <c r="EA12781" s="55"/>
      <c r="EB12781" s="55"/>
      <c r="EC12781" s="55"/>
      <c r="ED12781" s="55"/>
      <c r="EE12781" s="55"/>
      <c r="EF12781" s="55"/>
      <c r="EG12781" s="55"/>
      <c r="EH12781" s="55"/>
      <c r="EI12781" s="55"/>
      <c r="EJ12781" s="55"/>
      <c r="EK12781" s="55"/>
      <c r="EL12781" s="55"/>
      <c r="EM12781" s="55"/>
      <c r="EN12781" s="55"/>
      <c r="EO12781" s="55"/>
      <c r="EP12781" s="55"/>
      <c r="EQ12781" s="55"/>
      <c r="ER12781" s="55"/>
      <c r="ES12781" s="55"/>
      <c r="ET12781" s="55"/>
      <c r="EU12781" s="55"/>
      <c r="EV12781" s="55"/>
      <c r="EW12781" s="55"/>
      <c r="EX12781" s="55"/>
      <c r="EY12781" s="55"/>
      <c r="EZ12781" s="55"/>
      <c r="FA12781" s="55"/>
      <c r="FB12781" s="55"/>
      <c r="FC12781" s="55"/>
      <c r="FD12781" s="55"/>
      <c r="FE12781" s="55"/>
      <c r="FF12781" s="55"/>
      <c r="FG12781" s="55"/>
      <c r="FH12781" s="55"/>
      <c r="FI12781" s="55"/>
      <c r="FJ12781" s="55"/>
      <c r="FK12781" s="55"/>
      <c r="FL12781" s="55"/>
      <c r="FM12781" s="55"/>
      <c r="FN12781" s="55"/>
      <c r="FO12781" s="55"/>
      <c r="FP12781" s="55"/>
      <c r="FQ12781" s="55"/>
      <c r="FR12781" s="55"/>
      <c r="FS12781" s="55"/>
      <c r="FT12781" s="55"/>
      <c r="FU12781" s="55"/>
      <c r="FV12781" s="55"/>
      <c r="FW12781" s="55"/>
      <c r="FX12781" s="55"/>
      <c r="FY12781" s="55"/>
      <c r="FZ12781" s="55"/>
      <c r="GA12781" s="55"/>
      <c r="GB12781" s="55"/>
      <c r="GC12781" s="55"/>
      <c r="GD12781" s="55"/>
      <c r="GE12781" s="55"/>
      <c r="GF12781" s="55"/>
      <c r="GG12781" s="55"/>
      <c r="GH12781" s="55"/>
      <c r="GI12781" s="55"/>
      <c r="GJ12781" s="55"/>
      <c r="GK12781" s="55"/>
      <c r="GL12781" s="55"/>
      <c r="GM12781" s="55"/>
      <c r="GN12781" s="55"/>
      <c r="GO12781" s="55"/>
      <c r="GP12781" s="55"/>
      <c r="GQ12781" s="55"/>
      <c r="GR12781" s="55"/>
      <c r="GS12781" s="55"/>
      <c r="GT12781" s="55"/>
      <c r="GU12781" s="55"/>
      <c r="GV12781" s="55"/>
      <c r="GW12781" s="55"/>
      <c r="GX12781" s="55"/>
      <c r="GY12781" s="55"/>
      <c r="GZ12781" s="55"/>
      <c r="HA12781" s="55"/>
      <c r="HB12781" s="55"/>
      <c r="HC12781" s="55"/>
      <c r="HD12781" s="55"/>
      <c r="HE12781" s="55"/>
      <c r="HF12781" s="55"/>
    </row>
    <row r="12782" spans="1:214" s="1" customFormat="1" ht="20.100000000000001" customHeight="1" x14ac:dyDescent="0.25">
      <c r="A12782" s="77" t="s">
        <v>39996</v>
      </c>
      <c r="B12782" s="182" t="s">
        <v>11846</v>
      </c>
      <c r="C12782" s="181" t="s">
        <v>11841</v>
      </c>
      <c r="D12782" s="181" t="s">
        <v>11847</v>
      </c>
      <c r="E12782" s="182" t="s">
        <v>98</v>
      </c>
      <c r="F12782" s="182"/>
      <c r="G12782" s="182"/>
      <c r="H12782" s="182" t="s">
        <v>2225</v>
      </c>
      <c r="I12782" s="182">
        <v>710000000</v>
      </c>
      <c r="J12782" s="182" t="s">
        <v>100</v>
      </c>
      <c r="K12782" s="182" t="s">
        <v>2676</v>
      </c>
      <c r="L12782" s="182" t="s">
        <v>102</v>
      </c>
      <c r="M12782" s="182">
        <v>631010000</v>
      </c>
      <c r="N12782" s="182" t="s">
        <v>892</v>
      </c>
      <c r="O12782" s="182" t="s">
        <v>136</v>
      </c>
      <c r="P12782" s="182"/>
      <c r="Q12782" s="182"/>
      <c r="R12782" s="182" t="s">
        <v>137</v>
      </c>
      <c r="S12782" s="182"/>
      <c r="T12782" s="182"/>
      <c r="U12782" s="182" t="s">
        <v>2225</v>
      </c>
      <c r="V12782" s="182" t="s">
        <v>2225</v>
      </c>
      <c r="W12782" s="182" t="s">
        <v>2556</v>
      </c>
      <c r="X12782" s="182" t="s">
        <v>254</v>
      </c>
      <c r="Y12782" s="182" t="s">
        <v>107</v>
      </c>
      <c r="Z12782" s="182" t="s">
        <v>30317</v>
      </c>
      <c r="AA12782" s="182" t="s">
        <v>39768</v>
      </c>
      <c r="AB12782" s="189">
        <v>0</v>
      </c>
      <c r="AC12782" s="189">
        <v>0</v>
      </c>
      <c r="AD12782" s="182">
        <v>0</v>
      </c>
      <c r="AE12782" s="182">
        <v>0</v>
      </c>
      <c r="AF12782" s="182">
        <v>0</v>
      </c>
      <c r="AG12782" s="182" t="s">
        <v>108</v>
      </c>
      <c r="AH12782" s="181"/>
      <c r="AI12782" s="181"/>
      <c r="AJ12782" s="182" t="s">
        <v>113</v>
      </c>
      <c r="AK12782" s="182" t="s">
        <v>39769</v>
      </c>
      <c r="AL12782" s="182" t="s">
        <v>39770</v>
      </c>
      <c r="AM12782" s="182"/>
      <c r="AN12782" s="182"/>
      <c r="AO12782" s="182"/>
      <c r="AP12782" s="182"/>
      <c r="AQ12782" s="182"/>
      <c r="AR12782" s="182"/>
      <c r="AS12782" s="180"/>
      <c r="AT12782" s="55"/>
      <c r="AU12782" s="55"/>
      <c r="AV12782" s="55"/>
      <c r="AW12782" s="55"/>
      <c r="AX12782" s="55"/>
      <c r="AY12782" s="55"/>
      <c r="AZ12782" s="55"/>
      <c r="BA12782" s="55"/>
      <c r="BB12782" s="55"/>
      <c r="BC12782" s="55"/>
      <c r="BD12782" s="55"/>
      <c r="BE12782" s="55"/>
      <c r="BF12782" s="55"/>
      <c r="BG12782" s="55"/>
      <c r="BH12782" s="55"/>
      <c r="BI12782" s="55"/>
      <c r="BJ12782" s="55"/>
      <c r="BK12782" s="55"/>
      <c r="BL12782" s="55"/>
      <c r="BM12782" s="55"/>
      <c r="BN12782" s="55"/>
      <c r="BO12782" s="55"/>
      <c r="BP12782" s="55"/>
      <c r="BQ12782" s="55"/>
      <c r="BR12782" s="55"/>
      <c r="BS12782" s="55"/>
      <c r="BT12782" s="55"/>
      <c r="BU12782" s="55"/>
      <c r="BV12782" s="55"/>
      <c r="BW12782" s="55"/>
      <c r="BX12782" s="55"/>
      <c r="BY12782" s="55"/>
      <c r="BZ12782" s="55"/>
      <c r="CA12782" s="55"/>
      <c r="CB12782" s="55"/>
      <c r="CC12782" s="55"/>
      <c r="CD12782" s="55"/>
      <c r="CE12782" s="55"/>
      <c r="CF12782" s="55"/>
      <c r="CG12782" s="55"/>
      <c r="CH12782" s="55"/>
      <c r="CI12782" s="55"/>
      <c r="CJ12782" s="55"/>
      <c r="CK12782" s="55"/>
      <c r="CL12782" s="55"/>
      <c r="CM12782" s="55"/>
      <c r="CN12782" s="55"/>
      <c r="CO12782" s="55"/>
      <c r="CP12782" s="55"/>
      <c r="CQ12782" s="55"/>
      <c r="CR12782" s="55"/>
      <c r="CS12782" s="55"/>
      <c r="CT12782" s="55"/>
      <c r="CU12782" s="55"/>
      <c r="CV12782" s="55"/>
      <c r="CW12782" s="55"/>
      <c r="CX12782" s="55"/>
      <c r="CY12782" s="55"/>
      <c r="CZ12782" s="55"/>
      <c r="DA12782" s="55"/>
      <c r="DB12782" s="55"/>
      <c r="DC12782" s="55"/>
      <c r="DD12782" s="55"/>
      <c r="DE12782" s="55"/>
      <c r="DF12782" s="55"/>
      <c r="DG12782" s="55"/>
      <c r="DH12782" s="55"/>
      <c r="DI12782" s="55"/>
      <c r="DJ12782" s="55"/>
      <c r="DK12782" s="55"/>
      <c r="DL12782" s="55"/>
      <c r="DM12782" s="55"/>
      <c r="DN12782" s="55"/>
      <c r="DO12782" s="55"/>
      <c r="DP12782" s="55"/>
      <c r="DQ12782" s="55"/>
      <c r="DR12782" s="55"/>
      <c r="DS12782" s="55"/>
      <c r="DT12782" s="55"/>
      <c r="DU12782" s="55"/>
      <c r="DV12782" s="55"/>
      <c r="DW12782" s="55"/>
      <c r="DX12782" s="55"/>
      <c r="DY12782" s="55"/>
      <c r="DZ12782" s="55"/>
      <c r="EA12782" s="55"/>
      <c r="EB12782" s="55"/>
      <c r="EC12782" s="55"/>
      <c r="ED12782" s="55"/>
      <c r="EE12782" s="55"/>
      <c r="EF12782" s="55"/>
      <c r="EG12782" s="55"/>
      <c r="EH12782" s="55"/>
      <c r="EI12782" s="55"/>
      <c r="EJ12782" s="55"/>
      <c r="EK12782" s="55"/>
      <c r="EL12782" s="55"/>
      <c r="EM12782" s="55"/>
      <c r="EN12782" s="55"/>
      <c r="EO12782" s="55"/>
      <c r="EP12782" s="55"/>
      <c r="EQ12782" s="55"/>
      <c r="ER12782" s="55"/>
      <c r="ES12782" s="55"/>
      <c r="ET12782" s="55"/>
      <c r="EU12782" s="55"/>
      <c r="EV12782" s="55"/>
      <c r="EW12782" s="55"/>
      <c r="EX12782" s="55"/>
      <c r="EY12782" s="55"/>
      <c r="EZ12782" s="55"/>
      <c r="FA12782" s="55"/>
      <c r="FB12782" s="55"/>
      <c r="FC12782" s="55"/>
      <c r="FD12782" s="55"/>
      <c r="FE12782" s="55"/>
      <c r="FF12782" s="55"/>
      <c r="FG12782" s="55"/>
      <c r="FH12782" s="55"/>
      <c r="FI12782" s="55"/>
      <c r="FJ12782" s="55"/>
      <c r="FK12782" s="55"/>
      <c r="FL12782" s="55"/>
      <c r="FM12782" s="55"/>
      <c r="FN12782" s="55"/>
      <c r="FO12782" s="55"/>
      <c r="FP12782" s="55"/>
      <c r="FQ12782" s="55"/>
      <c r="FR12782" s="55"/>
      <c r="FS12782" s="55"/>
      <c r="FT12782" s="55"/>
      <c r="FU12782" s="55"/>
      <c r="FV12782" s="55"/>
      <c r="FW12782" s="55"/>
      <c r="FX12782" s="55"/>
      <c r="FY12782" s="55"/>
      <c r="FZ12782" s="55"/>
      <c r="GA12782" s="55"/>
      <c r="GB12782" s="55"/>
      <c r="GC12782" s="55"/>
      <c r="GD12782" s="55"/>
      <c r="GE12782" s="55"/>
      <c r="GF12782" s="55"/>
      <c r="GG12782" s="55"/>
      <c r="GH12782" s="55"/>
      <c r="GI12782" s="55"/>
      <c r="GJ12782" s="55"/>
      <c r="GK12782" s="55"/>
      <c r="GL12782" s="55"/>
      <c r="GM12782" s="55"/>
      <c r="GN12782" s="55"/>
      <c r="GO12782" s="55"/>
      <c r="GP12782" s="55"/>
      <c r="GQ12782" s="55"/>
      <c r="GR12782" s="55"/>
      <c r="GS12782" s="55"/>
      <c r="GT12782" s="55"/>
      <c r="GU12782" s="55"/>
      <c r="GV12782" s="55"/>
      <c r="GW12782" s="55"/>
      <c r="GX12782" s="55"/>
      <c r="GY12782" s="55"/>
      <c r="GZ12782" s="55"/>
      <c r="HA12782" s="55"/>
      <c r="HB12782" s="55"/>
      <c r="HC12782" s="55"/>
      <c r="HD12782" s="55"/>
      <c r="HE12782" s="55"/>
      <c r="HF12782" s="55"/>
    </row>
    <row r="12783" spans="1:214" s="1" customFormat="1" ht="20.100000000000001" customHeight="1" x14ac:dyDescent="0.25">
      <c r="A12783" s="77" t="s">
        <v>39783</v>
      </c>
      <c r="B12783" s="182" t="s">
        <v>11846</v>
      </c>
      <c r="C12783" s="181" t="s">
        <v>11841</v>
      </c>
      <c r="D12783" s="181" t="s">
        <v>11847</v>
      </c>
      <c r="E12783" s="182" t="s">
        <v>800</v>
      </c>
      <c r="F12783" s="182"/>
      <c r="G12783" s="182"/>
      <c r="H12783" s="182" t="s">
        <v>2225</v>
      </c>
      <c r="I12783" s="182">
        <v>710000000</v>
      </c>
      <c r="J12783" s="182" t="s">
        <v>100</v>
      </c>
      <c r="K12783" s="182" t="s">
        <v>2676</v>
      </c>
      <c r="L12783" s="182" t="s">
        <v>102</v>
      </c>
      <c r="M12783" s="182">
        <v>511010000</v>
      </c>
      <c r="N12783" s="182" t="s">
        <v>978</v>
      </c>
      <c r="O12783" s="182" t="s">
        <v>136</v>
      </c>
      <c r="P12783" s="182"/>
      <c r="Q12783" s="182"/>
      <c r="R12783" s="182" t="s">
        <v>137</v>
      </c>
      <c r="S12783" s="182"/>
      <c r="T12783" s="182"/>
      <c r="U12783" s="182" t="s">
        <v>2225</v>
      </c>
      <c r="V12783" s="182" t="s">
        <v>2225</v>
      </c>
      <c r="W12783" s="182" t="s">
        <v>2556</v>
      </c>
      <c r="X12783" s="182" t="s">
        <v>254</v>
      </c>
      <c r="Y12783" s="182" t="s">
        <v>107</v>
      </c>
      <c r="Z12783" s="182" t="s">
        <v>39776</v>
      </c>
      <c r="AA12783" s="182" t="s">
        <v>39768</v>
      </c>
      <c r="AB12783" s="189">
        <v>0</v>
      </c>
      <c r="AC12783" s="189">
        <v>0</v>
      </c>
      <c r="AD12783" s="182" t="s">
        <v>2225</v>
      </c>
      <c r="AE12783" s="182" t="s">
        <v>2225</v>
      </c>
      <c r="AF12783" s="182" t="s">
        <v>2225</v>
      </c>
      <c r="AG12783" s="182" t="s">
        <v>108</v>
      </c>
      <c r="AH12783" s="181"/>
      <c r="AI12783" s="181"/>
      <c r="AJ12783" s="182" t="s">
        <v>113</v>
      </c>
      <c r="AK12783" s="182" t="s">
        <v>39769</v>
      </c>
      <c r="AL12783" s="182" t="s">
        <v>39770</v>
      </c>
      <c r="AM12783" s="182"/>
      <c r="AN12783" s="182"/>
      <c r="AO12783" s="182"/>
      <c r="AP12783" s="182"/>
      <c r="AQ12783" s="182"/>
      <c r="AR12783" s="182"/>
      <c r="AS12783" s="180"/>
      <c r="AT12783" s="55"/>
      <c r="AU12783" s="55"/>
      <c r="AV12783" s="55"/>
      <c r="AW12783" s="55"/>
      <c r="AX12783" s="55"/>
      <c r="AY12783" s="55"/>
      <c r="AZ12783" s="55"/>
      <c r="BA12783" s="55"/>
      <c r="BB12783" s="55"/>
      <c r="BC12783" s="55"/>
      <c r="BD12783" s="55"/>
      <c r="BE12783" s="55"/>
      <c r="BF12783" s="55"/>
      <c r="BG12783" s="55"/>
      <c r="BH12783" s="55"/>
      <c r="BI12783" s="55"/>
      <c r="BJ12783" s="55"/>
      <c r="BK12783" s="55"/>
      <c r="BL12783" s="55"/>
      <c r="BM12783" s="55"/>
      <c r="BN12783" s="55"/>
      <c r="BO12783" s="55"/>
      <c r="BP12783" s="55"/>
      <c r="BQ12783" s="55"/>
      <c r="BR12783" s="55"/>
      <c r="BS12783" s="55"/>
      <c r="BT12783" s="55"/>
      <c r="BU12783" s="55"/>
      <c r="BV12783" s="55"/>
      <c r="BW12783" s="55"/>
      <c r="BX12783" s="55"/>
      <c r="BY12783" s="55"/>
      <c r="BZ12783" s="55"/>
      <c r="CA12783" s="55"/>
      <c r="CB12783" s="55"/>
      <c r="CC12783" s="55"/>
      <c r="CD12783" s="55"/>
      <c r="CE12783" s="55"/>
      <c r="CF12783" s="55"/>
      <c r="CG12783" s="55"/>
      <c r="CH12783" s="55"/>
      <c r="CI12783" s="55"/>
      <c r="CJ12783" s="55"/>
      <c r="CK12783" s="55"/>
      <c r="CL12783" s="55"/>
      <c r="CM12783" s="55"/>
      <c r="CN12783" s="55"/>
      <c r="CO12783" s="55"/>
      <c r="CP12783" s="55"/>
      <c r="CQ12783" s="55"/>
      <c r="CR12783" s="55"/>
      <c r="CS12783" s="55"/>
      <c r="CT12783" s="55"/>
      <c r="CU12783" s="55"/>
      <c r="CV12783" s="55"/>
      <c r="CW12783" s="55"/>
      <c r="CX12783" s="55"/>
      <c r="CY12783" s="55"/>
      <c r="CZ12783" s="55"/>
      <c r="DA12783" s="55"/>
      <c r="DB12783" s="55"/>
      <c r="DC12783" s="55"/>
      <c r="DD12783" s="55"/>
      <c r="DE12783" s="55"/>
      <c r="DF12783" s="55"/>
      <c r="DG12783" s="55"/>
      <c r="DH12783" s="55"/>
      <c r="DI12783" s="55"/>
      <c r="DJ12783" s="55"/>
      <c r="DK12783" s="55"/>
      <c r="DL12783" s="55"/>
      <c r="DM12783" s="55"/>
      <c r="DN12783" s="55"/>
      <c r="DO12783" s="55"/>
      <c r="DP12783" s="55"/>
      <c r="DQ12783" s="55"/>
      <c r="DR12783" s="55"/>
      <c r="DS12783" s="55"/>
      <c r="DT12783" s="55"/>
      <c r="DU12783" s="55"/>
      <c r="DV12783" s="55"/>
      <c r="DW12783" s="55"/>
      <c r="DX12783" s="55"/>
      <c r="DY12783" s="55"/>
      <c r="DZ12783" s="55"/>
      <c r="EA12783" s="55"/>
      <c r="EB12783" s="55"/>
      <c r="EC12783" s="55"/>
      <c r="ED12783" s="55"/>
      <c r="EE12783" s="55"/>
      <c r="EF12783" s="55"/>
      <c r="EG12783" s="55"/>
      <c r="EH12783" s="55"/>
      <c r="EI12783" s="55"/>
      <c r="EJ12783" s="55"/>
      <c r="EK12783" s="55"/>
      <c r="EL12783" s="55"/>
      <c r="EM12783" s="55"/>
      <c r="EN12783" s="55"/>
      <c r="EO12783" s="55"/>
      <c r="EP12783" s="55"/>
      <c r="EQ12783" s="55"/>
      <c r="ER12783" s="55"/>
      <c r="ES12783" s="55"/>
      <c r="ET12783" s="55"/>
      <c r="EU12783" s="55"/>
      <c r="EV12783" s="55"/>
      <c r="EW12783" s="55"/>
      <c r="EX12783" s="55"/>
      <c r="EY12783" s="55"/>
      <c r="EZ12783" s="55"/>
      <c r="FA12783" s="55"/>
      <c r="FB12783" s="55"/>
      <c r="FC12783" s="55"/>
      <c r="FD12783" s="55"/>
      <c r="FE12783" s="55"/>
      <c r="FF12783" s="55"/>
      <c r="FG12783" s="55"/>
      <c r="FH12783" s="55"/>
      <c r="FI12783" s="55"/>
      <c r="FJ12783" s="55"/>
      <c r="FK12783" s="55"/>
      <c r="FL12783" s="55"/>
      <c r="FM12783" s="55"/>
      <c r="FN12783" s="55"/>
      <c r="FO12783" s="55"/>
      <c r="FP12783" s="55"/>
      <c r="FQ12783" s="55"/>
      <c r="FR12783" s="55"/>
      <c r="FS12783" s="55"/>
      <c r="FT12783" s="55"/>
      <c r="FU12783" s="55"/>
      <c r="FV12783" s="55"/>
      <c r="FW12783" s="55"/>
      <c r="FX12783" s="55"/>
      <c r="FY12783" s="55"/>
      <c r="FZ12783" s="55"/>
      <c r="GA12783" s="55"/>
      <c r="GB12783" s="55"/>
      <c r="GC12783" s="55"/>
      <c r="GD12783" s="55"/>
      <c r="GE12783" s="55"/>
      <c r="GF12783" s="55"/>
      <c r="GG12783" s="55"/>
      <c r="GH12783" s="55"/>
      <c r="GI12783" s="55"/>
      <c r="GJ12783" s="55"/>
      <c r="GK12783" s="55"/>
      <c r="GL12783" s="55"/>
      <c r="GM12783" s="55"/>
      <c r="GN12783" s="55"/>
      <c r="GO12783" s="55"/>
      <c r="GP12783" s="55"/>
      <c r="GQ12783" s="55"/>
      <c r="GR12783" s="55"/>
      <c r="GS12783" s="55"/>
      <c r="GT12783" s="55"/>
      <c r="GU12783" s="55"/>
      <c r="GV12783" s="55"/>
      <c r="GW12783" s="55"/>
      <c r="GX12783" s="55"/>
      <c r="GY12783" s="55"/>
      <c r="GZ12783" s="55"/>
      <c r="HA12783" s="55"/>
      <c r="HB12783" s="55"/>
      <c r="HC12783" s="55"/>
      <c r="HD12783" s="55"/>
      <c r="HE12783" s="55"/>
      <c r="HF12783" s="55"/>
    </row>
    <row r="12784" spans="1:214" s="1" customFormat="1" ht="20.100000000000001" customHeight="1" x14ac:dyDescent="0.25">
      <c r="A12784" s="77" t="s">
        <v>39997</v>
      </c>
      <c r="B12784" s="182" t="s">
        <v>11846</v>
      </c>
      <c r="C12784" s="181" t="s">
        <v>11841</v>
      </c>
      <c r="D12784" s="181" t="s">
        <v>11847</v>
      </c>
      <c r="E12784" s="182" t="s">
        <v>98</v>
      </c>
      <c r="F12784" s="182"/>
      <c r="G12784" s="182"/>
      <c r="H12784" s="182" t="s">
        <v>2225</v>
      </c>
      <c r="I12784" s="182">
        <v>710000000</v>
      </c>
      <c r="J12784" s="182" t="s">
        <v>100</v>
      </c>
      <c r="K12784" s="182" t="s">
        <v>2676</v>
      </c>
      <c r="L12784" s="182" t="s">
        <v>102</v>
      </c>
      <c r="M12784" s="182">
        <v>511010000</v>
      </c>
      <c r="N12784" s="182" t="s">
        <v>978</v>
      </c>
      <c r="O12784" s="182" t="s">
        <v>136</v>
      </c>
      <c r="P12784" s="182"/>
      <c r="Q12784" s="182"/>
      <c r="R12784" s="182" t="s">
        <v>137</v>
      </c>
      <c r="S12784" s="182"/>
      <c r="T12784" s="182"/>
      <c r="U12784" s="182" t="s">
        <v>2225</v>
      </c>
      <c r="V12784" s="182" t="s">
        <v>2225</v>
      </c>
      <c r="W12784" s="182" t="s">
        <v>2556</v>
      </c>
      <c r="X12784" s="182" t="s">
        <v>254</v>
      </c>
      <c r="Y12784" s="182" t="s">
        <v>107</v>
      </c>
      <c r="Z12784" s="182" t="s">
        <v>39776</v>
      </c>
      <c r="AA12784" s="182" t="s">
        <v>39768</v>
      </c>
      <c r="AB12784" s="189">
        <v>0</v>
      </c>
      <c r="AC12784" s="189">
        <v>0</v>
      </c>
      <c r="AD12784" s="182">
        <v>0</v>
      </c>
      <c r="AE12784" s="182">
        <v>0</v>
      </c>
      <c r="AF12784" s="182">
        <v>0</v>
      </c>
      <c r="AG12784" s="182" t="s">
        <v>108</v>
      </c>
      <c r="AH12784" s="181"/>
      <c r="AI12784" s="181"/>
      <c r="AJ12784" s="182" t="s">
        <v>113</v>
      </c>
      <c r="AK12784" s="182" t="s">
        <v>39769</v>
      </c>
      <c r="AL12784" s="182" t="s">
        <v>39770</v>
      </c>
      <c r="AM12784" s="182"/>
      <c r="AN12784" s="182"/>
      <c r="AO12784" s="182"/>
      <c r="AP12784" s="182"/>
      <c r="AQ12784" s="182"/>
      <c r="AR12784" s="182"/>
      <c r="AS12784" s="180"/>
      <c r="AT12784" s="55"/>
      <c r="AU12784" s="55"/>
      <c r="AV12784" s="55"/>
      <c r="AW12784" s="55"/>
      <c r="AX12784" s="55"/>
      <c r="AY12784" s="55"/>
      <c r="AZ12784" s="55"/>
      <c r="BA12784" s="55"/>
      <c r="BB12784" s="55"/>
      <c r="BC12784" s="55"/>
      <c r="BD12784" s="55"/>
      <c r="BE12784" s="55"/>
      <c r="BF12784" s="55"/>
      <c r="BG12784" s="55"/>
      <c r="BH12784" s="55"/>
      <c r="BI12784" s="55"/>
      <c r="BJ12784" s="55"/>
      <c r="BK12784" s="55"/>
      <c r="BL12784" s="55"/>
      <c r="BM12784" s="55"/>
      <c r="BN12784" s="55"/>
      <c r="BO12784" s="55"/>
      <c r="BP12784" s="55"/>
      <c r="BQ12784" s="55"/>
      <c r="BR12784" s="55"/>
      <c r="BS12784" s="55"/>
      <c r="BT12784" s="55"/>
      <c r="BU12784" s="55"/>
      <c r="BV12784" s="55"/>
      <c r="BW12784" s="55"/>
      <c r="BX12784" s="55"/>
      <c r="BY12784" s="55"/>
      <c r="BZ12784" s="55"/>
      <c r="CA12784" s="55"/>
      <c r="CB12784" s="55"/>
      <c r="CC12784" s="55"/>
      <c r="CD12784" s="55"/>
      <c r="CE12784" s="55"/>
      <c r="CF12784" s="55"/>
      <c r="CG12784" s="55"/>
      <c r="CH12784" s="55"/>
      <c r="CI12784" s="55"/>
      <c r="CJ12784" s="55"/>
      <c r="CK12784" s="55"/>
      <c r="CL12784" s="55"/>
      <c r="CM12784" s="55"/>
      <c r="CN12784" s="55"/>
      <c r="CO12784" s="55"/>
      <c r="CP12784" s="55"/>
      <c r="CQ12784" s="55"/>
      <c r="CR12784" s="55"/>
      <c r="CS12784" s="55"/>
      <c r="CT12784" s="55"/>
      <c r="CU12784" s="55"/>
      <c r="CV12784" s="55"/>
      <c r="CW12784" s="55"/>
      <c r="CX12784" s="55"/>
      <c r="CY12784" s="55"/>
      <c r="CZ12784" s="55"/>
      <c r="DA12784" s="55"/>
      <c r="DB12784" s="55"/>
      <c r="DC12784" s="55"/>
      <c r="DD12784" s="55"/>
      <c r="DE12784" s="55"/>
      <c r="DF12784" s="55"/>
      <c r="DG12784" s="55"/>
      <c r="DH12784" s="55"/>
      <c r="DI12784" s="55"/>
      <c r="DJ12784" s="55"/>
      <c r="DK12784" s="55"/>
      <c r="DL12784" s="55"/>
      <c r="DM12784" s="55"/>
      <c r="DN12784" s="55"/>
      <c r="DO12784" s="55"/>
      <c r="DP12784" s="55"/>
      <c r="DQ12784" s="55"/>
      <c r="DR12784" s="55"/>
      <c r="DS12784" s="55"/>
      <c r="DT12784" s="55"/>
      <c r="DU12784" s="55"/>
      <c r="DV12784" s="55"/>
      <c r="DW12784" s="55"/>
      <c r="DX12784" s="55"/>
      <c r="DY12784" s="55"/>
      <c r="DZ12784" s="55"/>
      <c r="EA12784" s="55"/>
      <c r="EB12784" s="55"/>
      <c r="EC12784" s="55"/>
      <c r="ED12784" s="55"/>
      <c r="EE12784" s="55"/>
      <c r="EF12784" s="55"/>
      <c r="EG12784" s="55"/>
      <c r="EH12784" s="55"/>
      <c r="EI12784" s="55"/>
      <c r="EJ12784" s="55"/>
      <c r="EK12784" s="55"/>
      <c r="EL12784" s="55"/>
      <c r="EM12784" s="55"/>
      <c r="EN12784" s="55"/>
      <c r="EO12784" s="55"/>
      <c r="EP12784" s="55"/>
      <c r="EQ12784" s="55"/>
      <c r="ER12784" s="55"/>
      <c r="ES12784" s="55"/>
      <c r="ET12784" s="55"/>
      <c r="EU12784" s="55"/>
      <c r="EV12784" s="55"/>
      <c r="EW12784" s="55"/>
      <c r="EX12784" s="55"/>
      <c r="EY12784" s="55"/>
      <c r="EZ12784" s="55"/>
      <c r="FA12784" s="55"/>
      <c r="FB12784" s="55"/>
      <c r="FC12784" s="55"/>
      <c r="FD12784" s="55"/>
      <c r="FE12784" s="55"/>
      <c r="FF12784" s="55"/>
      <c r="FG12784" s="55"/>
      <c r="FH12784" s="55"/>
      <c r="FI12784" s="55"/>
      <c r="FJ12784" s="55"/>
      <c r="FK12784" s="55"/>
      <c r="FL12784" s="55"/>
      <c r="FM12784" s="55"/>
      <c r="FN12784" s="55"/>
      <c r="FO12784" s="55"/>
      <c r="FP12784" s="55"/>
      <c r="FQ12784" s="55"/>
      <c r="FR12784" s="55"/>
      <c r="FS12784" s="55"/>
      <c r="FT12784" s="55"/>
      <c r="FU12784" s="55"/>
      <c r="FV12784" s="55"/>
      <c r="FW12784" s="55"/>
      <c r="FX12784" s="55"/>
      <c r="FY12784" s="55"/>
      <c r="FZ12784" s="55"/>
      <c r="GA12784" s="55"/>
      <c r="GB12784" s="55"/>
      <c r="GC12784" s="55"/>
      <c r="GD12784" s="55"/>
      <c r="GE12784" s="55"/>
      <c r="GF12784" s="55"/>
      <c r="GG12784" s="55"/>
      <c r="GH12784" s="55"/>
      <c r="GI12784" s="55"/>
      <c r="GJ12784" s="55"/>
      <c r="GK12784" s="55"/>
      <c r="GL12784" s="55"/>
      <c r="GM12784" s="55"/>
      <c r="GN12784" s="55"/>
      <c r="GO12784" s="55"/>
      <c r="GP12784" s="55"/>
      <c r="GQ12784" s="55"/>
      <c r="GR12784" s="55"/>
      <c r="GS12784" s="55"/>
      <c r="GT12784" s="55"/>
      <c r="GU12784" s="55"/>
      <c r="GV12784" s="55"/>
      <c r="GW12784" s="55"/>
      <c r="GX12784" s="55"/>
      <c r="GY12784" s="55"/>
      <c r="GZ12784" s="55"/>
      <c r="HA12784" s="55"/>
      <c r="HB12784" s="55"/>
      <c r="HC12784" s="55"/>
      <c r="HD12784" s="55"/>
      <c r="HE12784" s="55"/>
      <c r="HF12784" s="55"/>
    </row>
    <row r="12785" spans="1:214" s="1" customFormat="1" ht="20.100000000000001" customHeight="1" x14ac:dyDescent="0.25">
      <c r="A12785" s="77" t="s">
        <v>39784</v>
      </c>
      <c r="B12785" s="175" t="s">
        <v>39785</v>
      </c>
      <c r="C12785" s="175" t="s">
        <v>39786</v>
      </c>
      <c r="D12785" s="175" t="s">
        <v>39787</v>
      </c>
      <c r="E12785" s="175" t="s">
        <v>135</v>
      </c>
      <c r="F12785" s="175"/>
      <c r="G12785" s="175"/>
      <c r="H12785" s="175">
        <v>0</v>
      </c>
      <c r="I12785" s="175" t="s">
        <v>789</v>
      </c>
      <c r="J12785" s="175" t="s">
        <v>100</v>
      </c>
      <c r="K12785" s="175" t="s">
        <v>2676</v>
      </c>
      <c r="L12785" s="175" t="s">
        <v>102</v>
      </c>
      <c r="M12785" s="175" t="s">
        <v>789</v>
      </c>
      <c r="N12785" s="175" t="s">
        <v>100</v>
      </c>
      <c r="O12785" s="175" t="s">
        <v>136</v>
      </c>
      <c r="P12785" s="175" t="s">
        <v>73</v>
      </c>
      <c r="Q12785" s="175" t="s">
        <v>168</v>
      </c>
      <c r="R12785" s="175"/>
      <c r="S12785" s="175"/>
      <c r="T12785" s="175"/>
      <c r="U12785" s="175">
        <v>0</v>
      </c>
      <c r="V12785" s="175">
        <v>0</v>
      </c>
      <c r="W12785" s="175">
        <v>100</v>
      </c>
      <c r="X12785" s="175" t="s">
        <v>254</v>
      </c>
      <c r="Y12785" s="175" t="s">
        <v>107</v>
      </c>
      <c r="Z12785" s="178">
        <v>427</v>
      </c>
      <c r="AA12785" s="178">
        <v>17719.05</v>
      </c>
      <c r="AB12785" s="178">
        <v>7566034.3499999996</v>
      </c>
      <c r="AC12785" s="178">
        <v>8473958.472000001</v>
      </c>
      <c r="AD12785" s="175">
        <v>0</v>
      </c>
      <c r="AE12785" s="175">
        <v>0</v>
      </c>
      <c r="AF12785" s="175">
        <v>0</v>
      </c>
      <c r="AG12785" s="175" t="s">
        <v>108</v>
      </c>
      <c r="AH12785" s="175"/>
      <c r="AI12785" s="175"/>
      <c r="AJ12785" s="175" t="s">
        <v>113</v>
      </c>
      <c r="AK12785" s="175" t="s">
        <v>39788</v>
      </c>
      <c r="AL12785" s="175" t="s">
        <v>39789</v>
      </c>
      <c r="AM12785" s="175" t="s">
        <v>113</v>
      </c>
      <c r="AN12785" s="175" t="s">
        <v>39790</v>
      </c>
      <c r="AO12785" s="175" t="s">
        <v>39791</v>
      </c>
      <c r="AP12785" s="175"/>
      <c r="AQ12785" s="175"/>
      <c r="AR12785" s="175"/>
      <c r="AS12785" s="180"/>
      <c r="AT12785" s="180"/>
      <c r="AU12785" s="187"/>
      <c r="AV12785" s="187"/>
      <c r="AW12785" s="187"/>
      <c r="AX12785" s="187"/>
      <c r="AY12785" s="187"/>
      <c r="AZ12785" s="187"/>
      <c r="BA12785" s="187"/>
      <c r="BB12785" s="187"/>
      <c r="BC12785" s="187"/>
      <c r="BD12785" s="187"/>
      <c r="BE12785" s="187"/>
      <c r="BF12785" s="187"/>
      <c r="BG12785" s="187"/>
      <c r="BH12785" s="187"/>
      <c r="BI12785" s="187"/>
      <c r="BJ12785" s="187"/>
      <c r="BK12785" s="187"/>
      <c r="BL12785" s="187"/>
      <c r="BM12785" s="187"/>
      <c r="BN12785" s="187"/>
      <c r="BO12785" s="187"/>
      <c r="BP12785" s="187"/>
      <c r="BQ12785" s="187"/>
      <c r="BR12785" s="187"/>
      <c r="BS12785" s="187"/>
      <c r="BT12785" s="187"/>
      <c r="BU12785" s="187"/>
      <c r="BV12785" s="187"/>
      <c r="BW12785" s="187"/>
      <c r="BX12785" s="187"/>
      <c r="BY12785" s="187"/>
      <c r="BZ12785" s="187"/>
      <c r="CA12785" s="187"/>
      <c r="CB12785" s="187"/>
      <c r="CC12785" s="187"/>
      <c r="CD12785" s="187"/>
      <c r="CE12785" s="187"/>
      <c r="CF12785" s="187"/>
      <c r="CG12785" s="187"/>
      <c r="CH12785" s="187"/>
      <c r="CI12785" s="187"/>
      <c r="CJ12785" s="187"/>
      <c r="CK12785" s="187"/>
      <c r="CL12785" s="187"/>
      <c r="CM12785" s="187"/>
      <c r="CN12785" s="187"/>
      <c r="CO12785" s="187"/>
      <c r="CP12785" s="187"/>
      <c r="CQ12785" s="187"/>
      <c r="CR12785" s="187"/>
      <c r="CS12785" s="187"/>
      <c r="CT12785" s="187"/>
      <c r="CU12785" s="187"/>
      <c r="CV12785" s="187"/>
      <c r="CW12785" s="187"/>
      <c r="CX12785" s="187"/>
      <c r="CY12785" s="187"/>
      <c r="CZ12785" s="187"/>
      <c r="DA12785" s="187"/>
      <c r="DB12785" s="187"/>
      <c r="DC12785" s="187"/>
      <c r="DD12785" s="187"/>
      <c r="DE12785" s="187"/>
      <c r="DF12785" s="187"/>
      <c r="DG12785" s="187"/>
      <c r="DH12785" s="187"/>
      <c r="DI12785" s="187"/>
      <c r="DJ12785" s="187"/>
      <c r="DK12785" s="187"/>
      <c r="DL12785" s="187"/>
      <c r="DM12785" s="187"/>
      <c r="DN12785" s="187"/>
      <c r="DO12785" s="187"/>
      <c r="DP12785" s="187"/>
      <c r="DQ12785" s="187"/>
      <c r="DR12785" s="187"/>
      <c r="DS12785" s="187"/>
      <c r="DT12785" s="187"/>
      <c r="DU12785" s="187"/>
      <c r="DV12785" s="187"/>
      <c r="DW12785" s="187"/>
      <c r="DX12785" s="187"/>
      <c r="DY12785" s="187"/>
      <c r="DZ12785" s="187"/>
      <c r="EA12785" s="187"/>
      <c r="EB12785" s="187"/>
      <c r="EC12785" s="187"/>
      <c r="ED12785" s="187"/>
      <c r="EE12785" s="187"/>
      <c r="EF12785" s="187"/>
      <c r="EG12785" s="187"/>
      <c r="EH12785" s="187"/>
      <c r="EI12785" s="187"/>
      <c r="EJ12785" s="187"/>
      <c r="EK12785" s="187"/>
      <c r="EL12785" s="187"/>
      <c r="EM12785" s="187"/>
      <c r="EN12785" s="187"/>
      <c r="EO12785" s="187"/>
      <c r="EP12785" s="187"/>
      <c r="EQ12785" s="187"/>
      <c r="ER12785" s="187"/>
      <c r="ES12785" s="187"/>
      <c r="ET12785" s="187"/>
      <c r="EU12785" s="187"/>
      <c r="EV12785" s="187"/>
      <c r="EW12785" s="187"/>
      <c r="EX12785" s="187"/>
      <c r="EY12785" s="187"/>
      <c r="EZ12785" s="187"/>
      <c r="FA12785" s="187"/>
      <c r="FB12785" s="187"/>
      <c r="FC12785" s="187"/>
      <c r="FD12785" s="187"/>
      <c r="FE12785" s="187"/>
      <c r="FF12785" s="187"/>
      <c r="FG12785" s="187"/>
      <c r="FH12785" s="187"/>
      <c r="FI12785" s="187"/>
      <c r="FJ12785" s="187"/>
      <c r="FK12785" s="187"/>
      <c r="FL12785" s="187"/>
      <c r="FM12785" s="187"/>
      <c r="FN12785" s="187"/>
      <c r="FO12785" s="187"/>
      <c r="FP12785" s="187"/>
      <c r="FQ12785" s="187"/>
      <c r="FR12785" s="187"/>
      <c r="FS12785" s="187"/>
      <c r="FT12785" s="187"/>
      <c r="FU12785" s="187"/>
      <c r="FV12785" s="187"/>
      <c r="FW12785" s="187"/>
      <c r="FX12785" s="187"/>
      <c r="FY12785" s="187"/>
      <c r="FZ12785" s="187"/>
      <c r="GA12785" s="187"/>
      <c r="GB12785" s="187"/>
      <c r="GC12785" s="187"/>
      <c r="GD12785" s="187"/>
      <c r="GE12785" s="187"/>
      <c r="GF12785" s="187"/>
      <c r="GG12785" s="187"/>
      <c r="GH12785" s="187"/>
      <c r="GI12785" s="187"/>
      <c r="GJ12785" s="187"/>
      <c r="GK12785" s="187"/>
      <c r="GL12785" s="187"/>
      <c r="GM12785" s="187"/>
      <c r="GN12785" s="187"/>
      <c r="GO12785" s="187"/>
      <c r="GP12785" s="187"/>
      <c r="GQ12785" s="187"/>
      <c r="GR12785" s="187"/>
      <c r="GS12785" s="187"/>
      <c r="GT12785" s="187"/>
      <c r="GU12785" s="187"/>
      <c r="GV12785" s="187"/>
      <c r="GW12785" s="187"/>
      <c r="GX12785" s="187"/>
      <c r="GY12785" s="187"/>
      <c r="GZ12785" s="187"/>
      <c r="HA12785" s="187"/>
      <c r="HB12785" s="187"/>
      <c r="HC12785" s="187"/>
      <c r="HD12785" s="187"/>
      <c r="HE12785" s="187"/>
      <c r="HF12785" s="187"/>
    </row>
    <row r="12786" spans="1:214" s="1" customFormat="1" ht="20.100000000000001" customHeight="1" x14ac:dyDescent="0.25">
      <c r="A12786" s="77" t="s">
        <v>39792</v>
      </c>
      <c r="B12786" s="10" t="s">
        <v>2248</v>
      </c>
      <c r="C12786" s="175" t="s">
        <v>1680</v>
      </c>
      <c r="D12786" s="175" t="s">
        <v>2249</v>
      </c>
      <c r="E12786" s="175" t="s">
        <v>186</v>
      </c>
      <c r="F12786" s="175" t="s">
        <v>1682</v>
      </c>
      <c r="G12786" s="175"/>
      <c r="H12786" s="175">
        <v>100</v>
      </c>
      <c r="I12786" s="175">
        <v>710000000</v>
      </c>
      <c r="J12786" s="175" t="s">
        <v>100</v>
      </c>
      <c r="K12786" s="175" t="s">
        <v>2676</v>
      </c>
      <c r="L12786" s="175" t="s">
        <v>102</v>
      </c>
      <c r="M12786" s="87">
        <v>475030100</v>
      </c>
      <c r="N12786" s="175" t="s">
        <v>2372</v>
      </c>
      <c r="O12786" s="175" t="s">
        <v>136</v>
      </c>
      <c r="P12786" s="175" t="s">
        <v>39793</v>
      </c>
      <c r="Q12786" s="175" t="s">
        <v>39793</v>
      </c>
      <c r="R12786" s="175" t="s">
        <v>137</v>
      </c>
      <c r="S12786" s="175" t="s">
        <v>39793</v>
      </c>
      <c r="T12786" s="175" t="s">
        <v>39793</v>
      </c>
      <c r="U12786" s="175">
        <v>0</v>
      </c>
      <c r="V12786" s="175">
        <v>0</v>
      </c>
      <c r="W12786" s="175">
        <v>100</v>
      </c>
      <c r="X12786" s="175" t="s">
        <v>1684</v>
      </c>
      <c r="Y12786" s="175" t="s">
        <v>107</v>
      </c>
      <c r="Z12786" s="47">
        <v>951188</v>
      </c>
      <c r="AA12786" s="47">
        <v>21.46</v>
      </c>
      <c r="AB12786" s="47">
        <v>0</v>
      </c>
      <c r="AC12786" s="47">
        <v>0</v>
      </c>
      <c r="AD12786" s="78">
        <v>0</v>
      </c>
      <c r="AE12786" s="175">
        <v>0</v>
      </c>
      <c r="AF12786" s="175">
        <v>0</v>
      </c>
      <c r="AG12786" s="87" t="s">
        <v>108</v>
      </c>
      <c r="AH12786" s="175"/>
      <c r="AI12786" s="175"/>
      <c r="AJ12786" s="175" t="s">
        <v>1685</v>
      </c>
      <c r="AK12786" s="175" t="s">
        <v>2251</v>
      </c>
      <c r="AL12786" s="175" t="s">
        <v>2251</v>
      </c>
      <c r="AM12786" s="175" t="s">
        <v>191</v>
      </c>
      <c r="AN12786" s="175" t="s">
        <v>1689</v>
      </c>
      <c r="AO12786" s="175" t="s">
        <v>1689</v>
      </c>
      <c r="AP12786" s="175"/>
      <c r="AQ12786" s="175"/>
      <c r="AR12786" s="175"/>
      <c r="AS12786" s="180"/>
      <c r="AT12786" s="180"/>
      <c r="AU12786" s="187"/>
      <c r="AV12786" s="187"/>
      <c r="AW12786" s="187"/>
      <c r="AX12786" s="187"/>
      <c r="AY12786" s="187"/>
      <c r="AZ12786" s="187"/>
      <c r="BA12786" s="187"/>
      <c r="BB12786" s="187"/>
      <c r="BC12786" s="187"/>
      <c r="BD12786" s="187"/>
      <c r="BE12786" s="187"/>
      <c r="BF12786" s="187"/>
      <c r="BG12786" s="187"/>
      <c r="BH12786" s="187"/>
      <c r="BI12786" s="187"/>
      <c r="BJ12786" s="187"/>
      <c r="BK12786" s="187"/>
      <c r="BL12786" s="187"/>
      <c r="BM12786" s="187"/>
      <c r="BN12786" s="187"/>
      <c r="BO12786" s="187"/>
      <c r="BP12786" s="187"/>
      <c r="BQ12786" s="187"/>
      <c r="BR12786" s="187"/>
      <c r="BS12786" s="187"/>
      <c r="BT12786" s="187"/>
      <c r="BU12786" s="187"/>
      <c r="BV12786" s="187"/>
      <c r="BW12786" s="187"/>
      <c r="BX12786" s="187"/>
      <c r="BY12786" s="187"/>
      <c r="BZ12786" s="187"/>
      <c r="CA12786" s="187"/>
      <c r="CB12786" s="187"/>
      <c r="CC12786" s="187"/>
      <c r="CD12786" s="187"/>
      <c r="CE12786" s="187"/>
      <c r="CF12786" s="187"/>
      <c r="CG12786" s="187"/>
      <c r="CH12786" s="187"/>
      <c r="CI12786" s="187"/>
      <c r="CJ12786" s="187"/>
      <c r="CK12786" s="187"/>
      <c r="CL12786" s="187"/>
      <c r="CM12786" s="187"/>
      <c r="CN12786" s="187"/>
      <c r="CO12786" s="187"/>
      <c r="CP12786" s="187"/>
      <c r="CQ12786" s="187"/>
      <c r="CR12786" s="187"/>
      <c r="CS12786" s="187"/>
      <c r="CT12786" s="187"/>
      <c r="CU12786" s="187"/>
      <c r="CV12786" s="187"/>
      <c r="CW12786" s="187"/>
      <c r="CX12786" s="187"/>
      <c r="CY12786" s="187"/>
      <c r="CZ12786" s="187"/>
      <c r="DA12786" s="187"/>
      <c r="DB12786" s="187"/>
      <c r="DC12786" s="187"/>
      <c r="DD12786" s="187"/>
      <c r="DE12786" s="187"/>
      <c r="DF12786" s="187"/>
      <c r="DG12786" s="187"/>
      <c r="DH12786" s="187"/>
      <c r="DI12786" s="187"/>
      <c r="DJ12786" s="187"/>
      <c r="DK12786" s="187"/>
      <c r="DL12786" s="187"/>
      <c r="DM12786" s="187"/>
      <c r="DN12786" s="187"/>
      <c r="DO12786" s="187"/>
      <c r="DP12786" s="187"/>
      <c r="DQ12786" s="187"/>
      <c r="DR12786" s="187"/>
      <c r="DS12786" s="187"/>
      <c r="DT12786" s="187"/>
      <c r="DU12786" s="187"/>
      <c r="DV12786" s="187"/>
      <c r="DW12786" s="187"/>
      <c r="DX12786" s="187"/>
      <c r="DY12786" s="187"/>
      <c r="DZ12786" s="187"/>
      <c r="EA12786" s="187"/>
      <c r="EB12786" s="187"/>
      <c r="EC12786" s="187"/>
      <c r="ED12786" s="187"/>
      <c r="EE12786" s="187"/>
      <c r="EF12786" s="187"/>
      <c r="EG12786" s="187"/>
      <c r="EH12786" s="187"/>
      <c r="EI12786" s="187"/>
      <c r="EJ12786" s="187"/>
      <c r="EK12786" s="187"/>
      <c r="EL12786" s="187"/>
      <c r="EM12786" s="187"/>
      <c r="EN12786" s="187"/>
      <c r="EO12786" s="187"/>
      <c r="EP12786" s="187"/>
      <c r="EQ12786" s="187"/>
      <c r="ER12786" s="187"/>
      <c r="ES12786" s="187"/>
      <c r="ET12786" s="187"/>
      <c r="EU12786" s="187"/>
      <c r="EV12786" s="187"/>
      <c r="EW12786" s="187"/>
      <c r="EX12786" s="187"/>
      <c r="EY12786" s="187"/>
      <c r="EZ12786" s="187"/>
      <c r="FA12786" s="187"/>
      <c r="FB12786" s="187"/>
      <c r="FC12786" s="187"/>
      <c r="FD12786" s="187"/>
      <c r="FE12786" s="187"/>
      <c r="FF12786" s="187"/>
      <c r="FG12786" s="187"/>
      <c r="FH12786" s="187"/>
      <c r="FI12786" s="187"/>
      <c r="FJ12786" s="187"/>
      <c r="FK12786" s="187"/>
      <c r="FL12786" s="187"/>
      <c r="FM12786" s="187"/>
      <c r="FN12786" s="187"/>
      <c r="FO12786" s="187"/>
      <c r="FP12786" s="187"/>
      <c r="FQ12786" s="187"/>
      <c r="FR12786" s="187"/>
      <c r="FS12786" s="187"/>
      <c r="FT12786" s="187"/>
      <c r="FU12786" s="187"/>
      <c r="FV12786" s="187"/>
      <c r="FW12786" s="187"/>
      <c r="FX12786" s="187"/>
      <c r="FY12786" s="187"/>
      <c r="FZ12786" s="187"/>
      <c r="GA12786" s="187"/>
      <c r="GB12786" s="187"/>
      <c r="GC12786" s="187"/>
      <c r="GD12786" s="187"/>
      <c r="GE12786" s="187"/>
      <c r="GF12786" s="187"/>
      <c r="GG12786" s="187"/>
      <c r="GH12786" s="187"/>
      <c r="GI12786" s="187"/>
      <c r="GJ12786" s="187"/>
      <c r="GK12786" s="187"/>
      <c r="GL12786" s="187"/>
      <c r="GM12786" s="187"/>
      <c r="GN12786" s="187"/>
      <c r="GO12786" s="187"/>
      <c r="GP12786" s="187"/>
      <c r="GQ12786" s="187"/>
      <c r="GR12786" s="187"/>
      <c r="GS12786" s="187"/>
      <c r="GT12786" s="187"/>
      <c r="GU12786" s="187"/>
      <c r="GV12786" s="187"/>
      <c r="GW12786" s="187"/>
      <c r="GX12786" s="187"/>
      <c r="GY12786" s="187"/>
      <c r="GZ12786" s="187"/>
      <c r="HA12786" s="187"/>
      <c r="HB12786" s="187"/>
      <c r="HC12786" s="187"/>
      <c r="HD12786" s="187"/>
      <c r="HE12786" s="187"/>
      <c r="HF12786" s="187"/>
    </row>
    <row r="12787" spans="1:214" s="1" customFormat="1" ht="20.100000000000001" customHeight="1" x14ac:dyDescent="0.25">
      <c r="A12787" s="77" t="s">
        <v>40574</v>
      </c>
      <c r="B12787" s="10" t="s">
        <v>2248</v>
      </c>
      <c r="C12787" s="175" t="s">
        <v>1680</v>
      </c>
      <c r="D12787" s="175" t="s">
        <v>2249</v>
      </c>
      <c r="E12787" s="175" t="s">
        <v>186</v>
      </c>
      <c r="F12787" s="175" t="s">
        <v>1682</v>
      </c>
      <c r="G12787" s="175"/>
      <c r="H12787" s="175">
        <v>100</v>
      </c>
      <c r="I12787" s="175">
        <v>710000000</v>
      </c>
      <c r="J12787" s="175" t="s">
        <v>100</v>
      </c>
      <c r="K12787" s="175" t="s">
        <v>2130</v>
      </c>
      <c r="L12787" s="175" t="s">
        <v>102</v>
      </c>
      <c r="M12787" s="87">
        <v>475030100</v>
      </c>
      <c r="N12787" s="175" t="s">
        <v>2372</v>
      </c>
      <c r="O12787" s="175" t="s">
        <v>136</v>
      </c>
      <c r="P12787" s="175" t="s">
        <v>39793</v>
      </c>
      <c r="Q12787" s="175" t="s">
        <v>39793</v>
      </c>
      <c r="R12787" s="175" t="s">
        <v>137</v>
      </c>
      <c r="S12787" s="175" t="s">
        <v>39793</v>
      </c>
      <c r="T12787" s="175" t="s">
        <v>39793</v>
      </c>
      <c r="U12787" s="175">
        <v>0</v>
      </c>
      <c r="V12787" s="175">
        <v>0</v>
      </c>
      <c r="W12787" s="175">
        <v>100</v>
      </c>
      <c r="X12787" s="175" t="s">
        <v>1684</v>
      </c>
      <c r="Y12787" s="175" t="s">
        <v>107</v>
      </c>
      <c r="Z12787" s="47">
        <v>951188</v>
      </c>
      <c r="AA12787" s="47">
        <v>21.46</v>
      </c>
      <c r="AB12787" s="47">
        <v>20412494.48</v>
      </c>
      <c r="AC12787" s="47">
        <v>22861993.817600004</v>
      </c>
      <c r="AD12787" s="78"/>
      <c r="AE12787" s="175"/>
      <c r="AF12787" s="175"/>
      <c r="AG12787" s="87" t="s">
        <v>108</v>
      </c>
      <c r="AH12787" s="175"/>
      <c r="AI12787" s="175"/>
      <c r="AJ12787" s="175" t="s">
        <v>1685</v>
      </c>
      <c r="AK12787" s="175" t="s">
        <v>2251</v>
      </c>
      <c r="AL12787" s="175" t="s">
        <v>2251</v>
      </c>
      <c r="AM12787" s="175" t="s">
        <v>191</v>
      </c>
      <c r="AN12787" s="175" t="s">
        <v>1689</v>
      </c>
      <c r="AO12787" s="175" t="s">
        <v>1689</v>
      </c>
      <c r="AP12787" s="175"/>
      <c r="AQ12787" s="175"/>
      <c r="AR12787" s="175"/>
      <c r="AS12787" s="180"/>
      <c r="AT12787" s="180"/>
      <c r="AU12787" s="187"/>
      <c r="AV12787" s="187"/>
      <c r="AW12787" s="187"/>
      <c r="AX12787" s="187"/>
      <c r="AY12787" s="187"/>
      <c r="AZ12787" s="187"/>
      <c r="BA12787" s="187"/>
      <c r="BB12787" s="187"/>
      <c r="BC12787" s="187"/>
      <c r="BD12787" s="187"/>
      <c r="BE12787" s="187"/>
      <c r="BF12787" s="187"/>
      <c r="BG12787" s="187"/>
      <c r="BH12787" s="187"/>
      <c r="BI12787" s="187"/>
      <c r="BJ12787" s="187"/>
      <c r="BK12787" s="187"/>
      <c r="BL12787" s="187"/>
      <c r="BM12787" s="187"/>
      <c r="BN12787" s="187"/>
      <c r="BO12787" s="187"/>
      <c r="BP12787" s="187"/>
      <c r="BQ12787" s="187"/>
      <c r="BR12787" s="187"/>
      <c r="BS12787" s="187"/>
      <c r="BT12787" s="187"/>
      <c r="BU12787" s="187"/>
      <c r="BV12787" s="187"/>
      <c r="BW12787" s="187"/>
      <c r="BX12787" s="187"/>
      <c r="BY12787" s="187"/>
      <c r="BZ12787" s="187"/>
      <c r="CA12787" s="187"/>
      <c r="CB12787" s="187"/>
      <c r="CC12787" s="187"/>
      <c r="CD12787" s="187"/>
      <c r="CE12787" s="187"/>
      <c r="CF12787" s="187"/>
      <c r="CG12787" s="187"/>
      <c r="CH12787" s="187"/>
      <c r="CI12787" s="187"/>
      <c r="CJ12787" s="187"/>
      <c r="CK12787" s="187"/>
      <c r="CL12787" s="187"/>
      <c r="CM12787" s="187"/>
      <c r="CN12787" s="187"/>
      <c r="CO12787" s="187"/>
      <c r="CP12787" s="187"/>
      <c r="CQ12787" s="187"/>
      <c r="CR12787" s="187"/>
      <c r="CS12787" s="187"/>
      <c r="CT12787" s="187"/>
      <c r="CU12787" s="187"/>
      <c r="CV12787" s="187"/>
      <c r="CW12787" s="187"/>
      <c r="CX12787" s="187"/>
      <c r="CY12787" s="187"/>
      <c r="CZ12787" s="187"/>
      <c r="DA12787" s="187"/>
      <c r="DB12787" s="187"/>
      <c r="DC12787" s="187"/>
      <c r="DD12787" s="187"/>
      <c r="DE12787" s="187"/>
      <c r="DF12787" s="187"/>
      <c r="DG12787" s="187"/>
      <c r="DH12787" s="187"/>
      <c r="DI12787" s="187"/>
      <c r="DJ12787" s="187"/>
      <c r="DK12787" s="187"/>
      <c r="DL12787" s="187"/>
      <c r="DM12787" s="187"/>
      <c r="DN12787" s="187"/>
      <c r="DO12787" s="187"/>
      <c r="DP12787" s="187"/>
      <c r="DQ12787" s="187"/>
      <c r="DR12787" s="187"/>
      <c r="DS12787" s="187"/>
      <c r="DT12787" s="187"/>
      <c r="DU12787" s="187"/>
      <c r="DV12787" s="187"/>
      <c r="DW12787" s="187"/>
      <c r="DX12787" s="187"/>
      <c r="DY12787" s="187"/>
      <c r="DZ12787" s="187"/>
      <c r="EA12787" s="187"/>
      <c r="EB12787" s="187"/>
      <c r="EC12787" s="187"/>
      <c r="ED12787" s="187"/>
      <c r="EE12787" s="187"/>
      <c r="EF12787" s="187"/>
      <c r="EG12787" s="187"/>
      <c r="EH12787" s="187"/>
      <c r="EI12787" s="187"/>
      <c r="EJ12787" s="187"/>
      <c r="EK12787" s="187"/>
      <c r="EL12787" s="187"/>
      <c r="EM12787" s="187"/>
      <c r="EN12787" s="187"/>
      <c r="EO12787" s="187"/>
      <c r="EP12787" s="187"/>
      <c r="EQ12787" s="187"/>
      <c r="ER12787" s="187"/>
      <c r="ES12787" s="187"/>
      <c r="ET12787" s="187"/>
      <c r="EU12787" s="187"/>
      <c r="EV12787" s="187"/>
      <c r="EW12787" s="187"/>
      <c r="EX12787" s="187"/>
      <c r="EY12787" s="187"/>
      <c r="EZ12787" s="187"/>
      <c r="FA12787" s="187"/>
      <c r="FB12787" s="187"/>
      <c r="FC12787" s="187"/>
      <c r="FD12787" s="187"/>
      <c r="FE12787" s="187"/>
      <c r="FF12787" s="187"/>
      <c r="FG12787" s="187"/>
      <c r="FH12787" s="187"/>
      <c r="FI12787" s="187"/>
      <c r="FJ12787" s="187"/>
      <c r="FK12787" s="187"/>
      <c r="FL12787" s="187"/>
      <c r="FM12787" s="187"/>
      <c r="FN12787" s="187"/>
      <c r="FO12787" s="187"/>
      <c r="FP12787" s="187"/>
      <c r="FQ12787" s="187"/>
      <c r="FR12787" s="187"/>
      <c r="FS12787" s="187"/>
      <c r="FT12787" s="187"/>
      <c r="FU12787" s="187"/>
      <c r="FV12787" s="187"/>
      <c r="FW12787" s="187"/>
      <c r="FX12787" s="187"/>
      <c r="FY12787" s="187"/>
      <c r="FZ12787" s="187"/>
      <c r="GA12787" s="187"/>
      <c r="GB12787" s="187"/>
      <c r="GC12787" s="187"/>
      <c r="GD12787" s="187"/>
      <c r="GE12787" s="187"/>
      <c r="GF12787" s="187"/>
      <c r="GG12787" s="187"/>
      <c r="GH12787" s="187"/>
      <c r="GI12787" s="187"/>
      <c r="GJ12787" s="187"/>
      <c r="GK12787" s="187"/>
      <c r="GL12787" s="187"/>
      <c r="GM12787" s="187"/>
      <c r="GN12787" s="187"/>
      <c r="GO12787" s="187"/>
      <c r="GP12787" s="187"/>
      <c r="GQ12787" s="187"/>
      <c r="GR12787" s="187"/>
      <c r="GS12787" s="187"/>
      <c r="GT12787" s="187"/>
      <c r="GU12787" s="187"/>
      <c r="GV12787" s="187"/>
      <c r="GW12787" s="187"/>
      <c r="GX12787" s="187"/>
      <c r="GY12787" s="187"/>
      <c r="GZ12787" s="187"/>
      <c r="HA12787" s="187"/>
      <c r="HB12787" s="187"/>
      <c r="HC12787" s="187"/>
      <c r="HD12787" s="187"/>
      <c r="HE12787" s="187"/>
      <c r="HF12787" s="187"/>
    </row>
    <row r="12788" spans="1:214" s="1" customFormat="1" ht="20.100000000000001" customHeight="1" x14ac:dyDescent="0.25">
      <c r="A12788" s="77" t="s">
        <v>39794</v>
      </c>
      <c r="B12788" s="10" t="s">
        <v>2248</v>
      </c>
      <c r="C12788" s="175" t="s">
        <v>1680</v>
      </c>
      <c r="D12788" s="175" t="s">
        <v>2249</v>
      </c>
      <c r="E12788" s="175" t="s">
        <v>186</v>
      </c>
      <c r="F12788" s="175" t="s">
        <v>1682</v>
      </c>
      <c r="G12788" s="175"/>
      <c r="H12788" s="175">
        <v>100</v>
      </c>
      <c r="I12788" s="175">
        <v>710000000</v>
      </c>
      <c r="J12788" s="175" t="s">
        <v>100</v>
      </c>
      <c r="K12788" s="175" t="s">
        <v>2676</v>
      </c>
      <c r="L12788" s="175" t="s">
        <v>102</v>
      </c>
      <c r="M12788" s="87">
        <v>510000000</v>
      </c>
      <c r="N12788" s="175" t="s">
        <v>2421</v>
      </c>
      <c r="O12788" s="175" t="s">
        <v>136</v>
      </c>
      <c r="P12788" s="175" t="s">
        <v>39793</v>
      </c>
      <c r="Q12788" s="175" t="s">
        <v>39793</v>
      </c>
      <c r="R12788" s="175" t="s">
        <v>137</v>
      </c>
      <c r="S12788" s="175" t="s">
        <v>39793</v>
      </c>
      <c r="T12788" s="175" t="s">
        <v>39793</v>
      </c>
      <c r="U12788" s="175">
        <v>0</v>
      </c>
      <c r="V12788" s="175">
        <v>0</v>
      </c>
      <c r="W12788" s="175">
        <v>100</v>
      </c>
      <c r="X12788" s="175" t="s">
        <v>1684</v>
      </c>
      <c r="Y12788" s="175" t="s">
        <v>107</v>
      </c>
      <c r="Z12788" s="47">
        <v>643099</v>
      </c>
      <c r="AA12788" s="47">
        <v>13.65</v>
      </c>
      <c r="AB12788" s="47">
        <v>0</v>
      </c>
      <c r="AC12788" s="47">
        <v>0</v>
      </c>
      <c r="AD12788" s="78">
        <v>0</v>
      </c>
      <c r="AE12788" s="175">
        <v>0</v>
      </c>
      <c r="AF12788" s="175">
        <v>0</v>
      </c>
      <c r="AG12788" s="87" t="s">
        <v>108</v>
      </c>
      <c r="AH12788" s="175"/>
      <c r="AI12788" s="175"/>
      <c r="AJ12788" s="175" t="s">
        <v>1685</v>
      </c>
      <c r="AK12788" s="175" t="s">
        <v>2251</v>
      </c>
      <c r="AL12788" s="175" t="s">
        <v>2251</v>
      </c>
      <c r="AM12788" s="175" t="s">
        <v>191</v>
      </c>
      <c r="AN12788" s="175" t="s">
        <v>1689</v>
      </c>
      <c r="AO12788" s="175" t="s">
        <v>1689</v>
      </c>
      <c r="AP12788" s="175"/>
      <c r="AQ12788" s="175"/>
      <c r="AR12788" s="175"/>
      <c r="AS12788" s="180"/>
      <c r="AT12788" s="180"/>
      <c r="AU12788" s="187"/>
      <c r="AV12788" s="187"/>
      <c r="AW12788" s="187"/>
      <c r="AX12788" s="187"/>
      <c r="AY12788" s="187"/>
      <c r="AZ12788" s="187"/>
      <c r="BA12788" s="187"/>
      <c r="BB12788" s="187"/>
      <c r="BC12788" s="187"/>
      <c r="BD12788" s="187"/>
      <c r="BE12788" s="187"/>
      <c r="BF12788" s="187"/>
      <c r="BG12788" s="187"/>
      <c r="BH12788" s="187"/>
      <c r="BI12788" s="187"/>
      <c r="BJ12788" s="187"/>
      <c r="BK12788" s="187"/>
      <c r="BL12788" s="187"/>
      <c r="BM12788" s="187"/>
      <c r="BN12788" s="187"/>
      <c r="BO12788" s="187"/>
      <c r="BP12788" s="187"/>
      <c r="BQ12788" s="187"/>
      <c r="BR12788" s="187"/>
      <c r="BS12788" s="187"/>
      <c r="BT12788" s="187"/>
      <c r="BU12788" s="187"/>
      <c r="BV12788" s="187"/>
      <c r="BW12788" s="187"/>
      <c r="BX12788" s="187"/>
      <c r="BY12788" s="187"/>
      <c r="BZ12788" s="187"/>
      <c r="CA12788" s="187"/>
      <c r="CB12788" s="187"/>
      <c r="CC12788" s="187"/>
      <c r="CD12788" s="187"/>
      <c r="CE12788" s="187"/>
      <c r="CF12788" s="187"/>
      <c r="CG12788" s="187"/>
      <c r="CH12788" s="187"/>
      <c r="CI12788" s="187"/>
      <c r="CJ12788" s="187"/>
      <c r="CK12788" s="187"/>
      <c r="CL12788" s="187"/>
      <c r="CM12788" s="187"/>
      <c r="CN12788" s="187"/>
      <c r="CO12788" s="187"/>
      <c r="CP12788" s="187"/>
      <c r="CQ12788" s="187"/>
      <c r="CR12788" s="187"/>
      <c r="CS12788" s="187"/>
      <c r="CT12788" s="187"/>
      <c r="CU12788" s="187"/>
      <c r="CV12788" s="187"/>
      <c r="CW12788" s="187"/>
      <c r="CX12788" s="187"/>
      <c r="CY12788" s="187"/>
      <c r="CZ12788" s="187"/>
      <c r="DA12788" s="187"/>
      <c r="DB12788" s="187"/>
      <c r="DC12788" s="187"/>
      <c r="DD12788" s="187"/>
      <c r="DE12788" s="187"/>
      <c r="DF12788" s="187"/>
      <c r="DG12788" s="187"/>
      <c r="DH12788" s="187"/>
      <c r="DI12788" s="187"/>
      <c r="DJ12788" s="187"/>
      <c r="DK12788" s="187"/>
      <c r="DL12788" s="187"/>
      <c r="DM12788" s="187"/>
      <c r="DN12788" s="187"/>
      <c r="DO12788" s="187"/>
      <c r="DP12788" s="187"/>
      <c r="DQ12788" s="187"/>
      <c r="DR12788" s="187"/>
      <c r="DS12788" s="187"/>
      <c r="DT12788" s="187"/>
      <c r="DU12788" s="187"/>
      <c r="DV12788" s="187"/>
      <c r="DW12788" s="187"/>
      <c r="DX12788" s="187"/>
      <c r="DY12788" s="187"/>
      <c r="DZ12788" s="187"/>
      <c r="EA12788" s="187"/>
      <c r="EB12788" s="187"/>
      <c r="EC12788" s="187"/>
      <c r="ED12788" s="187"/>
      <c r="EE12788" s="187"/>
      <c r="EF12788" s="187"/>
      <c r="EG12788" s="187"/>
      <c r="EH12788" s="187"/>
      <c r="EI12788" s="187"/>
      <c r="EJ12788" s="187"/>
      <c r="EK12788" s="187"/>
      <c r="EL12788" s="187"/>
      <c r="EM12788" s="187"/>
      <c r="EN12788" s="187"/>
      <c r="EO12788" s="187"/>
      <c r="EP12788" s="187"/>
      <c r="EQ12788" s="187"/>
      <c r="ER12788" s="187"/>
      <c r="ES12788" s="187"/>
      <c r="ET12788" s="187"/>
      <c r="EU12788" s="187"/>
      <c r="EV12788" s="187"/>
      <c r="EW12788" s="187"/>
      <c r="EX12788" s="187"/>
      <c r="EY12788" s="187"/>
      <c r="EZ12788" s="187"/>
      <c r="FA12788" s="187"/>
      <c r="FB12788" s="187"/>
      <c r="FC12788" s="187"/>
      <c r="FD12788" s="187"/>
      <c r="FE12788" s="187"/>
      <c r="FF12788" s="187"/>
      <c r="FG12788" s="187"/>
      <c r="FH12788" s="187"/>
      <c r="FI12788" s="187"/>
      <c r="FJ12788" s="187"/>
      <c r="FK12788" s="187"/>
      <c r="FL12788" s="187"/>
      <c r="FM12788" s="187"/>
      <c r="FN12788" s="187"/>
      <c r="FO12788" s="187"/>
      <c r="FP12788" s="187"/>
      <c r="FQ12788" s="187"/>
      <c r="FR12788" s="187"/>
      <c r="FS12788" s="187"/>
      <c r="FT12788" s="187"/>
      <c r="FU12788" s="187"/>
      <c r="FV12788" s="187"/>
      <c r="FW12788" s="187"/>
      <c r="FX12788" s="187"/>
      <c r="FY12788" s="187"/>
      <c r="FZ12788" s="187"/>
      <c r="GA12788" s="187"/>
      <c r="GB12788" s="187"/>
      <c r="GC12788" s="187"/>
      <c r="GD12788" s="187"/>
      <c r="GE12788" s="187"/>
      <c r="GF12788" s="187"/>
      <c r="GG12788" s="187"/>
      <c r="GH12788" s="187"/>
      <c r="GI12788" s="187"/>
      <c r="GJ12788" s="187"/>
      <c r="GK12788" s="187"/>
      <c r="GL12788" s="187"/>
      <c r="GM12788" s="187"/>
      <c r="GN12788" s="187"/>
      <c r="GO12788" s="187"/>
      <c r="GP12788" s="187"/>
      <c r="GQ12788" s="187"/>
      <c r="GR12788" s="187"/>
      <c r="GS12788" s="187"/>
      <c r="GT12788" s="187"/>
      <c r="GU12788" s="187"/>
      <c r="GV12788" s="187"/>
      <c r="GW12788" s="187"/>
      <c r="GX12788" s="187"/>
      <c r="GY12788" s="187"/>
      <c r="GZ12788" s="187"/>
      <c r="HA12788" s="187"/>
      <c r="HB12788" s="187"/>
      <c r="HC12788" s="187"/>
      <c r="HD12788" s="187"/>
      <c r="HE12788" s="187"/>
      <c r="HF12788" s="187"/>
    </row>
    <row r="12789" spans="1:214" s="1" customFormat="1" ht="20.100000000000001" customHeight="1" x14ac:dyDescent="0.25">
      <c r="A12789" s="77" t="s">
        <v>40575</v>
      </c>
      <c r="B12789" s="10" t="s">
        <v>2248</v>
      </c>
      <c r="C12789" s="175" t="s">
        <v>1680</v>
      </c>
      <c r="D12789" s="175" t="s">
        <v>2249</v>
      </c>
      <c r="E12789" s="175" t="s">
        <v>186</v>
      </c>
      <c r="F12789" s="175" t="s">
        <v>1682</v>
      </c>
      <c r="G12789" s="175"/>
      <c r="H12789" s="175">
        <v>100</v>
      </c>
      <c r="I12789" s="175">
        <v>710000000</v>
      </c>
      <c r="J12789" s="175" t="s">
        <v>100</v>
      </c>
      <c r="K12789" s="175" t="s">
        <v>2130</v>
      </c>
      <c r="L12789" s="175" t="s">
        <v>102</v>
      </c>
      <c r="M12789" s="87">
        <v>510000000</v>
      </c>
      <c r="N12789" s="175" t="s">
        <v>2421</v>
      </c>
      <c r="O12789" s="175" t="s">
        <v>136</v>
      </c>
      <c r="P12789" s="175" t="s">
        <v>39793</v>
      </c>
      <c r="Q12789" s="175" t="s">
        <v>39793</v>
      </c>
      <c r="R12789" s="175" t="s">
        <v>137</v>
      </c>
      <c r="S12789" s="175" t="s">
        <v>39793</v>
      </c>
      <c r="T12789" s="175" t="s">
        <v>39793</v>
      </c>
      <c r="U12789" s="175">
        <v>0</v>
      </c>
      <c r="V12789" s="175">
        <v>0</v>
      </c>
      <c r="W12789" s="175">
        <v>100</v>
      </c>
      <c r="X12789" s="175" t="s">
        <v>1684</v>
      </c>
      <c r="Y12789" s="175" t="s">
        <v>107</v>
      </c>
      <c r="Z12789" s="47">
        <v>643099</v>
      </c>
      <c r="AA12789" s="47">
        <v>13.65</v>
      </c>
      <c r="AB12789" s="47">
        <v>8778301.3499999996</v>
      </c>
      <c r="AC12789" s="47">
        <v>9831697.5120000001</v>
      </c>
      <c r="AD12789" s="78"/>
      <c r="AE12789" s="175"/>
      <c r="AF12789" s="175"/>
      <c r="AG12789" s="87" t="s">
        <v>108</v>
      </c>
      <c r="AH12789" s="175"/>
      <c r="AI12789" s="175"/>
      <c r="AJ12789" s="175" t="s">
        <v>1685</v>
      </c>
      <c r="AK12789" s="175" t="s">
        <v>2251</v>
      </c>
      <c r="AL12789" s="175" t="s">
        <v>2251</v>
      </c>
      <c r="AM12789" s="175" t="s">
        <v>191</v>
      </c>
      <c r="AN12789" s="175" t="s">
        <v>1689</v>
      </c>
      <c r="AO12789" s="175" t="s">
        <v>1689</v>
      </c>
      <c r="AP12789" s="175"/>
      <c r="AQ12789" s="175"/>
      <c r="AR12789" s="175"/>
      <c r="AS12789" s="180"/>
      <c r="AT12789" s="180"/>
      <c r="AU12789" s="187"/>
      <c r="AV12789" s="187"/>
      <c r="AW12789" s="187"/>
      <c r="AX12789" s="187"/>
      <c r="AY12789" s="187"/>
      <c r="AZ12789" s="187"/>
      <c r="BA12789" s="187"/>
      <c r="BB12789" s="187"/>
      <c r="BC12789" s="187"/>
      <c r="BD12789" s="187"/>
      <c r="BE12789" s="187"/>
      <c r="BF12789" s="187"/>
      <c r="BG12789" s="187"/>
      <c r="BH12789" s="187"/>
      <c r="BI12789" s="187"/>
      <c r="BJ12789" s="187"/>
      <c r="BK12789" s="187"/>
      <c r="BL12789" s="187"/>
      <c r="BM12789" s="187"/>
      <c r="BN12789" s="187"/>
      <c r="BO12789" s="187"/>
      <c r="BP12789" s="187"/>
      <c r="BQ12789" s="187"/>
      <c r="BR12789" s="187"/>
      <c r="BS12789" s="187"/>
      <c r="BT12789" s="187"/>
      <c r="BU12789" s="187"/>
      <c r="BV12789" s="187"/>
      <c r="BW12789" s="187"/>
      <c r="BX12789" s="187"/>
      <c r="BY12789" s="187"/>
      <c r="BZ12789" s="187"/>
      <c r="CA12789" s="187"/>
      <c r="CB12789" s="187"/>
      <c r="CC12789" s="187"/>
      <c r="CD12789" s="187"/>
      <c r="CE12789" s="187"/>
      <c r="CF12789" s="187"/>
      <c r="CG12789" s="187"/>
      <c r="CH12789" s="187"/>
      <c r="CI12789" s="187"/>
      <c r="CJ12789" s="187"/>
      <c r="CK12789" s="187"/>
      <c r="CL12789" s="187"/>
      <c r="CM12789" s="187"/>
      <c r="CN12789" s="187"/>
      <c r="CO12789" s="187"/>
      <c r="CP12789" s="187"/>
      <c r="CQ12789" s="187"/>
      <c r="CR12789" s="187"/>
      <c r="CS12789" s="187"/>
      <c r="CT12789" s="187"/>
      <c r="CU12789" s="187"/>
      <c r="CV12789" s="187"/>
      <c r="CW12789" s="187"/>
      <c r="CX12789" s="187"/>
      <c r="CY12789" s="187"/>
      <c r="CZ12789" s="187"/>
      <c r="DA12789" s="187"/>
      <c r="DB12789" s="187"/>
      <c r="DC12789" s="187"/>
      <c r="DD12789" s="187"/>
      <c r="DE12789" s="187"/>
      <c r="DF12789" s="187"/>
      <c r="DG12789" s="187"/>
      <c r="DH12789" s="187"/>
      <c r="DI12789" s="187"/>
      <c r="DJ12789" s="187"/>
      <c r="DK12789" s="187"/>
      <c r="DL12789" s="187"/>
      <c r="DM12789" s="187"/>
      <c r="DN12789" s="187"/>
      <c r="DO12789" s="187"/>
      <c r="DP12789" s="187"/>
      <c r="DQ12789" s="187"/>
      <c r="DR12789" s="187"/>
      <c r="DS12789" s="187"/>
      <c r="DT12789" s="187"/>
      <c r="DU12789" s="187"/>
      <c r="DV12789" s="187"/>
      <c r="DW12789" s="187"/>
      <c r="DX12789" s="187"/>
      <c r="DY12789" s="187"/>
      <c r="DZ12789" s="187"/>
      <c r="EA12789" s="187"/>
      <c r="EB12789" s="187"/>
      <c r="EC12789" s="187"/>
      <c r="ED12789" s="187"/>
      <c r="EE12789" s="187"/>
      <c r="EF12789" s="187"/>
      <c r="EG12789" s="187"/>
      <c r="EH12789" s="187"/>
      <c r="EI12789" s="187"/>
      <c r="EJ12789" s="187"/>
      <c r="EK12789" s="187"/>
      <c r="EL12789" s="187"/>
      <c r="EM12789" s="187"/>
      <c r="EN12789" s="187"/>
      <c r="EO12789" s="187"/>
      <c r="EP12789" s="187"/>
      <c r="EQ12789" s="187"/>
      <c r="ER12789" s="187"/>
      <c r="ES12789" s="187"/>
      <c r="ET12789" s="187"/>
      <c r="EU12789" s="187"/>
      <c r="EV12789" s="187"/>
      <c r="EW12789" s="187"/>
      <c r="EX12789" s="187"/>
      <c r="EY12789" s="187"/>
      <c r="EZ12789" s="187"/>
      <c r="FA12789" s="187"/>
      <c r="FB12789" s="187"/>
      <c r="FC12789" s="187"/>
      <c r="FD12789" s="187"/>
      <c r="FE12789" s="187"/>
      <c r="FF12789" s="187"/>
      <c r="FG12789" s="187"/>
      <c r="FH12789" s="187"/>
      <c r="FI12789" s="187"/>
      <c r="FJ12789" s="187"/>
      <c r="FK12789" s="187"/>
      <c r="FL12789" s="187"/>
      <c r="FM12789" s="187"/>
      <c r="FN12789" s="187"/>
      <c r="FO12789" s="187"/>
      <c r="FP12789" s="187"/>
      <c r="FQ12789" s="187"/>
      <c r="FR12789" s="187"/>
      <c r="FS12789" s="187"/>
      <c r="FT12789" s="187"/>
      <c r="FU12789" s="187"/>
      <c r="FV12789" s="187"/>
      <c r="FW12789" s="187"/>
      <c r="FX12789" s="187"/>
      <c r="FY12789" s="187"/>
      <c r="FZ12789" s="187"/>
      <c r="GA12789" s="187"/>
      <c r="GB12789" s="187"/>
      <c r="GC12789" s="187"/>
      <c r="GD12789" s="187"/>
      <c r="GE12789" s="187"/>
      <c r="GF12789" s="187"/>
      <c r="GG12789" s="187"/>
      <c r="GH12789" s="187"/>
      <c r="GI12789" s="187"/>
      <c r="GJ12789" s="187"/>
      <c r="GK12789" s="187"/>
      <c r="GL12789" s="187"/>
      <c r="GM12789" s="187"/>
      <c r="GN12789" s="187"/>
      <c r="GO12789" s="187"/>
      <c r="GP12789" s="187"/>
      <c r="GQ12789" s="187"/>
      <c r="GR12789" s="187"/>
      <c r="GS12789" s="187"/>
      <c r="GT12789" s="187"/>
      <c r="GU12789" s="187"/>
      <c r="GV12789" s="187"/>
      <c r="GW12789" s="187"/>
      <c r="GX12789" s="187"/>
      <c r="GY12789" s="187"/>
      <c r="GZ12789" s="187"/>
      <c r="HA12789" s="187"/>
      <c r="HB12789" s="187"/>
      <c r="HC12789" s="187"/>
      <c r="HD12789" s="187"/>
      <c r="HE12789" s="187"/>
      <c r="HF12789" s="187"/>
    </row>
    <row r="12790" spans="1:214" s="1" customFormat="1" ht="20.100000000000001" customHeight="1" x14ac:dyDescent="0.25">
      <c r="A12790" s="77" t="s">
        <v>39795</v>
      </c>
      <c r="B12790" s="10" t="s">
        <v>2248</v>
      </c>
      <c r="C12790" s="175" t="s">
        <v>1680</v>
      </c>
      <c r="D12790" s="175" t="s">
        <v>2249</v>
      </c>
      <c r="E12790" s="175" t="s">
        <v>186</v>
      </c>
      <c r="F12790" s="175" t="s">
        <v>1682</v>
      </c>
      <c r="G12790" s="175"/>
      <c r="H12790" s="175">
        <v>100</v>
      </c>
      <c r="I12790" s="175">
        <v>710000000</v>
      </c>
      <c r="J12790" s="175" t="s">
        <v>100</v>
      </c>
      <c r="K12790" s="175" t="s">
        <v>2676</v>
      </c>
      <c r="L12790" s="175" t="s">
        <v>102</v>
      </c>
      <c r="M12790" s="87">
        <v>511010000</v>
      </c>
      <c r="N12790" s="175" t="s">
        <v>1740</v>
      </c>
      <c r="O12790" s="175" t="s">
        <v>136</v>
      </c>
      <c r="P12790" s="175" t="s">
        <v>39793</v>
      </c>
      <c r="Q12790" s="175" t="s">
        <v>39793</v>
      </c>
      <c r="R12790" s="175" t="s">
        <v>137</v>
      </c>
      <c r="S12790" s="175" t="s">
        <v>39793</v>
      </c>
      <c r="T12790" s="175" t="s">
        <v>39793</v>
      </c>
      <c r="U12790" s="175">
        <v>0</v>
      </c>
      <c r="V12790" s="175">
        <v>0</v>
      </c>
      <c r="W12790" s="175">
        <v>100</v>
      </c>
      <c r="X12790" s="175" t="s">
        <v>1684</v>
      </c>
      <c r="Y12790" s="175" t="s">
        <v>107</v>
      </c>
      <c r="Z12790" s="47">
        <v>1833245</v>
      </c>
      <c r="AA12790" s="47">
        <v>13.65</v>
      </c>
      <c r="AB12790" s="47">
        <v>0</v>
      </c>
      <c r="AC12790" s="47">
        <v>0</v>
      </c>
      <c r="AD12790" s="78">
        <v>0</v>
      </c>
      <c r="AE12790" s="175">
        <v>0</v>
      </c>
      <c r="AF12790" s="175">
        <v>0</v>
      </c>
      <c r="AG12790" s="87" t="s">
        <v>108</v>
      </c>
      <c r="AH12790" s="175"/>
      <c r="AI12790" s="175"/>
      <c r="AJ12790" s="175" t="s">
        <v>1685</v>
      </c>
      <c r="AK12790" s="175" t="s">
        <v>2251</v>
      </c>
      <c r="AL12790" s="175" t="s">
        <v>2251</v>
      </c>
      <c r="AM12790" s="175" t="s">
        <v>191</v>
      </c>
      <c r="AN12790" s="175" t="s">
        <v>1689</v>
      </c>
      <c r="AO12790" s="175" t="s">
        <v>1689</v>
      </c>
      <c r="AP12790" s="175"/>
      <c r="AQ12790" s="175"/>
      <c r="AR12790" s="175"/>
      <c r="AS12790" s="180"/>
      <c r="AT12790" s="180"/>
      <c r="AU12790" s="187"/>
      <c r="AV12790" s="187"/>
      <c r="AW12790" s="187"/>
      <c r="AX12790" s="187"/>
      <c r="AY12790" s="187"/>
      <c r="AZ12790" s="187"/>
      <c r="BA12790" s="187"/>
      <c r="BB12790" s="187"/>
      <c r="BC12790" s="187"/>
      <c r="BD12790" s="187"/>
      <c r="BE12790" s="187"/>
      <c r="BF12790" s="187"/>
      <c r="BG12790" s="187"/>
      <c r="BH12790" s="187"/>
      <c r="BI12790" s="187"/>
      <c r="BJ12790" s="187"/>
      <c r="BK12790" s="187"/>
      <c r="BL12790" s="187"/>
      <c r="BM12790" s="187"/>
      <c r="BN12790" s="187"/>
      <c r="BO12790" s="187"/>
      <c r="BP12790" s="187"/>
      <c r="BQ12790" s="187"/>
      <c r="BR12790" s="187"/>
      <c r="BS12790" s="187"/>
      <c r="BT12790" s="187"/>
      <c r="BU12790" s="187"/>
      <c r="BV12790" s="187"/>
      <c r="BW12790" s="187"/>
      <c r="BX12790" s="187"/>
      <c r="BY12790" s="187"/>
      <c r="BZ12790" s="187"/>
      <c r="CA12790" s="187"/>
      <c r="CB12790" s="187"/>
      <c r="CC12790" s="187"/>
      <c r="CD12790" s="187"/>
      <c r="CE12790" s="187"/>
      <c r="CF12790" s="187"/>
      <c r="CG12790" s="187"/>
      <c r="CH12790" s="187"/>
      <c r="CI12790" s="187"/>
      <c r="CJ12790" s="187"/>
      <c r="CK12790" s="187"/>
      <c r="CL12790" s="187"/>
      <c r="CM12790" s="187"/>
      <c r="CN12790" s="187"/>
      <c r="CO12790" s="187"/>
      <c r="CP12790" s="187"/>
      <c r="CQ12790" s="187"/>
      <c r="CR12790" s="187"/>
      <c r="CS12790" s="187"/>
      <c r="CT12790" s="187"/>
      <c r="CU12790" s="187"/>
      <c r="CV12790" s="187"/>
      <c r="CW12790" s="187"/>
      <c r="CX12790" s="187"/>
      <c r="CY12790" s="187"/>
      <c r="CZ12790" s="187"/>
      <c r="DA12790" s="187"/>
      <c r="DB12790" s="187"/>
      <c r="DC12790" s="187"/>
      <c r="DD12790" s="187"/>
      <c r="DE12790" s="187"/>
      <c r="DF12790" s="187"/>
      <c r="DG12790" s="187"/>
      <c r="DH12790" s="187"/>
      <c r="DI12790" s="187"/>
      <c r="DJ12790" s="187"/>
      <c r="DK12790" s="187"/>
      <c r="DL12790" s="187"/>
      <c r="DM12790" s="187"/>
      <c r="DN12790" s="187"/>
      <c r="DO12790" s="187"/>
      <c r="DP12790" s="187"/>
      <c r="DQ12790" s="187"/>
      <c r="DR12790" s="187"/>
      <c r="DS12790" s="187"/>
      <c r="DT12790" s="187"/>
      <c r="DU12790" s="187"/>
      <c r="DV12790" s="187"/>
      <c r="DW12790" s="187"/>
      <c r="DX12790" s="187"/>
      <c r="DY12790" s="187"/>
      <c r="DZ12790" s="187"/>
      <c r="EA12790" s="187"/>
      <c r="EB12790" s="187"/>
      <c r="EC12790" s="187"/>
      <c r="ED12790" s="187"/>
      <c r="EE12790" s="187"/>
      <c r="EF12790" s="187"/>
      <c r="EG12790" s="187"/>
      <c r="EH12790" s="187"/>
      <c r="EI12790" s="187"/>
      <c r="EJ12790" s="187"/>
      <c r="EK12790" s="187"/>
      <c r="EL12790" s="187"/>
      <c r="EM12790" s="187"/>
      <c r="EN12790" s="187"/>
      <c r="EO12790" s="187"/>
      <c r="EP12790" s="187"/>
      <c r="EQ12790" s="187"/>
      <c r="ER12790" s="187"/>
      <c r="ES12790" s="187"/>
      <c r="ET12790" s="187"/>
      <c r="EU12790" s="187"/>
      <c r="EV12790" s="187"/>
      <c r="EW12790" s="187"/>
      <c r="EX12790" s="187"/>
      <c r="EY12790" s="187"/>
      <c r="EZ12790" s="187"/>
      <c r="FA12790" s="187"/>
      <c r="FB12790" s="187"/>
      <c r="FC12790" s="187"/>
      <c r="FD12790" s="187"/>
      <c r="FE12790" s="187"/>
      <c r="FF12790" s="187"/>
      <c r="FG12790" s="187"/>
      <c r="FH12790" s="187"/>
      <c r="FI12790" s="187"/>
      <c r="FJ12790" s="187"/>
      <c r="FK12790" s="187"/>
      <c r="FL12790" s="187"/>
      <c r="FM12790" s="187"/>
      <c r="FN12790" s="187"/>
      <c r="FO12790" s="187"/>
      <c r="FP12790" s="187"/>
      <c r="FQ12790" s="187"/>
      <c r="FR12790" s="187"/>
      <c r="FS12790" s="187"/>
      <c r="FT12790" s="187"/>
      <c r="FU12790" s="187"/>
      <c r="FV12790" s="187"/>
      <c r="FW12790" s="187"/>
      <c r="FX12790" s="187"/>
      <c r="FY12790" s="187"/>
      <c r="FZ12790" s="187"/>
      <c r="GA12790" s="187"/>
      <c r="GB12790" s="187"/>
      <c r="GC12790" s="187"/>
      <c r="GD12790" s="187"/>
      <c r="GE12790" s="187"/>
      <c r="GF12790" s="187"/>
      <c r="GG12790" s="187"/>
      <c r="GH12790" s="187"/>
      <c r="GI12790" s="187"/>
      <c r="GJ12790" s="187"/>
      <c r="GK12790" s="187"/>
      <c r="GL12790" s="187"/>
      <c r="GM12790" s="187"/>
      <c r="GN12790" s="187"/>
      <c r="GO12790" s="187"/>
      <c r="GP12790" s="187"/>
      <c r="GQ12790" s="187"/>
      <c r="GR12790" s="187"/>
      <c r="GS12790" s="187"/>
      <c r="GT12790" s="187"/>
      <c r="GU12790" s="187"/>
      <c r="GV12790" s="187"/>
      <c r="GW12790" s="187"/>
      <c r="GX12790" s="187"/>
      <c r="GY12790" s="187"/>
      <c r="GZ12790" s="187"/>
      <c r="HA12790" s="187"/>
      <c r="HB12790" s="187"/>
      <c r="HC12790" s="187"/>
      <c r="HD12790" s="187"/>
      <c r="HE12790" s="187"/>
      <c r="HF12790" s="187"/>
    </row>
    <row r="12791" spans="1:214" s="1" customFormat="1" ht="20.100000000000001" customHeight="1" x14ac:dyDescent="0.25">
      <c r="A12791" s="77" t="s">
        <v>40576</v>
      </c>
      <c r="B12791" s="10" t="s">
        <v>2248</v>
      </c>
      <c r="C12791" s="175" t="s">
        <v>1680</v>
      </c>
      <c r="D12791" s="175" t="s">
        <v>2249</v>
      </c>
      <c r="E12791" s="175" t="s">
        <v>186</v>
      </c>
      <c r="F12791" s="175" t="s">
        <v>1682</v>
      </c>
      <c r="G12791" s="175"/>
      <c r="H12791" s="175">
        <v>100</v>
      </c>
      <c r="I12791" s="175">
        <v>710000000</v>
      </c>
      <c r="J12791" s="175" t="s">
        <v>100</v>
      </c>
      <c r="K12791" s="175" t="s">
        <v>2130</v>
      </c>
      <c r="L12791" s="175" t="s">
        <v>102</v>
      </c>
      <c r="M12791" s="87">
        <v>511010000</v>
      </c>
      <c r="N12791" s="175" t="s">
        <v>1740</v>
      </c>
      <c r="O12791" s="175" t="s">
        <v>136</v>
      </c>
      <c r="P12791" s="175" t="s">
        <v>39793</v>
      </c>
      <c r="Q12791" s="175" t="s">
        <v>39793</v>
      </c>
      <c r="R12791" s="175" t="s">
        <v>137</v>
      </c>
      <c r="S12791" s="175" t="s">
        <v>39793</v>
      </c>
      <c r="T12791" s="175" t="s">
        <v>39793</v>
      </c>
      <c r="U12791" s="175">
        <v>0</v>
      </c>
      <c r="V12791" s="175">
        <v>0</v>
      </c>
      <c r="W12791" s="175">
        <v>100</v>
      </c>
      <c r="X12791" s="175" t="s">
        <v>1684</v>
      </c>
      <c r="Y12791" s="175" t="s">
        <v>107</v>
      </c>
      <c r="Z12791" s="47">
        <v>1833245</v>
      </c>
      <c r="AA12791" s="47">
        <v>13.65</v>
      </c>
      <c r="AB12791" s="47">
        <v>25023794.25</v>
      </c>
      <c r="AC12791" s="47">
        <v>28026649.560000002</v>
      </c>
      <c r="AD12791" s="78"/>
      <c r="AE12791" s="175"/>
      <c r="AF12791" s="175"/>
      <c r="AG12791" s="87" t="s">
        <v>108</v>
      </c>
      <c r="AH12791" s="175"/>
      <c r="AI12791" s="175"/>
      <c r="AJ12791" s="175" t="s">
        <v>1685</v>
      </c>
      <c r="AK12791" s="175" t="s">
        <v>2251</v>
      </c>
      <c r="AL12791" s="175" t="s">
        <v>2251</v>
      </c>
      <c r="AM12791" s="175" t="s">
        <v>191</v>
      </c>
      <c r="AN12791" s="175" t="s">
        <v>1689</v>
      </c>
      <c r="AO12791" s="175" t="s">
        <v>1689</v>
      </c>
      <c r="AP12791" s="175"/>
      <c r="AQ12791" s="175"/>
      <c r="AR12791" s="175"/>
      <c r="AS12791" s="180"/>
      <c r="AT12791" s="180"/>
      <c r="AU12791" s="187"/>
      <c r="AV12791" s="187"/>
      <c r="AW12791" s="187"/>
      <c r="AX12791" s="187"/>
      <c r="AY12791" s="187"/>
      <c r="AZ12791" s="187"/>
      <c r="BA12791" s="187"/>
      <c r="BB12791" s="187"/>
      <c r="BC12791" s="187"/>
      <c r="BD12791" s="187"/>
      <c r="BE12791" s="187"/>
      <c r="BF12791" s="187"/>
      <c r="BG12791" s="187"/>
      <c r="BH12791" s="187"/>
      <c r="BI12791" s="187"/>
      <c r="BJ12791" s="187"/>
      <c r="BK12791" s="187"/>
      <c r="BL12791" s="187"/>
      <c r="BM12791" s="187"/>
      <c r="BN12791" s="187"/>
      <c r="BO12791" s="187"/>
      <c r="BP12791" s="187"/>
      <c r="BQ12791" s="187"/>
      <c r="BR12791" s="187"/>
      <c r="BS12791" s="187"/>
      <c r="BT12791" s="187"/>
      <c r="BU12791" s="187"/>
      <c r="BV12791" s="187"/>
      <c r="BW12791" s="187"/>
      <c r="BX12791" s="187"/>
      <c r="BY12791" s="187"/>
      <c r="BZ12791" s="187"/>
      <c r="CA12791" s="187"/>
      <c r="CB12791" s="187"/>
      <c r="CC12791" s="187"/>
      <c r="CD12791" s="187"/>
      <c r="CE12791" s="187"/>
      <c r="CF12791" s="187"/>
      <c r="CG12791" s="187"/>
      <c r="CH12791" s="187"/>
      <c r="CI12791" s="187"/>
      <c r="CJ12791" s="187"/>
      <c r="CK12791" s="187"/>
      <c r="CL12791" s="187"/>
      <c r="CM12791" s="187"/>
      <c r="CN12791" s="187"/>
      <c r="CO12791" s="187"/>
      <c r="CP12791" s="187"/>
      <c r="CQ12791" s="187"/>
      <c r="CR12791" s="187"/>
      <c r="CS12791" s="187"/>
      <c r="CT12791" s="187"/>
      <c r="CU12791" s="187"/>
      <c r="CV12791" s="187"/>
      <c r="CW12791" s="187"/>
      <c r="CX12791" s="187"/>
      <c r="CY12791" s="187"/>
      <c r="CZ12791" s="187"/>
      <c r="DA12791" s="187"/>
      <c r="DB12791" s="187"/>
      <c r="DC12791" s="187"/>
      <c r="DD12791" s="187"/>
      <c r="DE12791" s="187"/>
      <c r="DF12791" s="187"/>
      <c r="DG12791" s="187"/>
      <c r="DH12791" s="187"/>
      <c r="DI12791" s="187"/>
      <c r="DJ12791" s="187"/>
      <c r="DK12791" s="187"/>
      <c r="DL12791" s="187"/>
      <c r="DM12791" s="187"/>
      <c r="DN12791" s="187"/>
      <c r="DO12791" s="187"/>
      <c r="DP12791" s="187"/>
      <c r="DQ12791" s="187"/>
      <c r="DR12791" s="187"/>
      <c r="DS12791" s="187"/>
      <c r="DT12791" s="187"/>
      <c r="DU12791" s="187"/>
      <c r="DV12791" s="187"/>
      <c r="DW12791" s="187"/>
      <c r="DX12791" s="187"/>
      <c r="DY12791" s="187"/>
      <c r="DZ12791" s="187"/>
      <c r="EA12791" s="187"/>
      <c r="EB12791" s="187"/>
      <c r="EC12791" s="187"/>
      <c r="ED12791" s="187"/>
      <c r="EE12791" s="187"/>
      <c r="EF12791" s="187"/>
      <c r="EG12791" s="187"/>
      <c r="EH12791" s="187"/>
      <c r="EI12791" s="187"/>
      <c r="EJ12791" s="187"/>
      <c r="EK12791" s="187"/>
      <c r="EL12791" s="187"/>
      <c r="EM12791" s="187"/>
      <c r="EN12791" s="187"/>
      <c r="EO12791" s="187"/>
      <c r="EP12791" s="187"/>
      <c r="EQ12791" s="187"/>
      <c r="ER12791" s="187"/>
      <c r="ES12791" s="187"/>
      <c r="ET12791" s="187"/>
      <c r="EU12791" s="187"/>
      <c r="EV12791" s="187"/>
      <c r="EW12791" s="187"/>
      <c r="EX12791" s="187"/>
      <c r="EY12791" s="187"/>
      <c r="EZ12791" s="187"/>
      <c r="FA12791" s="187"/>
      <c r="FB12791" s="187"/>
      <c r="FC12791" s="187"/>
      <c r="FD12791" s="187"/>
      <c r="FE12791" s="187"/>
      <c r="FF12791" s="187"/>
      <c r="FG12791" s="187"/>
      <c r="FH12791" s="187"/>
      <c r="FI12791" s="187"/>
      <c r="FJ12791" s="187"/>
      <c r="FK12791" s="187"/>
      <c r="FL12791" s="187"/>
      <c r="FM12791" s="187"/>
      <c r="FN12791" s="187"/>
      <c r="FO12791" s="187"/>
      <c r="FP12791" s="187"/>
      <c r="FQ12791" s="187"/>
      <c r="FR12791" s="187"/>
      <c r="FS12791" s="187"/>
      <c r="FT12791" s="187"/>
      <c r="FU12791" s="187"/>
      <c r="FV12791" s="187"/>
      <c r="FW12791" s="187"/>
      <c r="FX12791" s="187"/>
      <c r="FY12791" s="187"/>
      <c r="FZ12791" s="187"/>
      <c r="GA12791" s="187"/>
      <c r="GB12791" s="187"/>
      <c r="GC12791" s="187"/>
      <c r="GD12791" s="187"/>
      <c r="GE12791" s="187"/>
      <c r="GF12791" s="187"/>
      <c r="GG12791" s="187"/>
      <c r="GH12791" s="187"/>
      <c r="GI12791" s="187"/>
      <c r="GJ12791" s="187"/>
      <c r="GK12791" s="187"/>
      <c r="GL12791" s="187"/>
      <c r="GM12791" s="187"/>
      <c r="GN12791" s="187"/>
      <c r="GO12791" s="187"/>
      <c r="GP12791" s="187"/>
      <c r="GQ12791" s="187"/>
      <c r="GR12791" s="187"/>
      <c r="GS12791" s="187"/>
      <c r="GT12791" s="187"/>
      <c r="GU12791" s="187"/>
      <c r="GV12791" s="187"/>
      <c r="GW12791" s="187"/>
      <c r="GX12791" s="187"/>
      <c r="GY12791" s="187"/>
      <c r="GZ12791" s="187"/>
      <c r="HA12791" s="187"/>
      <c r="HB12791" s="187"/>
      <c r="HC12791" s="187"/>
      <c r="HD12791" s="187"/>
      <c r="HE12791" s="187"/>
      <c r="HF12791" s="187"/>
    </row>
    <row r="12792" spans="1:214" s="1" customFormat="1" ht="20.100000000000001" customHeight="1" x14ac:dyDescent="0.25">
      <c r="A12792" s="24" t="s">
        <v>39998</v>
      </c>
      <c r="B12792" s="192" t="s">
        <v>2214</v>
      </c>
      <c r="C12792" s="192" t="s">
        <v>2215</v>
      </c>
      <c r="D12792" s="192" t="s">
        <v>2216</v>
      </c>
      <c r="E12792" s="192" t="s">
        <v>186</v>
      </c>
      <c r="F12792" s="192" t="s">
        <v>187</v>
      </c>
      <c r="G12792" s="192" t="s">
        <v>196</v>
      </c>
      <c r="H12792" s="192">
        <v>100</v>
      </c>
      <c r="I12792" s="15" t="s">
        <v>789</v>
      </c>
      <c r="J12792" s="15" t="s">
        <v>18717</v>
      </c>
      <c r="K12792" s="192" t="s">
        <v>2676</v>
      </c>
      <c r="L12792" s="192" t="s">
        <v>102</v>
      </c>
      <c r="M12792" s="224" t="s">
        <v>20836</v>
      </c>
      <c r="N12792" s="192" t="s">
        <v>39999</v>
      </c>
      <c r="O12792" s="192" t="s">
        <v>136</v>
      </c>
      <c r="P12792" s="225"/>
      <c r="Q12792" s="225"/>
      <c r="R12792" s="192" t="s">
        <v>137</v>
      </c>
      <c r="S12792" s="192"/>
      <c r="T12792" s="192"/>
      <c r="U12792" s="192">
        <v>100</v>
      </c>
      <c r="V12792" s="192">
        <v>0</v>
      </c>
      <c r="W12792" s="192">
        <v>0</v>
      </c>
      <c r="X12792" s="192" t="s">
        <v>106</v>
      </c>
      <c r="Y12792" s="192" t="s">
        <v>107</v>
      </c>
      <c r="Z12792" s="226">
        <v>69</v>
      </c>
      <c r="AA12792" s="226">
        <v>9783</v>
      </c>
      <c r="AB12792" s="226">
        <v>675027</v>
      </c>
      <c r="AC12792" s="226">
        <v>756030.24000000011</v>
      </c>
      <c r="AD12792" s="78">
        <v>0</v>
      </c>
      <c r="AE12792" s="78">
        <v>0</v>
      </c>
      <c r="AF12792" s="78">
        <v>0</v>
      </c>
      <c r="AG12792" s="192" t="s">
        <v>108</v>
      </c>
      <c r="AH12792" s="225"/>
      <c r="AI12792" s="225"/>
      <c r="AJ12792" s="192" t="s">
        <v>191</v>
      </c>
      <c r="AK12792" s="192" t="s">
        <v>2220</v>
      </c>
      <c r="AL12792" s="192" t="s">
        <v>2220</v>
      </c>
      <c r="AM12792" s="192" t="s">
        <v>113</v>
      </c>
      <c r="AN12792" s="192" t="s">
        <v>2221</v>
      </c>
      <c r="AO12792" s="192" t="s">
        <v>2222</v>
      </c>
      <c r="AP12792" s="192" t="s">
        <v>113</v>
      </c>
      <c r="AQ12792" s="192" t="s">
        <v>18718</v>
      </c>
      <c r="AR12792" s="192" t="s">
        <v>18719</v>
      </c>
      <c r="AS12792" s="227"/>
      <c r="AT12792" s="227"/>
      <c r="AU12792" s="55"/>
      <c r="AV12792" s="55"/>
      <c r="AW12792" s="55"/>
      <c r="AX12792" s="55"/>
      <c r="AY12792" s="55"/>
      <c r="AZ12792" s="55"/>
      <c r="BA12792" s="55"/>
      <c r="BB12792" s="55"/>
      <c r="BC12792" s="55"/>
      <c r="BD12792" s="55"/>
      <c r="BE12792" s="55"/>
      <c r="BF12792" s="55"/>
      <c r="BG12792" s="55"/>
      <c r="BH12792" s="55"/>
      <c r="BI12792" s="55"/>
      <c r="BJ12792" s="55"/>
      <c r="BK12792" s="55"/>
      <c r="BL12792" s="55"/>
      <c r="BM12792" s="55"/>
      <c r="BN12792" s="55"/>
      <c r="BO12792" s="55"/>
      <c r="BP12792" s="55"/>
      <c r="BQ12792" s="55"/>
      <c r="BR12792" s="55"/>
      <c r="BS12792" s="55"/>
      <c r="BT12792" s="55"/>
      <c r="BU12792" s="55"/>
      <c r="BV12792" s="55"/>
      <c r="BW12792" s="55"/>
      <c r="BX12792" s="55"/>
      <c r="BY12792" s="55"/>
      <c r="BZ12792" s="55"/>
      <c r="CA12792" s="55"/>
      <c r="CB12792" s="55"/>
      <c r="CC12792" s="55"/>
      <c r="CD12792" s="55"/>
      <c r="CE12792" s="55"/>
      <c r="CF12792" s="55"/>
      <c r="CG12792" s="55"/>
      <c r="CH12792" s="55"/>
      <c r="CI12792" s="55"/>
      <c r="CJ12792" s="55"/>
      <c r="CK12792" s="55"/>
      <c r="CL12792" s="55"/>
      <c r="CM12792" s="55"/>
      <c r="CN12792" s="55"/>
      <c r="CO12792" s="55"/>
      <c r="CP12792" s="55"/>
      <c r="CQ12792" s="55"/>
      <c r="CR12792" s="55"/>
      <c r="CS12792" s="55"/>
      <c r="CT12792" s="55"/>
      <c r="CU12792" s="55"/>
      <c r="CV12792" s="55"/>
      <c r="CW12792" s="55"/>
      <c r="CX12792" s="55"/>
      <c r="CY12792" s="55"/>
      <c r="CZ12792" s="55"/>
      <c r="DA12792" s="55"/>
      <c r="DB12792" s="55"/>
      <c r="DC12792" s="55"/>
      <c r="DD12792" s="55"/>
      <c r="DE12792" s="55"/>
      <c r="DF12792" s="55"/>
      <c r="DG12792" s="55"/>
      <c r="DH12792" s="55"/>
      <c r="DI12792" s="55"/>
      <c r="DJ12792" s="55"/>
      <c r="DK12792" s="55"/>
      <c r="DL12792" s="55"/>
      <c r="DM12792" s="55"/>
      <c r="DN12792" s="55"/>
      <c r="DO12792" s="55"/>
      <c r="DP12792" s="55"/>
      <c r="DQ12792" s="55"/>
      <c r="DR12792" s="55"/>
      <c r="DS12792" s="55"/>
      <c r="DT12792" s="55"/>
      <c r="DU12792" s="55"/>
      <c r="DV12792" s="55"/>
      <c r="DW12792" s="55"/>
      <c r="DX12792" s="55"/>
      <c r="DY12792" s="55"/>
      <c r="DZ12792" s="55"/>
      <c r="EA12792" s="55"/>
      <c r="EB12792" s="55"/>
      <c r="EC12792" s="55"/>
      <c r="ED12792" s="55"/>
      <c r="EE12792" s="55"/>
      <c r="EF12792" s="55"/>
      <c r="EG12792" s="55"/>
      <c r="EH12792" s="55"/>
      <c r="EI12792" s="55"/>
      <c r="EJ12792" s="55"/>
      <c r="EK12792" s="55"/>
      <c r="EL12792" s="55"/>
      <c r="EM12792" s="55"/>
      <c r="EN12792" s="55"/>
      <c r="EO12792" s="55"/>
      <c r="EP12792" s="55"/>
      <c r="EQ12792" s="55"/>
      <c r="ER12792" s="55"/>
      <c r="ES12792" s="55"/>
      <c r="ET12792" s="55"/>
      <c r="EU12792" s="55"/>
      <c r="EV12792" s="55"/>
      <c r="EW12792" s="55"/>
      <c r="EX12792" s="55"/>
      <c r="EY12792" s="55"/>
      <c r="EZ12792" s="55"/>
      <c r="FA12792" s="55"/>
      <c r="FB12792" s="55"/>
      <c r="FC12792" s="55"/>
      <c r="FD12792" s="55"/>
      <c r="FE12792" s="55"/>
      <c r="FF12792" s="55"/>
      <c r="FG12792" s="55"/>
      <c r="FH12792" s="55"/>
      <c r="FI12792" s="55"/>
      <c r="FJ12792" s="55"/>
      <c r="FK12792" s="55"/>
      <c r="FL12792" s="55"/>
      <c r="FM12792" s="55"/>
      <c r="FN12792" s="55"/>
      <c r="FO12792" s="55"/>
      <c r="FP12792" s="55"/>
      <c r="FQ12792" s="55"/>
      <c r="FR12792" s="55"/>
      <c r="FS12792" s="55"/>
      <c r="FT12792" s="55"/>
      <c r="FU12792" s="55"/>
      <c r="FV12792" s="55"/>
      <c r="FW12792" s="55"/>
      <c r="FX12792" s="55"/>
      <c r="FY12792" s="55"/>
      <c r="FZ12792" s="55"/>
      <c r="GA12792" s="55"/>
      <c r="GB12792" s="55"/>
      <c r="GC12792" s="55"/>
      <c r="GD12792" s="55"/>
      <c r="GE12792" s="55"/>
      <c r="GF12792" s="55"/>
      <c r="GG12792" s="55"/>
      <c r="GH12792" s="55"/>
      <c r="GI12792" s="55"/>
      <c r="GJ12792" s="55"/>
      <c r="GK12792" s="55"/>
      <c r="GL12792" s="55"/>
      <c r="GM12792" s="55"/>
      <c r="GN12792" s="55"/>
      <c r="GO12792" s="55"/>
      <c r="GP12792" s="55"/>
      <c r="GQ12792" s="55"/>
      <c r="GR12792" s="55"/>
      <c r="GS12792" s="55"/>
      <c r="GT12792" s="55"/>
      <c r="GU12792" s="55"/>
      <c r="GV12792" s="55"/>
      <c r="GW12792" s="55"/>
      <c r="GX12792" s="55"/>
      <c r="GY12792" s="55"/>
      <c r="GZ12792" s="55"/>
      <c r="HA12792" s="55"/>
      <c r="HB12792" s="55"/>
      <c r="HC12792" s="55"/>
      <c r="HD12792" s="55"/>
      <c r="HE12792" s="55"/>
      <c r="HF12792" s="55"/>
    </row>
    <row r="12793" spans="1:214" s="1" customFormat="1" ht="20.100000000000001" customHeight="1" x14ac:dyDescent="0.25">
      <c r="A12793" s="192" t="s">
        <v>40000</v>
      </c>
      <c r="B12793" s="49" t="s">
        <v>40001</v>
      </c>
      <c r="C12793" s="49" t="s">
        <v>40002</v>
      </c>
      <c r="D12793" s="49" t="s">
        <v>40003</v>
      </c>
      <c r="E12793" s="50" t="s">
        <v>135</v>
      </c>
      <c r="F12793" s="15"/>
      <c r="G12793" s="15"/>
      <c r="H12793" s="192">
        <v>0</v>
      </c>
      <c r="I12793" s="15">
        <v>117057100</v>
      </c>
      <c r="J12793" s="15" t="s">
        <v>188</v>
      </c>
      <c r="K12793" s="192" t="s">
        <v>2676</v>
      </c>
      <c r="L12793" s="192" t="s">
        <v>102</v>
      </c>
      <c r="M12793" s="15">
        <v>117057100</v>
      </c>
      <c r="N12793" s="15" t="s">
        <v>189</v>
      </c>
      <c r="O12793" s="192" t="s">
        <v>136</v>
      </c>
      <c r="P12793" s="192"/>
      <c r="Q12793" s="192"/>
      <c r="R12793" s="192" t="s">
        <v>137</v>
      </c>
      <c r="S12793" s="192"/>
      <c r="T12793" s="192"/>
      <c r="U12793" s="192">
        <v>0</v>
      </c>
      <c r="V12793" s="192">
        <v>0</v>
      </c>
      <c r="W12793" s="192">
        <v>100</v>
      </c>
      <c r="X12793" s="192" t="s">
        <v>233</v>
      </c>
      <c r="Y12793" s="192" t="s">
        <v>107</v>
      </c>
      <c r="Z12793" s="194">
        <v>10</v>
      </c>
      <c r="AA12793" s="161">
        <v>1300</v>
      </c>
      <c r="AB12793" s="161">
        <v>0</v>
      </c>
      <c r="AC12793" s="195">
        <v>0</v>
      </c>
      <c r="AD12793" s="78">
        <v>0</v>
      </c>
      <c r="AE12793" s="78">
        <v>0</v>
      </c>
      <c r="AF12793" s="78">
        <v>0</v>
      </c>
      <c r="AG12793" s="192" t="s">
        <v>194</v>
      </c>
      <c r="AH12793" s="192"/>
      <c r="AI12793" s="228"/>
      <c r="AJ12793" s="192" t="s">
        <v>113</v>
      </c>
      <c r="AK12793" s="228" t="s">
        <v>40004</v>
      </c>
      <c r="AL12793" s="192" t="s">
        <v>40005</v>
      </c>
      <c r="AM12793" s="192"/>
      <c r="AN12793" s="192"/>
      <c r="AO12793" s="192"/>
      <c r="AP12793" s="192"/>
      <c r="AQ12793" s="192"/>
      <c r="AR12793" s="192"/>
      <c r="AS12793" s="196"/>
      <c r="AT12793" s="196"/>
      <c r="AU12793" s="196"/>
      <c r="AV12793" s="196"/>
      <c r="AW12793" s="196"/>
      <c r="AX12793" s="196"/>
      <c r="AY12793" s="196"/>
      <c r="AZ12793" s="196"/>
      <c r="BA12793" s="196"/>
      <c r="BB12793" s="196"/>
      <c r="BC12793" s="196"/>
      <c r="BD12793" s="196"/>
      <c r="BE12793" s="196"/>
      <c r="BF12793" s="196"/>
      <c r="BG12793" s="196"/>
      <c r="BH12793" s="196"/>
      <c r="BI12793" s="196"/>
      <c r="BJ12793" s="196"/>
      <c r="BK12793" s="196"/>
      <c r="BL12793" s="196"/>
      <c r="BM12793" s="196"/>
      <c r="BN12793" s="196"/>
      <c r="BO12793" s="196"/>
      <c r="BP12793" s="196"/>
      <c r="BQ12793" s="196"/>
      <c r="BR12793" s="196"/>
      <c r="BS12793" s="196"/>
      <c r="BT12793" s="196"/>
      <c r="BU12793" s="196"/>
      <c r="BV12793" s="196"/>
      <c r="BW12793" s="196"/>
      <c r="BX12793" s="196"/>
      <c r="BY12793" s="196"/>
      <c r="BZ12793" s="196"/>
      <c r="CA12793" s="196"/>
      <c r="CB12793" s="196"/>
      <c r="CC12793" s="196"/>
      <c r="CD12793" s="196"/>
      <c r="CE12793" s="196"/>
      <c r="CF12793" s="196"/>
      <c r="CG12793" s="196"/>
      <c r="CH12793" s="196"/>
      <c r="CI12793" s="196"/>
      <c r="CJ12793" s="196"/>
      <c r="CK12793" s="196"/>
      <c r="CL12793" s="196"/>
      <c r="CM12793" s="196"/>
      <c r="CN12793" s="196"/>
      <c r="CO12793" s="196"/>
      <c r="CP12793" s="196"/>
      <c r="CQ12793" s="196"/>
      <c r="CR12793" s="196"/>
      <c r="CS12793" s="196"/>
      <c r="CT12793" s="196"/>
      <c r="CU12793" s="196"/>
      <c r="CV12793" s="196"/>
      <c r="CW12793" s="196"/>
      <c r="CX12793" s="196"/>
      <c r="CY12793" s="196"/>
      <c r="CZ12793" s="196"/>
      <c r="DA12793" s="196"/>
      <c r="DB12793" s="196"/>
      <c r="DC12793" s="196"/>
      <c r="DD12793" s="196"/>
      <c r="DE12793" s="196"/>
      <c r="DF12793" s="196"/>
      <c r="DG12793" s="196"/>
      <c r="DH12793" s="196"/>
      <c r="DI12793" s="196"/>
      <c r="DJ12793" s="196"/>
      <c r="DK12793" s="196"/>
      <c r="DL12793" s="196"/>
      <c r="DM12793" s="196"/>
      <c r="DN12793" s="196"/>
      <c r="DO12793" s="196"/>
      <c r="DP12793" s="196"/>
      <c r="DQ12793" s="196"/>
      <c r="DR12793" s="196"/>
      <c r="DS12793" s="196"/>
      <c r="DT12793" s="196"/>
      <c r="DU12793" s="196"/>
      <c r="DV12793" s="196"/>
      <c r="DW12793" s="196"/>
      <c r="DX12793" s="196"/>
      <c r="DY12793" s="196"/>
      <c r="DZ12793" s="196"/>
      <c r="EA12793" s="196"/>
      <c r="EB12793" s="196"/>
      <c r="EC12793" s="196"/>
      <c r="ED12793" s="196"/>
      <c r="EE12793" s="196"/>
      <c r="EF12793" s="196"/>
      <c r="EG12793" s="196"/>
      <c r="EH12793" s="196"/>
      <c r="EI12793" s="196"/>
      <c r="EJ12793" s="196"/>
      <c r="EK12793" s="196"/>
      <c r="EL12793" s="196"/>
      <c r="EM12793" s="196"/>
      <c r="EN12793" s="196"/>
      <c r="EO12793" s="196"/>
      <c r="EP12793" s="196"/>
      <c r="EQ12793" s="196"/>
      <c r="ER12793" s="196"/>
      <c r="ES12793" s="196"/>
      <c r="ET12793" s="196"/>
      <c r="EU12793" s="196"/>
      <c r="EV12793" s="196"/>
      <c r="EW12793" s="196"/>
      <c r="EX12793" s="196"/>
      <c r="EY12793" s="196"/>
      <c r="EZ12793" s="196"/>
      <c r="FA12793" s="196"/>
      <c r="FB12793" s="196"/>
      <c r="FC12793" s="196"/>
      <c r="FD12793" s="196"/>
      <c r="FE12793" s="196"/>
      <c r="FF12793" s="196"/>
      <c r="FG12793" s="196"/>
      <c r="FH12793" s="196"/>
      <c r="FI12793" s="196"/>
      <c r="FJ12793" s="196"/>
      <c r="FK12793" s="196"/>
      <c r="FL12793" s="196"/>
      <c r="FM12793" s="196"/>
      <c r="FN12793" s="196"/>
      <c r="FO12793" s="196"/>
      <c r="FP12793" s="196"/>
      <c r="FQ12793" s="196"/>
      <c r="FR12793" s="196"/>
      <c r="FS12793" s="196"/>
      <c r="FT12793" s="196"/>
      <c r="FU12793" s="196"/>
      <c r="FV12793" s="196"/>
      <c r="FW12793" s="196"/>
      <c r="FX12793" s="196"/>
      <c r="FY12793" s="196"/>
      <c r="FZ12793" s="196"/>
      <c r="GA12793" s="196"/>
      <c r="GB12793" s="196"/>
      <c r="GC12793" s="196"/>
      <c r="GD12793" s="196"/>
      <c r="GE12793" s="196"/>
      <c r="GF12793" s="196"/>
      <c r="GG12793" s="196"/>
      <c r="GH12793" s="196"/>
      <c r="GI12793" s="196"/>
      <c r="GJ12793" s="196"/>
      <c r="GK12793" s="196"/>
      <c r="GL12793" s="196"/>
      <c r="GM12793" s="196"/>
      <c r="GN12793" s="196"/>
      <c r="GO12793" s="196"/>
      <c r="GP12793" s="196"/>
      <c r="GQ12793" s="196"/>
      <c r="GR12793" s="196"/>
      <c r="GS12793" s="196"/>
      <c r="GT12793" s="196"/>
      <c r="GU12793" s="196"/>
      <c r="GV12793" s="196"/>
      <c r="GW12793" s="196"/>
      <c r="GX12793" s="196"/>
      <c r="GY12793" s="196"/>
      <c r="GZ12793" s="196"/>
      <c r="HA12793" s="196"/>
      <c r="HB12793" s="196"/>
      <c r="HC12793" s="196"/>
      <c r="HD12793" s="196"/>
      <c r="HE12793" s="196"/>
      <c r="HF12793" s="196"/>
    </row>
    <row r="12794" spans="1:214" s="1" customFormat="1" ht="20.100000000000001" customHeight="1" x14ac:dyDescent="0.25">
      <c r="A12794" s="247" t="s">
        <v>40006</v>
      </c>
      <c r="B12794" s="49" t="s">
        <v>12405</v>
      </c>
      <c r="C12794" s="49" t="s">
        <v>12303</v>
      </c>
      <c r="D12794" s="49" t="s">
        <v>12406</v>
      </c>
      <c r="E12794" s="50" t="s">
        <v>135</v>
      </c>
      <c r="F12794" s="15"/>
      <c r="G12794" s="15" t="s">
        <v>788</v>
      </c>
      <c r="H12794" s="192">
        <v>100</v>
      </c>
      <c r="I12794" s="15">
        <v>117057100</v>
      </c>
      <c r="J12794" s="15" t="s">
        <v>188</v>
      </c>
      <c r="K12794" s="192" t="s">
        <v>2676</v>
      </c>
      <c r="L12794" s="192" t="s">
        <v>102</v>
      </c>
      <c r="M12794" s="15">
        <v>117057100</v>
      </c>
      <c r="N12794" s="15" t="s">
        <v>189</v>
      </c>
      <c r="O12794" s="192" t="s">
        <v>136</v>
      </c>
      <c r="P12794" s="192"/>
      <c r="Q12794" s="192"/>
      <c r="R12794" s="192" t="s">
        <v>137</v>
      </c>
      <c r="S12794" s="192"/>
      <c r="T12794" s="192"/>
      <c r="U12794" s="192">
        <v>0</v>
      </c>
      <c r="V12794" s="192">
        <v>0</v>
      </c>
      <c r="W12794" s="192">
        <v>100</v>
      </c>
      <c r="X12794" s="192" t="s">
        <v>254</v>
      </c>
      <c r="Y12794" s="192" t="s">
        <v>107</v>
      </c>
      <c r="Z12794" s="194">
        <v>5</v>
      </c>
      <c r="AA12794" s="161">
        <v>572.45000000000005</v>
      </c>
      <c r="AB12794" s="161">
        <v>0</v>
      </c>
      <c r="AC12794" s="195">
        <v>0</v>
      </c>
      <c r="AD12794" s="78">
        <v>0</v>
      </c>
      <c r="AE12794" s="78">
        <v>0</v>
      </c>
      <c r="AF12794" s="78">
        <v>0</v>
      </c>
      <c r="AG12794" s="192" t="s">
        <v>194</v>
      </c>
      <c r="AH12794" s="192"/>
      <c r="AI12794" s="228"/>
      <c r="AJ12794" s="192" t="s">
        <v>113</v>
      </c>
      <c r="AK12794" s="228" t="s">
        <v>40007</v>
      </c>
      <c r="AL12794" s="192" t="s">
        <v>40008</v>
      </c>
      <c r="AM12794" s="192"/>
      <c r="AN12794" s="192"/>
      <c r="AO12794" s="192"/>
      <c r="AP12794" s="192"/>
      <c r="AQ12794" s="192"/>
      <c r="AR12794" s="192"/>
      <c r="AS12794" s="196"/>
      <c r="AT12794" s="196"/>
      <c r="AU12794" s="196"/>
      <c r="AV12794" s="196"/>
      <c r="AW12794" s="196"/>
      <c r="AX12794" s="196"/>
      <c r="AY12794" s="196"/>
      <c r="AZ12794" s="196"/>
      <c r="BA12794" s="196"/>
      <c r="BB12794" s="196"/>
      <c r="BC12794" s="196"/>
      <c r="BD12794" s="196"/>
      <c r="BE12794" s="196"/>
      <c r="BF12794" s="196"/>
      <c r="BG12794" s="196"/>
      <c r="BH12794" s="196"/>
      <c r="BI12794" s="196"/>
      <c r="BJ12794" s="196"/>
      <c r="BK12794" s="196"/>
      <c r="BL12794" s="196"/>
      <c r="BM12794" s="196"/>
      <c r="BN12794" s="196"/>
      <c r="BO12794" s="196"/>
      <c r="BP12794" s="196"/>
      <c r="BQ12794" s="196"/>
      <c r="BR12794" s="196"/>
      <c r="BS12794" s="196"/>
      <c r="BT12794" s="196"/>
      <c r="BU12794" s="196"/>
      <c r="BV12794" s="196"/>
      <c r="BW12794" s="196"/>
      <c r="BX12794" s="196"/>
      <c r="BY12794" s="196"/>
      <c r="BZ12794" s="196"/>
      <c r="CA12794" s="196"/>
      <c r="CB12794" s="196"/>
      <c r="CC12794" s="196"/>
      <c r="CD12794" s="196"/>
      <c r="CE12794" s="196"/>
      <c r="CF12794" s="196"/>
      <c r="CG12794" s="196"/>
      <c r="CH12794" s="196"/>
      <c r="CI12794" s="196"/>
      <c r="CJ12794" s="196"/>
      <c r="CK12794" s="196"/>
      <c r="CL12794" s="196"/>
      <c r="CM12794" s="196"/>
      <c r="CN12794" s="196"/>
      <c r="CO12794" s="196"/>
      <c r="CP12794" s="196"/>
      <c r="CQ12794" s="196"/>
      <c r="CR12794" s="196"/>
      <c r="CS12794" s="196"/>
      <c r="CT12794" s="196"/>
      <c r="CU12794" s="196"/>
      <c r="CV12794" s="196"/>
      <c r="CW12794" s="196"/>
      <c r="CX12794" s="196"/>
      <c r="CY12794" s="196"/>
      <c r="CZ12794" s="196"/>
      <c r="DA12794" s="196"/>
      <c r="DB12794" s="196"/>
      <c r="DC12794" s="196"/>
      <c r="DD12794" s="196"/>
      <c r="DE12794" s="196"/>
      <c r="DF12794" s="196"/>
      <c r="DG12794" s="196"/>
      <c r="DH12794" s="196"/>
      <c r="DI12794" s="196"/>
      <c r="DJ12794" s="196"/>
      <c r="DK12794" s="196"/>
      <c r="DL12794" s="196"/>
      <c r="DM12794" s="196"/>
      <c r="DN12794" s="196"/>
      <c r="DO12794" s="196"/>
      <c r="DP12794" s="196"/>
      <c r="DQ12794" s="196"/>
      <c r="DR12794" s="196"/>
      <c r="DS12794" s="196"/>
      <c r="DT12794" s="196"/>
      <c r="DU12794" s="196"/>
      <c r="DV12794" s="196"/>
      <c r="DW12794" s="196"/>
      <c r="DX12794" s="196"/>
      <c r="DY12794" s="196"/>
      <c r="DZ12794" s="196"/>
      <c r="EA12794" s="196"/>
      <c r="EB12794" s="196"/>
      <c r="EC12794" s="196"/>
      <c r="ED12794" s="196"/>
      <c r="EE12794" s="196"/>
      <c r="EF12794" s="196"/>
      <c r="EG12794" s="196"/>
      <c r="EH12794" s="196"/>
      <c r="EI12794" s="196"/>
      <c r="EJ12794" s="196"/>
      <c r="EK12794" s="196"/>
      <c r="EL12794" s="196"/>
      <c r="EM12794" s="196"/>
      <c r="EN12794" s="196"/>
      <c r="EO12794" s="196"/>
      <c r="EP12794" s="196"/>
      <c r="EQ12794" s="196"/>
      <c r="ER12794" s="196"/>
      <c r="ES12794" s="196"/>
      <c r="ET12794" s="196"/>
      <c r="EU12794" s="196"/>
      <c r="EV12794" s="196"/>
      <c r="EW12794" s="196"/>
      <c r="EX12794" s="196"/>
      <c r="EY12794" s="196"/>
      <c r="EZ12794" s="196"/>
      <c r="FA12794" s="196"/>
      <c r="FB12794" s="196"/>
      <c r="FC12794" s="196"/>
      <c r="FD12794" s="196"/>
      <c r="FE12794" s="196"/>
      <c r="FF12794" s="196"/>
      <c r="FG12794" s="196"/>
      <c r="FH12794" s="196"/>
      <c r="FI12794" s="196"/>
      <c r="FJ12794" s="196"/>
      <c r="FK12794" s="196"/>
      <c r="FL12794" s="196"/>
      <c r="FM12794" s="196"/>
      <c r="FN12794" s="196"/>
      <c r="FO12794" s="196"/>
      <c r="FP12794" s="196"/>
      <c r="FQ12794" s="196"/>
      <c r="FR12794" s="196"/>
      <c r="FS12794" s="196"/>
      <c r="FT12794" s="196"/>
      <c r="FU12794" s="196"/>
      <c r="FV12794" s="196"/>
      <c r="FW12794" s="196"/>
      <c r="FX12794" s="196"/>
      <c r="FY12794" s="196"/>
      <c r="FZ12794" s="196"/>
      <c r="GA12794" s="196"/>
      <c r="GB12794" s="196"/>
      <c r="GC12794" s="196"/>
      <c r="GD12794" s="196"/>
      <c r="GE12794" s="196"/>
      <c r="GF12794" s="196"/>
      <c r="GG12794" s="196"/>
      <c r="GH12794" s="196"/>
      <c r="GI12794" s="196"/>
      <c r="GJ12794" s="196"/>
      <c r="GK12794" s="196"/>
      <c r="GL12794" s="196"/>
      <c r="GM12794" s="196"/>
      <c r="GN12794" s="196"/>
      <c r="GO12794" s="196"/>
      <c r="GP12794" s="196"/>
      <c r="GQ12794" s="196"/>
      <c r="GR12794" s="196"/>
      <c r="GS12794" s="196"/>
      <c r="GT12794" s="196"/>
      <c r="GU12794" s="196"/>
      <c r="GV12794" s="196"/>
      <c r="GW12794" s="196"/>
      <c r="GX12794" s="196"/>
      <c r="GY12794" s="196"/>
      <c r="GZ12794" s="196"/>
      <c r="HA12794" s="196"/>
      <c r="HB12794" s="196"/>
      <c r="HC12794" s="196"/>
      <c r="HD12794" s="196"/>
      <c r="HE12794" s="196"/>
      <c r="HF12794" s="196"/>
    </row>
    <row r="12795" spans="1:214" s="1" customFormat="1" ht="20.100000000000001" customHeight="1" x14ac:dyDescent="0.25">
      <c r="A12795" s="57" t="s">
        <v>40009</v>
      </c>
      <c r="B12795" s="49" t="s">
        <v>12457</v>
      </c>
      <c r="C12795" s="49" t="s">
        <v>12458</v>
      </c>
      <c r="D12795" s="49" t="s">
        <v>12459</v>
      </c>
      <c r="E12795" s="50" t="s">
        <v>135</v>
      </c>
      <c r="F12795" s="15"/>
      <c r="G12795" s="15"/>
      <c r="H12795" s="192">
        <v>0</v>
      </c>
      <c r="I12795" s="15">
        <v>117057100</v>
      </c>
      <c r="J12795" s="15" t="s">
        <v>188</v>
      </c>
      <c r="K12795" s="192" t="s">
        <v>2676</v>
      </c>
      <c r="L12795" s="192" t="s">
        <v>102</v>
      </c>
      <c r="M12795" s="15">
        <v>117057100</v>
      </c>
      <c r="N12795" s="15" t="s">
        <v>189</v>
      </c>
      <c r="O12795" s="192" t="s">
        <v>136</v>
      </c>
      <c r="P12795" s="192"/>
      <c r="Q12795" s="192"/>
      <c r="R12795" s="192" t="s">
        <v>137</v>
      </c>
      <c r="S12795" s="192"/>
      <c r="T12795" s="192"/>
      <c r="U12795" s="192">
        <v>0</v>
      </c>
      <c r="V12795" s="192">
        <v>0</v>
      </c>
      <c r="W12795" s="192">
        <v>100</v>
      </c>
      <c r="X12795" s="192" t="s">
        <v>190</v>
      </c>
      <c r="Y12795" s="192" t="s">
        <v>107</v>
      </c>
      <c r="Z12795" s="194">
        <v>20</v>
      </c>
      <c r="AA12795" s="161">
        <v>300</v>
      </c>
      <c r="AB12795" s="161">
        <v>0</v>
      </c>
      <c r="AC12795" s="195">
        <v>0</v>
      </c>
      <c r="AD12795" s="78">
        <v>0</v>
      </c>
      <c r="AE12795" s="78">
        <v>0</v>
      </c>
      <c r="AF12795" s="78">
        <v>0</v>
      </c>
      <c r="AG12795" s="192" t="s">
        <v>194</v>
      </c>
      <c r="AH12795" s="192"/>
      <c r="AI12795" s="228"/>
      <c r="AJ12795" s="192" t="s">
        <v>191</v>
      </c>
      <c r="AK12795" s="228" t="s">
        <v>12461</v>
      </c>
      <c r="AL12795" s="192" t="s">
        <v>12461</v>
      </c>
      <c r="AM12795" s="192" t="s">
        <v>113</v>
      </c>
      <c r="AN12795" s="192" t="s">
        <v>40010</v>
      </c>
      <c r="AO12795" s="192" t="s">
        <v>40010</v>
      </c>
      <c r="AP12795" s="192"/>
      <c r="AQ12795" s="192"/>
      <c r="AR12795" s="192"/>
      <c r="AS12795" s="196"/>
      <c r="AT12795" s="196"/>
      <c r="AU12795" s="201"/>
      <c r="AV12795" s="201"/>
      <c r="AW12795" s="201"/>
      <c r="AX12795" s="201"/>
      <c r="AY12795" s="201"/>
      <c r="AZ12795" s="201"/>
      <c r="BA12795" s="201"/>
      <c r="BB12795" s="201"/>
      <c r="BC12795" s="201"/>
      <c r="BD12795" s="201"/>
      <c r="BE12795" s="201"/>
      <c r="BF12795" s="201"/>
      <c r="BG12795" s="201"/>
      <c r="BH12795" s="201"/>
      <c r="BI12795" s="201"/>
      <c r="BJ12795" s="201"/>
      <c r="BK12795" s="201"/>
      <c r="BL12795" s="201"/>
      <c r="BM12795" s="201"/>
      <c r="BN12795" s="201"/>
      <c r="BO12795" s="201"/>
      <c r="BP12795" s="201"/>
      <c r="BQ12795" s="201"/>
      <c r="BR12795" s="201"/>
      <c r="BS12795" s="201"/>
      <c r="BT12795" s="201"/>
      <c r="BU12795" s="201"/>
      <c r="BV12795" s="201"/>
      <c r="BW12795" s="201"/>
      <c r="BX12795" s="201"/>
      <c r="BY12795" s="201"/>
      <c r="BZ12795" s="201"/>
      <c r="CA12795" s="201"/>
      <c r="CB12795" s="201"/>
      <c r="CC12795" s="201"/>
      <c r="CD12795" s="201"/>
      <c r="CE12795" s="201"/>
      <c r="CF12795" s="201"/>
      <c r="CG12795" s="201"/>
      <c r="CH12795" s="201"/>
      <c r="CI12795" s="201"/>
      <c r="CJ12795" s="201"/>
      <c r="CK12795" s="201"/>
      <c r="CL12795" s="201"/>
      <c r="CM12795" s="201"/>
      <c r="CN12795" s="201"/>
      <c r="CO12795" s="201"/>
      <c r="CP12795" s="201"/>
      <c r="CQ12795" s="201"/>
      <c r="CR12795" s="201"/>
      <c r="CS12795" s="201"/>
      <c r="CT12795" s="201"/>
      <c r="CU12795" s="201"/>
      <c r="CV12795" s="201"/>
      <c r="CW12795" s="201"/>
      <c r="CX12795" s="201"/>
      <c r="CY12795" s="201"/>
      <c r="CZ12795" s="201"/>
      <c r="DA12795" s="201"/>
      <c r="DB12795" s="201"/>
      <c r="DC12795" s="201"/>
      <c r="DD12795" s="201"/>
      <c r="DE12795" s="201"/>
      <c r="DF12795" s="201"/>
      <c r="DG12795" s="201"/>
      <c r="DH12795" s="201"/>
      <c r="DI12795" s="201"/>
      <c r="DJ12795" s="201"/>
      <c r="DK12795" s="201"/>
      <c r="DL12795" s="201"/>
      <c r="DM12795" s="201"/>
      <c r="DN12795" s="201"/>
      <c r="DO12795" s="201"/>
      <c r="DP12795" s="201"/>
      <c r="DQ12795" s="201"/>
      <c r="DR12795" s="201"/>
      <c r="DS12795" s="201"/>
      <c r="DT12795" s="201"/>
      <c r="DU12795" s="201"/>
      <c r="DV12795" s="201"/>
      <c r="DW12795" s="201"/>
      <c r="DX12795" s="201"/>
      <c r="DY12795" s="201"/>
      <c r="DZ12795" s="201"/>
      <c r="EA12795" s="201"/>
      <c r="EB12795" s="201"/>
      <c r="EC12795" s="201"/>
      <c r="ED12795" s="201"/>
      <c r="EE12795" s="201"/>
      <c r="EF12795" s="201"/>
      <c r="EG12795" s="201"/>
      <c r="EH12795" s="201"/>
      <c r="EI12795" s="201"/>
      <c r="EJ12795" s="201"/>
      <c r="EK12795" s="201"/>
      <c r="EL12795" s="201"/>
      <c r="EM12795" s="201"/>
      <c r="EN12795" s="201"/>
      <c r="EO12795" s="201"/>
      <c r="EP12795" s="201"/>
      <c r="EQ12795" s="201"/>
      <c r="ER12795" s="201"/>
      <c r="ES12795" s="201"/>
      <c r="ET12795" s="201"/>
      <c r="EU12795" s="201"/>
      <c r="EV12795" s="201"/>
      <c r="EW12795" s="201"/>
      <c r="EX12795" s="201"/>
      <c r="EY12795" s="201"/>
      <c r="EZ12795" s="201"/>
      <c r="FA12795" s="201"/>
      <c r="FB12795" s="201"/>
      <c r="FC12795" s="201"/>
      <c r="FD12795" s="201"/>
      <c r="FE12795" s="201"/>
      <c r="FF12795" s="201"/>
      <c r="FG12795" s="201"/>
      <c r="FH12795" s="201"/>
      <c r="FI12795" s="201"/>
      <c r="FJ12795" s="201"/>
      <c r="FK12795" s="201"/>
      <c r="FL12795" s="201"/>
      <c r="FM12795" s="201"/>
      <c r="FN12795" s="201"/>
      <c r="FO12795" s="201"/>
      <c r="FP12795" s="201"/>
      <c r="FQ12795" s="201"/>
      <c r="FR12795" s="201"/>
      <c r="FS12795" s="201"/>
      <c r="FT12795" s="201"/>
      <c r="FU12795" s="201"/>
      <c r="FV12795" s="201"/>
      <c r="FW12795" s="201"/>
      <c r="FX12795" s="201"/>
      <c r="FY12795" s="201"/>
      <c r="FZ12795" s="201"/>
      <c r="GA12795" s="201"/>
      <c r="GB12795" s="201"/>
      <c r="GC12795" s="201"/>
      <c r="GD12795" s="201"/>
      <c r="GE12795" s="201"/>
      <c r="GF12795" s="201"/>
      <c r="GG12795" s="201"/>
      <c r="GH12795" s="201"/>
      <c r="GI12795" s="201"/>
      <c r="GJ12795" s="201"/>
      <c r="GK12795" s="201"/>
      <c r="GL12795" s="201"/>
      <c r="GM12795" s="201"/>
      <c r="GN12795" s="201"/>
      <c r="GO12795" s="201"/>
      <c r="GP12795" s="201"/>
      <c r="GQ12795" s="201"/>
      <c r="GR12795" s="201"/>
      <c r="GS12795" s="201"/>
      <c r="GT12795" s="201"/>
      <c r="GU12795" s="201"/>
      <c r="GV12795" s="201"/>
      <c r="GW12795" s="201"/>
      <c r="GX12795" s="201"/>
      <c r="GY12795" s="201"/>
      <c r="GZ12795" s="201"/>
      <c r="HA12795" s="201"/>
      <c r="HB12795" s="201"/>
      <c r="HC12795" s="201"/>
      <c r="HD12795" s="201"/>
      <c r="HE12795" s="201"/>
      <c r="HF12795" s="201"/>
    </row>
    <row r="12796" spans="1:214" s="1" customFormat="1" ht="20.100000000000001" customHeight="1" x14ac:dyDescent="0.25">
      <c r="A12796" s="57" t="s">
        <v>40011</v>
      </c>
      <c r="B12796" s="49" t="s">
        <v>40012</v>
      </c>
      <c r="C12796" s="49" t="s">
        <v>12556</v>
      </c>
      <c r="D12796" s="49" t="s">
        <v>12648</v>
      </c>
      <c r="E12796" s="50" t="s">
        <v>135</v>
      </c>
      <c r="F12796" s="15"/>
      <c r="G12796" s="15"/>
      <c r="H12796" s="192">
        <v>0</v>
      </c>
      <c r="I12796" s="15">
        <v>117057100</v>
      </c>
      <c r="J12796" s="15" t="s">
        <v>188</v>
      </c>
      <c r="K12796" s="192" t="s">
        <v>2676</v>
      </c>
      <c r="L12796" s="192" t="s">
        <v>102</v>
      </c>
      <c r="M12796" s="15">
        <v>117057100</v>
      </c>
      <c r="N12796" s="15" t="s">
        <v>189</v>
      </c>
      <c r="O12796" s="192" t="s">
        <v>136</v>
      </c>
      <c r="P12796" s="192"/>
      <c r="Q12796" s="192"/>
      <c r="R12796" s="192" t="s">
        <v>137</v>
      </c>
      <c r="S12796" s="192"/>
      <c r="T12796" s="192"/>
      <c r="U12796" s="192">
        <v>0</v>
      </c>
      <c r="V12796" s="192">
        <v>0</v>
      </c>
      <c r="W12796" s="192">
        <v>100</v>
      </c>
      <c r="X12796" s="192" t="s">
        <v>254</v>
      </c>
      <c r="Y12796" s="192" t="s">
        <v>107</v>
      </c>
      <c r="Z12796" s="194">
        <v>60</v>
      </c>
      <c r="AA12796" s="161">
        <v>642</v>
      </c>
      <c r="AB12796" s="161">
        <v>38520</v>
      </c>
      <c r="AC12796" s="195">
        <v>43142.400000000001</v>
      </c>
      <c r="AD12796" s="78">
        <v>0</v>
      </c>
      <c r="AE12796" s="78">
        <v>0</v>
      </c>
      <c r="AF12796" s="78">
        <v>0</v>
      </c>
      <c r="AG12796" s="192" t="s">
        <v>194</v>
      </c>
      <c r="AH12796" s="192"/>
      <c r="AI12796" s="228"/>
      <c r="AJ12796" s="192" t="s">
        <v>756</v>
      </c>
      <c r="AK12796" s="228" t="s">
        <v>20675</v>
      </c>
      <c r="AL12796" s="192" t="s">
        <v>20675</v>
      </c>
      <c r="AM12796" s="192" t="s">
        <v>113</v>
      </c>
      <c r="AN12796" s="192" t="s">
        <v>40013</v>
      </c>
      <c r="AO12796" s="192" t="s">
        <v>40014</v>
      </c>
      <c r="AP12796" s="192"/>
      <c r="AQ12796" s="192"/>
      <c r="AR12796" s="192"/>
      <c r="AS12796" s="196"/>
      <c r="AT12796" s="196"/>
      <c r="AU12796" s="196"/>
      <c r="AV12796" s="196"/>
      <c r="AW12796" s="196"/>
      <c r="AX12796" s="196"/>
      <c r="AY12796" s="196"/>
      <c r="AZ12796" s="196"/>
      <c r="BA12796" s="196"/>
      <c r="BB12796" s="196"/>
      <c r="BC12796" s="196"/>
      <c r="BD12796" s="196"/>
      <c r="BE12796" s="196"/>
      <c r="BF12796" s="196"/>
      <c r="BG12796" s="196"/>
      <c r="BH12796" s="196"/>
      <c r="BI12796" s="196"/>
      <c r="BJ12796" s="196"/>
      <c r="BK12796" s="196"/>
      <c r="BL12796" s="196"/>
      <c r="BM12796" s="196"/>
      <c r="BN12796" s="196"/>
      <c r="BO12796" s="196"/>
      <c r="BP12796" s="196"/>
      <c r="BQ12796" s="196"/>
      <c r="BR12796" s="196"/>
      <c r="BS12796" s="196"/>
      <c r="BT12796" s="196"/>
      <c r="BU12796" s="196"/>
      <c r="BV12796" s="196"/>
      <c r="BW12796" s="196"/>
      <c r="BX12796" s="196"/>
      <c r="BY12796" s="196"/>
      <c r="BZ12796" s="196"/>
      <c r="CA12796" s="196"/>
      <c r="CB12796" s="196"/>
      <c r="CC12796" s="196"/>
      <c r="CD12796" s="196"/>
      <c r="CE12796" s="196"/>
      <c r="CF12796" s="196"/>
      <c r="CG12796" s="196"/>
      <c r="CH12796" s="196"/>
      <c r="CI12796" s="196"/>
      <c r="CJ12796" s="196"/>
      <c r="CK12796" s="196"/>
      <c r="CL12796" s="196"/>
      <c r="CM12796" s="196"/>
      <c r="CN12796" s="196"/>
      <c r="CO12796" s="196"/>
      <c r="CP12796" s="196"/>
      <c r="CQ12796" s="196"/>
      <c r="CR12796" s="196"/>
      <c r="CS12796" s="196"/>
      <c r="CT12796" s="196"/>
      <c r="CU12796" s="196"/>
      <c r="CV12796" s="196"/>
      <c r="CW12796" s="196"/>
      <c r="CX12796" s="196"/>
      <c r="CY12796" s="196"/>
      <c r="CZ12796" s="196"/>
      <c r="DA12796" s="196"/>
      <c r="DB12796" s="196"/>
      <c r="DC12796" s="196"/>
      <c r="DD12796" s="196"/>
      <c r="DE12796" s="196"/>
      <c r="DF12796" s="196"/>
      <c r="DG12796" s="196"/>
      <c r="DH12796" s="196"/>
      <c r="DI12796" s="196"/>
      <c r="DJ12796" s="196"/>
      <c r="DK12796" s="196"/>
      <c r="DL12796" s="196"/>
      <c r="DM12796" s="196"/>
      <c r="DN12796" s="196"/>
      <c r="DO12796" s="196"/>
      <c r="DP12796" s="196"/>
      <c r="DQ12796" s="196"/>
      <c r="DR12796" s="196"/>
      <c r="DS12796" s="196"/>
      <c r="DT12796" s="196"/>
      <c r="DU12796" s="196"/>
      <c r="DV12796" s="196"/>
      <c r="DW12796" s="196"/>
      <c r="DX12796" s="196"/>
      <c r="DY12796" s="196"/>
      <c r="DZ12796" s="196"/>
      <c r="EA12796" s="196"/>
      <c r="EB12796" s="196"/>
      <c r="EC12796" s="196"/>
      <c r="ED12796" s="196"/>
      <c r="EE12796" s="196"/>
      <c r="EF12796" s="196"/>
      <c r="EG12796" s="196"/>
      <c r="EH12796" s="196"/>
      <c r="EI12796" s="196"/>
      <c r="EJ12796" s="196"/>
      <c r="EK12796" s="196"/>
      <c r="EL12796" s="196"/>
      <c r="EM12796" s="196"/>
      <c r="EN12796" s="196"/>
      <c r="EO12796" s="196"/>
      <c r="EP12796" s="196"/>
      <c r="EQ12796" s="196"/>
      <c r="ER12796" s="196"/>
      <c r="ES12796" s="196"/>
      <c r="ET12796" s="196"/>
      <c r="EU12796" s="196"/>
      <c r="EV12796" s="196"/>
      <c r="EW12796" s="196"/>
      <c r="EX12796" s="196"/>
      <c r="EY12796" s="196"/>
      <c r="EZ12796" s="196"/>
      <c r="FA12796" s="196"/>
      <c r="FB12796" s="196"/>
      <c r="FC12796" s="196"/>
      <c r="FD12796" s="196"/>
      <c r="FE12796" s="196"/>
      <c r="FF12796" s="196"/>
      <c r="FG12796" s="196"/>
      <c r="FH12796" s="196"/>
      <c r="FI12796" s="196"/>
      <c r="FJ12796" s="196"/>
      <c r="FK12796" s="196"/>
      <c r="FL12796" s="196"/>
      <c r="FM12796" s="196"/>
      <c r="FN12796" s="196"/>
      <c r="FO12796" s="196"/>
      <c r="FP12796" s="196"/>
      <c r="FQ12796" s="196"/>
      <c r="FR12796" s="196"/>
      <c r="FS12796" s="196"/>
      <c r="FT12796" s="196"/>
      <c r="FU12796" s="196"/>
      <c r="FV12796" s="196"/>
      <c r="FW12796" s="196"/>
      <c r="FX12796" s="196"/>
      <c r="FY12796" s="196"/>
      <c r="FZ12796" s="196"/>
      <c r="GA12796" s="196"/>
      <c r="GB12796" s="196"/>
      <c r="GC12796" s="196"/>
      <c r="GD12796" s="196"/>
      <c r="GE12796" s="196"/>
      <c r="GF12796" s="196"/>
      <c r="GG12796" s="196"/>
      <c r="GH12796" s="196"/>
      <c r="GI12796" s="196"/>
      <c r="GJ12796" s="196"/>
      <c r="GK12796" s="196"/>
      <c r="GL12796" s="196"/>
      <c r="GM12796" s="196"/>
      <c r="GN12796" s="196"/>
      <c r="GO12796" s="196"/>
      <c r="GP12796" s="196"/>
      <c r="GQ12796" s="196"/>
      <c r="GR12796" s="196"/>
      <c r="GS12796" s="196"/>
      <c r="GT12796" s="196"/>
      <c r="GU12796" s="196"/>
      <c r="GV12796" s="196"/>
      <c r="GW12796" s="196"/>
      <c r="GX12796" s="196"/>
      <c r="GY12796" s="196"/>
      <c r="GZ12796" s="196"/>
      <c r="HA12796" s="196"/>
      <c r="HB12796" s="196"/>
      <c r="HC12796" s="196"/>
      <c r="HD12796" s="196"/>
      <c r="HE12796" s="196"/>
      <c r="HF12796" s="196"/>
    </row>
    <row r="12797" spans="1:214" s="1" customFormat="1" ht="20.100000000000001" customHeight="1" x14ac:dyDescent="0.25">
      <c r="A12797" s="57" t="s">
        <v>40015</v>
      </c>
      <c r="B12797" s="49" t="s">
        <v>3059</v>
      </c>
      <c r="C12797" s="49" t="s">
        <v>3060</v>
      </c>
      <c r="D12797" s="49" t="s">
        <v>3061</v>
      </c>
      <c r="E12797" s="50" t="s">
        <v>135</v>
      </c>
      <c r="F12797" s="15"/>
      <c r="G12797" s="15"/>
      <c r="H12797" s="192">
        <v>0</v>
      </c>
      <c r="I12797" s="15">
        <v>117057100</v>
      </c>
      <c r="J12797" s="15" t="s">
        <v>188</v>
      </c>
      <c r="K12797" s="192" t="s">
        <v>2676</v>
      </c>
      <c r="L12797" s="192" t="s">
        <v>102</v>
      </c>
      <c r="M12797" s="15">
        <v>117057100</v>
      </c>
      <c r="N12797" s="15" t="s">
        <v>189</v>
      </c>
      <c r="O12797" s="192" t="s">
        <v>136</v>
      </c>
      <c r="P12797" s="192"/>
      <c r="Q12797" s="192"/>
      <c r="R12797" s="192" t="s">
        <v>137</v>
      </c>
      <c r="S12797" s="192"/>
      <c r="T12797" s="192"/>
      <c r="U12797" s="192">
        <v>0</v>
      </c>
      <c r="V12797" s="192">
        <v>0</v>
      </c>
      <c r="W12797" s="192">
        <v>100</v>
      </c>
      <c r="X12797" s="192" t="s">
        <v>190</v>
      </c>
      <c r="Y12797" s="192" t="s">
        <v>107</v>
      </c>
      <c r="Z12797" s="194">
        <v>30</v>
      </c>
      <c r="AA12797" s="161">
        <v>423</v>
      </c>
      <c r="AB12797" s="161">
        <v>0</v>
      </c>
      <c r="AC12797" s="195">
        <v>0</v>
      </c>
      <c r="AD12797" s="78">
        <v>0</v>
      </c>
      <c r="AE12797" s="78">
        <v>0</v>
      </c>
      <c r="AF12797" s="78">
        <v>0</v>
      </c>
      <c r="AG12797" s="192" t="s">
        <v>194</v>
      </c>
      <c r="AH12797" s="192"/>
      <c r="AI12797" s="228"/>
      <c r="AJ12797" s="192" t="s">
        <v>191</v>
      </c>
      <c r="AK12797" s="192" t="s">
        <v>40016</v>
      </c>
      <c r="AL12797" s="192" t="s">
        <v>40016</v>
      </c>
      <c r="AM12797" s="192" t="s">
        <v>113</v>
      </c>
      <c r="AN12797" s="192" t="s">
        <v>40017</v>
      </c>
      <c r="AO12797" s="192" t="s">
        <v>40017</v>
      </c>
      <c r="AP12797" s="192" t="s">
        <v>40018</v>
      </c>
      <c r="AQ12797" s="192" t="s">
        <v>40019</v>
      </c>
      <c r="AR12797" s="192" t="s">
        <v>40019</v>
      </c>
      <c r="AS12797" s="196"/>
      <c r="AT12797" s="196"/>
      <c r="AU12797" s="201"/>
      <c r="AV12797" s="201"/>
      <c r="AW12797" s="201"/>
      <c r="AX12797" s="201"/>
      <c r="AY12797" s="201"/>
      <c r="AZ12797" s="201"/>
      <c r="BA12797" s="201"/>
      <c r="BB12797" s="201"/>
      <c r="BC12797" s="201"/>
      <c r="BD12797" s="201"/>
      <c r="BE12797" s="201"/>
      <c r="BF12797" s="201"/>
      <c r="BG12797" s="201"/>
      <c r="BH12797" s="201"/>
      <c r="BI12797" s="201"/>
      <c r="BJ12797" s="201"/>
      <c r="BK12797" s="201"/>
      <c r="BL12797" s="201"/>
      <c r="BM12797" s="201"/>
      <c r="BN12797" s="201"/>
      <c r="BO12797" s="201"/>
      <c r="BP12797" s="201"/>
      <c r="BQ12797" s="201"/>
      <c r="BR12797" s="201"/>
      <c r="BS12797" s="201"/>
      <c r="BT12797" s="201"/>
      <c r="BU12797" s="201"/>
      <c r="BV12797" s="201"/>
      <c r="BW12797" s="201"/>
      <c r="BX12797" s="201"/>
      <c r="BY12797" s="201"/>
      <c r="BZ12797" s="201"/>
      <c r="CA12797" s="201"/>
      <c r="CB12797" s="201"/>
      <c r="CC12797" s="201"/>
      <c r="CD12797" s="201"/>
      <c r="CE12797" s="201"/>
      <c r="CF12797" s="201"/>
      <c r="CG12797" s="201"/>
      <c r="CH12797" s="201"/>
      <c r="CI12797" s="201"/>
      <c r="CJ12797" s="201"/>
      <c r="CK12797" s="201"/>
      <c r="CL12797" s="201"/>
      <c r="CM12797" s="201"/>
      <c r="CN12797" s="201"/>
      <c r="CO12797" s="201"/>
      <c r="CP12797" s="201"/>
      <c r="CQ12797" s="201"/>
      <c r="CR12797" s="201"/>
      <c r="CS12797" s="201"/>
      <c r="CT12797" s="201"/>
      <c r="CU12797" s="201"/>
      <c r="CV12797" s="201"/>
      <c r="CW12797" s="201"/>
      <c r="CX12797" s="201"/>
      <c r="CY12797" s="201"/>
      <c r="CZ12797" s="201"/>
      <c r="DA12797" s="201"/>
      <c r="DB12797" s="201"/>
      <c r="DC12797" s="201"/>
      <c r="DD12797" s="201"/>
      <c r="DE12797" s="201"/>
      <c r="DF12797" s="201"/>
      <c r="DG12797" s="201"/>
      <c r="DH12797" s="201"/>
      <c r="DI12797" s="201"/>
      <c r="DJ12797" s="201"/>
      <c r="DK12797" s="201"/>
      <c r="DL12797" s="201"/>
      <c r="DM12797" s="201"/>
      <c r="DN12797" s="201"/>
      <c r="DO12797" s="201"/>
      <c r="DP12797" s="201"/>
      <c r="DQ12797" s="201"/>
      <c r="DR12797" s="201"/>
      <c r="DS12797" s="201"/>
      <c r="DT12797" s="201"/>
      <c r="DU12797" s="201"/>
      <c r="DV12797" s="201"/>
      <c r="DW12797" s="201"/>
      <c r="DX12797" s="201"/>
      <c r="DY12797" s="201"/>
      <c r="DZ12797" s="201"/>
      <c r="EA12797" s="201"/>
      <c r="EB12797" s="201"/>
      <c r="EC12797" s="201"/>
      <c r="ED12797" s="201"/>
      <c r="EE12797" s="201"/>
      <c r="EF12797" s="201"/>
      <c r="EG12797" s="201"/>
      <c r="EH12797" s="201"/>
      <c r="EI12797" s="201"/>
      <c r="EJ12797" s="201"/>
      <c r="EK12797" s="201"/>
      <c r="EL12797" s="201"/>
      <c r="EM12797" s="201"/>
      <c r="EN12797" s="201"/>
      <c r="EO12797" s="201"/>
      <c r="EP12797" s="201"/>
      <c r="EQ12797" s="201"/>
      <c r="ER12797" s="201"/>
      <c r="ES12797" s="201"/>
      <c r="ET12797" s="201"/>
      <c r="EU12797" s="201"/>
      <c r="EV12797" s="201"/>
      <c r="EW12797" s="201"/>
      <c r="EX12797" s="201"/>
      <c r="EY12797" s="201"/>
      <c r="EZ12797" s="201"/>
      <c r="FA12797" s="201"/>
      <c r="FB12797" s="201"/>
      <c r="FC12797" s="201"/>
      <c r="FD12797" s="201"/>
      <c r="FE12797" s="201"/>
      <c r="FF12797" s="201"/>
      <c r="FG12797" s="201"/>
      <c r="FH12797" s="201"/>
      <c r="FI12797" s="201"/>
      <c r="FJ12797" s="201"/>
      <c r="FK12797" s="201"/>
      <c r="FL12797" s="201"/>
      <c r="FM12797" s="201"/>
      <c r="FN12797" s="201"/>
      <c r="FO12797" s="201"/>
      <c r="FP12797" s="201"/>
      <c r="FQ12797" s="201"/>
      <c r="FR12797" s="201"/>
      <c r="FS12797" s="201"/>
      <c r="FT12797" s="201"/>
      <c r="FU12797" s="201"/>
      <c r="FV12797" s="201"/>
      <c r="FW12797" s="201"/>
      <c r="FX12797" s="201"/>
      <c r="FY12797" s="201"/>
      <c r="FZ12797" s="201"/>
      <c r="GA12797" s="201"/>
      <c r="GB12797" s="201"/>
      <c r="GC12797" s="201"/>
      <c r="GD12797" s="201"/>
      <c r="GE12797" s="201"/>
      <c r="GF12797" s="201"/>
      <c r="GG12797" s="201"/>
      <c r="GH12797" s="201"/>
      <c r="GI12797" s="201"/>
      <c r="GJ12797" s="201"/>
      <c r="GK12797" s="201"/>
      <c r="GL12797" s="201"/>
      <c r="GM12797" s="201"/>
      <c r="GN12797" s="201"/>
      <c r="GO12797" s="201"/>
      <c r="GP12797" s="201"/>
      <c r="GQ12797" s="201"/>
      <c r="GR12797" s="201"/>
      <c r="GS12797" s="201"/>
      <c r="GT12797" s="201"/>
      <c r="GU12797" s="201"/>
      <c r="GV12797" s="201"/>
      <c r="GW12797" s="201"/>
      <c r="GX12797" s="201"/>
      <c r="GY12797" s="201"/>
      <c r="GZ12797" s="201"/>
      <c r="HA12797" s="201"/>
      <c r="HB12797" s="201"/>
      <c r="HC12797" s="201"/>
      <c r="HD12797" s="201"/>
      <c r="HE12797" s="201"/>
      <c r="HF12797" s="201"/>
    </row>
    <row r="12798" spans="1:214" s="1" customFormat="1" ht="20.100000000000001" customHeight="1" x14ac:dyDescent="0.25">
      <c r="A12798" s="63" t="s">
        <v>40020</v>
      </c>
      <c r="B12798" s="49" t="s">
        <v>12635</v>
      </c>
      <c r="C12798" s="49" t="s">
        <v>5484</v>
      </c>
      <c r="D12798" s="49" t="s">
        <v>12636</v>
      </c>
      <c r="E12798" s="50" t="s">
        <v>135</v>
      </c>
      <c r="F12798" s="15"/>
      <c r="G12798" s="15" t="s">
        <v>99</v>
      </c>
      <c r="H12798" s="192">
        <v>100</v>
      </c>
      <c r="I12798" s="15">
        <v>117057100</v>
      </c>
      <c r="J12798" s="15" t="s">
        <v>188</v>
      </c>
      <c r="K12798" s="192" t="s">
        <v>2676</v>
      </c>
      <c r="L12798" s="192" t="s">
        <v>102</v>
      </c>
      <c r="M12798" s="15">
        <v>117057100</v>
      </c>
      <c r="N12798" s="15" t="s">
        <v>189</v>
      </c>
      <c r="O12798" s="192" t="s">
        <v>136</v>
      </c>
      <c r="P12798" s="192"/>
      <c r="Q12798" s="192"/>
      <c r="R12798" s="192" t="s">
        <v>137</v>
      </c>
      <c r="S12798" s="192"/>
      <c r="T12798" s="192"/>
      <c r="U12798" s="192">
        <v>0</v>
      </c>
      <c r="V12798" s="192">
        <v>0</v>
      </c>
      <c r="W12798" s="192">
        <v>100</v>
      </c>
      <c r="X12798" s="192" t="s">
        <v>233</v>
      </c>
      <c r="Y12798" s="192" t="s">
        <v>107</v>
      </c>
      <c r="Z12798" s="194">
        <v>500</v>
      </c>
      <c r="AA12798" s="161">
        <v>650</v>
      </c>
      <c r="AB12798" s="161">
        <v>325000</v>
      </c>
      <c r="AC12798" s="195">
        <v>364000.00000000006</v>
      </c>
      <c r="AD12798" s="78">
        <v>0</v>
      </c>
      <c r="AE12798" s="78">
        <v>0</v>
      </c>
      <c r="AF12798" s="78">
        <v>0</v>
      </c>
      <c r="AG12798" s="192" t="s">
        <v>194</v>
      </c>
      <c r="AH12798" s="192"/>
      <c r="AI12798" s="228"/>
      <c r="AJ12798" s="192" t="s">
        <v>191</v>
      </c>
      <c r="AK12798" s="228" t="s">
        <v>40021</v>
      </c>
      <c r="AL12798" s="192" t="s">
        <v>40021</v>
      </c>
      <c r="AM12798" s="192" t="s">
        <v>113</v>
      </c>
      <c r="AN12798" s="192" t="s">
        <v>40022</v>
      </c>
      <c r="AO12798" s="192" t="s">
        <v>40022</v>
      </c>
      <c r="AP12798" s="192"/>
      <c r="AQ12798" s="192"/>
      <c r="AR12798" s="192"/>
      <c r="AS12798" s="196"/>
      <c r="AT12798" s="196"/>
      <c r="AU12798" s="196"/>
      <c r="AV12798" s="196"/>
      <c r="AW12798" s="196"/>
      <c r="AX12798" s="196"/>
      <c r="AY12798" s="196"/>
      <c r="AZ12798" s="196"/>
      <c r="BA12798" s="196"/>
      <c r="BB12798" s="196"/>
      <c r="BC12798" s="196"/>
      <c r="BD12798" s="196"/>
      <c r="BE12798" s="196"/>
      <c r="BF12798" s="196"/>
      <c r="BG12798" s="196"/>
      <c r="BH12798" s="196"/>
      <c r="BI12798" s="196"/>
      <c r="BJ12798" s="196"/>
      <c r="BK12798" s="196"/>
      <c r="BL12798" s="196"/>
      <c r="BM12798" s="196"/>
      <c r="BN12798" s="196"/>
      <c r="BO12798" s="196"/>
      <c r="BP12798" s="196"/>
      <c r="BQ12798" s="196"/>
      <c r="BR12798" s="196"/>
      <c r="BS12798" s="196"/>
      <c r="BT12798" s="196"/>
      <c r="BU12798" s="196"/>
      <c r="BV12798" s="196"/>
      <c r="BW12798" s="196"/>
      <c r="BX12798" s="196"/>
      <c r="BY12798" s="196"/>
      <c r="BZ12798" s="196"/>
      <c r="CA12798" s="196"/>
      <c r="CB12798" s="196"/>
      <c r="CC12798" s="196"/>
      <c r="CD12798" s="196"/>
      <c r="CE12798" s="196"/>
      <c r="CF12798" s="196"/>
      <c r="CG12798" s="196"/>
      <c r="CH12798" s="196"/>
      <c r="CI12798" s="196"/>
      <c r="CJ12798" s="196"/>
      <c r="CK12798" s="196"/>
      <c r="CL12798" s="196"/>
      <c r="CM12798" s="196"/>
      <c r="CN12798" s="196"/>
      <c r="CO12798" s="196"/>
      <c r="CP12798" s="196"/>
      <c r="CQ12798" s="196"/>
      <c r="CR12798" s="196"/>
      <c r="CS12798" s="196"/>
      <c r="CT12798" s="196"/>
      <c r="CU12798" s="196"/>
      <c r="CV12798" s="196"/>
      <c r="CW12798" s="196"/>
      <c r="CX12798" s="196"/>
      <c r="CY12798" s="196"/>
      <c r="CZ12798" s="196"/>
      <c r="DA12798" s="196"/>
      <c r="DB12798" s="196"/>
      <c r="DC12798" s="196"/>
      <c r="DD12798" s="196"/>
      <c r="DE12798" s="196"/>
      <c r="DF12798" s="196"/>
      <c r="DG12798" s="196"/>
      <c r="DH12798" s="196"/>
      <c r="DI12798" s="196"/>
      <c r="DJ12798" s="196"/>
      <c r="DK12798" s="196"/>
      <c r="DL12798" s="196"/>
      <c r="DM12798" s="196"/>
      <c r="DN12798" s="196"/>
      <c r="DO12798" s="196"/>
      <c r="DP12798" s="196"/>
      <c r="DQ12798" s="196"/>
      <c r="DR12798" s="196"/>
      <c r="DS12798" s="196"/>
      <c r="DT12798" s="196"/>
      <c r="DU12798" s="196"/>
      <c r="DV12798" s="196"/>
      <c r="DW12798" s="196"/>
      <c r="DX12798" s="196"/>
      <c r="DY12798" s="196"/>
      <c r="DZ12798" s="196"/>
      <c r="EA12798" s="196"/>
      <c r="EB12798" s="196"/>
      <c r="EC12798" s="196"/>
      <c r="ED12798" s="196"/>
      <c r="EE12798" s="196"/>
      <c r="EF12798" s="196"/>
      <c r="EG12798" s="196"/>
      <c r="EH12798" s="196"/>
      <c r="EI12798" s="196"/>
      <c r="EJ12798" s="196"/>
      <c r="EK12798" s="196"/>
      <c r="EL12798" s="196"/>
      <c r="EM12798" s="196"/>
      <c r="EN12798" s="196"/>
      <c r="EO12798" s="196"/>
      <c r="EP12798" s="196"/>
      <c r="EQ12798" s="196"/>
      <c r="ER12798" s="196"/>
      <c r="ES12798" s="196"/>
      <c r="ET12798" s="196"/>
      <c r="EU12798" s="196"/>
      <c r="EV12798" s="196"/>
      <c r="EW12798" s="196"/>
      <c r="EX12798" s="196"/>
      <c r="EY12798" s="196"/>
      <c r="EZ12798" s="196"/>
      <c r="FA12798" s="196"/>
      <c r="FB12798" s="196"/>
      <c r="FC12798" s="196"/>
      <c r="FD12798" s="196"/>
      <c r="FE12798" s="196"/>
      <c r="FF12798" s="196"/>
      <c r="FG12798" s="196"/>
      <c r="FH12798" s="196"/>
      <c r="FI12798" s="196"/>
      <c r="FJ12798" s="196"/>
      <c r="FK12798" s="196"/>
      <c r="FL12798" s="196"/>
      <c r="FM12798" s="196"/>
      <c r="FN12798" s="196"/>
      <c r="FO12798" s="196"/>
      <c r="FP12798" s="196"/>
      <c r="FQ12798" s="196"/>
      <c r="FR12798" s="196"/>
      <c r="FS12798" s="196"/>
      <c r="FT12798" s="196"/>
      <c r="FU12798" s="196"/>
      <c r="FV12798" s="196"/>
      <c r="FW12798" s="196"/>
      <c r="FX12798" s="196"/>
      <c r="FY12798" s="196"/>
      <c r="FZ12798" s="196"/>
      <c r="GA12798" s="196"/>
      <c r="GB12798" s="196"/>
      <c r="GC12798" s="196"/>
      <c r="GD12798" s="196"/>
      <c r="GE12798" s="196"/>
      <c r="GF12798" s="196"/>
      <c r="GG12798" s="196"/>
      <c r="GH12798" s="196"/>
      <c r="GI12798" s="196"/>
      <c r="GJ12798" s="196"/>
      <c r="GK12798" s="196"/>
      <c r="GL12798" s="196"/>
      <c r="GM12798" s="196"/>
      <c r="GN12798" s="196"/>
      <c r="GO12798" s="196"/>
      <c r="GP12798" s="196"/>
      <c r="GQ12798" s="196"/>
      <c r="GR12798" s="196"/>
      <c r="GS12798" s="196"/>
      <c r="GT12798" s="196"/>
      <c r="GU12798" s="196"/>
      <c r="GV12798" s="196"/>
      <c r="GW12798" s="196"/>
      <c r="GX12798" s="196"/>
      <c r="GY12798" s="196"/>
      <c r="GZ12798" s="196"/>
      <c r="HA12798" s="196"/>
      <c r="HB12798" s="196"/>
      <c r="HC12798" s="196"/>
      <c r="HD12798" s="196"/>
      <c r="HE12798" s="196"/>
      <c r="HF12798" s="196"/>
    </row>
    <row r="12799" spans="1:214" s="1" customFormat="1" ht="20.100000000000001" customHeight="1" x14ac:dyDescent="0.25">
      <c r="A12799" s="57" t="s">
        <v>40023</v>
      </c>
      <c r="B12799" s="49" t="s">
        <v>40024</v>
      </c>
      <c r="C12799" s="49" t="s">
        <v>5506</v>
      </c>
      <c r="D12799" s="49" t="s">
        <v>40025</v>
      </c>
      <c r="E12799" s="50" t="s">
        <v>135</v>
      </c>
      <c r="F12799" s="15"/>
      <c r="G12799" s="15"/>
      <c r="H12799" s="192">
        <v>0</v>
      </c>
      <c r="I12799" s="15">
        <v>117057100</v>
      </c>
      <c r="J12799" s="15" t="s">
        <v>188</v>
      </c>
      <c r="K12799" s="192" t="s">
        <v>2676</v>
      </c>
      <c r="L12799" s="192" t="s">
        <v>102</v>
      </c>
      <c r="M12799" s="15">
        <v>117057100</v>
      </c>
      <c r="N12799" s="15" t="s">
        <v>189</v>
      </c>
      <c r="O12799" s="192" t="s">
        <v>136</v>
      </c>
      <c r="P12799" s="192"/>
      <c r="Q12799" s="192"/>
      <c r="R12799" s="192" t="s">
        <v>137</v>
      </c>
      <c r="S12799" s="192"/>
      <c r="T12799" s="192"/>
      <c r="U12799" s="192">
        <v>0</v>
      </c>
      <c r="V12799" s="192">
        <v>0</v>
      </c>
      <c r="W12799" s="192">
        <v>100</v>
      </c>
      <c r="X12799" s="192" t="s">
        <v>254</v>
      </c>
      <c r="Y12799" s="192" t="s">
        <v>107</v>
      </c>
      <c r="Z12799" s="194">
        <v>500</v>
      </c>
      <c r="AA12799" s="161">
        <v>900</v>
      </c>
      <c r="AB12799" s="161">
        <v>450000</v>
      </c>
      <c r="AC12799" s="195">
        <v>504000.00000000006</v>
      </c>
      <c r="AD12799" s="78">
        <v>0</v>
      </c>
      <c r="AE12799" s="78">
        <v>0</v>
      </c>
      <c r="AF12799" s="78">
        <v>0</v>
      </c>
      <c r="AG12799" s="192" t="s">
        <v>194</v>
      </c>
      <c r="AH12799" s="192"/>
      <c r="AI12799" s="228"/>
      <c r="AJ12799" s="192" t="s">
        <v>113</v>
      </c>
      <c r="AK12799" s="228" t="s">
        <v>40026</v>
      </c>
      <c r="AL12799" s="192" t="s">
        <v>40027</v>
      </c>
      <c r="AM12799" s="192"/>
      <c r="AN12799" s="192"/>
      <c r="AO12799" s="192"/>
      <c r="AP12799" s="192"/>
      <c r="AQ12799" s="192"/>
      <c r="AR12799" s="192"/>
      <c r="AS12799" s="196"/>
      <c r="AT12799" s="196"/>
      <c r="AU12799" s="196"/>
      <c r="AV12799" s="196"/>
      <c r="AW12799" s="196"/>
      <c r="AX12799" s="196"/>
      <c r="AY12799" s="196"/>
      <c r="AZ12799" s="196"/>
      <c r="BA12799" s="196"/>
      <c r="BB12799" s="196"/>
      <c r="BC12799" s="196"/>
      <c r="BD12799" s="196"/>
      <c r="BE12799" s="196"/>
      <c r="BF12799" s="196"/>
      <c r="BG12799" s="196"/>
      <c r="BH12799" s="196"/>
      <c r="BI12799" s="196"/>
      <c r="BJ12799" s="196"/>
      <c r="BK12799" s="196"/>
      <c r="BL12799" s="196"/>
      <c r="BM12799" s="196"/>
      <c r="BN12799" s="196"/>
      <c r="BO12799" s="196"/>
      <c r="BP12799" s="196"/>
      <c r="BQ12799" s="196"/>
      <c r="BR12799" s="196"/>
      <c r="BS12799" s="196"/>
      <c r="BT12799" s="196"/>
      <c r="BU12799" s="196"/>
      <c r="BV12799" s="196"/>
      <c r="BW12799" s="196"/>
      <c r="BX12799" s="196"/>
      <c r="BY12799" s="196"/>
      <c r="BZ12799" s="196"/>
      <c r="CA12799" s="196"/>
      <c r="CB12799" s="196"/>
      <c r="CC12799" s="196"/>
      <c r="CD12799" s="196"/>
      <c r="CE12799" s="196"/>
      <c r="CF12799" s="196"/>
      <c r="CG12799" s="196"/>
      <c r="CH12799" s="196"/>
      <c r="CI12799" s="196"/>
      <c r="CJ12799" s="196"/>
      <c r="CK12799" s="196"/>
      <c r="CL12799" s="196"/>
      <c r="CM12799" s="196"/>
      <c r="CN12799" s="196"/>
      <c r="CO12799" s="196"/>
      <c r="CP12799" s="196"/>
      <c r="CQ12799" s="196"/>
      <c r="CR12799" s="196"/>
      <c r="CS12799" s="196"/>
      <c r="CT12799" s="196"/>
      <c r="CU12799" s="196"/>
      <c r="CV12799" s="196"/>
      <c r="CW12799" s="196"/>
      <c r="CX12799" s="196"/>
      <c r="CY12799" s="196"/>
      <c r="CZ12799" s="196"/>
      <c r="DA12799" s="196"/>
      <c r="DB12799" s="196"/>
      <c r="DC12799" s="196"/>
      <c r="DD12799" s="196"/>
      <c r="DE12799" s="196"/>
      <c r="DF12799" s="196"/>
      <c r="DG12799" s="196"/>
      <c r="DH12799" s="196"/>
      <c r="DI12799" s="196"/>
      <c r="DJ12799" s="196"/>
      <c r="DK12799" s="196"/>
      <c r="DL12799" s="196"/>
      <c r="DM12799" s="196"/>
      <c r="DN12799" s="196"/>
      <c r="DO12799" s="196"/>
      <c r="DP12799" s="196"/>
      <c r="DQ12799" s="196"/>
      <c r="DR12799" s="196"/>
      <c r="DS12799" s="196"/>
      <c r="DT12799" s="196"/>
      <c r="DU12799" s="196"/>
      <c r="DV12799" s="196"/>
      <c r="DW12799" s="196"/>
      <c r="DX12799" s="196"/>
      <c r="DY12799" s="196"/>
      <c r="DZ12799" s="196"/>
      <c r="EA12799" s="196"/>
      <c r="EB12799" s="196"/>
      <c r="EC12799" s="196"/>
      <c r="ED12799" s="196"/>
      <c r="EE12799" s="196"/>
      <c r="EF12799" s="196"/>
      <c r="EG12799" s="196"/>
      <c r="EH12799" s="196"/>
      <c r="EI12799" s="196"/>
      <c r="EJ12799" s="196"/>
      <c r="EK12799" s="196"/>
      <c r="EL12799" s="196"/>
      <c r="EM12799" s="196"/>
      <c r="EN12799" s="196"/>
      <c r="EO12799" s="196"/>
      <c r="EP12799" s="196"/>
      <c r="EQ12799" s="196"/>
      <c r="ER12799" s="196"/>
      <c r="ES12799" s="196"/>
      <c r="ET12799" s="196"/>
      <c r="EU12799" s="196"/>
      <c r="EV12799" s="196"/>
      <c r="EW12799" s="196"/>
      <c r="EX12799" s="196"/>
      <c r="EY12799" s="196"/>
      <c r="EZ12799" s="196"/>
      <c r="FA12799" s="196"/>
      <c r="FB12799" s="196"/>
      <c r="FC12799" s="196"/>
      <c r="FD12799" s="196"/>
      <c r="FE12799" s="196"/>
      <c r="FF12799" s="196"/>
      <c r="FG12799" s="196"/>
      <c r="FH12799" s="196"/>
      <c r="FI12799" s="196"/>
      <c r="FJ12799" s="196"/>
      <c r="FK12799" s="196"/>
      <c r="FL12799" s="196"/>
      <c r="FM12799" s="196"/>
      <c r="FN12799" s="196"/>
      <c r="FO12799" s="196"/>
      <c r="FP12799" s="196"/>
      <c r="FQ12799" s="196"/>
      <c r="FR12799" s="196"/>
      <c r="FS12799" s="196"/>
      <c r="FT12799" s="196"/>
      <c r="FU12799" s="196"/>
      <c r="FV12799" s="196"/>
      <c r="FW12799" s="196"/>
      <c r="FX12799" s="196"/>
      <c r="FY12799" s="196"/>
      <c r="FZ12799" s="196"/>
      <c r="GA12799" s="196"/>
      <c r="GB12799" s="196"/>
      <c r="GC12799" s="196"/>
      <c r="GD12799" s="196"/>
      <c r="GE12799" s="196"/>
      <c r="GF12799" s="196"/>
      <c r="GG12799" s="196"/>
      <c r="GH12799" s="196"/>
      <c r="GI12799" s="196"/>
      <c r="GJ12799" s="196"/>
      <c r="GK12799" s="196"/>
      <c r="GL12799" s="196"/>
      <c r="GM12799" s="196"/>
      <c r="GN12799" s="196"/>
      <c r="GO12799" s="196"/>
      <c r="GP12799" s="196"/>
      <c r="GQ12799" s="196"/>
      <c r="GR12799" s="196"/>
      <c r="GS12799" s="196"/>
      <c r="GT12799" s="196"/>
      <c r="GU12799" s="196"/>
      <c r="GV12799" s="196"/>
      <c r="GW12799" s="196"/>
      <c r="GX12799" s="196"/>
      <c r="GY12799" s="196"/>
      <c r="GZ12799" s="196"/>
      <c r="HA12799" s="196"/>
      <c r="HB12799" s="196"/>
      <c r="HC12799" s="196"/>
      <c r="HD12799" s="196"/>
      <c r="HE12799" s="196"/>
      <c r="HF12799" s="196"/>
    </row>
    <row r="12800" spans="1:214" s="1" customFormat="1" ht="20.100000000000001" customHeight="1" x14ac:dyDescent="0.25">
      <c r="A12800" s="57" t="s">
        <v>40028</v>
      </c>
      <c r="B12800" s="49" t="s">
        <v>40029</v>
      </c>
      <c r="C12800" s="49" t="s">
        <v>40030</v>
      </c>
      <c r="D12800" s="49" t="s">
        <v>40031</v>
      </c>
      <c r="E12800" s="50" t="s">
        <v>135</v>
      </c>
      <c r="F12800" s="15"/>
      <c r="G12800" s="15"/>
      <c r="H12800" s="192">
        <v>0</v>
      </c>
      <c r="I12800" s="15">
        <v>117057100</v>
      </c>
      <c r="J12800" s="15" t="s">
        <v>188</v>
      </c>
      <c r="K12800" s="192" t="s">
        <v>2676</v>
      </c>
      <c r="L12800" s="192" t="s">
        <v>102</v>
      </c>
      <c r="M12800" s="15">
        <v>117057100</v>
      </c>
      <c r="N12800" s="15" t="s">
        <v>189</v>
      </c>
      <c r="O12800" s="192" t="s">
        <v>136</v>
      </c>
      <c r="P12800" s="192"/>
      <c r="Q12800" s="192"/>
      <c r="R12800" s="192" t="s">
        <v>137</v>
      </c>
      <c r="S12800" s="192"/>
      <c r="T12800" s="192"/>
      <c r="U12800" s="192">
        <v>0</v>
      </c>
      <c r="V12800" s="192">
        <v>0</v>
      </c>
      <c r="W12800" s="192">
        <v>100</v>
      </c>
      <c r="X12800" s="192" t="s">
        <v>254</v>
      </c>
      <c r="Y12800" s="192" t="s">
        <v>107</v>
      </c>
      <c r="Z12800" s="194">
        <v>30</v>
      </c>
      <c r="AA12800" s="161">
        <v>2846</v>
      </c>
      <c r="AB12800" s="161">
        <v>85380</v>
      </c>
      <c r="AC12800" s="195">
        <v>95625.600000000006</v>
      </c>
      <c r="AD12800" s="78">
        <v>0</v>
      </c>
      <c r="AE12800" s="78">
        <v>0</v>
      </c>
      <c r="AF12800" s="78">
        <v>0</v>
      </c>
      <c r="AG12800" s="192" t="s">
        <v>194</v>
      </c>
      <c r="AH12800" s="192"/>
      <c r="AI12800" s="228"/>
      <c r="AJ12800" s="192" t="s">
        <v>1817</v>
      </c>
      <c r="AK12800" s="228" t="s">
        <v>1818</v>
      </c>
      <c r="AL12800" s="192" t="s">
        <v>1819</v>
      </c>
      <c r="AM12800" s="192" t="s">
        <v>113</v>
      </c>
      <c r="AN12800" s="192" t="s">
        <v>40032</v>
      </c>
      <c r="AO12800" s="192" t="s">
        <v>40032</v>
      </c>
      <c r="AP12800" s="192"/>
      <c r="AQ12800" s="192"/>
      <c r="AR12800" s="192"/>
      <c r="AS12800" s="196"/>
      <c r="AT12800" s="196"/>
      <c r="AU12800" s="201"/>
      <c r="AV12800" s="201"/>
      <c r="AW12800" s="201"/>
      <c r="AX12800" s="201"/>
      <c r="AY12800" s="201"/>
      <c r="AZ12800" s="201"/>
      <c r="BA12800" s="201"/>
      <c r="BB12800" s="201"/>
      <c r="BC12800" s="201"/>
      <c r="BD12800" s="201"/>
      <c r="BE12800" s="201"/>
      <c r="BF12800" s="201"/>
      <c r="BG12800" s="201"/>
      <c r="BH12800" s="201"/>
      <c r="BI12800" s="201"/>
      <c r="BJ12800" s="201"/>
      <c r="BK12800" s="201"/>
      <c r="BL12800" s="201"/>
      <c r="BM12800" s="201"/>
      <c r="BN12800" s="201"/>
      <c r="BO12800" s="201"/>
      <c r="BP12800" s="201"/>
      <c r="BQ12800" s="201"/>
      <c r="BR12800" s="201"/>
      <c r="BS12800" s="201"/>
      <c r="BT12800" s="201"/>
      <c r="BU12800" s="201"/>
      <c r="BV12800" s="201"/>
      <c r="BW12800" s="201"/>
      <c r="BX12800" s="201"/>
      <c r="BY12800" s="201"/>
      <c r="BZ12800" s="201"/>
      <c r="CA12800" s="201"/>
      <c r="CB12800" s="201"/>
      <c r="CC12800" s="201"/>
      <c r="CD12800" s="201"/>
      <c r="CE12800" s="201"/>
      <c r="CF12800" s="201"/>
      <c r="CG12800" s="201"/>
      <c r="CH12800" s="201"/>
      <c r="CI12800" s="201"/>
      <c r="CJ12800" s="201"/>
      <c r="CK12800" s="201"/>
      <c r="CL12800" s="201"/>
      <c r="CM12800" s="201"/>
      <c r="CN12800" s="201"/>
      <c r="CO12800" s="201"/>
      <c r="CP12800" s="201"/>
      <c r="CQ12800" s="201"/>
      <c r="CR12800" s="201"/>
      <c r="CS12800" s="201"/>
      <c r="CT12800" s="201"/>
      <c r="CU12800" s="201"/>
      <c r="CV12800" s="201"/>
      <c r="CW12800" s="201"/>
      <c r="CX12800" s="201"/>
      <c r="CY12800" s="201"/>
      <c r="CZ12800" s="201"/>
      <c r="DA12800" s="201"/>
      <c r="DB12800" s="201"/>
      <c r="DC12800" s="201"/>
      <c r="DD12800" s="201"/>
      <c r="DE12800" s="201"/>
      <c r="DF12800" s="201"/>
      <c r="DG12800" s="201"/>
      <c r="DH12800" s="201"/>
      <c r="DI12800" s="201"/>
      <c r="DJ12800" s="201"/>
      <c r="DK12800" s="201"/>
      <c r="DL12800" s="201"/>
      <c r="DM12800" s="201"/>
      <c r="DN12800" s="201"/>
      <c r="DO12800" s="201"/>
      <c r="DP12800" s="201"/>
      <c r="DQ12800" s="201"/>
      <c r="DR12800" s="201"/>
      <c r="DS12800" s="201"/>
      <c r="DT12800" s="201"/>
      <c r="DU12800" s="201"/>
      <c r="DV12800" s="201"/>
      <c r="DW12800" s="201"/>
      <c r="DX12800" s="201"/>
      <c r="DY12800" s="201"/>
      <c r="DZ12800" s="201"/>
      <c r="EA12800" s="201"/>
      <c r="EB12800" s="201"/>
      <c r="EC12800" s="201"/>
      <c r="ED12800" s="201"/>
      <c r="EE12800" s="201"/>
      <c r="EF12800" s="201"/>
      <c r="EG12800" s="201"/>
      <c r="EH12800" s="201"/>
      <c r="EI12800" s="201"/>
      <c r="EJ12800" s="201"/>
      <c r="EK12800" s="201"/>
      <c r="EL12800" s="201"/>
      <c r="EM12800" s="201"/>
      <c r="EN12800" s="201"/>
      <c r="EO12800" s="201"/>
      <c r="EP12800" s="201"/>
      <c r="EQ12800" s="201"/>
      <c r="ER12800" s="201"/>
      <c r="ES12800" s="201"/>
      <c r="ET12800" s="201"/>
      <c r="EU12800" s="201"/>
      <c r="EV12800" s="201"/>
      <c r="EW12800" s="201"/>
      <c r="EX12800" s="201"/>
      <c r="EY12800" s="201"/>
      <c r="EZ12800" s="201"/>
      <c r="FA12800" s="201"/>
      <c r="FB12800" s="201"/>
      <c r="FC12800" s="201"/>
      <c r="FD12800" s="201"/>
      <c r="FE12800" s="201"/>
      <c r="FF12800" s="201"/>
      <c r="FG12800" s="201"/>
      <c r="FH12800" s="201"/>
      <c r="FI12800" s="201"/>
      <c r="FJ12800" s="201"/>
      <c r="FK12800" s="201"/>
      <c r="FL12800" s="201"/>
      <c r="FM12800" s="201"/>
      <c r="FN12800" s="201"/>
      <c r="FO12800" s="201"/>
      <c r="FP12800" s="201"/>
      <c r="FQ12800" s="201"/>
      <c r="FR12800" s="201"/>
      <c r="FS12800" s="201"/>
      <c r="FT12800" s="201"/>
      <c r="FU12800" s="201"/>
      <c r="FV12800" s="201"/>
      <c r="FW12800" s="201"/>
      <c r="FX12800" s="201"/>
      <c r="FY12800" s="201"/>
      <c r="FZ12800" s="201"/>
      <c r="GA12800" s="201"/>
      <c r="GB12800" s="201"/>
      <c r="GC12800" s="201"/>
      <c r="GD12800" s="201"/>
      <c r="GE12800" s="201"/>
      <c r="GF12800" s="201"/>
      <c r="GG12800" s="201"/>
      <c r="GH12800" s="201"/>
      <c r="GI12800" s="201"/>
      <c r="GJ12800" s="201"/>
      <c r="GK12800" s="201"/>
      <c r="GL12800" s="201"/>
      <c r="GM12800" s="201"/>
      <c r="GN12800" s="201"/>
      <c r="GO12800" s="201"/>
      <c r="GP12800" s="201"/>
      <c r="GQ12800" s="201"/>
      <c r="GR12800" s="201"/>
      <c r="GS12800" s="201"/>
      <c r="GT12800" s="201"/>
      <c r="GU12800" s="201"/>
      <c r="GV12800" s="201"/>
      <c r="GW12800" s="201"/>
      <c r="GX12800" s="201"/>
      <c r="GY12800" s="201"/>
      <c r="GZ12800" s="201"/>
      <c r="HA12800" s="201"/>
      <c r="HB12800" s="201"/>
      <c r="HC12800" s="201"/>
      <c r="HD12800" s="201"/>
      <c r="HE12800" s="201"/>
      <c r="HF12800" s="201"/>
    </row>
    <row r="12801" spans="1:214" s="1" customFormat="1" ht="20.100000000000001" customHeight="1" x14ac:dyDescent="0.25">
      <c r="A12801" s="57" t="s">
        <v>40033</v>
      </c>
      <c r="B12801" s="49" t="s">
        <v>40034</v>
      </c>
      <c r="C12801" s="49" t="s">
        <v>16427</v>
      </c>
      <c r="D12801" s="49" t="s">
        <v>40035</v>
      </c>
      <c r="E12801" s="50" t="s">
        <v>135</v>
      </c>
      <c r="F12801" s="15"/>
      <c r="G12801" s="15"/>
      <c r="H12801" s="192">
        <v>0</v>
      </c>
      <c r="I12801" s="15">
        <v>117057100</v>
      </c>
      <c r="J12801" s="15" t="s">
        <v>188</v>
      </c>
      <c r="K12801" s="192" t="s">
        <v>2676</v>
      </c>
      <c r="L12801" s="192" t="s">
        <v>102</v>
      </c>
      <c r="M12801" s="15">
        <v>117057100</v>
      </c>
      <c r="N12801" s="15" t="s">
        <v>189</v>
      </c>
      <c r="O12801" s="192" t="s">
        <v>136</v>
      </c>
      <c r="P12801" s="192"/>
      <c r="Q12801" s="192"/>
      <c r="R12801" s="192" t="s">
        <v>137</v>
      </c>
      <c r="S12801" s="192"/>
      <c r="T12801" s="192"/>
      <c r="U12801" s="192">
        <v>0</v>
      </c>
      <c r="V12801" s="192">
        <v>0</v>
      </c>
      <c r="W12801" s="192">
        <v>100</v>
      </c>
      <c r="X12801" s="192" t="s">
        <v>2514</v>
      </c>
      <c r="Y12801" s="192" t="s">
        <v>107</v>
      </c>
      <c r="Z12801" s="194">
        <v>100</v>
      </c>
      <c r="AA12801" s="161">
        <v>2500</v>
      </c>
      <c r="AB12801" s="161">
        <v>250000</v>
      </c>
      <c r="AC12801" s="195">
        <v>280000</v>
      </c>
      <c r="AD12801" s="78">
        <v>0</v>
      </c>
      <c r="AE12801" s="78">
        <v>0</v>
      </c>
      <c r="AF12801" s="78">
        <v>0</v>
      </c>
      <c r="AG12801" s="192" t="s">
        <v>194</v>
      </c>
      <c r="AH12801" s="192"/>
      <c r="AI12801" s="228"/>
      <c r="AJ12801" s="192" t="s">
        <v>1841</v>
      </c>
      <c r="AK12801" s="192" t="s">
        <v>40036</v>
      </c>
      <c r="AL12801" s="192" t="s">
        <v>40036</v>
      </c>
      <c r="AM12801" s="192"/>
      <c r="AN12801" s="192"/>
      <c r="AO12801" s="192"/>
      <c r="AP12801" s="192"/>
      <c r="AQ12801" s="192"/>
      <c r="AR12801" s="192"/>
      <c r="AS12801" s="196"/>
      <c r="AT12801" s="196"/>
      <c r="AU12801" s="201"/>
      <c r="AV12801" s="201"/>
      <c r="AW12801" s="201"/>
      <c r="AX12801" s="201"/>
      <c r="AY12801" s="201"/>
      <c r="AZ12801" s="201"/>
      <c r="BA12801" s="201"/>
      <c r="BB12801" s="201"/>
      <c r="BC12801" s="201"/>
      <c r="BD12801" s="201"/>
      <c r="BE12801" s="201"/>
      <c r="BF12801" s="201"/>
      <c r="BG12801" s="201"/>
      <c r="BH12801" s="201"/>
      <c r="BI12801" s="201"/>
      <c r="BJ12801" s="201"/>
      <c r="BK12801" s="201"/>
      <c r="BL12801" s="201"/>
      <c r="BM12801" s="201"/>
      <c r="BN12801" s="201"/>
      <c r="BO12801" s="201"/>
      <c r="BP12801" s="201"/>
      <c r="BQ12801" s="201"/>
      <c r="BR12801" s="201"/>
      <c r="BS12801" s="201"/>
      <c r="BT12801" s="201"/>
      <c r="BU12801" s="201"/>
      <c r="BV12801" s="201"/>
      <c r="BW12801" s="201"/>
      <c r="BX12801" s="201"/>
      <c r="BY12801" s="201"/>
      <c r="BZ12801" s="201"/>
      <c r="CA12801" s="201"/>
      <c r="CB12801" s="201"/>
      <c r="CC12801" s="201"/>
      <c r="CD12801" s="201"/>
      <c r="CE12801" s="201"/>
      <c r="CF12801" s="201"/>
      <c r="CG12801" s="201"/>
      <c r="CH12801" s="201"/>
      <c r="CI12801" s="201"/>
      <c r="CJ12801" s="201"/>
      <c r="CK12801" s="201"/>
      <c r="CL12801" s="201"/>
      <c r="CM12801" s="201"/>
      <c r="CN12801" s="201"/>
      <c r="CO12801" s="201"/>
      <c r="CP12801" s="201"/>
      <c r="CQ12801" s="201"/>
      <c r="CR12801" s="201"/>
      <c r="CS12801" s="201"/>
      <c r="CT12801" s="201"/>
      <c r="CU12801" s="201"/>
      <c r="CV12801" s="201"/>
      <c r="CW12801" s="201"/>
      <c r="CX12801" s="201"/>
      <c r="CY12801" s="201"/>
      <c r="CZ12801" s="201"/>
      <c r="DA12801" s="201"/>
      <c r="DB12801" s="201"/>
      <c r="DC12801" s="201"/>
      <c r="DD12801" s="201"/>
      <c r="DE12801" s="201"/>
      <c r="DF12801" s="201"/>
      <c r="DG12801" s="201"/>
      <c r="DH12801" s="201"/>
      <c r="DI12801" s="201"/>
      <c r="DJ12801" s="201"/>
      <c r="DK12801" s="201"/>
      <c r="DL12801" s="201"/>
      <c r="DM12801" s="201"/>
      <c r="DN12801" s="201"/>
      <c r="DO12801" s="201"/>
      <c r="DP12801" s="201"/>
      <c r="DQ12801" s="201"/>
      <c r="DR12801" s="201"/>
      <c r="DS12801" s="201"/>
      <c r="DT12801" s="201"/>
      <c r="DU12801" s="201"/>
      <c r="DV12801" s="201"/>
      <c r="DW12801" s="201"/>
      <c r="DX12801" s="201"/>
      <c r="DY12801" s="201"/>
      <c r="DZ12801" s="201"/>
      <c r="EA12801" s="201"/>
      <c r="EB12801" s="201"/>
      <c r="EC12801" s="201"/>
      <c r="ED12801" s="201"/>
      <c r="EE12801" s="201"/>
      <c r="EF12801" s="201"/>
      <c r="EG12801" s="201"/>
      <c r="EH12801" s="201"/>
      <c r="EI12801" s="201"/>
      <c r="EJ12801" s="201"/>
      <c r="EK12801" s="201"/>
      <c r="EL12801" s="201"/>
      <c r="EM12801" s="201"/>
      <c r="EN12801" s="201"/>
      <c r="EO12801" s="201"/>
      <c r="EP12801" s="201"/>
      <c r="EQ12801" s="201"/>
      <c r="ER12801" s="201"/>
      <c r="ES12801" s="201"/>
      <c r="ET12801" s="201"/>
      <c r="EU12801" s="201"/>
      <c r="EV12801" s="201"/>
      <c r="EW12801" s="201"/>
      <c r="EX12801" s="201"/>
      <c r="EY12801" s="201"/>
      <c r="EZ12801" s="201"/>
      <c r="FA12801" s="201"/>
      <c r="FB12801" s="201"/>
      <c r="FC12801" s="201"/>
      <c r="FD12801" s="201"/>
      <c r="FE12801" s="201"/>
      <c r="FF12801" s="201"/>
      <c r="FG12801" s="201"/>
      <c r="FH12801" s="201"/>
      <c r="FI12801" s="201"/>
      <c r="FJ12801" s="201"/>
      <c r="FK12801" s="201"/>
      <c r="FL12801" s="201"/>
      <c r="FM12801" s="201"/>
      <c r="FN12801" s="201"/>
      <c r="FO12801" s="201"/>
      <c r="FP12801" s="201"/>
      <c r="FQ12801" s="201"/>
      <c r="FR12801" s="201"/>
      <c r="FS12801" s="201"/>
      <c r="FT12801" s="201"/>
      <c r="FU12801" s="201"/>
      <c r="FV12801" s="201"/>
      <c r="FW12801" s="201"/>
      <c r="FX12801" s="201"/>
      <c r="FY12801" s="201"/>
      <c r="FZ12801" s="201"/>
      <c r="GA12801" s="201"/>
      <c r="GB12801" s="201"/>
      <c r="GC12801" s="201"/>
      <c r="GD12801" s="201"/>
      <c r="GE12801" s="201"/>
      <c r="GF12801" s="201"/>
      <c r="GG12801" s="201"/>
      <c r="GH12801" s="201"/>
      <c r="GI12801" s="201"/>
      <c r="GJ12801" s="201"/>
      <c r="GK12801" s="201"/>
      <c r="GL12801" s="201"/>
      <c r="GM12801" s="201"/>
      <c r="GN12801" s="201"/>
      <c r="GO12801" s="201"/>
      <c r="GP12801" s="201"/>
      <c r="GQ12801" s="201"/>
      <c r="GR12801" s="201"/>
      <c r="GS12801" s="201"/>
      <c r="GT12801" s="201"/>
      <c r="GU12801" s="201"/>
      <c r="GV12801" s="201"/>
      <c r="GW12801" s="201"/>
      <c r="GX12801" s="201"/>
      <c r="GY12801" s="201"/>
      <c r="GZ12801" s="201"/>
      <c r="HA12801" s="201"/>
      <c r="HB12801" s="201"/>
      <c r="HC12801" s="201"/>
      <c r="HD12801" s="201"/>
      <c r="HE12801" s="201"/>
      <c r="HF12801" s="201"/>
    </row>
    <row r="12802" spans="1:214" s="1" customFormat="1" ht="20.100000000000001" customHeight="1" x14ac:dyDescent="0.25">
      <c r="A12802" s="57" t="s">
        <v>40037</v>
      </c>
      <c r="B12802" s="49" t="s">
        <v>40038</v>
      </c>
      <c r="C12802" s="49" t="s">
        <v>19040</v>
      </c>
      <c r="D12802" s="49" t="s">
        <v>40039</v>
      </c>
      <c r="E12802" s="50" t="s">
        <v>135</v>
      </c>
      <c r="F12802" s="15"/>
      <c r="G12802" s="15"/>
      <c r="H12802" s="192">
        <v>0</v>
      </c>
      <c r="I12802" s="15">
        <v>117057100</v>
      </c>
      <c r="J12802" s="15" t="s">
        <v>188</v>
      </c>
      <c r="K12802" s="192" t="s">
        <v>2676</v>
      </c>
      <c r="L12802" s="192" t="s">
        <v>102</v>
      </c>
      <c r="M12802" s="15">
        <v>117057100</v>
      </c>
      <c r="N12802" s="15" t="s">
        <v>189</v>
      </c>
      <c r="O12802" s="192" t="s">
        <v>136</v>
      </c>
      <c r="P12802" s="192"/>
      <c r="Q12802" s="192"/>
      <c r="R12802" s="192" t="s">
        <v>137</v>
      </c>
      <c r="S12802" s="192"/>
      <c r="T12802" s="192"/>
      <c r="U12802" s="192">
        <v>0</v>
      </c>
      <c r="V12802" s="192">
        <v>0</v>
      </c>
      <c r="W12802" s="192">
        <v>100</v>
      </c>
      <c r="X12802" s="192" t="s">
        <v>1012</v>
      </c>
      <c r="Y12802" s="192" t="s">
        <v>107</v>
      </c>
      <c r="Z12802" s="194">
        <v>5</v>
      </c>
      <c r="AA12802" s="161">
        <v>15000</v>
      </c>
      <c r="AB12802" s="161">
        <v>75000</v>
      </c>
      <c r="AC12802" s="195">
        <v>84000.000000000015</v>
      </c>
      <c r="AD12802" s="78">
        <v>0</v>
      </c>
      <c r="AE12802" s="78">
        <v>0</v>
      </c>
      <c r="AF12802" s="78">
        <v>0</v>
      </c>
      <c r="AG12802" s="192" t="s">
        <v>194</v>
      </c>
      <c r="AH12802" s="192"/>
      <c r="AI12802" s="228"/>
      <c r="AJ12802" s="192" t="s">
        <v>191</v>
      </c>
      <c r="AK12802" s="228" t="s">
        <v>40040</v>
      </c>
      <c r="AL12802" s="192" t="s">
        <v>40040</v>
      </c>
      <c r="AM12802" s="192" t="s">
        <v>113</v>
      </c>
      <c r="AN12802" s="192" t="s">
        <v>40041</v>
      </c>
      <c r="AO12802" s="192" t="s">
        <v>40042</v>
      </c>
      <c r="AP12802" s="192"/>
      <c r="AQ12802" s="192"/>
      <c r="AR12802" s="192"/>
      <c r="AS12802" s="196"/>
      <c r="AT12802" s="196"/>
      <c r="AU12802" s="201"/>
      <c r="AV12802" s="201"/>
      <c r="AW12802" s="201"/>
      <c r="AX12802" s="201"/>
      <c r="AY12802" s="201"/>
      <c r="AZ12802" s="201"/>
      <c r="BA12802" s="201"/>
      <c r="BB12802" s="201"/>
      <c r="BC12802" s="201"/>
      <c r="BD12802" s="201"/>
      <c r="BE12802" s="201"/>
      <c r="BF12802" s="201"/>
      <c r="BG12802" s="201"/>
      <c r="BH12802" s="201"/>
      <c r="BI12802" s="201"/>
      <c r="BJ12802" s="201"/>
      <c r="BK12802" s="201"/>
      <c r="BL12802" s="201"/>
      <c r="BM12802" s="201"/>
      <c r="BN12802" s="201"/>
      <c r="BO12802" s="201"/>
      <c r="BP12802" s="201"/>
      <c r="BQ12802" s="201"/>
      <c r="BR12802" s="201"/>
      <c r="BS12802" s="201"/>
      <c r="BT12802" s="201"/>
      <c r="BU12802" s="201"/>
      <c r="BV12802" s="201"/>
      <c r="BW12802" s="201"/>
      <c r="BX12802" s="201"/>
      <c r="BY12802" s="201"/>
      <c r="BZ12802" s="201"/>
      <c r="CA12802" s="201"/>
      <c r="CB12802" s="201"/>
      <c r="CC12802" s="201"/>
      <c r="CD12802" s="201"/>
      <c r="CE12802" s="201"/>
      <c r="CF12802" s="201"/>
      <c r="CG12802" s="201"/>
      <c r="CH12802" s="201"/>
      <c r="CI12802" s="201"/>
      <c r="CJ12802" s="201"/>
      <c r="CK12802" s="201"/>
      <c r="CL12802" s="201"/>
      <c r="CM12802" s="201"/>
      <c r="CN12802" s="201"/>
      <c r="CO12802" s="201"/>
      <c r="CP12802" s="201"/>
      <c r="CQ12802" s="201"/>
      <c r="CR12802" s="201"/>
      <c r="CS12802" s="201"/>
      <c r="CT12802" s="201"/>
      <c r="CU12802" s="201"/>
      <c r="CV12802" s="201"/>
      <c r="CW12802" s="201"/>
      <c r="CX12802" s="201"/>
      <c r="CY12802" s="201"/>
      <c r="CZ12802" s="201"/>
      <c r="DA12802" s="201"/>
      <c r="DB12802" s="201"/>
      <c r="DC12802" s="201"/>
      <c r="DD12802" s="201"/>
      <c r="DE12802" s="201"/>
      <c r="DF12802" s="201"/>
      <c r="DG12802" s="201"/>
      <c r="DH12802" s="201"/>
      <c r="DI12802" s="201"/>
      <c r="DJ12802" s="201"/>
      <c r="DK12802" s="201"/>
      <c r="DL12802" s="201"/>
      <c r="DM12802" s="201"/>
      <c r="DN12802" s="201"/>
      <c r="DO12802" s="201"/>
      <c r="DP12802" s="201"/>
      <c r="DQ12802" s="201"/>
      <c r="DR12802" s="201"/>
      <c r="DS12802" s="201"/>
      <c r="DT12802" s="201"/>
      <c r="DU12802" s="201"/>
      <c r="DV12802" s="201"/>
      <c r="DW12802" s="201"/>
      <c r="DX12802" s="201"/>
      <c r="DY12802" s="201"/>
      <c r="DZ12802" s="201"/>
      <c r="EA12802" s="201"/>
      <c r="EB12802" s="201"/>
      <c r="EC12802" s="201"/>
      <c r="ED12802" s="201"/>
      <c r="EE12802" s="201"/>
      <c r="EF12802" s="201"/>
      <c r="EG12802" s="201"/>
      <c r="EH12802" s="201"/>
      <c r="EI12802" s="201"/>
      <c r="EJ12802" s="201"/>
      <c r="EK12802" s="201"/>
      <c r="EL12802" s="201"/>
      <c r="EM12802" s="201"/>
      <c r="EN12802" s="201"/>
      <c r="EO12802" s="201"/>
      <c r="EP12802" s="201"/>
      <c r="EQ12802" s="201"/>
      <c r="ER12802" s="201"/>
      <c r="ES12802" s="201"/>
      <c r="ET12802" s="201"/>
      <c r="EU12802" s="201"/>
      <c r="EV12802" s="201"/>
      <c r="EW12802" s="201"/>
      <c r="EX12802" s="201"/>
      <c r="EY12802" s="201"/>
      <c r="EZ12802" s="201"/>
      <c r="FA12802" s="201"/>
      <c r="FB12802" s="201"/>
      <c r="FC12802" s="201"/>
      <c r="FD12802" s="201"/>
      <c r="FE12802" s="201"/>
      <c r="FF12802" s="201"/>
      <c r="FG12802" s="201"/>
      <c r="FH12802" s="201"/>
      <c r="FI12802" s="201"/>
      <c r="FJ12802" s="201"/>
      <c r="FK12802" s="201"/>
      <c r="FL12802" s="201"/>
      <c r="FM12802" s="201"/>
      <c r="FN12802" s="201"/>
      <c r="FO12802" s="201"/>
      <c r="FP12802" s="201"/>
      <c r="FQ12802" s="201"/>
      <c r="FR12802" s="201"/>
      <c r="FS12802" s="201"/>
      <c r="FT12802" s="201"/>
      <c r="FU12802" s="201"/>
      <c r="FV12802" s="201"/>
      <c r="FW12802" s="201"/>
      <c r="FX12802" s="201"/>
      <c r="FY12802" s="201"/>
      <c r="FZ12802" s="201"/>
      <c r="GA12802" s="201"/>
      <c r="GB12802" s="201"/>
      <c r="GC12802" s="201"/>
      <c r="GD12802" s="201"/>
      <c r="GE12802" s="201"/>
      <c r="GF12802" s="201"/>
      <c r="GG12802" s="201"/>
      <c r="GH12802" s="201"/>
      <c r="GI12802" s="201"/>
      <c r="GJ12802" s="201"/>
      <c r="GK12802" s="201"/>
      <c r="GL12802" s="201"/>
      <c r="GM12802" s="201"/>
      <c r="GN12802" s="201"/>
      <c r="GO12802" s="201"/>
      <c r="GP12802" s="201"/>
      <c r="GQ12802" s="201"/>
      <c r="GR12802" s="201"/>
      <c r="GS12802" s="201"/>
      <c r="GT12802" s="201"/>
      <c r="GU12802" s="201"/>
      <c r="GV12802" s="201"/>
      <c r="GW12802" s="201"/>
      <c r="GX12802" s="201"/>
      <c r="GY12802" s="201"/>
      <c r="GZ12802" s="201"/>
      <c r="HA12802" s="201"/>
      <c r="HB12802" s="201"/>
      <c r="HC12802" s="201"/>
      <c r="HD12802" s="201"/>
      <c r="HE12802" s="201"/>
      <c r="HF12802" s="201"/>
    </row>
    <row r="12803" spans="1:214" s="1" customFormat="1" ht="20.100000000000001" customHeight="1" x14ac:dyDescent="0.25">
      <c r="A12803" s="57" t="s">
        <v>40043</v>
      </c>
      <c r="B12803" s="49" t="s">
        <v>19033</v>
      </c>
      <c r="C12803" s="49" t="s">
        <v>19034</v>
      </c>
      <c r="D12803" s="49" t="s">
        <v>19035</v>
      </c>
      <c r="E12803" s="50" t="s">
        <v>135</v>
      </c>
      <c r="F12803" s="15"/>
      <c r="G12803" s="15"/>
      <c r="H12803" s="192">
        <v>0</v>
      </c>
      <c r="I12803" s="15">
        <v>117057100</v>
      </c>
      <c r="J12803" s="15" t="s">
        <v>188</v>
      </c>
      <c r="K12803" s="192" t="s">
        <v>2676</v>
      </c>
      <c r="L12803" s="192" t="s">
        <v>102</v>
      </c>
      <c r="M12803" s="15">
        <v>117057100</v>
      </c>
      <c r="N12803" s="15" t="s">
        <v>189</v>
      </c>
      <c r="O12803" s="192" t="s">
        <v>136</v>
      </c>
      <c r="P12803" s="192"/>
      <c r="Q12803" s="192"/>
      <c r="R12803" s="192" t="s">
        <v>137</v>
      </c>
      <c r="S12803" s="192"/>
      <c r="T12803" s="192"/>
      <c r="U12803" s="192">
        <v>0</v>
      </c>
      <c r="V12803" s="192">
        <v>0</v>
      </c>
      <c r="W12803" s="192">
        <v>100</v>
      </c>
      <c r="X12803" s="192" t="s">
        <v>1012</v>
      </c>
      <c r="Y12803" s="192" t="s">
        <v>107</v>
      </c>
      <c r="Z12803" s="194">
        <v>5</v>
      </c>
      <c r="AA12803" s="161">
        <v>8840</v>
      </c>
      <c r="AB12803" s="161">
        <v>0</v>
      </c>
      <c r="AC12803" s="195">
        <v>0</v>
      </c>
      <c r="AD12803" s="78">
        <v>0</v>
      </c>
      <c r="AE12803" s="78">
        <v>0</v>
      </c>
      <c r="AF12803" s="78">
        <v>0</v>
      </c>
      <c r="AG12803" s="192" t="s">
        <v>194</v>
      </c>
      <c r="AH12803" s="192"/>
      <c r="AI12803" s="228"/>
      <c r="AJ12803" s="192" t="s">
        <v>191</v>
      </c>
      <c r="AK12803" s="228" t="s">
        <v>40044</v>
      </c>
      <c r="AL12803" s="192" t="s">
        <v>40044</v>
      </c>
      <c r="AM12803" s="192" t="s">
        <v>5417</v>
      </c>
      <c r="AN12803" s="192" t="s">
        <v>40045</v>
      </c>
      <c r="AO12803" s="192" t="s">
        <v>40045</v>
      </c>
      <c r="AP12803" s="192" t="s">
        <v>1814</v>
      </c>
      <c r="AQ12803" s="192" t="s">
        <v>40046</v>
      </c>
      <c r="AR12803" s="192" t="s">
        <v>40046</v>
      </c>
      <c r="AS12803" s="196"/>
      <c r="AT12803" s="196"/>
      <c r="AU12803" s="196"/>
      <c r="AV12803" s="196"/>
      <c r="AW12803" s="196"/>
      <c r="AX12803" s="196"/>
      <c r="AY12803" s="196"/>
      <c r="AZ12803" s="196"/>
      <c r="BA12803" s="196"/>
      <c r="BB12803" s="196"/>
      <c r="BC12803" s="196"/>
      <c r="BD12803" s="196"/>
      <c r="BE12803" s="196"/>
      <c r="BF12803" s="196"/>
      <c r="BG12803" s="196"/>
      <c r="BH12803" s="196"/>
      <c r="BI12803" s="196"/>
      <c r="BJ12803" s="196"/>
      <c r="BK12803" s="196"/>
      <c r="BL12803" s="196"/>
      <c r="BM12803" s="196"/>
      <c r="BN12803" s="196"/>
      <c r="BO12803" s="196"/>
      <c r="BP12803" s="196"/>
      <c r="BQ12803" s="196"/>
      <c r="BR12803" s="196"/>
      <c r="BS12803" s="196"/>
      <c r="BT12803" s="196"/>
      <c r="BU12803" s="196"/>
      <c r="BV12803" s="196"/>
      <c r="BW12803" s="196"/>
      <c r="BX12803" s="196"/>
      <c r="BY12803" s="196"/>
      <c r="BZ12803" s="196"/>
      <c r="CA12803" s="196"/>
      <c r="CB12803" s="196"/>
      <c r="CC12803" s="196"/>
      <c r="CD12803" s="196"/>
      <c r="CE12803" s="196"/>
      <c r="CF12803" s="196"/>
      <c r="CG12803" s="196"/>
      <c r="CH12803" s="196"/>
      <c r="CI12803" s="196"/>
      <c r="CJ12803" s="196"/>
      <c r="CK12803" s="196"/>
      <c r="CL12803" s="196"/>
      <c r="CM12803" s="196"/>
      <c r="CN12803" s="196"/>
      <c r="CO12803" s="196"/>
      <c r="CP12803" s="196"/>
      <c r="CQ12803" s="196"/>
      <c r="CR12803" s="196"/>
      <c r="CS12803" s="196"/>
      <c r="CT12803" s="196"/>
      <c r="CU12803" s="196"/>
      <c r="CV12803" s="196"/>
      <c r="CW12803" s="196"/>
      <c r="CX12803" s="196"/>
      <c r="CY12803" s="196"/>
      <c r="CZ12803" s="196"/>
      <c r="DA12803" s="196"/>
      <c r="DB12803" s="196"/>
      <c r="DC12803" s="196"/>
      <c r="DD12803" s="196"/>
      <c r="DE12803" s="196"/>
      <c r="DF12803" s="196"/>
      <c r="DG12803" s="196"/>
      <c r="DH12803" s="196"/>
      <c r="DI12803" s="196"/>
      <c r="DJ12803" s="196"/>
      <c r="DK12803" s="196"/>
      <c r="DL12803" s="196"/>
      <c r="DM12803" s="196"/>
      <c r="DN12803" s="196"/>
      <c r="DO12803" s="196"/>
      <c r="DP12803" s="196"/>
      <c r="DQ12803" s="196"/>
      <c r="DR12803" s="196"/>
      <c r="DS12803" s="196"/>
      <c r="DT12803" s="196"/>
      <c r="DU12803" s="196"/>
      <c r="DV12803" s="196"/>
      <c r="DW12803" s="196"/>
      <c r="DX12803" s="196"/>
      <c r="DY12803" s="196"/>
      <c r="DZ12803" s="196"/>
      <c r="EA12803" s="196"/>
      <c r="EB12803" s="196"/>
      <c r="EC12803" s="196"/>
      <c r="ED12803" s="196"/>
      <c r="EE12803" s="196"/>
      <c r="EF12803" s="196"/>
      <c r="EG12803" s="196"/>
      <c r="EH12803" s="196"/>
      <c r="EI12803" s="196"/>
      <c r="EJ12803" s="196"/>
      <c r="EK12803" s="196"/>
      <c r="EL12803" s="196"/>
      <c r="EM12803" s="196"/>
      <c r="EN12803" s="196"/>
      <c r="EO12803" s="196"/>
      <c r="EP12803" s="196"/>
      <c r="EQ12803" s="196"/>
      <c r="ER12803" s="196"/>
      <c r="ES12803" s="196"/>
      <c r="ET12803" s="196"/>
      <c r="EU12803" s="196"/>
      <c r="EV12803" s="196"/>
      <c r="EW12803" s="196"/>
      <c r="EX12803" s="196"/>
      <c r="EY12803" s="196"/>
      <c r="EZ12803" s="196"/>
      <c r="FA12803" s="196"/>
      <c r="FB12803" s="196"/>
      <c r="FC12803" s="196"/>
      <c r="FD12803" s="196"/>
      <c r="FE12803" s="196"/>
      <c r="FF12803" s="196"/>
      <c r="FG12803" s="196"/>
      <c r="FH12803" s="196"/>
      <c r="FI12803" s="196"/>
      <c r="FJ12803" s="196"/>
      <c r="FK12803" s="196"/>
      <c r="FL12803" s="196"/>
      <c r="FM12803" s="196"/>
      <c r="FN12803" s="196"/>
      <c r="FO12803" s="196"/>
      <c r="FP12803" s="196"/>
      <c r="FQ12803" s="196"/>
      <c r="FR12803" s="196"/>
      <c r="FS12803" s="196"/>
      <c r="FT12803" s="196"/>
      <c r="FU12803" s="196"/>
      <c r="FV12803" s="196"/>
      <c r="FW12803" s="196"/>
      <c r="FX12803" s="196"/>
      <c r="FY12803" s="196"/>
      <c r="FZ12803" s="196"/>
      <c r="GA12803" s="196"/>
      <c r="GB12803" s="196"/>
      <c r="GC12803" s="196"/>
      <c r="GD12803" s="196"/>
      <c r="GE12803" s="196"/>
      <c r="GF12803" s="196"/>
      <c r="GG12803" s="196"/>
      <c r="GH12803" s="196"/>
      <c r="GI12803" s="196"/>
      <c r="GJ12803" s="196"/>
      <c r="GK12803" s="196"/>
      <c r="GL12803" s="196"/>
      <c r="GM12803" s="196"/>
      <c r="GN12803" s="196"/>
      <c r="GO12803" s="196"/>
      <c r="GP12803" s="196"/>
      <c r="GQ12803" s="196"/>
      <c r="GR12803" s="196"/>
      <c r="GS12803" s="196"/>
      <c r="GT12803" s="196"/>
      <c r="GU12803" s="196"/>
      <c r="GV12803" s="196"/>
      <c r="GW12803" s="196"/>
      <c r="GX12803" s="196"/>
      <c r="GY12803" s="196"/>
      <c r="GZ12803" s="196"/>
      <c r="HA12803" s="196"/>
      <c r="HB12803" s="196"/>
      <c r="HC12803" s="196"/>
      <c r="HD12803" s="196"/>
      <c r="HE12803" s="196"/>
      <c r="HF12803" s="196"/>
    </row>
    <row r="12804" spans="1:214" s="1" customFormat="1" ht="20.100000000000001" customHeight="1" x14ac:dyDescent="0.25">
      <c r="A12804" s="57" t="s">
        <v>40047</v>
      </c>
      <c r="B12804" s="49" t="s">
        <v>40048</v>
      </c>
      <c r="C12804" s="49" t="s">
        <v>12705</v>
      </c>
      <c r="D12804" s="49" t="s">
        <v>40049</v>
      </c>
      <c r="E12804" s="50" t="s">
        <v>135</v>
      </c>
      <c r="F12804" s="15"/>
      <c r="G12804" s="15"/>
      <c r="H12804" s="192">
        <v>0</v>
      </c>
      <c r="I12804" s="15">
        <v>117057100</v>
      </c>
      <c r="J12804" s="15" t="s">
        <v>188</v>
      </c>
      <c r="K12804" s="192" t="s">
        <v>2676</v>
      </c>
      <c r="L12804" s="192" t="s">
        <v>102</v>
      </c>
      <c r="M12804" s="15">
        <v>117057100</v>
      </c>
      <c r="N12804" s="15" t="s">
        <v>189</v>
      </c>
      <c r="O12804" s="192" t="s">
        <v>136</v>
      </c>
      <c r="P12804" s="192"/>
      <c r="Q12804" s="192"/>
      <c r="R12804" s="192" t="s">
        <v>137</v>
      </c>
      <c r="S12804" s="192"/>
      <c r="T12804" s="192"/>
      <c r="U12804" s="192">
        <v>0</v>
      </c>
      <c r="V12804" s="192">
        <v>0</v>
      </c>
      <c r="W12804" s="192">
        <v>100</v>
      </c>
      <c r="X12804" s="192" t="s">
        <v>233</v>
      </c>
      <c r="Y12804" s="192" t="s">
        <v>107</v>
      </c>
      <c r="Z12804" s="194">
        <v>50</v>
      </c>
      <c r="AA12804" s="161">
        <v>148</v>
      </c>
      <c r="AB12804" s="161">
        <v>0</v>
      </c>
      <c r="AC12804" s="195">
        <v>0</v>
      </c>
      <c r="AD12804" s="78">
        <v>0</v>
      </c>
      <c r="AE12804" s="78">
        <v>0</v>
      </c>
      <c r="AF12804" s="78">
        <v>0</v>
      </c>
      <c r="AG12804" s="192" t="s">
        <v>194</v>
      </c>
      <c r="AH12804" s="192"/>
      <c r="AI12804" s="228"/>
      <c r="AJ12804" s="192" t="s">
        <v>191</v>
      </c>
      <c r="AK12804" s="192" t="s">
        <v>40050</v>
      </c>
      <c r="AL12804" s="192" t="s">
        <v>40050</v>
      </c>
      <c r="AM12804" s="192" t="s">
        <v>113</v>
      </c>
      <c r="AN12804" s="192" t="s">
        <v>40051</v>
      </c>
      <c r="AO12804" s="192" t="s">
        <v>40052</v>
      </c>
      <c r="AP12804" s="192"/>
      <c r="AQ12804" s="192"/>
      <c r="AR12804" s="192"/>
      <c r="AS12804" s="196"/>
      <c r="AT12804" s="196"/>
      <c r="AU12804" s="201"/>
      <c r="AV12804" s="201"/>
      <c r="AW12804" s="201"/>
      <c r="AX12804" s="201"/>
      <c r="AY12804" s="201"/>
      <c r="AZ12804" s="201"/>
      <c r="BA12804" s="201"/>
      <c r="BB12804" s="201"/>
      <c r="BC12804" s="201"/>
      <c r="BD12804" s="201"/>
      <c r="BE12804" s="201"/>
      <c r="BF12804" s="201"/>
      <c r="BG12804" s="201"/>
      <c r="BH12804" s="201"/>
      <c r="BI12804" s="201"/>
      <c r="BJ12804" s="201"/>
      <c r="BK12804" s="201"/>
      <c r="BL12804" s="201"/>
      <c r="BM12804" s="201"/>
      <c r="BN12804" s="201"/>
      <c r="BO12804" s="201"/>
      <c r="BP12804" s="201"/>
      <c r="BQ12804" s="201"/>
      <c r="BR12804" s="201"/>
      <c r="BS12804" s="201"/>
      <c r="BT12804" s="201"/>
      <c r="BU12804" s="201"/>
      <c r="BV12804" s="201"/>
      <c r="BW12804" s="201"/>
      <c r="BX12804" s="201"/>
      <c r="BY12804" s="201"/>
      <c r="BZ12804" s="201"/>
      <c r="CA12804" s="201"/>
      <c r="CB12804" s="201"/>
      <c r="CC12804" s="201"/>
      <c r="CD12804" s="201"/>
      <c r="CE12804" s="201"/>
      <c r="CF12804" s="201"/>
      <c r="CG12804" s="201"/>
      <c r="CH12804" s="201"/>
      <c r="CI12804" s="201"/>
      <c r="CJ12804" s="201"/>
      <c r="CK12804" s="201"/>
      <c r="CL12804" s="201"/>
      <c r="CM12804" s="201"/>
      <c r="CN12804" s="201"/>
      <c r="CO12804" s="201"/>
      <c r="CP12804" s="201"/>
      <c r="CQ12804" s="201"/>
      <c r="CR12804" s="201"/>
      <c r="CS12804" s="201"/>
      <c r="CT12804" s="201"/>
      <c r="CU12804" s="201"/>
      <c r="CV12804" s="201"/>
      <c r="CW12804" s="201"/>
      <c r="CX12804" s="201"/>
      <c r="CY12804" s="201"/>
      <c r="CZ12804" s="201"/>
      <c r="DA12804" s="201"/>
      <c r="DB12804" s="201"/>
      <c r="DC12804" s="201"/>
      <c r="DD12804" s="201"/>
      <c r="DE12804" s="201"/>
      <c r="DF12804" s="201"/>
      <c r="DG12804" s="201"/>
      <c r="DH12804" s="201"/>
      <c r="DI12804" s="201"/>
      <c r="DJ12804" s="201"/>
      <c r="DK12804" s="201"/>
      <c r="DL12804" s="201"/>
      <c r="DM12804" s="201"/>
      <c r="DN12804" s="201"/>
      <c r="DO12804" s="201"/>
      <c r="DP12804" s="201"/>
      <c r="DQ12804" s="201"/>
      <c r="DR12804" s="201"/>
      <c r="DS12804" s="201"/>
      <c r="DT12804" s="201"/>
      <c r="DU12804" s="201"/>
      <c r="DV12804" s="201"/>
      <c r="DW12804" s="201"/>
      <c r="DX12804" s="201"/>
      <c r="DY12804" s="201"/>
      <c r="DZ12804" s="201"/>
      <c r="EA12804" s="201"/>
      <c r="EB12804" s="201"/>
      <c r="EC12804" s="201"/>
      <c r="ED12804" s="201"/>
      <c r="EE12804" s="201"/>
      <c r="EF12804" s="201"/>
      <c r="EG12804" s="201"/>
      <c r="EH12804" s="201"/>
      <c r="EI12804" s="201"/>
      <c r="EJ12804" s="201"/>
      <c r="EK12804" s="201"/>
      <c r="EL12804" s="201"/>
      <c r="EM12804" s="201"/>
      <c r="EN12804" s="201"/>
      <c r="EO12804" s="201"/>
      <c r="EP12804" s="201"/>
      <c r="EQ12804" s="201"/>
      <c r="ER12804" s="201"/>
      <c r="ES12804" s="201"/>
      <c r="ET12804" s="201"/>
      <c r="EU12804" s="201"/>
      <c r="EV12804" s="201"/>
      <c r="EW12804" s="201"/>
      <c r="EX12804" s="201"/>
      <c r="EY12804" s="201"/>
      <c r="EZ12804" s="201"/>
      <c r="FA12804" s="201"/>
      <c r="FB12804" s="201"/>
      <c r="FC12804" s="201"/>
      <c r="FD12804" s="201"/>
      <c r="FE12804" s="201"/>
      <c r="FF12804" s="201"/>
      <c r="FG12804" s="201"/>
      <c r="FH12804" s="201"/>
      <c r="FI12804" s="201"/>
      <c r="FJ12804" s="201"/>
      <c r="FK12804" s="201"/>
      <c r="FL12804" s="201"/>
      <c r="FM12804" s="201"/>
      <c r="FN12804" s="201"/>
      <c r="FO12804" s="201"/>
      <c r="FP12804" s="201"/>
      <c r="FQ12804" s="201"/>
      <c r="FR12804" s="201"/>
      <c r="FS12804" s="201"/>
      <c r="FT12804" s="201"/>
      <c r="FU12804" s="201"/>
      <c r="FV12804" s="201"/>
      <c r="FW12804" s="201"/>
      <c r="FX12804" s="201"/>
      <c r="FY12804" s="201"/>
      <c r="FZ12804" s="201"/>
      <c r="GA12804" s="201"/>
      <c r="GB12804" s="201"/>
      <c r="GC12804" s="201"/>
      <c r="GD12804" s="201"/>
      <c r="GE12804" s="201"/>
      <c r="GF12804" s="201"/>
      <c r="GG12804" s="201"/>
      <c r="GH12804" s="201"/>
      <c r="GI12804" s="201"/>
      <c r="GJ12804" s="201"/>
      <c r="GK12804" s="201"/>
      <c r="GL12804" s="201"/>
      <c r="GM12804" s="201"/>
      <c r="GN12804" s="201"/>
      <c r="GO12804" s="201"/>
      <c r="GP12804" s="201"/>
      <c r="GQ12804" s="201"/>
      <c r="GR12804" s="201"/>
      <c r="GS12804" s="201"/>
      <c r="GT12804" s="201"/>
      <c r="GU12804" s="201"/>
      <c r="GV12804" s="201"/>
      <c r="GW12804" s="201"/>
      <c r="GX12804" s="201"/>
      <c r="GY12804" s="201"/>
      <c r="GZ12804" s="201"/>
      <c r="HA12804" s="201"/>
      <c r="HB12804" s="201"/>
      <c r="HC12804" s="201"/>
      <c r="HD12804" s="201"/>
      <c r="HE12804" s="201"/>
      <c r="HF12804" s="201"/>
    </row>
    <row r="12805" spans="1:214" s="1" customFormat="1" ht="20.100000000000001" customHeight="1" x14ac:dyDescent="0.25">
      <c r="A12805" s="57" t="s">
        <v>40053</v>
      </c>
      <c r="B12805" s="49" t="s">
        <v>40054</v>
      </c>
      <c r="C12805" s="49" t="s">
        <v>40055</v>
      </c>
      <c r="D12805" s="49" t="s">
        <v>40056</v>
      </c>
      <c r="E12805" s="50" t="s">
        <v>135</v>
      </c>
      <c r="F12805" s="15"/>
      <c r="G12805" s="15" t="s">
        <v>99</v>
      </c>
      <c r="H12805" s="192">
        <v>100</v>
      </c>
      <c r="I12805" s="15">
        <v>117057100</v>
      </c>
      <c r="J12805" s="15" t="s">
        <v>188</v>
      </c>
      <c r="K12805" s="192" t="s">
        <v>2676</v>
      </c>
      <c r="L12805" s="192" t="s">
        <v>102</v>
      </c>
      <c r="M12805" s="15">
        <v>117057100</v>
      </c>
      <c r="N12805" s="15" t="s">
        <v>189</v>
      </c>
      <c r="O12805" s="192" t="s">
        <v>136</v>
      </c>
      <c r="P12805" s="192"/>
      <c r="Q12805" s="192"/>
      <c r="R12805" s="192" t="s">
        <v>137</v>
      </c>
      <c r="S12805" s="192"/>
      <c r="T12805" s="192"/>
      <c r="U12805" s="192">
        <v>0</v>
      </c>
      <c r="V12805" s="192">
        <v>0</v>
      </c>
      <c r="W12805" s="192">
        <v>100</v>
      </c>
      <c r="X12805" s="192" t="s">
        <v>233</v>
      </c>
      <c r="Y12805" s="192" t="s">
        <v>107</v>
      </c>
      <c r="Z12805" s="194">
        <v>300</v>
      </c>
      <c r="AA12805" s="161">
        <v>81</v>
      </c>
      <c r="AB12805" s="161">
        <v>24300</v>
      </c>
      <c r="AC12805" s="195">
        <v>27216.000000000004</v>
      </c>
      <c r="AD12805" s="78">
        <v>0</v>
      </c>
      <c r="AE12805" s="78">
        <v>0</v>
      </c>
      <c r="AF12805" s="78">
        <v>0</v>
      </c>
      <c r="AG12805" s="192" t="s">
        <v>194</v>
      </c>
      <c r="AH12805" s="192"/>
      <c r="AI12805" s="228"/>
      <c r="AJ12805" s="192" t="s">
        <v>191</v>
      </c>
      <c r="AK12805" s="228" t="s">
        <v>40057</v>
      </c>
      <c r="AL12805" s="192" t="s">
        <v>40057</v>
      </c>
      <c r="AM12805" s="192"/>
      <c r="AN12805" s="192"/>
      <c r="AO12805" s="192"/>
      <c r="AP12805" s="192"/>
      <c r="AQ12805" s="192"/>
      <c r="AR12805" s="192"/>
      <c r="AS12805" s="196"/>
      <c r="AT12805" s="196"/>
      <c r="AU12805" s="196"/>
      <c r="AV12805" s="196"/>
      <c r="AW12805" s="196"/>
      <c r="AX12805" s="196"/>
      <c r="AY12805" s="196"/>
      <c r="AZ12805" s="196"/>
      <c r="BA12805" s="196"/>
      <c r="BB12805" s="196"/>
      <c r="BC12805" s="196"/>
      <c r="BD12805" s="196"/>
      <c r="BE12805" s="196"/>
      <c r="BF12805" s="196"/>
      <c r="BG12805" s="196"/>
      <c r="BH12805" s="196"/>
      <c r="BI12805" s="196"/>
      <c r="BJ12805" s="196"/>
      <c r="BK12805" s="196"/>
      <c r="BL12805" s="196"/>
      <c r="BM12805" s="196"/>
      <c r="BN12805" s="196"/>
      <c r="BO12805" s="196"/>
      <c r="BP12805" s="196"/>
      <c r="BQ12805" s="196"/>
      <c r="BR12805" s="196"/>
      <c r="BS12805" s="196"/>
      <c r="BT12805" s="196"/>
      <c r="BU12805" s="196"/>
      <c r="BV12805" s="196"/>
      <c r="BW12805" s="196"/>
      <c r="BX12805" s="196"/>
      <c r="BY12805" s="196"/>
      <c r="BZ12805" s="196"/>
      <c r="CA12805" s="196"/>
      <c r="CB12805" s="196"/>
      <c r="CC12805" s="196"/>
      <c r="CD12805" s="196"/>
      <c r="CE12805" s="196"/>
      <c r="CF12805" s="196"/>
      <c r="CG12805" s="196"/>
      <c r="CH12805" s="196"/>
      <c r="CI12805" s="196"/>
      <c r="CJ12805" s="196"/>
      <c r="CK12805" s="196"/>
      <c r="CL12805" s="196"/>
      <c r="CM12805" s="196"/>
      <c r="CN12805" s="196"/>
      <c r="CO12805" s="196"/>
      <c r="CP12805" s="196"/>
      <c r="CQ12805" s="196"/>
      <c r="CR12805" s="196"/>
      <c r="CS12805" s="196"/>
      <c r="CT12805" s="196"/>
      <c r="CU12805" s="196"/>
      <c r="CV12805" s="196"/>
      <c r="CW12805" s="196"/>
      <c r="CX12805" s="196"/>
      <c r="CY12805" s="196"/>
      <c r="CZ12805" s="196"/>
      <c r="DA12805" s="196"/>
      <c r="DB12805" s="196"/>
      <c r="DC12805" s="196"/>
      <c r="DD12805" s="196"/>
      <c r="DE12805" s="196"/>
      <c r="DF12805" s="196"/>
      <c r="DG12805" s="196"/>
      <c r="DH12805" s="196"/>
      <c r="DI12805" s="196"/>
      <c r="DJ12805" s="196"/>
      <c r="DK12805" s="196"/>
      <c r="DL12805" s="196"/>
      <c r="DM12805" s="196"/>
      <c r="DN12805" s="196"/>
      <c r="DO12805" s="196"/>
      <c r="DP12805" s="196"/>
      <c r="DQ12805" s="196"/>
      <c r="DR12805" s="196"/>
      <c r="DS12805" s="196"/>
      <c r="DT12805" s="196"/>
      <c r="DU12805" s="196"/>
      <c r="DV12805" s="196"/>
      <c r="DW12805" s="196"/>
      <c r="DX12805" s="196"/>
      <c r="DY12805" s="196"/>
      <c r="DZ12805" s="196"/>
      <c r="EA12805" s="196"/>
      <c r="EB12805" s="196"/>
      <c r="EC12805" s="196"/>
      <c r="ED12805" s="196"/>
      <c r="EE12805" s="196"/>
      <c r="EF12805" s="196"/>
      <c r="EG12805" s="196"/>
      <c r="EH12805" s="196"/>
      <c r="EI12805" s="196"/>
      <c r="EJ12805" s="196"/>
      <c r="EK12805" s="196"/>
      <c r="EL12805" s="196"/>
      <c r="EM12805" s="196"/>
      <c r="EN12805" s="196"/>
      <c r="EO12805" s="196"/>
      <c r="EP12805" s="196"/>
      <c r="EQ12805" s="196"/>
      <c r="ER12805" s="196"/>
      <c r="ES12805" s="196"/>
      <c r="ET12805" s="196"/>
      <c r="EU12805" s="196"/>
      <c r="EV12805" s="196"/>
      <c r="EW12805" s="196"/>
      <c r="EX12805" s="196"/>
      <c r="EY12805" s="196"/>
      <c r="EZ12805" s="196"/>
      <c r="FA12805" s="196"/>
      <c r="FB12805" s="196"/>
      <c r="FC12805" s="196"/>
      <c r="FD12805" s="196"/>
      <c r="FE12805" s="196"/>
      <c r="FF12805" s="196"/>
      <c r="FG12805" s="196"/>
      <c r="FH12805" s="196"/>
      <c r="FI12805" s="196"/>
      <c r="FJ12805" s="196"/>
      <c r="FK12805" s="196"/>
      <c r="FL12805" s="196"/>
      <c r="FM12805" s="196"/>
      <c r="FN12805" s="196"/>
      <c r="FO12805" s="196"/>
      <c r="FP12805" s="196"/>
      <c r="FQ12805" s="196"/>
      <c r="FR12805" s="196"/>
      <c r="FS12805" s="196"/>
      <c r="FT12805" s="196"/>
      <c r="FU12805" s="196"/>
      <c r="FV12805" s="196"/>
      <c r="FW12805" s="196"/>
      <c r="FX12805" s="196"/>
      <c r="FY12805" s="196"/>
      <c r="FZ12805" s="196"/>
      <c r="GA12805" s="196"/>
      <c r="GB12805" s="196"/>
      <c r="GC12805" s="196"/>
      <c r="GD12805" s="196"/>
      <c r="GE12805" s="196"/>
      <c r="GF12805" s="196"/>
      <c r="GG12805" s="196"/>
      <c r="GH12805" s="196"/>
      <c r="GI12805" s="196"/>
      <c r="GJ12805" s="196"/>
      <c r="GK12805" s="196"/>
      <c r="GL12805" s="196"/>
      <c r="GM12805" s="196"/>
      <c r="GN12805" s="196"/>
      <c r="GO12805" s="196"/>
      <c r="GP12805" s="196"/>
      <c r="GQ12805" s="196"/>
      <c r="GR12805" s="196"/>
      <c r="GS12805" s="196"/>
      <c r="GT12805" s="196"/>
      <c r="GU12805" s="196"/>
      <c r="GV12805" s="196"/>
      <c r="GW12805" s="196"/>
      <c r="GX12805" s="196"/>
      <c r="GY12805" s="196"/>
      <c r="GZ12805" s="196"/>
      <c r="HA12805" s="196"/>
      <c r="HB12805" s="196"/>
      <c r="HC12805" s="196"/>
      <c r="HD12805" s="196"/>
      <c r="HE12805" s="196"/>
      <c r="HF12805" s="196"/>
    </row>
    <row r="12806" spans="1:214" s="1" customFormat="1" ht="20.100000000000001" customHeight="1" x14ac:dyDescent="0.25">
      <c r="A12806" s="57" t="s">
        <v>40058</v>
      </c>
      <c r="B12806" s="49" t="s">
        <v>13029</v>
      </c>
      <c r="C12806" s="49" t="s">
        <v>13022</v>
      </c>
      <c r="D12806" s="49" t="s">
        <v>13030</v>
      </c>
      <c r="E12806" s="50" t="s">
        <v>135</v>
      </c>
      <c r="F12806" s="15"/>
      <c r="G12806" s="15"/>
      <c r="H12806" s="192">
        <v>0</v>
      </c>
      <c r="I12806" s="15">
        <v>117057100</v>
      </c>
      <c r="J12806" s="15" t="s">
        <v>188</v>
      </c>
      <c r="K12806" s="192" t="s">
        <v>2676</v>
      </c>
      <c r="L12806" s="192" t="s">
        <v>102</v>
      </c>
      <c r="M12806" s="15">
        <v>117057100</v>
      </c>
      <c r="N12806" s="15" t="s">
        <v>189</v>
      </c>
      <c r="O12806" s="192" t="s">
        <v>136</v>
      </c>
      <c r="P12806" s="192"/>
      <c r="Q12806" s="192"/>
      <c r="R12806" s="192" t="s">
        <v>137</v>
      </c>
      <c r="S12806" s="192"/>
      <c r="T12806" s="192"/>
      <c r="U12806" s="192">
        <v>0</v>
      </c>
      <c r="V12806" s="192">
        <v>0</v>
      </c>
      <c r="W12806" s="192">
        <v>100</v>
      </c>
      <c r="X12806" s="192" t="s">
        <v>254</v>
      </c>
      <c r="Y12806" s="192" t="s">
        <v>107</v>
      </c>
      <c r="Z12806" s="194">
        <v>20</v>
      </c>
      <c r="AA12806" s="161">
        <v>2470</v>
      </c>
      <c r="AB12806" s="161">
        <v>49400</v>
      </c>
      <c r="AC12806" s="195">
        <v>55328.000000000007</v>
      </c>
      <c r="AD12806" s="78">
        <v>0</v>
      </c>
      <c r="AE12806" s="78">
        <v>0</v>
      </c>
      <c r="AF12806" s="78">
        <v>0</v>
      </c>
      <c r="AG12806" s="192" t="s">
        <v>194</v>
      </c>
      <c r="AH12806" s="192"/>
      <c r="AI12806" s="228"/>
      <c r="AJ12806" s="192" t="s">
        <v>191</v>
      </c>
      <c r="AK12806" s="228" t="s">
        <v>13025</v>
      </c>
      <c r="AL12806" s="192" t="s">
        <v>13025</v>
      </c>
      <c r="AM12806" s="192" t="s">
        <v>113</v>
      </c>
      <c r="AN12806" s="192" t="s">
        <v>40059</v>
      </c>
      <c r="AO12806" s="192" t="s">
        <v>40059</v>
      </c>
      <c r="AP12806" s="192"/>
      <c r="AQ12806" s="192"/>
      <c r="AR12806" s="192"/>
      <c r="AS12806" s="196"/>
      <c r="AT12806" s="196"/>
      <c r="AU12806" s="196"/>
      <c r="AV12806" s="196"/>
      <c r="AW12806" s="196"/>
      <c r="AX12806" s="196"/>
      <c r="AY12806" s="196"/>
      <c r="AZ12806" s="196"/>
      <c r="BA12806" s="196"/>
      <c r="BB12806" s="196"/>
      <c r="BC12806" s="196"/>
      <c r="BD12806" s="196"/>
      <c r="BE12806" s="196"/>
      <c r="BF12806" s="196"/>
      <c r="BG12806" s="196"/>
      <c r="BH12806" s="196"/>
      <c r="BI12806" s="196"/>
      <c r="BJ12806" s="196"/>
      <c r="BK12806" s="196"/>
      <c r="BL12806" s="196"/>
      <c r="BM12806" s="196"/>
      <c r="BN12806" s="196"/>
      <c r="BO12806" s="196"/>
      <c r="BP12806" s="196"/>
      <c r="BQ12806" s="196"/>
      <c r="BR12806" s="196"/>
      <c r="BS12806" s="196"/>
      <c r="BT12806" s="196"/>
      <c r="BU12806" s="196"/>
      <c r="BV12806" s="196"/>
      <c r="BW12806" s="196"/>
      <c r="BX12806" s="196"/>
      <c r="BY12806" s="196"/>
      <c r="BZ12806" s="196"/>
      <c r="CA12806" s="196"/>
      <c r="CB12806" s="196"/>
      <c r="CC12806" s="196"/>
      <c r="CD12806" s="196"/>
      <c r="CE12806" s="196"/>
      <c r="CF12806" s="196"/>
      <c r="CG12806" s="196"/>
      <c r="CH12806" s="196"/>
      <c r="CI12806" s="196"/>
      <c r="CJ12806" s="196"/>
      <c r="CK12806" s="196"/>
      <c r="CL12806" s="196"/>
      <c r="CM12806" s="196"/>
      <c r="CN12806" s="196"/>
      <c r="CO12806" s="196"/>
      <c r="CP12806" s="196"/>
      <c r="CQ12806" s="196"/>
      <c r="CR12806" s="196"/>
      <c r="CS12806" s="196"/>
      <c r="CT12806" s="196"/>
      <c r="CU12806" s="196"/>
      <c r="CV12806" s="196"/>
      <c r="CW12806" s="196"/>
      <c r="CX12806" s="196"/>
      <c r="CY12806" s="196"/>
      <c r="CZ12806" s="196"/>
      <c r="DA12806" s="196"/>
      <c r="DB12806" s="196"/>
      <c r="DC12806" s="196"/>
      <c r="DD12806" s="196"/>
      <c r="DE12806" s="196"/>
      <c r="DF12806" s="196"/>
      <c r="DG12806" s="196"/>
      <c r="DH12806" s="196"/>
      <c r="DI12806" s="196"/>
      <c r="DJ12806" s="196"/>
      <c r="DK12806" s="196"/>
      <c r="DL12806" s="196"/>
      <c r="DM12806" s="196"/>
      <c r="DN12806" s="196"/>
      <c r="DO12806" s="196"/>
      <c r="DP12806" s="196"/>
      <c r="DQ12806" s="196"/>
      <c r="DR12806" s="196"/>
      <c r="DS12806" s="196"/>
      <c r="DT12806" s="196"/>
      <c r="DU12806" s="196"/>
      <c r="DV12806" s="196"/>
      <c r="DW12806" s="196"/>
      <c r="DX12806" s="196"/>
      <c r="DY12806" s="196"/>
      <c r="DZ12806" s="196"/>
      <c r="EA12806" s="196"/>
      <c r="EB12806" s="196"/>
      <c r="EC12806" s="196"/>
      <c r="ED12806" s="196"/>
      <c r="EE12806" s="196"/>
      <c r="EF12806" s="196"/>
      <c r="EG12806" s="196"/>
      <c r="EH12806" s="196"/>
      <c r="EI12806" s="196"/>
      <c r="EJ12806" s="196"/>
      <c r="EK12806" s="196"/>
      <c r="EL12806" s="196"/>
      <c r="EM12806" s="196"/>
      <c r="EN12806" s="196"/>
      <c r="EO12806" s="196"/>
      <c r="EP12806" s="196"/>
      <c r="EQ12806" s="196"/>
      <c r="ER12806" s="196"/>
      <c r="ES12806" s="196"/>
      <c r="ET12806" s="196"/>
      <c r="EU12806" s="196"/>
      <c r="EV12806" s="196"/>
      <c r="EW12806" s="196"/>
      <c r="EX12806" s="196"/>
      <c r="EY12806" s="196"/>
      <c r="EZ12806" s="196"/>
      <c r="FA12806" s="196"/>
      <c r="FB12806" s="196"/>
      <c r="FC12806" s="196"/>
      <c r="FD12806" s="196"/>
      <c r="FE12806" s="196"/>
      <c r="FF12806" s="196"/>
      <c r="FG12806" s="196"/>
      <c r="FH12806" s="196"/>
      <c r="FI12806" s="196"/>
      <c r="FJ12806" s="196"/>
      <c r="FK12806" s="196"/>
      <c r="FL12806" s="196"/>
      <c r="FM12806" s="196"/>
      <c r="FN12806" s="196"/>
      <c r="FO12806" s="196"/>
      <c r="FP12806" s="196"/>
      <c r="FQ12806" s="196"/>
      <c r="FR12806" s="196"/>
      <c r="FS12806" s="196"/>
      <c r="FT12806" s="196"/>
      <c r="FU12806" s="196"/>
      <c r="FV12806" s="196"/>
      <c r="FW12806" s="196"/>
      <c r="FX12806" s="196"/>
      <c r="FY12806" s="196"/>
      <c r="FZ12806" s="196"/>
      <c r="GA12806" s="196"/>
      <c r="GB12806" s="196"/>
      <c r="GC12806" s="196"/>
      <c r="GD12806" s="196"/>
      <c r="GE12806" s="196"/>
      <c r="GF12806" s="196"/>
      <c r="GG12806" s="196"/>
      <c r="GH12806" s="196"/>
      <c r="GI12806" s="196"/>
      <c r="GJ12806" s="196"/>
      <c r="GK12806" s="196"/>
      <c r="GL12806" s="196"/>
      <c r="GM12806" s="196"/>
      <c r="GN12806" s="196"/>
      <c r="GO12806" s="196"/>
      <c r="GP12806" s="196"/>
      <c r="GQ12806" s="196"/>
      <c r="GR12806" s="196"/>
      <c r="GS12806" s="196"/>
      <c r="GT12806" s="196"/>
      <c r="GU12806" s="196"/>
      <c r="GV12806" s="196"/>
      <c r="GW12806" s="196"/>
      <c r="GX12806" s="196"/>
      <c r="GY12806" s="196"/>
      <c r="GZ12806" s="196"/>
      <c r="HA12806" s="196"/>
      <c r="HB12806" s="196"/>
      <c r="HC12806" s="196"/>
      <c r="HD12806" s="196"/>
      <c r="HE12806" s="196"/>
      <c r="HF12806" s="196"/>
    </row>
    <row r="12807" spans="1:214" s="1" customFormat="1" ht="20.100000000000001" customHeight="1" x14ac:dyDescent="0.25">
      <c r="A12807" s="57" t="s">
        <v>40060</v>
      </c>
      <c r="B12807" s="49" t="s">
        <v>13029</v>
      </c>
      <c r="C12807" s="49" t="s">
        <v>13022</v>
      </c>
      <c r="D12807" s="49" t="s">
        <v>13030</v>
      </c>
      <c r="E12807" s="50" t="s">
        <v>135</v>
      </c>
      <c r="F12807" s="15"/>
      <c r="G12807" s="15"/>
      <c r="H12807" s="192">
        <v>0</v>
      </c>
      <c r="I12807" s="15">
        <v>117057100</v>
      </c>
      <c r="J12807" s="15" t="s">
        <v>188</v>
      </c>
      <c r="K12807" s="192" t="s">
        <v>2676</v>
      </c>
      <c r="L12807" s="192" t="s">
        <v>102</v>
      </c>
      <c r="M12807" s="15">
        <v>117057100</v>
      </c>
      <c r="N12807" s="15" t="s">
        <v>189</v>
      </c>
      <c r="O12807" s="192" t="s">
        <v>136</v>
      </c>
      <c r="P12807" s="192"/>
      <c r="Q12807" s="192"/>
      <c r="R12807" s="192" t="s">
        <v>137</v>
      </c>
      <c r="S12807" s="192"/>
      <c r="T12807" s="192"/>
      <c r="U12807" s="192">
        <v>0</v>
      </c>
      <c r="V12807" s="192">
        <v>0</v>
      </c>
      <c r="W12807" s="192">
        <v>100</v>
      </c>
      <c r="X12807" s="192" t="s">
        <v>254</v>
      </c>
      <c r="Y12807" s="192" t="s">
        <v>107</v>
      </c>
      <c r="Z12807" s="194">
        <v>100</v>
      </c>
      <c r="AA12807" s="161">
        <v>1600</v>
      </c>
      <c r="AB12807" s="161">
        <v>160000</v>
      </c>
      <c r="AC12807" s="195">
        <v>179200.00000000003</v>
      </c>
      <c r="AD12807" s="78">
        <v>0</v>
      </c>
      <c r="AE12807" s="78">
        <v>0</v>
      </c>
      <c r="AF12807" s="78">
        <v>0</v>
      </c>
      <c r="AG12807" s="192" t="s">
        <v>194</v>
      </c>
      <c r="AH12807" s="192"/>
      <c r="AI12807" s="228"/>
      <c r="AJ12807" s="192" t="s">
        <v>113</v>
      </c>
      <c r="AK12807" s="228" t="s">
        <v>19146</v>
      </c>
      <c r="AL12807" s="192" t="s">
        <v>40061</v>
      </c>
      <c r="AM12807" s="192" t="s">
        <v>1841</v>
      </c>
      <c r="AN12807" s="192" t="s">
        <v>40062</v>
      </c>
      <c r="AO12807" s="192" t="s">
        <v>40062</v>
      </c>
      <c r="AP12807" s="192"/>
      <c r="AQ12807" s="192"/>
      <c r="AR12807" s="192"/>
      <c r="AS12807" s="196"/>
      <c r="AT12807" s="196"/>
      <c r="AU12807" s="201"/>
      <c r="AV12807" s="201"/>
      <c r="AW12807" s="201"/>
      <c r="AX12807" s="201"/>
      <c r="AY12807" s="201"/>
      <c r="AZ12807" s="201"/>
      <c r="BA12807" s="201"/>
      <c r="BB12807" s="201"/>
      <c r="BC12807" s="201"/>
      <c r="BD12807" s="201"/>
      <c r="BE12807" s="201"/>
      <c r="BF12807" s="201"/>
      <c r="BG12807" s="201"/>
      <c r="BH12807" s="201"/>
      <c r="BI12807" s="201"/>
      <c r="BJ12807" s="201"/>
      <c r="BK12807" s="201"/>
      <c r="BL12807" s="201"/>
      <c r="BM12807" s="201"/>
      <c r="BN12807" s="201"/>
      <c r="BO12807" s="201"/>
      <c r="BP12807" s="201"/>
      <c r="BQ12807" s="201"/>
      <c r="BR12807" s="201"/>
      <c r="BS12807" s="201"/>
      <c r="BT12807" s="201"/>
      <c r="BU12807" s="201"/>
      <c r="BV12807" s="201"/>
      <c r="BW12807" s="201"/>
      <c r="BX12807" s="201"/>
      <c r="BY12807" s="201"/>
      <c r="BZ12807" s="201"/>
      <c r="CA12807" s="201"/>
      <c r="CB12807" s="201"/>
      <c r="CC12807" s="201"/>
      <c r="CD12807" s="201"/>
      <c r="CE12807" s="201"/>
      <c r="CF12807" s="201"/>
      <c r="CG12807" s="201"/>
      <c r="CH12807" s="201"/>
      <c r="CI12807" s="201"/>
      <c r="CJ12807" s="201"/>
      <c r="CK12807" s="201"/>
      <c r="CL12807" s="201"/>
      <c r="CM12807" s="201"/>
      <c r="CN12807" s="201"/>
      <c r="CO12807" s="201"/>
      <c r="CP12807" s="201"/>
      <c r="CQ12807" s="201"/>
      <c r="CR12807" s="201"/>
      <c r="CS12807" s="201"/>
      <c r="CT12807" s="201"/>
      <c r="CU12807" s="201"/>
      <c r="CV12807" s="201"/>
      <c r="CW12807" s="201"/>
      <c r="CX12807" s="201"/>
      <c r="CY12807" s="201"/>
      <c r="CZ12807" s="201"/>
      <c r="DA12807" s="201"/>
      <c r="DB12807" s="201"/>
      <c r="DC12807" s="201"/>
      <c r="DD12807" s="201"/>
      <c r="DE12807" s="201"/>
      <c r="DF12807" s="201"/>
      <c r="DG12807" s="201"/>
      <c r="DH12807" s="201"/>
      <c r="DI12807" s="201"/>
      <c r="DJ12807" s="201"/>
      <c r="DK12807" s="201"/>
      <c r="DL12807" s="201"/>
      <c r="DM12807" s="201"/>
      <c r="DN12807" s="201"/>
      <c r="DO12807" s="201"/>
      <c r="DP12807" s="201"/>
      <c r="DQ12807" s="201"/>
      <c r="DR12807" s="201"/>
      <c r="DS12807" s="201"/>
      <c r="DT12807" s="201"/>
      <c r="DU12807" s="201"/>
      <c r="DV12807" s="201"/>
      <c r="DW12807" s="201"/>
      <c r="DX12807" s="201"/>
      <c r="DY12807" s="201"/>
      <c r="DZ12807" s="201"/>
      <c r="EA12807" s="201"/>
      <c r="EB12807" s="201"/>
      <c r="EC12807" s="201"/>
      <c r="ED12807" s="201"/>
      <c r="EE12807" s="201"/>
      <c r="EF12807" s="201"/>
      <c r="EG12807" s="201"/>
      <c r="EH12807" s="201"/>
      <c r="EI12807" s="201"/>
      <c r="EJ12807" s="201"/>
      <c r="EK12807" s="201"/>
      <c r="EL12807" s="201"/>
      <c r="EM12807" s="201"/>
      <c r="EN12807" s="201"/>
      <c r="EO12807" s="201"/>
      <c r="EP12807" s="201"/>
      <c r="EQ12807" s="201"/>
      <c r="ER12807" s="201"/>
      <c r="ES12807" s="201"/>
      <c r="ET12807" s="201"/>
      <c r="EU12807" s="201"/>
      <c r="EV12807" s="201"/>
      <c r="EW12807" s="201"/>
      <c r="EX12807" s="201"/>
      <c r="EY12807" s="201"/>
      <c r="EZ12807" s="201"/>
      <c r="FA12807" s="201"/>
      <c r="FB12807" s="201"/>
      <c r="FC12807" s="201"/>
      <c r="FD12807" s="201"/>
      <c r="FE12807" s="201"/>
      <c r="FF12807" s="201"/>
      <c r="FG12807" s="201"/>
      <c r="FH12807" s="201"/>
      <c r="FI12807" s="201"/>
      <c r="FJ12807" s="201"/>
      <c r="FK12807" s="201"/>
      <c r="FL12807" s="201"/>
      <c r="FM12807" s="201"/>
      <c r="FN12807" s="201"/>
      <c r="FO12807" s="201"/>
      <c r="FP12807" s="201"/>
      <c r="FQ12807" s="201"/>
      <c r="FR12807" s="201"/>
      <c r="FS12807" s="201"/>
      <c r="FT12807" s="201"/>
      <c r="FU12807" s="201"/>
      <c r="FV12807" s="201"/>
      <c r="FW12807" s="201"/>
      <c r="FX12807" s="201"/>
      <c r="FY12807" s="201"/>
      <c r="FZ12807" s="201"/>
      <c r="GA12807" s="201"/>
      <c r="GB12807" s="201"/>
      <c r="GC12807" s="201"/>
      <c r="GD12807" s="201"/>
      <c r="GE12807" s="201"/>
      <c r="GF12807" s="201"/>
      <c r="GG12807" s="201"/>
      <c r="GH12807" s="201"/>
      <c r="GI12807" s="201"/>
      <c r="GJ12807" s="201"/>
      <c r="GK12807" s="201"/>
      <c r="GL12807" s="201"/>
      <c r="GM12807" s="201"/>
      <c r="GN12807" s="201"/>
      <c r="GO12807" s="201"/>
      <c r="GP12807" s="201"/>
      <c r="GQ12807" s="201"/>
      <c r="GR12807" s="201"/>
      <c r="GS12807" s="201"/>
      <c r="GT12807" s="201"/>
      <c r="GU12807" s="201"/>
      <c r="GV12807" s="201"/>
      <c r="GW12807" s="201"/>
      <c r="GX12807" s="201"/>
      <c r="GY12807" s="201"/>
      <c r="GZ12807" s="201"/>
      <c r="HA12807" s="201"/>
      <c r="HB12807" s="201"/>
      <c r="HC12807" s="201"/>
      <c r="HD12807" s="201"/>
      <c r="HE12807" s="201"/>
      <c r="HF12807" s="201"/>
    </row>
    <row r="12808" spans="1:214" s="1" customFormat="1" ht="20.100000000000001" customHeight="1" x14ac:dyDescent="0.25">
      <c r="A12808" s="57" t="s">
        <v>40063</v>
      </c>
      <c r="B12808" s="49" t="s">
        <v>13872</v>
      </c>
      <c r="C12808" s="49" t="s">
        <v>13873</v>
      </c>
      <c r="D12808" s="49" t="s">
        <v>13874</v>
      </c>
      <c r="E12808" s="50" t="s">
        <v>135</v>
      </c>
      <c r="F12808" s="15"/>
      <c r="G12808" s="15"/>
      <c r="H12808" s="192">
        <v>0</v>
      </c>
      <c r="I12808" s="15">
        <v>117057100</v>
      </c>
      <c r="J12808" s="15" t="s">
        <v>188</v>
      </c>
      <c r="K12808" s="192" t="s">
        <v>2676</v>
      </c>
      <c r="L12808" s="192" t="s">
        <v>102</v>
      </c>
      <c r="M12808" s="15">
        <v>117057100</v>
      </c>
      <c r="N12808" s="15" t="s">
        <v>189</v>
      </c>
      <c r="O12808" s="192" t="s">
        <v>136</v>
      </c>
      <c r="P12808" s="192"/>
      <c r="Q12808" s="192"/>
      <c r="R12808" s="192" t="s">
        <v>137</v>
      </c>
      <c r="S12808" s="192"/>
      <c r="T12808" s="192"/>
      <c r="U12808" s="192">
        <v>0</v>
      </c>
      <c r="V12808" s="192">
        <v>0</v>
      </c>
      <c r="W12808" s="192">
        <v>100</v>
      </c>
      <c r="X12808" s="192" t="s">
        <v>254</v>
      </c>
      <c r="Y12808" s="192" t="s">
        <v>107</v>
      </c>
      <c r="Z12808" s="194">
        <v>60</v>
      </c>
      <c r="AA12808" s="161">
        <v>20512</v>
      </c>
      <c r="AB12808" s="161">
        <v>1230720</v>
      </c>
      <c r="AC12808" s="195">
        <v>1378406.4000000001</v>
      </c>
      <c r="AD12808" s="78">
        <v>0</v>
      </c>
      <c r="AE12808" s="78">
        <v>0</v>
      </c>
      <c r="AF12808" s="78">
        <v>0</v>
      </c>
      <c r="AG12808" s="192" t="s">
        <v>194</v>
      </c>
      <c r="AH12808" s="192"/>
      <c r="AI12808" s="228"/>
      <c r="AJ12808" s="192" t="s">
        <v>191</v>
      </c>
      <c r="AK12808" s="228" t="s">
        <v>40064</v>
      </c>
      <c r="AL12808" s="192" t="s">
        <v>40064</v>
      </c>
      <c r="AM12808" s="192" t="s">
        <v>113</v>
      </c>
      <c r="AN12808" s="192" t="s">
        <v>40065</v>
      </c>
      <c r="AO12808" s="192" t="s">
        <v>40066</v>
      </c>
      <c r="AP12808" s="192"/>
      <c r="AQ12808" s="192"/>
      <c r="AR12808" s="192"/>
      <c r="AS12808" s="196"/>
      <c r="AT12808" s="196"/>
      <c r="AU12808" s="196"/>
      <c r="AV12808" s="196"/>
      <c r="AW12808" s="196"/>
      <c r="AX12808" s="196"/>
      <c r="AY12808" s="196"/>
      <c r="AZ12808" s="196"/>
      <c r="BA12808" s="196"/>
      <c r="BB12808" s="196"/>
      <c r="BC12808" s="196"/>
      <c r="BD12808" s="196"/>
      <c r="BE12808" s="196"/>
      <c r="BF12808" s="196"/>
      <c r="BG12808" s="196"/>
      <c r="BH12808" s="196"/>
      <c r="BI12808" s="196"/>
      <c r="BJ12808" s="196"/>
      <c r="BK12808" s="196"/>
      <c r="BL12808" s="196"/>
      <c r="BM12808" s="196"/>
      <c r="BN12808" s="196"/>
      <c r="BO12808" s="196"/>
      <c r="BP12808" s="196"/>
      <c r="BQ12808" s="196"/>
      <c r="BR12808" s="196"/>
      <c r="BS12808" s="196"/>
      <c r="BT12808" s="196"/>
      <c r="BU12808" s="196"/>
      <c r="BV12808" s="196"/>
      <c r="BW12808" s="196"/>
      <c r="BX12808" s="196"/>
      <c r="BY12808" s="196"/>
      <c r="BZ12808" s="196"/>
      <c r="CA12808" s="196"/>
      <c r="CB12808" s="196"/>
      <c r="CC12808" s="196"/>
      <c r="CD12808" s="196"/>
      <c r="CE12808" s="196"/>
      <c r="CF12808" s="196"/>
      <c r="CG12808" s="196"/>
      <c r="CH12808" s="196"/>
      <c r="CI12808" s="196"/>
      <c r="CJ12808" s="196"/>
      <c r="CK12808" s="196"/>
      <c r="CL12808" s="196"/>
      <c r="CM12808" s="196"/>
      <c r="CN12808" s="196"/>
      <c r="CO12808" s="196"/>
      <c r="CP12808" s="196"/>
      <c r="CQ12808" s="196"/>
      <c r="CR12808" s="196"/>
      <c r="CS12808" s="196"/>
      <c r="CT12808" s="196"/>
      <c r="CU12808" s="196"/>
      <c r="CV12808" s="196"/>
      <c r="CW12808" s="196"/>
      <c r="CX12808" s="196"/>
      <c r="CY12808" s="196"/>
      <c r="CZ12808" s="196"/>
      <c r="DA12808" s="196"/>
      <c r="DB12808" s="196"/>
      <c r="DC12808" s="196"/>
      <c r="DD12808" s="196"/>
      <c r="DE12808" s="196"/>
      <c r="DF12808" s="196"/>
      <c r="DG12808" s="196"/>
      <c r="DH12808" s="196"/>
      <c r="DI12808" s="196"/>
      <c r="DJ12808" s="196"/>
      <c r="DK12808" s="196"/>
      <c r="DL12808" s="196"/>
      <c r="DM12808" s="196"/>
      <c r="DN12808" s="196"/>
      <c r="DO12808" s="196"/>
      <c r="DP12808" s="196"/>
      <c r="DQ12808" s="196"/>
      <c r="DR12808" s="196"/>
      <c r="DS12808" s="196"/>
      <c r="DT12808" s="196"/>
      <c r="DU12808" s="196"/>
      <c r="DV12808" s="196"/>
      <c r="DW12808" s="196"/>
      <c r="DX12808" s="196"/>
      <c r="DY12808" s="196"/>
      <c r="DZ12808" s="196"/>
      <c r="EA12808" s="196"/>
      <c r="EB12808" s="196"/>
      <c r="EC12808" s="196"/>
      <c r="ED12808" s="196"/>
      <c r="EE12808" s="196"/>
      <c r="EF12808" s="196"/>
      <c r="EG12808" s="196"/>
      <c r="EH12808" s="196"/>
      <c r="EI12808" s="196"/>
      <c r="EJ12808" s="196"/>
      <c r="EK12808" s="196"/>
      <c r="EL12808" s="196"/>
      <c r="EM12808" s="196"/>
      <c r="EN12808" s="196"/>
      <c r="EO12808" s="196"/>
      <c r="EP12808" s="196"/>
      <c r="EQ12808" s="196"/>
      <c r="ER12808" s="196"/>
      <c r="ES12808" s="196"/>
      <c r="ET12808" s="196"/>
      <c r="EU12808" s="196"/>
      <c r="EV12808" s="196"/>
      <c r="EW12808" s="196"/>
      <c r="EX12808" s="196"/>
      <c r="EY12808" s="196"/>
      <c r="EZ12808" s="196"/>
      <c r="FA12808" s="196"/>
      <c r="FB12808" s="196"/>
      <c r="FC12808" s="196"/>
      <c r="FD12808" s="196"/>
      <c r="FE12808" s="196"/>
      <c r="FF12808" s="196"/>
      <c r="FG12808" s="196"/>
      <c r="FH12808" s="196"/>
      <c r="FI12808" s="196"/>
      <c r="FJ12808" s="196"/>
      <c r="FK12808" s="196"/>
      <c r="FL12808" s="196"/>
      <c r="FM12808" s="196"/>
      <c r="FN12808" s="196"/>
      <c r="FO12808" s="196"/>
      <c r="FP12808" s="196"/>
      <c r="FQ12808" s="196"/>
      <c r="FR12808" s="196"/>
      <c r="FS12808" s="196"/>
      <c r="FT12808" s="196"/>
      <c r="FU12808" s="196"/>
      <c r="FV12808" s="196"/>
      <c r="FW12808" s="196"/>
      <c r="FX12808" s="196"/>
      <c r="FY12808" s="196"/>
      <c r="FZ12808" s="196"/>
      <c r="GA12808" s="196"/>
      <c r="GB12808" s="196"/>
      <c r="GC12808" s="196"/>
      <c r="GD12808" s="196"/>
      <c r="GE12808" s="196"/>
      <c r="GF12808" s="196"/>
      <c r="GG12808" s="196"/>
      <c r="GH12808" s="196"/>
      <c r="GI12808" s="196"/>
      <c r="GJ12808" s="196"/>
      <c r="GK12808" s="196"/>
      <c r="GL12808" s="196"/>
      <c r="GM12808" s="196"/>
      <c r="GN12808" s="196"/>
      <c r="GO12808" s="196"/>
      <c r="GP12808" s="196"/>
      <c r="GQ12808" s="196"/>
      <c r="GR12808" s="196"/>
      <c r="GS12808" s="196"/>
      <c r="GT12808" s="196"/>
      <c r="GU12808" s="196"/>
      <c r="GV12808" s="196"/>
      <c r="GW12808" s="196"/>
      <c r="GX12808" s="196"/>
      <c r="GY12808" s="196"/>
      <c r="GZ12808" s="196"/>
      <c r="HA12808" s="196"/>
      <c r="HB12808" s="196"/>
      <c r="HC12808" s="196"/>
      <c r="HD12808" s="196"/>
      <c r="HE12808" s="196"/>
      <c r="HF12808" s="196"/>
    </row>
    <row r="12809" spans="1:214" s="1" customFormat="1" ht="20.100000000000001" customHeight="1" x14ac:dyDescent="0.25">
      <c r="A12809" s="57" t="s">
        <v>40067</v>
      </c>
      <c r="B12809" s="49" t="s">
        <v>19177</v>
      </c>
      <c r="C12809" s="49" t="s">
        <v>13873</v>
      </c>
      <c r="D12809" s="49" t="s">
        <v>19178</v>
      </c>
      <c r="E12809" s="50" t="s">
        <v>135</v>
      </c>
      <c r="F12809" s="15"/>
      <c r="G12809" s="15"/>
      <c r="H12809" s="192">
        <v>0</v>
      </c>
      <c r="I12809" s="15">
        <v>117057100</v>
      </c>
      <c r="J12809" s="15" t="s">
        <v>188</v>
      </c>
      <c r="K12809" s="192" t="s">
        <v>2676</v>
      </c>
      <c r="L12809" s="192" t="s">
        <v>102</v>
      </c>
      <c r="M12809" s="15">
        <v>117057100</v>
      </c>
      <c r="N12809" s="15" t="s">
        <v>189</v>
      </c>
      <c r="O12809" s="192" t="s">
        <v>136</v>
      </c>
      <c r="P12809" s="192"/>
      <c r="Q12809" s="192"/>
      <c r="R12809" s="192" t="s">
        <v>137</v>
      </c>
      <c r="S12809" s="192"/>
      <c r="T12809" s="192"/>
      <c r="U12809" s="192">
        <v>0</v>
      </c>
      <c r="V12809" s="192">
        <v>0</v>
      </c>
      <c r="W12809" s="192">
        <v>100</v>
      </c>
      <c r="X12809" s="192" t="s">
        <v>254</v>
      </c>
      <c r="Y12809" s="192" t="s">
        <v>107</v>
      </c>
      <c r="Z12809" s="194">
        <v>60</v>
      </c>
      <c r="AA12809" s="161">
        <v>4000</v>
      </c>
      <c r="AB12809" s="161">
        <v>240000</v>
      </c>
      <c r="AC12809" s="195">
        <v>268800</v>
      </c>
      <c r="AD12809" s="78">
        <v>0</v>
      </c>
      <c r="AE12809" s="78">
        <v>0</v>
      </c>
      <c r="AF12809" s="78">
        <v>0</v>
      </c>
      <c r="AG12809" s="192" t="s">
        <v>194</v>
      </c>
      <c r="AH12809" s="192"/>
      <c r="AI12809" s="228"/>
      <c r="AJ12809" s="192" t="s">
        <v>5417</v>
      </c>
      <c r="AK12809" s="228" t="s">
        <v>40068</v>
      </c>
      <c r="AL12809" s="192" t="s">
        <v>40069</v>
      </c>
      <c r="AM12809" s="192" t="s">
        <v>1814</v>
      </c>
      <c r="AN12809" s="192" t="s">
        <v>40070</v>
      </c>
      <c r="AO12809" s="192" t="s">
        <v>40071</v>
      </c>
      <c r="AP12809" s="192"/>
      <c r="AQ12809" s="192"/>
      <c r="AR12809" s="192"/>
      <c r="AS12809" s="196"/>
      <c r="AT12809" s="196"/>
      <c r="AU12809" s="196"/>
      <c r="AV12809" s="196"/>
      <c r="AW12809" s="196"/>
      <c r="AX12809" s="196"/>
      <c r="AY12809" s="196"/>
      <c r="AZ12809" s="196"/>
      <c r="BA12809" s="196"/>
      <c r="BB12809" s="196"/>
      <c r="BC12809" s="196"/>
      <c r="BD12809" s="196"/>
      <c r="BE12809" s="196"/>
      <c r="BF12809" s="196"/>
      <c r="BG12809" s="196"/>
      <c r="BH12809" s="196"/>
      <c r="BI12809" s="196"/>
      <c r="BJ12809" s="196"/>
      <c r="BK12809" s="196"/>
      <c r="BL12809" s="196"/>
      <c r="BM12809" s="196"/>
      <c r="BN12809" s="196"/>
      <c r="BO12809" s="196"/>
      <c r="BP12809" s="196"/>
      <c r="BQ12809" s="196"/>
      <c r="BR12809" s="196"/>
      <c r="BS12809" s="196"/>
      <c r="BT12809" s="196"/>
      <c r="BU12809" s="196"/>
      <c r="BV12809" s="196"/>
      <c r="BW12809" s="196"/>
      <c r="BX12809" s="196"/>
      <c r="BY12809" s="196"/>
      <c r="BZ12809" s="196"/>
      <c r="CA12809" s="196"/>
      <c r="CB12809" s="196"/>
      <c r="CC12809" s="196"/>
      <c r="CD12809" s="196"/>
      <c r="CE12809" s="196"/>
      <c r="CF12809" s="196"/>
      <c r="CG12809" s="196"/>
      <c r="CH12809" s="196"/>
      <c r="CI12809" s="196"/>
      <c r="CJ12809" s="196"/>
      <c r="CK12809" s="196"/>
      <c r="CL12809" s="196"/>
      <c r="CM12809" s="196"/>
      <c r="CN12809" s="196"/>
      <c r="CO12809" s="196"/>
      <c r="CP12809" s="196"/>
      <c r="CQ12809" s="196"/>
      <c r="CR12809" s="196"/>
      <c r="CS12809" s="196"/>
      <c r="CT12809" s="196"/>
      <c r="CU12809" s="196"/>
      <c r="CV12809" s="196"/>
      <c r="CW12809" s="196"/>
      <c r="CX12809" s="196"/>
      <c r="CY12809" s="196"/>
      <c r="CZ12809" s="196"/>
      <c r="DA12809" s="196"/>
      <c r="DB12809" s="196"/>
      <c r="DC12809" s="196"/>
      <c r="DD12809" s="196"/>
      <c r="DE12809" s="196"/>
      <c r="DF12809" s="196"/>
      <c r="DG12809" s="196"/>
      <c r="DH12809" s="196"/>
      <c r="DI12809" s="196"/>
      <c r="DJ12809" s="196"/>
      <c r="DK12809" s="196"/>
      <c r="DL12809" s="196"/>
      <c r="DM12809" s="196"/>
      <c r="DN12809" s="196"/>
      <c r="DO12809" s="196"/>
      <c r="DP12809" s="196"/>
      <c r="DQ12809" s="196"/>
      <c r="DR12809" s="196"/>
      <c r="DS12809" s="196"/>
      <c r="DT12809" s="196"/>
      <c r="DU12809" s="196"/>
      <c r="DV12809" s="196"/>
      <c r="DW12809" s="196"/>
      <c r="DX12809" s="196"/>
      <c r="DY12809" s="196"/>
      <c r="DZ12809" s="196"/>
      <c r="EA12809" s="196"/>
      <c r="EB12809" s="196"/>
      <c r="EC12809" s="196"/>
      <c r="ED12809" s="196"/>
      <c r="EE12809" s="196"/>
      <c r="EF12809" s="196"/>
      <c r="EG12809" s="196"/>
      <c r="EH12809" s="196"/>
      <c r="EI12809" s="196"/>
      <c r="EJ12809" s="196"/>
      <c r="EK12809" s="196"/>
      <c r="EL12809" s="196"/>
      <c r="EM12809" s="196"/>
      <c r="EN12809" s="196"/>
      <c r="EO12809" s="196"/>
      <c r="EP12809" s="196"/>
      <c r="EQ12809" s="196"/>
      <c r="ER12809" s="196"/>
      <c r="ES12809" s="196"/>
      <c r="ET12809" s="196"/>
      <c r="EU12809" s="196"/>
      <c r="EV12809" s="196"/>
      <c r="EW12809" s="196"/>
      <c r="EX12809" s="196"/>
      <c r="EY12809" s="196"/>
      <c r="EZ12809" s="196"/>
      <c r="FA12809" s="196"/>
      <c r="FB12809" s="196"/>
      <c r="FC12809" s="196"/>
      <c r="FD12809" s="196"/>
      <c r="FE12809" s="196"/>
      <c r="FF12809" s="196"/>
      <c r="FG12809" s="196"/>
      <c r="FH12809" s="196"/>
      <c r="FI12809" s="196"/>
      <c r="FJ12809" s="196"/>
      <c r="FK12809" s="196"/>
      <c r="FL12809" s="196"/>
      <c r="FM12809" s="196"/>
      <c r="FN12809" s="196"/>
      <c r="FO12809" s="196"/>
      <c r="FP12809" s="196"/>
      <c r="FQ12809" s="196"/>
      <c r="FR12809" s="196"/>
      <c r="FS12809" s="196"/>
      <c r="FT12809" s="196"/>
      <c r="FU12809" s="196"/>
      <c r="FV12809" s="196"/>
      <c r="FW12809" s="196"/>
      <c r="FX12809" s="196"/>
      <c r="FY12809" s="196"/>
      <c r="FZ12809" s="196"/>
      <c r="GA12809" s="196"/>
      <c r="GB12809" s="196"/>
      <c r="GC12809" s="196"/>
      <c r="GD12809" s="196"/>
      <c r="GE12809" s="196"/>
      <c r="GF12809" s="196"/>
      <c r="GG12809" s="196"/>
      <c r="GH12809" s="196"/>
      <c r="GI12809" s="196"/>
      <c r="GJ12809" s="196"/>
      <c r="GK12809" s="196"/>
      <c r="GL12809" s="196"/>
      <c r="GM12809" s="196"/>
      <c r="GN12809" s="196"/>
      <c r="GO12809" s="196"/>
      <c r="GP12809" s="196"/>
      <c r="GQ12809" s="196"/>
      <c r="GR12809" s="196"/>
      <c r="GS12809" s="196"/>
      <c r="GT12809" s="196"/>
      <c r="GU12809" s="196"/>
      <c r="GV12809" s="196"/>
      <c r="GW12809" s="196"/>
      <c r="GX12809" s="196"/>
      <c r="GY12809" s="196"/>
      <c r="GZ12809" s="196"/>
      <c r="HA12809" s="196"/>
      <c r="HB12809" s="196"/>
      <c r="HC12809" s="196"/>
      <c r="HD12809" s="196"/>
      <c r="HE12809" s="196"/>
      <c r="HF12809" s="196"/>
    </row>
    <row r="12810" spans="1:214" s="1" customFormat="1" ht="20.100000000000001" customHeight="1" x14ac:dyDescent="0.25">
      <c r="A12810" s="57" t="s">
        <v>40072</v>
      </c>
      <c r="B12810" s="49" t="s">
        <v>40073</v>
      </c>
      <c r="C12810" s="49" t="s">
        <v>40074</v>
      </c>
      <c r="D12810" s="49" t="s">
        <v>40075</v>
      </c>
      <c r="E12810" s="50" t="s">
        <v>135</v>
      </c>
      <c r="F12810" s="15"/>
      <c r="G12810" s="15"/>
      <c r="H12810" s="192">
        <v>0</v>
      </c>
      <c r="I12810" s="15">
        <v>117057100</v>
      </c>
      <c r="J12810" s="15" t="s">
        <v>188</v>
      </c>
      <c r="K12810" s="192" t="s">
        <v>2676</v>
      </c>
      <c r="L12810" s="192" t="s">
        <v>102</v>
      </c>
      <c r="M12810" s="15">
        <v>117057100</v>
      </c>
      <c r="N12810" s="15" t="s">
        <v>189</v>
      </c>
      <c r="O12810" s="192" t="s">
        <v>136</v>
      </c>
      <c r="P12810" s="192"/>
      <c r="Q12810" s="192"/>
      <c r="R12810" s="192" t="s">
        <v>137</v>
      </c>
      <c r="S12810" s="192"/>
      <c r="T12810" s="192"/>
      <c r="U12810" s="192">
        <v>0</v>
      </c>
      <c r="V12810" s="192">
        <v>0</v>
      </c>
      <c r="W12810" s="192">
        <v>100</v>
      </c>
      <c r="X12810" s="192" t="s">
        <v>254</v>
      </c>
      <c r="Y12810" s="192" t="s">
        <v>107</v>
      </c>
      <c r="Z12810" s="194">
        <v>10</v>
      </c>
      <c r="AA12810" s="161">
        <v>2947.32</v>
      </c>
      <c r="AB12810" s="161">
        <v>29473.200000000001</v>
      </c>
      <c r="AC12810" s="195">
        <v>33009.984000000004</v>
      </c>
      <c r="AD12810" s="78">
        <v>0</v>
      </c>
      <c r="AE12810" s="78">
        <v>0</v>
      </c>
      <c r="AF12810" s="78">
        <v>0</v>
      </c>
      <c r="AG12810" s="192" t="s">
        <v>194</v>
      </c>
      <c r="AH12810" s="192"/>
      <c r="AI12810" s="228"/>
      <c r="AJ12810" s="192" t="s">
        <v>2538</v>
      </c>
      <c r="AK12810" s="228" t="s">
        <v>40076</v>
      </c>
      <c r="AL12810" s="192" t="s">
        <v>40076</v>
      </c>
      <c r="AM12810" s="192"/>
      <c r="AN12810" s="192"/>
      <c r="AO12810" s="192"/>
      <c r="AP12810" s="192"/>
      <c r="AQ12810" s="192"/>
      <c r="AR12810" s="192"/>
      <c r="AS12810" s="196"/>
      <c r="AT12810" s="196"/>
      <c r="AU12810" s="201"/>
      <c r="AV12810" s="201"/>
      <c r="AW12810" s="201"/>
      <c r="AX12810" s="201"/>
      <c r="AY12810" s="201"/>
      <c r="AZ12810" s="201"/>
      <c r="BA12810" s="201"/>
      <c r="BB12810" s="201"/>
      <c r="BC12810" s="201"/>
      <c r="BD12810" s="201"/>
      <c r="BE12810" s="201"/>
      <c r="BF12810" s="201"/>
      <c r="BG12810" s="201"/>
      <c r="BH12810" s="201"/>
      <c r="BI12810" s="201"/>
      <c r="BJ12810" s="201"/>
      <c r="BK12810" s="201"/>
      <c r="BL12810" s="201"/>
      <c r="BM12810" s="201"/>
      <c r="BN12810" s="201"/>
      <c r="BO12810" s="201"/>
      <c r="BP12810" s="201"/>
      <c r="BQ12810" s="201"/>
      <c r="BR12810" s="201"/>
      <c r="BS12810" s="201"/>
      <c r="BT12810" s="201"/>
      <c r="BU12810" s="201"/>
      <c r="BV12810" s="201"/>
      <c r="BW12810" s="201"/>
      <c r="BX12810" s="201"/>
      <c r="BY12810" s="201"/>
      <c r="BZ12810" s="201"/>
      <c r="CA12810" s="201"/>
      <c r="CB12810" s="201"/>
      <c r="CC12810" s="201"/>
      <c r="CD12810" s="201"/>
      <c r="CE12810" s="201"/>
      <c r="CF12810" s="201"/>
      <c r="CG12810" s="201"/>
      <c r="CH12810" s="201"/>
      <c r="CI12810" s="201"/>
      <c r="CJ12810" s="201"/>
      <c r="CK12810" s="201"/>
      <c r="CL12810" s="201"/>
      <c r="CM12810" s="201"/>
      <c r="CN12810" s="201"/>
      <c r="CO12810" s="201"/>
      <c r="CP12810" s="201"/>
      <c r="CQ12810" s="201"/>
      <c r="CR12810" s="201"/>
      <c r="CS12810" s="201"/>
      <c r="CT12810" s="201"/>
      <c r="CU12810" s="201"/>
      <c r="CV12810" s="201"/>
      <c r="CW12810" s="201"/>
      <c r="CX12810" s="201"/>
      <c r="CY12810" s="201"/>
      <c r="CZ12810" s="201"/>
      <c r="DA12810" s="201"/>
      <c r="DB12810" s="201"/>
      <c r="DC12810" s="201"/>
      <c r="DD12810" s="201"/>
      <c r="DE12810" s="201"/>
      <c r="DF12810" s="201"/>
      <c r="DG12810" s="201"/>
      <c r="DH12810" s="201"/>
      <c r="DI12810" s="201"/>
      <c r="DJ12810" s="201"/>
      <c r="DK12810" s="201"/>
      <c r="DL12810" s="201"/>
      <c r="DM12810" s="201"/>
      <c r="DN12810" s="201"/>
      <c r="DO12810" s="201"/>
      <c r="DP12810" s="201"/>
      <c r="DQ12810" s="201"/>
      <c r="DR12810" s="201"/>
      <c r="DS12810" s="201"/>
      <c r="DT12810" s="201"/>
      <c r="DU12810" s="201"/>
      <c r="DV12810" s="201"/>
      <c r="DW12810" s="201"/>
      <c r="DX12810" s="201"/>
      <c r="DY12810" s="201"/>
      <c r="DZ12810" s="201"/>
      <c r="EA12810" s="201"/>
      <c r="EB12810" s="201"/>
      <c r="EC12810" s="201"/>
      <c r="ED12810" s="201"/>
      <c r="EE12810" s="201"/>
      <c r="EF12810" s="201"/>
      <c r="EG12810" s="201"/>
      <c r="EH12810" s="201"/>
      <c r="EI12810" s="201"/>
      <c r="EJ12810" s="201"/>
      <c r="EK12810" s="201"/>
      <c r="EL12810" s="201"/>
      <c r="EM12810" s="201"/>
      <c r="EN12810" s="201"/>
      <c r="EO12810" s="201"/>
      <c r="EP12810" s="201"/>
      <c r="EQ12810" s="201"/>
      <c r="ER12810" s="201"/>
      <c r="ES12810" s="201"/>
      <c r="ET12810" s="201"/>
      <c r="EU12810" s="201"/>
      <c r="EV12810" s="201"/>
      <c r="EW12810" s="201"/>
      <c r="EX12810" s="201"/>
      <c r="EY12810" s="201"/>
      <c r="EZ12810" s="201"/>
      <c r="FA12810" s="201"/>
      <c r="FB12810" s="201"/>
      <c r="FC12810" s="201"/>
      <c r="FD12810" s="201"/>
      <c r="FE12810" s="201"/>
      <c r="FF12810" s="201"/>
      <c r="FG12810" s="201"/>
      <c r="FH12810" s="201"/>
      <c r="FI12810" s="201"/>
      <c r="FJ12810" s="201"/>
      <c r="FK12810" s="201"/>
      <c r="FL12810" s="201"/>
      <c r="FM12810" s="201"/>
      <c r="FN12810" s="201"/>
      <c r="FO12810" s="201"/>
      <c r="FP12810" s="201"/>
      <c r="FQ12810" s="201"/>
      <c r="FR12810" s="201"/>
      <c r="FS12810" s="201"/>
      <c r="FT12810" s="201"/>
      <c r="FU12810" s="201"/>
      <c r="FV12810" s="201"/>
      <c r="FW12810" s="201"/>
      <c r="FX12810" s="201"/>
      <c r="FY12810" s="201"/>
      <c r="FZ12810" s="201"/>
      <c r="GA12810" s="201"/>
      <c r="GB12810" s="201"/>
      <c r="GC12810" s="201"/>
      <c r="GD12810" s="201"/>
      <c r="GE12810" s="201"/>
      <c r="GF12810" s="201"/>
      <c r="GG12810" s="201"/>
      <c r="GH12810" s="201"/>
      <c r="GI12810" s="201"/>
      <c r="GJ12810" s="201"/>
      <c r="GK12810" s="201"/>
      <c r="GL12810" s="201"/>
      <c r="GM12810" s="201"/>
      <c r="GN12810" s="201"/>
      <c r="GO12810" s="201"/>
      <c r="GP12810" s="201"/>
      <c r="GQ12810" s="201"/>
      <c r="GR12810" s="201"/>
      <c r="GS12810" s="201"/>
      <c r="GT12810" s="201"/>
      <c r="GU12810" s="201"/>
      <c r="GV12810" s="201"/>
      <c r="GW12810" s="201"/>
      <c r="GX12810" s="201"/>
      <c r="GY12810" s="201"/>
      <c r="GZ12810" s="201"/>
      <c r="HA12810" s="201"/>
      <c r="HB12810" s="201"/>
      <c r="HC12810" s="201"/>
      <c r="HD12810" s="201"/>
      <c r="HE12810" s="201"/>
      <c r="HF12810" s="201"/>
    </row>
    <row r="12811" spans="1:214" s="1" customFormat="1" ht="20.100000000000001" customHeight="1" x14ac:dyDescent="0.25">
      <c r="A12811" s="57" t="s">
        <v>40077</v>
      </c>
      <c r="B12811" s="49" t="s">
        <v>40073</v>
      </c>
      <c r="C12811" s="49" t="s">
        <v>40074</v>
      </c>
      <c r="D12811" s="49" t="s">
        <v>40075</v>
      </c>
      <c r="E12811" s="50" t="s">
        <v>135</v>
      </c>
      <c r="F12811" s="15"/>
      <c r="G12811" s="15"/>
      <c r="H12811" s="192">
        <v>0</v>
      </c>
      <c r="I12811" s="15">
        <v>117057100</v>
      </c>
      <c r="J12811" s="15" t="s">
        <v>188</v>
      </c>
      <c r="K12811" s="192" t="s">
        <v>2676</v>
      </c>
      <c r="L12811" s="192" t="s">
        <v>102</v>
      </c>
      <c r="M12811" s="15">
        <v>117057100</v>
      </c>
      <c r="N12811" s="15" t="s">
        <v>189</v>
      </c>
      <c r="O12811" s="192" t="s">
        <v>136</v>
      </c>
      <c r="P12811" s="192"/>
      <c r="Q12811" s="192"/>
      <c r="R12811" s="192" t="s">
        <v>137</v>
      </c>
      <c r="S12811" s="192"/>
      <c r="T12811" s="192"/>
      <c r="U12811" s="192">
        <v>0</v>
      </c>
      <c r="V12811" s="192">
        <v>0</v>
      </c>
      <c r="W12811" s="192">
        <v>100</v>
      </c>
      <c r="X12811" s="192" t="s">
        <v>254</v>
      </c>
      <c r="Y12811" s="192" t="s">
        <v>107</v>
      </c>
      <c r="Z12811" s="194">
        <v>20</v>
      </c>
      <c r="AA12811" s="161">
        <v>1327</v>
      </c>
      <c r="AB12811" s="161">
        <v>26540</v>
      </c>
      <c r="AC12811" s="195">
        <v>29724.800000000003</v>
      </c>
      <c r="AD12811" s="78">
        <v>0</v>
      </c>
      <c r="AE12811" s="78">
        <v>0</v>
      </c>
      <c r="AF12811" s="78">
        <v>0</v>
      </c>
      <c r="AG12811" s="192" t="s">
        <v>194</v>
      </c>
      <c r="AH12811" s="192"/>
      <c r="AI12811" s="228"/>
      <c r="AJ12811" s="192" t="s">
        <v>2538</v>
      </c>
      <c r="AK12811" s="228" t="s">
        <v>19134</v>
      </c>
      <c r="AL12811" s="192" t="s">
        <v>19134</v>
      </c>
      <c r="AM12811" s="192"/>
      <c r="AN12811" s="192"/>
      <c r="AO12811" s="192"/>
      <c r="AP12811" s="192"/>
      <c r="AQ12811" s="192"/>
      <c r="AR12811" s="192"/>
      <c r="AS12811" s="196"/>
      <c r="AT12811" s="196"/>
      <c r="AU12811" s="201"/>
      <c r="AV12811" s="201"/>
      <c r="AW12811" s="201"/>
      <c r="AX12811" s="201"/>
      <c r="AY12811" s="201"/>
      <c r="AZ12811" s="201"/>
      <c r="BA12811" s="201"/>
      <c r="BB12811" s="201"/>
      <c r="BC12811" s="201"/>
      <c r="BD12811" s="201"/>
      <c r="BE12811" s="201"/>
      <c r="BF12811" s="201"/>
      <c r="BG12811" s="201"/>
      <c r="BH12811" s="201"/>
      <c r="BI12811" s="201"/>
      <c r="BJ12811" s="201"/>
      <c r="BK12811" s="201"/>
      <c r="BL12811" s="201"/>
      <c r="BM12811" s="201"/>
      <c r="BN12811" s="201"/>
      <c r="BO12811" s="201"/>
      <c r="BP12811" s="201"/>
      <c r="BQ12811" s="201"/>
      <c r="BR12811" s="201"/>
      <c r="BS12811" s="201"/>
      <c r="BT12811" s="201"/>
      <c r="BU12811" s="201"/>
      <c r="BV12811" s="201"/>
      <c r="BW12811" s="201"/>
      <c r="BX12811" s="201"/>
      <c r="BY12811" s="201"/>
      <c r="BZ12811" s="201"/>
      <c r="CA12811" s="201"/>
      <c r="CB12811" s="201"/>
      <c r="CC12811" s="201"/>
      <c r="CD12811" s="201"/>
      <c r="CE12811" s="201"/>
      <c r="CF12811" s="201"/>
      <c r="CG12811" s="201"/>
      <c r="CH12811" s="201"/>
      <c r="CI12811" s="201"/>
      <c r="CJ12811" s="201"/>
      <c r="CK12811" s="201"/>
      <c r="CL12811" s="201"/>
      <c r="CM12811" s="201"/>
      <c r="CN12811" s="201"/>
      <c r="CO12811" s="201"/>
      <c r="CP12811" s="201"/>
      <c r="CQ12811" s="201"/>
      <c r="CR12811" s="201"/>
      <c r="CS12811" s="201"/>
      <c r="CT12811" s="201"/>
      <c r="CU12811" s="201"/>
      <c r="CV12811" s="201"/>
      <c r="CW12811" s="201"/>
      <c r="CX12811" s="201"/>
      <c r="CY12811" s="201"/>
      <c r="CZ12811" s="201"/>
      <c r="DA12811" s="201"/>
      <c r="DB12811" s="201"/>
      <c r="DC12811" s="201"/>
      <c r="DD12811" s="201"/>
      <c r="DE12811" s="201"/>
      <c r="DF12811" s="201"/>
      <c r="DG12811" s="201"/>
      <c r="DH12811" s="201"/>
      <c r="DI12811" s="201"/>
      <c r="DJ12811" s="201"/>
      <c r="DK12811" s="201"/>
      <c r="DL12811" s="201"/>
      <c r="DM12811" s="201"/>
      <c r="DN12811" s="201"/>
      <c r="DO12811" s="201"/>
      <c r="DP12811" s="201"/>
      <c r="DQ12811" s="201"/>
      <c r="DR12811" s="201"/>
      <c r="DS12811" s="201"/>
      <c r="DT12811" s="201"/>
      <c r="DU12811" s="201"/>
      <c r="DV12811" s="201"/>
      <c r="DW12811" s="201"/>
      <c r="DX12811" s="201"/>
      <c r="DY12811" s="201"/>
      <c r="DZ12811" s="201"/>
      <c r="EA12811" s="201"/>
      <c r="EB12811" s="201"/>
      <c r="EC12811" s="201"/>
      <c r="ED12811" s="201"/>
      <c r="EE12811" s="201"/>
      <c r="EF12811" s="201"/>
      <c r="EG12811" s="201"/>
      <c r="EH12811" s="201"/>
      <c r="EI12811" s="201"/>
      <c r="EJ12811" s="201"/>
      <c r="EK12811" s="201"/>
      <c r="EL12811" s="201"/>
      <c r="EM12811" s="201"/>
      <c r="EN12811" s="201"/>
      <c r="EO12811" s="201"/>
      <c r="EP12811" s="201"/>
      <c r="EQ12811" s="201"/>
      <c r="ER12811" s="201"/>
      <c r="ES12811" s="201"/>
      <c r="ET12811" s="201"/>
      <c r="EU12811" s="201"/>
      <c r="EV12811" s="201"/>
      <c r="EW12811" s="201"/>
      <c r="EX12811" s="201"/>
      <c r="EY12811" s="201"/>
      <c r="EZ12811" s="201"/>
      <c r="FA12811" s="201"/>
      <c r="FB12811" s="201"/>
      <c r="FC12811" s="201"/>
      <c r="FD12811" s="201"/>
      <c r="FE12811" s="201"/>
      <c r="FF12811" s="201"/>
      <c r="FG12811" s="201"/>
      <c r="FH12811" s="201"/>
      <c r="FI12811" s="201"/>
      <c r="FJ12811" s="201"/>
      <c r="FK12811" s="201"/>
      <c r="FL12811" s="201"/>
      <c r="FM12811" s="201"/>
      <c r="FN12811" s="201"/>
      <c r="FO12811" s="201"/>
      <c r="FP12811" s="201"/>
      <c r="FQ12811" s="201"/>
      <c r="FR12811" s="201"/>
      <c r="FS12811" s="201"/>
      <c r="FT12811" s="201"/>
      <c r="FU12811" s="201"/>
      <c r="FV12811" s="201"/>
      <c r="FW12811" s="201"/>
      <c r="FX12811" s="201"/>
      <c r="FY12811" s="201"/>
      <c r="FZ12811" s="201"/>
      <c r="GA12811" s="201"/>
      <c r="GB12811" s="201"/>
      <c r="GC12811" s="201"/>
      <c r="GD12811" s="201"/>
      <c r="GE12811" s="201"/>
      <c r="GF12811" s="201"/>
      <c r="GG12811" s="201"/>
      <c r="GH12811" s="201"/>
      <c r="GI12811" s="201"/>
      <c r="GJ12811" s="201"/>
      <c r="GK12811" s="201"/>
      <c r="GL12811" s="201"/>
      <c r="GM12811" s="201"/>
      <c r="GN12811" s="201"/>
      <c r="GO12811" s="201"/>
      <c r="GP12811" s="201"/>
      <c r="GQ12811" s="201"/>
      <c r="GR12811" s="201"/>
      <c r="GS12811" s="201"/>
      <c r="GT12811" s="201"/>
      <c r="GU12811" s="201"/>
      <c r="GV12811" s="201"/>
      <c r="GW12811" s="201"/>
      <c r="GX12811" s="201"/>
      <c r="GY12811" s="201"/>
      <c r="GZ12811" s="201"/>
      <c r="HA12811" s="201"/>
      <c r="HB12811" s="201"/>
      <c r="HC12811" s="201"/>
      <c r="HD12811" s="201"/>
      <c r="HE12811" s="201"/>
      <c r="HF12811" s="201"/>
    </row>
    <row r="12812" spans="1:214" s="1" customFormat="1" ht="20.100000000000001" customHeight="1" x14ac:dyDescent="0.25">
      <c r="A12812" s="57" t="s">
        <v>40078</v>
      </c>
      <c r="B12812" s="49" t="s">
        <v>40073</v>
      </c>
      <c r="C12812" s="49" t="s">
        <v>40074</v>
      </c>
      <c r="D12812" s="49" t="s">
        <v>40075</v>
      </c>
      <c r="E12812" s="50" t="s">
        <v>135</v>
      </c>
      <c r="F12812" s="15"/>
      <c r="G12812" s="15"/>
      <c r="H12812" s="192">
        <v>0</v>
      </c>
      <c r="I12812" s="15">
        <v>117057100</v>
      </c>
      <c r="J12812" s="15" t="s">
        <v>188</v>
      </c>
      <c r="K12812" s="192" t="s">
        <v>2676</v>
      </c>
      <c r="L12812" s="192" t="s">
        <v>102</v>
      </c>
      <c r="M12812" s="15">
        <v>117057100</v>
      </c>
      <c r="N12812" s="15" t="s">
        <v>189</v>
      </c>
      <c r="O12812" s="192" t="s">
        <v>136</v>
      </c>
      <c r="P12812" s="192"/>
      <c r="Q12812" s="192"/>
      <c r="R12812" s="192" t="s">
        <v>137</v>
      </c>
      <c r="S12812" s="192"/>
      <c r="T12812" s="192"/>
      <c r="U12812" s="192">
        <v>0</v>
      </c>
      <c r="V12812" s="192">
        <v>0</v>
      </c>
      <c r="W12812" s="192">
        <v>100</v>
      </c>
      <c r="X12812" s="192" t="s">
        <v>254</v>
      </c>
      <c r="Y12812" s="192" t="s">
        <v>107</v>
      </c>
      <c r="Z12812" s="194">
        <v>20</v>
      </c>
      <c r="AA12812" s="161">
        <v>2012</v>
      </c>
      <c r="AB12812" s="161">
        <v>40240</v>
      </c>
      <c r="AC12812" s="195">
        <v>45068.800000000003</v>
      </c>
      <c r="AD12812" s="78">
        <v>0</v>
      </c>
      <c r="AE12812" s="78">
        <v>0</v>
      </c>
      <c r="AF12812" s="78">
        <v>0</v>
      </c>
      <c r="AG12812" s="192" t="s">
        <v>194</v>
      </c>
      <c r="AH12812" s="192"/>
      <c r="AI12812" s="228"/>
      <c r="AJ12812" s="192" t="s">
        <v>2538</v>
      </c>
      <c r="AK12812" s="228" t="s">
        <v>40079</v>
      </c>
      <c r="AL12812" s="192" t="s">
        <v>40079</v>
      </c>
      <c r="AM12812" s="192"/>
      <c r="AN12812" s="192"/>
      <c r="AO12812" s="192"/>
      <c r="AP12812" s="192"/>
      <c r="AQ12812" s="192"/>
      <c r="AR12812" s="192"/>
      <c r="AS12812" s="196"/>
      <c r="AT12812" s="196"/>
      <c r="AU12812" s="201"/>
      <c r="AV12812" s="201"/>
      <c r="AW12812" s="201"/>
      <c r="AX12812" s="201"/>
      <c r="AY12812" s="201"/>
      <c r="AZ12812" s="201"/>
      <c r="BA12812" s="201"/>
      <c r="BB12812" s="201"/>
      <c r="BC12812" s="201"/>
      <c r="BD12812" s="201"/>
      <c r="BE12812" s="201"/>
      <c r="BF12812" s="201"/>
      <c r="BG12812" s="201"/>
      <c r="BH12812" s="201"/>
      <c r="BI12812" s="201"/>
      <c r="BJ12812" s="201"/>
      <c r="BK12812" s="201"/>
      <c r="BL12812" s="201"/>
      <c r="BM12812" s="201"/>
      <c r="BN12812" s="201"/>
      <c r="BO12812" s="201"/>
      <c r="BP12812" s="201"/>
      <c r="BQ12812" s="201"/>
      <c r="BR12812" s="201"/>
      <c r="BS12812" s="201"/>
      <c r="BT12812" s="201"/>
      <c r="BU12812" s="201"/>
      <c r="BV12812" s="201"/>
      <c r="BW12812" s="201"/>
      <c r="BX12812" s="201"/>
      <c r="BY12812" s="201"/>
      <c r="BZ12812" s="201"/>
      <c r="CA12812" s="201"/>
      <c r="CB12812" s="201"/>
      <c r="CC12812" s="201"/>
      <c r="CD12812" s="201"/>
      <c r="CE12812" s="201"/>
      <c r="CF12812" s="201"/>
      <c r="CG12812" s="201"/>
      <c r="CH12812" s="201"/>
      <c r="CI12812" s="201"/>
      <c r="CJ12812" s="201"/>
      <c r="CK12812" s="201"/>
      <c r="CL12812" s="201"/>
      <c r="CM12812" s="201"/>
      <c r="CN12812" s="201"/>
      <c r="CO12812" s="201"/>
      <c r="CP12812" s="201"/>
      <c r="CQ12812" s="201"/>
      <c r="CR12812" s="201"/>
      <c r="CS12812" s="201"/>
      <c r="CT12812" s="201"/>
      <c r="CU12812" s="201"/>
      <c r="CV12812" s="201"/>
      <c r="CW12812" s="201"/>
      <c r="CX12812" s="201"/>
      <c r="CY12812" s="201"/>
      <c r="CZ12812" s="201"/>
      <c r="DA12812" s="201"/>
      <c r="DB12812" s="201"/>
      <c r="DC12812" s="201"/>
      <c r="DD12812" s="201"/>
      <c r="DE12812" s="201"/>
      <c r="DF12812" s="201"/>
      <c r="DG12812" s="201"/>
      <c r="DH12812" s="201"/>
      <c r="DI12812" s="201"/>
      <c r="DJ12812" s="201"/>
      <c r="DK12812" s="201"/>
      <c r="DL12812" s="201"/>
      <c r="DM12812" s="201"/>
      <c r="DN12812" s="201"/>
      <c r="DO12812" s="201"/>
      <c r="DP12812" s="201"/>
      <c r="DQ12812" s="201"/>
      <c r="DR12812" s="201"/>
      <c r="DS12812" s="201"/>
      <c r="DT12812" s="201"/>
      <c r="DU12812" s="201"/>
      <c r="DV12812" s="201"/>
      <c r="DW12812" s="201"/>
      <c r="DX12812" s="201"/>
      <c r="DY12812" s="201"/>
      <c r="DZ12812" s="201"/>
      <c r="EA12812" s="201"/>
      <c r="EB12812" s="201"/>
      <c r="EC12812" s="201"/>
      <c r="ED12812" s="201"/>
      <c r="EE12812" s="201"/>
      <c r="EF12812" s="201"/>
      <c r="EG12812" s="201"/>
      <c r="EH12812" s="201"/>
      <c r="EI12812" s="201"/>
      <c r="EJ12812" s="201"/>
      <c r="EK12812" s="201"/>
      <c r="EL12812" s="201"/>
      <c r="EM12812" s="201"/>
      <c r="EN12812" s="201"/>
      <c r="EO12812" s="201"/>
      <c r="EP12812" s="201"/>
      <c r="EQ12812" s="201"/>
      <c r="ER12812" s="201"/>
      <c r="ES12812" s="201"/>
      <c r="ET12812" s="201"/>
      <c r="EU12812" s="201"/>
      <c r="EV12812" s="201"/>
      <c r="EW12812" s="201"/>
      <c r="EX12812" s="201"/>
      <c r="EY12812" s="201"/>
      <c r="EZ12812" s="201"/>
      <c r="FA12812" s="201"/>
      <c r="FB12812" s="201"/>
      <c r="FC12812" s="201"/>
      <c r="FD12812" s="201"/>
      <c r="FE12812" s="201"/>
      <c r="FF12812" s="201"/>
      <c r="FG12812" s="201"/>
      <c r="FH12812" s="201"/>
      <c r="FI12812" s="201"/>
      <c r="FJ12812" s="201"/>
      <c r="FK12812" s="201"/>
      <c r="FL12812" s="201"/>
      <c r="FM12812" s="201"/>
      <c r="FN12812" s="201"/>
      <c r="FO12812" s="201"/>
      <c r="FP12812" s="201"/>
      <c r="FQ12812" s="201"/>
      <c r="FR12812" s="201"/>
      <c r="FS12812" s="201"/>
      <c r="FT12812" s="201"/>
      <c r="FU12812" s="201"/>
      <c r="FV12812" s="201"/>
      <c r="FW12812" s="201"/>
      <c r="FX12812" s="201"/>
      <c r="FY12812" s="201"/>
      <c r="FZ12812" s="201"/>
      <c r="GA12812" s="201"/>
      <c r="GB12812" s="201"/>
      <c r="GC12812" s="201"/>
      <c r="GD12812" s="201"/>
      <c r="GE12812" s="201"/>
      <c r="GF12812" s="201"/>
      <c r="GG12812" s="201"/>
      <c r="GH12812" s="201"/>
      <c r="GI12812" s="201"/>
      <c r="GJ12812" s="201"/>
      <c r="GK12812" s="201"/>
      <c r="GL12812" s="201"/>
      <c r="GM12812" s="201"/>
      <c r="GN12812" s="201"/>
      <c r="GO12812" s="201"/>
      <c r="GP12812" s="201"/>
      <c r="GQ12812" s="201"/>
      <c r="GR12812" s="201"/>
      <c r="GS12812" s="201"/>
      <c r="GT12812" s="201"/>
      <c r="GU12812" s="201"/>
      <c r="GV12812" s="201"/>
      <c r="GW12812" s="201"/>
      <c r="GX12812" s="201"/>
      <c r="GY12812" s="201"/>
      <c r="GZ12812" s="201"/>
      <c r="HA12812" s="201"/>
      <c r="HB12812" s="201"/>
      <c r="HC12812" s="201"/>
      <c r="HD12812" s="201"/>
      <c r="HE12812" s="201"/>
      <c r="HF12812" s="201"/>
    </row>
    <row r="12813" spans="1:214" s="1" customFormat="1" ht="20.100000000000001" customHeight="1" x14ac:dyDescent="0.25">
      <c r="A12813" s="57" t="s">
        <v>40080</v>
      </c>
      <c r="B12813" s="49" t="s">
        <v>40073</v>
      </c>
      <c r="C12813" s="49" t="s">
        <v>40074</v>
      </c>
      <c r="D12813" s="49" t="s">
        <v>40075</v>
      </c>
      <c r="E12813" s="50" t="s">
        <v>135</v>
      </c>
      <c r="F12813" s="15"/>
      <c r="G12813" s="15"/>
      <c r="H12813" s="192">
        <v>0</v>
      </c>
      <c r="I12813" s="15">
        <v>117057100</v>
      </c>
      <c r="J12813" s="15" t="s">
        <v>188</v>
      </c>
      <c r="K12813" s="192" t="s">
        <v>2676</v>
      </c>
      <c r="L12813" s="192" t="s">
        <v>102</v>
      </c>
      <c r="M12813" s="15">
        <v>117057100</v>
      </c>
      <c r="N12813" s="15" t="s">
        <v>189</v>
      </c>
      <c r="O12813" s="192" t="s">
        <v>136</v>
      </c>
      <c r="P12813" s="192"/>
      <c r="Q12813" s="192"/>
      <c r="R12813" s="192" t="s">
        <v>137</v>
      </c>
      <c r="S12813" s="192"/>
      <c r="T12813" s="192"/>
      <c r="U12813" s="192">
        <v>0</v>
      </c>
      <c r="V12813" s="192">
        <v>0</v>
      </c>
      <c r="W12813" s="192">
        <v>100</v>
      </c>
      <c r="X12813" s="192" t="s">
        <v>254</v>
      </c>
      <c r="Y12813" s="192" t="s">
        <v>107</v>
      </c>
      <c r="Z12813" s="194">
        <v>10</v>
      </c>
      <c r="AA12813" s="161">
        <v>4294.6400000000003</v>
      </c>
      <c r="AB12813" s="161">
        <v>42946.400000000001</v>
      </c>
      <c r="AC12813" s="195">
        <v>48099.968000000008</v>
      </c>
      <c r="AD12813" s="78">
        <v>0</v>
      </c>
      <c r="AE12813" s="78">
        <v>0</v>
      </c>
      <c r="AF12813" s="78">
        <v>0</v>
      </c>
      <c r="AG12813" s="192" t="s">
        <v>194</v>
      </c>
      <c r="AH12813" s="192"/>
      <c r="AI12813" s="228"/>
      <c r="AJ12813" s="192" t="s">
        <v>2538</v>
      </c>
      <c r="AK12813" s="228" t="s">
        <v>40081</v>
      </c>
      <c r="AL12813" s="192" t="s">
        <v>40081</v>
      </c>
      <c r="AM12813" s="192"/>
      <c r="AN12813" s="192"/>
      <c r="AO12813" s="192"/>
      <c r="AP12813" s="192"/>
      <c r="AQ12813" s="192"/>
      <c r="AR12813" s="192"/>
      <c r="AS12813" s="196"/>
      <c r="AT12813" s="196"/>
      <c r="AU12813" s="201"/>
      <c r="AV12813" s="201"/>
      <c r="AW12813" s="201"/>
      <c r="AX12813" s="201"/>
      <c r="AY12813" s="201"/>
      <c r="AZ12813" s="201"/>
      <c r="BA12813" s="201"/>
      <c r="BB12813" s="201"/>
      <c r="BC12813" s="201"/>
      <c r="BD12813" s="201"/>
      <c r="BE12813" s="201"/>
      <c r="BF12813" s="201"/>
      <c r="BG12813" s="201"/>
      <c r="BH12813" s="201"/>
      <c r="BI12813" s="201"/>
      <c r="BJ12813" s="201"/>
      <c r="BK12813" s="201"/>
      <c r="BL12813" s="201"/>
      <c r="BM12813" s="201"/>
      <c r="BN12813" s="201"/>
      <c r="BO12813" s="201"/>
      <c r="BP12813" s="201"/>
      <c r="BQ12813" s="201"/>
      <c r="BR12813" s="201"/>
      <c r="BS12813" s="201"/>
      <c r="BT12813" s="201"/>
      <c r="BU12813" s="201"/>
      <c r="BV12813" s="201"/>
      <c r="BW12813" s="201"/>
      <c r="BX12813" s="201"/>
      <c r="BY12813" s="201"/>
      <c r="BZ12813" s="201"/>
      <c r="CA12813" s="201"/>
      <c r="CB12813" s="201"/>
      <c r="CC12813" s="201"/>
      <c r="CD12813" s="201"/>
      <c r="CE12813" s="201"/>
      <c r="CF12813" s="201"/>
      <c r="CG12813" s="201"/>
      <c r="CH12813" s="201"/>
      <c r="CI12813" s="201"/>
      <c r="CJ12813" s="201"/>
      <c r="CK12813" s="201"/>
      <c r="CL12813" s="201"/>
      <c r="CM12813" s="201"/>
      <c r="CN12813" s="201"/>
      <c r="CO12813" s="201"/>
      <c r="CP12813" s="201"/>
      <c r="CQ12813" s="201"/>
      <c r="CR12813" s="201"/>
      <c r="CS12813" s="201"/>
      <c r="CT12813" s="201"/>
      <c r="CU12813" s="201"/>
      <c r="CV12813" s="201"/>
      <c r="CW12813" s="201"/>
      <c r="CX12813" s="201"/>
      <c r="CY12813" s="201"/>
      <c r="CZ12813" s="201"/>
      <c r="DA12813" s="201"/>
      <c r="DB12813" s="201"/>
      <c r="DC12813" s="201"/>
      <c r="DD12813" s="201"/>
      <c r="DE12813" s="201"/>
      <c r="DF12813" s="201"/>
      <c r="DG12813" s="201"/>
      <c r="DH12813" s="201"/>
      <c r="DI12813" s="201"/>
      <c r="DJ12813" s="201"/>
      <c r="DK12813" s="201"/>
      <c r="DL12813" s="201"/>
      <c r="DM12813" s="201"/>
      <c r="DN12813" s="201"/>
      <c r="DO12813" s="201"/>
      <c r="DP12813" s="201"/>
      <c r="DQ12813" s="201"/>
      <c r="DR12813" s="201"/>
      <c r="DS12813" s="201"/>
      <c r="DT12813" s="201"/>
      <c r="DU12813" s="201"/>
      <c r="DV12813" s="201"/>
      <c r="DW12813" s="201"/>
      <c r="DX12813" s="201"/>
      <c r="DY12813" s="201"/>
      <c r="DZ12813" s="201"/>
      <c r="EA12813" s="201"/>
      <c r="EB12813" s="201"/>
      <c r="EC12813" s="201"/>
      <c r="ED12813" s="201"/>
      <c r="EE12813" s="201"/>
      <c r="EF12813" s="201"/>
      <c r="EG12813" s="201"/>
      <c r="EH12813" s="201"/>
      <c r="EI12813" s="201"/>
      <c r="EJ12813" s="201"/>
      <c r="EK12813" s="201"/>
      <c r="EL12813" s="201"/>
      <c r="EM12813" s="201"/>
      <c r="EN12813" s="201"/>
      <c r="EO12813" s="201"/>
      <c r="EP12813" s="201"/>
      <c r="EQ12813" s="201"/>
      <c r="ER12813" s="201"/>
      <c r="ES12813" s="201"/>
      <c r="ET12813" s="201"/>
      <c r="EU12813" s="201"/>
      <c r="EV12813" s="201"/>
      <c r="EW12813" s="201"/>
      <c r="EX12813" s="201"/>
      <c r="EY12813" s="201"/>
      <c r="EZ12813" s="201"/>
      <c r="FA12813" s="201"/>
      <c r="FB12813" s="201"/>
      <c r="FC12813" s="201"/>
      <c r="FD12813" s="201"/>
      <c r="FE12813" s="201"/>
      <c r="FF12813" s="201"/>
      <c r="FG12813" s="201"/>
      <c r="FH12813" s="201"/>
      <c r="FI12813" s="201"/>
      <c r="FJ12813" s="201"/>
      <c r="FK12813" s="201"/>
      <c r="FL12813" s="201"/>
      <c r="FM12813" s="201"/>
      <c r="FN12813" s="201"/>
      <c r="FO12813" s="201"/>
      <c r="FP12813" s="201"/>
      <c r="FQ12813" s="201"/>
      <c r="FR12813" s="201"/>
      <c r="FS12813" s="201"/>
      <c r="FT12813" s="201"/>
      <c r="FU12813" s="201"/>
      <c r="FV12813" s="201"/>
      <c r="FW12813" s="201"/>
      <c r="FX12813" s="201"/>
      <c r="FY12813" s="201"/>
      <c r="FZ12813" s="201"/>
      <c r="GA12813" s="201"/>
      <c r="GB12813" s="201"/>
      <c r="GC12813" s="201"/>
      <c r="GD12813" s="201"/>
      <c r="GE12813" s="201"/>
      <c r="GF12813" s="201"/>
      <c r="GG12813" s="201"/>
      <c r="GH12813" s="201"/>
      <c r="GI12813" s="201"/>
      <c r="GJ12813" s="201"/>
      <c r="GK12813" s="201"/>
      <c r="GL12813" s="201"/>
      <c r="GM12813" s="201"/>
      <c r="GN12813" s="201"/>
      <c r="GO12813" s="201"/>
      <c r="GP12813" s="201"/>
      <c r="GQ12813" s="201"/>
      <c r="GR12813" s="201"/>
      <c r="GS12813" s="201"/>
      <c r="GT12813" s="201"/>
      <c r="GU12813" s="201"/>
      <c r="GV12813" s="201"/>
      <c r="GW12813" s="201"/>
      <c r="GX12813" s="201"/>
      <c r="GY12813" s="201"/>
      <c r="GZ12813" s="201"/>
      <c r="HA12813" s="201"/>
      <c r="HB12813" s="201"/>
      <c r="HC12813" s="201"/>
      <c r="HD12813" s="201"/>
      <c r="HE12813" s="201"/>
      <c r="HF12813" s="201"/>
    </row>
    <row r="12814" spans="1:214" s="1" customFormat="1" ht="20.100000000000001" customHeight="1" x14ac:dyDescent="0.25">
      <c r="A12814" s="57" t="s">
        <v>40082</v>
      </c>
      <c r="B12814" s="49" t="s">
        <v>40073</v>
      </c>
      <c r="C12814" s="49" t="s">
        <v>40074</v>
      </c>
      <c r="D12814" s="49" t="s">
        <v>40075</v>
      </c>
      <c r="E12814" s="50" t="s">
        <v>135</v>
      </c>
      <c r="F12814" s="15"/>
      <c r="G12814" s="15"/>
      <c r="H12814" s="192">
        <v>0</v>
      </c>
      <c r="I12814" s="15">
        <v>117057100</v>
      </c>
      <c r="J12814" s="15" t="s">
        <v>188</v>
      </c>
      <c r="K12814" s="192" t="s">
        <v>2676</v>
      </c>
      <c r="L12814" s="192" t="s">
        <v>102</v>
      </c>
      <c r="M12814" s="15">
        <v>117057100</v>
      </c>
      <c r="N12814" s="15" t="s">
        <v>189</v>
      </c>
      <c r="O12814" s="192" t="s">
        <v>136</v>
      </c>
      <c r="P12814" s="192"/>
      <c r="Q12814" s="192"/>
      <c r="R12814" s="192" t="s">
        <v>137</v>
      </c>
      <c r="S12814" s="192"/>
      <c r="T12814" s="192"/>
      <c r="U12814" s="192">
        <v>0</v>
      </c>
      <c r="V12814" s="192">
        <v>0</v>
      </c>
      <c r="W12814" s="192">
        <v>100</v>
      </c>
      <c r="X12814" s="192" t="s">
        <v>254</v>
      </c>
      <c r="Y12814" s="192" t="s">
        <v>107</v>
      </c>
      <c r="Z12814" s="194">
        <v>5</v>
      </c>
      <c r="AA12814" s="161">
        <v>10272</v>
      </c>
      <c r="AB12814" s="161">
        <v>51360</v>
      </c>
      <c r="AC12814" s="195">
        <v>57523.200000000004</v>
      </c>
      <c r="AD12814" s="78">
        <v>0</v>
      </c>
      <c r="AE12814" s="78">
        <v>0</v>
      </c>
      <c r="AF12814" s="78">
        <v>0</v>
      </c>
      <c r="AG12814" s="192" t="s">
        <v>194</v>
      </c>
      <c r="AH12814" s="192"/>
      <c r="AI12814" s="228"/>
      <c r="AJ12814" s="192" t="s">
        <v>2538</v>
      </c>
      <c r="AK12814" s="228" t="s">
        <v>40083</v>
      </c>
      <c r="AL12814" s="192" t="s">
        <v>40083</v>
      </c>
      <c r="AM12814" s="192"/>
      <c r="AN12814" s="192"/>
      <c r="AO12814" s="192"/>
      <c r="AP12814" s="192"/>
      <c r="AQ12814" s="192"/>
      <c r="AR12814" s="192"/>
      <c r="AS12814" s="196"/>
      <c r="AT12814" s="196"/>
      <c r="AU12814" s="201"/>
      <c r="AV12814" s="201"/>
      <c r="AW12814" s="201"/>
      <c r="AX12814" s="201"/>
      <c r="AY12814" s="201"/>
      <c r="AZ12814" s="201"/>
      <c r="BA12814" s="201"/>
      <c r="BB12814" s="201"/>
      <c r="BC12814" s="201"/>
      <c r="BD12814" s="201"/>
      <c r="BE12814" s="201"/>
      <c r="BF12814" s="201"/>
      <c r="BG12814" s="201"/>
      <c r="BH12814" s="201"/>
      <c r="BI12814" s="201"/>
      <c r="BJ12814" s="201"/>
      <c r="BK12814" s="201"/>
      <c r="BL12814" s="201"/>
      <c r="BM12814" s="201"/>
      <c r="BN12814" s="201"/>
      <c r="BO12814" s="201"/>
      <c r="BP12814" s="201"/>
      <c r="BQ12814" s="201"/>
      <c r="BR12814" s="201"/>
      <c r="BS12814" s="201"/>
      <c r="BT12814" s="201"/>
      <c r="BU12814" s="201"/>
      <c r="BV12814" s="201"/>
      <c r="BW12814" s="201"/>
      <c r="BX12814" s="201"/>
      <c r="BY12814" s="201"/>
      <c r="BZ12814" s="201"/>
      <c r="CA12814" s="201"/>
      <c r="CB12814" s="201"/>
      <c r="CC12814" s="201"/>
      <c r="CD12814" s="201"/>
      <c r="CE12814" s="201"/>
      <c r="CF12814" s="201"/>
      <c r="CG12814" s="201"/>
      <c r="CH12814" s="201"/>
      <c r="CI12814" s="201"/>
      <c r="CJ12814" s="201"/>
      <c r="CK12814" s="201"/>
      <c r="CL12814" s="201"/>
      <c r="CM12814" s="201"/>
      <c r="CN12814" s="201"/>
      <c r="CO12814" s="201"/>
      <c r="CP12814" s="201"/>
      <c r="CQ12814" s="201"/>
      <c r="CR12814" s="201"/>
      <c r="CS12814" s="201"/>
      <c r="CT12814" s="201"/>
      <c r="CU12814" s="201"/>
      <c r="CV12814" s="201"/>
      <c r="CW12814" s="201"/>
      <c r="CX12814" s="201"/>
      <c r="CY12814" s="201"/>
      <c r="CZ12814" s="201"/>
      <c r="DA12814" s="201"/>
      <c r="DB12814" s="201"/>
      <c r="DC12814" s="201"/>
      <c r="DD12814" s="201"/>
      <c r="DE12814" s="201"/>
      <c r="DF12814" s="201"/>
      <c r="DG12814" s="201"/>
      <c r="DH12814" s="201"/>
      <c r="DI12814" s="201"/>
      <c r="DJ12814" s="201"/>
      <c r="DK12814" s="201"/>
      <c r="DL12814" s="201"/>
      <c r="DM12814" s="201"/>
      <c r="DN12814" s="201"/>
      <c r="DO12814" s="201"/>
      <c r="DP12814" s="201"/>
      <c r="DQ12814" s="201"/>
      <c r="DR12814" s="201"/>
      <c r="DS12814" s="201"/>
      <c r="DT12814" s="201"/>
      <c r="DU12814" s="201"/>
      <c r="DV12814" s="201"/>
      <c r="DW12814" s="201"/>
      <c r="DX12814" s="201"/>
      <c r="DY12814" s="201"/>
      <c r="DZ12814" s="201"/>
      <c r="EA12814" s="201"/>
      <c r="EB12814" s="201"/>
      <c r="EC12814" s="201"/>
      <c r="ED12814" s="201"/>
      <c r="EE12814" s="201"/>
      <c r="EF12814" s="201"/>
      <c r="EG12814" s="201"/>
      <c r="EH12814" s="201"/>
      <c r="EI12814" s="201"/>
      <c r="EJ12814" s="201"/>
      <c r="EK12814" s="201"/>
      <c r="EL12814" s="201"/>
      <c r="EM12814" s="201"/>
      <c r="EN12814" s="201"/>
      <c r="EO12814" s="201"/>
      <c r="EP12814" s="201"/>
      <c r="EQ12814" s="201"/>
      <c r="ER12814" s="201"/>
      <c r="ES12814" s="201"/>
      <c r="ET12814" s="201"/>
      <c r="EU12814" s="201"/>
      <c r="EV12814" s="201"/>
      <c r="EW12814" s="201"/>
      <c r="EX12814" s="201"/>
      <c r="EY12814" s="201"/>
      <c r="EZ12814" s="201"/>
      <c r="FA12814" s="201"/>
      <c r="FB12814" s="201"/>
      <c r="FC12814" s="201"/>
      <c r="FD12814" s="201"/>
      <c r="FE12814" s="201"/>
      <c r="FF12814" s="201"/>
      <c r="FG12814" s="201"/>
      <c r="FH12814" s="201"/>
      <c r="FI12814" s="201"/>
      <c r="FJ12814" s="201"/>
      <c r="FK12814" s="201"/>
      <c r="FL12814" s="201"/>
      <c r="FM12814" s="201"/>
      <c r="FN12814" s="201"/>
      <c r="FO12814" s="201"/>
      <c r="FP12814" s="201"/>
      <c r="FQ12814" s="201"/>
      <c r="FR12814" s="201"/>
      <c r="FS12814" s="201"/>
      <c r="FT12814" s="201"/>
      <c r="FU12814" s="201"/>
      <c r="FV12814" s="201"/>
      <c r="FW12814" s="201"/>
      <c r="FX12814" s="201"/>
      <c r="FY12814" s="201"/>
      <c r="FZ12814" s="201"/>
      <c r="GA12814" s="201"/>
      <c r="GB12814" s="201"/>
      <c r="GC12814" s="201"/>
      <c r="GD12814" s="201"/>
      <c r="GE12814" s="201"/>
      <c r="GF12814" s="201"/>
      <c r="GG12814" s="201"/>
      <c r="GH12814" s="201"/>
      <c r="GI12814" s="201"/>
      <c r="GJ12814" s="201"/>
      <c r="GK12814" s="201"/>
      <c r="GL12814" s="201"/>
      <c r="GM12814" s="201"/>
      <c r="GN12814" s="201"/>
      <c r="GO12814" s="201"/>
      <c r="GP12814" s="201"/>
      <c r="GQ12814" s="201"/>
      <c r="GR12814" s="201"/>
      <c r="GS12814" s="201"/>
      <c r="GT12814" s="201"/>
      <c r="GU12814" s="201"/>
      <c r="GV12814" s="201"/>
      <c r="GW12814" s="201"/>
      <c r="GX12814" s="201"/>
      <c r="GY12814" s="201"/>
      <c r="GZ12814" s="201"/>
      <c r="HA12814" s="201"/>
      <c r="HB12814" s="201"/>
      <c r="HC12814" s="201"/>
      <c r="HD12814" s="201"/>
      <c r="HE12814" s="201"/>
      <c r="HF12814" s="201"/>
    </row>
    <row r="12815" spans="1:214" s="1" customFormat="1" ht="20.100000000000001" customHeight="1" x14ac:dyDescent="0.25">
      <c r="A12815" s="57" t="s">
        <v>40084</v>
      </c>
      <c r="B12815" s="49" t="s">
        <v>14019</v>
      </c>
      <c r="C12815" s="49" t="s">
        <v>14020</v>
      </c>
      <c r="D12815" s="49" t="s">
        <v>14021</v>
      </c>
      <c r="E12815" s="50" t="s">
        <v>135</v>
      </c>
      <c r="F12815" s="15"/>
      <c r="G12815" s="15"/>
      <c r="H12815" s="192">
        <v>0</v>
      </c>
      <c r="I12815" s="15">
        <v>117057100</v>
      </c>
      <c r="J12815" s="15" t="s">
        <v>188</v>
      </c>
      <c r="K12815" s="192" t="s">
        <v>2676</v>
      </c>
      <c r="L12815" s="192" t="s">
        <v>102</v>
      </c>
      <c r="M12815" s="15">
        <v>117057100</v>
      </c>
      <c r="N12815" s="15" t="s">
        <v>189</v>
      </c>
      <c r="O12815" s="192" t="s">
        <v>136</v>
      </c>
      <c r="P12815" s="192"/>
      <c r="Q12815" s="192"/>
      <c r="R12815" s="192" t="s">
        <v>137</v>
      </c>
      <c r="S12815" s="192"/>
      <c r="T12815" s="192"/>
      <c r="U12815" s="192">
        <v>0</v>
      </c>
      <c r="V12815" s="192">
        <v>0</v>
      </c>
      <c r="W12815" s="192">
        <v>100</v>
      </c>
      <c r="X12815" s="192" t="s">
        <v>254</v>
      </c>
      <c r="Y12815" s="192" t="s">
        <v>107</v>
      </c>
      <c r="Z12815" s="194">
        <v>10</v>
      </c>
      <c r="AA12815" s="161">
        <v>5873</v>
      </c>
      <c r="AB12815" s="161">
        <v>58730</v>
      </c>
      <c r="AC12815" s="195">
        <v>65777.600000000006</v>
      </c>
      <c r="AD12815" s="78">
        <v>0</v>
      </c>
      <c r="AE12815" s="78">
        <v>0</v>
      </c>
      <c r="AF12815" s="78">
        <v>0</v>
      </c>
      <c r="AG12815" s="192" t="s">
        <v>194</v>
      </c>
      <c r="AH12815" s="192"/>
      <c r="AI12815" s="228"/>
      <c r="AJ12815" s="192" t="s">
        <v>113</v>
      </c>
      <c r="AK12815" s="228" t="s">
        <v>40085</v>
      </c>
      <c r="AL12815" s="192" t="s">
        <v>40086</v>
      </c>
      <c r="AM12815" s="192"/>
      <c r="AN12815" s="192"/>
      <c r="AO12815" s="192"/>
      <c r="AP12815" s="192"/>
      <c r="AQ12815" s="192"/>
      <c r="AR12815" s="192"/>
      <c r="AS12815" s="196"/>
      <c r="AT12815" s="196"/>
      <c r="AU12815" s="201"/>
      <c r="AV12815" s="201"/>
      <c r="AW12815" s="201"/>
      <c r="AX12815" s="201"/>
      <c r="AY12815" s="201"/>
      <c r="AZ12815" s="201"/>
      <c r="BA12815" s="201"/>
      <c r="BB12815" s="201"/>
      <c r="BC12815" s="201"/>
      <c r="BD12815" s="201"/>
      <c r="BE12815" s="201"/>
      <c r="BF12815" s="201"/>
      <c r="BG12815" s="201"/>
      <c r="BH12815" s="201"/>
      <c r="BI12815" s="201"/>
      <c r="BJ12815" s="201"/>
      <c r="BK12815" s="201"/>
      <c r="BL12815" s="201"/>
      <c r="BM12815" s="201"/>
      <c r="BN12815" s="201"/>
      <c r="BO12815" s="201"/>
      <c r="BP12815" s="201"/>
      <c r="BQ12815" s="201"/>
      <c r="BR12815" s="201"/>
      <c r="BS12815" s="201"/>
      <c r="BT12815" s="201"/>
      <c r="BU12815" s="201"/>
      <c r="BV12815" s="201"/>
      <c r="BW12815" s="201"/>
      <c r="BX12815" s="201"/>
      <c r="BY12815" s="201"/>
      <c r="BZ12815" s="201"/>
      <c r="CA12815" s="201"/>
      <c r="CB12815" s="201"/>
      <c r="CC12815" s="201"/>
      <c r="CD12815" s="201"/>
      <c r="CE12815" s="201"/>
      <c r="CF12815" s="201"/>
      <c r="CG12815" s="201"/>
      <c r="CH12815" s="201"/>
      <c r="CI12815" s="201"/>
      <c r="CJ12815" s="201"/>
      <c r="CK12815" s="201"/>
      <c r="CL12815" s="201"/>
      <c r="CM12815" s="201"/>
      <c r="CN12815" s="201"/>
      <c r="CO12815" s="201"/>
      <c r="CP12815" s="201"/>
      <c r="CQ12815" s="201"/>
      <c r="CR12815" s="201"/>
      <c r="CS12815" s="201"/>
      <c r="CT12815" s="201"/>
      <c r="CU12815" s="201"/>
      <c r="CV12815" s="201"/>
      <c r="CW12815" s="201"/>
      <c r="CX12815" s="201"/>
      <c r="CY12815" s="201"/>
      <c r="CZ12815" s="201"/>
      <c r="DA12815" s="201"/>
      <c r="DB12815" s="201"/>
      <c r="DC12815" s="201"/>
      <c r="DD12815" s="201"/>
      <c r="DE12815" s="201"/>
      <c r="DF12815" s="201"/>
      <c r="DG12815" s="201"/>
      <c r="DH12815" s="201"/>
      <c r="DI12815" s="201"/>
      <c r="DJ12815" s="201"/>
      <c r="DK12815" s="201"/>
      <c r="DL12815" s="201"/>
      <c r="DM12815" s="201"/>
      <c r="DN12815" s="201"/>
      <c r="DO12815" s="201"/>
      <c r="DP12815" s="201"/>
      <c r="DQ12815" s="201"/>
      <c r="DR12815" s="201"/>
      <c r="DS12815" s="201"/>
      <c r="DT12815" s="201"/>
      <c r="DU12815" s="201"/>
      <c r="DV12815" s="201"/>
      <c r="DW12815" s="201"/>
      <c r="DX12815" s="201"/>
      <c r="DY12815" s="201"/>
      <c r="DZ12815" s="201"/>
      <c r="EA12815" s="201"/>
      <c r="EB12815" s="201"/>
      <c r="EC12815" s="201"/>
      <c r="ED12815" s="201"/>
      <c r="EE12815" s="201"/>
      <c r="EF12815" s="201"/>
      <c r="EG12815" s="201"/>
      <c r="EH12815" s="201"/>
      <c r="EI12815" s="201"/>
      <c r="EJ12815" s="201"/>
      <c r="EK12815" s="201"/>
      <c r="EL12815" s="201"/>
      <c r="EM12815" s="201"/>
      <c r="EN12815" s="201"/>
      <c r="EO12815" s="201"/>
      <c r="EP12815" s="201"/>
      <c r="EQ12815" s="201"/>
      <c r="ER12815" s="201"/>
      <c r="ES12815" s="201"/>
      <c r="ET12815" s="201"/>
      <c r="EU12815" s="201"/>
      <c r="EV12815" s="201"/>
      <c r="EW12815" s="201"/>
      <c r="EX12815" s="201"/>
      <c r="EY12815" s="201"/>
      <c r="EZ12815" s="201"/>
      <c r="FA12815" s="201"/>
      <c r="FB12815" s="201"/>
      <c r="FC12815" s="201"/>
      <c r="FD12815" s="201"/>
      <c r="FE12815" s="201"/>
      <c r="FF12815" s="201"/>
      <c r="FG12815" s="201"/>
      <c r="FH12815" s="201"/>
      <c r="FI12815" s="201"/>
      <c r="FJ12815" s="201"/>
      <c r="FK12815" s="201"/>
      <c r="FL12815" s="201"/>
      <c r="FM12815" s="201"/>
      <c r="FN12815" s="201"/>
      <c r="FO12815" s="201"/>
      <c r="FP12815" s="201"/>
      <c r="FQ12815" s="201"/>
      <c r="FR12815" s="201"/>
      <c r="FS12815" s="201"/>
      <c r="FT12815" s="201"/>
      <c r="FU12815" s="201"/>
      <c r="FV12815" s="201"/>
      <c r="FW12815" s="201"/>
      <c r="FX12815" s="201"/>
      <c r="FY12815" s="201"/>
      <c r="FZ12815" s="201"/>
      <c r="GA12815" s="201"/>
      <c r="GB12815" s="201"/>
      <c r="GC12815" s="201"/>
      <c r="GD12815" s="201"/>
      <c r="GE12815" s="201"/>
      <c r="GF12815" s="201"/>
      <c r="GG12815" s="201"/>
      <c r="GH12815" s="201"/>
      <c r="GI12815" s="201"/>
      <c r="GJ12815" s="201"/>
      <c r="GK12815" s="201"/>
      <c r="GL12815" s="201"/>
      <c r="GM12815" s="201"/>
      <c r="GN12815" s="201"/>
      <c r="GO12815" s="201"/>
      <c r="GP12815" s="201"/>
      <c r="GQ12815" s="201"/>
      <c r="GR12815" s="201"/>
      <c r="GS12815" s="201"/>
      <c r="GT12815" s="201"/>
      <c r="GU12815" s="201"/>
      <c r="GV12815" s="201"/>
      <c r="GW12815" s="201"/>
      <c r="GX12815" s="201"/>
      <c r="GY12815" s="201"/>
      <c r="GZ12815" s="201"/>
      <c r="HA12815" s="201"/>
      <c r="HB12815" s="201"/>
      <c r="HC12815" s="201"/>
      <c r="HD12815" s="201"/>
      <c r="HE12815" s="201"/>
      <c r="HF12815" s="201"/>
    </row>
    <row r="12816" spans="1:214" s="1" customFormat="1" ht="20.100000000000001" customHeight="1" x14ac:dyDescent="0.25">
      <c r="A12816" s="57" t="s">
        <v>40087</v>
      </c>
      <c r="B12816" s="49" t="s">
        <v>14019</v>
      </c>
      <c r="C12816" s="49" t="s">
        <v>14020</v>
      </c>
      <c r="D12816" s="49" t="s">
        <v>14021</v>
      </c>
      <c r="E12816" s="50" t="s">
        <v>135</v>
      </c>
      <c r="F12816" s="15"/>
      <c r="G12816" s="15"/>
      <c r="H12816" s="192">
        <v>0</v>
      </c>
      <c r="I12816" s="15">
        <v>117057100</v>
      </c>
      <c r="J12816" s="15" t="s">
        <v>188</v>
      </c>
      <c r="K12816" s="192" t="s">
        <v>2676</v>
      </c>
      <c r="L12816" s="192" t="s">
        <v>102</v>
      </c>
      <c r="M12816" s="15">
        <v>117057100</v>
      </c>
      <c r="N12816" s="15" t="s">
        <v>189</v>
      </c>
      <c r="O12816" s="192" t="s">
        <v>136</v>
      </c>
      <c r="P12816" s="192"/>
      <c r="Q12816" s="192"/>
      <c r="R12816" s="192" t="s">
        <v>137</v>
      </c>
      <c r="S12816" s="192"/>
      <c r="T12816" s="192"/>
      <c r="U12816" s="192">
        <v>0</v>
      </c>
      <c r="V12816" s="192">
        <v>0</v>
      </c>
      <c r="W12816" s="192">
        <v>100</v>
      </c>
      <c r="X12816" s="192" t="s">
        <v>254</v>
      </c>
      <c r="Y12816" s="192" t="s">
        <v>107</v>
      </c>
      <c r="Z12816" s="194">
        <v>20</v>
      </c>
      <c r="AA12816" s="161">
        <v>9122</v>
      </c>
      <c r="AB12816" s="161">
        <v>182440</v>
      </c>
      <c r="AC12816" s="195">
        <v>204332.80000000002</v>
      </c>
      <c r="AD12816" s="78">
        <v>0</v>
      </c>
      <c r="AE12816" s="78">
        <v>0</v>
      </c>
      <c r="AF12816" s="78">
        <v>0</v>
      </c>
      <c r="AG12816" s="192" t="s">
        <v>194</v>
      </c>
      <c r="AH12816" s="192"/>
      <c r="AI12816" s="228"/>
      <c r="AJ12816" s="192" t="s">
        <v>113</v>
      </c>
      <c r="AK12816" s="228" t="s">
        <v>40088</v>
      </c>
      <c r="AL12816" s="192" t="s">
        <v>40089</v>
      </c>
      <c r="AM12816" s="192"/>
      <c r="AN12816" s="192"/>
      <c r="AO12816" s="192"/>
      <c r="AP12816" s="192"/>
      <c r="AQ12816" s="192"/>
      <c r="AR12816" s="192"/>
      <c r="AS12816" s="196"/>
      <c r="AT12816" s="196"/>
      <c r="AU12816" s="201"/>
      <c r="AV12816" s="201"/>
      <c r="AW12816" s="201"/>
      <c r="AX12816" s="201"/>
      <c r="AY12816" s="201"/>
      <c r="AZ12816" s="201"/>
      <c r="BA12816" s="201"/>
      <c r="BB12816" s="201"/>
      <c r="BC12816" s="201"/>
      <c r="BD12816" s="201"/>
      <c r="BE12816" s="201"/>
      <c r="BF12816" s="201"/>
      <c r="BG12816" s="201"/>
      <c r="BH12816" s="201"/>
      <c r="BI12816" s="201"/>
      <c r="BJ12816" s="201"/>
      <c r="BK12816" s="201"/>
      <c r="BL12816" s="201"/>
      <c r="BM12816" s="201"/>
      <c r="BN12816" s="201"/>
      <c r="BO12816" s="201"/>
      <c r="BP12816" s="201"/>
      <c r="BQ12816" s="201"/>
      <c r="BR12816" s="201"/>
      <c r="BS12816" s="201"/>
      <c r="BT12816" s="201"/>
      <c r="BU12816" s="201"/>
      <c r="BV12816" s="201"/>
      <c r="BW12816" s="201"/>
      <c r="BX12816" s="201"/>
      <c r="BY12816" s="201"/>
      <c r="BZ12816" s="201"/>
      <c r="CA12816" s="201"/>
      <c r="CB12816" s="201"/>
      <c r="CC12816" s="201"/>
      <c r="CD12816" s="201"/>
      <c r="CE12816" s="201"/>
      <c r="CF12816" s="201"/>
      <c r="CG12816" s="201"/>
      <c r="CH12816" s="201"/>
      <c r="CI12816" s="201"/>
      <c r="CJ12816" s="201"/>
      <c r="CK12816" s="201"/>
      <c r="CL12816" s="201"/>
      <c r="CM12816" s="201"/>
      <c r="CN12816" s="201"/>
      <c r="CO12816" s="201"/>
      <c r="CP12816" s="201"/>
      <c r="CQ12816" s="201"/>
      <c r="CR12816" s="201"/>
      <c r="CS12816" s="201"/>
      <c r="CT12816" s="201"/>
      <c r="CU12816" s="201"/>
      <c r="CV12816" s="201"/>
      <c r="CW12816" s="201"/>
      <c r="CX12816" s="201"/>
      <c r="CY12816" s="201"/>
      <c r="CZ12816" s="201"/>
      <c r="DA12816" s="201"/>
      <c r="DB12816" s="201"/>
      <c r="DC12816" s="201"/>
      <c r="DD12816" s="201"/>
      <c r="DE12816" s="201"/>
      <c r="DF12816" s="201"/>
      <c r="DG12816" s="201"/>
      <c r="DH12816" s="201"/>
      <c r="DI12816" s="201"/>
      <c r="DJ12816" s="201"/>
      <c r="DK12816" s="201"/>
      <c r="DL12816" s="201"/>
      <c r="DM12816" s="201"/>
      <c r="DN12816" s="201"/>
      <c r="DO12816" s="201"/>
      <c r="DP12816" s="201"/>
      <c r="DQ12816" s="201"/>
      <c r="DR12816" s="201"/>
      <c r="DS12816" s="201"/>
      <c r="DT12816" s="201"/>
      <c r="DU12816" s="201"/>
      <c r="DV12816" s="201"/>
      <c r="DW12816" s="201"/>
      <c r="DX12816" s="201"/>
      <c r="DY12816" s="201"/>
      <c r="DZ12816" s="201"/>
      <c r="EA12816" s="201"/>
      <c r="EB12816" s="201"/>
      <c r="EC12816" s="201"/>
      <c r="ED12816" s="201"/>
      <c r="EE12816" s="201"/>
      <c r="EF12816" s="201"/>
      <c r="EG12816" s="201"/>
      <c r="EH12816" s="201"/>
      <c r="EI12816" s="201"/>
      <c r="EJ12816" s="201"/>
      <c r="EK12816" s="201"/>
      <c r="EL12816" s="201"/>
      <c r="EM12816" s="201"/>
      <c r="EN12816" s="201"/>
      <c r="EO12816" s="201"/>
      <c r="EP12816" s="201"/>
      <c r="EQ12816" s="201"/>
      <c r="ER12816" s="201"/>
      <c r="ES12816" s="201"/>
      <c r="ET12816" s="201"/>
      <c r="EU12816" s="201"/>
      <c r="EV12816" s="201"/>
      <c r="EW12816" s="201"/>
      <c r="EX12816" s="201"/>
      <c r="EY12816" s="201"/>
      <c r="EZ12816" s="201"/>
      <c r="FA12816" s="201"/>
      <c r="FB12816" s="201"/>
      <c r="FC12816" s="201"/>
      <c r="FD12816" s="201"/>
      <c r="FE12816" s="201"/>
      <c r="FF12816" s="201"/>
      <c r="FG12816" s="201"/>
      <c r="FH12816" s="201"/>
      <c r="FI12816" s="201"/>
      <c r="FJ12816" s="201"/>
      <c r="FK12816" s="201"/>
      <c r="FL12816" s="201"/>
      <c r="FM12816" s="201"/>
      <c r="FN12816" s="201"/>
      <c r="FO12816" s="201"/>
      <c r="FP12816" s="201"/>
      <c r="FQ12816" s="201"/>
      <c r="FR12816" s="201"/>
      <c r="FS12816" s="201"/>
      <c r="FT12816" s="201"/>
      <c r="FU12816" s="201"/>
      <c r="FV12816" s="201"/>
      <c r="FW12816" s="201"/>
      <c r="FX12816" s="201"/>
      <c r="FY12816" s="201"/>
      <c r="FZ12816" s="201"/>
      <c r="GA12816" s="201"/>
      <c r="GB12816" s="201"/>
      <c r="GC12816" s="201"/>
      <c r="GD12816" s="201"/>
      <c r="GE12816" s="201"/>
      <c r="GF12816" s="201"/>
      <c r="GG12816" s="201"/>
      <c r="GH12816" s="201"/>
      <c r="GI12816" s="201"/>
      <c r="GJ12816" s="201"/>
      <c r="GK12816" s="201"/>
      <c r="GL12816" s="201"/>
      <c r="GM12816" s="201"/>
      <c r="GN12816" s="201"/>
      <c r="GO12816" s="201"/>
      <c r="GP12816" s="201"/>
      <c r="GQ12816" s="201"/>
      <c r="GR12816" s="201"/>
      <c r="GS12816" s="201"/>
      <c r="GT12816" s="201"/>
      <c r="GU12816" s="201"/>
      <c r="GV12816" s="201"/>
      <c r="GW12816" s="201"/>
      <c r="GX12816" s="201"/>
      <c r="GY12816" s="201"/>
      <c r="GZ12816" s="201"/>
      <c r="HA12816" s="201"/>
      <c r="HB12816" s="201"/>
      <c r="HC12816" s="201"/>
      <c r="HD12816" s="201"/>
      <c r="HE12816" s="201"/>
      <c r="HF12816" s="201"/>
    </row>
    <row r="12817" spans="1:214" s="1" customFormat="1" ht="20.100000000000001" customHeight="1" x14ac:dyDescent="0.25">
      <c r="A12817" s="193" t="s">
        <v>40378</v>
      </c>
      <c r="B12817" s="49" t="s">
        <v>1009</v>
      </c>
      <c r="C12817" s="49" t="s">
        <v>1010</v>
      </c>
      <c r="D12817" s="49" t="s">
        <v>1011</v>
      </c>
      <c r="E12817" s="50" t="s">
        <v>135</v>
      </c>
      <c r="F12817" s="15"/>
      <c r="G12817" s="15" t="s">
        <v>788</v>
      </c>
      <c r="H12817" s="192">
        <v>100</v>
      </c>
      <c r="I12817" s="15">
        <v>117057100</v>
      </c>
      <c r="J12817" s="15" t="s">
        <v>188</v>
      </c>
      <c r="K12817" s="192" t="s">
        <v>2676</v>
      </c>
      <c r="L12817" s="192" t="s">
        <v>102</v>
      </c>
      <c r="M12817" s="15">
        <v>117057100</v>
      </c>
      <c r="N12817" s="15" t="s">
        <v>189</v>
      </c>
      <c r="O12817" s="192" t="s">
        <v>136</v>
      </c>
      <c r="P12817" s="192"/>
      <c r="Q12817" s="192"/>
      <c r="R12817" s="192" t="s">
        <v>137</v>
      </c>
      <c r="S12817" s="192"/>
      <c r="T12817" s="192"/>
      <c r="U12817" s="192">
        <v>0</v>
      </c>
      <c r="V12817" s="192">
        <v>0</v>
      </c>
      <c r="W12817" s="192">
        <v>100</v>
      </c>
      <c r="X12817" s="192" t="s">
        <v>1012</v>
      </c>
      <c r="Y12817" s="192" t="s">
        <v>107</v>
      </c>
      <c r="Z12817" s="208">
        <v>38</v>
      </c>
      <c r="AA12817" s="161">
        <v>10362.51</v>
      </c>
      <c r="AB12817" s="161">
        <v>393775.38</v>
      </c>
      <c r="AC12817" s="195">
        <v>441028.42560000008</v>
      </c>
      <c r="AD12817" s="78"/>
      <c r="AE12817" s="78"/>
      <c r="AF12817" s="78"/>
      <c r="AG12817" s="192" t="s">
        <v>194</v>
      </c>
      <c r="AH12817" s="192"/>
      <c r="AI12817" s="228"/>
      <c r="AJ12817" s="192" t="s">
        <v>113</v>
      </c>
      <c r="AK12817" s="228" t="s">
        <v>40379</v>
      </c>
      <c r="AL12817" s="192" t="s">
        <v>40380</v>
      </c>
      <c r="AM12817" s="192" t="s">
        <v>1817</v>
      </c>
      <c r="AN12817" s="192" t="s">
        <v>40381</v>
      </c>
      <c r="AO12817" s="192" t="s">
        <v>40381</v>
      </c>
      <c r="AP12817" s="192" t="s">
        <v>191</v>
      </c>
      <c r="AQ12817" s="192" t="s">
        <v>40382</v>
      </c>
      <c r="AR12817" s="192" t="s">
        <v>40382</v>
      </c>
      <c r="AS12817" s="196"/>
      <c r="AT12817" s="196"/>
      <c r="AU12817" s="201"/>
      <c r="AV12817" s="201"/>
      <c r="AW12817" s="201"/>
      <c r="AX12817" s="201"/>
      <c r="AY12817" s="201"/>
      <c r="AZ12817" s="201"/>
      <c r="BA12817" s="201"/>
      <c r="BB12817" s="201"/>
      <c r="BC12817" s="201"/>
      <c r="BD12817" s="201"/>
      <c r="BE12817" s="201"/>
      <c r="BF12817" s="201"/>
      <c r="BG12817" s="201"/>
      <c r="BH12817" s="201"/>
      <c r="BI12817" s="201"/>
      <c r="BJ12817" s="201"/>
      <c r="BK12817" s="201"/>
      <c r="BL12817" s="201"/>
      <c r="BM12817" s="201"/>
      <c r="BN12817" s="201"/>
      <c r="BO12817" s="201"/>
      <c r="BP12817" s="201"/>
      <c r="BQ12817" s="201"/>
      <c r="BR12817" s="201"/>
      <c r="BS12817" s="201"/>
      <c r="BT12817" s="201"/>
      <c r="BU12817" s="201"/>
      <c r="BV12817" s="201"/>
      <c r="BW12817" s="201"/>
      <c r="BX12817" s="201"/>
      <c r="BY12817" s="201"/>
      <c r="BZ12817" s="201"/>
      <c r="CA12817" s="201"/>
      <c r="CB12817" s="201"/>
      <c r="CC12817" s="201"/>
      <c r="CD12817" s="201"/>
      <c r="CE12817" s="201"/>
      <c r="CF12817" s="201"/>
      <c r="CG12817" s="201"/>
      <c r="CH12817" s="201"/>
      <c r="CI12817" s="201"/>
      <c r="CJ12817" s="201"/>
      <c r="CK12817" s="201"/>
      <c r="CL12817" s="201"/>
      <c r="CM12817" s="201"/>
      <c r="CN12817" s="201"/>
      <c r="CO12817" s="201"/>
      <c r="CP12817" s="201"/>
      <c r="CQ12817" s="201"/>
      <c r="CR12817" s="201"/>
      <c r="CS12817" s="201"/>
      <c r="CT12817" s="201"/>
      <c r="CU12817" s="201"/>
      <c r="CV12817" s="201"/>
      <c r="CW12817" s="201"/>
      <c r="CX12817" s="201"/>
      <c r="CY12817" s="201"/>
      <c r="CZ12817" s="201"/>
      <c r="DA12817" s="201"/>
      <c r="DB12817" s="201"/>
      <c r="DC12817" s="201"/>
      <c r="DD12817" s="201"/>
      <c r="DE12817" s="201"/>
      <c r="DF12817" s="201"/>
      <c r="DG12817" s="201"/>
      <c r="DH12817" s="201"/>
      <c r="DI12817" s="201"/>
      <c r="DJ12817" s="201"/>
      <c r="DK12817" s="201"/>
      <c r="DL12817" s="201"/>
      <c r="DM12817" s="201"/>
      <c r="DN12817" s="201"/>
      <c r="DO12817" s="201"/>
      <c r="DP12817" s="201"/>
      <c r="DQ12817" s="201"/>
      <c r="DR12817" s="201"/>
      <c r="DS12817" s="201"/>
      <c r="DT12817" s="201"/>
      <c r="DU12817" s="201"/>
      <c r="DV12817" s="201"/>
      <c r="DW12817" s="201"/>
      <c r="DX12817" s="201"/>
      <c r="DY12817" s="201"/>
      <c r="DZ12817" s="201"/>
      <c r="EA12817" s="201"/>
      <c r="EB12817" s="201"/>
      <c r="EC12817" s="201"/>
      <c r="ED12817" s="201"/>
      <c r="EE12817" s="201"/>
      <c r="EF12817" s="201"/>
      <c r="EG12817" s="201"/>
      <c r="EH12817" s="201"/>
      <c r="EI12817" s="201"/>
      <c r="EJ12817" s="201"/>
      <c r="EK12817" s="201"/>
      <c r="EL12817" s="201"/>
      <c r="EM12817" s="201"/>
      <c r="EN12817" s="201"/>
      <c r="EO12817" s="201"/>
      <c r="EP12817" s="201"/>
      <c r="EQ12817" s="201"/>
      <c r="ER12817" s="201"/>
      <c r="ES12817" s="201"/>
      <c r="ET12817" s="201"/>
      <c r="EU12817" s="201"/>
      <c r="EV12817" s="201"/>
      <c r="EW12817" s="201"/>
      <c r="EX12817" s="201"/>
      <c r="EY12817" s="201"/>
      <c r="EZ12817" s="201"/>
      <c r="FA12817" s="201"/>
      <c r="FB12817" s="201"/>
      <c r="FC12817" s="201"/>
      <c r="FD12817" s="201"/>
      <c r="FE12817" s="201"/>
      <c r="FF12817" s="201"/>
      <c r="FG12817" s="201"/>
      <c r="FH12817" s="201"/>
      <c r="FI12817" s="201"/>
      <c r="FJ12817" s="201"/>
      <c r="FK12817" s="201"/>
      <c r="FL12817" s="201"/>
      <c r="FM12817" s="201"/>
      <c r="FN12817" s="201"/>
      <c r="FO12817" s="201"/>
      <c r="FP12817" s="201"/>
      <c r="FQ12817" s="201"/>
      <c r="FR12817" s="201"/>
      <c r="FS12817" s="201"/>
      <c r="FT12817" s="201"/>
      <c r="FU12817" s="201"/>
      <c r="FV12817" s="201"/>
      <c r="FW12817" s="201"/>
      <c r="FX12817" s="201"/>
      <c r="FY12817" s="201"/>
      <c r="FZ12817" s="201"/>
      <c r="GA12817" s="201"/>
      <c r="GB12817" s="201"/>
      <c r="GC12817" s="201"/>
      <c r="GD12817" s="201"/>
      <c r="GE12817" s="201"/>
      <c r="GF12817" s="201"/>
      <c r="GG12817" s="201"/>
      <c r="GH12817" s="201"/>
      <c r="GI12817" s="201"/>
      <c r="GJ12817" s="201"/>
      <c r="GK12817" s="201"/>
      <c r="GL12817" s="201"/>
      <c r="GM12817" s="201"/>
      <c r="GN12817" s="201"/>
      <c r="GO12817" s="201"/>
      <c r="GP12817" s="201"/>
      <c r="GQ12817" s="201"/>
      <c r="GR12817" s="201"/>
      <c r="GS12817" s="201"/>
      <c r="GT12817" s="201"/>
      <c r="GU12817" s="201"/>
      <c r="GV12817" s="201"/>
      <c r="GW12817" s="201"/>
      <c r="GX12817" s="201"/>
      <c r="GY12817" s="201"/>
      <c r="GZ12817" s="201"/>
      <c r="HA12817" s="201"/>
      <c r="HB12817" s="201"/>
      <c r="HC12817" s="201"/>
      <c r="HD12817" s="201"/>
      <c r="HE12817" s="201"/>
      <c r="HF12817" s="201"/>
    </row>
    <row r="12818" spans="1:214" s="1" customFormat="1" ht="20.100000000000001" customHeight="1" x14ac:dyDescent="0.25">
      <c r="A12818" s="193" t="s">
        <v>40383</v>
      </c>
      <c r="B12818" s="49" t="s">
        <v>12081</v>
      </c>
      <c r="C12818" s="49" t="s">
        <v>1010</v>
      </c>
      <c r="D12818" s="49" t="s">
        <v>12082</v>
      </c>
      <c r="E12818" s="50" t="s">
        <v>135</v>
      </c>
      <c r="F12818" s="15"/>
      <c r="G12818" s="15" t="s">
        <v>788</v>
      </c>
      <c r="H12818" s="192">
        <v>100</v>
      </c>
      <c r="I12818" s="15">
        <v>117057100</v>
      </c>
      <c r="J12818" s="15" t="s">
        <v>188</v>
      </c>
      <c r="K12818" s="192" t="s">
        <v>2676</v>
      </c>
      <c r="L12818" s="192" t="s">
        <v>102</v>
      </c>
      <c r="M12818" s="15">
        <v>117057100</v>
      </c>
      <c r="N12818" s="15" t="s">
        <v>189</v>
      </c>
      <c r="O12818" s="192" t="s">
        <v>136</v>
      </c>
      <c r="P12818" s="192"/>
      <c r="Q12818" s="192"/>
      <c r="R12818" s="192" t="s">
        <v>137</v>
      </c>
      <c r="S12818" s="192"/>
      <c r="T12818" s="192"/>
      <c r="U12818" s="192">
        <v>0</v>
      </c>
      <c r="V12818" s="192">
        <v>0</v>
      </c>
      <c r="W12818" s="192">
        <v>100</v>
      </c>
      <c r="X12818" s="192" t="s">
        <v>1012</v>
      </c>
      <c r="Y12818" s="192" t="s">
        <v>107</v>
      </c>
      <c r="Z12818" s="208">
        <v>2</v>
      </c>
      <c r="AA12818" s="161">
        <v>3836.71</v>
      </c>
      <c r="AB12818" s="161">
        <v>7673.42</v>
      </c>
      <c r="AC12818" s="195">
        <v>8594.2304000000004</v>
      </c>
      <c r="AD12818" s="78"/>
      <c r="AE12818" s="78"/>
      <c r="AF12818" s="78"/>
      <c r="AG12818" s="192" t="s">
        <v>194</v>
      </c>
      <c r="AH12818" s="192"/>
      <c r="AI12818" s="228"/>
      <c r="AJ12818" s="192" t="s">
        <v>191</v>
      </c>
      <c r="AK12818" s="228" t="s">
        <v>40384</v>
      </c>
      <c r="AL12818" s="192" t="s">
        <v>40384</v>
      </c>
      <c r="AM12818" s="192" t="s">
        <v>113</v>
      </c>
      <c r="AN12818" s="192" t="s">
        <v>40385</v>
      </c>
      <c r="AO12818" s="192" t="s">
        <v>40386</v>
      </c>
      <c r="AP12818" s="192" t="s">
        <v>113</v>
      </c>
      <c r="AQ12818" s="192" t="s">
        <v>40387</v>
      </c>
      <c r="AR12818" s="192" t="s">
        <v>1102</v>
      </c>
      <c r="AS12818" s="196"/>
      <c r="AT12818" s="196"/>
      <c r="AU12818" s="201"/>
      <c r="AV12818" s="201"/>
      <c r="AW12818" s="201"/>
      <c r="AX12818" s="201"/>
      <c r="AY12818" s="201"/>
      <c r="AZ12818" s="201"/>
      <c r="BA12818" s="201"/>
      <c r="BB12818" s="201"/>
      <c r="BC12818" s="201"/>
      <c r="BD12818" s="201"/>
      <c r="BE12818" s="201"/>
      <c r="BF12818" s="201"/>
      <c r="BG12818" s="201"/>
      <c r="BH12818" s="201"/>
      <c r="BI12818" s="201"/>
      <c r="BJ12818" s="201"/>
      <c r="BK12818" s="201"/>
      <c r="BL12818" s="201"/>
      <c r="BM12818" s="201"/>
      <c r="BN12818" s="201"/>
      <c r="BO12818" s="201"/>
      <c r="BP12818" s="201"/>
      <c r="BQ12818" s="201"/>
      <c r="BR12818" s="201"/>
      <c r="BS12818" s="201"/>
      <c r="BT12818" s="201"/>
      <c r="BU12818" s="201"/>
      <c r="BV12818" s="201"/>
      <c r="BW12818" s="201"/>
      <c r="BX12818" s="201"/>
      <c r="BY12818" s="201"/>
      <c r="BZ12818" s="201"/>
      <c r="CA12818" s="201"/>
      <c r="CB12818" s="201"/>
      <c r="CC12818" s="201"/>
      <c r="CD12818" s="201"/>
      <c r="CE12818" s="201"/>
      <c r="CF12818" s="201"/>
      <c r="CG12818" s="201"/>
      <c r="CH12818" s="201"/>
      <c r="CI12818" s="201"/>
      <c r="CJ12818" s="201"/>
      <c r="CK12818" s="201"/>
      <c r="CL12818" s="201"/>
      <c r="CM12818" s="201"/>
      <c r="CN12818" s="201"/>
      <c r="CO12818" s="201"/>
      <c r="CP12818" s="201"/>
      <c r="CQ12818" s="201"/>
      <c r="CR12818" s="201"/>
      <c r="CS12818" s="201"/>
      <c r="CT12818" s="201"/>
      <c r="CU12818" s="201"/>
      <c r="CV12818" s="201"/>
      <c r="CW12818" s="201"/>
      <c r="CX12818" s="201"/>
      <c r="CY12818" s="201"/>
      <c r="CZ12818" s="201"/>
      <c r="DA12818" s="201"/>
      <c r="DB12818" s="201"/>
      <c r="DC12818" s="201"/>
      <c r="DD12818" s="201"/>
      <c r="DE12818" s="201"/>
      <c r="DF12818" s="201"/>
      <c r="DG12818" s="201"/>
      <c r="DH12818" s="201"/>
      <c r="DI12818" s="201"/>
      <c r="DJ12818" s="201"/>
      <c r="DK12818" s="201"/>
      <c r="DL12818" s="201"/>
      <c r="DM12818" s="201"/>
      <c r="DN12818" s="201"/>
      <c r="DO12818" s="201"/>
      <c r="DP12818" s="201"/>
      <c r="DQ12818" s="201"/>
      <c r="DR12818" s="201"/>
      <c r="DS12818" s="201"/>
      <c r="DT12818" s="201"/>
      <c r="DU12818" s="201"/>
      <c r="DV12818" s="201"/>
      <c r="DW12818" s="201"/>
      <c r="DX12818" s="201"/>
      <c r="DY12818" s="201"/>
      <c r="DZ12818" s="201"/>
      <c r="EA12818" s="201"/>
      <c r="EB12818" s="201"/>
      <c r="EC12818" s="201"/>
      <c r="ED12818" s="201"/>
      <c r="EE12818" s="201"/>
      <c r="EF12818" s="201"/>
      <c r="EG12818" s="201"/>
      <c r="EH12818" s="201"/>
      <c r="EI12818" s="201"/>
      <c r="EJ12818" s="201"/>
      <c r="EK12818" s="201"/>
      <c r="EL12818" s="201"/>
      <c r="EM12818" s="201"/>
      <c r="EN12818" s="201"/>
      <c r="EO12818" s="201"/>
      <c r="EP12818" s="201"/>
      <c r="EQ12818" s="201"/>
      <c r="ER12818" s="201"/>
      <c r="ES12818" s="201"/>
      <c r="ET12818" s="201"/>
      <c r="EU12818" s="201"/>
      <c r="EV12818" s="201"/>
      <c r="EW12818" s="201"/>
      <c r="EX12818" s="201"/>
      <c r="EY12818" s="201"/>
      <c r="EZ12818" s="201"/>
      <c r="FA12818" s="201"/>
      <c r="FB12818" s="201"/>
      <c r="FC12818" s="201"/>
      <c r="FD12818" s="201"/>
      <c r="FE12818" s="201"/>
      <c r="FF12818" s="201"/>
      <c r="FG12818" s="201"/>
      <c r="FH12818" s="201"/>
      <c r="FI12818" s="201"/>
      <c r="FJ12818" s="201"/>
      <c r="FK12818" s="201"/>
      <c r="FL12818" s="201"/>
      <c r="FM12818" s="201"/>
      <c r="FN12818" s="201"/>
      <c r="FO12818" s="201"/>
      <c r="FP12818" s="201"/>
      <c r="FQ12818" s="201"/>
      <c r="FR12818" s="201"/>
      <c r="FS12818" s="201"/>
      <c r="FT12818" s="201"/>
      <c r="FU12818" s="201"/>
      <c r="FV12818" s="201"/>
      <c r="FW12818" s="201"/>
      <c r="FX12818" s="201"/>
      <c r="FY12818" s="201"/>
      <c r="FZ12818" s="201"/>
      <c r="GA12818" s="201"/>
      <c r="GB12818" s="201"/>
      <c r="GC12818" s="201"/>
      <c r="GD12818" s="201"/>
      <c r="GE12818" s="201"/>
      <c r="GF12818" s="201"/>
      <c r="GG12818" s="201"/>
      <c r="GH12818" s="201"/>
      <c r="GI12818" s="201"/>
      <c r="GJ12818" s="201"/>
      <c r="GK12818" s="201"/>
      <c r="GL12818" s="201"/>
      <c r="GM12818" s="201"/>
      <c r="GN12818" s="201"/>
      <c r="GO12818" s="201"/>
      <c r="GP12818" s="201"/>
      <c r="GQ12818" s="201"/>
      <c r="GR12818" s="201"/>
      <c r="GS12818" s="201"/>
      <c r="GT12818" s="201"/>
      <c r="GU12818" s="201"/>
      <c r="GV12818" s="201"/>
      <c r="GW12818" s="201"/>
      <c r="GX12818" s="201"/>
      <c r="GY12818" s="201"/>
      <c r="GZ12818" s="201"/>
      <c r="HA12818" s="201"/>
      <c r="HB12818" s="201"/>
      <c r="HC12818" s="201"/>
      <c r="HD12818" s="201"/>
      <c r="HE12818" s="201"/>
      <c r="HF12818" s="201"/>
    </row>
    <row r="12819" spans="1:214" s="1" customFormat="1" ht="20.100000000000001" customHeight="1" x14ac:dyDescent="0.25">
      <c r="A12819" s="193" t="s">
        <v>40388</v>
      </c>
      <c r="B12819" s="49" t="s">
        <v>12088</v>
      </c>
      <c r="C12819" s="49" t="s">
        <v>1010</v>
      </c>
      <c r="D12819" s="49" t="s">
        <v>12089</v>
      </c>
      <c r="E12819" s="50" t="s">
        <v>135</v>
      </c>
      <c r="F12819" s="15"/>
      <c r="G12819" s="15" t="s">
        <v>788</v>
      </c>
      <c r="H12819" s="192">
        <v>100</v>
      </c>
      <c r="I12819" s="15">
        <v>117057100</v>
      </c>
      <c r="J12819" s="15" t="s">
        <v>188</v>
      </c>
      <c r="K12819" s="192" t="s">
        <v>2676</v>
      </c>
      <c r="L12819" s="192" t="s">
        <v>102</v>
      </c>
      <c r="M12819" s="15">
        <v>117057100</v>
      </c>
      <c r="N12819" s="15" t="s">
        <v>189</v>
      </c>
      <c r="O12819" s="192" t="s">
        <v>136</v>
      </c>
      <c r="P12819" s="192"/>
      <c r="Q12819" s="192"/>
      <c r="R12819" s="192" t="s">
        <v>137</v>
      </c>
      <c r="S12819" s="192"/>
      <c r="T12819" s="192"/>
      <c r="U12819" s="192">
        <v>0</v>
      </c>
      <c r="V12819" s="192">
        <v>0</v>
      </c>
      <c r="W12819" s="192">
        <v>100</v>
      </c>
      <c r="X12819" s="192" t="s">
        <v>1012</v>
      </c>
      <c r="Y12819" s="192" t="s">
        <v>107</v>
      </c>
      <c r="Z12819" s="208">
        <v>1</v>
      </c>
      <c r="AA12819" s="161">
        <v>33000</v>
      </c>
      <c r="AB12819" s="161">
        <v>33000</v>
      </c>
      <c r="AC12819" s="195">
        <v>36960</v>
      </c>
      <c r="AD12819" s="78"/>
      <c r="AE12819" s="78"/>
      <c r="AF12819" s="78"/>
      <c r="AG12819" s="192" t="s">
        <v>194</v>
      </c>
      <c r="AH12819" s="192"/>
      <c r="AI12819" s="228"/>
      <c r="AJ12819" s="192" t="s">
        <v>113</v>
      </c>
      <c r="AK12819" s="228" t="s">
        <v>40354</v>
      </c>
      <c r="AL12819" s="192" t="s">
        <v>40354</v>
      </c>
      <c r="AM12819" s="192" t="s">
        <v>113</v>
      </c>
      <c r="AN12819" s="192" t="s">
        <v>40355</v>
      </c>
      <c r="AO12819" s="192" t="s">
        <v>40355</v>
      </c>
      <c r="AP12819" s="192" t="s">
        <v>113</v>
      </c>
      <c r="AQ12819" s="192" t="s">
        <v>40356</v>
      </c>
      <c r="AR12819" s="192" t="s">
        <v>40356</v>
      </c>
      <c r="AS12819" s="196"/>
      <c r="AT12819" s="196"/>
      <c r="AU12819" s="201"/>
      <c r="AV12819" s="201"/>
      <c r="AW12819" s="201"/>
      <c r="AX12819" s="201"/>
      <c r="AY12819" s="201"/>
      <c r="AZ12819" s="201"/>
      <c r="BA12819" s="201"/>
      <c r="BB12819" s="201"/>
      <c r="BC12819" s="201"/>
      <c r="BD12819" s="201"/>
      <c r="BE12819" s="201"/>
      <c r="BF12819" s="201"/>
      <c r="BG12819" s="201"/>
      <c r="BH12819" s="201"/>
      <c r="BI12819" s="201"/>
      <c r="BJ12819" s="201"/>
      <c r="BK12819" s="201"/>
      <c r="BL12819" s="201"/>
      <c r="BM12819" s="201"/>
      <c r="BN12819" s="201"/>
      <c r="BO12819" s="201"/>
      <c r="BP12819" s="201"/>
      <c r="BQ12819" s="201"/>
      <c r="BR12819" s="201"/>
      <c r="BS12819" s="201"/>
      <c r="BT12819" s="201"/>
      <c r="BU12819" s="201"/>
      <c r="BV12819" s="201"/>
      <c r="BW12819" s="201"/>
      <c r="BX12819" s="201"/>
      <c r="BY12819" s="201"/>
      <c r="BZ12819" s="201"/>
      <c r="CA12819" s="201"/>
      <c r="CB12819" s="201"/>
      <c r="CC12819" s="201"/>
      <c r="CD12819" s="201"/>
      <c r="CE12819" s="201"/>
      <c r="CF12819" s="201"/>
      <c r="CG12819" s="201"/>
      <c r="CH12819" s="201"/>
      <c r="CI12819" s="201"/>
      <c r="CJ12819" s="201"/>
      <c r="CK12819" s="201"/>
      <c r="CL12819" s="201"/>
      <c r="CM12819" s="201"/>
      <c r="CN12819" s="201"/>
      <c r="CO12819" s="201"/>
      <c r="CP12819" s="201"/>
      <c r="CQ12819" s="201"/>
      <c r="CR12819" s="201"/>
      <c r="CS12819" s="201"/>
      <c r="CT12819" s="201"/>
      <c r="CU12819" s="201"/>
      <c r="CV12819" s="201"/>
      <c r="CW12819" s="201"/>
      <c r="CX12819" s="201"/>
      <c r="CY12819" s="201"/>
      <c r="CZ12819" s="201"/>
      <c r="DA12819" s="201"/>
      <c r="DB12819" s="201"/>
      <c r="DC12819" s="201"/>
      <c r="DD12819" s="201"/>
      <c r="DE12819" s="201"/>
      <c r="DF12819" s="201"/>
      <c r="DG12819" s="201"/>
      <c r="DH12819" s="201"/>
      <c r="DI12819" s="201"/>
      <c r="DJ12819" s="201"/>
      <c r="DK12819" s="201"/>
      <c r="DL12819" s="201"/>
      <c r="DM12819" s="201"/>
      <c r="DN12819" s="201"/>
      <c r="DO12819" s="201"/>
      <c r="DP12819" s="201"/>
      <c r="DQ12819" s="201"/>
      <c r="DR12819" s="201"/>
      <c r="DS12819" s="201"/>
      <c r="DT12819" s="201"/>
      <c r="DU12819" s="201"/>
      <c r="DV12819" s="201"/>
      <c r="DW12819" s="201"/>
      <c r="DX12819" s="201"/>
      <c r="DY12819" s="201"/>
      <c r="DZ12819" s="201"/>
      <c r="EA12819" s="201"/>
      <c r="EB12819" s="201"/>
      <c r="EC12819" s="201"/>
      <c r="ED12819" s="201"/>
      <c r="EE12819" s="201"/>
      <c r="EF12819" s="201"/>
      <c r="EG12819" s="201"/>
      <c r="EH12819" s="201"/>
      <c r="EI12819" s="201"/>
      <c r="EJ12819" s="201"/>
      <c r="EK12819" s="201"/>
      <c r="EL12819" s="201"/>
      <c r="EM12819" s="201"/>
      <c r="EN12819" s="201"/>
      <c r="EO12819" s="201"/>
      <c r="EP12819" s="201"/>
      <c r="EQ12819" s="201"/>
      <c r="ER12819" s="201"/>
      <c r="ES12819" s="201"/>
      <c r="ET12819" s="201"/>
      <c r="EU12819" s="201"/>
      <c r="EV12819" s="201"/>
      <c r="EW12819" s="201"/>
      <c r="EX12819" s="201"/>
      <c r="EY12819" s="201"/>
      <c r="EZ12819" s="201"/>
      <c r="FA12819" s="201"/>
      <c r="FB12819" s="201"/>
      <c r="FC12819" s="201"/>
      <c r="FD12819" s="201"/>
      <c r="FE12819" s="201"/>
      <c r="FF12819" s="201"/>
      <c r="FG12819" s="201"/>
      <c r="FH12819" s="201"/>
      <c r="FI12819" s="201"/>
      <c r="FJ12819" s="201"/>
      <c r="FK12819" s="201"/>
      <c r="FL12819" s="201"/>
      <c r="FM12819" s="201"/>
      <c r="FN12819" s="201"/>
      <c r="FO12819" s="201"/>
      <c r="FP12819" s="201"/>
      <c r="FQ12819" s="201"/>
      <c r="FR12819" s="201"/>
      <c r="FS12819" s="201"/>
      <c r="FT12819" s="201"/>
      <c r="FU12819" s="201"/>
      <c r="FV12819" s="201"/>
      <c r="FW12819" s="201"/>
      <c r="FX12819" s="201"/>
      <c r="FY12819" s="201"/>
      <c r="FZ12819" s="201"/>
      <c r="GA12819" s="201"/>
      <c r="GB12819" s="201"/>
      <c r="GC12819" s="201"/>
      <c r="GD12819" s="201"/>
      <c r="GE12819" s="201"/>
      <c r="GF12819" s="201"/>
      <c r="GG12819" s="201"/>
      <c r="GH12819" s="201"/>
      <c r="GI12819" s="201"/>
      <c r="GJ12819" s="201"/>
      <c r="GK12819" s="201"/>
      <c r="GL12819" s="201"/>
      <c r="GM12819" s="201"/>
      <c r="GN12819" s="201"/>
      <c r="GO12819" s="201"/>
      <c r="GP12819" s="201"/>
      <c r="GQ12819" s="201"/>
      <c r="GR12819" s="201"/>
      <c r="GS12819" s="201"/>
      <c r="GT12819" s="201"/>
      <c r="GU12819" s="201"/>
      <c r="GV12819" s="201"/>
      <c r="GW12819" s="201"/>
      <c r="GX12819" s="201"/>
      <c r="GY12819" s="201"/>
      <c r="GZ12819" s="201"/>
      <c r="HA12819" s="201"/>
      <c r="HB12819" s="201"/>
      <c r="HC12819" s="201"/>
      <c r="HD12819" s="201"/>
      <c r="HE12819" s="201"/>
      <c r="HF12819" s="201"/>
    </row>
    <row r="12820" spans="1:214" s="1" customFormat="1" ht="20.100000000000001" customHeight="1" x14ac:dyDescent="0.25">
      <c r="A12820" s="193" t="s">
        <v>40389</v>
      </c>
      <c r="B12820" s="49" t="s">
        <v>1846</v>
      </c>
      <c r="C12820" s="49" t="s">
        <v>1010</v>
      </c>
      <c r="D12820" s="49" t="s">
        <v>1847</v>
      </c>
      <c r="E12820" s="50" t="s">
        <v>135</v>
      </c>
      <c r="F12820" s="15"/>
      <c r="G12820" s="15" t="s">
        <v>788</v>
      </c>
      <c r="H12820" s="192">
        <v>100</v>
      </c>
      <c r="I12820" s="15">
        <v>117057100</v>
      </c>
      <c r="J12820" s="15" t="s">
        <v>188</v>
      </c>
      <c r="K12820" s="192" t="s">
        <v>2676</v>
      </c>
      <c r="L12820" s="192" t="s">
        <v>102</v>
      </c>
      <c r="M12820" s="15">
        <v>117057100</v>
      </c>
      <c r="N12820" s="15" t="s">
        <v>189</v>
      </c>
      <c r="O12820" s="192" t="s">
        <v>136</v>
      </c>
      <c r="P12820" s="192"/>
      <c r="Q12820" s="192"/>
      <c r="R12820" s="192" t="s">
        <v>137</v>
      </c>
      <c r="S12820" s="192"/>
      <c r="T12820" s="192"/>
      <c r="U12820" s="192">
        <v>0</v>
      </c>
      <c r="V12820" s="192">
        <v>0</v>
      </c>
      <c r="W12820" s="192">
        <v>100</v>
      </c>
      <c r="X12820" s="192" t="s">
        <v>1012</v>
      </c>
      <c r="Y12820" s="192" t="s">
        <v>107</v>
      </c>
      <c r="Z12820" s="208">
        <v>20</v>
      </c>
      <c r="AA12820" s="161">
        <v>3706.79</v>
      </c>
      <c r="AB12820" s="161">
        <v>74135.8</v>
      </c>
      <c r="AC12820" s="195">
        <v>83032.096000000005</v>
      </c>
      <c r="AD12820" s="78"/>
      <c r="AE12820" s="78"/>
      <c r="AF12820" s="78"/>
      <c r="AG12820" s="192" t="s">
        <v>194</v>
      </c>
      <c r="AH12820" s="192"/>
      <c r="AI12820" s="228"/>
      <c r="AJ12820" s="192" t="s">
        <v>1817</v>
      </c>
      <c r="AK12820" s="228" t="s">
        <v>40390</v>
      </c>
      <c r="AL12820" s="192" t="s">
        <v>40391</v>
      </c>
      <c r="AM12820" s="192" t="s">
        <v>113</v>
      </c>
      <c r="AN12820" s="192" t="s">
        <v>1850</v>
      </c>
      <c r="AO12820" s="192" t="s">
        <v>40392</v>
      </c>
      <c r="AP12820" s="192"/>
      <c r="AQ12820" s="192"/>
      <c r="AR12820" s="192"/>
      <c r="AS12820" s="196"/>
      <c r="AT12820" s="196"/>
      <c r="AU12820" s="201"/>
      <c r="AV12820" s="201"/>
      <c r="AW12820" s="201"/>
      <c r="AX12820" s="201"/>
      <c r="AY12820" s="201"/>
      <c r="AZ12820" s="201"/>
      <c r="BA12820" s="201"/>
      <c r="BB12820" s="201"/>
      <c r="BC12820" s="201"/>
      <c r="BD12820" s="201"/>
      <c r="BE12820" s="201"/>
      <c r="BF12820" s="201"/>
      <c r="BG12820" s="201"/>
      <c r="BH12820" s="201"/>
      <c r="BI12820" s="201"/>
      <c r="BJ12820" s="201"/>
      <c r="BK12820" s="201"/>
      <c r="BL12820" s="201"/>
      <c r="BM12820" s="201"/>
      <c r="BN12820" s="201"/>
      <c r="BO12820" s="201"/>
      <c r="BP12820" s="201"/>
      <c r="BQ12820" s="201"/>
      <c r="BR12820" s="201"/>
      <c r="BS12820" s="201"/>
      <c r="BT12820" s="201"/>
      <c r="BU12820" s="201"/>
      <c r="BV12820" s="201"/>
      <c r="BW12820" s="201"/>
      <c r="BX12820" s="201"/>
      <c r="BY12820" s="201"/>
      <c r="BZ12820" s="201"/>
      <c r="CA12820" s="201"/>
      <c r="CB12820" s="201"/>
      <c r="CC12820" s="201"/>
      <c r="CD12820" s="201"/>
      <c r="CE12820" s="201"/>
      <c r="CF12820" s="201"/>
      <c r="CG12820" s="201"/>
      <c r="CH12820" s="201"/>
      <c r="CI12820" s="201"/>
      <c r="CJ12820" s="201"/>
      <c r="CK12820" s="201"/>
      <c r="CL12820" s="201"/>
      <c r="CM12820" s="201"/>
      <c r="CN12820" s="201"/>
      <c r="CO12820" s="201"/>
      <c r="CP12820" s="201"/>
      <c r="CQ12820" s="201"/>
      <c r="CR12820" s="201"/>
      <c r="CS12820" s="201"/>
      <c r="CT12820" s="201"/>
      <c r="CU12820" s="201"/>
      <c r="CV12820" s="201"/>
      <c r="CW12820" s="201"/>
      <c r="CX12820" s="201"/>
      <c r="CY12820" s="201"/>
      <c r="CZ12820" s="201"/>
      <c r="DA12820" s="201"/>
      <c r="DB12820" s="201"/>
      <c r="DC12820" s="201"/>
      <c r="DD12820" s="201"/>
      <c r="DE12820" s="201"/>
      <c r="DF12820" s="201"/>
      <c r="DG12820" s="201"/>
      <c r="DH12820" s="201"/>
      <c r="DI12820" s="201"/>
      <c r="DJ12820" s="201"/>
      <c r="DK12820" s="201"/>
      <c r="DL12820" s="201"/>
      <c r="DM12820" s="201"/>
      <c r="DN12820" s="201"/>
      <c r="DO12820" s="201"/>
      <c r="DP12820" s="201"/>
      <c r="DQ12820" s="201"/>
      <c r="DR12820" s="201"/>
      <c r="DS12820" s="201"/>
      <c r="DT12820" s="201"/>
      <c r="DU12820" s="201"/>
      <c r="DV12820" s="201"/>
      <c r="DW12820" s="201"/>
      <c r="DX12820" s="201"/>
      <c r="DY12820" s="201"/>
      <c r="DZ12820" s="201"/>
      <c r="EA12820" s="201"/>
      <c r="EB12820" s="201"/>
      <c r="EC12820" s="201"/>
      <c r="ED12820" s="201"/>
      <c r="EE12820" s="201"/>
      <c r="EF12820" s="201"/>
      <c r="EG12820" s="201"/>
      <c r="EH12820" s="201"/>
      <c r="EI12820" s="201"/>
      <c r="EJ12820" s="201"/>
      <c r="EK12820" s="201"/>
      <c r="EL12820" s="201"/>
      <c r="EM12820" s="201"/>
      <c r="EN12820" s="201"/>
      <c r="EO12820" s="201"/>
      <c r="EP12820" s="201"/>
      <c r="EQ12820" s="201"/>
      <c r="ER12820" s="201"/>
      <c r="ES12820" s="201"/>
      <c r="ET12820" s="201"/>
      <c r="EU12820" s="201"/>
      <c r="EV12820" s="201"/>
      <c r="EW12820" s="201"/>
      <c r="EX12820" s="201"/>
      <c r="EY12820" s="201"/>
      <c r="EZ12820" s="201"/>
      <c r="FA12820" s="201"/>
      <c r="FB12820" s="201"/>
      <c r="FC12820" s="201"/>
      <c r="FD12820" s="201"/>
      <c r="FE12820" s="201"/>
      <c r="FF12820" s="201"/>
      <c r="FG12820" s="201"/>
      <c r="FH12820" s="201"/>
      <c r="FI12820" s="201"/>
      <c r="FJ12820" s="201"/>
      <c r="FK12820" s="201"/>
      <c r="FL12820" s="201"/>
      <c r="FM12820" s="201"/>
      <c r="FN12820" s="201"/>
      <c r="FO12820" s="201"/>
      <c r="FP12820" s="201"/>
      <c r="FQ12820" s="201"/>
      <c r="FR12820" s="201"/>
      <c r="FS12820" s="201"/>
      <c r="FT12820" s="201"/>
      <c r="FU12820" s="201"/>
      <c r="FV12820" s="201"/>
      <c r="FW12820" s="201"/>
      <c r="FX12820" s="201"/>
      <c r="FY12820" s="201"/>
      <c r="FZ12820" s="201"/>
      <c r="GA12820" s="201"/>
      <c r="GB12820" s="201"/>
      <c r="GC12820" s="201"/>
      <c r="GD12820" s="201"/>
      <c r="GE12820" s="201"/>
      <c r="GF12820" s="201"/>
      <c r="GG12820" s="201"/>
      <c r="GH12820" s="201"/>
      <c r="GI12820" s="201"/>
      <c r="GJ12820" s="201"/>
      <c r="GK12820" s="201"/>
      <c r="GL12820" s="201"/>
      <c r="GM12820" s="201"/>
      <c r="GN12820" s="201"/>
      <c r="GO12820" s="201"/>
      <c r="GP12820" s="201"/>
      <c r="GQ12820" s="201"/>
      <c r="GR12820" s="201"/>
      <c r="GS12820" s="201"/>
      <c r="GT12820" s="201"/>
      <c r="GU12820" s="201"/>
      <c r="GV12820" s="201"/>
      <c r="GW12820" s="201"/>
      <c r="GX12820" s="201"/>
      <c r="GY12820" s="201"/>
      <c r="GZ12820" s="201"/>
      <c r="HA12820" s="201"/>
      <c r="HB12820" s="201"/>
      <c r="HC12820" s="201"/>
      <c r="HD12820" s="201"/>
      <c r="HE12820" s="201"/>
      <c r="HF12820" s="201"/>
    </row>
    <row r="12821" spans="1:214" s="1" customFormat="1" ht="20.100000000000001" customHeight="1" x14ac:dyDescent="0.25">
      <c r="A12821" s="193" t="s">
        <v>40393</v>
      </c>
      <c r="B12821" s="49" t="s">
        <v>1846</v>
      </c>
      <c r="C12821" s="49" t="s">
        <v>1010</v>
      </c>
      <c r="D12821" s="49" t="s">
        <v>1847</v>
      </c>
      <c r="E12821" s="50" t="s">
        <v>135</v>
      </c>
      <c r="F12821" s="15"/>
      <c r="G12821" s="15" t="s">
        <v>788</v>
      </c>
      <c r="H12821" s="192">
        <v>100</v>
      </c>
      <c r="I12821" s="15">
        <v>117057100</v>
      </c>
      <c r="J12821" s="15" t="s">
        <v>188</v>
      </c>
      <c r="K12821" s="192" t="s">
        <v>2676</v>
      </c>
      <c r="L12821" s="192" t="s">
        <v>102</v>
      </c>
      <c r="M12821" s="15">
        <v>117057100</v>
      </c>
      <c r="N12821" s="15" t="s">
        <v>189</v>
      </c>
      <c r="O12821" s="192" t="s">
        <v>136</v>
      </c>
      <c r="P12821" s="192"/>
      <c r="Q12821" s="192"/>
      <c r="R12821" s="192" t="s">
        <v>137</v>
      </c>
      <c r="S12821" s="192"/>
      <c r="T12821" s="192"/>
      <c r="U12821" s="192">
        <v>0</v>
      </c>
      <c r="V12821" s="192">
        <v>0</v>
      </c>
      <c r="W12821" s="192">
        <v>100</v>
      </c>
      <c r="X12821" s="192" t="s">
        <v>1012</v>
      </c>
      <c r="Y12821" s="192" t="s">
        <v>107</v>
      </c>
      <c r="Z12821" s="208">
        <v>20</v>
      </c>
      <c r="AA12821" s="161">
        <v>33437.5</v>
      </c>
      <c r="AB12821" s="161">
        <v>668750</v>
      </c>
      <c r="AC12821" s="195">
        <v>749000.00000000012</v>
      </c>
      <c r="AD12821" s="78"/>
      <c r="AE12821" s="78"/>
      <c r="AF12821" s="78"/>
      <c r="AG12821" s="192" t="s">
        <v>194</v>
      </c>
      <c r="AH12821" s="192"/>
      <c r="AI12821" s="228"/>
      <c r="AJ12821" s="192" t="s">
        <v>113</v>
      </c>
      <c r="AK12821" s="228" t="s">
        <v>40394</v>
      </c>
      <c r="AL12821" s="192" t="s">
        <v>40395</v>
      </c>
      <c r="AM12821" s="192"/>
      <c r="AN12821" s="192"/>
      <c r="AO12821" s="192"/>
      <c r="AP12821" s="192"/>
      <c r="AQ12821" s="192"/>
      <c r="AR12821" s="192"/>
      <c r="AS12821" s="196"/>
      <c r="AT12821" s="196"/>
      <c r="AU12821" s="201"/>
      <c r="AV12821" s="201"/>
      <c r="AW12821" s="201"/>
      <c r="AX12821" s="201"/>
      <c r="AY12821" s="201"/>
      <c r="AZ12821" s="201"/>
      <c r="BA12821" s="201"/>
      <c r="BB12821" s="201"/>
      <c r="BC12821" s="201"/>
      <c r="BD12821" s="201"/>
      <c r="BE12821" s="201"/>
      <c r="BF12821" s="201"/>
      <c r="BG12821" s="201"/>
      <c r="BH12821" s="201"/>
      <c r="BI12821" s="201"/>
      <c r="BJ12821" s="201"/>
      <c r="BK12821" s="201"/>
      <c r="BL12821" s="201"/>
      <c r="BM12821" s="201"/>
      <c r="BN12821" s="201"/>
      <c r="BO12821" s="201"/>
      <c r="BP12821" s="201"/>
      <c r="BQ12821" s="201"/>
      <c r="BR12821" s="201"/>
      <c r="BS12821" s="201"/>
      <c r="BT12821" s="201"/>
      <c r="BU12821" s="201"/>
      <c r="BV12821" s="201"/>
      <c r="BW12821" s="201"/>
      <c r="BX12821" s="201"/>
      <c r="BY12821" s="201"/>
      <c r="BZ12821" s="201"/>
      <c r="CA12821" s="201"/>
      <c r="CB12821" s="201"/>
      <c r="CC12821" s="201"/>
      <c r="CD12821" s="201"/>
      <c r="CE12821" s="201"/>
      <c r="CF12821" s="201"/>
      <c r="CG12821" s="201"/>
      <c r="CH12821" s="201"/>
      <c r="CI12821" s="201"/>
      <c r="CJ12821" s="201"/>
      <c r="CK12821" s="201"/>
      <c r="CL12821" s="201"/>
      <c r="CM12821" s="201"/>
      <c r="CN12821" s="201"/>
      <c r="CO12821" s="201"/>
      <c r="CP12821" s="201"/>
      <c r="CQ12821" s="201"/>
      <c r="CR12821" s="201"/>
      <c r="CS12821" s="201"/>
      <c r="CT12821" s="201"/>
      <c r="CU12821" s="201"/>
      <c r="CV12821" s="201"/>
      <c r="CW12821" s="201"/>
      <c r="CX12821" s="201"/>
      <c r="CY12821" s="201"/>
      <c r="CZ12821" s="201"/>
      <c r="DA12821" s="201"/>
      <c r="DB12821" s="201"/>
      <c r="DC12821" s="201"/>
      <c r="DD12821" s="201"/>
      <c r="DE12821" s="201"/>
      <c r="DF12821" s="201"/>
      <c r="DG12821" s="201"/>
      <c r="DH12821" s="201"/>
      <c r="DI12821" s="201"/>
      <c r="DJ12821" s="201"/>
      <c r="DK12821" s="201"/>
      <c r="DL12821" s="201"/>
      <c r="DM12821" s="201"/>
      <c r="DN12821" s="201"/>
      <c r="DO12821" s="201"/>
      <c r="DP12821" s="201"/>
      <c r="DQ12821" s="201"/>
      <c r="DR12821" s="201"/>
      <c r="DS12821" s="201"/>
      <c r="DT12821" s="201"/>
      <c r="DU12821" s="201"/>
      <c r="DV12821" s="201"/>
      <c r="DW12821" s="201"/>
      <c r="DX12821" s="201"/>
      <c r="DY12821" s="201"/>
      <c r="DZ12821" s="201"/>
      <c r="EA12821" s="201"/>
      <c r="EB12821" s="201"/>
      <c r="EC12821" s="201"/>
      <c r="ED12821" s="201"/>
      <c r="EE12821" s="201"/>
      <c r="EF12821" s="201"/>
      <c r="EG12821" s="201"/>
      <c r="EH12821" s="201"/>
      <c r="EI12821" s="201"/>
      <c r="EJ12821" s="201"/>
      <c r="EK12821" s="201"/>
      <c r="EL12821" s="201"/>
      <c r="EM12821" s="201"/>
      <c r="EN12821" s="201"/>
      <c r="EO12821" s="201"/>
      <c r="EP12821" s="201"/>
      <c r="EQ12821" s="201"/>
      <c r="ER12821" s="201"/>
      <c r="ES12821" s="201"/>
      <c r="ET12821" s="201"/>
      <c r="EU12821" s="201"/>
      <c r="EV12821" s="201"/>
      <c r="EW12821" s="201"/>
      <c r="EX12821" s="201"/>
      <c r="EY12821" s="201"/>
      <c r="EZ12821" s="201"/>
      <c r="FA12821" s="201"/>
      <c r="FB12821" s="201"/>
      <c r="FC12821" s="201"/>
      <c r="FD12821" s="201"/>
      <c r="FE12821" s="201"/>
      <c r="FF12821" s="201"/>
      <c r="FG12821" s="201"/>
      <c r="FH12821" s="201"/>
      <c r="FI12821" s="201"/>
      <c r="FJ12821" s="201"/>
      <c r="FK12821" s="201"/>
      <c r="FL12821" s="201"/>
      <c r="FM12821" s="201"/>
      <c r="FN12821" s="201"/>
      <c r="FO12821" s="201"/>
      <c r="FP12821" s="201"/>
      <c r="FQ12821" s="201"/>
      <c r="FR12821" s="201"/>
      <c r="FS12821" s="201"/>
      <c r="FT12821" s="201"/>
      <c r="FU12821" s="201"/>
      <c r="FV12821" s="201"/>
      <c r="FW12821" s="201"/>
      <c r="FX12821" s="201"/>
      <c r="FY12821" s="201"/>
      <c r="FZ12821" s="201"/>
      <c r="GA12821" s="201"/>
      <c r="GB12821" s="201"/>
      <c r="GC12821" s="201"/>
      <c r="GD12821" s="201"/>
      <c r="GE12821" s="201"/>
      <c r="GF12821" s="201"/>
      <c r="GG12821" s="201"/>
      <c r="GH12821" s="201"/>
      <c r="GI12821" s="201"/>
      <c r="GJ12821" s="201"/>
      <c r="GK12821" s="201"/>
      <c r="GL12821" s="201"/>
      <c r="GM12821" s="201"/>
      <c r="GN12821" s="201"/>
      <c r="GO12821" s="201"/>
      <c r="GP12821" s="201"/>
      <c r="GQ12821" s="201"/>
      <c r="GR12821" s="201"/>
      <c r="GS12821" s="201"/>
      <c r="GT12821" s="201"/>
      <c r="GU12821" s="201"/>
      <c r="GV12821" s="201"/>
      <c r="GW12821" s="201"/>
      <c r="GX12821" s="201"/>
      <c r="GY12821" s="201"/>
      <c r="GZ12821" s="201"/>
      <c r="HA12821" s="201"/>
      <c r="HB12821" s="201"/>
      <c r="HC12821" s="201"/>
      <c r="HD12821" s="201"/>
      <c r="HE12821" s="201"/>
      <c r="HF12821" s="201"/>
    </row>
    <row r="12822" spans="1:214" s="1" customFormat="1" ht="20.100000000000001" customHeight="1" x14ac:dyDescent="0.25">
      <c r="A12822" s="193" t="s">
        <v>40396</v>
      </c>
      <c r="B12822" s="49" t="s">
        <v>40397</v>
      </c>
      <c r="C12822" s="49" t="s">
        <v>40398</v>
      </c>
      <c r="D12822" s="49" t="s">
        <v>40399</v>
      </c>
      <c r="E12822" s="50" t="s">
        <v>135</v>
      </c>
      <c r="F12822" s="15"/>
      <c r="G12822" s="15" t="s">
        <v>788</v>
      </c>
      <c r="H12822" s="192">
        <v>100</v>
      </c>
      <c r="I12822" s="15">
        <v>117057100</v>
      </c>
      <c r="J12822" s="15" t="s">
        <v>188</v>
      </c>
      <c r="K12822" s="192" t="s">
        <v>2676</v>
      </c>
      <c r="L12822" s="192" t="s">
        <v>102</v>
      </c>
      <c r="M12822" s="15">
        <v>117057100</v>
      </c>
      <c r="N12822" s="15" t="s">
        <v>189</v>
      </c>
      <c r="O12822" s="192" t="s">
        <v>136</v>
      </c>
      <c r="P12822" s="192"/>
      <c r="Q12822" s="192"/>
      <c r="R12822" s="192" t="s">
        <v>137</v>
      </c>
      <c r="S12822" s="192"/>
      <c r="T12822" s="192"/>
      <c r="U12822" s="192">
        <v>0</v>
      </c>
      <c r="V12822" s="192">
        <v>0</v>
      </c>
      <c r="W12822" s="192">
        <v>100</v>
      </c>
      <c r="X12822" s="192" t="s">
        <v>254</v>
      </c>
      <c r="Y12822" s="192" t="s">
        <v>107</v>
      </c>
      <c r="Z12822" s="208">
        <v>20</v>
      </c>
      <c r="AA12822" s="161">
        <v>812.06</v>
      </c>
      <c r="AB12822" s="161">
        <v>16241.199999999999</v>
      </c>
      <c r="AC12822" s="195">
        <v>18190.144</v>
      </c>
      <c r="AD12822" s="78"/>
      <c r="AE12822" s="78"/>
      <c r="AF12822" s="78"/>
      <c r="AG12822" s="192" t="s">
        <v>194</v>
      </c>
      <c r="AH12822" s="192"/>
      <c r="AI12822" s="228"/>
      <c r="AJ12822" s="192" t="s">
        <v>1817</v>
      </c>
      <c r="AK12822" s="228" t="s">
        <v>1848</v>
      </c>
      <c r="AL12822" s="192" t="s">
        <v>40400</v>
      </c>
      <c r="AM12822" s="192" t="s">
        <v>1814</v>
      </c>
      <c r="AN12822" s="192" t="s">
        <v>40401</v>
      </c>
      <c r="AO12822" s="192" t="s">
        <v>40402</v>
      </c>
      <c r="AP12822" s="192"/>
      <c r="AQ12822" s="192"/>
      <c r="AR12822" s="192"/>
      <c r="AS12822" s="196"/>
      <c r="AT12822" s="196"/>
      <c r="AU12822" s="201"/>
      <c r="AV12822" s="201"/>
      <c r="AW12822" s="201"/>
      <c r="AX12822" s="201"/>
      <c r="AY12822" s="201"/>
      <c r="AZ12822" s="201"/>
      <c r="BA12822" s="201"/>
      <c r="BB12822" s="201"/>
      <c r="BC12822" s="201"/>
      <c r="BD12822" s="201"/>
      <c r="BE12822" s="201"/>
      <c r="BF12822" s="201"/>
      <c r="BG12822" s="201"/>
      <c r="BH12822" s="201"/>
      <c r="BI12822" s="201"/>
      <c r="BJ12822" s="201"/>
      <c r="BK12822" s="201"/>
      <c r="BL12822" s="201"/>
      <c r="BM12822" s="201"/>
      <c r="BN12822" s="201"/>
      <c r="BO12822" s="201"/>
      <c r="BP12822" s="201"/>
      <c r="BQ12822" s="201"/>
      <c r="BR12822" s="201"/>
      <c r="BS12822" s="201"/>
      <c r="BT12822" s="201"/>
      <c r="BU12822" s="201"/>
      <c r="BV12822" s="201"/>
      <c r="BW12822" s="201"/>
      <c r="BX12822" s="201"/>
      <c r="BY12822" s="201"/>
      <c r="BZ12822" s="201"/>
      <c r="CA12822" s="201"/>
      <c r="CB12822" s="201"/>
      <c r="CC12822" s="201"/>
      <c r="CD12822" s="201"/>
      <c r="CE12822" s="201"/>
      <c r="CF12822" s="201"/>
      <c r="CG12822" s="201"/>
      <c r="CH12822" s="201"/>
      <c r="CI12822" s="201"/>
      <c r="CJ12822" s="201"/>
      <c r="CK12822" s="201"/>
      <c r="CL12822" s="201"/>
      <c r="CM12822" s="201"/>
      <c r="CN12822" s="201"/>
      <c r="CO12822" s="201"/>
      <c r="CP12822" s="201"/>
      <c r="CQ12822" s="201"/>
      <c r="CR12822" s="201"/>
      <c r="CS12822" s="201"/>
      <c r="CT12822" s="201"/>
      <c r="CU12822" s="201"/>
      <c r="CV12822" s="201"/>
      <c r="CW12822" s="201"/>
      <c r="CX12822" s="201"/>
      <c r="CY12822" s="201"/>
      <c r="CZ12822" s="201"/>
      <c r="DA12822" s="201"/>
      <c r="DB12822" s="201"/>
      <c r="DC12822" s="201"/>
      <c r="DD12822" s="201"/>
      <c r="DE12822" s="201"/>
      <c r="DF12822" s="201"/>
      <c r="DG12822" s="201"/>
      <c r="DH12822" s="201"/>
      <c r="DI12822" s="201"/>
      <c r="DJ12822" s="201"/>
      <c r="DK12822" s="201"/>
      <c r="DL12822" s="201"/>
      <c r="DM12822" s="201"/>
      <c r="DN12822" s="201"/>
      <c r="DO12822" s="201"/>
      <c r="DP12822" s="201"/>
      <c r="DQ12822" s="201"/>
      <c r="DR12822" s="201"/>
      <c r="DS12822" s="201"/>
      <c r="DT12822" s="201"/>
      <c r="DU12822" s="201"/>
      <c r="DV12822" s="201"/>
      <c r="DW12822" s="201"/>
      <c r="DX12822" s="201"/>
      <c r="DY12822" s="201"/>
      <c r="DZ12822" s="201"/>
      <c r="EA12822" s="201"/>
      <c r="EB12822" s="201"/>
      <c r="EC12822" s="201"/>
      <c r="ED12822" s="201"/>
      <c r="EE12822" s="201"/>
      <c r="EF12822" s="201"/>
      <c r="EG12822" s="201"/>
      <c r="EH12822" s="201"/>
      <c r="EI12822" s="201"/>
      <c r="EJ12822" s="201"/>
      <c r="EK12822" s="201"/>
      <c r="EL12822" s="201"/>
      <c r="EM12822" s="201"/>
      <c r="EN12822" s="201"/>
      <c r="EO12822" s="201"/>
      <c r="EP12822" s="201"/>
      <c r="EQ12822" s="201"/>
      <c r="ER12822" s="201"/>
      <c r="ES12822" s="201"/>
      <c r="ET12822" s="201"/>
      <c r="EU12822" s="201"/>
      <c r="EV12822" s="201"/>
      <c r="EW12822" s="201"/>
      <c r="EX12822" s="201"/>
      <c r="EY12822" s="201"/>
      <c r="EZ12822" s="201"/>
      <c r="FA12822" s="201"/>
      <c r="FB12822" s="201"/>
      <c r="FC12822" s="201"/>
      <c r="FD12822" s="201"/>
      <c r="FE12822" s="201"/>
      <c r="FF12822" s="201"/>
      <c r="FG12822" s="201"/>
      <c r="FH12822" s="201"/>
      <c r="FI12822" s="201"/>
      <c r="FJ12822" s="201"/>
      <c r="FK12822" s="201"/>
      <c r="FL12822" s="201"/>
      <c r="FM12822" s="201"/>
      <c r="FN12822" s="201"/>
      <c r="FO12822" s="201"/>
      <c r="FP12822" s="201"/>
      <c r="FQ12822" s="201"/>
      <c r="FR12822" s="201"/>
      <c r="FS12822" s="201"/>
      <c r="FT12822" s="201"/>
      <c r="FU12822" s="201"/>
      <c r="FV12822" s="201"/>
      <c r="FW12822" s="201"/>
      <c r="FX12822" s="201"/>
      <c r="FY12822" s="201"/>
      <c r="FZ12822" s="201"/>
      <c r="GA12822" s="201"/>
      <c r="GB12822" s="201"/>
      <c r="GC12822" s="201"/>
      <c r="GD12822" s="201"/>
      <c r="GE12822" s="201"/>
      <c r="GF12822" s="201"/>
      <c r="GG12822" s="201"/>
      <c r="GH12822" s="201"/>
      <c r="GI12822" s="201"/>
      <c r="GJ12822" s="201"/>
      <c r="GK12822" s="201"/>
      <c r="GL12822" s="201"/>
      <c r="GM12822" s="201"/>
      <c r="GN12822" s="201"/>
      <c r="GO12822" s="201"/>
      <c r="GP12822" s="201"/>
      <c r="GQ12822" s="201"/>
      <c r="GR12822" s="201"/>
      <c r="GS12822" s="201"/>
      <c r="GT12822" s="201"/>
      <c r="GU12822" s="201"/>
      <c r="GV12822" s="201"/>
      <c r="GW12822" s="201"/>
      <c r="GX12822" s="201"/>
      <c r="GY12822" s="201"/>
      <c r="GZ12822" s="201"/>
      <c r="HA12822" s="201"/>
      <c r="HB12822" s="201"/>
      <c r="HC12822" s="201"/>
      <c r="HD12822" s="201"/>
      <c r="HE12822" s="201"/>
      <c r="HF12822" s="201"/>
    </row>
    <row r="12823" spans="1:214" s="1" customFormat="1" ht="20.100000000000001" customHeight="1" x14ac:dyDescent="0.25">
      <c r="A12823" s="193" t="s">
        <v>40403</v>
      </c>
      <c r="B12823" s="49" t="s">
        <v>40404</v>
      </c>
      <c r="C12823" s="49" t="s">
        <v>14892</v>
      </c>
      <c r="D12823" s="49" t="s">
        <v>40405</v>
      </c>
      <c r="E12823" s="50" t="s">
        <v>135</v>
      </c>
      <c r="F12823" s="15"/>
      <c r="G12823" s="15" t="s">
        <v>788</v>
      </c>
      <c r="H12823" s="192">
        <v>100</v>
      </c>
      <c r="I12823" s="15">
        <v>117057100</v>
      </c>
      <c r="J12823" s="15" t="s">
        <v>188</v>
      </c>
      <c r="K12823" s="192" t="s">
        <v>2676</v>
      </c>
      <c r="L12823" s="192" t="s">
        <v>102</v>
      </c>
      <c r="M12823" s="15">
        <v>117057100</v>
      </c>
      <c r="N12823" s="15" t="s">
        <v>189</v>
      </c>
      <c r="O12823" s="192" t="s">
        <v>136</v>
      </c>
      <c r="P12823" s="192"/>
      <c r="Q12823" s="192"/>
      <c r="R12823" s="192" t="s">
        <v>137</v>
      </c>
      <c r="S12823" s="192"/>
      <c r="T12823" s="192"/>
      <c r="U12823" s="192">
        <v>0</v>
      </c>
      <c r="V12823" s="192">
        <v>0</v>
      </c>
      <c r="W12823" s="192">
        <v>100</v>
      </c>
      <c r="X12823" s="192" t="s">
        <v>254</v>
      </c>
      <c r="Y12823" s="192" t="s">
        <v>107</v>
      </c>
      <c r="Z12823" s="208">
        <v>10</v>
      </c>
      <c r="AA12823" s="161">
        <v>3812.5</v>
      </c>
      <c r="AB12823" s="161">
        <v>38125</v>
      </c>
      <c r="AC12823" s="195">
        <v>42700.000000000007</v>
      </c>
      <c r="AD12823" s="78"/>
      <c r="AE12823" s="78"/>
      <c r="AF12823" s="78"/>
      <c r="AG12823" s="192" t="s">
        <v>194</v>
      </c>
      <c r="AH12823" s="192"/>
      <c r="AI12823" s="228"/>
      <c r="AJ12823" s="192" t="s">
        <v>19582</v>
      </c>
      <c r="AK12823" s="228" t="s">
        <v>40406</v>
      </c>
      <c r="AL12823" s="192" t="s">
        <v>40406</v>
      </c>
      <c r="AM12823" s="192" t="s">
        <v>1817</v>
      </c>
      <c r="AN12823" s="192" t="s">
        <v>40407</v>
      </c>
      <c r="AO12823" s="192" t="s">
        <v>40408</v>
      </c>
      <c r="AP12823" s="192" t="s">
        <v>113</v>
      </c>
      <c r="AQ12823" s="192" t="s">
        <v>40409</v>
      </c>
      <c r="AR12823" s="192" t="s">
        <v>40409</v>
      </c>
      <c r="AS12823" s="196"/>
      <c r="AT12823" s="196"/>
      <c r="AU12823" s="201"/>
      <c r="AV12823" s="201"/>
      <c r="AW12823" s="201"/>
      <c r="AX12823" s="201"/>
      <c r="AY12823" s="201"/>
      <c r="AZ12823" s="201"/>
      <c r="BA12823" s="201"/>
      <c r="BB12823" s="201"/>
      <c r="BC12823" s="201"/>
      <c r="BD12823" s="201"/>
      <c r="BE12823" s="201"/>
      <c r="BF12823" s="201"/>
      <c r="BG12823" s="201"/>
      <c r="BH12823" s="201"/>
      <c r="BI12823" s="201"/>
      <c r="BJ12823" s="201"/>
      <c r="BK12823" s="201"/>
      <c r="BL12823" s="201"/>
      <c r="BM12823" s="201"/>
      <c r="BN12823" s="201"/>
      <c r="BO12823" s="201"/>
      <c r="BP12823" s="201"/>
      <c r="BQ12823" s="201"/>
      <c r="BR12823" s="201"/>
      <c r="BS12823" s="201"/>
      <c r="BT12823" s="201"/>
      <c r="BU12823" s="201"/>
      <c r="BV12823" s="201"/>
      <c r="BW12823" s="201"/>
      <c r="BX12823" s="201"/>
      <c r="BY12823" s="201"/>
      <c r="BZ12823" s="201"/>
      <c r="CA12823" s="201"/>
      <c r="CB12823" s="201"/>
      <c r="CC12823" s="201"/>
      <c r="CD12823" s="201"/>
      <c r="CE12823" s="201"/>
      <c r="CF12823" s="201"/>
      <c r="CG12823" s="201"/>
      <c r="CH12823" s="201"/>
      <c r="CI12823" s="201"/>
      <c r="CJ12823" s="201"/>
      <c r="CK12823" s="201"/>
      <c r="CL12823" s="201"/>
      <c r="CM12823" s="201"/>
      <c r="CN12823" s="201"/>
      <c r="CO12823" s="201"/>
      <c r="CP12823" s="201"/>
      <c r="CQ12823" s="201"/>
      <c r="CR12823" s="201"/>
      <c r="CS12823" s="201"/>
      <c r="CT12823" s="201"/>
      <c r="CU12823" s="201"/>
      <c r="CV12823" s="201"/>
      <c r="CW12823" s="201"/>
      <c r="CX12823" s="201"/>
      <c r="CY12823" s="201"/>
      <c r="CZ12823" s="201"/>
      <c r="DA12823" s="201"/>
      <c r="DB12823" s="201"/>
      <c r="DC12823" s="201"/>
      <c r="DD12823" s="201"/>
      <c r="DE12823" s="201"/>
      <c r="DF12823" s="201"/>
      <c r="DG12823" s="201"/>
      <c r="DH12823" s="201"/>
      <c r="DI12823" s="201"/>
      <c r="DJ12823" s="201"/>
      <c r="DK12823" s="201"/>
      <c r="DL12823" s="201"/>
      <c r="DM12823" s="201"/>
      <c r="DN12823" s="201"/>
      <c r="DO12823" s="201"/>
      <c r="DP12823" s="201"/>
      <c r="DQ12823" s="201"/>
      <c r="DR12823" s="201"/>
      <c r="DS12823" s="201"/>
      <c r="DT12823" s="201"/>
      <c r="DU12823" s="201"/>
      <c r="DV12823" s="201"/>
      <c r="DW12823" s="201"/>
      <c r="DX12823" s="201"/>
      <c r="DY12823" s="201"/>
      <c r="DZ12823" s="201"/>
      <c r="EA12823" s="201"/>
      <c r="EB12823" s="201"/>
      <c r="EC12823" s="201"/>
      <c r="ED12823" s="201"/>
      <c r="EE12823" s="201"/>
      <c r="EF12823" s="201"/>
      <c r="EG12823" s="201"/>
      <c r="EH12823" s="201"/>
      <c r="EI12823" s="201"/>
      <c r="EJ12823" s="201"/>
      <c r="EK12823" s="201"/>
      <c r="EL12823" s="201"/>
      <c r="EM12823" s="201"/>
      <c r="EN12823" s="201"/>
      <c r="EO12823" s="201"/>
      <c r="EP12823" s="201"/>
      <c r="EQ12823" s="201"/>
      <c r="ER12823" s="201"/>
      <c r="ES12823" s="201"/>
      <c r="ET12823" s="201"/>
      <c r="EU12823" s="201"/>
      <c r="EV12823" s="201"/>
      <c r="EW12823" s="201"/>
      <c r="EX12823" s="201"/>
      <c r="EY12823" s="201"/>
      <c r="EZ12823" s="201"/>
      <c r="FA12823" s="201"/>
      <c r="FB12823" s="201"/>
      <c r="FC12823" s="201"/>
      <c r="FD12823" s="201"/>
      <c r="FE12823" s="201"/>
      <c r="FF12823" s="201"/>
      <c r="FG12823" s="201"/>
      <c r="FH12823" s="201"/>
      <c r="FI12823" s="201"/>
      <c r="FJ12823" s="201"/>
      <c r="FK12823" s="201"/>
      <c r="FL12823" s="201"/>
      <c r="FM12823" s="201"/>
      <c r="FN12823" s="201"/>
      <c r="FO12823" s="201"/>
      <c r="FP12823" s="201"/>
      <c r="FQ12823" s="201"/>
      <c r="FR12823" s="201"/>
      <c r="FS12823" s="201"/>
      <c r="FT12823" s="201"/>
      <c r="FU12823" s="201"/>
      <c r="FV12823" s="201"/>
      <c r="FW12823" s="201"/>
      <c r="FX12823" s="201"/>
      <c r="FY12823" s="201"/>
      <c r="FZ12823" s="201"/>
      <c r="GA12823" s="201"/>
      <c r="GB12823" s="201"/>
      <c r="GC12823" s="201"/>
      <c r="GD12823" s="201"/>
      <c r="GE12823" s="201"/>
      <c r="GF12823" s="201"/>
      <c r="GG12823" s="201"/>
      <c r="GH12823" s="201"/>
      <c r="GI12823" s="201"/>
      <c r="GJ12823" s="201"/>
      <c r="GK12823" s="201"/>
      <c r="GL12823" s="201"/>
      <c r="GM12823" s="201"/>
      <c r="GN12823" s="201"/>
      <c r="GO12823" s="201"/>
      <c r="GP12823" s="201"/>
      <c r="GQ12823" s="201"/>
      <c r="GR12823" s="201"/>
      <c r="GS12823" s="201"/>
      <c r="GT12823" s="201"/>
      <c r="GU12823" s="201"/>
      <c r="GV12823" s="201"/>
      <c r="GW12823" s="201"/>
      <c r="GX12823" s="201"/>
      <c r="GY12823" s="201"/>
      <c r="GZ12823" s="201"/>
      <c r="HA12823" s="201"/>
      <c r="HB12823" s="201"/>
      <c r="HC12823" s="201"/>
      <c r="HD12823" s="201"/>
      <c r="HE12823" s="201"/>
      <c r="HF12823" s="201"/>
    </row>
    <row r="12824" spans="1:214" s="1" customFormat="1" ht="20.100000000000001" customHeight="1" x14ac:dyDescent="0.25">
      <c r="A12824" s="193" t="s">
        <v>40410</v>
      </c>
      <c r="B12824" s="49" t="s">
        <v>40411</v>
      </c>
      <c r="C12824" s="49" t="s">
        <v>786</v>
      </c>
      <c r="D12824" s="49" t="s">
        <v>40412</v>
      </c>
      <c r="E12824" s="50" t="s">
        <v>135</v>
      </c>
      <c r="F12824" s="15"/>
      <c r="G12824" s="15" t="s">
        <v>788</v>
      </c>
      <c r="H12824" s="192">
        <v>100</v>
      </c>
      <c r="I12824" s="15">
        <v>117057100</v>
      </c>
      <c r="J12824" s="15" t="s">
        <v>188</v>
      </c>
      <c r="K12824" s="192" t="s">
        <v>2676</v>
      </c>
      <c r="L12824" s="192" t="s">
        <v>102</v>
      </c>
      <c r="M12824" s="15">
        <v>117057100</v>
      </c>
      <c r="N12824" s="15" t="s">
        <v>189</v>
      </c>
      <c r="O12824" s="192" t="s">
        <v>136</v>
      </c>
      <c r="P12824" s="192"/>
      <c r="Q12824" s="192"/>
      <c r="R12824" s="192" t="s">
        <v>137</v>
      </c>
      <c r="S12824" s="192"/>
      <c r="T12824" s="192"/>
      <c r="U12824" s="192">
        <v>0</v>
      </c>
      <c r="V12824" s="192">
        <v>0</v>
      </c>
      <c r="W12824" s="192">
        <v>100</v>
      </c>
      <c r="X12824" s="192" t="s">
        <v>791</v>
      </c>
      <c r="Y12824" s="192" t="s">
        <v>107</v>
      </c>
      <c r="Z12824" s="208">
        <v>38</v>
      </c>
      <c r="AA12824" s="161">
        <v>5372.93</v>
      </c>
      <c r="AB12824" s="161">
        <v>204171.34000000003</v>
      </c>
      <c r="AC12824" s="195">
        <v>228671.90080000006</v>
      </c>
      <c r="AD12824" s="78"/>
      <c r="AE12824" s="78"/>
      <c r="AF12824" s="78"/>
      <c r="AG12824" s="192" t="s">
        <v>194</v>
      </c>
      <c r="AH12824" s="192"/>
      <c r="AI12824" s="228"/>
      <c r="AJ12824" s="192" t="s">
        <v>191</v>
      </c>
      <c r="AK12824" s="228" t="s">
        <v>11548</v>
      </c>
      <c r="AL12824" s="192" t="s">
        <v>11548</v>
      </c>
      <c r="AM12824" s="192" t="s">
        <v>113</v>
      </c>
      <c r="AN12824" s="192" t="s">
        <v>11549</v>
      </c>
      <c r="AO12824" s="192" t="s">
        <v>11550</v>
      </c>
      <c r="AP12824" s="192" t="s">
        <v>113</v>
      </c>
      <c r="AQ12824" s="192" t="s">
        <v>11551</v>
      </c>
      <c r="AR12824" s="192" t="s">
        <v>11552</v>
      </c>
      <c r="AS12824" s="196"/>
      <c r="AT12824" s="196"/>
      <c r="AU12824" s="201"/>
      <c r="AV12824" s="201"/>
      <c r="AW12824" s="201"/>
      <c r="AX12824" s="201"/>
      <c r="AY12824" s="201"/>
      <c r="AZ12824" s="201"/>
      <c r="BA12824" s="201"/>
      <c r="BB12824" s="201"/>
      <c r="BC12824" s="201"/>
      <c r="BD12824" s="201"/>
      <c r="BE12824" s="201"/>
      <c r="BF12824" s="201"/>
      <c r="BG12824" s="201"/>
      <c r="BH12824" s="201"/>
      <c r="BI12824" s="201"/>
      <c r="BJ12824" s="201"/>
      <c r="BK12824" s="201"/>
      <c r="BL12824" s="201"/>
      <c r="BM12824" s="201"/>
      <c r="BN12824" s="201"/>
      <c r="BO12824" s="201"/>
      <c r="BP12824" s="201"/>
      <c r="BQ12824" s="201"/>
      <c r="BR12824" s="201"/>
      <c r="BS12824" s="201"/>
      <c r="BT12824" s="201"/>
      <c r="BU12824" s="201"/>
      <c r="BV12824" s="201"/>
      <c r="BW12824" s="201"/>
      <c r="BX12824" s="201"/>
      <c r="BY12824" s="201"/>
      <c r="BZ12824" s="201"/>
      <c r="CA12824" s="201"/>
      <c r="CB12824" s="201"/>
      <c r="CC12824" s="201"/>
      <c r="CD12824" s="201"/>
      <c r="CE12824" s="201"/>
      <c r="CF12824" s="201"/>
      <c r="CG12824" s="201"/>
      <c r="CH12824" s="201"/>
      <c r="CI12824" s="201"/>
      <c r="CJ12824" s="201"/>
      <c r="CK12824" s="201"/>
      <c r="CL12824" s="201"/>
      <c r="CM12824" s="201"/>
      <c r="CN12824" s="201"/>
      <c r="CO12824" s="201"/>
      <c r="CP12824" s="201"/>
      <c r="CQ12824" s="201"/>
      <c r="CR12824" s="201"/>
      <c r="CS12824" s="201"/>
      <c r="CT12824" s="201"/>
      <c r="CU12824" s="201"/>
      <c r="CV12824" s="201"/>
      <c r="CW12824" s="201"/>
      <c r="CX12824" s="201"/>
      <c r="CY12824" s="201"/>
      <c r="CZ12824" s="201"/>
      <c r="DA12824" s="201"/>
      <c r="DB12824" s="201"/>
      <c r="DC12824" s="201"/>
      <c r="DD12824" s="201"/>
      <c r="DE12824" s="201"/>
      <c r="DF12824" s="201"/>
      <c r="DG12824" s="201"/>
      <c r="DH12824" s="201"/>
      <c r="DI12824" s="201"/>
      <c r="DJ12824" s="201"/>
      <c r="DK12824" s="201"/>
      <c r="DL12824" s="201"/>
      <c r="DM12824" s="201"/>
      <c r="DN12824" s="201"/>
      <c r="DO12824" s="201"/>
      <c r="DP12824" s="201"/>
      <c r="DQ12824" s="201"/>
      <c r="DR12824" s="201"/>
      <c r="DS12824" s="201"/>
      <c r="DT12824" s="201"/>
      <c r="DU12824" s="201"/>
      <c r="DV12824" s="201"/>
      <c r="DW12824" s="201"/>
      <c r="DX12824" s="201"/>
      <c r="DY12824" s="201"/>
      <c r="DZ12824" s="201"/>
      <c r="EA12824" s="201"/>
      <c r="EB12824" s="201"/>
      <c r="EC12824" s="201"/>
      <c r="ED12824" s="201"/>
      <c r="EE12824" s="201"/>
      <c r="EF12824" s="201"/>
      <c r="EG12824" s="201"/>
      <c r="EH12824" s="201"/>
      <c r="EI12824" s="201"/>
      <c r="EJ12824" s="201"/>
      <c r="EK12824" s="201"/>
      <c r="EL12824" s="201"/>
      <c r="EM12824" s="201"/>
      <c r="EN12824" s="201"/>
      <c r="EO12824" s="201"/>
      <c r="EP12824" s="201"/>
      <c r="EQ12824" s="201"/>
      <c r="ER12824" s="201"/>
      <c r="ES12824" s="201"/>
      <c r="ET12824" s="201"/>
      <c r="EU12824" s="201"/>
      <c r="EV12824" s="201"/>
      <c r="EW12824" s="201"/>
      <c r="EX12824" s="201"/>
      <c r="EY12824" s="201"/>
      <c r="EZ12824" s="201"/>
      <c r="FA12824" s="201"/>
      <c r="FB12824" s="201"/>
      <c r="FC12824" s="201"/>
      <c r="FD12824" s="201"/>
      <c r="FE12824" s="201"/>
      <c r="FF12824" s="201"/>
      <c r="FG12824" s="201"/>
      <c r="FH12824" s="201"/>
      <c r="FI12824" s="201"/>
      <c r="FJ12824" s="201"/>
      <c r="FK12824" s="201"/>
      <c r="FL12824" s="201"/>
      <c r="FM12824" s="201"/>
      <c r="FN12824" s="201"/>
      <c r="FO12824" s="201"/>
      <c r="FP12824" s="201"/>
      <c r="FQ12824" s="201"/>
      <c r="FR12824" s="201"/>
      <c r="FS12824" s="201"/>
      <c r="FT12824" s="201"/>
      <c r="FU12824" s="201"/>
      <c r="FV12824" s="201"/>
      <c r="FW12824" s="201"/>
      <c r="FX12824" s="201"/>
      <c r="FY12824" s="201"/>
      <c r="FZ12824" s="201"/>
      <c r="GA12824" s="201"/>
      <c r="GB12824" s="201"/>
      <c r="GC12824" s="201"/>
      <c r="GD12824" s="201"/>
      <c r="GE12824" s="201"/>
      <c r="GF12824" s="201"/>
      <c r="GG12824" s="201"/>
      <c r="GH12824" s="201"/>
      <c r="GI12824" s="201"/>
      <c r="GJ12824" s="201"/>
      <c r="GK12824" s="201"/>
      <c r="GL12824" s="201"/>
      <c r="GM12824" s="201"/>
      <c r="GN12824" s="201"/>
      <c r="GO12824" s="201"/>
      <c r="GP12824" s="201"/>
      <c r="GQ12824" s="201"/>
      <c r="GR12824" s="201"/>
      <c r="GS12824" s="201"/>
      <c r="GT12824" s="201"/>
      <c r="GU12824" s="201"/>
      <c r="GV12824" s="201"/>
      <c r="GW12824" s="201"/>
      <c r="GX12824" s="201"/>
      <c r="GY12824" s="201"/>
      <c r="GZ12824" s="201"/>
      <c r="HA12824" s="201"/>
      <c r="HB12824" s="201"/>
      <c r="HC12824" s="201"/>
      <c r="HD12824" s="201"/>
      <c r="HE12824" s="201"/>
      <c r="HF12824" s="201"/>
    </row>
    <row r="12825" spans="1:214" s="1" customFormat="1" ht="20.100000000000001" customHeight="1" x14ac:dyDescent="0.25">
      <c r="A12825" s="193" t="s">
        <v>40413</v>
      </c>
      <c r="B12825" s="49" t="s">
        <v>12252</v>
      </c>
      <c r="C12825" s="49" t="s">
        <v>12253</v>
      </c>
      <c r="D12825" s="49" t="s">
        <v>12254</v>
      </c>
      <c r="E12825" s="50" t="s">
        <v>135</v>
      </c>
      <c r="F12825" s="15"/>
      <c r="G12825" s="15"/>
      <c r="H12825" s="192">
        <v>0</v>
      </c>
      <c r="I12825" s="15" t="s">
        <v>1676</v>
      </c>
      <c r="J12825" s="15" t="s">
        <v>1625</v>
      </c>
      <c r="K12825" s="192" t="s">
        <v>2676</v>
      </c>
      <c r="L12825" s="192" t="s">
        <v>1626</v>
      </c>
      <c r="M12825" s="15" t="s">
        <v>1676</v>
      </c>
      <c r="N12825" s="15" t="s">
        <v>11470</v>
      </c>
      <c r="O12825" s="192" t="s">
        <v>11471</v>
      </c>
      <c r="P12825" s="192"/>
      <c r="Q12825" s="192"/>
      <c r="R12825" s="192" t="s">
        <v>137</v>
      </c>
      <c r="S12825" s="192"/>
      <c r="T12825" s="192"/>
      <c r="U12825" s="192" t="s">
        <v>2225</v>
      </c>
      <c r="V12825" s="192" t="s">
        <v>2225</v>
      </c>
      <c r="W12825" s="192" t="s">
        <v>2556</v>
      </c>
      <c r="X12825" s="192" t="s">
        <v>254</v>
      </c>
      <c r="Y12825" s="192" t="s">
        <v>107</v>
      </c>
      <c r="Z12825" s="208">
        <v>3309</v>
      </c>
      <c r="AA12825" s="161">
        <v>1706.78</v>
      </c>
      <c r="AB12825" s="161">
        <v>5647735.0199999996</v>
      </c>
      <c r="AC12825" s="195">
        <v>6664327.3235999988</v>
      </c>
      <c r="AD12825" s="78"/>
      <c r="AE12825" s="78"/>
      <c r="AF12825" s="78"/>
      <c r="AG12825" s="192" t="s">
        <v>108</v>
      </c>
      <c r="AH12825" s="192"/>
      <c r="AI12825" s="228"/>
      <c r="AJ12825" s="192" t="s">
        <v>113</v>
      </c>
      <c r="AK12825" s="228" t="s">
        <v>12255</v>
      </c>
      <c r="AL12825" s="192" t="s">
        <v>12256</v>
      </c>
      <c r="AM12825" s="192" t="s">
        <v>141</v>
      </c>
      <c r="AN12825" s="192" t="s">
        <v>12257</v>
      </c>
      <c r="AO12825" s="192" t="s">
        <v>12258</v>
      </c>
      <c r="AP12825" s="192"/>
      <c r="AQ12825" s="192"/>
      <c r="AR12825" s="192"/>
      <c r="AS12825" s="196"/>
      <c r="AT12825" s="196"/>
      <c r="AU12825" s="201"/>
      <c r="AV12825" s="201"/>
      <c r="AW12825" s="201"/>
      <c r="AX12825" s="201"/>
      <c r="AY12825" s="201"/>
      <c r="AZ12825" s="201"/>
      <c r="BA12825" s="201"/>
      <c r="BB12825" s="201"/>
      <c r="BC12825" s="201"/>
      <c r="BD12825" s="201"/>
      <c r="BE12825" s="201"/>
      <c r="BF12825" s="201"/>
      <c r="BG12825" s="201"/>
      <c r="BH12825" s="201"/>
      <c r="BI12825" s="201"/>
      <c r="BJ12825" s="201"/>
      <c r="BK12825" s="201"/>
      <c r="BL12825" s="201"/>
      <c r="BM12825" s="201"/>
      <c r="BN12825" s="201"/>
      <c r="BO12825" s="201"/>
      <c r="BP12825" s="201"/>
      <c r="BQ12825" s="201"/>
      <c r="BR12825" s="201"/>
      <c r="BS12825" s="201"/>
      <c r="BT12825" s="201"/>
      <c r="BU12825" s="201"/>
      <c r="BV12825" s="201"/>
      <c r="BW12825" s="201"/>
      <c r="BX12825" s="201"/>
      <c r="BY12825" s="201"/>
      <c r="BZ12825" s="201"/>
      <c r="CA12825" s="201"/>
      <c r="CB12825" s="201"/>
      <c r="CC12825" s="201"/>
      <c r="CD12825" s="201"/>
      <c r="CE12825" s="201"/>
      <c r="CF12825" s="201"/>
      <c r="CG12825" s="201"/>
      <c r="CH12825" s="201"/>
      <c r="CI12825" s="201"/>
      <c r="CJ12825" s="201"/>
      <c r="CK12825" s="201"/>
      <c r="CL12825" s="201"/>
      <c r="CM12825" s="201"/>
      <c r="CN12825" s="201"/>
      <c r="CO12825" s="201"/>
      <c r="CP12825" s="201"/>
      <c r="CQ12825" s="201"/>
      <c r="CR12825" s="201"/>
      <c r="CS12825" s="201"/>
      <c r="CT12825" s="201"/>
      <c r="CU12825" s="201"/>
      <c r="CV12825" s="201"/>
      <c r="CW12825" s="201"/>
      <c r="CX12825" s="201"/>
      <c r="CY12825" s="201"/>
      <c r="CZ12825" s="201"/>
      <c r="DA12825" s="201"/>
      <c r="DB12825" s="201"/>
      <c r="DC12825" s="201"/>
      <c r="DD12825" s="201"/>
      <c r="DE12825" s="201"/>
      <c r="DF12825" s="201"/>
      <c r="DG12825" s="201"/>
      <c r="DH12825" s="201"/>
      <c r="DI12825" s="201"/>
      <c r="DJ12825" s="201"/>
      <c r="DK12825" s="201"/>
      <c r="DL12825" s="201"/>
      <c r="DM12825" s="201"/>
      <c r="DN12825" s="201"/>
      <c r="DO12825" s="201"/>
      <c r="DP12825" s="201"/>
      <c r="DQ12825" s="201"/>
      <c r="DR12825" s="201"/>
      <c r="DS12825" s="201"/>
      <c r="DT12825" s="201"/>
      <c r="DU12825" s="201"/>
      <c r="DV12825" s="201"/>
      <c r="DW12825" s="201"/>
      <c r="DX12825" s="201"/>
      <c r="DY12825" s="201"/>
      <c r="DZ12825" s="201"/>
      <c r="EA12825" s="201"/>
      <c r="EB12825" s="201"/>
      <c r="EC12825" s="201"/>
      <c r="ED12825" s="201"/>
      <c r="EE12825" s="201"/>
      <c r="EF12825" s="201"/>
      <c r="EG12825" s="201"/>
      <c r="EH12825" s="201"/>
      <c r="EI12825" s="201"/>
      <c r="EJ12825" s="201"/>
      <c r="EK12825" s="201"/>
      <c r="EL12825" s="201"/>
      <c r="EM12825" s="201"/>
      <c r="EN12825" s="201"/>
      <c r="EO12825" s="201"/>
      <c r="EP12825" s="201"/>
      <c r="EQ12825" s="201"/>
      <c r="ER12825" s="201"/>
      <c r="ES12825" s="201"/>
      <c r="ET12825" s="201"/>
      <c r="EU12825" s="201"/>
      <c r="EV12825" s="201"/>
      <c r="EW12825" s="201"/>
      <c r="EX12825" s="201"/>
      <c r="EY12825" s="201"/>
      <c r="EZ12825" s="201"/>
      <c r="FA12825" s="201"/>
      <c r="FB12825" s="201"/>
      <c r="FC12825" s="201"/>
      <c r="FD12825" s="201"/>
      <c r="FE12825" s="201"/>
      <c r="FF12825" s="201"/>
      <c r="FG12825" s="201"/>
      <c r="FH12825" s="201"/>
      <c r="FI12825" s="201"/>
      <c r="FJ12825" s="201"/>
      <c r="FK12825" s="201"/>
      <c r="FL12825" s="201"/>
      <c r="FM12825" s="201"/>
      <c r="FN12825" s="201"/>
      <c r="FO12825" s="201"/>
      <c r="FP12825" s="201"/>
      <c r="FQ12825" s="201"/>
      <c r="FR12825" s="201"/>
      <c r="FS12825" s="201"/>
      <c r="FT12825" s="201"/>
      <c r="FU12825" s="201"/>
      <c r="FV12825" s="201"/>
      <c r="FW12825" s="201"/>
      <c r="FX12825" s="201"/>
      <c r="FY12825" s="201"/>
      <c r="FZ12825" s="201"/>
      <c r="GA12825" s="201"/>
      <c r="GB12825" s="201"/>
      <c r="GC12825" s="201"/>
      <c r="GD12825" s="201"/>
      <c r="GE12825" s="201"/>
      <c r="GF12825" s="201"/>
      <c r="GG12825" s="201"/>
      <c r="GH12825" s="201"/>
      <c r="GI12825" s="201"/>
      <c r="GJ12825" s="201"/>
      <c r="GK12825" s="201"/>
      <c r="GL12825" s="201"/>
      <c r="GM12825" s="201"/>
      <c r="GN12825" s="201"/>
      <c r="GO12825" s="201"/>
      <c r="GP12825" s="201"/>
      <c r="GQ12825" s="201"/>
      <c r="GR12825" s="201"/>
      <c r="GS12825" s="201"/>
      <c r="GT12825" s="201"/>
      <c r="GU12825" s="201"/>
      <c r="GV12825" s="201"/>
      <c r="GW12825" s="201"/>
      <c r="GX12825" s="201"/>
      <c r="GY12825" s="201"/>
      <c r="GZ12825" s="201"/>
      <c r="HA12825" s="201"/>
      <c r="HB12825" s="201"/>
      <c r="HC12825" s="201"/>
      <c r="HD12825" s="201"/>
      <c r="HE12825" s="201"/>
      <c r="HF12825" s="201"/>
    </row>
    <row r="12826" spans="1:214" s="1" customFormat="1" ht="20.100000000000001" customHeight="1" x14ac:dyDescent="0.25">
      <c r="A12826" s="193" t="s">
        <v>40414</v>
      </c>
      <c r="B12826" s="49" t="s">
        <v>40415</v>
      </c>
      <c r="C12826" s="49" t="s">
        <v>40416</v>
      </c>
      <c r="D12826" s="49" t="s">
        <v>40417</v>
      </c>
      <c r="E12826" s="50" t="s">
        <v>135</v>
      </c>
      <c r="F12826" s="15"/>
      <c r="G12826" s="15"/>
      <c r="H12826" s="192">
        <v>0</v>
      </c>
      <c r="I12826" s="15">
        <v>117057100</v>
      </c>
      <c r="J12826" s="15" t="s">
        <v>188</v>
      </c>
      <c r="K12826" s="192" t="s">
        <v>2676</v>
      </c>
      <c r="L12826" s="192" t="s">
        <v>102</v>
      </c>
      <c r="M12826" s="15">
        <v>117057100</v>
      </c>
      <c r="N12826" s="15" t="s">
        <v>189</v>
      </c>
      <c r="O12826" s="192" t="s">
        <v>136</v>
      </c>
      <c r="P12826" s="192"/>
      <c r="Q12826" s="192"/>
      <c r="R12826" s="192" t="s">
        <v>137</v>
      </c>
      <c r="S12826" s="192"/>
      <c r="T12826" s="192"/>
      <c r="U12826" s="192">
        <v>0</v>
      </c>
      <c r="V12826" s="192">
        <v>0</v>
      </c>
      <c r="W12826" s="192">
        <v>100</v>
      </c>
      <c r="X12826" s="192" t="s">
        <v>254</v>
      </c>
      <c r="Y12826" s="192" t="s">
        <v>107</v>
      </c>
      <c r="Z12826" s="208">
        <v>100</v>
      </c>
      <c r="AA12826" s="161">
        <v>440</v>
      </c>
      <c r="AB12826" s="161">
        <v>44000</v>
      </c>
      <c r="AC12826" s="195">
        <v>49280.000000000007</v>
      </c>
      <c r="AD12826" s="78"/>
      <c r="AE12826" s="78"/>
      <c r="AF12826" s="78"/>
      <c r="AG12826" s="192" t="s">
        <v>194</v>
      </c>
      <c r="AH12826" s="192"/>
      <c r="AI12826" s="228"/>
      <c r="AJ12826" s="192" t="s">
        <v>113</v>
      </c>
      <c r="AK12826" s="228" t="s">
        <v>40418</v>
      </c>
      <c r="AL12826" s="192" t="s">
        <v>40419</v>
      </c>
      <c r="AM12826" s="192"/>
      <c r="AN12826" s="192"/>
      <c r="AO12826" s="192"/>
      <c r="AP12826" s="192"/>
      <c r="AQ12826" s="192"/>
      <c r="AR12826" s="192"/>
      <c r="AS12826" s="196"/>
      <c r="AT12826" s="196"/>
      <c r="AU12826" s="201"/>
      <c r="AV12826" s="201"/>
      <c r="AW12826" s="201"/>
      <c r="AX12826" s="201"/>
      <c r="AY12826" s="201"/>
      <c r="AZ12826" s="201"/>
      <c r="BA12826" s="201"/>
      <c r="BB12826" s="201"/>
      <c r="BC12826" s="201"/>
      <c r="BD12826" s="201"/>
      <c r="BE12826" s="201"/>
      <c r="BF12826" s="201"/>
      <c r="BG12826" s="201"/>
      <c r="BH12826" s="201"/>
      <c r="BI12826" s="201"/>
      <c r="BJ12826" s="201"/>
      <c r="BK12826" s="201"/>
      <c r="BL12826" s="201"/>
      <c r="BM12826" s="201"/>
      <c r="BN12826" s="201"/>
      <c r="BO12826" s="201"/>
      <c r="BP12826" s="201"/>
      <c r="BQ12826" s="201"/>
      <c r="BR12826" s="201"/>
      <c r="BS12826" s="201"/>
      <c r="BT12826" s="201"/>
      <c r="BU12826" s="201"/>
      <c r="BV12826" s="201"/>
      <c r="BW12826" s="201"/>
      <c r="BX12826" s="201"/>
      <c r="BY12826" s="201"/>
      <c r="BZ12826" s="201"/>
      <c r="CA12826" s="201"/>
      <c r="CB12826" s="201"/>
      <c r="CC12826" s="201"/>
      <c r="CD12826" s="201"/>
      <c r="CE12826" s="201"/>
      <c r="CF12826" s="201"/>
      <c r="CG12826" s="201"/>
      <c r="CH12826" s="201"/>
      <c r="CI12826" s="201"/>
      <c r="CJ12826" s="201"/>
      <c r="CK12826" s="201"/>
      <c r="CL12826" s="201"/>
      <c r="CM12826" s="201"/>
      <c r="CN12826" s="201"/>
      <c r="CO12826" s="201"/>
      <c r="CP12826" s="201"/>
      <c r="CQ12826" s="201"/>
      <c r="CR12826" s="201"/>
      <c r="CS12826" s="201"/>
      <c r="CT12826" s="201"/>
      <c r="CU12826" s="201"/>
      <c r="CV12826" s="201"/>
      <c r="CW12826" s="201"/>
      <c r="CX12826" s="201"/>
      <c r="CY12826" s="201"/>
      <c r="CZ12826" s="201"/>
      <c r="DA12826" s="201"/>
      <c r="DB12826" s="201"/>
      <c r="DC12826" s="201"/>
      <c r="DD12826" s="201"/>
      <c r="DE12826" s="201"/>
      <c r="DF12826" s="201"/>
      <c r="DG12826" s="201"/>
      <c r="DH12826" s="201"/>
      <c r="DI12826" s="201"/>
      <c r="DJ12826" s="201"/>
      <c r="DK12826" s="201"/>
      <c r="DL12826" s="201"/>
      <c r="DM12826" s="201"/>
      <c r="DN12826" s="201"/>
      <c r="DO12826" s="201"/>
      <c r="DP12826" s="201"/>
      <c r="DQ12826" s="201"/>
      <c r="DR12826" s="201"/>
      <c r="DS12826" s="201"/>
      <c r="DT12826" s="201"/>
      <c r="DU12826" s="201"/>
      <c r="DV12826" s="201"/>
      <c r="DW12826" s="201"/>
      <c r="DX12826" s="201"/>
      <c r="DY12826" s="201"/>
      <c r="DZ12826" s="201"/>
      <c r="EA12826" s="201"/>
      <c r="EB12826" s="201"/>
      <c r="EC12826" s="201"/>
      <c r="ED12826" s="201"/>
      <c r="EE12826" s="201"/>
      <c r="EF12826" s="201"/>
      <c r="EG12826" s="201"/>
      <c r="EH12826" s="201"/>
      <c r="EI12826" s="201"/>
      <c r="EJ12826" s="201"/>
      <c r="EK12826" s="201"/>
      <c r="EL12826" s="201"/>
      <c r="EM12826" s="201"/>
      <c r="EN12826" s="201"/>
      <c r="EO12826" s="201"/>
      <c r="EP12826" s="201"/>
      <c r="EQ12826" s="201"/>
      <c r="ER12826" s="201"/>
      <c r="ES12826" s="201"/>
      <c r="ET12826" s="201"/>
      <c r="EU12826" s="201"/>
      <c r="EV12826" s="201"/>
      <c r="EW12826" s="201"/>
      <c r="EX12826" s="201"/>
      <c r="EY12826" s="201"/>
      <c r="EZ12826" s="201"/>
      <c r="FA12826" s="201"/>
      <c r="FB12826" s="201"/>
      <c r="FC12826" s="201"/>
      <c r="FD12826" s="201"/>
      <c r="FE12826" s="201"/>
      <c r="FF12826" s="201"/>
      <c r="FG12826" s="201"/>
      <c r="FH12826" s="201"/>
      <c r="FI12826" s="201"/>
      <c r="FJ12826" s="201"/>
      <c r="FK12826" s="201"/>
      <c r="FL12826" s="201"/>
      <c r="FM12826" s="201"/>
      <c r="FN12826" s="201"/>
      <c r="FO12826" s="201"/>
      <c r="FP12826" s="201"/>
      <c r="FQ12826" s="201"/>
      <c r="FR12826" s="201"/>
      <c r="FS12826" s="201"/>
      <c r="FT12826" s="201"/>
      <c r="FU12826" s="201"/>
      <c r="FV12826" s="201"/>
      <c r="FW12826" s="201"/>
      <c r="FX12826" s="201"/>
      <c r="FY12826" s="201"/>
      <c r="FZ12826" s="201"/>
      <c r="GA12826" s="201"/>
      <c r="GB12826" s="201"/>
      <c r="GC12826" s="201"/>
      <c r="GD12826" s="201"/>
      <c r="GE12826" s="201"/>
      <c r="GF12826" s="201"/>
      <c r="GG12826" s="201"/>
      <c r="GH12826" s="201"/>
      <c r="GI12826" s="201"/>
      <c r="GJ12826" s="201"/>
      <c r="GK12826" s="201"/>
      <c r="GL12826" s="201"/>
      <c r="GM12826" s="201"/>
      <c r="GN12826" s="201"/>
      <c r="GO12826" s="201"/>
      <c r="GP12826" s="201"/>
      <c r="GQ12826" s="201"/>
      <c r="GR12826" s="201"/>
      <c r="GS12826" s="201"/>
      <c r="GT12826" s="201"/>
      <c r="GU12826" s="201"/>
      <c r="GV12826" s="201"/>
      <c r="GW12826" s="201"/>
      <c r="GX12826" s="201"/>
      <c r="GY12826" s="201"/>
      <c r="GZ12826" s="201"/>
      <c r="HA12826" s="201"/>
      <c r="HB12826" s="201"/>
      <c r="HC12826" s="201"/>
      <c r="HD12826" s="201"/>
      <c r="HE12826" s="201"/>
      <c r="HF12826" s="201"/>
    </row>
    <row r="12827" spans="1:214" s="1" customFormat="1" ht="20.100000000000001" customHeight="1" x14ac:dyDescent="0.25">
      <c r="A12827" s="193" t="s">
        <v>40420</v>
      </c>
      <c r="B12827" s="49" t="s">
        <v>6215</v>
      </c>
      <c r="C12827" s="49" t="s">
        <v>6216</v>
      </c>
      <c r="D12827" s="49" t="s">
        <v>6217</v>
      </c>
      <c r="E12827" s="50" t="s">
        <v>135</v>
      </c>
      <c r="F12827" s="15"/>
      <c r="G12827" s="15"/>
      <c r="H12827" s="192">
        <v>0</v>
      </c>
      <c r="I12827" s="15">
        <v>511010000</v>
      </c>
      <c r="J12827" s="15" t="s">
        <v>978</v>
      </c>
      <c r="K12827" s="192" t="s">
        <v>2676</v>
      </c>
      <c r="L12827" s="192" t="s">
        <v>102</v>
      </c>
      <c r="M12827" s="15">
        <v>510000000</v>
      </c>
      <c r="N12827" s="15" t="s">
        <v>2107</v>
      </c>
      <c r="O12827" s="192" t="s">
        <v>136</v>
      </c>
      <c r="P12827" s="192"/>
      <c r="Q12827" s="192"/>
      <c r="R12827" s="192" t="s">
        <v>137</v>
      </c>
      <c r="S12827" s="192"/>
      <c r="T12827" s="192"/>
      <c r="U12827" s="192">
        <v>0</v>
      </c>
      <c r="V12827" s="192">
        <v>0</v>
      </c>
      <c r="W12827" s="192">
        <v>100</v>
      </c>
      <c r="X12827" s="192" t="s">
        <v>254</v>
      </c>
      <c r="Y12827" s="192" t="s">
        <v>107</v>
      </c>
      <c r="Z12827" s="208">
        <v>800</v>
      </c>
      <c r="AA12827" s="161">
        <v>1225</v>
      </c>
      <c r="AB12827" s="161">
        <v>980000</v>
      </c>
      <c r="AC12827" s="195">
        <v>1097600</v>
      </c>
      <c r="AD12827" s="78"/>
      <c r="AE12827" s="78"/>
      <c r="AF12827" s="78"/>
      <c r="AG12827" s="192" t="s">
        <v>1533</v>
      </c>
      <c r="AH12827" s="192"/>
      <c r="AI12827" s="228"/>
      <c r="AJ12827" s="192" t="s">
        <v>5848</v>
      </c>
      <c r="AK12827" s="228" t="s">
        <v>6218</v>
      </c>
      <c r="AL12827" s="192" t="s">
        <v>6218</v>
      </c>
      <c r="AM12827" s="192" t="s">
        <v>6219</v>
      </c>
      <c r="AN12827" s="192" t="s">
        <v>6220</v>
      </c>
      <c r="AO12827" s="192" t="s">
        <v>6220</v>
      </c>
      <c r="AP12827" s="192"/>
      <c r="AQ12827" s="192"/>
      <c r="AR12827" s="192"/>
      <c r="AS12827" s="196"/>
      <c r="AT12827" s="196"/>
      <c r="AU12827" s="201"/>
      <c r="AV12827" s="201"/>
      <c r="AW12827" s="201"/>
      <c r="AX12827" s="201"/>
      <c r="AY12827" s="201"/>
      <c r="AZ12827" s="201"/>
      <c r="BA12827" s="201"/>
      <c r="BB12827" s="201"/>
      <c r="BC12827" s="201"/>
      <c r="BD12827" s="201"/>
      <c r="BE12827" s="201"/>
      <c r="BF12827" s="201"/>
      <c r="BG12827" s="201"/>
      <c r="BH12827" s="201"/>
      <c r="BI12827" s="201"/>
      <c r="BJ12827" s="201"/>
      <c r="BK12827" s="201"/>
      <c r="BL12827" s="201"/>
      <c r="BM12827" s="201"/>
      <c r="BN12827" s="201"/>
      <c r="BO12827" s="201"/>
      <c r="BP12827" s="201"/>
      <c r="BQ12827" s="201"/>
      <c r="BR12827" s="201"/>
      <c r="BS12827" s="201"/>
      <c r="BT12827" s="201"/>
      <c r="BU12827" s="201"/>
      <c r="BV12827" s="201"/>
      <c r="BW12827" s="201"/>
      <c r="BX12827" s="201"/>
      <c r="BY12827" s="201"/>
      <c r="BZ12827" s="201"/>
      <c r="CA12827" s="201"/>
      <c r="CB12827" s="201"/>
      <c r="CC12827" s="201"/>
      <c r="CD12827" s="201"/>
      <c r="CE12827" s="201"/>
      <c r="CF12827" s="201"/>
      <c r="CG12827" s="201"/>
      <c r="CH12827" s="201"/>
      <c r="CI12827" s="201"/>
      <c r="CJ12827" s="201"/>
      <c r="CK12827" s="201"/>
      <c r="CL12827" s="201"/>
      <c r="CM12827" s="201"/>
      <c r="CN12827" s="201"/>
      <c r="CO12827" s="201"/>
      <c r="CP12827" s="201"/>
      <c r="CQ12827" s="201"/>
      <c r="CR12827" s="201"/>
      <c r="CS12827" s="201"/>
      <c r="CT12827" s="201"/>
      <c r="CU12827" s="201"/>
      <c r="CV12827" s="201"/>
      <c r="CW12827" s="201"/>
      <c r="CX12827" s="201"/>
      <c r="CY12827" s="201"/>
      <c r="CZ12827" s="201"/>
      <c r="DA12827" s="201"/>
      <c r="DB12827" s="201"/>
      <c r="DC12827" s="201"/>
      <c r="DD12827" s="201"/>
      <c r="DE12827" s="201"/>
      <c r="DF12827" s="201"/>
      <c r="DG12827" s="201"/>
      <c r="DH12827" s="201"/>
      <c r="DI12827" s="201"/>
      <c r="DJ12827" s="201"/>
      <c r="DK12827" s="201"/>
      <c r="DL12827" s="201"/>
      <c r="DM12827" s="201"/>
      <c r="DN12827" s="201"/>
      <c r="DO12827" s="201"/>
      <c r="DP12827" s="201"/>
      <c r="DQ12827" s="201"/>
      <c r="DR12827" s="201"/>
      <c r="DS12827" s="201"/>
      <c r="DT12827" s="201"/>
      <c r="DU12827" s="201"/>
      <c r="DV12827" s="201"/>
      <c r="DW12827" s="201"/>
      <c r="DX12827" s="201"/>
      <c r="DY12827" s="201"/>
      <c r="DZ12827" s="201"/>
      <c r="EA12827" s="201"/>
      <c r="EB12827" s="201"/>
      <c r="EC12827" s="201"/>
      <c r="ED12827" s="201"/>
      <c r="EE12827" s="201"/>
      <c r="EF12827" s="201"/>
      <c r="EG12827" s="201"/>
      <c r="EH12827" s="201"/>
      <c r="EI12827" s="201"/>
      <c r="EJ12827" s="201"/>
      <c r="EK12827" s="201"/>
      <c r="EL12827" s="201"/>
      <c r="EM12827" s="201"/>
      <c r="EN12827" s="201"/>
      <c r="EO12827" s="201"/>
      <c r="EP12827" s="201"/>
      <c r="EQ12827" s="201"/>
      <c r="ER12827" s="201"/>
      <c r="ES12827" s="201"/>
      <c r="ET12827" s="201"/>
      <c r="EU12827" s="201"/>
      <c r="EV12827" s="201"/>
      <c r="EW12827" s="201"/>
      <c r="EX12827" s="201"/>
      <c r="EY12827" s="201"/>
      <c r="EZ12827" s="201"/>
      <c r="FA12827" s="201"/>
      <c r="FB12827" s="201"/>
      <c r="FC12827" s="201"/>
      <c r="FD12827" s="201"/>
      <c r="FE12827" s="201"/>
      <c r="FF12827" s="201"/>
      <c r="FG12827" s="201"/>
      <c r="FH12827" s="201"/>
      <c r="FI12827" s="201"/>
      <c r="FJ12827" s="201"/>
      <c r="FK12827" s="201"/>
      <c r="FL12827" s="201"/>
      <c r="FM12827" s="201"/>
      <c r="FN12827" s="201"/>
      <c r="FO12827" s="201"/>
      <c r="FP12827" s="201"/>
      <c r="FQ12827" s="201"/>
      <c r="FR12827" s="201"/>
      <c r="FS12827" s="201"/>
      <c r="FT12827" s="201"/>
      <c r="FU12827" s="201"/>
      <c r="FV12827" s="201"/>
      <c r="FW12827" s="201"/>
      <c r="FX12827" s="201"/>
      <c r="FY12827" s="201"/>
      <c r="FZ12827" s="201"/>
      <c r="GA12827" s="201"/>
      <c r="GB12827" s="201"/>
      <c r="GC12827" s="201"/>
      <c r="GD12827" s="201"/>
      <c r="GE12827" s="201"/>
      <c r="GF12827" s="201"/>
      <c r="GG12827" s="201"/>
      <c r="GH12827" s="201"/>
      <c r="GI12827" s="201"/>
      <c r="GJ12827" s="201"/>
      <c r="GK12827" s="201"/>
      <c r="GL12827" s="201"/>
      <c r="GM12827" s="201"/>
      <c r="GN12827" s="201"/>
      <c r="GO12827" s="201"/>
      <c r="GP12827" s="201"/>
      <c r="GQ12827" s="201"/>
      <c r="GR12827" s="201"/>
      <c r="GS12827" s="201"/>
      <c r="GT12827" s="201"/>
      <c r="GU12827" s="201"/>
      <c r="GV12827" s="201"/>
      <c r="GW12827" s="201"/>
      <c r="GX12827" s="201"/>
      <c r="GY12827" s="201"/>
      <c r="GZ12827" s="201"/>
      <c r="HA12827" s="201"/>
      <c r="HB12827" s="201"/>
      <c r="HC12827" s="201"/>
      <c r="HD12827" s="201"/>
      <c r="HE12827" s="201"/>
      <c r="HF12827" s="201"/>
    </row>
    <row r="12828" spans="1:214" s="1" customFormat="1" ht="20.100000000000001" customHeight="1" x14ac:dyDescent="0.25">
      <c r="A12828" s="193" t="s">
        <v>40421</v>
      </c>
      <c r="B12828" s="49" t="s">
        <v>6215</v>
      </c>
      <c r="C12828" s="49" t="s">
        <v>6216</v>
      </c>
      <c r="D12828" s="49" t="s">
        <v>6217</v>
      </c>
      <c r="E12828" s="50" t="s">
        <v>135</v>
      </c>
      <c r="F12828" s="15"/>
      <c r="G12828" s="15"/>
      <c r="H12828" s="192">
        <v>0</v>
      </c>
      <c r="I12828" s="15">
        <v>551010000</v>
      </c>
      <c r="J12828" s="15" t="s">
        <v>882</v>
      </c>
      <c r="K12828" s="192" t="s">
        <v>2676</v>
      </c>
      <c r="L12828" s="192" t="s">
        <v>102</v>
      </c>
      <c r="M12828" s="15">
        <v>551010000</v>
      </c>
      <c r="N12828" s="15" t="s">
        <v>2441</v>
      </c>
      <c r="O12828" s="192" t="s">
        <v>136</v>
      </c>
      <c r="P12828" s="192"/>
      <c r="Q12828" s="192"/>
      <c r="R12828" s="192" t="s">
        <v>137</v>
      </c>
      <c r="S12828" s="192"/>
      <c r="T12828" s="192"/>
      <c r="U12828" s="192">
        <v>0</v>
      </c>
      <c r="V12828" s="192">
        <v>0</v>
      </c>
      <c r="W12828" s="192">
        <v>100</v>
      </c>
      <c r="X12828" s="192" t="s">
        <v>254</v>
      </c>
      <c r="Y12828" s="192" t="s">
        <v>107</v>
      </c>
      <c r="Z12828" s="208">
        <v>400</v>
      </c>
      <c r="AA12828" s="161">
        <v>1225</v>
      </c>
      <c r="AB12828" s="161">
        <v>490000</v>
      </c>
      <c r="AC12828" s="195">
        <v>548800</v>
      </c>
      <c r="AD12828" s="78"/>
      <c r="AE12828" s="78"/>
      <c r="AF12828" s="78"/>
      <c r="AG12828" s="192" t="s">
        <v>1155</v>
      </c>
      <c r="AH12828" s="192"/>
      <c r="AI12828" s="228"/>
      <c r="AJ12828" s="192" t="s">
        <v>5848</v>
      </c>
      <c r="AK12828" s="228" t="s">
        <v>6218</v>
      </c>
      <c r="AL12828" s="192" t="s">
        <v>6218</v>
      </c>
      <c r="AM12828" s="192" t="s">
        <v>6219</v>
      </c>
      <c r="AN12828" s="192" t="s">
        <v>6220</v>
      </c>
      <c r="AO12828" s="192" t="s">
        <v>6220</v>
      </c>
      <c r="AP12828" s="192"/>
      <c r="AQ12828" s="192"/>
      <c r="AR12828" s="192"/>
      <c r="AS12828" s="196"/>
      <c r="AT12828" s="196"/>
      <c r="AU12828" s="201"/>
      <c r="AV12828" s="201"/>
      <c r="AW12828" s="201"/>
      <c r="AX12828" s="201"/>
      <c r="AY12828" s="201"/>
      <c r="AZ12828" s="201"/>
      <c r="BA12828" s="201"/>
      <c r="BB12828" s="201"/>
      <c r="BC12828" s="201"/>
      <c r="BD12828" s="201"/>
      <c r="BE12828" s="201"/>
      <c r="BF12828" s="201"/>
      <c r="BG12828" s="201"/>
      <c r="BH12828" s="201"/>
      <c r="BI12828" s="201"/>
      <c r="BJ12828" s="201"/>
      <c r="BK12828" s="201"/>
      <c r="BL12828" s="201"/>
      <c r="BM12828" s="201"/>
      <c r="BN12828" s="201"/>
      <c r="BO12828" s="201"/>
      <c r="BP12828" s="201"/>
      <c r="BQ12828" s="201"/>
      <c r="BR12828" s="201"/>
      <c r="BS12828" s="201"/>
      <c r="BT12828" s="201"/>
      <c r="BU12828" s="201"/>
      <c r="BV12828" s="201"/>
      <c r="BW12828" s="201"/>
      <c r="BX12828" s="201"/>
      <c r="BY12828" s="201"/>
      <c r="BZ12828" s="201"/>
      <c r="CA12828" s="201"/>
      <c r="CB12828" s="201"/>
      <c r="CC12828" s="201"/>
      <c r="CD12828" s="201"/>
      <c r="CE12828" s="201"/>
      <c r="CF12828" s="201"/>
      <c r="CG12828" s="201"/>
      <c r="CH12828" s="201"/>
      <c r="CI12828" s="201"/>
      <c r="CJ12828" s="201"/>
      <c r="CK12828" s="201"/>
      <c r="CL12828" s="201"/>
      <c r="CM12828" s="201"/>
      <c r="CN12828" s="201"/>
      <c r="CO12828" s="201"/>
      <c r="CP12828" s="201"/>
      <c r="CQ12828" s="201"/>
      <c r="CR12828" s="201"/>
      <c r="CS12828" s="201"/>
      <c r="CT12828" s="201"/>
      <c r="CU12828" s="201"/>
      <c r="CV12828" s="201"/>
      <c r="CW12828" s="201"/>
      <c r="CX12828" s="201"/>
      <c r="CY12828" s="201"/>
      <c r="CZ12828" s="201"/>
      <c r="DA12828" s="201"/>
      <c r="DB12828" s="201"/>
      <c r="DC12828" s="201"/>
      <c r="DD12828" s="201"/>
      <c r="DE12828" s="201"/>
      <c r="DF12828" s="201"/>
      <c r="DG12828" s="201"/>
      <c r="DH12828" s="201"/>
      <c r="DI12828" s="201"/>
      <c r="DJ12828" s="201"/>
      <c r="DK12828" s="201"/>
      <c r="DL12828" s="201"/>
      <c r="DM12828" s="201"/>
      <c r="DN12828" s="201"/>
      <c r="DO12828" s="201"/>
      <c r="DP12828" s="201"/>
      <c r="DQ12828" s="201"/>
      <c r="DR12828" s="201"/>
      <c r="DS12828" s="201"/>
      <c r="DT12828" s="201"/>
      <c r="DU12828" s="201"/>
      <c r="DV12828" s="201"/>
      <c r="DW12828" s="201"/>
      <c r="DX12828" s="201"/>
      <c r="DY12828" s="201"/>
      <c r="DZ12828" s="201"/>
      <c r="EA12828" s="201"/>
      <c r="EB12828" s="201"/>
      <c r="EC12828" s="201"/>
      <c r="ED12828" s="201"/>
      <c r="EE12828" s="201"/>
      <c r="EF12828" s="201"/>
      <c r="EG12828" s="201"/>
      <c r="EH12828" s="201"/>
      <c r="EI12828" s="201"/>
      <c r="EJ12828" s="201"/>
      <c r="EK12828" s="201"/>
      <c r="EL12828" s="201"/>
      <c r="EM12828" s="201"/>
      <c r="EN12828" s="201"/>
      <c r="EO12828" s="201"/>
      <c r="EP12828" s="201"/>
      <c r="EQ12828" s="201"/>
      <c r="ER12828" s="201"/>
      <c r="ES12828" s="201"/>
      <c r="ET12828" s="201"/>
      <c r="EU12828" s="201"/>
      <c r="EV12828" s="201"/>
      <c r="EW12828" s="201"/>
      <c r="EX12828" s="201"/>
      <c r="EY12828" s="201"/>
      <c r="EZ12828" s="201"/>
      <c r="FA12828" s="201"/>
      <c r="FB12828" s="201"/>
      <c r="FC12828" s="201"/>
      <c r="FD12828" s="201"/>
      <c r="FE12828" s="201"/>
      <c r="FF12828" s="201"/>
      <c r="FG12828" s="201"/>
      <c r="FH12828" s="201"/>
      <c r="FI12828" s="201"/>
      <c r="FJ12828" s="201"/>
      <c r="FK12828" s="201"/>
      <c r="FL12828" s="201"/>
      <c r="FM12828" s="201"/>
      <c r="FN12828" s="201"/>
      <c r="FO12828" s="201"/>
      <c r="FP12828" s="201"/>
      <c r="FQ12828" s="201"/>
      <c r="FR12828" s="201"/>
      <c r="FS12828" s="201"/>
      <c r="FT12828" s="201"/>
      <c r="FU12828" s="201"/>
      <c r="FV12828" s="201"/>
      <c r="FW12828" s="201"/>
      <c r="FX12828" s="201"/>
      <c r="FY12828" s="201"/>
      <c r="FZ12828" s="201"/>
      <c r="GA12828" s="201"/>
      <c r="GB12828" s="201"/>
      <c r="GC12828" s="201"/>
      <c r="GD12828" s="201"/>
      <c r="GE12828" s="201"/>
      <c r="GF12828" s="201"/>
      <c r="GG12828" s="201"/>
      <c r="GH12828" s="201"/>
      <c r="GI12828" s="201"/>
      <c r="GJ12828" s="201"/>
      <c r="GK12828" s="201"/>
      <c r="GL12828" s="201"/>
      <c r="GM12828" s="201"/>
      <c r="GN12828" s="201"/>
      <c r="GO12828" s="201"/>
      <c r="GP12828" s="201"/>
      <c r="GQ12828" s="201"/>
      <c r="GR12828" s="201"/>
      <c r="GS12828" s="201"/>
      <c r="GT12828" s="201"/>
      <c r="GU12828" s="201"/>
      <c r="GV12828" s="201"/>
      <c r="GW12828" s="201"/>
      <c r="GX12828" s="201"/>
      <c r="GY12828" s="201"/>
      <c r="GZ12828" s="201"/>
      <c r="HA12828" s="201"/>
      <c r="HB12828" s="201"/>
      <c r="HC12828" s="201"/>
      <c r="HD12828" s="201"/>
      <c r="HE12828" s="201"/>
      <c r="HF12828" s="201"/>
    </row>
    <row r="12829" spans="1:214" s="1" customFormat="1" ht="20.100000000000001" customHeight="1" x14ac:dyDescent="0.25">
      <c r="A12829" s="193" t="s">
        <v>40422</v>
      </c>
      <c r="B12829" s="49" t="s">
        <v>6215</v>
      </c>
      <c r="C12829" s="49" t="s">
        <v>6216</v>
      </c>
      <c r="D12829" s="49" t="s">
        <v>6217</v>
      </c>
      <c r="E12829" s="50" t="s">
        <v>135</v>
      </c>
      <c r="F12829" s="15"/>
      <c r="G12829" s="15"/>
      <c r="H12829" s="192">
        <v>0</v>
      </c>
      <c r="I12829" s="15">
        <v>231010000</v>
      </c>
      <c r="J12829" s="15" t="s">
        <v>2500</v>
      </c>
      <c r="K12829" s="192" t="s">
        <v>2676</v>
      </c>
      <c r="L12829" s="192" t="s">
        <v>102</v>
      </c>
      <c r="M12829" s="15">
        <v>231010000</v>
      </c>
      <c r="N12829" s="15" t="s">
        <v>2476</v>
      </c>
      <c r="O12829" s="192" t="s">
        <v>136</v>
      </c>
      <c r="P12829" s="192"/>
      <c r="Q12829" s="192"/>
      <c r="R12829" s="192" t="s">
        <v>137</v>
      </c>
      <c r="S12829" s="192"/>
      <c r="T12829" s="192"/>
      <c r="U12829" s="192">
        <v>0</v>
      </c>
      <c r="V12829" s="192">
        <v>0</v>
      </c>
      <c r="W12829" s="192">
        <v>100</v>
      </c>
      <c r="X12829" s="192" t="s">
        <v>254</v>
      </c>
      <c r="Y12829" s="192" t="s">
        <v>107</v>
      </c>
      <c r="Z12829" s="208">
        <v>300</v>
      </c>
      <c r="AA12829" s="161">
        <v>1225</v>
      </c>
      <c r="AB12829" s="161">
        <v>367500</v>
      </c>
      <c r="AC12829" s="195">
        <v>411600.00000000006</v>
      </c>
      <c r="AD12829" s="78"/>
      <c r="AE12829" s="78"/>
      <c r="AF12829" s="78"/>
      <c r="AG12829" s="192" t="s">
        <v>1185</v>
      </c>
      <c r="AH12829" s="192"/>
      <c r="AI12829" s="228"/>
      <c r="AJ12829" s="192" t="s">
        <v>5848</v>
      </c>
      <c r="AK12829" s="228" t="s">
        <v>6218</v>
      </c>
      <c r="AL12829" s="192" t="s">
        <v>6218</v>
      </c>
      <c r="AM12829" s="192" t="s">
        <v>6219</v>
      </c>
      <c r="AN12829" s="192" t="s">
        <v>6220</v>
      </c>
      <c r="AO12829" s="192" t="s">
        <v>6220</v>
      </c>
      <c r="AP12829" s="192"/>
      <c r="AQ12829" s="192"/>
      <c r="AR12829" s="192"/>
      <c r="AS12829" s="196"/>
      <c r="AT12829" s="196"/>
      <c r="AU12829" s="201"/>
      <c r="AV12829" s="201"/>
      <c r="AW12829" s="201"/>
      <c r="AX12829" s="201"/>
      <c r="AY12829" s="201"/>
      <c r="AZ12829" s="201"/>
      <c r="BA12829" s="201"/>
      <c r="BB12829" s="201"/>
      <c r="BC12829" s="201"/>
      <c r="BD12829" s="201"/>
      <c r="BE12829" s="201"/>
      <c r="BF12829" s="201"/>
      <c r="BG12829" s="201"/>
      <c r="BH12829" s="201"/>
      <c r="BI12829" s="201"/>
      <c r="BJ12829" s="201"/>
      <c r="BK12829" s="201"/>
      <c r="BL12829" s="201"/>
      <c r="BM12829" s="201"/>
      <c r="BN12829" s="201"/>
      <c r="BO12829" s="201"/>
      <c r="BP12829" s="201"/>
      <c r="BQ12829" s="201"/>
      <c r="BR12829" s="201"/>
      <c r="BS12829" s="201"/>
      <c r="BT12829" s="201"/>
      <c r="BU12829" s="201"/>
      <c r="BV12829" s="201"/>
      <c r="BW12829" s="201"/>
      <c r="BX12829" s="201"/>
      <c r="BY12829" s="201"/>
      <c r="BZ12829" s="201"/>
      <c r="CA12829" s="201"/>
      <c r="CB12829" s="201"/>
      <c r="CC12829" s="201"/>
      <c r="CD12829" s="201"/>
      <c r="CE12829" s="201"/>
      <c r="CF12829" s="201"/>
      <c r="CG12829" s="201"/>
      <c r="CH12829" s="201"/>
      <c r="CI12829" s="201"/>
      <c r="CJ12829" s="201"/>
      <c r="CK12829" s="201"/>
      <c r="CL12829" s="201"/>
      <c r="CM12829" s="201"/>
      <c r="CN12829" s="201"/>
      <c r="CO12829" s="201"/>
      <c r="CP12829" s="201"/>
      <c r="CQ12829" s="201"/>
      <c r="CR12829" s="201"/>
      <c r="CS12829" s="201"/>
      <c r="CT12829" s="201"/>
      <c r="CU12829" s="201"/>
      <c r="CV12829" s="201"/>
      <c r="CW12829" s="201"/>
      <c r="CX12829" s="201"/>
      <c r="CY12829" s="201"/>
      <c r="CZ12829" s="201"/>
      <c r="DA12829" s="201"/>
      <c r="DB12829" s="201"/>
      <c r="DC12829" s="201"/>
      <c r="DD12829" s="201"/>
      <c r="DE12829" s="201"/>
      <c r="DF12829" s="201"/>
      <c r="DG12829" s="201"/>
      <c r="DH12829" s="201"/>
      <c r="DI12829" s="201"/>
      <c r="DJ12829" s="201"/>
      <c r="DK12829" s="201"/>
      <c r="DL12829" s="201"/>
      <c r="DM12829" s="201"/>
      <c r="DN12829" s="201"/>
      <c r="DO12829" s="201"/>
      <c r="DP12829" s="201"/>
      <c r="DQ12829" s="201"/>
      <c r="DR12829" s="201"/>
      <c r="DS12829" s="201"/>
      <c r="DT12829" s="201"/>
      <c r="DU12829" s="201"/>
      <c r="DV12829" s="201"/>
      <c r="DW12829" s="201"/>
      <c r="DX12829" s="201"/>
      <c r="DY12829" s="201"/>
      <c r="DZ12829" s="201"/>
      <c r="EA12829" s="201"/>
      <c r="EB12829" s="201"/>
      <c r="EC12829" s="201"/>
      <c r="ED12829" s="201"/>
      <c r="EE12829" s="201"/>
      <c r="EF12829" s="201"/>
      <c r="EG12829" s="201"/>
      <c r="EH12829" s="201"/>
      <c r="EI12829" s="201"/>
      <c r="EJ12829" s="201"/>
      <c r="EK12829" s="201"/>
      <c r="EL12829" s="201"/>
      <c r="EM12829" s="201"/>
      <c r="EN12829" s="201"/>
      <c r="EO12829" s="201"/>
      <c r="EP12829" s="201"/>
      <c r="EQ12829" s="201"/>
      <c r="ER12829" s="201"/>
      <c r="ES12829" s="201"/>
      <c r="ET12829" s="201"/>
      <c r="EU12829" s="201"/>
      <c r="EV12829" s="201"/>
      <c r="EW12829" s="201"/>
      <c r="EX12829" s="201"/>
      <c r="EY12829" s="201"/>
      <c r="EZ12829" s="201"/>
      <c r="FA12829" s="201"/>
      <c r="FB12829" s="201"/>
      <c r="FC12829" s="201"/>
      <c r="FD12829" s="201"/>
      <c r="FE12829" s="201"/>
      <c r="FF12829" s="201"/>
      <c r="FG12829" s="201"/>
      <c r="FH12829" s="201"/>
      <c r="FI12829" s="201"/>
      <c r="FJ12829" s="201"/>
      <c r="FK12829" s="201"/>
      <c r="FL12829" s="201"/>
      <c r="FM12829" s="201"/>
      <c r="FN12829" s="201"/>
      <c r="FO12829" s="201"/>
      <c r="FP12829" s="201"/>
      <c r="FQ12829" s="201"/>
      <c r="FR12829" s="201"/>
      <c r="FS12829" s="201"/>
      <c r="FT12829" s="201"/>
      <c r="FU12829" s="201"/>
      <c r="FV12829" s="201"/>
      <c r="FW12829" s="201"/>
      <c r="FX12829" s="201"/>
      <c r="FY12829" s="201"/>
      <c r="FZ12829" s="201"/>
      <c r="GA12829" s="201"/>
      <c r="GB12829" s="201"/>
      <c r="GC12829" s="201"/>
      <c r="GD12829" s="201"/>
      <c r="GE12829" s="201"/>
      <c r="GF12829" s="201"/>
      <c r="GG12829" s="201"/>
      <c r="GH12829" s="201"/>
      <c r="GI12829" s="201"/>
      <c r="GJ12829" s="201"/>
      <c r="GK12829" s="201"/>
      <c r="GL12829" s="201"/>
      <c r="GM12829" s="201"/>
      <c r="GN12829" s="201"/>
      <c r="GO12829" s="201"/>
      <c r="GP12829" s="201"/>
      <c r="GQ12829" s="201"/>
      <c r="GR12829" s="201"/>
      <c r="GS12829" s="201"/>
      <c r="GT12829" s="201"/>
      <c r="GU12829" s="201"/>
      <c r="GV12829" s="201"/>
      <c r="GW12829" s="201"/>
      <c r="GX12829" s="201"/>
      <c r="GY12829" s="201"/>
      <c r="GZ12829" s="201"/>
      <c r="HA12829" s="201"/>
      <c r="HB12829" s="201"/>
      <c r="HC12829" s="201"/>
      <c r="HD12829" s="201"/>
      <c r="HE12829" s="201"/>
      <c r="HF12829" s="201"/>
    </row>
    <row r="12830" spans="1:214" s="1" customFormat="1" ht="20.100000000000001" customHeight="1" x14ac:dyDescent="0.25">
      <c r="A12830" s="193" t="s">
        <v>40423</v>
      </c>
      <c r="B12830" s="49" t="s">
        <v>6215</v>
      </c>
      <c r="C12830" s="49" t="s">
        <v>6216</v>
      </c>
      <c r="D12830" s="49" t="s">
        <v>6217</v>
      </c>
      <c r="E12830" s="50" t="s">
        <v>135</v>
      </c>
      <c r="F12830" s="15"/>
      <c r="G12830" s="15"/>
      <c r="H12830" s="192">
        <v>0</v>
      </c>
      <c r="I12830" s="15">
        <v>111010000</v>
      </c>
      <c r="J12830" s="15" t="s">
        <v>868</v>
      </c>
      <c r="K12830" s="192" t="s">
        <v>2676</v>
      </c>
      <c r="L12830" s="192" t="s">
        <v>102</v>
      </c>
      <c r="M12830" s="15">
        <v>111010000</v>
      </c>
      <c r="N12830" s="15" t="s">
        <v>2096</v>
      </c>
      <c r="O12830" s="192" t="s">
        <v>136</v>
      </c>
      <c r="P12830" s="192"/>
      <c r="Q12830" s="192"/>
      <c r="R12830" s="192" t="s">
        <v>137</v>
      </c>
      <c r="S12830" s="192"/>
      <c r="T12830" s="192"/>
      <c r="U12830" s="192">
        <v>0</v>
      </c>
      <c r="V12830" s="192">
        <v>0</v>
      </c>
      <c r="W12830" s="192">
        <v>100</v>
      </c>
      <c r="X12830" s="192" t="s">
        <v>254</v>
      </c>
      <c r="Y12830" s="192" t="s">
        <v>107</v>
      </c>
      <c r="Z12830" s="208">
        <v>484</v>
      </c>
      <c r="AA12830" s="161">
        <v>1225</v>
      </c>
      <c r="AB12830" s="161">
        <v>592900</v>
      </c>
      <c r="AC12830" s="195">
        <v>664048.00000000012</v>
      </c>
      <c r="AD12830" s="78"/>
      <c r="AE12830" s="78"/>
      <c r="AF12830" s="78"/>
      <c r="AG12830" s="192" t="s">
        <v>1143</v>
      </c>
      <c r="AH12830" s="192"/>
      <c r="AI12830" s="228"/>
      <c r="AJ12830" s="192" t="s">
        <v>5848</v>
      </c>
      <c r="AK12830" s="228" t="s">
        <v>6218</v>
      </c>
      <c r="AL12830" s="192" t="s">
        <v>6218</v>
      </c>
      <c r="AM12830" s="192" t="s">
        <v>6219</v>
      </c>
      <c r="AN12830" s="192" t="s">
        <v>6220</v>
      </c>
      <c r="AO12830" s="192" t="s">
        <v>6220</v>
      </c>
      <c r="AP12830" s="192"/>
      <c r="AQ12830" s="192"/>
      <c r="AR12830" s="192"/>
      <c r="AS12830" s="196"/>
      <c r="AT12830" s="196"/>
      <c r="AU12830" s="201"/>
      <c r="AV12830" s="201"/>
      <c r="AW12830" s="201"/>
      <c r="AX12830" s="201"/>
      <c r="AY12830" s="201"/>
      <c r="AZ12830" s="201"/>
      <c r="BA12830" s="201"/>
      <c r="BB12830" s="201"/>
      <c r="BC12830" s="201"/>
      <c r="BD12830" s="201"/>
      <c r="BE12830" s="201"/>
      <c r="BF12830" s="201"/>
      <c r="BG12830" s="201"/>
      <c r="BH12830" s="201"/>
      <c r="BI12830" s="201"/>
      <c r="BJ12830" s="201"/>
      <c r="BK12830" s="201"/>
      <c r="BL12830" s="201"/>
      <c r="BM12830" s="201"/>
      <c r="BN12830" s="201"/>
      <c r="BO12830" s="201"/>
      <c r="BP12830" s="201"/>
      <c r="BQ12830" s="201"/>
      <c r="BR12830" s="201"/>
      <c r="BS12830" s="201"/>
      <c r="BT12830" s="201"/>
      <c r="BU12830" s="201"/>
      <c r="BV12830" s="201"/>
      <c r="BW12830" s="201"/>
      <c r="BX12830" s="201"/>
      <c r="BY12830" s="201"/>
      <c r="BZ12830" s="201"/>
      <c r="CA12830" s="201"/>
      <c r="CB12830" s="201"/>
      <c r="CC12830" s="201"/>
      <c r="CD12830" s="201"/>
      <c r="CE12830" s="201"/>
      <c r="CF12830" s="201"/>
      <c r="CG12830" s="201"/>
      <c r="CH12830" s="201"/>
      <c r="CI12830" s="201"/>
      <c r="CJ12830" s="201"/>
      <c r="CK12830" s="201"/>
      <c r="CL12830" s="201"/>
      <c r="CM12830" s="201"/>
      <c r="CN12830" s="201"/>
      <c r="CO12830" s="201"/>
      <c r="CP12830" s="201"/>
      <c r="CQ12830" s="201"/>
      <c r="CR12830" s="201"/>
      <c r="CS12830" s="201"/>
      <c r="CT12830" s="201"/>
      <c r="CU12830" s="201"/>
      <c r="CV12830" s="201"/>
      <c r="CW12830" s="201"/>
      <c r="CX12830" s="201"/>
      <c r="CY12830" s="201"/>
      <c r="CZ12830" s="201"/>
      <c r="DA12830" s="201"/>
      <c r="DB12830" s="201"/>
      <c r="DC12830" s="201"/>
      <c r="DD12830" s="201"/>
      <c r="DE12830" s="201"/>
      <c r="DF12830" s="201"/>
      <c r="DG12830" s="201"/>
      <c r="DH12830" s="201"/>
      <c r="DI12830" s="201"/>
      <c r="DJ12830" s="201"/>
      <c r="DK12830" s="201"/>
      <c r="DL12830" s="201"/>
      <c r="DM12830" s="201"/>
      <c r="DN12830" s="201"/>
      <c r="DO12830" s="201"/>
      <c r="DP12830" s="201"/>
      <c r="DQ12830" s="201"/>
      <c r="DR12830" s="201"/>
      <c r="DS12830" s="201"/>
      <c r="DT12830" s="201"/>
      <c r="DU12830" s="201"/>
      <c r="DV12830" s="201"/>
      <c r="DW12830" s="201"/>
      <c r="DX12830" s="201"/>
      <c r="DY12830" s="201"/>
      <c r="DZ12830" s="201"/>
      <c r="EA12830" s="201"/>
      <c r="EB12830" s="201"/>
      <c r="EC12830" s="201"/>
      <c r="ED12830" s="201"/>
      <c r="EE12830" s="201"/>
      <c r="EF12830" s="201"/>
      <c r="EG12830" s="201"/>
      <c r="EH12830" s="201"/>
      <c r="EI12830" s="201"/>
      <c r="EJ12830" s="201"/>
      <c r="EK12830" s="201"/>
      <c r="EL12830" s="201"/>
      <c r="EM12830" s="201"/>
      <c r="EN12830" s="201"/>
      <c r="EO12830" s="201"/>
      <c r="EP12830" s="201"/>
      <c r="EQ12830" s="201"/>
      <c r="ER12830" s="201"/>
      <c r="ES12830" s="201"/>
      <c r="ET12830" s="201"/>
      <c r="EU12830" s="201"/>
      <c r="EV12830" s="201"/>
      <c r="EW12830" s="201"/>
      <c r="EX12830" s="201"/>
      <c r="EY12830" s="201"/>
      <c r="EZ12830" s="201"/>
      <c r="FA12830" s="201"/>
      <c r="FB12830" s="201"/>
      <c r="FC12830" s="201"/>
      <c r="FD12830" s="201"/>
      <c r="FE12830" s="201"/>
      <c r="FF12830" s="201"/>
      <c r="FG12830" s="201"/>
      <c r="FH12830" s="201"/>
      <c r="FI12830" s="201"/>
      <c r="FJ12830" s="201"/>
      <c r="FK12830" s="201"/>
      <c r="FL12830" s="201"/>
      <c r="FM12830" s="201"/>
      <c r="FN12830" s="201"/>
      <c r="FO12830" s="201"/>
      <c r="FP12830" s="201"/>
      <c r="FQ12830" s="201"/>
      <c r="FR12830" s="201"/>
      <c r="FS12830" s="201"/>
      <c r="FT12830" s="201"/>
      <c r="FU12830" s="201"/>
      <c r="FV12830" s="201"/>
      <c r="FW12830" s="201"/>
      <c r="FX12830" s="201"/>
      <c r="FY12830" s="201"/>
      <c r="FZ12830" s="201"/>
      <c r="GA12830" s="201"/>
      <c r="GB12830" s="201"/>
      <c r="GC12830" s="201"/>
      <c r="GD12830" s="201"/>
      <c r="GE12830" s="201"/>
      <c r="GF12830" s="201"/>
      <c r="GG12830" s="201"/>
      <c r="GH12830" s="201"/>
      <c r="GI12830" s="201"/>
      <c r="GJ12830" s="201"/>
      <c r="GK12830" s="201"/>
      <c r="GL12830" s="201"/>
      <c r="GM12830" s="201"/>
      <c r="GN12830" s="201"/>
      <c r="GO12830" s="201"/>
      <c r="GP12830" s="201"/>
      <c r="GQ12830" s="201"/>
      <c r="GR12830" s="201"/>
      <c r="GS12830" s="201"/>
      <c r="GT12830" s="201"/>
      <c r="GU12830" s="201"/>
      <c r="GV12830" s="201"/>
      <c r="GW12830" s="201"/>
      <c r="GX12830" s="201"/>
      <c r="GY12830" s="201"/>
      <c r="GZ12830" s="201"/>
      <c r="HA12830" s="201"/>
      <c r="HB12830" s="201"/>
      <c r="HC12830" s="201"/>
      <c r="HD12830" s="201"/>
      <c r="HE12830" s="201"/>
      <c r="HF12830" s="201"/>
    </row>
    <row r="12831" spans="1:214" s="1" customFormat="1" ht="20.100000000000001" customHeight="1" x14ac:dyDescent="0.25">
      <c r="A12831" s="193" t="s">
        <v>40424</v>
      </c>
      <c r="B12831" s="49" t="s">
        <v>6215</v>
      </c>
      <c r="C12831" s="49" t="s">
        <v>6216</v>
      </c>
      <c r="D12831" s="49" t="s">
        <v>6217</v>
      </c>
      <c r="E12831" s="50" t="s">
        <v>135</v>
      </c>
      <c r="F12831" s="15"/>
      <c r="G12831" s="15"/>
      <c r="H12831" s="192">
        <v>0</v>
      </c>
      <c r="I12831" s="15">
        <v>631010000</v>
      </c>
      <c r="J12831" s="15" t="s">
        <v>2503</v>
      </c>
      <c r="K12831" s="192" t="s">
        <v>2676</v>
      </c>
      <c r="L12831" s="192" t="s">
        <v>102</v>
      </c>
      <c r="M12831" s="15">
        <v>631010000</v>
      </c>
      <c r="N12831" s="15" t="s">
        <v>817</v>
      </c>
      <c r="O12831" s="192" t="s">
        <v>136</v>
      </c>
      <c r="P12831" s="192"/>
      <c r="Q12831" s="192"/>
      <c r="R12831" s="192" t="s">
        <v>137</v>
      </c>
      <c r="S12831" s="192"/>
      <c r="T12831" s="192"/>
      <c r="U12831" s="192">
        <v>0</v>
      </c>
      <c r="V12831" s="192">
        <v>0</v>
      </c>
      <c r="W12831" s="192">
        <v>100</v>
      </c>
      <c r="X12831" s="192" t="s">
        <v>254</v>
      </c>
      <c r="Y12831" s="192" t="s">
        <v>107</v>
      </c>
      <c r="Z12831" s="208">
        <v>200</v>
      </c>
      <c r="AA12831" s="161">
        <v>1225</v>
      </c>
      <c r="AB12831" s="161">
        <v>245000</v>
      </c>
      <c r="AC12831" s="195">
        <v>274400</v>
      </c>
      <c r="AD12831" s="78"/>
      <c r="AE12831" s="78"/>
      <c r="AF12831" s="78"/>
      <c r="AG12831" s="192" t="s">
        <v>1165</v>
      </c>
      <c r="AH12831" s="192"/>
      <c r="AI12831" s="228"/>
      <c r="AJ12831" s="192" t="s">
        <v>5848</v>
      </c>
      <c r="AK12831" s="228" t="s">
        <v>6218</v>
      </c>
      <c r="AL12831" s="192" t="s">
        <v>6218</v>
      </c>
      <c r="AM12831" s="192" t="s">
        <v>6219</v>
      </c>
      <c r="AN12831" s="192" t="s">
        <v>6220</v>
      </c>
      <c r="AO12831" s="192" t="s">
        <v>6220</v>
      </c>
      <c r="AP12831" s="192"/>
      <c r="AQ12831" s="192"/>
      <c r="AR12831" s="192"/>
      <c r="AS12831" s="196"/>
      <c r="AT12831" s="196"/>
      <c r="AU12831" s="201"/>
      <c r="AV12831" s="201"/>
      <c r="AW12831" s="201"/>
      <c r="AX12831" s="201"/>
      <c r="AY12831" s="201"/>
      <c r="AZ12831" s="201"/>
      <c r="BA12831" s="201"/>
      <c r="BB12831" s="201"/>
      <c r="BC12831" s="201"/>
      <c r="BD12831" s="201"/>
      <c r="BE12831" s="201"/>
      <c r="BF12831" s="201"/>
      <c r="BG12831" s="201"/>
      <c r="BH12831" s="201"/>
      <c r="BI12831" s="201"/>
      <c r="BJ12831" s="201"/>
      <c r="BK12831" s="201"/>
      <c r="BL12831" s="201"/>
      <c r="BM12831" s="201"/>
      <c r="BN12831" s="201"/>
      <c r="BO12831" s="201"/>
      <c r="BP12831" s="201"/>
      <c r="BQ12831" s="201"/>
      <c r="BR12831" s="201"/>
      <c r="BS12831" s="201"/>
      <c r="BT12831" s="201"/>
      <c r="BU12831" s="201"/>
      <c r="BV12831" s="201"/>
      <c r="BW12831" s="201"/>
      <c r="BX12831" s="201"/>
      <c r="BY12831" s="201"/>
      <c r="BZ12831" s="201"/>
      <c r="CA12831" s="201"/>
      <c r="CB12831" s="201"/>
      <c r="CC12831" s="201"/>
      <c r="CD12831" s="201"/>
      <c r="CE12831" s="201"/>
      <c r="CF12831" s="201"/>
      <c r="CG12831" s="201"/>
      <c r="CH12831" s="201"/>
      <c r="CI12831" s="201"/>
      <c r="CJ12831" s="201"/>
      <c r="CK12831" s="201"/>
      <c r="CL12831" s="201"/>
      <c r="CM12831" s="201"/>
      <c r="CN12831" s="201"/>
      <c r="CO12831" s="201"/>
      <c r="CP12831" s="201"/>
      <c r="CQ12831" s="201"/>
      <c r="CR12831" s="201"/>
      <c r="CS12831" s="201"/>
      <c r="CT12831" s="201"/>
      <c r="CU12831" s="201"/>
      <c r="CV12831" s="201"/>
      <c r="CW12831" s="201"/>
      <c r="CX12831" s="201"/>
      <c r="CY12831" s="201"/>
      <c r="CZ12831" s="201"/>
      <c r="DA12831" s="201"/>
      <c r="DB12831" s="201"/>
      <c r="DC12831" s="201"/>
      <c r="DD12831" s="201"/>
      <c r="DE12831" s="201"/>
      <c r="DF12831" s="201"/>
      <c r="DG12831" s="201"/>
      <c r="DH12831" s="201"/>
      <c r="DI12831" s="201"/>
      <c r="DJ12831" s="201"/>
      <c r="DK12831" s="201"/>
      <c r="DL12831" s="201"/>
      <c r="DM12831" s="201"/>
      <c r="DN12831" s="201"/>
      <c r="DO12831" s="201"/>
      <c r="DP12831" s="201"/>
      <c r="DQ12831" s="201"/>
      <c r="DR12831" s="201"/>
      <c r="DS12831" s="201"/>
      <c r="DT12831" s="201"/>
      <c r="DU12831" s="201"/>
      <c r="DV12831" s="201"/>
      <c r="DW12831" s="201"/>
      <c r="DX12831" s="201"/>
      <c r="DY12831" s="201"/>
      <c r="DZ12831" s="201"/>
      <c r="EA12831" s="201"/>
      <c r="EB12831" s="201"/>
      <c r="EC12831" s="201"/>
      <c r="ED12831" s="201"/>
      <c r="EE12831" s="201"/>
      <c r="EF12831" s="201"/>
      <c r="EG12831" s="201"/>
      <c r="EH12831" s="201"/>
      <c r="EI12831" s="201"/>
      <c r="EJ12831" s="201"/>
      <c r="EK12831" s="201"/>
      <c r="EL12831" s="201"/>
      <c r="EM12831" s="201"/>
      <c r="EN12831" s="201"/>
      <c r="EO12831" s="201"/>
      <c r="EP12831" s="201"/>
      <c r="EQ12831" s="201"/>
      <c r="ER12831" s="201"/>
      <c r="ES12831" s="201"/>
      <c r="ET12831" s="201"/>
      <c r="EU12831" s="201"/>
      <c r="EV12831" s="201"/>
      <c r="EW12831" s="201"/>
      <c r="EX12831" s="201"/>
      <c r="EY12831" s="201"/>
      <c r="EZ12831" s="201"/>
      <c r="FA12831" s="201"/>
      <c r="FB12831" s="201"/>
      <c r="FC12831" s="201"/>
      <c r="FD12831" s="201"/>
      <c r="FE12831" s="201"/>
      <c r="FF12831" s="201"/>
      <c r="FG12831" s="201"/>
      <c r="FH12831" s="201"/>
      <c r="FI12831" s="201"/>
      <c r="FJ12831" s="201"/>
      <c r="FK12831" s="201"/>
      <c r="FL12831" s="201"/>
      <c r="FM12831" s="201"/>
      <c r="FN12831" s="201"/>
      <c r="FO12831" s="201"/>
      <c r="FP12831" s="201"/>
      <c r="FQ12831" s="201"/>
      <c r="FR12831" s="201"/>
      <c r="FS12831" s="201"/>
      <c r="FT12831" s="201"/>
      <c r="FU12831" s="201"/>
      <c r="FV12831" s="201"/>
      <c r="FW12831" s="201"/>
      <c r="FX12831" s="201"/>
      <c r="FY12831" s="201"/>
      <c r="FZ12831" s="201"/>
      <c r="GA12831" s="201"/>
      <c r="GB12831" s="201"/>
      <c r="GC12831" s="201"/>
      <c r="GD12831" s="201"/>
      <c r="GE12831" s="201"/>
      <c r="GF12831" s="201"/>
      <c r="GG12831" s="201"/>
      <c r="GH12831" s="201"/>
      <c r="GI12831" s="201"/>
      <c r="GJ12831" s="201"/>
      <c r="GK12831" s="201"/>
      <c r="GL12831" s="201"/>
      <c r="GM12831" s="201"/>
      <c r="GN12831" s="201"/>
      <c r="GO12831" s="201"/>
      <c r="GP12831" s="201"/>
      <c r="GQ12831" s="201"/>
      <c r="GR12831" s="201"/>
      <c r="GS12831" s="201"/>
      <c r="GT12831" s="201"/>
      <c r="GU12831" s="201"/>
      <c r="GV12831" s="201"/>
      <c r="GW12831" s="201"/>
      <c r="GX12831" s="201"/>
      <c r="GY12831" s="201"/>
      <c r="GZ12831" s="201"/>
      <c r="HA12831" s="201"/>
      <c r="HB12831" s="201"/>
      <c r="HC12831" s="201"/>
      <c r="HD12831" s="201"/>
      <c r="HE12831" s="201"/>
      <c r="HF12831" s="201"/>
    </row>
    <row r="12832" spans="1:214" s="1" customFormat="1" ht="20.100000000000001" customHeight="1" x14ac:dyDescent="0.25">
      <c r="A12832" s="193" t="s">
        <v>40425</v>
      </c>
      <c r="B12832" s="49" t="s">
        <v>6215</v>
      </c>
      <c r="C12832" s="49" t="s">
        <v>6216</v>
      </c>
      <c r="D12832" s="49" t="s">
        <v>6217</v>
      </c>
      <c r="E12832" s="50" t="s">
        <v>135</v>
      </c>
      <c r="F12832" s="15"/>
      <c r="G12832" s="15"/>
      <c r="H12832" s="192">
        <v>0</v>
      </c>
      <c r="I12832" s="15">
        <v>111010000</v>
      </c>
      <c r="J12832" s="15" t="s">
        <v>868</v>
      </c>
      <c r="K12832" s="192" t="s">
        <v>2676</v>
      </c>
      <c r="L12832" s="192" t="s">
        <v>102</v>
      </c>
      <c r="M12832" s="15">
        <v>710000000</v>
      </c>
      <c r="N12832" s="15" t="s">
        <v>2097</v>
      </c>
      <c r="O12832" s="192" t="s">
        <v>136</v>
      </c>
      <c r="P12832" s="192"/>
      <c r="Q12832" s="192"/>
      <c r="R12832" s="192" t="s">
        <v>137</v>
      </c>
      <c r="S12832" s="192"/>
      <c r="T12832" s="192"/>
      <c r="U12832" s="192">
        <v>0</v>
      </c>
      <c r="V12832" s="192">
        <v>0</v>
      </c>
      <c r="W12832" s="192">
        <v>100</v>
      </c>
      <c r="X12832" s="192" t="s">
        <v>254</v>
      </c>
      <c r="Y12832" s="192" t="s">
        <v>107</v>
      </c>
      <c r="Z12832" s="208">
        <v>932</v>
      </c>
      <c r="AA12832" s="161">
        <v>1225</v>
      </c>
      <c r="AB12832" s="161">
        <v>1141700</v>
      </c>
      <c r="AC12832" s="195">
        <v>1278704.0000000002</v>
      </c>
      <c r="AD12832" s="78"/>
      <c r="AE12832" s="78"/>
      <c r="AF12832" s="78"/>
      <c r="AG12832" s="192" t="s">
        <v>1143</v>
      </c>
      <c r="AH12832" s="192"/>
      <c r="AI12832" s="228"/>
      <c r="AJ12832" s="192" t="s">
        <v>5848</v>
      </c>
      <c r="AK12832" s="228" t="s">
        <v>6218</v>
      </c>
      <c r="AL12832" s="192" t="s">
        <v>6218</v>
      </c>
      <c r="AM12832" s="192" t="s">
        <v>6219</v>
      </c>
      <c r="AN12832" s="192" t="s">
        <v>6220</v>
      </c>
      <c r="AO12832" s="192" t="s">
        <v>6220</v>
      </c>
      <c r="AP12832" s="192"/>
      <c r="AQ12832" s="192"/>
      <c r="AR12832" s="192"/>
      <c r="AS12832" s="196"/>
      <c r="AT12832" s="196"/>
      <c r="AU12832" s="201"/>
      <c r="AV12832" s="201"/>
      <c r="AW12832" s="201"/>
      <c r="AX12832" s="201"/>
      <c r="AY12832" s="201"/>
      <c r="AZ12832" s="201"/>
      <c r="BA12832" s="201"/>
      <c r="BB12832" s="201"/>
      <c r="BC12832" s="201"/>
      <c r="BD12832" s="201"/>
      <c r="BE12832" s="201"/>
      <c r="BF12832" s="201"/>
      <c r="BG12832" s="201"/>
      <c r="BH12832" s="201"/>
      <c r="BI12832" s="201"/>
      <c r="BJ12832" s="201"/>
      <c r="BK12832" s="201"/>
      <c r="BL12832" s="201"/>
      <c r="BM12832" s="201"/>
      <c r="BN12832" s="201"/>
      <c r="BO12832" s="201"/>
      <c r="BP12832" s="201"/>
      <c r="BQ12832" s="201"/>
      <c r="BR12832" s="201"/>
      <c r="BS12832" s="201"/>
      <c r="BT12832" s="201"/>
      <c r="BU12832" s="201"/>
      <c r="BV12832" s="201"/>
      <c r="BW12832" s="201"/>
      <c r="BX12832" s="201"/>
      <c r="BY12832" s="201"/>
      <c r="BZ12832" s="201"/>
      <c r="CA12832" s="201"/>
      <c r="CB12832" s="201"/>
      <c r="CC12832" s="201"/>
      <c r="CD12832" s="201"/>
      <c r="CE12832" s="201"/>
      <c r="CF12832" s="201"/>
      <c r="CG12832" s="201"/>
      <c r="CH12832" s="201"/>
      <c r="CI12832" s="201"/>
      <c r="CJ12832" s="201"/>
      <c r="CK12832" s="201"/>
      <c r="CL12832" s="201"/>
      <c r="CM12832" s="201"/>
      <c r="CN12832" s="201"/>
      <c r="CO12832" s="201"/>
      <c r="CP12832" s="201"/>
      <c r="CQ12832" s="201"/>
      <c r="CR12832" s="201"/>
      <c r="CS12832" s="201"/>
      <c r="CT12832" s="201"/>
      <c r="CU12832" s="201"/>
      <c r="CV12832" s="201"/>
      <c r="CW12832" s="201"/>
      <c r="CX12832" s="201"/>
      <c r="CY12832" s="201"/>
      <c r="CZ12832" s="201"/>
      <c r="DA12832" s="201"/>
      <c r="DB12832" s="201"/>
      <c r="DC12832" s="201"/>
      <c r="DD12832" s="201"/>
      <c r="DE12832" s="201"/>
      <c r="DF12832" s="201"/>
      <c r="DG12832" s="201"/>
      <c r="DH12832" s="201"/>
      <c r="DI12832" s="201"/>
      <c r="DJ12832" s="201"/>
      <c r="DK12832" s="201"/>
      <c r="DL12832" s="201"/>
      <c r="DM12832" s="201"/>
      <c r="DN12832" s="201"/>
      <c r="DO12832" s="201"/>
      <c r="DP12832" s="201"/>
      <c r="DQ12832" s="201"/>
      <c r="DR12832" s="201"/>
      <c r="DS12832" s="201"/>
      <c r="DT12832" s="201"/>
      <c r="DU12832" s="201"/>
      <c r="DV12832" s="201"/>
      <c r="DW12832" s="201"/>
      <c r="DX12832" s="201"/>
      <c r="DY12832" s="201"/>
      <c r="DZ12832" s="201"/>
      <c r="EA12832" s="201"/>
      <c r="EB12832" s="201"/>
      <c r="EC12832" s="201"/>
      <c r="ED12832" s="201"/>
      <c r="EE12832" s="201"/>
      <c r="EF12832" s="201"/>
      <c r="EG12832" s="201"/>
      <c r="EH12832" s="201"/>
      <c r="EI12832" s="201"/>
      <c r="EJ12832" s="201"/>
      <c r="EK12832" s="201"/>
      <c r="EL12832" s="201"/>
      <c r="EM12832" s="201"/>
      <c r="EN12832" s="201"/>
      <c r="EO12832" s="201"/>
      <c r="EP12832" s="201"/>
      <c r="EQ12832" s="201"/>
      <c r="ER12832" s="201"/>
      <c r="ES12832" s="201"/>
      <c r="ET12832" s="201"/>
      <c r="EU12832" s="201"/>
      <c r="EV12832" s="201"/>
      <c r="EW12832" s="201"/>
      <c r="EX12832" s="201"/>
      <c r="EY12832" s="201"/>
      <c r="EZ12832" s="201"/>
      <c r="FA12832" s="201"/>
      <c r="FB12832" s="201"/>
      <c r="FC12832" s="201"/>
      <c r="FD12832" s="201"/>
      <c r="FE12832" s="201"/>
      <c r="FF12832" s="201"/>
      <c r="FG12832" s="201"/>
      <c r="FH12832" s="201"/>
      <c r="FI12832" s="201"/>
      <c r="FJ12832" s="201"/>
      <c r="FK12832" s="201"/>
      <c r="FL12832" s="201"/>
      <c r="FM12832" s="201"/>
      <c r="FN12832" s="201"/>
      <c r="FO12832" s="201"/>
      <c r="FP12832" s="201"/>
      <c r="FQ12832" s="201"/>
      <c r="FR12832" s="201"/>
      <c r="FS12832" s="201"/>
      <c r="FT12832" s="201"/>
      <c r="FU12832" s="201"/>
      <c r="FV12832" s="201"/>
      <c r="FW12832" s="201"/>
      <c r="FX12832" s="201"/>
      <c r="FY12832" s="201"/>
      <c r="FZ12832" s="201"/>
      <c r="GA12832" s="201"/>
      <c r="GB12832" s="201"/>
      <c r="GC12832" s="201"/>
      <c r="GD12832" s="201"/>
      <c r="GE12832" s="201"/>
      <c r="GF12832" s="201"/>
      <c r="GG12832" s="201"/>
      <c r="GH12832" s="201"/>
      <c r="GI12832" s="201"/>
      <c r="GJ12832" s="201"/>
      <c r="GK12832" s="201"/>
      <c r="GL12832" s="201"/>
      <c r="GM12832" s="201"/>
      <c r="GN12832" s="201"/>
      <c r="GO12832" s="201"/>
      <c r="GP12832" s="201"/>
      <c r="GQ12832" s="201"/>
      <c r="GR12832" s="201"/>
      <c r="GS12832" s="201"/>
      <c r="GT12832" s="201"/>
      <c r="GU12832" s="201"/>
      <c r="GV12832" s="201"/>
      <c r="GW12832" s="201"/>
      <c r="GX12832" s="201"/>
      <c r="GY12832" s="201"/>
      <c r="GZ12832" s="201"/>
      <c r="HA12832" s="201"/>
      <c r="HB12832" s="201"/>
      <c r="HC12832" s="201"/>
      <c r="HD12832" s="201"/>
      <c r="HE12832" s="201"/>
      <c r="HF12832" s="201"/>
    </row>
    <row r="12833" spans="1:214" s="1" customFormat="1" ht="20.100000000000001" customHeight="1" x14ac:dyDescent="0.25">
      <c r="A12833" s="193" t="s">
        <v>40426</v>
      </c>
      <c r="B12833" s="49" t="s">
        <v>6215</v>
      </c>
      <c r="C12833" s="49" t="s">
        <v>6216</v>
      </c>
      <c r="D12833" s="49" t="s">
        <v>6217</v>
      </c>
      <c r="E12833" s="50" t="s">
        <v>135</v>
      </c>
      <c r="F12833" s="15"/>
      <c r="G12833" s="15"/>
      <c r="H12833" s="192">
        <v>0</v>
      </c>
      <c r="I12833" s="15">
        <v>351010000</v>
      </c>
      <c r="J12833" s="15" t="s">
        <v>887</v>
      </c>
      <c r="K12833" s="192" t="s">
        <v>2676</v>
      </c>
      <c r="L12833" s="192" t="s">
        <v>102</v>
      </c>
      <c r="M12833" s="15">
        <v>351010000</v>
      </c>
      <c r="N12833" s="15" t="s">
        <v>2098</v>
      </c>
      <c r="O12833" s="192" t="s">
        <v>136</v>
      </c>
      <c r="P12833" s="192"/>
      <c r="Q12833" s="192"/>
      <c r="R12833" s="192" t="s">
        <v>137</v>
      </c>
      <c r="S12833" s="192"/>
      <c r="T12833" s="192"/>
      <c r="U12833" s="192">
        <v>0</v>
      </c>
      <c r="V12833" s="192">
        <v>0</v>
      </c>
      <c r="W12833" s="192">
        <v>100</v>
      </c>
      <c r="X12833" s="192" t="s">
        <v>254</v>
      </c>
      <c r="Y12833" s="192" t="s">
        <v>107</v>
      </c>
      <c r="Z12833" s="208">
        <v>1100</v>
      </c>
      <c r="AA12833" s="161">
        <v>1225</v>
      </c>
      <c r="AB12833" s="161">
        <v>1347500</v>
      </c>
      <c r="AC12833" s="195">
        <v>1509200.0000000002</v>
      </c>
      <c r="AD12833" s="78"/>
      <c r="AE12833" s="78"/>
      <c r="AF12833" s="78"/>
      <c r="AG12833" s="192" t="s">
        <v>1160</v>
      </c>
      <c r="AH12833" s="192"/>
      <c r="AI12833" s="228"/>
      <c r="AJ12833" s="192" t="s">
        <v>5848</v>
      </c>
      <c r="AK12833" s="228" t="s">
        <v>6218</v>
      </c>
      <c r="AL12833" s="192" t="s">
        <v>6218</v>
      </c>
      <c r="AM12833" s="192" t="s">
        <v>6219</v>
      </c>
      <c r="AN12833" s="192" t="s">
        <v>6220</v>
      </c>
      <c r="AO12833" s="192" t="s">
        <v>6220</v>
      </c>
      <c r="AP12833" s="192"/>
      <c r="AQ12833" s="192"/>
      <c r="AR12833" s="192"/>
      <c r="AS12833" s="196"/>
      <c r="AT12833" s="196"/>
      <c r="AU12833" s="201"/>
      <c r="AV12833" s="201"/>
      <c r="AW12833" s="201"/>
      <c r="AX12833" s="201"/>
      <c r="AY12833" s="201"/>
      <c r="AZ12833" s="201"/>
      <c r="BA12833" s="201"/>
      <c r="BB12833" s="201"/>
      <c r="BC12833" s="201"/>
      <c r="BD12833" s="201"/>
      <c r="BE12833" s="201"/>
      <c r="BF12833" s="201"/>
      <c r="BG12833" s="201"/>
      <c r="BH12833" s="201"/>
      <c r="BI12833" s="201"/>
      <c r="BJ12833" s="201"/>
      <c r="BK12833" s="201"/>
      <c r="BL12833" s="201"/>
      <c r="BM12833" s="201"/>
      <c r="BN12833" s="201"/>
      <c r="BO12833" s="201"/>
      <c r="BP12833" s="201"/>
      <c r="BQ12833" s="201"/>
      <c r="BR12833" s="201"/>
      <c r="BS12833" s="201"/>
      <c r="BT12833" s="201"/>
      <c r="BU12833" s="201"/>
      <c r="BV12833" s="201"/>
      <c r="BW12833" s="201"/>
      <c r="BX12833" s="201"/>
      <c r="BY12833" s="201"/>
      <c r="BZ12833" s="201"/>
      <c r="CA12833" s="201"/>
      <c r="CB12833" s="201"/>
      <c r="CC12833" s="201"/>
      <c r="CD12833" s="201"/>
      <c r="CE12833" s="201"/>
      <c r="CF12833" s="201"/>
      <c r="CG12833" s="201"/>
      <c r="CH12833" s="201"/>
      <c r="CI12833" s="201"/>
      <c r="CJ12833" s="201"/>
      <c r="CK12833" s="201"/>
      <c r="CL12833" s="201"/>
      <c r="CM12833" s="201"/>
      <c r="CN12833" s="201"/>
      <c r="CO12833" s="201"/>
      <c r="CP12833" s="201"/>
      <c r="CQ12833" s="201"/>
      <c r="CR12833" s="201"/>
      <c r="CS12833" s="201"/>
      <c r="CT12833" s="201"/>
      <c r="CU12833" s="201"/>
      <c r="CV12833" s="201"/>
      <c r="CW12833" s="201"/>
      <c r="CX12833" s="201"/>
      <c r="CY12833" s="201"/>
      <c r="CZ12833" s="201"/>
      <c r="DA12833" s="201"/>
      <c r="DB12833" s="201"/>
      <c r="DC12833" s="201"/>
      <c r="DD12833" s="201"/>
      <c r="DE12833" s="201"/>
      <c r="DF12833" s="201"/>
      <c r="DG12833" s="201"/>
      <c r="DH12833" s="201"/>
      <c r="DI12833" s="201"/>
      <c r="DJ12833" s="201"/>
      <c r="DK12833" s="201"/>
      <c r="DL12833" s="201"/>
      <c r="DM12833" s="201"/>
      <c r="DN12833" s="201"/>
      <c r="DO12833" s="201"/>
      <c r="DP12833" s="201"/>
      <c r="DQ12833" s="201"/>
      <c r="DR12833" s="201"/>
      <c r="DS12833" s="201"/>
      <c r="DT12833" s="201"/>
      <c r="DU12833" s="201"/>
      <c r="DV12833" s="201"/>
      <c r="DW12833" s="201"/>
      <c r="DX12833" s="201"/>
      <c r="DY12833" s="201"/>
      <c r="DZ12833" s="201"/>
      <c r="EA12833" s="201"/>
      <c r="EB12833" s="201"/>
      <c r="EC12833" s="201"/>
      <c r="ED12833" s="201"/>
      <c r="EE12833" s="201"/>
      <c r="EF12833" s="201"/>
      <c r="EG12833" s="201"/>
      <c r="EH12833" s="201"/>
      <c r="EI12833" s="201"/>
      <c r="EJ12833" s="201"/>
      <c r="EK12833" s="201"/>
      <c r="EL12833" s="201"/>
      <c r="EM12833" s="201"/>
      <c r="EN12833" s="201"/>
      <c r="EO12833" s="201"/>
      <c r="EP12833" s="201"/>
      <c r="EQ12833" s="201"/>
      <c r="ER12833" s="201"/>
      <c r="ES12833" s="201"/>
      <c r="ET12833" s="201"/>
      <c r="EU12833" s="201"/>
      <c r="EV12833" s="201"/>
      <c r="EW12833" s="201"/>
      <c r="EX12833" s="201"/>
      <c r="EY12833" s="201"/>
      <c r="EZ12833" s="201"/>
      <c r="FA12833" s="201"/>
      <c r="FB12833" s="201"/>
      <c r="FC12833" s="201"/>
      <c r="FD12833" s="201"/>
      <c r="FE12833" s="201"/>
      <c r="FF12833" s="201"/>
      <c r="FG12833" s="201"/>
      <c r="FH12833" s="201"/>
      <c r="FI12833" s="201"/>
      <c r="FJ12833" s="201"/>
      <c r="FK12833" s="201"/>
      <c r="FL12833" s="201"/>
      <c r="FM12833" s="201"/>
      <c r="FN12833" s="201"/>
      <c r="FO12833" s="201"/>
      <c r="FP12833" s="201"/>
      <c r="FQ12833" s="201"/>
      <c r="FR12833" s="201"/>
      <c r="FS12833" s="201"/>
      <c r="FT12833" s="201"/>
      <c r="FU12833" s="201"/>
      <c r="FV12833" s="201"/>
      <c r="FW12833" s="201"/>
      <c r="FX12833" s="201"/>
      <c r="FY12833" s="201"/>
      <c r="FZ12833" s="201"/>
      <c r="GA12833" s="201"/>
      <c r="GB12833" s="201"/>
      <c r="GC12833" s="201"/>
      <c r="GD12833" s="201"/>
      <c r="GE12833" s="201"/>
      <c r="GF12833" s="201"/>
      <c r="GG12833" s="201"/>
      <c r="GH12833" s="201"/>
      <c r="GI12833" s="201"/>
      <c r="GJ12833" s="201"/>
      <c r="GK12833" s="201"/>
      <c r="GL12833" s="201"/>
      <c r="GM12833" s="201"/>
      <c r="GN12833" s="201"/>
      <c r="GO12833" s="201"/>
      <c r="GP12833" s="201"/>
      <c r="GQ12833" s="201"/>
      <c r="GR12833" s="201"/>
      <c r="GS12833" s="201"/>
      <c r="GT12833" s="201"/>
      <c r="GU12833" s="201"/>
      <c r="GV12833" s="201"/>
      <c r="GW12833" s="201"/>
      <c r="GX12833" s="201"/>
      <c r="GY12833" s="201"/>
      <c r="GZ12833" s="201"/>
      <c r="HA12833" s="201"/>
      <c r="HB12833" s="201"/>
      <c r="HC12833" s="201"/>
      <c r="HD12833" s="201"/>
      <c r="HE12833" s="201"/>
      <c r="HF12833" s="201"/>
    </row>
    <row r="12834" spans="1:214" s="1" customFormat="1" ht="20.100000000000001" customHeight="1" x14ac:dyDescent="0.25">
      <c r="A12834" s="193" t="s">
        <v>40427</v>
      </c>
      <c r="B12834" s="49" t="s">
        <v>6215</v>
      </c>
      <c r="C12834" s="49" t="s">
        <v>6216</v>
      </c>
      <c r="D12834" s="49" t="s">
        <v>6217</v>
      </c>
      <c r="E12834" s="50" t="s">
        <v>135</v>
      </c>
      <c r="F12834" s="15"/>
      <c r="G12834" s="15"/>
      <c r="H12834" s="192">
        <v>0</v>
      </c>
      <c r="I12834" s="15">
        <v>231010000</v>
      </c>
      <c r="J12834" s="15" t="s">
        <v>2500</v>
      </c>
      <c r="K12834" s="192" t="s">
        <v>2676</v>
      </c>
      <c r="L12834" s="192" t="s">
        <v>102</v>
      </c>
      <c r="M12834" s="15">
        <v>230000000</v>
      </c>
      <c r="N12834" s="15" t="s">
        <v>2089</v>
      </c>
      <c r="O12834" s="192" t="s">
        <v>136</v>
      </c>
      <c r="P12834" s="192"/>
      <c r="Q12834" s="192"/>
      <c r="R12834" s="192" t="s">
        <v>137</v>
      </c>
      <c r="S12834" s="192"/>
      <c r="T12834" s="192"/>
      <c r="U12834" s="192">
        <v>0</v>
      </c>
      <c r="V12834" s="192">
        <v>0</v>
      </c>
      <c r="W12834" s="192">
        <v>100</v>
      </c>
      <c r="X12834" s="192" t="s">
        <v>254</v>
      </c>
      <c r="Y12834" s="192" t="s">
        <v>107</v>
      </c>
      <c r="Z12834" s="208">
        <v>350</v>
      </c>
      <c r="AA12834" s="161">
        <v>1225</v>
      </c>
      <c r="AB12834" s="161">
        <v>428750</v>
      </c>
      <c r="AC12834" s="195">
        <v>480200.00000000006</v>
      </c>
      <c r="AD12834" s="78"/>
      <c r="AE12834" s="78"/>
      <c r="AF12834" s="78"/>
      <c r="AG12834" s="192" t="s">
        <v>1185</v>
      </c>
      <c r="AH12834" s="192"/>
      <c r="AI12834" s="228"/>
      <c r="AJ12834" s="192" t="s">
        <v>5848</v>
      </c>
      <c r="AK12834" s="228" t="s">
        <v>6218</v>
      </c>
      <c r="AL12834" s="192" t="s">
        <v>6218</v>
      </c>
      <c r="AM12834" s="192" t="s">
        <v>6219</v>
      </c>
      <c r="AN12834" s="192" t="s">
        <v>6220</v>
      </c>
      <c r="AO12834" s="192" t="s">
        <v>6220</v>
      </c>
      <c r="AP12834" s="192"/>
      <c r="AQ12834" s="192"/>
      <c r="AR12834" s="192"/>
      <c r="AS12834" s="196"/>
      <c r="AT12834" s="196"/>
      <c r="AU12834" s="201"/>
      <c r="AV12834" s="201"/>
      <c r="AW12834" s="201"/>
      <c r="AX12834" s="201"/>
      <c r="AY12834" s="201"/>
      <c r="AZ12834" s="201"/>
      <c r="BA12834" s="201"/>
      <c r="BB12834" s="201"/>
      <c r="BC12834" s="201"/>
      <c r="BD12834" s="201"/>
      <c r="BE12834" s="201"/>
      <c r="BF12834" s="201"/>
      <c r="BG12834" s="201"/>
      <c r="BH12834" s="201"/>
      <c r="BI12834" s="201"/>
      <c r="BJ12834" s="201"/>
      <c r="BK12834" s="201"/>
      <c r="BL12834" s="201"/>
      <c r="BM12834" s="201"/>
      <c r="BN12834" s="201"/>
      <c r="BO12834" s="201"/>
      <c r="BP12834" s="201"/>
      <c r="BQ12834" s="201"/>
      <c r="BR12834" s="201"/>
      <c r="BS12834" s="201"/>
      <c r="BT12834" s="201"/>
      <c r="BU12834" s="201"/>
      <c r="BV12834" s="201"/>
      <c r="BW12834" s="201"/>
      <c r="BX12834" s="201"/>
      <c r="BY12834" s="201"/>
      <c r="BZ12834" s="201"/>
      <c r="CA12834" s="201"/>
      <c r="CB12834" s="201"/>
      <c r="CC12834" s="201"/>
      <c r="CD12834" s="201"/>
      <c r="CE12834" s="201"/>
      <c r="CF12834" s="201"/>
      <c r="CG12834" s="201"/>
      <c r="CH12834" s="201"/>
      <c r="CI12834" s="201"/>
      <c r="CJ12834" s="201"/>
      <c r="CK12834" s="201"/>
      <c r="CL12834" s="201"/>
      <c r="CM12834" s="201"/>
      <c r="CN12834" s="201"/>
      <c r="CO12834" s="201"/>
      <c r="CP12834" s="201"/>
      <c r="CQ12834" s="201"/>
      <c r="CR12834" s="201"/>
      <c r="CS12834" s="201"/>
      <c r="CT12834" s="201"/>
      <c r="CU12834" s="201"/>
      <c r="CV12834" s="201"/>
      <c r="CW12834" s="201"/>
      <c r="CX12834" s="201"/>
      <c r="CY12834" s="201"/>
      <c r="CZ12834" s="201"/>
      <c r="DA12834" s="201"/>
      <c r="DB12834" s="201"/>
      <c r="DC12834" s="201"/>
      <c r="DD12834" s="201"/>
      <c r="DE12834" s="201"/>
      <c r="DF12834" s="201"/>
      <c r="DG12834" s="201"/>
      <c r="DH12834" s="201"/>
      <c r="DI12834" s="201"/>
      <c r="DJ12834" s="201"/>
      <c r="DK12834" s="201"/>
      <c r="DL12834" s="201"/>
      <c r="DM12834" s="201"/>
      <c r="DN12834" s="201"/>
      <c r="DO12834" s="201"/>
      <c r="DP12834" s="201"/>
      <c r="DQ12834" s="201"/>
      <c r="DR12834" s="201"/>
      <c r="DS12834" s="201"/>
      <c r="DT12834" s="201"/>
      <c r="DU12834" s="201"/>
      <c r="DV12834" s="201"/>
      <c r="DW12834" s="201"/>
      <c r="DX12834" s="201"/>
      <c r="DY12834" s="201"/>
      <c r="DZ12834" s="201"/>
      <c r="EA12834" s="201"/>
      <c r="EB12834" s="201"/>
      <c r="EC12834" s="201"/>
      <c r="ED12834" s="201"/>
      <c r="EE12834" s="201"/>
      <c r="EF12834" s="201"/>
      <c r="EG12834" s="201"/>
      <c r="EH12834" s="201"/>
      <c r="EI12834" s="201"/>
      <c r="EJ12834" s="201"/>
      <c r="EK12834" s="201"/>
      <c r="EL12834" s="201"/>
      <c r="EM12834" s="201"/>
      <c r="EN12834" s="201"/>
      <c r="EO12834" s="201"/>
      <c r="EP12834" s="201"/>
      <c r="EQ12834" s="201"/>
      <c r="ER12834" s="201"/>
      <c r="ES12834" s="201"/>
      <c r="ET12834" s="201"/>
      <c r="EU12834" s="201"/>
      <c r="EV12834" s="201"/>
      <c r="EW12834" s="201"/>
      <c r="EX12834" s="201"/>
      <c r="EY12834" s="201"/>
      <c r="EZ12834" s="201"/>
      <c r="FA12834" s="201"/>
      <c r="FB12834" s="201"/>
      <c r="FC12834" s="201"/>
      <c r="FD12834" s="201"/>
      <c r="FE12834" s="201"/>
      <c r="FF12834" s="201"/>
      <c r="FG12834" s="201"/>
      <c r="FH12834" s="201"/>
      <c r="FI12834" s="201"/>
      <c r="FJ12834" s="201"/>
      <c r="FK12834" s="201"/>
      <c r="FL12834" s="201"/>
      <c r="FM12834" s="201"/>
      <c r="FN12834" s="201"/>
      <c r="FO12834" s="201"/>
      <c r="FP12834" s="201"/>
      <c r="FQ12834" s="201"/>
      <c r="FR12834" s="201"/>
      <c r="FS12834" s="201"/>
      <c r="FT12834" s="201"/>
      <c r="FU12834" s="201"/>
      <c r="FV12834" s="201"/>
      <c r="FW12834" s="201"/>
      <c r="FX12834" s="201"/>
      <c r="FY12834" s="201"/>
      <c r="FZ12834" s="201"/>
      <c r="GA12834" s="201"/>
      <c r="GB12834" s="201"/>
      <c r="GC12834" s="201"/>
      <c r="GD12834" s="201"/>
      <c r="GE12834" s="201"/>
      <c r="GF12834" s="201"/>
      <c r="GG12834" s="201"/>
      <c r="GH12834" s="201"/>
      <c r="GI12834" s="201"/>
      <c r="GJ12834" s="201"/>
      <c r="GK12834" s="201"/>
      <c r="GL12834" s="201"/>
      <c r="GM12834" s="201"/>
      <c r="GN12834" s="201"/>
      <c r="GO12834" s="201"/>
      <c r="GP12834" s="201"/>
      <c r="GQ12834" s="201"/>
      <c r="GR12834" s="201"/>
      <c r="GS12834" s="201"/>
      <c r="GT12834" s="201"/>
      <c r="GU12834" s="201"/>
      <c r="GV12834" s="201"/>
      <c r="GW12834" s="201"/>
      <c r="GX12834" s="201"/>
      <c r="GY12834" s="201"/>
      <c r="GZ12834" s="201"/>
      <c r="HA12834" s="201"/>
      <c r="HB12834" s="201"/>
      <c r="HC12834" s="201"/>
      <c r="HD12834" s="201"/>
      <c r="HE12834" s="201"/>
      <c r="HF12834" s="201"/>
    </row>
    <row r="12835" spans="1:214" s="1" customFormat="1" ht="20.100000000000001" customHeight="1" x14ac:dyDescent="0.25">
      <c r="A12835" s="193" t="s">
        <v>40428</v>
      </c>
      <c r="B12835" s="49" t="s">
        <v>6215</v>
      </c>
      <c r="C12835" s="49" t="s">
        <v>6216</v>
      </c>
      <c r="D12835" s="49" t="s">
        <v>6217</v>
      </c>
      <c r="E12835" s="50" t="s">
        <v>135</v>
      </c>
      <c r="F12835" s="15"/>
      <c r="G12835" s="15"/>
      <c r="H12835" s="192">
        <v>0</v>
      </c>
      <c r="I12835" s="15">
        <v>111010000</v>
      </c>
      <c r="J12835" s="15" t="s">
        <v>868</v>
      </c>
      <c r="K12835" s="192" t="s">
        <v>2676</v>
      </c>
      <c r="L12835" s="192" t="s">
        <v>102</v>
      </c>
      <c r="M12835" s="15" t="s">
        <v>2277</v>
      </c>
      <c r="N12835" s="15" t="s">
        <v>2095</v>
      </c>
      <c r="O12835" s="192" t="s">
        <v>136</v>
      </c>
      <c r="P12835" s="192"/>
      <c r="Q12835" s="192"/>
      <c r="R12835" s="192" t="s">
        <v>137</v>
      </c>
      <c r="S12835" s="192"/>
      <c r="T12835" s="192"/>
      <c r="U12835" s="192">
        <v>0</v>
      </c>
      <c r="V12835" s="192">
        <v>0</v>
      </c>
      <c r="W12835" s="192">
        <v>100</v>
      </c>
      <c r="X12835" s="192" t="s">
        <v>254</v>
      </c>
      <c r="Y12835" s="192" t="s">
        <v>107</v>
      </c>
      <c r="Z12835" s="208">
        <v>600</v>
      </c>
      <c r="AA12835" s="161">
        <v>1225</v>
      </c>
      <c r="AB12835" s="161">
        <v>735000</v>
      </c>
      <c r="AC12835" s="195">
        <v>823200.00000000012</v>
      </c>
      <c r="AD12835" s="78"/>
      <c r="AE12835" s="78"/>
      <c r="AF12835" s="78"/>
      <c r="AG12835" s="192" t="s">
        <v>1143</v>
      </c>
      <c r="AH12835" s="192"/>
      <c r="AI12835" s="228"/>
      <c r="AJ12835" s="192" t="s">
        <v>5848</v>
      </c>
      <c r="AK12835" s="228" t="s">
        <v>6218</v>
      </c>
      <c r="AL12835" s="192" t="s">
        <v>6218</v>
      </c>
      <c r="AM12835" s="192" t="s">
        <v>6219</v>
      </c>
      <c r="AN12835" s="192" t="s">
        <v>6220</v>
      </c>
      <c r="AO12835" s="192" t="s">
        <v>6220</v>
      </c>
      <c r="AP12835" s="192"/>
      <c r="AQ12835" s="192"/>
      <c r="AR12835" s="192"/>
      <c r="AS12835" s="196"/>
      <c r="AT12835" s="196"/>
      <c r="AU12835" s="201"/>
      <c r="AV12835" s="201"/>
      <c r="AW12835" s="201"/>
      <c r="AX12835" s="201"/>
      <c r="AY12835" s="201"/>
      <c r="AZ12835" s="201"/>
      <c r="BA12835" s="201"/>
      <c r="BB12835" s="201"/>
      <c r="BC12835" s="201"/>
      <c r="BD12835" s="201"/>
      <c r="BE12835" s="201"/>
      <c r="BF12835" s="201"/>
      <c r="BG12835" s="201"/>
      <c r="BH12835" s="201"/>
      <c r="BI12835" s="201"/>
      <c r="BJ12835" s="201"/>
      <c r="BK12835" s="201"/>
      <c r="BL12835" s="201"/>
      <c r="BM12835" s="201"/>
      <c r="BN12835" s="201"/>
      <c r="BO12835" s="201"/>
      <c r="BP12835" s="201"/>
      <c r="BQ12835" s="201"/>
      <c r="BR12835" s="201"/>
      <c r="BS12835" s="201"/>
      <c r="BT12835" s="201"/>
      <c r="BU12835" s="201"/>
      <c r="BV12835" s="201"/>
      <c r="BW12835" s="201"/>
      <c r="BX12835" s="201"/>
      <c r="BY12835" s="201"/>
      <c r="BZ12835" s="201"/>
      <c r="CA12835" s="201"/>
      <c r="CB12835" s="201"/>
      <c r="CC12835" s="201"/>
      <c r="CD12835" s="201"/>
      <c r="CE12835" s="201"/>
      <c r="CF12835" s="201"/>
      <c r="CG12835" s="201"/>
      <c r="CH12835" s="201"/>
      <c r="CI12835" s="201"/>
      <c r="CJ12835" s="201"/>
      <c r="CK12835" s="201"/>
      <c r="CL12835" s="201"/>
      <c r="CM12835" s="201"/>
      <c r="CN12835" s="201"/>
      <c r="CO12835" s="201"/>
      <c r="CP12835" s="201"/>
      <c r="CQ12835" s="201"/>
      <c r="CR12835" s="201"/>
      <c r="CS12835" s="201"/>
      <c r="CT12835" s="201"/>
      <c r="CU12835" s="201"/>
      <c r="CV12835" s="201"/>
      <c r="CW12835" s="201"/>
      <c r="CX12835" s="201"/>
      <c r="CY12835" s="201"/>
      <c r="CZ12835" s="201"/>
      <c r="DA12835" s="201"/>
      <c r="DB12835" s="201"/>
      <c r="DC12835" s="201"/>
      <c r="DD12835" s="201"/>
      <c r="DE12835" s="201"/>
      <c r="DF12835" s="201"/>
      <c r="DG12835" s="201"/>
      <c r="DH12835" s="201"/>
      <c r="DI12835" s="201"/>
      <c r="DJ12835" s="201"/>
      <c r="DK12835" s="201"/>
      <c r="DL12835" s="201"/>
      <c r="DM12835" s="201"/>
      <c r="DN12835" s="201"/>
      <c r="DO12835" s="201"/>
      <c r="DP12835" s="201"/>
      <c r="DQ12835" s="201"/>
      <c r="DR12835" s="201"/>
      <c r="DS12835" s="201"/>
      <c r="DT12835" s="201"/>
      <c r="DU12835" s="201"/>
      <c r="DV12835" s="201"/>
      <c r="DW12835" s="201"/>
      <c r="DX12835" s="201"/>
      <c r="DY12835" s="201"/>
      <c r="DZ12835" s="201"/>
      <c r="EA12835" s="201"/>
      <c r="EB12835" s="201"/>
      <c r="EC12835" s="201"/>
      <c r="ED12835" s="201"/>
      <c r="EE12835" s="201"/>
      <c r="EF12835" s="201"/>
      <c r="EG12835" s="201"/>
      <c r="EH12835" s="201"/>
      <c r="EI12835" s="201"/>
      <c r="EJ12835" s="201"/>
      <c r="EK12835" s="201"/>
      <c r="EL12835" s="201"/>
      <c r="EM12835" s="201"/>
      <c r="EN12835" s="201"/>
      <c r="EO12835" s="201"/>
      <c r="EP12835" s="201"/>
      <c r="EQ12835" s="201"/>
      <c r="ER12835" s="201"/>
      <c r="ES12835" s="201"/>
      <c r="ET12835" s="201"/>
      <c r="EU12835" s="201"/>
      <c r="EV12835" s="201"/>
      <c r="EW12835" s="201"/>
      <c r="EX12835" s="201"/>
      <c r="EY12835" s="201"/>
      <c r="EZ12835" s="201"/>
      <c r="FA12835" s="201"/>
      <c r="FB12835" s="201"/>
      <c r="FC12835" s="201"/>
      <c r="FD12835" s="201"/>
      <c r="FE12835" s="201"/>
      <c r="FF12835" s="201"/>
      <c r="FG12835" s="201"/>
      <c r="FH12835" s="201"/>
      <c r="FI12835" s="201"/>
      <c r="FJ12835" s="201"/>
      <c r="FK12835" s="201"/>
      <c r="FL12835" s="201"/>
      <c r="FM12835" s="201"/>
      <c r="FN12835" s="201"/>
      <c r="FO12835" s="201"/>
      <c r="FP12835" s="201"/>
      <c r="FQ12835" s="201"/>
      <c r="FR12835" s="201"/>
      <c r="FS12835" s="201"/>
      <c r="FT12835" s="201"/>
      <c r="FU12835" s="201"/>
      <c r="FV12835" s="201"/>
      <c r="FW12835" s="201"/>
      <c r="FX12835" s="201"/>
      <c r="FY12835" s="201"/>
      <c r="FZ12835" s="201"/>
      <c r="GA12835" s="201"/>
      <c r="GB12835" s="201"/>
      <c r="GC12835" s="201"/>
      <c r="GD12835" s="201"/>
      <c r="GE12835" s="201"/>
      <c r="GF12835" s="201"/>
      <c r="GG12835" s="201"/>
      <c r="GH12835" s="201"/>
      <c r="GI12835" s="201"/>
      <c r="GJ12835" s="201"/>
      <c r="GK12835" s="201"/>
      <c r="GL12835" s="201"/>
      <c r="GM12835" s="201"/>
      <c r="GN12835" s="201"/>
      <c r="GO12835" s="201"/>
      <c r="GP12835" s="201"/>
      <c r="GQ12835" s="201"/>
      <c r="GR12835" s="201"/>
      <c r="GS12835" s="201"/>
      <c r="GT12835" s="201"/>
      <c r="GU12835" s="201"/>
      <c r="GV12835" s="201"/>
      <c r="GW12835" s="201"/>
      <c r="GX12835" s="201"/>
      <c r="GY12835" s="201"/>
      <c r="GZ12835" s="201"/>
      <c r="HA12835" s="201"/>
      <c r="HB12835" s="201"/>
      <c r="HC12835" s="201"/>
      <c r="HD12835" s="201"/>
      <c r="HE12835" s="201"/>
      <c r="HF12835" s="201"/>
    </row>
    <row r="12836" spans="1:214" s="1" customFormat="1" ht="20.100000000000001" customHeight="1" x14ac:dyDescent="0.25">
      <c r="A12836" s="193" t="s">
        <v>40429</v>
      </c>
      <c r="B12836" s="49" t="s">
        <v>6215</v>
      </c>
      <c r="C12836" s="49" t="s">
        <v>6216</v>
      </c>
      <c r="D12836" s="49" t="s">
        <v>6217</v>
      </c>
      <c r="E12836" s="50" t="s">
        <v>135</v>
      </c>
      <c r="F12836" s="15"/>
      <c r="G12836" s="15"/>
      <c r="H12836" s="192">
        <v>0</v>
      </c>
      <c r="I12836" s="15">
        <v>311010000</v>
      </c>
      <c r="J12836" s="15" t="s">
        <v>2483</v>
      </c>
      <c r="K12836" s="192" t="s">
        <v>2676</v>
      </c>
      <c r="L12836" s="192" t="s">
        <v>102</v>
      </c>
      <c r="M12836" s="15">
        <v>310000000</v>
      </c>
      <c r="N12836" s="15" t="s">
        <v>2106</v>
      </c>
      <c r="O12836" s="192" t="s">
        <v>136</v>
      </c>
      <c r="P12836" s="192"/>
      <c r="Q12836" s="192"/>
      <c r="R12836" s="192" t="s">
        <v>137</v>
      </c>
      <c r="S12836" s="192"/>
      <c r="T12836" s="192"/>
      <c r="U12836" s="192">
        <v>0</v>
      </c>
      <c r="V12836" s="192">
        <v>0</v>
      </c>
      <c r="W12836" s="192">
        <v>100</v>
      </c>
      <c r="X12836" s="192" t="s">
        <v>254</v>
      </c>
      <c r="Y12836" s="192" t="s">
        <v>107</v>
      </c>
      <c r="Z12836" s="208">
        <v>900</v>
      </c>
      <c r="AA12836" s="161">
        <v>1225</v>
      </c>
      <c r="AB12836" s="161">
        <v>1102500</v>
      </c>
      <c r="AC12836" s="195">
        <v>1234800.0000000002</v>
      </c>
      <c r="AD12836" s="78"/>
      <c r="AE12836" s="78"/>
      <c r="AF12836" s="78"/>
      <c r="AG12836" s="192" t="s">
        <v>1399</v>
      </c>
      <c r="AH12836" s="192"/>
      <c r="AI12836" s="228"/>
      <c r="AJ12836" s="192" t="s">
        <v>5848</v>
      </c>
      <c r="AK12836" s="228" t="s">
        <v>6218</v>
      </c>
      <c r="AL12836" s="192" t="s">
        <v>6218</v>
      </c>
      <c r="AM12836" s="192" t="s">
        <v>6219</v>
      </c>
      <c r="AN12836" s="192" t="s">
        <v>6220</v>
      </c>
      <c r="AO12836" s="192" t="s">
        <v>6220</v>
      </c>
      <c r="AP12836" s="192"/>
      <c r="AQ12836" s="192"/>
      <c r="AR12836" s="192"/>
      <c r="AS12836" s="196"/>
      <c r="AT12836" s="196"/>
      <c r="AU12836" s="201"/>
      <c r="AV12836" s="201"/>
      <c r="AW12836" s="201"/>
      <c r="AX12836" s="201"/>
      <c r="AY12836" s="201"/>
      <c r="AZ12836" s="201"/>
      <c r="BA12836" s="201"/>
      <c r="BB12836" s="201"/>
      <c r="BC12836" s="201"/>
      <c r="BD12836" s="201"/>
      <c r="BE12836" s="201"/>
      <c r="BF12836" s="201"/>
      <c r="BG12836" s="201"/>
      <c r="BH12836" s="201"/>
      <c r="BI12836" s="201"/>
      <c r="BJ12836" s="201"/>
      <c r="BK12836" s="201"/>
      <c r="BL12836" s="201"/>
      <c r="BM12836" s="201"/>
      <c r="BN12836" s="201"/>
      <c r="BO12836" s="201"/>
      <c r="BP12836" s="201"/>
      <c r="BQ12836" s="201"/>
      <c r="BR12836" s="201"/>
      <c r="BS12836" s="201"/>
      <c r="BT12836" s="201"/>
      <c r="BU12836" s="201"/>
      <c r="BV12836" s="201"/>
      <c r="BW12836" s="201"/>
      <c r="BX12836" s="201"/>
      <c r="BY12836" s="201"/>
      <c r="BZ12836" s="201"/>
      <c r="CA12836" s="201"/>
      <c r="CB12836" s="201"/>
      <c r="CC12836" s="201"/>
      <c r="CD12836" s="201"/>
      <c r="CE12836" s="201"/>
      <c r="CF12836" s="201"/>
      <c r="CG12836" s="201"/>
      <c r="CH12836" s="201"/>
      <c r="CI12836" s="201"/>
      <c r="CJ12836" s="201"/>
      <c r="CK12836" s="201"/>
      <c r="CL12836" s="201"/>
      <c r="CM12836" s="201"/>
      <c r="CN12836" s="201"/>
      <c r="CO12836" s="201"/>
      <c r="CP12836" s="201"/>
      <c r="CQ12836" s="201"/>
      <c r="CR12836" s="201"/>
      <c r="CS12836" s="201"/>
      <c r="CT12836" s="201"/>
      <c r="CU12836" s="201"/>
      <c r="CV12836" s="201"/>
      <c r="CW12836" s="201"/>
      <c r="CX12836" s="201"/>
      <c r="CY12836" s="201"/>
      <c r="CZ12836" s="201"/>
      <c r="DA12836" s="201"/>
      <c r="DB12836" s="201"/>
      <c r="DC12836" s="201"/>
      <c r="DD12836" s="201"/>
      <c r="DE12836" s="201"/>
      <c r="DF12836" s="201"/>
      <c r="DG12836" s="201"/>
      <c r="DH12836" s="201"/>
      <c r="DI12836" s="201"/>
      <c r="DJ12836" s="201"/>
      <c r="DK12836" s="201"/>
      <c r="DL12836" s="201"/>
      <c r="DM12836" s="201"/>
      <c r="DN12836" s="201"/>
      <c r="DO12836" s="201"/>
      <c r="DP12836" s="201"/>
      <c r="DQ12836" s="201"/>
      <c r="DR12836" s="201"/>
      <c r="DS12836" s="201"/>
      <c r="DT12836" s="201"/>
      <c r="DU12836" s="201"/>
      <c r="DV12836" s="201"/>
      <c r="DW12836" s="201"/>
      <c r="DX12836" s="201"/>
      <c r="DY12836" s="201"/>
      <c r="DZ12836" s="201"/>
      <c r="EA12836" s="201"/>
      <c r="EB12836" s="201"/>
      <c r="EC12836" s="201"/>
      <c r="ED12836" s="201"/>
      <c r="EE12836" s="201"/>
      <c r="EF12836" s="201"/>
      <c r="EG12836" s="201"/>
      <c r="EH12836" s="201"/>
      <c r="EI12836" s="201"/>
      <c r="EJ12836" s="201"/>
      <c r="EK12836" s="201"/>
      <c r="EL12836" s="201"/>
      <c r="EM12836" s="201"/>
      <c r="EN12836" s="201"/>
      <c r="EO12836" s="201"/>
      <c r="EP12836" s="201"/>
      <c r="EQ12836" s="201"/>
      <c r="ER12836" s="201"/>
      <c r="ES12836" s="201"/>
      <c r="ET12836" s="201"/>
      <c r="EU12836" s="201"/>
      <c r="EV12836" s="201"/>
      <c r="EW12836" s="201"/>
      <c r="EX12836" s="201"/>
      <c r="EY12836" s="201"/>
      <c r="EZ12836" s="201"/>
      <c r="FA12836" s="201"/>
      <c r="FB12836" s="201"/>
      <c r="FC12836" s="201"/>
      <c r="FD12836" s="201"/>
      <c r="FE12836" s="201"/>
      <c r="FF12836" s="201"/>
      <c r="FG12836" s="201"/>
      <c r="FH12836" s="201"/>
      <c r="FI12836" s="201"/>
      <c r="FJ12836" s="201"/>
      <c r="FK12836" s="201"/>
      <c r="FL12836" s="201"/>
      <c r="FM12836" s="201"/>
      <c r="FN12836" s="201"/>
      <c r="FO12836" s="201"/>
      <c r="FP12836" s="201"/>
      <c r="FQ12836" s="201"/>
      <c r="FR12836" s="201"/>
      <c r="FS12836" s="201"/>
      <c r="FT12836" s="201"/>
      <c r="FU12836" s="201"/>
      <c r="FV12836" s="201"/>
      <c r="FW12836" s="201"/>
      <c r="FX12836" s="201"/>
      <c r="FY12836" s="201"/>
      <c r="FZ12836" s="201"/>
      <c r="GA12836" s="201"/>
      <c r="GB12836" s="201"/>
      <c r="GC12836" s="201"/>
      <c r="GD12836" s="201"/>
      <c r="GE12836" s="201"/>
      <c r="GF12836" s="201"/>
      <c r="GG12836" s="201"/>
      <c r="GH12836" s="201"/>
      <c r="GI12836" s="201"/>
      <c r="GJ12836" s="201"/>
      <c r="GK12836" s="201"/>
      <c r="GL12836" s="201"/>
      <c r="GM12836" s="201"/>
      <c r="GN12836" s="201"/>
      <c r="GO12836" s="201"/>
      <c r="GP12836" s="201"/>
      <c r="GQ12836" s="201"/>
      <c r="GR12836" s="201"/>
      <c r="GS12836" s="201"/>
      <c r="GT12836" s="201"/>
      <c r="GU12836" s="201"/>
      <c r="GV12836" s="201"/>
      <c r="GW12836" s="201"/>
      <c r="GX12836" s="201"/>
      <c r="GY12836" s="201"/>
      <c r="GZ12836" s="201"/>
      <c r="HA12836" s="201"/>
      <c r="HB12836" s="201"/>
      <c r="HC12836" s="201"/>
      <c r="HD12836" s="201"/>
      <c r="HE12836" s="201"/>
      <c r="HF12836" s="201"/>
    </row>
    <row r="12837" spans="1:214" s="1" customFormat="1" ht="20.100000000000001" customHeight="1" x14ac:dyDescent="0.25">
      <c r="A12837" s="193" t="s">
        <v>40430</v>
      </c>
      <c r="B12837" s="49" t="s">
        <v>40431</v>
      </c>
      <c r="C12837" s="49" t="s">
        <v>2917</v>
      </c>
      <c r="D12837" s="49" t="s">
        <v>40432</v>
      </c>
      <c r="E12837" s="50" t="s">
        <v>135</v>
      </c>
      <c r="F12837" s="15"/>
      <c r="G12837" s="15"/>
      <c r="H12837" s="192"/>
      <c r="I12837" s="15">
        <v>117057100</v>
      </c>
      <c r="J12837" s="15" t="s">
        <v>188</v>
      </c>
      <c r="K12837" s="192" t="s">
        <v>2676</v>
      </c>
      <c r="L12837" s="192" t="s">
        <v>102</v>
      </c>
      <c r="M12837" s="15">
        <v>117057100</v>
      </c>
      <c r="N12837" s="15" t="s">
        <v>189</v>
      </c>
      <c r="O12837" s="192" t="s">
        <v>136</v>
      </c>
      <c r="P12837" s="192"/>
      <c r="Q12837" s="192"/>
      <c r="R12837" s="192" t="s">
        <v>137</v>
      </c>
      <c r="S12837" s="192"/>
      <c r="T12837" s="192"/>
      <c r="U12837" s="192">
        <v>0</v>
      </c>
      <c r="V12837" s="192">
        <v>0</v>
      </c>
      <c r="W12837" s="192">
        <v>100</v>
      </c>
      <c r="X12837" s="192" t="s">
        <v>254</v>
      </c>
      <c r="Y12837" s="192" t="s">
        <v>107</v>
      </c>
      <c r="Z12837" s="208">
        <v>70</v>
      </c>
      <c r="AA12837" s="161">
        <v>3000</v>
      </c>
      <c r="AB12837" s="161">
        <v>210000</v>
      </c>
      <c r="AC12837" s="195">
        <v>235200.00000000003</v>
      </c>
      <c r="AD12837" s="78"/>
      <c r="AE12837" s="78"/>
      <c r="AF12837" s="78"/>
      <c r="AG12837" s="192" t="s">
        <v>194</v>
      </c>
      <c r="AH12837" s="192"/>
      <c r="AI12837" s="228"/>
      <c r="AJ12837" s="192" t="s">
        <v>113</v>
      </c>
      <c r="AK12837" s="228" t="s">
        <v>40433</v>
      </c>
      <c r="AL12837" s="192" t="s">
        <v>40434</v>
      </c>
      <c r="AM12837" s="192"/>
      <c r="AN12837" s="192"/>
      <c r="AO12837" s="192"/>
      <c r="AP12837" s="192"/>
      <c r="AQ12837" s="192"/>
      <c r="AR12837" s="192"/>
      <c r="AS12837" s="196"/>
      <c r="AT12837" s="196"/>
      <c r="AU12837" s="201"/>
      <c r="AV12837" s="201"/>
      <c r="AW12837" s="201"/>
      <c r="AX12837" s="201"/>
      <c r="AY12837" s="201"/>
      <c r="AZ12837" s="201"/>
      <c r="BA12837" s="201"/>
      <c r="BB12837" s="201"/>
      <c r="BC12837" s="201"/>
      <c r="BD12837" s="201"/>
      <c r="BE12837" s="201"/>
      <c r="BF12837" s="201"/>
      <c r="BG12837" s="201"/>
      <c r="BH12837" s="201"/>
      <c r="BI12837" s="201"/>
      <c r="BJ12837" s="201"/>
      <c r="BK12837" s="201"/>
      <c r="BL12837" s="201"/>
      <c r="BM12837" s="201"/>
      <c r="BN12837" s="201"/>
      <c r="BO12837" s="201"/>
      <c r="BP12837" s="201"/>
      <c r="BQ12837" s="201"/>
      <c r="BR12837" s="201"/>
      <c r="BS12837" s="201"/>
      <c r="BT12837" s="201"/>
      <c r="BU12837" s="201"/>
      <c r="BV12837" s="201"/>
      <c r="BW12837" s="201"/>
      <c r="BX12837" s="201"/>
      <c r="BY12837" s="201"/>
      <c r="BZ12837" s="201"/>
      <c r="CA12837" s="201"/>
      <c r="CB12837" s="201"/>
      <c r="CC12837" s="201"/>
      <c r="CD12837" s="201"/>
      <c r="CE12837" s="201"/>
      <c r="CF12837" s="201"/>
      <c r="CG12837" s="201"/>
      <c r="CH12837" s="201"/>
      <c r="CI12837" s="201"/>
      <c r="CJ12837" s="201"/>
      <c r="CK12837" s="201"/>
      <c r="CL12837" s="201"/>
      <c r="CM12837" s="201"/>
      <c r="CN12837" s="201"/>
      <c r="CO12837" s="201"/>
      <c r="CP12837" s="201"/>
      <c r="CQ12837" s="201"/>
      <c r="CR12837" s="201"/>
      <c r="CS12837" s="201"/>
      <c r="CT12837" s="201"/>
      <c r="CU12837" s="201"/>
      <c r="CV12837" s="201"/>
      <c r="CW12837" s="201"/>
      <c r="CX12837" s="201"/>
      <c r="CY12837" s="201"/>
      <c r="CZ12837" s="201"/>
      <c r="DA12837" s="201"/>
      <c r="DB12837" s="201"/>
      <c r="DC12837" s="201"/>
      <c r="DD12837" s="201"/>
      <c r="DE12837" s="201"/>
      <c r="DF12837" s="201"/>
      <c r="DG12837" s="201"/>
      <c r="DH12837" s="201"/>
      <c r="DI12837" s="201"/>
      <c r="DJ12837" s="201"/>
      <c r="DK12837" s="201"/>
      <c r="DL12837" s="201"/>
      <c r="DM12837" s="201"/>
      <c r="DN12837" s="201"/>
      <c r="DO12837" s="201"/>
      <c r="DP12837" s="201"/>
      <c r="DQ12837" s="201"/>
      <c r="DR12837" s="201"/>
      <c r="DS12837" s="201"/>
      <c r="DT12837" s="201"/>
      <c r="DU12837" s="201"/>
      <c r="DV12837" s="201"/>
      <c r="DW12837" s="201"/>
      <c r="DX12837" s="201"/>
      <c r="DY12837" s="201"/>
      <c r="DZ12837" s="201"/>
      <c r="EA12837" s="201"/>
      <c r="EB12837" s="201"/>
      <c r="EC12837" s="201"/>
      <c r="ED12837" s="201"/>
      <c r="EE12837" s="201"/>
      <c r="EF12837" s="201"/>
      <c r="EG12837" s="201"/>
      <c r="EH12837" s="201"/>
      <c r="EI12837" s="201"/>
      <c r="EJ12837" s="201"/>
      <c r="EK12837" s="201"/>
      <c r="EL12837" s="201"/>
      <c r="EM12837" s="201"/>
      <c r="EN12837" s="201"/>
      <c r="EO12837" s="201"/>
      <c r="EP12837" s="201"/>
      <c r="EQ12837" s="201"/>
      <c r="ER12837" s="201"/>
      <c r="ES12837" s="201"/>
      <c r="ET12837" s="201"/>
      <c r="EU12837" s="201"/>
      <c r="EV12837" s="201"/>
      <c r="EW12837" s="201"/>
      <c r="EX12837" s="201"/>
      <c r="EY12837" s="201"/>
      <c r="EZ12837" s="201"/>
      <c r="FA12837" s="201"/>
      <c r="FB12837" s="201"/>
      <c r="FC12837" s="201"/>
      <c r="FD12837" s="201"/>
      <c r="FE12837" s="201"/>
      <c r="FF12837" s="201"/>
      <c r="FG12837" s="201"/>
      <c r="FH12837" s="201"/>
      <c r="FI12837" s="201"/>
      <c r="FJ12837" s="201"/>
      <c r="FK12837" s="201"/>
      <c r="FL12837" s="201"/>
      <c r="FM12837" s="201"/>
      <c r="FN12837" s="201"/>
      <c r="FO12837" s="201"/>
      <c r="FP12837" s="201"/>
      <c r="FQ12837" s="201"/>
      <c r="FR12837" s="201"/>
      <c r="FS12837" s="201"/>
      <c r="FT12837" s="201"/>
      <c r="FU12837" s="201"/>
      <c r="FV12837" s="201"/>
      <c r="FW12837" s="201"/>
      <c r="FX12837" s="201"/>
      <c r="FY12837" s="201"/>
      <c r="FZ12837" s="201"/>
      <c r="GA12837" s="201"/>
      <c r="GB12837" s="201"/>
      <c r="GC12837" s="201"/>
      <c r="GD12837" s="201"/>
      <c r="GE12837" s="201"/>
      <c r="GF12837" s="201"/>
      <c r="GG12837" s="201"/>
      <c r="GH12837" s="201"/>
      <c r="GI12837" s="201"/>
      <c r="GJ12837" s="201"/>
      <c r="GK12837" s="201"/>
      <c r="GL12837" s="201"/>
      <c r="GM12837" s="201"/>
      <c r="GN12837" s="201"/>
      <c r="GO12837" s="201"/>
      <c r="GP12837" s="201"/>
      <c r="GQ12837" s="201"/>
      <c r="GR12837" s="201"/>
      <c r="GS12837" s="201"/>
      <c r="GT12837" s="201"/>
      <c r="GU12837" s="201"/>
      <c r="GV12837" s="201"/>
      <c r="GW12837" s="201"/>
      <c r="GX12837" s="201"/>
      <c r="GY12837" s="201"/>
      <c r="GZ12837" s="201"/>
      <c r="HA12837" s="201"/>
      <c r="HB12837" s="201"/>
      <c r="HC12837" s="201"/>
      <c r="HD12837" s="201"/>
      <c r="HE12837" s="201"/>
      <c r="HF12837" s="201"/>
    </row>
    <row r="12838" spans="1:214" s="1" customFormat="1" ht="20.100000000000001" customHeight="1" x14ac:dyDescent="0.25">
      <c r="A12838" s="193" t="s">
        <v>40435</v>
      </c>
      <c r="B12838" s="49" t="s">
        <v>4670</v>
      </c>
      <c r="C12838" s="49" t="s">
        <v>2813</v>
      </c>
      <c r="D12838" s="49" t="s">
        <v>4671</v>
      </c>
      <c r="E12838" s="50" t="s">
        <v>135</v>
      </c>
      <c r="F12838" s="15"/>
      <c r="G12838" s="15" t="s">
        <v>788</v>
      </c>
      <c r="H12838" s="192">
        <v>100</v>
      </c>
      <c r="I12838" s="15">
        <v>117057100</v>
      </c>
      <c r="J12838" s="15" t="s">
        <v>188</v>
      </c>
      <c r="K12838" s="192" t="s">
        <v>2676</v>
      </c>
      <c r="L12838" s="192" t="s">
        <v>102</v>
      </c>
      <c r="M12838" s="15">
        <v>117057100</v>
      </c>
      <c r="N12838" s="15" t="s">
        <v>189</v>
      </c>
      <c r="O12838" s="192" t="s">
        <v>136</v>
      </c>
      <c r="P12838" s="192"/>
      <c r="Q12838" s="192"/>
      <c r="R12838" s="192" t="s">
        <v>137</v>
      </c>
      <c r="S12838" s="192"/>
      <c r="T12838" s="192"/>
      <c r="U12838" s="192">
        <v>0</v>
      </c>
      <c r="V12838" s="192">
        <v>0</v>
      </c>
      <c r="W12838" s="192">
        <v>100</v>
      </c>
      <c r="X12838" s="192" t="s">
        <v>254</v>
      </c>
      <c r="Y12838" s="192" t="s">
        <v>107</v>
      </c>
      <c r="Z12838" s="208">
        <v>240</v>
      </c>
      <c r="AA12838" s="161">
        <v>220</v>
      </c>
      <c r="AB12838" s="161">
        <v>52800</v>
      </c>
      <c r="AC12838" s="195">
        <v>59136.000000000007</v>
      </c>
      <c r="AD12838" s="78"/>
      <c r="AE12838" s="78"/>
      <c r="AF12838" s="78"/>
      <c r="AG12838" s="192" t="s">
        <v>194</v>
      </c>
      <c r="AH12838" s="192"/>
      <c r="AI12838" s="228"/>
      <c r="AJ12838" s="192" t="s">
        <v>191</v>
      </c>
      <c r="AK12838" s="228" t="s">
        <v>2850</v>
      </c>
      <c r="AL12838" s="192" t="s">
        <v>2850</v>
      </c>
      <c r="AM12838" s="192" t="s">
        <v>113</v>
      </c>
      <c r="AN12838" s="192" t="s">
        <v>4675</v>
      </c>
      <c r="AO12838" s="192" t="s">
        <v>4672</v>
      </c>
      <c r="AP12838" s="192" t="s">
        <v>113</v>
      </c>
      <c r="AQ12838" s="192" t="s">
        <v>4676</v>
      </c>
      <c r="AR12838" s="192" t="s">
        <v>4673</v>
      </c>
      <c r="AS12838" s="196"/>
      <c r="AT12838" s="196"/>
      <c r="AU12838" s="201"/>
      <c r="AV12838" s="201"/>
      <c r="AW12838" s="201"/>
      <c r="AX12838" s="201"/>
      <c r="AY12838" s="201"/>
      <c r="AZ12838" s="201"/>
      <c r="BA12838" s="201"/>
      <c r="BB12838" s="201"/>
      <c r="BC12838" s="201"/>
      <c r="BD12838" s="201"/>
      <c r="BE12838" s="201"/>
      <c r="BF12838" s="201"/>
      <c r="BG12838" s="201"/>
      <c r="BH12838" s="201"/>
      <c r="BI12838" s="201"/>
      <c r="BJ12838" s="201"/>
      <c r="BK12838" s="201"/>
      <c r="BL12838" s="201"/>
      <c r="BM12838" s="201"/>
      <c r="BN12838" s="201"/>
      <c r="BO12838" s="201"/>
      <c r="BP12838" s="201"/>
      <c r="BQ12838" s="201"/>
      <c r="BR12838" s="201"/>
      <c r="BS12838" s="201"/>
      <c r="BT12838" s="201"/>
      <c r="BU12838" s="201"/>
      <c r="BV12838" s="201"/>
      <c r="BW12838" s="201"/>
      <c r="BX12838" s="201"/>
      <c r="BY12838" s="201"/>
      <c r="BZ12838" s="201"/>
      <c r="CA12838" s="201"/>
      <c r="CB12838" s="201"/>
      <c r="CC12838" s="201"/>
      <c r="CD12838" s="201"/>
      <c r="CE12838" s="201"/>
      <c r="CF12838" s="201"/>
      <c r="CG12838" s="201"/>
      <c r="CH12838" s="201"/>
      <c r="CI12838" s="201"/>
      <c r="CJ12838" s="201"/>
      <c r="CK12838" s="201"/>
      <c r="CL12838" s="201"/>
      <c r="CM12838" s="201"/>
      <c r="CN12838" s="201"/>
      <c r="CO12838" s="201"/>
      <c r="CP12838" s="201"/>
      <c r="CQ12838" s="201"/>
      <c r="CR12838" s="201"/>
      <c r="CS12838" s="201"/>
      <c r="CT12838" s="201"/>
      <c r="CU12838" s="201"/>
      <c r="CV12838" s="201"/>
      <c r="CW12838" s="201"/>
      <c r="CX12838" s="201"/>
      <c r="CY12838" s="201"/>
      <c r="CZ12838" s="201"/>
      <c r="DA12838" s="201"/>
      <c r="DB12838" s="201"/>
      <c r="DC12838" s="201"/>
      <c r="DD12838" s="201"/>
      <c r="DE12838" s="201"/>
      <c r="DF12838" s="201"/>
      <c r="DG12838" s="201"/>
      <c r="DH12838" s="201"/>
      <c r="DI12838" s="201"/>
      <c r="DJ12838" s="201"/>
      <c r="DK12838" s="201"/>
      <c r="DL12838" s="201"/>
      <c r="DM12838" s="201"/>
      <c r="DN12838" s="201"/>
      <c r="DO12838" s="201"/>
      <c r="DP12838" s="201"/>
      <c r="DQ12838" s="201"/>
      <c r="DR12838" s="201"/>
      <c r="DS12838" s="201"/>
      <c r="DT12838" s="201"/>
      <c r="DU12838" s="201"/>
      <c r="DV12838" s="201"/>
      <c r="DW12838" s="201"/>
      <c r="DX12838" s="201"/>
      <c r="DY12838" s="201"/>
      <c r="DZ12838" s="201"/>
      <c r="EA12838" s="201"/>
      <c r="EB12838" s="201"/>
      <c r="EC12838" s="201"/>
      <c r="ED12838" s="201"/>
      <c r="EE12838" s="201"/>
      <c r="EF12838" s="201"/>
      <c r="EG12838" s="201"/>
      <c r="EH12838" s="201"/>
      <c r="EI12838" s="201"/>
      <c r="EJ12838" s="201"/>
      <c r="EK12838" s="201"/>
      <c r="EL12838" s="201"/>
      <c r="EM12838" s="201"/>
      <c r="EN12838" s="201"/>
      <c r="EO12838" s="201"/>
      <c r="EP12838" s="201"/>
      <c r="EQ12838" s="201"/>
      <c r="ER12838" s="201"/>
      <c r="ES12838" s="201"/>
      <c r="ET12838" s="201"/>
      <c r="EU12838" s="201"/>
      <c r="EV12838" s="201"/>
      <c r="EW12838" s="201"/>
      <c r="EX12838" s="201"/>
      <c r="EY12838" s="201"/>
      <c r="EZ12838" s="201"/>
      <c r="FA12838" s="201"/>
      <c r="FB12838" s="201"/>
      <c r="FC12838" s="201"/>
      <c r="FD12838" s="201"/>
      <c r="FE12838" s="201"/>
      <c r="FF12838" s="201"/>
      <c r="FG12838" s="201"/>
      <c r="FH12838" s="201"/>
      <c r="FI12838" s="201"/>
      <c r="FJ12838" s="201"/>
      <c r="FK12838" s="201"/>
      <c r="FL12838" s="201"/>
      <c r="FM12838" s="201"/>
      <c r="FN12838" s="201"/>
      <c r="FO12838" s="201"/>
      <c r="FP12838" s="201"/>
      <c r="FQ12838" s="201"/>
      <c r="FR12838" s="201"/>
      <c r="FS12838" s="201"/>
      <c r="FT12838" s="201"/>
      <c r="FU12838" s="201"/>
      <c r="FV12838" s="201"/>
      <c r="FW12838" s="201"/>
      <c r="FX12838" s="201"/>
      <c r="FY12838" s="201"/>
      <c r="FZ12838" s="201"/>
      <c r="GA12838" s="201"/>
      <c r="GB12838" s="201"/>
      <c r="GC12838" s="201"/>
      <c r="GD12838" s="201"/>
      <c r="GE12838" s="201"/>
      <c r="GF12838" s="201"/>
      <c r="GG12838" s="201"/>
      <c r="GH12838" s="201"/>
      <c r="GI12838" s="201"/>
      <c r="GJ12838" s="201"/>
      <c r="GK12838" s="201"/>
      <c r="GL12838" s="201"/>
      <c r="GM12838" s="201"/>
      <c r="GN12838" s="201"/>
      <c r="GO12838" s="201"/>
      <c r="GP12838" s="201"/>
      <c r="GQ12838" s="201"/>
      <c r="GR12838" s="201"/>
      <c r="GS12838" s="201"/>
      <c r="GT12838" s="201"/>
      <c r="GU12838" s="201"/>
      <c r="GV12838" s="201"/>
      <c r="GW12838" s="201"/>
      <c r="GX12838" s="201"/>
      <c r="GY12838" s="201"/>
      <c r="GZ12838" s="201"/>
      <c r="HA12838" s="201"/>
      <c r="HB12838" s="201"/>
      <c r="HC12838" s="201"/>
      <c r="HD12838" s="201"/>
      <c r="HE12838" s="201"/>
      <c r="HF12838" s="201"/>
    </row>
    <row r="12839" spans="1:214" s="1" customFormat="1" ht="20.100000000000001" customHeight="1" x14ac:dyDescent="0.25">
      <c r="A12839" s="210" t="s">
        <v>40494</v>
      </c>
      <c r="B12839" s="211" t="s">
        <v>40449</v>
      </c>
      <c r="C12839" s="212" t="s">
        <v>11021</v>
      </c>
      <c r="D12839" s="212" t="s">
        <v>40450</v>
      </c>
      <c r="E12839" s="211" t="s">
        <v>135</v>
      </c>
      <c r="F12839" s="210"/>
      <c r="G12839" s="211"/>
      <c r="H12839" s="213">
        <v>0</v>
      </c>
      <c r="I12839" s="210" t="s">
        <v>824</v>
      </c>
      <c r="J12839" s="214" t="s">
        <v>902</v>
      </c>
      <c r="K12839" s="210" t="s">
        <v>2130</v>
      </c>
      <c r="L12839" s="211" t="s">
        <v>102</v>
      </c>
      <c r="M12839" s="210" t="s">
        <v>824</v>
      </c>
      <c r="N12839" s="211" t="s">
        <v>38499</v>
      </c>
      <c r="O12839" s="212" t="s">
        <v>136</v>
      </c>
      <c r="P12839" s="210" t="s">
        <v>73</v>
      </c>
      <c r="Q12839" s="210" t="s">
        <v>168</v>
      </c>
      <c r="R12839" s="210"/>
      <c r="S12839" s="210"/>
      <c r="T12839" s="210"/>
      <c r="U12839" s="215">
        <v>0</v>
      </c>
      <c r="V12839" s="215">
        <v>0</v>
      </c>
      <c r="W12839" s="215">
        <v>100</v>
      </c>
      <c r="X12839" s="211" t="s">
        <v>106</v>
      </c>
      <c r="Y12839" s="210" t="s">
        <v>107</v>
      </c>
      <c r="Z12839" s="216">
        <v>15</v>
      </c>
      <c r="AA12839" s="216">
        <v>219750</v>
      </c>
      <c r="AB12839" s="216">
        <v>3296250</v>
      </c>
      <c r="AC12839" s="216">
        <v>3691800.0000000005</v>
      </c>
      <c r="AD12839" s="210" t="s">
        <v>2225</v>
      </c>
      <c r="AE12839" s="210" t="s">
        <v>2225</v>
      </c>
      <c r="AF12839" s="210" t="s">
        <v>2225</v>
      </c>
      <c r="AG12839" s="210" t="s">
        <v>1318</v>
      </c>
      <c r="AH12839" s="210"/>
      <c r="AI12839" s="210"/>
      <c r="AJ12839" s="217" t="s">
        <v>191</v>
      </c>
      <c r="AK12839" s="218" t="s">
        <v>40451</v>
      </c>
      <c r="AL12839" s="212" t="s">
        <v>40451</v>
      </c>
      <c r="AM12839" s="212" t="s">
        <v>113</v>
      </c>
      <c r="AN12839" s="212" t="s">
        <v>40452</v>
      </c>
      <c r="AO12839" s="218" t="s">
        <v>40453</v>
      </c>
      <c r="AP12839" s="210"/>
      <c r="AQ12839" s="210"/>
      <c r="AR12839" s="210"/>
      <c r="AS12839" s="196"/>
      <c r="AT12839" s="196"/>
      <c r="AU12839" s="201"/>
      <c r="AV12839" s="201"/>
      <c r="AW12839" s="201"/>
      <c r="AX12839" s="201"/>
      <c r="AY12839" s="201"/>
      <c r="AZ12839" s="201"/>
      <c r="BA12839" s="201"/>
      <c r="BB12839" s="201"/>
      <c r="BC12839" s="201"/>
      <c r="BD12839" s="201"/>
      <c r="BE12839" s="201"/>
      <c r="BF12839" s="201"/>
      <c r="BG12839" s="201"/>
      <c r="BH12839" s="201"/>
      <c r="BI12839" s="201"/>
      <c r="BJ12839" s="201"/>
      <c r="BK12839" s="201"/>
      <c r="BL12839" s="201"/>
      <c r="BM12839" s="201"/>
      <c r="BN12839" s="201"/>
      <c r="BO12839" s="201"/>
      <c r="BP12839" s="201"/>
      <c r="BQ12839" s="201"/>
      <c r="BR12839" s="201"/>
      <c r="BS12839" s="201"/>
      <c r="BT12839" s="201"/>
      <c r="BU12839" s="201"/>
      <c r="BV12839" s="201"/>
      <c r="BW12839" s="201"/>
      <c r="BX12839" s="201"/>
      <c r="BY12839" s="201"/>
      <c r="BZ12839" s="201"/>
      <c r="CA12839" s="201"/>
      <c r="CB12839" s="201"/>
      <c r="CC12839" s="201"/>
      <c r="CD12839" s="201"/>
      <c r="CE12839" s="201"/>
      <c r="CF12839" s="201"/>
      <c r="CG12839" s="201"/>
      <c r="CH12839" s="201"/>
      <c r="CI12839" s="201"/>
      <c r="CJ12839" s="201"/>
      <c r="CK12839" s="201"/>
      <c r="CL12839" s="201"/>
      <c r="CM12839" s="201"/>
      <c r="CN12839" s="201"/>
      <c r="CO12839" s="201"/>
      <c r="CP12839" s="201"/>
      <c r="CQ12839" s="201"/>
      <c r="CR12839" s="201"/>
      <c r="CS12839" s="201"/>
      <c r="CT12839" s="201"/>
      <c r="CU12839" s="201"/>
      <c r="CV12839" s="201"/>
      <c r="CW12839" s="201"/>
      <c r="CX12839" s="201"/>
      <c r="CY12839" s="201"/>
      <c r="CZ12839" s="201"/>
      <c r="DA12839" s="201"/>
      <c r="DB12839" s="201"/>
      <c r="DC12839" s="201"/>
      <c r="DD12839" s="201"/>
      <c r="DE12839" s="201"/>
      <c r="DF12839" s="201"/>
      <c r="DG12839" s="201"/>
      <c r="DH12839" s="201"/>
      <c r="DI12839" s="201"/>
      <c r="DJ12839" s="201"/>
      <c r="DK12839" s="201"/>
      <c r="DL12839" s="201"/>
      <c r="DM12839" s="201"/>
      <c r="DN12839" s="201"/>
      <c r="DO12839" s="201"/>
      <c r="DP12839" s="201"/>
      <c r="DQ12839" s="201"/>
      <c r="DR12839" s="201"/>
      <c r="DS12839" s="201"/>
      <c r="DT12839" s="201"/>
      <c r="DU12839" s="201"/>
      <c r="DV12839" s="201"/>
      <c r="DW12839" s="201"/>
      <c r="DX12839" s="201"/>
      <c r="DY12839" s="201"/>
      <c r="DZ12839" s="201"/>
      <c r="EA12839" s="201"/>
      <c r="EB12839" s="201"/>
      <c r="EC12839" s="201"/>
      <c r="ED12839" s="201"/>
      <c r="EE12839" s="201"/>
      <c r="EF12839" s="201"/>
      <c r="EG12839" s="201"/>
      <c r="EH12839" s="201"/>
      <c r="EI12839" s="201"/>
      <c r="EJ12839" s="201"/>
      <c r="EK12839" s="201"/>
      <c r="EL12839" s="201"/>
      <c r="EM12839" s="201"/>
      <c r="EN12839" s="201"/>
      <c r="EO12839" s="201"/>
      <c r="EP12839" s="201"/>
      <c r="EQ12839" s="201"/>
      <c r="ER12839" s="201"/>
      <c r="ES12839" s="201"/>
      <c r="ET12839" s="201"/>
      <c r="EU12839" s="201"/>
      <c r="EV12839" s="201"/>
      <c r="EW12839" s="201"/>
      <c r="EX12839" s="201"/>
      <c r="EY12839" s="201"/>
      <c r="EZ12839" s="201"/>
      <c r="FA12839" s="201"/>
      <c r="FB12839" s="201"/>
      <c r="FC12839" s="201"/>
      <c r="FD12839" s="201"/>
      <c r="FE12839" s="201"/>
      <c r="FF12839" s="201"/>
      <c r="FG12839" s="201"/>
      <c r="FH12839" s="201"/>
      <c r="FI12839" s="201"/>
      <c r="FJ12839" s="201"/>
      <c r="FK12839" s="201"/>
      <c r="FL12839" s="201"/>
      <c r="FM12839" s="201"/>
      <c r="FN12839" s="201"/>
      <c r="FO12839" s="201"/>
      <c r="FP12839" s="201"/>
      <c r="FQ12839" s="201"/>
      <c r="FR12839" s="201"/>
      <c r="FS12839" s="201"/>
      <c r="FT12839" s="201"/>
      <c r="FU12839" s="201"/>
      <c r="FV12839" s="201"/>
      <c r="FW12839" s="201"/>
      <c r="FX12839" s="201"/>
      <c r="FY12839" s="201"/>
      <c r="FZ12839" s="201"/>
      <c r="GA12839" s="201"/>
      <c r="GB12839" s="201"/>
      <c r="GC12839" s="201"/>
      <c r="GD12839" s="201"/>
      <c r="GE12839" s="201"/>
      <c r="GF12839" s="201"/>
      <c r="GG12839" s="201"/>
      <c r="GH12839" s="201"/>
      <c r="GI12839" s="201"/>
      <c r="GJ12839" s="201"/>
      <c r="GK12839" s="201"/>
      <c r="GL12839" s="201"/>
      <c r="GM12839" s="201"/>
      <c r="GN12839" s="201"/>
      <c r="GO12839" s="201"/>
      <c r="GP12839" s="201"/>
      <c r="GQ12839" s="201"/>
      <c r="GR12839" s="201"/>
      <c r="GS12839" s="201"/>
      <c r="GT12839" s="201"/>
      <c r="GU12839" s="201"/>
      <c r="GV12839" s="201"/>
      <c r="GW12839" s="201"/>
      <c r="GX12839" s="201"/>
      <c r="GY12839" s="201"/>
      <c r="GZ12839" s="201"/>
      <c r="HA12839" s="201"/>
      <c r="HB12839" s="201"/>
      <c r="HC12839" s="201"/>
      <c r="HD12839" s="201"/>
      <c r="HE12839" s="201"/>
      <c r="HF12839" s="201"/>
    </row>
    <row r="12840" spans="1:214" s="1" customFormat="1" ht="20.100000000000001" customHeight="1" x14ac:dyDescent="0.25">
      <c r="A12840" s="210" t="s">
        <v>40495</v>
      </c>
      <c r="B12840" s="211" t="s">
        <v>40459</v>
      </c>
      <c r="C12840" s="212" t="s">
        <v>11021</v>
      </c>
      <c r="D12840" s="212" t="s">
        <v>40460</v>
      </c>
      <c r="E12840" s="211" t="s">
        <v>135</v>
      </c>
      <c r="F12840" s="210"/>
      <c r="G12840" s="211"/>
      <c r="H12840" s="213">
        <v>0</v>
      </c>
      <c r="I12840" s="210" t="s">
        <v>11004</v>
      </c>
      <c r="J12840" s="214" t="s">
        <v>887</v>
      </c>
      <c r="K12840" s="210" t="s">
        <v>2130</v>
      </c>
      <c r="L12840" s="211" t="s">
        <v>102</v>
      </c>
      <c r="M12840" s="210" t="s">
        <v>11004</v>
      </c>
      <c r="N12840" s="211" t="s">
        <v>2159</v>
      </c>
      <c r="O12840" s="212" t="s">
        <v>136</v>
      </c>
      <c r="P12840" s="210" t="s">
        <v>73</v>
      </c>
      <c r="Q12840" s="210" t="s">
        <v>168</v>
      </c>
      <c r="R12840" s="210"/>
      <c r="S12840" s="210"/>
      <c r="T12840" s="210"/>
      <c r="U12840" s="215">
        <v>0</v>
      </c>
      <c r="V12840" s="215">
        <v>0</v>
      </c>
      <c r="W12840" s="215">
        <v>100</v>
      </c>
      <c r="X12840" s="211" t="s">
        <v>106</v>
      </c>
      <c r="Y12840" s="210" t="s">
        <v>107</v>
      </c>
      <c r="Z12840" s="216">
        <v>5</v>
      </c>
      <c r="AA12840" s="216">
        <v>217964.29</v>
      </c>
      <c r="AB12840" s="216">
        <v>1089821.45</v>
      </c>
      <c r="AC12840" s="216">
        <v>1220600.024</v>
      </c>
      <c r="AD12840" s="210" t="s">
        <v>2225</v>
      </c>
      <c r="AE12840" s="210" t="s">
        <v>2225</v>
      </c>
      <c r="AF12840" s="210" t="s">
        <v>2225</v>
      </c>
      <c r="AG12840" s="210" t="s">
        <v>1160</v>
      </c>
      <c r="AH12840" s="210"/>
      <c r="AI12840" s="210"/>
      <c r="AJ12840" s="217" t="s">
        <v>191</v>
      </c>
      <c r="AK12840" s="212" t="s">
        <v>40461</v>
      </c>
      <c r="AL12840" s="212" t="s">
        <v>40461</v>
      </c>
      <c r="AM12840" s="212" t="s">
        <v>113</v>
      </c>
      <c r="AN12840" s="212" t="s">
        <v>40462</v>
      </c>
      <c r="AO12840" s="212" t="s">
        <v>40463</v>
      </c>
      <c r="AP12840" s="210"/>
      <c r="AQ12840" s="210"/>
      <c r="AR12840" s="210"/>
      <c r="AS12840" s="196"/>
      <c r="AT12840" s="196"/>
      <c r="AU12840" s="201"/>
      <c r="AV12840" s="201"/>
      <c r="AW12840" s="201"/>
      <c r="AX12840" s="201"/>
      <c r="AY12840" s="201"/>
      <c r="AZ12840" s="201"/>
      <c r="BA12840" s="201"/>
      <c r="BB12840" s="201"/>
      <c r="BC12840" s="201"/>
      <c r="BD12840" s="201"/>
      <c r="BE12840" s="201"/>
      <c r="BF12840" s="201"/>
      <c r="BG12840" s="201"/>
      <c r="BH12840" s="201"/>
      <c r="BI12840" s="201"/>
      <c r="BJ12840" s="201"/>
      <c r="BK12840" s="201"/>
      <c r="BL12840" s="201"/>
      <c r="BM12840" s="201"/>
      <c r="BN12840" s="201"/>
      <c r="BO12840" s="201"/>
      <c r="BP12840" s="201"/>
      <c r="BQ12840" s="201"/>
      <c r="BR12840" s="201"/>
      <c r="BS12840" s="201"/>
      <c r="BT12840" s="201"/>
      <c r="BU12840" s="201"/>
      <c r="BV12840" s="201"/>
      <c r="BW12840" s="201"/>
      <c r="BX12840" s="201"/>
      <c r="BY12840" s="201"/>
      <c r="BZ12840" s="201"/>
      <c r="CA12840" s="201"/>
      <c r="CB12840" s="201"/>
      <c r="CC12840" s="201"/>
      <c r="CD12840" s="201"/>
      <c r="CE12840" s="201"/>
      <c r="CF12840" s="201"/>
      <c r="CG12840" s="201"/>
      <c r="CH12840" s="201"/>
      <c r="CI12840" s="201"/>
      <c r="CJ12840" s="201"/>
      <c r="CK12840" s="201"/>
      <c r="CL12840" s="201"/>
      <c r="CM12840" s="201"/>
      <c r="CN12840" s="201"/>
      <c r="CO12840" s="201"/>
      <c r="CP12840" s="201"/>
      <c r="CQ12840" s="201"/>
      <c r="CR12840" s="201"/>
      <c r="CS12840" s="201"/>
      <c r="CT12840" s="201"/>
      <c r="CU12840" s="201"/>
      <c r="CV12840" s="201"/>
      <c r="CW12840" s="201"/>
      <c r="CX12840" s="201"/>
      <c r="CY12840" s="201"/>
      <c r="CZ12840" s="201"/>
      <c r="DA12840" s="201"/>
      <c r="DB12840" s="201"/>
      <c r="DC12840" s="201"/>
      <c r="DD12840" s="201"/>
      <c r="DE12840" s="201"/>
      <c r="DF12840" s="201"/>
      <c r="DG12840" s="201"/>
      <c r="DH12840" s="201"/>
      <c r="DI12840" s="201"/>
      <c r="DJ12840" s="201"/>
      <c r="DK12840" s="201"/>
      <c r="DL12840" s="201"/>
      <c r="DM12840" s="201"/>
      <c r="DN12840" s="201"/>
      <c r="DO12840" s="201"/>
      <c r="DP12840" s="201"/>
      <c r="DQ12840" s="201"/>
      <c r="DR12840" s="201"/>
      <c r="DS12840" s="201"/>
      <c r="DT12840" s="201"/>
      <c r="DU12840" s="201"/>
      <c r="DV12840" s="201"/>
      <c r="DW12840" s="201"/>
      <c r="DX12840" s="201"/>
      <c r="DY12840" s="201"/>
      <c r="DZ12840" s="201"/>
      <c r="EA12840" s="201"/>
      <c r="EB12840" s="201"/>
      <c r="EC12840" s="201"/>
      <c r="ED12840" s="201"/>
      <c r="EE12840" s="201"/>
      <c r="EF12840" s="201"/>
      <c r="EG12840" s="201"/>
      <c r="EH12840" s="201"/>
      <c r="EI12840" s="201"/>
      <c r="EJ12840" s="201"/>
      <c r="EK12840" s="201"/>
      <c r="EL12840" s="201"/>
      <c r="EM12840" s="201"/>
      <c r="EN12840" s="201"/>
      <c r="EO12840" s="201"/>
      <c r="EP12840" s="201"/>
      <c r="EQ12840" s="201"/>
      <c r="ER12840" s="201"/>
      <c r="ES12840" s="201"/>
      <c r="ET12840" s="201"/>
      <c r="EU12840" s="201"/>
      <c r="EV12840" s="201"/>
      <c r="EW12840" s="201"/>
      <c r="EX12840" s="201"/>
      <c r="EY12840" s="201"/>
      <c r="EZ12840" s="201"/>
      <c r="FA12840" s="201"/>
      <c r="FB12840" s="201"/>
      <c r="FC12840" s="201"/>
      <c r="FD12840" s="201"/>
      <c r="FE12840" s="201"/>
      <c r="FF12840" s="201"/>
      <c r="FG12840" s="201"/>
      <c r="FH12840" s="201"/>
      <c r="FI12840" s="201"/>
      <c r="FJ12840" s="201"/>
      <c r="FK12840" s="201"/>
      <c r="FL12840" s="201"/>
      <c r="FM12840" s="201"/>
      <c r="FN12840" s="201"/>
      <c r="FO12840" s="201"/>
      <c r="FP12840" s="201"/>
      <c r="FQ12840" s="201"/>
      <c r="FR12840" s="201"/>
      <c r="FS12840" s="201"/>
      <c r="FT12840" s="201"/>
      <c r="FU12840" s="201"/>
      <c r="FV12840" s="201"/>
      <c r="FW12840" s="201"/>
      <c r="FX12840" s="201"/>
      <c r="FY12840" s="201"/>
      <c r="FZ12840" s="201"/>
      <c r="GA12840" s="201"/>
      <c r="GB12840" s="201"/>
      <c r="GC12840" s="201"/>
      <c r="GD12840" s="201"/>
      <c r="GE12840" s="201"/>
      <c r="GF12840" s="201"/>
      <c r="GG12840" s="201"/>
      <c r="GH12840" s="201"/>
      <c r="GI12840" s="201"/>
      <c r="GJ12840" s="201"/>
      <c r="GK12840" s="201"/>
      <c r="GL12840" s="201"/>
      <c r="GM12840" s="201"/>
      <c r="GN12840" s="201"/>
      <c r="GO12840" s="201"/>
      <c r="GP12840" s="201"/>
      <c r="GQ12840" s="201"/>
      <c r="GR12840" s="201"/>
      <c r="GS12840" s="201"/>
      <c r="GT12840" s="201"/>
      <c r="GU12840" s="201"/>
      <c r="GV12840" s="201"/>
      <c r="GW12840" s="201"/>
      <c r="GX12840" s="201"/>
      <c r="GY12840" s="201"/>
      <c r="GZ12840" s="201"/>
      <c r="HA12840" s="201"/>
      <c r="HB12840" s="201"/>
      <c r="HC12840" s="201"/>
      <c r="HD12840" s="201"/>
      <c r="HE12840" s="201"/>
      <c r="HF12840" s="201"/>
    </row>
    <row r="12841" spans="1:214" s="1" customFormat="1" ht="20.100000000000001" customHeight="1" x14ac:dyDescent="0.25">
      <c r="A12841" s="210" t="s">
        <v>40496</v>
      </c>
      <c r="B12841" s="211" t="s">
        <v>40459</v>
      </c>
      <c r="C12841" s="212" t="s">
        <v>11021</v>
      </c>
      <c r="D12841" s="212" t="s">
        <v>40460</v>
      </c>
      <c r="E12841" s="211" t="s">
        <v>135</v>
      </c>
      <c r="F12841" s="210"/>
      <c r="G12841" s="211"/>
      <c r="H12841" s="213">
        <v>0</v>
      </c>
      <c r="I12841" s="212">
        <v>551010000</v>
      </c>
      <c r="J12841" s="212" t="s">
        <v>807</v>
      </c>
      <c r="K12841" s="210" t="s">
        <v>2130</v>
      </c>
      <c r="L12841" s="211" t="s">
        <v>102</v>
      </c>
      <c r="M12841" s="210" t="s">
        <v>2218</v>
      </c>
      <c r="N12841" s="219" t="s">
        <v>11189</v>
      </c>
      <c r="O12841" s="212" t="s">
        <v>136</v>
      </c>
      <c r="P12841" s="210" t="s">
        <v>73</v>
      </c>
      <c r="Q12841" s="210" t="s">
        <v>168</v>
      </c>
      <c r="R12841" s="210"/>
      <c r="S12841" s="210"/>
      <c r="T12841" s="210"/>
      <c r="U12841" s="215">
        <v>0</v>
      </c>
      <c r="V12841" s="215">
        <v>0</v>
      </c>
      <c r="W12841" s="215">
        <v>100</v>
      </c>
      <c r="X12841" s="211" t="s">
        <v>106</v>
      </c>
      <c r="Y12841" s="210" t="s">
        <v>107</v>
      </c>
      <c r="Z12841" s="216">
        <v>10</v>
      </c>
      <c r="AA12841" s="216">
        <v>217964.29</v>
      </c>
      <c r="AB12841" s="216">
        <v>2179642.9</v>
      </c>
      <c r="AC12841" s="216">
        <v>2441200.048</v>
      </c>
      <c r="AD12841" s="210" t="s">
        <v>2225</v>
      </c>
      <c r="AE12841" s="210" t="s">
        <v>2225</v>
      </c>
      <c r="AF12841" s="210" t="s">
        <v>2225</v>
      </c>
      <c r="AG12841" s="210" t="s">
        <v>1155</v>
      </c>
      <c r="AH12841" s="210"/>
      <c r="AI12841" s="210"/>
      <c r="AJ12841" s="217" t="s">
        <v>191</v>
      </c>
      <c r="AK12841" s="212" t="s">
        <v>40461</v>
      </c>
      <c r="AL12841" s="212" t="s">
        <v>40461</v>
      </c>
      <c r="AM12841" s="212" t="s">
        <v>113</v>
      </c>
      <c r="AN12841" s="212" t="s">
        <v>40462</v>
      </c>
      <c r="AO12841" s="212" t="s">
        <v>40463</v>
      </c>
      <c r="AP12841" s="210"/>
      <c r="AQ12841" s="210"/>
      <c r="AR12841" s="210"/>
      <c r="AS12841" s="196"/>
      <c r="AT12841" s="196"/>
      <c r="AU12841" s="201"/>
      <c r="AV12841" s="201"/>
      <c r="AW12841" s="201"/>
      <c r="AX12841" s="201"/>
      <c r="AY12841" s="201"/>
      <c r="AZ12841" s="201"/>
      <c r="BA12841" s="201"/>
      <c r="BB12841" s="201"/>
      <c r="BC12841" s="201"/>
      <c r="BD12841" s="201"/>
      <c r="BE12841" s="201"/>
      <c r="BF12841" s="201"/>
      <c r="BG12841" s="201"/>
      <c r="BH12841" s="201"/>
      <c r="BI12841" s="201"/>
      <c r="BJ12841" s="201"/>
      <c r="BK12841" s="201"/>
      <c r="BL12841" s="201"/>
      <c r="BM12841" s="201"/>
      <c r="BN12841" s="201"/>
      <c r="BO12841" s="201"/>
      <c r="BP12841" s="201"/>
      <c r="BQ12841" s="201"/>
      <c r="BR12841" s="201"/>
      <c r="BS12841" s="201"/>
      <c r="BT12841" s="201"/>
      <c r="BU12841" s="201"/>
      <c r="BV12841" s="201"/>
      <c r="BW12841" s="201"/>
      <c r="BX12841" s="201"/>
      <c r="BY12841" s="201"/>
      <c r="BZ12841" s="201"/>
      <c r="CA12841" s="201"/>
      <c r="CB12841" s="201"/>
      <c r="CC12841" s="201"/>
      <c r="CD12841" s="201"/>
      <c r="CE12841" s="201"/>
      <c r="CF12841" s="201"/>
      <c r="CG12841" s="201"/>
      <c r="CH12841" s="201"/>
      <c r="CI12841" s="201"/>
      <c r="CJ12841" s="201"/>
      <c r="CK12841" s="201"/>
      <c r="CL12841" s="201"/>
      <c r="CM12841" s="201"/>
      <c r="CN12841" s="201"/>
      <c r="CO12841" s="201"/>
      <c r="CP12841" s="201"/>
      <c r="CQ12841" s="201"/>
      <c r="CR12841" s="201"/>
      <c r="CS12841" s="201"/>
      <c r="CT12841" s="201"/>
      <c r="CU12841" s="201"/>
      <c r="CV12841" s="201"/>
      <c r="CW12841" s="201"/>
      <c r="CX12841" s="201"/>
      <c r="CY12841" s="201"/>
      <c r="CZ12841" s="201"/>
      <c r="DA12841" s="201"/>
      <c r="DB12841" s="201"/>
      <c r="DC12841" s="201"/>
      <c r="DD12841" s="201"/>
      <c r="DE12841" s="201"/>
      <c r="DF12841" s="201"/>
      <c r="DG12841" s="201"/>
      <c r="DH12841" s="201"/>
      <c r="DI12841" s="201"/>
      <c r="DJ12841" s="201"/>
      <c r="DK12841" s="201"/>
      <c r="DL12841" s="201"/>
      <c r="DM12841" s="201"/>
      <c r="DN12841" s="201"/>
      <c r="DO12841" s="201"/>
      <c r="DP12841" s="201"/>
      <c r="DQ12841" s="201"/>
      <c r="DR12841" s="201"/>
      <c r="DS12841" s="201"/>
      <c r="DT12841" s="201"/>
      <c r="DU12841" s="201"/>
      <c r="DV12841" s="201"/>
      <c r="DW12841" s="201"/>
      <c r="DX12841" s="201"/>
      <c r="DY12841" s="201"/>
      <c r="DZ12841" s="201"/>
      <c r="EA12841" s="201"/>
      <c r="EB12841" s="201"/>
      <c r="EC12841" s="201"/>
      <c r="ED12841" s="201"/>
      <c r="EE12841" s="201"/>
      <c r="EF12841" s="201"/>
      <c r="EG12841" s="201"/>
      <c r="EH12841" s="201"/>
      <c r="EI12841" s="201"/>
      <c r="EJ12841" s="201"/>
      <c r="EK12841" s="201"/>
      <c r="EL12841" s="201"/>
      <c r="EM12841" s="201"/>
      <c r="EN12841" s="201"/>
      <c r="EO12841" s="201"/>
      <c r="EP12841" s="201"/>
      <c r="EQ12841" s="201"/>
      <c r="ER12841" s="201"/>
      <c r="ES12841" s="201"/>
      <c r="ET12841" s="201"/>
      <c r="EU12841" s="201"/>
      <c r="EV12841" s="201"/>
      <c r="EW12841" s="201"/>
      <c r="EX12841" s="201"/>
      <c r="EY12841" s="201"/>
      <c r="EZ12841" s="201"/>
      <c r="FA12841" s="201"/>
      <c r="FB12841" s="201"/>
      <c r="FC12841" s="201"/>
      <c r="FD12841" s="201"/>
      <c r="FE12841" s="201"/>
      <c r="FF12841" s="201"/>
      <c r="FG12841" s="201"/>
      <c r="FH12841" s="201"/>
      <c r="FI12841" s="201"/>
      <c r="FJ12841" s="201"/>
      <c r="FK12841" s="201"/>
      <c r="FL12841" s="201"/>
      <c r="FM12841" s="201"/>
      <c r="FN12841" s="201"/>
      <c r="FO12841" s="201"/>
      <c r="FP12841" s="201"/>
      <c r="FQ12841" s="201"/>
      <c r="FR12841" s="201"/>
      <c r="FS12841" s="201"/>
      <c r="FT12841" s="201"/>
      <c r="FU12841" s="201"/>
      <c r="FV12841" s="201"/>
      <c r="FW12841" s="201"/>
      <c r="FX12841" s="201"/>
      <c r="FY12841" s="201"/>
      <c r="FZ12841" s="201"/>
      <c r="GA12841" s="201"/>
      <c r="GB12841" s="201"/>
      <c r="GC12841" s="201"/>
      <c r="GD12841" s="201"/>
      <c r="GE12841" s="201"/>
      <c r="GF12841" s="201"/>
      <c r="GG12841" s="201"/>
      <c r="GH12841" s="201"/>
      <c r="GI12841" s="201"/>
      <c r="GJ12841" s="201"/>
      <c r="GK12841" s="201"/>
      <c r="GL12841" s="201"/>
      <c r="GM12841" s="201"/>
      <c r="GN12841" s="201"/>
      <c r="GO12841" s="201"/>
      <c r="GP12841" s="201"/>
      <c r="GQ12841" s="201"/>
      <c r="GR12841" s="201"/>
      <c r="GS12841" s="201"/>
      <c r="GT12841" s="201"/>
      <c r="GU12841" s="201"/>
      <c r="GV12841" s="201"/>
      <c r="GW12841" s="201"/>
      <c r="GX12841" s="201"/>
      <c r="GY12841" s="201"/>
      <c r="GZ12841" s="201"/>
      <c r="HA12841" s="201"/>
      <c r="HB12841" s="201"/>
      <c r="HC12841" s="201"/>
      <c r="HD12841" s="201"/>
      <c r="HE12841" s="201"/>
      <c r="HF12841" s="201"/>
    </row>
    <row r="12842" spans="1:214" s="1" customFormat="1" ht="20.100000000000001" customHeight="1" x14ac:dyDescent="0.25">
      <c r="A12842" s="210" t="s">
        <v>40497</v>
      </c>
      <c r="B12842" s="211" t="s">
        <v>40459</v>
      </c>
      <c r="C12842" s="212" t="s">
        <v>11021</v>
      </c>
      <c r="D12842" s="212" t="s">
        <v>40460</v>
      </c>
      <c r="E12842" s="211" t="s">
        <v>135</v>
      </c>
      <c r="F12842" s="210"/>
      <c r="G12842" s="211"/>
      <c r="H12842" s="213">
        <v>0</v>
      </c>
      <c r="I12842" s="210">
        <v>632810000</v>
      </c>
      <c r="J12842" s="210" t="s">
        <v>897</v>
      </c>
      <c r="K12842" s="210" t="s">
        <v>2130</v>
      </c>
      <c r="L12842" s="211" t="s">
        <v>102</v>
      </c>
      <c r="M12842" s="210">
        <v>632810000</v>
      </c>
      <c r="N12842" s="211" t="s">
        <v>2122</v>
      </c>
      <c r="O12842" s="212" t="s">
        <v>136</v>
      </c>
      <c r="P12842" s="210">
        <v>30</v>
      </c>
      <c r="Q12842" s="210" t="s">
        <v>168</v>
      </c>
      <c r="R12842" s="210"/>
      <c r="S12842" s="210"/>
      <c r="T12842" s="210"/>
      <c r="U12842" s="215">
        <v>0</v>
      </c>
      <c r="V12842" s="215">
        <v>0</v>
      </c>
      <c r="W12842" s="215">
        <v>100</v>
      </c>
      <c r="X12842" s="211" t="s">
        <v>106</v>
      </c>
      <c r="Y12842" s="210" t="s">
        <v>107</v>
      </c>
      <c r="Z12842" s="216">
        <v>5</v>
      </c>
      <c r="AA12842" s="216">
        <v>217964.29</v>
      </c>
      <c r="AB12842" s="216">
        <v>0</v>
      </c>
      <c r="AC12842" s="216">
        <v>0</v>
      </c>
      <c r="AD12842" s="210">
        <v>0</v>
      </c>
      <c r="AE12842" s="210">
        <v>0</v>
      </c>
      <c r="AF12842" s="210">
        <v>0</v>
      </c>
      <c r="AG12842" s="210">
        <v>160641009110</v>
      </c>
      <c r="AH12842" s="210"/>
      <c r="AI12842" s="210"/>
      <c r="AJ12842" s="217" t="s">
        <v>191</v>
      </c>
      <c r="AK12842" s="212" t="s">
        <v>40461</v>
      </c>
      <c r="AL12842" s="212" t="s">
        <v>40461</v>
      </c>
      <c r="AM12842" s="212" t="s">
        <v>113</v>
      </c>
      <c r="AN12842" s="212" t="s">
        <v>40462</v>
      </c>
      <c r="AO12842" s="212" t="s">
        <v>40463</v>
      </c>
      <c r="AP12842" s="210"/>
      <c r="AQ12842" s="210"/>
      <c r="AR12842" s="210"/>
      <c r="AS12842" s="196"/>
      <c r="AT12842" s="196"/>
      <c r="AU12842" s="201"/>
      <c r="AV12842" s="201"/>
      <c r="AW12842" s="201"/>
      <c r="AX12842" s="201"/>
      <c r="AY12842" s="201"/>
      <c r="AZ12842" s="201"/>
      <c r="BA12842" s="201"/>
      <c r="BB12842" s="201"/>
      <c r="BC12842" s="201"/>
      <c r="BD12842" s="201"/>
      <c r="BE12842" s="201"/>
      <c r="BF12842" s="201"/>
      <c r="BG12842" s="201"/>
      <c r="BH12842" s="201"/>
      <c r="BI12842" s="201"/>
      <c r="BJ12842" s="201"/>
      <c r="BK12842" s="201"/>
      <c r="BL12842" s="201"/>
      <c r="BM12842" s="201"/>
      <c r="BN12842" s="201"/>
      <c r="BO12842" s="201"/>
      <c r="BP12842" s="201"/>
      <c r="BQ12842" s="201"/>
      <c r="BR12842" s="201"/>
      <c r="BS12842" s="201"/>
      <c r="BT12842" s="201"/>
      <c r="BU12842" s="201"/>
      <c r="BV12842" s="201"/>
      <c r="BW12842" s="201"/>
      <c r="BX12842" s="201"/>
      <c r="BY12842" s="201"/>
      <c r="BZ12842" s="201"/>
      <c r="CA12842" s="201"/>
      <c r="CB12842" s="201"/>
      <c r="CC12842" s="201"/>
      <c r="CD12842" s="201"/>
      <c r="CE12842" s="201"/>
      <c r="CF12842" s="201"/>
      <c r="CG12842" s="201"/>
      <c r="CH12842" s="201"/>
      <c r="CI12842" s="201"/>
      <c r="CJ12842" s="201"/>
      <c r="CK12842" s="201"/>
      <c r="CL12842" s="201"/>
      <c r="CM12842" s="201"/>
      <c r="CN12842" s="201"/>
      <c r="CO12842" s="201"/>
      <c r="CP12842" s="201"/>
      <c r="CQ12842" s="201"/>
      <c r="CR12842" s="201"/>
      <c r="CS12842" s="201"/>
      <c r="CT12842" s="201"/>
      <c r="CU12842" s="201"/>
      <c r="CV12842" s="201"/>
      <c r="CW12842" s="201"/>
      <c r="CX12842" s="201"/>
      <c r="CY12842" s="201"/>
      <c r="CZ12842" s="201"/>
      <c r="DA12842" s="201"/>
      <c r="DB12842" s="201"/>
      <c r="DC12842" s="201"/>
      <c r="DD12842" s="201"/>
      <c r="DE12842" s="201"/>
      <c r="DF12842" s="201"/>
      <c r="DG12842" s="201"/>
      <c r="DH12842" s="201"/>
      <c r="DI12842" s="201"/>
      <c r="DJ12842" s="201"/>
      <c r="DK12842" s="201"/>
      <c r="DL12842" s="201"/>
      <c r="DM12842" s="201"/>
      <c r="DN12842" s="201"/>
      <c r="DO12842" s="201"/>
      <c r="DP12842" s="201"/>
      <c r="DQ12842" s="201"/>
      <c r="DR12842" s="201"/>
      <c r="DS12842" s="201"/>
      <c r="DT12842" s="201"/>
      <c r="DU12842" s="201"/>
      <c r="DV12842" s="201"/>
      <c r="DW12842" s="201"/>
      <c r="DX12842" s="201"/>
      <c r="DY12842" s="201"/>
      <c r="DZ12842" s="201"/>
      <c r="EA12842" s="201"/>
      <c r="EB12842" s="201"/>
      <c r="EC12842" s="201"/>
      <c r="ED12842" s="201"/>
      <c r="EE12842" s="201"/>
      <c r="EF12842" s="201"/>
      <c r="EG12842" s="201"/>
      <c r="EH12842" s="201"/>
      <c r="EI12842" s="201"/>
      <c r="EJ12842" s="201"/>
      <c r="EK12842" s="201"/>
      <c r="EL12842" s="201"/>
      <c r="EM12842" s="201"/>
      <c r="EN12842" s="201"/>
      <c r="EO12842" s="201"/>
      <c r="EP12842" s="201"/>
      <c r="EQ12842" s="201"/>
      <c r="ER12842" s="201"/>
      <c r="ES12842" s="201"/>
      <c r="ET12842" s="201"/>
      <c r="EU12842" s="201"/>
      <c r="EV12842" s="201"/>
      <c r="EW12842" s="201"/>
      <c r="EX12842" s="201"/>
      <c r="EY12842" s="201"/>
      <c r="EZ12842" s="201"/>
      <c r="FA12842" s="201"/>
      <c r="FB12842" s="201"/>
      <c r="FC12842" s="201"/>
      <c r="FD12842" s="201"/>
      <c r="FE12842" s="201"/>
      <c r="FF12842" s="201"/>
      <c r="FG12842" s="201"/>
      <c r="FH12842" s="201"/>
      <c r="FI12842" s="201"/>
      <c r="FJ12842" s="201"/>
      <c r="FK12842" s="201"/>
      <c r="FL12842" s="201"/>
      <c r="FM12842" s="201"/>
      <c r="FN12842" s="201"/>
      <c r="FO12842" s="201"/>
      <c r="FP12842" s="201"/>
      <c r="FQ12842" s="201"/>
      <c r="FR12842" s="201"/>
      <c r="FS12842" s="201"/>
      <c r="FT12842" s="201"/>
      <c r="FU12842" s="201"/>
      <c r="FV12842" s="201"/>
      <c r="FW12842" s="201"/>
      <c r="FX12842" s="201"/>
      <c r="FY12842" s="201"/>
      <c r="FZ12842" s="201"/>
      <c r="GA12842" s="201"/>
      <c r="GB12842" s="201"/>
      <c r="GC12842" s="201"/>
      <c r="GD12842" s="201"/>
      <c r="GE12842" s="201"/>
      <c r="GF12842" s="201"/>
      <c r="GG12842" s="201"/>
      <c r="GH12842" s="201"/>
      <c r="GI12842" s="201"/>
      <c r="GJ12842" s="201"/>
      <c r="GK12842" s="201"/>
      <c r="GL12842" s="201"/>
      <c r="GM12842" s="201"/>
      <c r="GN12842" s="201"/>
      <c r="GO12842" s="201"/>
      <c r="GP12842" s="201"/>
      <c r="GQ12842" s="201"/>
      <c r="GR12842" s="201"/>
      <c r="GS12842" s="201"/>
      <c r="GT12842" s="201"/>
      <c r="GU12842" s="201"/>
      <c r="GV12842" s="201"/>
      <c r="GW12842" s="201"/>
      <c r="GX12842" s="201"/>
      <c r="GY12842" s="201"/>
      <c r="GZ12842" s="201"/>
      <c r="HA12842" s="201"/>
      <c r="HB12842" s="201"/>
      <c r="HC12842" s="201"/>
      <c r="HD12842" s="201"/>
      <c r="HE12842" s="201"/>
      <c r="HF12842" s="201"/>
    </row>
    <row r="12843" spans="1:214" s="1" customFormat="1" ht="20.100000000000001" customHeight="1" x14ac:dyDescent="0.25">
      <c r="A12843" s="210" t="s">
        <v>40498</v>
      </c>
      <c r="B12843" s="211" t="s">
        <v>40459</v>
      </c>
      <c r="C12843" s="212" t="s">
        <v>11021</v>
      </c>
      <c r="D12843" s="212" t="s">
        <v>40460</v>
      </c>
      <c r="E12843" s="211" t="s">
        <v>135</v>
      </c>
      <c r="F12843" s="210"/>
      <c r="G12843" s="211"/>
      <c r="H12843" s="213">
        <v>0</v>
      </c>
      <c r="I12843" s="210" t="s">
        <v>824</v>
      </c>
      <c r="J12843" s="214" t="s">
        <v>902</v>
      </c>
      <c r="K12843" s="210" t="s">
        <v>2130</v>
      </c>
      <c r="L12843" s="211" t="s">
        <v>102</v>
      </c>
      <c r="M12843" s="210" t="s">
        <v>11012</v>
      </c>
      <c r="N12843" s="211" t="s">
        <v>23922</v>
      </c>
      <c r="O12843" s="212" t="s">
        <v>136</v>
      </c>
      <c r="P12843" s="210" t="s">
        <v>73</v>
      </c>
      <c r="Q12843" s="210" t="s">
        <v>168</v>
      </c>
      <c r="R12843" s="210"/>
      <c r="S12843" s="210"/>
      <c r="T12843" s="210"/>
      <c r="U12843" s="215">
        <v>0</v>
      </c>
      <c r="V12843" s="215">
        <v>0</v>
      </c>
      <c r="W12843" s="215">
        <v>100</v>
      </c>
      <c r="X12843" s="211" t="s">
        <v>106</v>
      </c>
      <c r="Y12843" s="210" t="s">
        <v>107</v>
      </c>
      <c r="Z12843" s="216">
        <v>3</v>
      </c>
      <c r="AA12843" s="216">
        <v>217964.29</v>
      </c>
      <c r="AB12843" s="216">
        <v>653892.87</v>
      </c>
      <c r="AC12843" s="216">
        <v>732360.0144000001</v>
      </c>
      <c r="AD12843" s="210" t="s">
        <v>2225</v>
      </c>
      <c r="AE12843" s="210" t="s">
        <v>2225</v>
      </c>
      <c r="AF12843" s="210" t="s">
        <v>2225</v>
      </c>
      <c r="AG12843" s="210" t="s">
        <v>1318</v>
      </c>
      <c r="AH12843" s="210"/>
      <c r="AI12843" s="210"/>
      <c r="AJ12843" s="217" t="s">
        <v>191</v>
      </c>
      <c r="AK12843" s="212" t="s">
        <v>40461</v>
      </c>
      <c r="AL12843" s="212" t="s">
        <v>40461</v>
      </c>
      <c r="AM12843" s="212" t="s">
        <v>113</v>
      </c>
      <c r="AN12843" s="212" t="s">
        <v>40462</v>
      </c>
      <c r="AO12843" s="212" t="s">
        <v>40463</v>
      </c>
      <c r="AP12843" s="210"/>
      <c r="AQ12843" s="210"/>
      <c r="AR12843" s="210"/>
      <c r="AS12843" s="196"/>
      <c r="AT12843" s="196"/>
      <c r="AU12843" s="201"/>
      <c r="AV12843" s="201"/>
      <c r="AW12843" s="201"/>
      <c r="AX12843" s="201"/>
      <c r="AY12843" s="201"/>
      <c r="AZ12843" s="201"/>
      <c r="BA12843" s="201"/>
      <c r="BB12843" s="201"/>
      <c r="BC12843" s="201"/>
      <c r="BD12843" s="201"/>
      <c r="BE12843" s="201"/>
      <c r="BF12843" s="201"/>
      <c r="BG12843" s="201"/>
      <c r="BH12843" s="201"/>
      <c r="BI12843" s="201"/>
      <c r="BJ12843" s="201"/>
      <c r="BK12843" s="201"/>
      <c r="BL12843" s="201"/>
      <c r="BM12843" s="201"/>
      <c r="BN12843" s="201"/>
      <c r="BO12843" s="201"/>
      <c r="BP12843" s="201"/>
      <c r="BQ12843" s="201"/>
      <c r="BR12843" s="201"/>
      <c r="BS12843" s="201"/>
      <c r="BT12843" s="201"/>
      <c r="BU12843" s="201"/>
      <c r="BV12843" s="201"/>
      <c r="BW12843" s="201"/>
      <c r="BX12843" s="201"/>
      <c r="BY12843" s="201"/>
      <c r="BZ12843" s="201"/>
      <c r="CA12843" s="201"/>
      <c r="CB12843" s="201"/>
      <c r="CC12843" s="201"/>
      <c r="CD12843" s="201"/>
      <c r="CE12843" s="201"/>
      <c r="CF12843" s="201"/>
      <c r="CG12843" s="201"/>
      <c r="CH12843" s="201"/>
      <c r="CI12843" s="201"/>
      <c r="CJ12843" s="201"/>
      <c r="CK12843" s="201"/>
      <c r="CL12843" s="201"/>
      <c r="CM12843" s="201"/>
      <c r="CN12843" s="201"/>
      <c r="CO12843" s="201"/>
      <c r="CP12843" s="201"/>
      <c r="CQ12843" s="201"/>
      <c r="CR12843" s="201"/>
      <c r="CS12843" s="201"/>
      <c r="CT12843" s="201"/>
      <c r="CU12843" s="201"/>
      <c r="CV12843" s="201"/>
      <c r="CW12843" s="201"/>
      <c r="CX12843" s="201"/>
      <c r="CY12843" s="201"/>
      <c r="CZ12843" s="201"/>
      <c r="DA12843" s="201"/>
      <c r="DB12843" s="201"/>
      <c r="DC12843" s="201"/>
      <c r="DD12843" s="201"/>
      <c r="DE12843" s="201"/>
      <c r="DF12843" s="201"/>
      <c r="DG12843" s="201"/>
      <c r="DH12843" s="201"/>
      <c r="DI12843" s="201"/>
      <c r="DJ12843" s="201"/>
      <c r="DK12843" s="201"/>
      <c r="DL12843" s="201"/>
      <c r="DM12843" s="201"/>
      <c r="DN12843" s="201"/>
      <c r="DO12843" s="201"/>
      <c r="DP12843" s="201"/>
      <c r="DQ12843" s="201"/>
      <c r="DR12843" s="201"/>
      <c r="DS12843" s="201"/>
      <c r="DT12843" s="201"/>
      <c r="DU12843" s="201"/>
      <c r="DV12843" s="201"/>
      <c r="DW12843" s="201"/>
      <c r="DX12843" s="201"/>
      <c r="DY12843" s="201"/>
      <c r="DZ12843" s="201"/>
      <c r="EA12843" s="201"/>
      <c r="EB12843" s="201"/>
      <c r="EC12843" s="201"/>
      <c r="ED12843" s="201"/>
      <c r="EE12843" s="201"/>
      <c r="EF12843" s="201"/>
      <c r="EG12843" s="201"/>
      <c r="EH12843" s="201"/>
      <c r="EI12843" s="201"/>
      <c r="EJ12843" s="201"/>
      <c r="EK12843" s="201"/>
      <c r="EL12843" s="201"/>
      <c r="EM12843" s="201"/>
      <c r="EN12843" s="201"/>
      <c r="EO12843" s="201"/>
      <c r="EP12843" s="201"/>
      <c r="EQ12843" s="201"/>
      <c r="ER12843" s="201"/>
      <c r="ES12843" s="201"/>
      <c r="ET12843" s="201"/>
      <c r="EU12843" s="201"/>
      <c r="EV12843" s="201"/>
      <c r="EW12843" s="201"/>
      <c r="EX12843" s="201"/>
      <c r="EY12843" s="201"/>
      <c r="EZ12843" s="201"/>
      <c r="FA12843" s="201"/>
      <c r="FB12843" s="201"/>
      <c r="FC12843" s="201"/>
      <c r="FD12843" s="201"/>
      <c r="FE12843" s="201"/>
      <c r="FF12843" s="201"/>
      <c r="FG12843" s="201"/>
      <c r="FH12843" s="201"/>
      <c r="FI12843" s="201"/>
      <c r="FJ12843" s="201"/>
      <c r="FK12843" s="201"/>
      <c r="FL12843" s="201"/>
      <c r="FM12843" s="201"/>
      <c r="FN12843" s="201"/>
      <c r="FO12843" s="201"/>
      <c r="FP12843" s="201"/>
      <c r="FQ12843" s="201"/>
      <c r="FR12843" s="201"/>
      <c r="FS12843" s="201"/>
      <c r="FT12843" s="201"/>
      <c r="FU12843" s="201"/>
      <c r="FV12843" s="201"/>
      <c r="FW12843" s="201"/>
      <c r="FX12843" s="201"/>
      <c r="FY12843" s="201"/>
      <c r="FZ12843" s="201"/>
      <c r="GA12843" s="201"/>
      <c r="GB12843" s="201"/>
      <c r="GC12843" s="201"/>
      <c r="GD12843" s="201"/>
      <c r="GE12843" s="201"/>
      <c r="GF12843" s="201"/>
      <c r="GG12843" s="201"/>
      <c r="GH12843" s="201"/>
      <c r="GI12843" s="201"/>
      <c r="GJ12843" s="201"/>
      <c r="GK12843" s="201"/>
      <c r="GL12843" s="201"/>
      <c r="GM12843" s="201"/>
      <c r="GN12843" s="201"/>
      <c r="GO12843" s="201"/>
      <c r="GP12843" s="201"/>
      <c r="GQ12843" s="201"/>
      <c r="GR12843" s="201"/>
      <c r="GS12843" s="201"/>
      <c r="GT12843" s="201"/>
      <c r="GU12843" s="201"/>
      <c r="GV12843" s="201"/>
      <c r="GW12843" s="201"/>
      <c r="GX12843" s="201"/>
      <c r="GY12843" s="201"/>
      <c r="GZ12843" s="201"/>
      <c r="HA12843" s="201"/>
      <c r="HB12843" s="201"/>
      <c r="HC12843" s="201"/>
      <c r="HD12843" s="201"/>
      <c r="HE12843" s="201"/>
      <c r="HF12843" s="201"/>
    </row>
    <row r="12844" spans="1:214" s="1" customFormat="1" ht="20.100000000000001" customHeight="1" x14ac:dyDescent="0.25">
      <c r="A12844" s="210" t="s">
        <v>40499</v>
      </c>
      <c r="B12844" s="211" t="s">
        <v>40459</v>
      </c>
      <c r="C12844" s="212" t="s">
        <v>11021</v>
      </c>
      <c r="D12844" s="212" t="s">
        <v>40460</v>
      </c>
      <c r="E12844" s="211" t="s">
        <v>135</v>
      </c>
      <c r="F12844" s="210"/>
      <c r="G12844" s="211"/>
      <c r="H12844" s="213">
        <v>0</v>
      </c>
      <c r="I12844" s="210" t="s">
        <v>824</v>
      </c>
      <c r="J12844" s="214" t="s">
        <v>902</v>
      </c>
      <c r="K12844" s="210" t="s">
        <v>2130</v>
      </c>
      <c r="L12844" s="211" t="s">
        <v>102</v>
      </c>
      <c r="M12844" s="210" t="s">
        <v>824</v>
      </c>
      <c r="N12844" s="211" t="s">
        <v>38499</v>
      </c>
      <c r="O12844" s="212" t="s">
        <v>136</v>
      </c>
      <c r="P12844" s="210" t="s">
        <v>73</v>
      </c>
      <c r="Q12844" s="210" t="s">
        <v>168</v>
      </c>
      <c r="R12844" s="210"/>
      <c r="S12844" s="210"/>
      <c r="T12844" s="210"/>
      <c r="U12844" s="215">
        <v>0</v>
      </c>
      <c r="V12844" s="215">
        <v>0</v>
      </c>
      <c r="W12844" s="215">
        <v>100</v>
      </c>
      <c r="X12844" s="211" t="s">
        <v>106</v>
      </c>
      <c r="Y12844" s="210" t="s">
        <v>107</v>
      </c>
      <c r="Z12844" s="216">
        <v>10</v>
      </c>
      <c r="AA12844" s="216">
        <v>217964.29</v>
      </c>
      <c r="AB12844" s="216">
        <v>2179642.9</v>
      </c>
      <c r="AC12844" s="216">
        <v>2441200.048</v>
      </c>
      <c r="AD12844" s="210" t="s">
        <v>2225</v>
      </c>
      <c r="AE12844" s="210" t="s">
        <v>2225</v>
      </c>
      <c r="AF12844" s="210" t="s">
        <v>2225</v>
      </c>
      <c r="AG12844" s="210" t="s">
        <v>1318</v>
      </c>
      <c r="AH12844" s="210"/>
      <c r="AI12844" s="210"/>
      <c r="AJ12844" s="217" t="s">
        <v>191</v>
      </c>
      <c r="AK12844" s="212" t="s">
        <v>40461</v>
      </c>
      <c r="AL12844" s="212" t="s">
        <v>40461</v>
      </c>
      <c r="AM12844" s="212" t="s">
        <v>113</v>
      </c>
      <c r="AN12844" s="212" t="s">
        <v>40462</v>
      </c>
      <c r="AO12844" s="212" t="s">
        <v>40463</v>
      </c>
      <c r="AP12844" s="210"/>
      <c r="AQ12844" s="210"/>
      <c r="AR12844" s="210"/>
      <c r="AS12844" s="196"/>
      <c r="AT12844" s="196"/>
      <c r="AU12844" s="201"/>
      <c r="AV12844" s="201"/>
      <c r="AW12844" s="201"/>
      <c r="AX12844" s="201"/>
      <c r="AY12844" s="201"/>
      <c r="AZ12844" s="201"/>
      <c r="BA12844" s="201"/>
      <c r="BB12844" s="201"/>
      <c r="BC12844" s="201"/>
      <c r="BD12844" s="201"/>
      <c r="BE12844" s="201"/>
      <c r="BF12844" s="201"/>
      <c r="BG12844" s="201"/>
      <c r="BH12844" s="201"/>
      <c r="BI12844" s="201"/>
      <c r="BJ12844" s="201"/>
      <c r="BK12844" s="201"/>
      <c r="BL12844" s="201"/>
      <c r="BM12844" s="201"/>
      <c r="BN12844" s="201"/>
      <c r="BO12844" s="201"/>
      <c r="BP12844" s="201"/>
      <c r="BQ12844" s="201"/>
      <c r="BR12844" s="201"/>
      <c r="BS12844" s="201"/>
      <c r="BT12844" s="201"/>
      <c r="BU12844" s="201"/>
      <c r="BV12844" s="201"/>
      <c r="BW12844" s="201"/>
      <c r="BX12844" s="201"/>
      <c r="BY12844" s="201"/>
      <c r="BZ12844" s="201"/>
      <c r="CA12844" s="201"/>
      <c r="CB12844" s="201"/>
      <c r="CC12844" s="201"/>
      <c r="CD12844" s="201"/>
      <c r="CE12844" s="201"/>
      <c r="CF12844" s="201"/>
      <c r="CG12844" s="201"/>
      <c r="CH12844" s="201"/>
      <c r="CI12844" s="201"/>
      <c r="CJ12844" s="201"/>
      <c r="CK12844" s="201"/>
      <c r="CL12844" s="201"/>
      <c r="CM12844" s="201"/>
      <c r="CN12844" s="201"/>
      <c r="CO12844" s="201"/>
      <c r="CP12844" s="201"/>
      <c r="CQ12844" s="201"/>
      <c r="CR12844" s="201"/>
      <c r="CS12844" s="201"/>
      <c r="CT12844" s="201"/>
      <c r="CU12844" s="201"/>
      <c r="CV12844" s="201"/>
      <c r="CW12844" s="201"/>
      <c r="CX12844" s="201"/>
      <c r="CY12844" s="201"/>
      <c r="CZ12844" s="201"/>
      <c r="DA12844" s="201"/>
      <c r="DB12844" s="201"/>
      <c r="DC12844" s="201"/>
      <c r="DD12844" s="201"/>
      <c r="DE12844" s="201"/>
      <c r="DF12844" s="201"/>
      <c r="DG12844" s="201"/>
      <c r="DH12844" s="201"/>
      <c r="DI12844" s="201"/>
      <c r="DJ12844" s="201"/>
      <c r="DK12844" s="201"/>
      <c r="DL12844" s="201"/>
      <c r="DM12844" s="201"/>
      <c r="DN12844" s="201"/>
      <c r="DO12844" s="201"/>
      <c r="DP12844" s="201"/>
      <c r="DQ12844" s="201"/>
      <c r="DR12844" s="201"/>
      <c r="DS12844" s="201"/>
      <c r="DT12844" s="201"/>
      <c r="DU12844" s="201"/>
      <c r="DV12844" s="201"/>
      <c r="DW12844" s="201"/>
      <c r="DX12844" s="201"/>
      <c r="DY12844" s="201"/>
      <c r="DZ12844" s="201"/>
      <c r="EA12844" s="201"/>
      <c r="EB12844" s="201"/>
      <c r="EC12844" s="201"/>
      <c r="ED12844" s="201"/>
      <c r="EE12844" s="201"/>
      <c r="EF12844" s="201"/>
      <c r="EG12844" s="201"/>
      <c r="EH12844" s="201"/>
      <c r="EI12844" s="201"/>
      <c r="EJ12844" s="201"/>
      <c r="EK12844" s="201"/>
      <c r="EL12844" s="201"/>
      <c r="EM12844" s="201"/>
      <c r="EN12844" s="201"/>
      <c r="EO12844" s="201"/>
      <c r="EP12844" s="201"/>
      <c r="EQ12844" s="201"/>
      <c r="ER12844" s="201"/>
      <c r="ES12844" s="201"/>
      <c r="ET12844" s="201"/>
      <c r="EU12844" s="201"/>
      <c r="EV12844" s="201"/>
      <c r="EW12844" s="201"/>
      <c r="EX12844" s="201"/>
      <c r="EY12844" s="201"/>
      <c r="EZ12844" s="201"/>
      <c r="FA12844" s="201"/>
      <c r="FB12844" s="201"/>
      <c r="FC12844" s="201"/>
      <c r="FD12844" s="201"/>
      <c r="FE12844" s="201"/>
      <c r="FF12844" s="201"/>
      <c r="FG12844" s="201"/>
      <c r="FH12844" s="201"/>
      <c r="FI12844" s="201"/>
      <c r="FJ12844" s="201"/>
      <c r="FK12844" s="201"/>
      <c r="FL12844" s="201"/>
      <c r="FM12844" s="201"/>
      <c r="FN12844" s="201"/>
      <c r="FO12844" s="201"/>
      <c r="FP12844" s="201"/>
      <c r="FQ12844" s="201"/>
      <c r="FR12844" s="201"/>
      <c r="FS12844" s="201"/>
      <c r="FT12844" s="201"/>
      <c r="FU12844" s="201"/>
      <c r="FV12844" s="201"/>
      <c r="FW12844" s="201"/>
      <c r="FX12844" s="201"/>
      <c r="FY12844" s="201"/>
      <c r="FZ12844" s="201"/>
      <c r="GA12844" s="201"/>
      <c r="GB12844" s="201"/>
      <c r="GC12844" s="201"/>
      <c r="GD12844" s="201"/>
      <c r="GE12844" s="201"/>
      <c r="GF12844" s="201"/>
      <c r="GG12844" s="201"/>
      <c r="GH12844" s="201"/>
      <c r="GI12844" s="201"/>
      <c r="GJ12844" s="201"/>
      <c r="GK12844" s="201"/>
      <c r="GL12844" s="201"/>
      <c r="GM12844" s="201"/>
      <c r="GN12844" s="201"/>
      <c r="GO12844" s="201"/>
      <c r="GP12844" s="201"/>
      <c r="GQ12844" s="201"/>
      <c r="GR12844" s="201"/>
      <c r="GS12844" s="201"/>
      <c r="GT12844" s="201"/>
      <c r="GU12844" s="201"/>
      <c r="GV12844" s="201"/>
      <c r="GW12844" s="201"/>
      <c r="GX12844" s="201"/>
      <c r="GY12844" s="201"/>
      <c r="GZ12844" s="201"/>
      <c r="HA12844" s="201"/>
      <c r="HB12844" s="201"/>
      <c r="HC12844" s="201"/>
      <c r="HD12844" s="201"/>
      <c r="HE12844" s="201"/>
      <c r="HF12844" s="201"/>
    </row>
    <row r="12845" spans="1:214" s="1" customFormat="1" ht="20.100000000000001" customHeight="1" x14ac:dyDescent="0.25">
      <c r="A12845" s="210" t="s">
        <v>40500</v>
      </c>
      <c r="B12845" s="211" t="s">
        <v>40459</v>
      </c>
      <c r="C12845" s="212" t="s">
        <v>11021</v>
      </c>
      <c r="D12845" s="212" t="s">
        <v>40460</v>
      </c>
      <c r="E12845" s="211" t="s">
        <v>135</v>
      </c>
      <c r="F12845" s="210"/>
      <c r="G12845" s="211"/>
      <c r="H12845" s="213">
        <v>0</v>
      </c>
      <c r="I12845" s="212">
        <v>151010000</v>
      </c>
      <c r="J12845" s="212" t="s">
        <v>11092</v>
      </c>
      <c r="K12845" s="210" t="s">
        <v>2130</v>
      </c>
      <c r="L12845" s="211" t="s">
        <v>102</v>
      </c>
      <c r="M12845" s="210" t="s">
        <v>6682</v>
      </c>
      <c r="N12845" s="219" t="s">
        <v>38539</v>
      </c>
      <c r="O12845" s="212" t="s">
        <v>136</v>
      </c>
      <c r="P12845" s="210" t="s">
        <v>73</v>
      </c>
      <c r="Q12845" s="210" t="s">
        <v>168</v>
      </c>
      <c r="R12845" s="210"/>
      <c r="S12845" s="210"/>
      <c r="T12845" s="210"/>
      <c r="U12845" s="215">
        <v>0</v>
      </c>
      <c r="V12845" s="215">
        <v>0</v>
      </c>
      <c r="W12845" s="215">
        <v>100</v>
      </c>
      <c r="X12845" s="211" t="s">
        <v>106</v>
      </c>
      <c r="Y12845" s="210" t="s">
        <v>107</v>
      </c>
      <c r="Z12845" s="216">
        <v>5</v>
      </c>
      <c r="AA12845" s="216">
        <v>217964.29</v>
      </c>
      <c r="AB12845" s="216">
        <v>1089821.45</v>
      </c>
      <c r="AC12845" s="216">
        <v>1220600.024</v>
      </c>
      <c r="AD12845" s="210" t="s">
        <v>2225</v>
      </c>
      <c r="AE12845" s="210" t="s">
        <v>2225</v>
      </c>
      <c r="AF12845" s="210" t="s">
        <v>2225</v>
      </c>
      <c r="AG12845" s="210" t="s">
        <v>1175</v>
      </c>
      <c r="AH12845" s="210"/>
      <c r="AI12845" s="210"/>
      <c r="AJ12845" s="217" t="s">
        <v>191</v>
      </c>
      <c r="AK12845" s="212" t="s">
        <v>40461</v>
      </c>
      <c r="AL12845" s="212" t="s">
        <v>40461</v>
      </c>
      <c r="AM12845" s="212" t="s">
        <v>113</v>
      </c>
      <c r="AN12845" s="212" t="s">
        <v>40462</v>
      </c>
      <c r="AO12845" s="212" t="s">
        <v>40463</v>
      </c>
      <c r="AP12845" s="210"/>
      <c r="AQ12845" s="210"/>
      <c r="AR12845" s="210"/>
      <c r="AS12845" s="196"/>
      <c r="AT12845" s="196"/>
      <c r="AU12845" s="201"/>
      <c r="AV12845" s="201"/>
      <c r="AW12845" s="201"/>
      <c r="AX12845" s="201"/>
      <c r="AY12845" s="201"/>
      <c r="AZ12845" s="201"/>
      <c r="BA12845" s="201"/>
      <c r="BB12845" s="201"/>
      <c r="BC12845" s="201"/>
      <c r="BD12845" s="201"/>
      <c r="BE12845" s="201"/>
      <c r="BF12845" s="201"/>
      <c r="BG12845" s="201"/>
      <c r="BH12845" s="201"/>
      <c r="BI12845" s="201"/>
      <c r="BJ12845" s="201"/>
      <c r="BK12845" s="201"/>
      <c r="BL12845" s="201"/>
      <c r="BM12845" s="201"/>
      <c r="BN12845" s="201"/>
      <c r="BO12845" s="201"/>
      <c r="BP12845" s="201"/>
      <c r="BQ12845" s="201"/>
      <c r="BR12845" s="201"/>
      <c r="BS12845" s="201"/>
      <c r="BT12845" s="201"/>
      <c r="BU12845" s="201"/>
      <c r="BV12845" s="201"/>
      <c r="BW12845" s="201"/>
      <c r="BX12845" s="201"/>
      <c r="BY12845" s="201"/>
      <c r="BZ12845" s="201"/>
      <c r="CA12845" s="201"/>
      <c r="CB12845" s="201"/>
      <c r="CC12845" s="201"/>
      <c r="CD12845" s="201"/>
      <c r="CE12845" s="201"/>
      <c r="CF12845" s="201"/>
      <c r="CG12845" s="201"/>
      <c r="CH12845" s="201"/>
      <c r="CI12845" s="201"/>
      <c r="CJ12845" s="201"/>
      <c r="CK12845" s="201"/>
      <c r="CL12845" s="201"/>
      <c r="CM12845" s="201"/>
      <c r="CN12845" s="201"/>
      <c r="CO12845" s="201"/>
      <c r="CP12845" s="201"/>
      <c r="CQ12845" s="201"/>
      <c r="CR12845" s="201"/>
      <c r="CS12845" s="201"/>
      <c r="CT12845" s="201"/>
      <c r="CU12845" s="201"/>
      <c r="CV12845" s="201"/>
      <c r="CW12845" s="201"/>
      <c r="CX12845" s="201"/>
      <c r="CY12845" s="201"/>
      <c r="CZ12845" s="201"/>
      <c r="DA12845" s="201"/>
      <c r="DB12845" s="201"/>
      <c r="DC12845" s="201"/>
      <c r="DD12845" s="201"/>
      <c r="DE12845" s="201"/>
      <c r="DF12845" s="201"/>
      <c r="DG12845" s="201"/>
      <c r="DH12845" s="201"/>
      <c r="DI12845" s="201"/>
      <c r="DJ12845" s="201"/>
      <c r="DK12845" s="201"/>
      <c r="DL12845" s="201"/>
      <c r="DM12845" s="201"/>
      <c r="DN12845" s="201"/>
      <c r="DO12845" s="201"/>
      <c r="DP12845" s="201"/>
      <c r="DQ12845" s="201"/>
      <c r="DR12845" s="201"/>
      <c r="DS12845" s="201"/>
      <c r="DT12845" s="201"/>
      <c r="DU12845" s="201"/>
      <c r="DV12845" s="201"/>
      <c r="DW12845" s="201"/>
      <c r="DX12845" s="201"/>
      <c r="DY12845" s="201"/>
      <c r="DZ12845" s="201"/>
      <c r="EA12845" s="201"/>
      <c r="EB12845" s="201"/>
      <c r="EC12845" s="201"/>
      <c r="ED12845" s="201"/>
      <c r="EE12845" s="201"/>
      <c r="EF12845" s="201"/>
      <c r="EG12845" s="201"/>
      <c r="EH12845" s="201"/>
      <c r="EI12845" s="201"/>
      <c r="EJ12845" s="201"/>
      <c r="EK12845" s="201"/>
      <c r="EL12845" s="201"/>
      <c r="EM12845" s="201"/>
      <c r="EN12845" s="201"/>
      <c r="EO12845" s="201"/>
      <c r="EP12845" s="201"/>
      <c r="EQ12845" s="201"/>
      <c r="ER12845" s="201"/>
      <c r="ES12845" s="201"/>
      <c r="ET12845" s="201"/>
      <c r="EU12845" s="201"/>
      <c r="EV12845" s="201"/>
      <c r="EW12845" s="201"/>
      <c r="EX12845" s="201"/>
      <c r="EY12845" s="201"/>
      <c r="EZ12845" s="201"/>
      <c r="FA12845" s="201"/>
      <c r="FB12845" s="201"/>
      <c r="FC12845" s="201"/>
      <c r="FD12845" s="201"/>
      <c r="FE12845" s="201"/>
      <c r="FF12845" s="201"/>
      <c r="FG12845" s="201"/>
      <c r="FH12845" s="201"/>
      <c r="FI12845" s="201"/>
      <c r="FJ12845" s="201"/>
      <c r="FK12845" s="201"/>
      <c r="FL12845" s="201"/>
      <c r="FM12845" s="201"/>
      <c r="FN12845" s="201"/>
      <c r="FO12845" s="201"/>
      <c r="FP12845" s="201"/>
      <c r="FQ12845" s="201"/>
      <c r="FR12845" s="201"/>
      <c r="FS12845" s="201"/>
      <c r="FT12845" s="201"/>
      <c r="FU12845" s="201"/>
      <c r="FV12845" s="201"/>
      <c r="FW12845" s="201"/>
      <c r="FX12845" s="201"/>
      <c r="FY12845" s="201"/>
      <c r="FZ12845" s="201"/>
      <c r="GA12845" s="201"/>
      <c r="GB12845" s="201"/>
      <c r="GC12845" s="201"/>
      <c r="GD12845" s="201"/>
      <c r="GE12845" s="201"/>
      <c r="GF12845" s="201"/>
      <c r="GG12845" s="201"/>
      <c r="GH12845" s="201"/>
      <c r="GI12845" s="201"/>
      <c r="GJ12845" s="201"/>
      <c r="GK12845" s="201"/>
      <c r="GL12845" s="201"/>
      <c r="GM12845" s="201"/>
      <c r="GN12845" s="201"/>
      <c r="GO12845" s="201"/>
      <c r="GP12845" s="201"/>
      <c r="GQ12845" s="201"/>
      <c r="GR12845" s="201"/>
      <c r="GS12845" s="201"/>
      <c r="GT12845" s="201"/>
      <c r="GU12845" s="201"/>
      <c r="GV12845" s="201"/>
      <c r="GW12845" s="201"/>
      <c r="GX12845" s="201"/>
      <c r="GY12845" s="201"/>
      <c r="GZ12845" s="201"/>
      <c r="HA12845" s="201"/>
      <c r="HB12845" s="201"/>
      <c r="HC12845" s="201"/>
      <c r="HD12845" s="201"/>
      <c r="HE12845" s="201"/>
      <c r="HF12845" s="201"/>
    </row>
    <row r="12846" spans="1:214" s="1" customFormat="1" ht="20.100000000000001" customHeight="1" x14ac:dyDescent="0.25">
      <c r="A12846" s="210" t="s">
        <v>40501</v>
      </c>
      <c r="B12846" s="211" t="s">
        <v>40454</v>
      </c>
      <c r="C12846" s="212" t="s">
        <v>11021</v>
      </c>
      <c r="D12846" s="212" t="s">
        <v>40455</v>
      </c>
      <c r="E12846" s="211" t="s">
        <v>135</v>
      </c>
      <c r="F12846" s="210"/>
      <c r="G12846" s="211"/>
      <c r="H12846" s="213">
        <v>0</v>
      </c>
      <c r="I12846" s="210" t="s">
        <v>11004</v>
      </c>
      <c r="J12846" s="214" t="s">
        <v>887</v>
      </c>
      <c r="K12846" s="210" t="s">
        <v>2130</v>
      </c>
      <c r="L12846" s="211" t="s">
        <v>102</v>
      </c>
      <c r="M12846" s="210" t="s">
        <v>11004</v>
      </c>
      <c r="N12846" s="211" t="s">
        <v>2159</v>
      </c>
      <c r="O12846" s="212" t="s">
        <v>136</v>
      </c>
      <c r="P12846" s="210" t="s">
        <v>73</v>
      </c>
      <c r="Q12846" s="210" t="s">
        <v>168</v>
      </c>
      <c r="R12846" s="210"/>
      <c r="S12846" s="210"/>
      <c r="T12846" s="210"/>
      <c r="U12846" s="215">
        <v>0</v>
      </c>
      <c r="V12846" s="215">
        <v>0</v>
      </c>
      <c r="W12846" s="215">
        <v>100</v>
      </c>
      <c r="X12846" s="211" t="s">
        <v>106</v>
      </c>
      <c r="Y12846" s="210" t="s">
        <v>107</v>
      </c>
      <c r="Z12846" s="216">
        <v>10</v>
      </c>
      <c r="AA12846" s="216">
        <v>219750</v>
      </c>
      <c r="AB12846" s="216">
        <v>2197500</v>
      </c>
      <c r="AC12846" s="216">
        <v>2461200.0000000005</v>
      </c>
      <c r="AD12846" s="210" t="s">
        <v>2225</v>
      </c>
      <c r="AE12846" s="210" t="s">
        <v>2225</v>
      </c>
      <c r="AF12846" s="210" t="s">
        <v>2225</v>
      </c>
      <c r="AG12846" s="210" t="s">
        <v>1160</v>
      </c>
      <c r="AH12846" s="210"/>
      <c r="AI12846" s="210"/>
      <c r="AJ12846" s="217" t="s">
        <v>191</v>
      </c>
      <c r="AK12846" s="212" t="s">
        <v>40456</v>
      </c>
      <c r="AL12846" s="212" t="s">
        <v>40456</v>
      </c>
      <c r="AM12846" s="212" t="s">
        <v>113</v>
      </c>
      <c r="AN12846" s="212" t="s">
        <v>40457</v>
      </c>
      <c r="AO12846" s="212" t="s">
        <v>40458</v>
      </c>
      <c r="AP12846" s="210"/>
      <c r="AQ12846" s="210"/>
      <c r="AR12846" s="210"/>
      <c r="AS12846" s="196"/>
      <c r="AT12846" s="196"/>
      <c r="AU12846" s="201"/>
      <c r="AV12846" s="201"/>
      <c r="AW12846" s="201"/>
      <c r="AX12846" s="201"/>
      <c r="AY12846" s="201"/>
      <c r="AZ12846" s="201"/>
      <c r="BA12846" s="201"/>
      <c r="BB12846" s="201"/>
      <c r="BC12846" s="201"/>
      <c r="BD12846" s="201"/>
      <c r="BE12846" s="201"/>
      <c r="BF12846" s="201"/>
      <c r="BG12846" s="201"/>
      <c r="BH12846" s="201"/>
      <c r="BI12846" s="201"/>
      <c r="BJ12846" s="201"/>
      <c r="BK12846" s="201"/>
      <c r="BL12846" s="201"/>
      <c r="BM12846" s="201"/>
      <c r="BN12846" s="201"/>
      <c r="BO12846" s="201"/>
      <c r="BP12846" s="201"/>
      <c r="BQ12846" s="201"/>
      <c r="BR12846" s="201"/>
      <c r="BS12846" s="201"/>
      <c r="BT12846" s="201"/>
      <c r="BU12846" s="201"/>
      <c r="BV12846" s="201"/>
      <c r="BW12846" s="201"/>
      <c r="BX12846" s="201"/>
      <c r="BY12846" s="201"/>
      <c r="BZ12846" s="201"/>
      <c r="CA12846" s="201"/>
      <c r="CB12846" s="201"/>
      <c r="CC12846" s="201"/>
      <c r="CD12846" s="201"/>
      <c r="CE12846" s="201"/>
      <c r="CF12846" s="201"/>
      <c r="CG12846" s="201"/>
      <c r="CH12846" s="201"/>
      <c r="CI12846" s="201"/>
      <c r="CJ12846" s="201"/>
      <c r="CK12846" s="201"/>
      <c r="CL12846" s="201"/>
      <c r="CM12846" s="201"/>
      <c r="CN12846" s="201"/>
      <c r="CO12846" s="201"/>
      <c r="CP12846" s="201"/>
      <c r="CQ12846" s="201"/>
      <c r="CR12846" s="201"/>
      <c r="CS12846" s="201"/>
      <c r="CT12846" s="201"/>
      <c r="CU12846" s="201"/>
      <c r="CV12846" s="201"/>
      <c r="CW12846" s="201"/>
      <c r="CX12846" s="201"/>
      <c r="CY12846" s="201"/>
      <c r="CZ12846" s="201"/>
      <c r="DA12846" s="201"/>
      <c r="DB12846" s="201"/>
      <c r="DC12846" s="201"/>
      <c r="DD12846" s="201"/>
      <c r="DE12846" s="201"/>
      <c r="DF12846" s="201"/>
      <c r="DG12846" s="201"/>
      <c r="DH12846" s="201"/>
      <c r="DI12846" s="201"/>
      <c r="DJ12846" s="201"/>
      <c r="DK12846" s="201"/>
      <c r="DL12846" s="201"/>
      <c r="DM12846" s="201"/>
      <c r="DN12846" s="201"/>
      <c r="DO12846" s="201"/>
      <c r="DP12846" s="201"/>
      <c r="DQ12846" s="201"/>
      <c r="DR12846" s="201"/>
      <c r="DS12846" s="201"/>
      <c r="DT12846" s="201"/>
      <c r="DU12846" s="201"/>
      <c r="DV12846" s="201"/>
      <c r="DW12846" s="201"/>
      <c r="DX12846" s="201"/>
      <c r="DY12846" s="201"/>
      <c r="DZ12846" s="201"/>
      <c r="EA12846" s="201"/>
      <c r="EB12846" s="201"/>
      <c r="EC12846" s="201"/>
      <c r="ED12846" s="201"/>
      <c r="EE12846" s="201"/>
      <c r="EF12846" s="201"/>
      <c r="EG12846" s="201"/>
      <c r="EH12846" s="201"/>
      <c r="EI12846" s="201"/>
      <c r="EJ12846" s="201"/>
      <c r="EK12846" s="201"/>
      <c r="EL12846" s="201"/>
      <c r="EM12846" s="201"/>
      <c r="EN12846" s="201"/>
      <c r="EO12846" s="201"/>
      <c r="EP12846" s="201"/>
      <c r="EQ12846" s="201"/>
      <c r="ER12846" s="201"/>
      <c r="ES12846" s="201"/>
      <c r="ET12846" s="201"/>
      <c r="EU12846" s="201"/>
      <c r="EV12846" s="201"/>
      <c r="EW12846" s="201"/>
      <c r="EX12846" s="201"/>
      <c r="EY12846" s="201"/>
      <c r="EZ12846" s="201"/>
      <c r="FA12846" s="201"/>
      <c r="FB12846" s="201"/>
      <c r="FC12846" s="201"/>
      <c r="FD12846" s="201"/>
      <c r="FE12846" s="201"/>
      <c r="FF12846" s="201"/>
      <c r="FG12846" s="201"/>
      <c r="FH12846" s="201"/>
      <c r="FI12846" s="201"/>
      <c r="FJ12846" s="201"/>
      <c r="FK12846" s="201"/>
      <c r="FL12846" s="201"/>
      <c r="FM12846" s="201"/>
      <c r="FN12846" s="201"/>
      <c r="FO12846" s="201"/>
      <c r="FP12846" s="201"/>
      <c r="FQ12846" s="201"/>
      <c r="FR12846" s="201"/>
      <c r="FS12846" s="201"/>
      <c r="FT12846" s="201"/>
      <c r="FU12846" s="201"/>
      <c r="FV12846" s="201"/>
      <c r="FW12846" s="201"/>
      <c r="FX12846" s="201"/>
      <c r="FY12846" s="201"/>
      <c r="FZ12846" s="201"/>
      <c r="GA12846" s="201"/>
      <c r="GB12846" s="201"/>
      <c r="GC12846" s="201"/>
      <c r="GD12846" s="201"/>
      <c r="GE12846" s="201"/>
      <c r="GF12846" s="201"/>
      <c r="GG12846" s="201"/>
      <c r="GH12846" s="201"/>
      <c r="GI12846" s="201"/>
      <c r="GJ12846" s="201"/>
      <c r="GK12846" s="201"/>
      <c r="GL12846" s="201"/>
      <c r="GM12846" s="201"/>
      <c r="GN12846" s="201"/>
      <c r="GO12846" s="201"/>
      <c r="GP12846" s="201"/>
      <c r="GQ12846" s="201"/>
      <c r="GR12846" s="201"/>
      <c r="GS12846" s="201"/>
      <c r="GT12846" s="201"/>
      <c r="GU12846" s="201"/>
      <c r="GV12846" s="201"/>
      <c r="GW12846" s="201"/>
      <c r="GX12846" s="201"/>
      <c r="GY12846" s="201"/>
      <c r="GZ12846" s="201"/>
      <c r="HA12846" s="201"/>
      <c r="HB12846" s="201"/>
      <c r="HC12846" s="201"/>
      <c r="HD12846" s="201"/>
      <c r="HE12846" s="201"/>
      <c r="HF12846" s="201"/>
    </row>
    <row r="12847" spans="1:214" s="1" customFormat="1" ht="20.100000000000001" customHeight="1" x14ac:dyDescent="0.25">
      <c r="A12847" s="210" t="s">
        <v>40502</v>
      </c>
      <c r="B12847" s="211" t="s">
        <v>40454</v>
      </c>
      <c r="C12847" s="212" t="s">
        <v>11021</v>
      </c>
      <c r="D12847" s="212" t="s">
        <v>40455</v>
      </c>
      <c r="E12847" s="211" t="s">
        <v>135</v>
      </c>
      <c r="F12847" s="210"/>
      <c r="G12847" s="211"/>
      <c r="H12847" s="213">
        <v>0</v>
      </c>
      <c r="I12847" s="210" t="s">
        <v>824</v>
      </c>
      <c r="J12847" s="214" t="s">
        <v>902</v>
      </c>
      <c r="K12847" s="210" t="s">
        <v>2130</v>
      </c>
      <c r="L12847" s="211" t="s">
        <v>102</v>
      </c>
      <c r="M12847" s="210" t="s">
        <v>824</v>
      </c>
      <c r="N12847" s="211" t="s">
        <v>38548</v>
      </c>
      <c r="O12847" s="212" t="s">
        <v>136</v>
      </c>
      <c r="P12847" s="210" t="s">
        <v>73</v>
      </c>
      <c r="Q12847" s="210" t="s">
        <v>168</v>
      </c>
      <c r="R12847" s="210"/>
      <c r="S12847" s="210"/>
      <c r="T12847" s="210"/>
      <c r="U12847" s="215">
        <v>0</v>
      </c>
      <c r="V12847" s="215">
        <v>0</v>
      </c>
      <c r="W12847" s="215">
        <v>100</v>
      </c>
      <c r="X12847" s="211" t="s">
        <v>106</v>
      </c>
      <c r="Y12847" s="210" t="s">
        <v>107</v>
      </c>
      <c r="Z12847" s="216">
        <v>5</v>
      </c>
      <c r="AA12847" s="216">
        <v>219750</v>
      </c>
      <c r="AB12847" s="216">
        <v>1098750</v>
      </c>
      <c r="AC12847" s="216">
        <v>1230600.0000000002</v>
      </c>
      <c r="AD12847" s="210" t="s">
        <v>2225</v>
      </c>
      <c r="AE12847" s="210" t="s">
        <v>2225</v>
      </c>
      <c r="AF12847" s="210" t="s">
        <v>2225</v>
      </c>
      <c r="AG12847" s="210" t="s">
        <v>1318</v>
      </c>
      <c r="AH12847" s="210"/>
      <c r="AI12847" s="210"/>
      <c r="AJ12847" s="217" t="s">
        <v>191</v>
      </c>
      <c r="AK12847" s="212" t="s">
        <v>40456</v>
      </c>
      <c r="AL12847" s="212" t="s">
        <v>40456</v>
      </c>
      <c r="AM12847" s="212" t="s">
        <v>113</v>
      </c>
      <c r="AN12847" s="212" t="s">
        <v>40457</v>
      </c>
      <c r="AO12847" s="212" t="s">
        <v>40458</v>
      </c>
      <c r="AP12847" s="210"/>
      <c r="AQ12847" s="210"/>
      <c r="AR12847" s="210"/>
      <c r="AS12847" s="196"/>
      <c r="AT12847" s="196"/>
      <c r="AU12847" s="201"/>
      <c r="AV12847" s="201"/>
      <c r="AW12847" s="201"/>
      <c r="AX12847" s="201"/>
      <c r="AY12847" s="201"/>
      <c r="AZ12847" s="201"/>
      <c r="BA12847" s="201"/>
      <c r="BB12847" s="201"/>
      <c r="BC12847" s="201"/>
      <c r="BD12847" s="201"/>
      <c r="BE12847" s="201"/>
      <c r="BF12847" s="201"/>
      <c r="BG12847" s="201"/>
      <c r="BH12847" s="201"/>
      <c r="BI12847" s="201"/>
      <c r="BJ12847" s="201"/>
      <c r="BK12847" s="201"/>
      <c r="BL12847" s="201"/>
      <c r="BM12847" s="201"/>
      <c r="BN12847" s="201"/>
      <c r="BO12847" s="201"/>
      <c r="BP12847" s="201"/>
      <c r="BQ12847" s="201"/>
      <c r="BR12847" s="201"/>
      <c r="BS12847" s="201"/>
      <c r="BT12847" s="201"/>
      <c r="BU12847" s="201"/>
      <c r="BV12847" s="201"/>
      <c r="BW12847" s="201"/>
      <c r="BX12847" s="201"/>
      <c r="BY12847" s="201"/>
      <c r="BZ12847" s="201"/>
      <c r="CA12847" s="201"/>
      <c r="CB12847" s="201"/>
      <c r="CC12847" s="201"/>
      <c r="CD12847" s="201"/>
      <c r="CE12847" s="201"/>
      <c r="CF12847" s="201"/>
      <c r="CG12847" s="201"/>
      <c r="CH12847" s="201"/>
      <c r="CI12847" s="201"/>
      <c r="CJ12847" s="201"/>
      <c r="CK12847" s="201"/>
      <c r="CL12847" s="201"/>
      <c r="CM12847" s="201"/>
      <c r="CN12847" s="201"/>
      <c r="CO12847" s="201"/>
      <c r="CP12847" s="201"/>
      <c r="CQ12847" s="201"/>
      <c r="CR12847" s="201"/>
      <c r="CS12847" s="201"/>
      <c r="CT12847" s="201"/>
      <c r="CU12847" s="201"/>
      <c r="CV12847" s="201"/>
      <c r="CW12847" s="201"/>
      <c r="CX12847" s="201"/>
      <c r="CY12847" s="201"/>
      <c r="CZ12847" s="201"/>
      <c r="DA12847" s="201"/>
      <c r="DB12847" s="201"/>
      <c r="DC12847" s="201"/>
      <c r="DD12847" s="201"/>
      <c r="DE12847" s="201"/>
      <c r="DF12847" s="201"/>
      <c r="DG12847" s="201"/>
      <c r="DH12847" s="201"/>
      <c r="DI12847" s="201"/>
      <c r="DJ12847" s="201"/>
      <c r="DK12847" s="201"/>
      <c r="DL12847" s="201"/>
      <c r="DM12847" s="201"/>
      <c r="DN12847" s="201"/>
      <c r="DO12847" s="201"/>
      <c r="DP12847" s="201"/>
      <c r="DQ12847" s="201"/>
      <c r="DR12847" s="201"/>
      <c r="DS12847" s="201"/>
      <c r="DT12847" s="201"/>
      <c r="DU12847" s="201"/>
      <c r="DV12847" s="201"/>
      <c r="DW12847" s="201"/>
      <c r="DX12847" s="201"/>
      <c r="DY12847" s="201"/>
      <c r="DZ12847" s="201"/>
      <c r="EA12847" s="201"/>
      <c r="EB12847" s="201"/>
      <c r="EC12847" s="201"/>
      <c r="ED12847" s="201"/>
      <c r="EE12847" s="201"/>
      <c r="EF12847" s="201"/>
      <c r="EG12847" s="201"/>
      <c r="EH12847" s="201"/>
      <c r="EI12847" s="201"/>
      <c r="EJ12847" s="201"/>
      <c r="EK12847" s="201"/>
      <c r="EL12847" s="201"/>
      <c r="EM12847" s="201"/>
      <c r="EN12847" s="201"/>
      <c r="EO12847" s="201"/>
      <c r="EP12847" s="201"/>
      <c r="EQ12847" s="201"/>
      <c r="ER12847" s="201"/>
      <c r="ES12847" s="201"/>
      <c r="ET12847" s="201"/>
      <c r="EU12847" s="201"/>
      <c r="EV12847" s="201"/>
      <c r="EW12847" s="201"/>
      <c r="EX12847" s="201"/>
      <c r="EY12847" s="201"/>
      <c r="EZ12847" s="201"/>
      <c r="FA12847" s="201"/>
      <c r="FB12847" s="201"/>
      <c r="FC12847" s="201"/>
      <c r="FD12847" s="201"/>
      <c r="FE12847" s="201"/>
      <c r="FF12847" s="201"/>
      <c r="FG12847" s="201"/>
      <c r="FH12847" s="201"/>
      <c r="FI12847" s="201"/>
      <c r="FJ12847" s="201"/>
      <c r="FK12847" s="201"/>
      <c r="FL12847" s="201"/>
      <c r="FM12847" s="201"/>
      <c r="FN12847" s="201"/>
      <c r="FO12847" s="201"/>
      <c r="FP12847" s="201"/>
      <c r="FQ12847" s="201"/>
      <c r="FR12847" s="201"/>
      <c r="FS12847" s="201"/>
      <c r="FT12847" s="201"/>
      <c r="FU12847" s="201"/>
      <c r="FV12847" s="201"/>
      <c r="FW12847" s="201"/>
      <c r="FX12847" s="201"/>
      <c r="FY12847" s="201"/>
      <c r="FZ12847" s="201"/>
      <c r="GA12847" s="201"/>
      <c r="GB12847" s="201"/>
      <c r="GC12847" s="201"/>
      <c r="GD12847" s="201"/>
      <c r="GE12847" s="201"/>
      <c r="GF12847" s="201"/>
      <c r="GG12847" s="201"/>
      <c r="GH12847" s="201"/>
      <c r="GI12847" s="201"/>
      <c r="GJ12847" s="201"/>
      <c r="GK12847" s="201"/>
      <c r="GL12847" s="201"/>
      <c r="GM12847" s="201"/>
      <c r="GN12847" s="201"/>
      <c r="GO12847" s="201"/>
      <c r="GP12847" s="201"/>
      <c r="GQ12847" s="201"/>
      <c r="GR12847" s="201"/>
      <c r="GS12847" s="201"/>
      <c r="GT12847" s="201"/>
      <c r="GU12847" s="201"/>
      <c r="GV12847" s="201"/>
      <c r="GW12847" s="201"/>
      <c r="GX12847" s="201"/>
      <c r="GY12847" s="201"/>
      <c r="GZ12847" s="201"/>
      <c r="HA12847" s="201"/>
      <c r="HB12847" s="201"/>
      <c r="HC12847" s="201"/>
      <c r="HD12847" s="201"/>
      <c r="HE12847" s="201"/>
      <c r="HF12847" s="201"/>
    </row>
    <row r="12848" spans="1:214" s="1" customFormat="1" ht="20.100000000000001" customHeight="1" x14ac:dyDescent="0.25">
      <c r="A12848" s="210" t="s">
        <v>40503</v>
      </c>
      <c r="B12848" s="211" t="s">
        <v>40454</v>
      </c>
      <c r="C12848" s="212" t="s">
        <v>11021</v>
      </c>
      <c r="D12848" s="212" t="s">
        <v>40455</v>
      </c>
      <c r="E12848" s="211" t="s">
        <v>135</v>
      </c>
      <c r="F12848" s="210"/>
      <c r="G12848" s="211"/>
      <c r="H12848" s="213">
        <v>0</v>
      </c>
      <c r="I12848" s="210" t="s">
        <v>824</v>
      </c>
      <c r="J12848" s="214" t="s">
        <v>902</v>
      </c>
      <c r="K12848" s="210" t="s">
        <v>2130</v>
      </c>
      <c r="L12848" s="211" t="s">
        <v>102</v>
      </c>
      <c r="M12848" s="210" t="s">
        <v>824</v>
      </c>
      <c r="N12848" s="211" t="s">
        <v>38499</v>
      </c>
      <c r="O12848" s="212" t="s">
        <v>136</v>
      </c>
      <c r="P12848" s="210" t="s">
        <v>73</v>
      </c>
      <c r="Q12848" s="210" t="s">
        <v>168</v>
      </c>
      <c r="R12848" s="210"/>
      <c r="S12848" s="210"/>
      <c r="T12848" s="210"/>
      <c r="U12848" s="215">
        <v>0</v>
      </c>
      <c r="V12848" s="215">
        <v>0</v>
      </c>
      <c r="W12848" s="215">
        <v>100</v>
      </c>
      <c r="X12848" s="211" t="s">
        <v>106</v>
      </c>
      <c r="Y12848" s="210" t="s">
        <v>107</v>
      </c>
      <c r="Z12848" s="216">
        <v>6</v>
      </c>
      <c r="AA12848" s="216">
        <v>219750</v>
      </c>
      <c r="AB12848" s="216">
        <v>1318500</v>
      </c>
      <c r="AC12848" s="216">
        <v>1476720.0000000002</v>
      </c>
      <c r="AD12848" s="210" t="s">
        <v>2225</v>
      </c>
      <c r="AE12848" s="210" t="s">
        <v>2225</v>
      </c>
      <c r="AF12848" s="210" t="s">
        <v>2225</v>
      </c>
      <c r="AG12848" s="210" t="s">
        <v>1318</v>
      </c>
      <c r="AH12848" s="210"/>
      <c r="AI12848" s="210"/>
      <c r="AJ12848" s="217" t="s">
        <v>191</v>
      </c>
      <c r="AK12848" s="212" t="s">
        <v>40456</v>
      </c>
      <c r="AL12848" s="212" t="s">
        <v>40456</v>
      </c>
      <c r="AM12848" s="212" t="s">
        <v>113</v>
      </c>
      <c r="AN12848" s="212" t="s">
        <v>40457</v>
      </c>
      <c r="AO12848" s="212" t="s">
        <v>40458</v>
      </c>
      <c r="AP12848" s="210"/>
      <c r="AQ12848" s="210"/>
      <c r="AR12848" s="210"/>
      <c r="AS12848" s="196"/>
      <c r="AT12848" s="196"/>
      <c r="AU12848" s="201"/>
      <c r="AV12848" s="201"/>
      <c r="AW12848" s="201"/>
      <c r="AX12848" s="201"/>
      <c r="AY12848" s="201"/>
      <c r="AZ12848" s="201"/>
      <c r="BA12848" s="201"/>
      <c r="BB12848" s="201"/>
      <c r="BC12848" s="201"/>
      <c r="BD12848" s="201"/>
      <c r="BE12848" s="201"/>
      <c r="BF12848" s="201"/>
      <c r="BG12848" s="201"/>
      <c r="BH12848" s="201"/>
      <c r="BI12848" s="201"/>
      <c r="BJ12848" s="201"/>
      <c r="BK12848" s="201"/>
      <c r="BL12848" s="201"/>
      <c r="BM12848" s="201"/>
      <c r="BN12848" s="201"/>
      <c r="BO12848" s="201"/>
      <c r="BP12848" s="201"/>
      <c r="BQ12848" s="201"/>
      <c r="BR12848" s="201"/>
      <c r="BS12848" s="201"/>
      <c r="BT12848" s="201"/>
      <c r="BU12848" s="201"/>
      <c r="BV12848" s="201"/>
      <c r="BW12848" s="201"/>
      <c r="BX12848" s="201"/>
      <c r="BY12848" s="201"/>
      <c r="BZ12848" s="201"/>
      <c r="CA12848" s="201"/>
      <c r="CB12848" s="201"/>
      <c r="CC12848" s="201"/>
      <c r="CD12848" s="201"/>
      <c r="CE12848" s="201"/>
      <c r="CF12848" s="201"/>
      <c r="CG12848" s="201"/>
      <c r="CH12848" s="201"/>
      <c r="CI12848" s="201"/>
      <c r="CJ12848" s="201"/>
      <c r="CK12848" s="201"/>
      <c r="CL12848" s="201"/>
      <c r="CM12848" s="201"/>
      <c r="CN12848" s="201"/>
      <c r="CO12848" s="201"/>
      <c r="CP12848" s="201"/>
      <c r="CQ12848" s="201"/>
      <c r="CR12848" s="201"/>
      <c r="CS12848" s="201"/>
      <c r="CT12848" s="201"/>
      <c r="CU12848" s="201"/>
      <c r="CV12848" s="201"/>
      <c r="CW12848" s="201"/>
      <c r="CX12848" s="201"/>
      <c r="CY12848" s="201"/>
      <c r="CZ12848" s="201"/>
      <c r="DA12848" s="201"/>
      <c r="DB12848" s="201"/>
      <c r="DC12848" s="201"/>
      <c r="DD12848" s="201"/>
      <c r="DE12848" s="201"/>
      <c r="DF12848" s="201"/>
      <c r="DG12848" s="201"/>
      <c r="DH12848" s="201"/>
      <c r="DI12848" s="201"/>
      <c r="DJ12848" s="201"/>
      <c r="DK12848" s="201"/>
      <c r="DL12848" s="201"/>
      <c r="DM12848" s="201"/>
      <c r="DN12848" s="201"/>
      <c r="DO12848" s="201"/>
      <c r="DP12848" s="201"/>
      <c r="DQ12848" s="201"/>
      <c r="DR12848" s="201"/>
      <c r="DS12848" s="201"/>
      <c r="DT12848" s="201"/>
      <c r="DU12848" s="201"/>
      <c r="DV12848" s="201"/>
      <c r="DW12848" s="201"/>
      <c r="DX12848" s="201"/>
      <c r="DY12848" s="201"/>
      <c r="DZ12848" s="201"/>
      <c r="EA12848" s="201"/>
      <c r="EB12848" s="201"/>
      <c r="EC12848" s="201"/>
      <c r="ED12848" s="201"/>
      <c r="EE12848" s="201"/>
      <c r="EF12848" s="201"/>
      <c r="EG12848" s="201"/>
      <c r="EH12848" s="201"/>
      <c r="EI12848" s="201"/>
      <c r="EJ12848" s="201"/>
      <c r="EK12848" s="201"/>
      <c r="EL12848" s="201"/>
      <c r="EM12848" s="201"/>
      <c r="EN12848" s="201"/>
      <c r="EO12848" s="201"/>
      <c r="EP12848" s="201"/>
      <c r="EQ12848" s="201"/>
      <c r="ER12848" s="201"/>
      <c r="ES12848" s="201"/>
      <c r="ET12848" s="201"/>
      <c r="EU12848" s="201"/>
      <c r="EV12848" s="201"/>
      <c r="EW12848" s="201"/>
      <c r="EX12848" s="201"/>
      <c r="EY12848" s="201"/>
      <c r="EZ12848" s="201"/>
      <c r="FA12848" s="201"/>
      <c r="FB12848" s="201"/>
      <c r="FC12848" s="201"/>
      <c r="FD12848" s="201"/>
      <c r="FE12848" s="201"/>
      <c r="FF12848" s="201"/>
      <c r="FG12848" s="201"/>
      <c r="FH12848" s="201"/>
      <c r="FI12848" s="201"/>
      <c r="FJ12848" s="201"/>
      <c r="FK12848" s="201"/>
      <c r="FL12848" s="201"/>
      <c r="FM12848" s="201"/>
      <c r="FN12848" s="201"/>
      <c r="FO12848" s="201"/>
      <c r="FP12848" s="201"/>
      <c r="FQ12848" s="201"/>
      <c r="FR12848" s="201"/>
      <c r="FS12848" s="201"/>
      <c r="FT12848" s="201"/>
      <c r="FU12848" s="201"/>
      <c r="FV12848" s="201"/>
      <c r="FW12848" s="201"/>
      <c r="FX12848" s="201"/>
      <c r="FY12848" s="201"/>
      <c r="FZ12848" s="201"/>
      <c r="GA12848" s="201"/>
      <c r="GB12848" s="201"/>
      <c r="GC12848" s="201"/>
      <c r="GD12848" s="201"/>
      <c r="GE12848" s="201"/>
      <c r="GF12848" s="201"/>
      <c r="GG12848" s="201"/>
      <c r="GH12848" s="201"/>
      <c r="GI12848" s="201"/>
      <c r="GJ12848" s="201"/>
      <c r="GK12848" s="201"/>
      <c r="GL12848" s="201"/>
      <c r="GM12848" s="201"/>
      <c r="GN12848" s="201"/>
      <c r="GO12848" s="201"/>
      <c r="GP12848" s="201"/>
      <c r="GQ12848" s="201"/>
      <c r="GR12848" s="201"/>
      <c r="GS12848" s="201"/>
      <c r="GT12848" s="201"/>
      <c r="GU12848" s="201"/>
      <c r="GV12848" s="201"/>
      <c r="GW12848" s="201"/>
      <c r="GX12848" s="201"/>
      <c r="GY12848" s="201"/>
      <c r="GZ12848" s="201"/>
      <c r="HA12848" s="201"/>
      <c r="HB12848" s="201"/>
      <c r="HC12848" s="201"/>
      <c r="HD12848" s="201"/>
      <c r="HE12848" s="201"/>
      <c r="HF12848" s="201"/>
    </row>
    <row r="12849" spans="1:214" s="1" customFormat="1" ht="20.100000000000001" customHeight="1" x14ac:dyDescent="0.25">
      <c r="A12849" s="210" t="s">
        <v>40504</v>
      </c>
      <c r="B12849" s="211" t="s">
        <v>40454</v>
      </c>
      <c r="C12849" s="212" t="s">
        <v>11021</v>
      </c>
      <c r="D12849" s="212" t="s">
        <v>40455</v>
      </c>
      <c r="E12849" s="211" t="s">
        <v>135</v>
      </c>
      <c r="F12849" s="210"/>
      <c r="G12849" s="211"/>
      <c r="H12849" s="213">
        <v>0</v>
      </c>
      <c r="I12849" s="210">
        <v>311010000</v>
      </c>
      <c r="J12849" s="214" t="s">
        <v>972</v>
      </c>
      <c r="K12849" s="210" t="s">
        <v>2130</v>
      </c>
      <c r="L12849" s="211" t="s">
        <v>102</v>
      </c>
      <c r="M12849" s="210">
        <v>310000000</v>
      </c>
      <c r="N12849" s="15" t="s">
        <v>11084</v>
      </c>
      <c r="O12849" s="212" t="s">
        <v>136</v>
      </c>
      <c r="P12849" s="210">
        <v>30</v>
      </c>
      <c r="Q12849" s="210" t="s">
        <v>168</v>
      </c>
      <c r="R12849" s="210"/>
      <c r="S12849" s="210"/>
      <c r="T12849" s="210"/>
      <c r="U12849" s="215">
        <v>0</v>
      </c>
      <c r="V12849" s="215">
        <v>0</v>
      </c>
      <c r="W12849" s="215">
        <v>100</v>
      </c>
      <c r="X12849" s="211" t="s">
        <v>106</v>
      </c>
      <c r="Y12849" s="210" t="s">
        <v>107</v>
      </c>
      <c r="Z12849" s="216">
        <v>5</v>
      </c>
      <c r="AA12849" s="216">
        <v>219750</v>
      </c>
      <c r="AB12849" s="216">
        <v>0</v>
      </c>
      <c r="AC12849" s="216">
        <v>0</v>
      </c>
      <c r="AD12849" s="210">
        <v>0</v>
      </c>
      <c r="AE12849" s="210">
        <v>0</v>
      </c>
      <c r="AF12849" s="210">
        <v>0</v>
      </c>
      <c r="AG12849" s="210">
        <v>160641009041</v>
      </c>
      <c r="AH12849" s="210"/>
      <c r="AI12849" s="210"/>
      <c r="AJ12849" s="217" t="s">
        <v>191</v>
      </c>
      <c r="AK12849" s="212" t="s">
        <v>40456</v>
      </c>
      <c r="AL12849" s="212" t="s">
        <v>40456</v>
      </c>
      <c r="AM12849" s="212" t="s">
        <v>113</v>
      </c>
      <c r="AN12849" s="212" t="s">
        <v>40457</v>
      </c>
      <c r="AO12849" s="212" t="s">
        <v>40458</v>
      </c>
      <c r="AP12849" s="210"/>
      <c r="AQ12849" s="210"/>
      <c r="AR12849" s="210"/>
      <c r="AS12849" s="196"/>
      <c r="AT12849" s="196"/>
      <c r="AU12849" s="201"/>
      <c r="AV12849" s="201"/>
      <c r="AW12849" s="201"/>
      <c r="AX12849" s="201"/>
      <c r="AY12849" s="201"/>
      <c r="AZ12849" s="201"/>
      <c r="BA12849" s="201"/>
      <c r="BB12849" s="201"/>
      <c r="BC12849" s="201"/>
      <c r="BD12849" s="201"/>
      <c r="BE12849" s="201"/>
      <c r="BF12849" s="201"/>
      <c r="BG12849" s="201"/>
      <c r="BH12849" s="201"/>
      <c r="BI12849" s="201"/>
      <c r="BJ12849" s="201"/>
      <c r="BK12849" s="201"/>
      <c r="BL12849" s="201"/>
      <c r="BM12849" s="201"/>
      <c r="BN12849" s="201"/>
      <c r="BO12849" s="201"/>
      <c r="BP12849" s="201"/>
      <c r="BQ12849" s="201"/>
      <c r="BR12849" s="201"/>
      <c r="BS12849" s="201"/>
      <c r="BT12849" s="201"/>
      <c r="BU12849" s="201"/>
      <c r="BV12849" s="201"/>
      <c r="BW12849" s="201"/>
      <c r="BX12849" s="201"/>
      <c r="BY12849" s="201"/>
      <c r="BZ12849" s="201"/>
      <c r="CA12849" s="201"/>
      <c r="CB12849" s="201"/>
      <c r="CC12849" s="201"/>
      <c r="CD12849" s="201"/>
      <c r="CE12849" s="201"/>
      <c r="CF12849" s="201"/>
      <c r="CG12849" s="201"/>
      <c r="CH12849" s="201"/>
      <c r="CI12849" s="201"/>
      <c r="CJ12849" s="201"/>
      <c r="CK12849" s="201"/>
      <c r="CL12849" s="201"/>
      <c r="CM12849" s="201"/>
      <c r="CN12849" s="201"/>
      <c r="CO12849" s="201"/>
      <c r="CP12849" s="201"/>
      <c r="CQ12849" s="201"/>
      <c r="CR12849" s="201"/>
      <c r="CS12849" s="201"/>
      <c r="CT12849" s="201"/>
      <c r="CU12849" s="201"/>
      <c r="CV12849" s="201"/>
      <c r="CW12849" s="201"/>
      <c r="CX12849" s="201"/>
      <c r="CY12849" s="201"/>
      <c r="CZ12849" s="201"/>
      <c r="DA12849" s="201"/>
      <c r="DB12849" s="201"/>
      <c r="DC12849" s="201"/>
      <c r="DD12849" s="201"/>
      <c r="DE12849" s="201"/>
      <c r="DF12849" s="201"/>
      <c r="DG12849" s="201"/>
      <c r="DH12849" s="201"/>
      <c r="DI12849" s="201"/>
      <c r="DJ12849" s="201"/>
      <c r="DK12849" s="201"/>
      <c r="DL12849" s="201"/>
      <c r="DM12849" s="201"/>
      <c r="DN12849" s="201"/>
      <c r="DO12849" s="201"/>
      <c r="DP12849" s="201"/>
      <c r="DQ12849" s="201"/>
      <c r="DR12849" s="201"/>
      <c r="DS12849" s="201"/>
      <c r="DT12849" s="201"/>
      <c r="DU12849" s="201"/>
      <c r="DV12849" s="201"/>
      <c r="DW12849" s="201"/>
      <c r="DX12849" s="201"/>
      <c r="DY12849" s="201"/>
      <c r="DZ12849" s="201"/>
      <c r="EA12849" s="201"/>
      <c r="EB12849" s="201"/>
      <c r="EC12849" s="201"/>
      <c r="ED12849" s="201"/>
      <c r="EE12849" s="201"/>
      <c r="EF12849" s="201"/>
      <c r="EG12849" s="201"/>
      <c r="EH12849" s="201"/>
      <c r="EI12849" s="201"/>
      <c r="EJ12849" s="201"/>
      <c r="EK12849" s="201"/>
      <c r="EL12849" s="201"/>
      <c r="EM12849" s="201"/>
      <c r="EN12849" s="201"/>
      <c r="EO12849" s="201"/>
      <c r="EP12849" s="201"/>
      <c r="EQ12849" s="201"/>
      <c r="ER12849" s="201"/>
      <c r="ES12849" s="201"/>
      <c r="ET12849" s="201"/>
      <c r="EU12849" s="201"/>
      <c r="EV12849" s="201"/>
      <c r="EW12849" s="201"/>
      <c r="EX12849" s="201"/>
      <c r="EY12849" s="201"/>
      <c r="EZ12849" s="201"/>
      <c r="FA12849" s="201"/>
      <c r="FB12849" s="201"/>
      <c r="FC12849" s="201"/>
      <c r="FD12849" s="201"/>
      <c r="FE12849" s="201"/>
      <c r="FF12849" s="201"/>
      <c r="FG12849" s="201"/>
      <c r="FH12849" s="201"/>
      <c r="FI12849" s="201"/>
      <c r="FJ12849" s="201"/>
      <c r="FK12849" s="201"/>
      <c r="FL12849" s="201"/>
      <c r="FM12849" s="201"/>
      <c r="FN12849" s="201"/>
      <c r="FO12849" s="201"/>
      <c r="FP12849" s="201"/>
      <c r="FQ12849" s="201"/>
      <c r="FR12849" s="201"/>
      <c r="FS12849" s="201"/>
      <c r="FT12849" s="201"/>
      <c r="FU12849" s="201"/>
      <c r="FV12849" s="201"/>
      <c r="FW12849" s="201"/>
      <c r="FX12849" s="201"/>
      <c r="FY12849" s="201"/>
      <c r="FZ12849" s="201"/>
      <c r="GA12849" s="201"/>
      <c r="GB12849" s="201"/>
      <c r="GC12849" s="201"/>
      <c r="GD12849" s="201"/>
      <c r="GE12849" s="201"/>
      <c r="GF12849" s="201"/>
      <c r="GG12849" s="201"/>
      <c r="GH12849" s="201"/>
      <c r="GI12849" s="201"/>
      <c r="GJ12849" s="201"/>
      <c r="GK12849" s="201"/>
      <c r="GL12849" s="201"/>
      <c r="GM12849" s="201"/>
      <c r="GN12849" s="201"/>
      <c r="GO12849" s="201"/>
      <c r="GP12849" s="201"/>
      <c r="GQ12849" s="201"/>
      <c r="GR12849" s="201"/>
      <c r="GS12849" s="201"/>
      <c r="GT12849" s="201"/>
      <c r="GU12849" s="201"/>
      <c r="GV12849" s="201"/>
      <c r="GW12849" s="201"/>
      <c r="GX12849" s="201"/>
      <c r="GY12849" s="201"/>
      <c r="GZ12849" s="201"/>
      <c r="HA12849" s="201"/>
      <c r="HB12849" s="201"/>
      <c r="HC12849" s="201"/>
      <c r="HD12849" s="201"/>
      <c r="HE12849" s="201"/>
      <c r="HF12849" s="201"/>
    </row>
    <row r="12850" spans="1:214" s="1" customFormat="1" ht="20.100000000000001" customHeight="1" x14ac:dyDescent="0.25">
      <c r="A12850" s="210" t="s">
        <v>40505</v>
      </c>
      <c r="B12850" s="211" t="s">
        <v>40464</v>
      </c>
      <c r="C12850" s="212" t="s">
        <v>40465</v>
      </c>
      <c r="D12850" s="212" t="s">
        <v>40466</v>
      </c>
      <c r="E12850" s="211" t="s">
        <v>135</v>
      </c>
      <c r="F12850" s="210"/>
      <c r="G12850" s="211"/>
      <c r="H12850" s="213">
        <v>0</v>
      </c>
      <c r="I12850" s="212">
        <v>551010000</v>
      </c>
      <c r="J12850" s="212" t="s">
        <v>807</v>
      </c>
      <c r="K12850" s="210" t="s">
        <v>2130</v>
      </c>
      <c r="L12850" s="211" t="s">
        <v>102</v>
      </c>
      <c r="M12850" s="215">
        <v>550000000</v>
      </c>
      <c r="N12850" s="219" t="s">
        <v>11189</v>
      </c>
      <c r="O12850" s="212" t="s">
        <v>136</v>
      </c>
      <c r="P12850" s="210" t="s">
        <v>73</v>
      </c>
      <c r="Q12850" s="210" t="s">
        <v>168</v>
      </c>
      <c r="R12850" s="210"/>
      <c r="S12850" s="210"/>
      <c r="T12850" s="210"/>
      <c r="U12850" s="215">
        <v>0</v>
      </c>
      <c r="V12850" s="215">
        <v>0</v>
      </c>
      <c r="W12850" s="215">
        <v>100</v>
      </c>
      <c r="X12850" s="212" t="s">
        <v>106</v>
      </c>
      <c r="Y12850" s="210" t="s">
        <v>107</v>
      </c>
      <c r="Z12850" s="216">
        <v>0.5</v>
      </c>
      <c r="AA12850" s="216">
        <v>198357.14</v>
      </c>
      <c r="AB12850" s="216">
        <v>0</v>
      </c>
      <c r="AC12850" s="216">
        <v>0</v>
      </c>
      <c r="AD12850" s="210">
        <v>0</v>
      </c>
      <c r="AE12850" s="210">
        <v>0</v>
      </c>
      <c r="AF12850" s="210">
        <v>0</v>
      </c>
      <c r="AG12850" s="210" t="s">
        <v>1155</v>
      </c>
      <c r="AH12850" s="213"/>
      <c r="AI12850" s="212"/>
      <c r="AJ12850" s="217" t="s">
        <v>191</v>
      </c>
      <c r="AK12850" s="210" t="s">
        <v>40467</v>
      </c>
      <c r="AL12850" s="212" t="s">
        <v>40467</v>
      </c>
      <c r="AM12850" s="212" t="s">
        <v>113</v>
      </c>
      <c r="AN12850" s="210" t="s">
        <v>40468</v>
      </c>
      <c r="AO12850" s="210" t="s">
        <v>40469</v>
      </c>
      <c r="AP12850" s="210"/>
      <c r="AQ12850" s="212"/>
      <c r="AR12850" s="212"/>
      <c r="AS12850" s="196"/>
      <c r="AT12850" s="196"/>
      <c r="AU12850" s="201"/>
      <c r="AV12850" s="201"/>
      <c r="AW12850" s="201"/>
      <c r="AX12850" s="201"/>
      <c r="AY12850" s="201"/>
      <c r="AZ12850" s="201"/>
      <c r="BA12850" s="201"/>
      <c r="BB12850" s="201"/>
      <c r="BC12850" s="201"/>
      <c r="BD12850" s="201"/>
      <c r="BE12850" s="201"/>
      <c r="BF12850" s="201"/>
      <c r="BG12850" s="201"/>
      <c r="BH12850" s="201"/>
      <c r="BI12850" s="201"/>
      <c r="BJ12850" s="201"/>
      <c r="BK12850" s="201"/>
      <c r="BL12850" s="201"/>
      <c r="BM12850" s="201"/>
      <c r="BN12850" s="201"/>
      <c r="BO12850" s="201"/>
      <c r="BP12850" s="201"/>
      <c r="BQ12850" s="201"/>
      <c r="BR12850" s="201"/>
      <c r="BS12850" s="201"/>
      <c r="BT12850" s="201"/>
      <c r="BU12850" s="201"/>
      <c r="BV12850" s="201"/>
      <c r="BW12850" s="201"/>
      <c r="BX12850" s="201"/>
      <c r="BY12850" s="201"/>
      <c r="BZ12850" s="201"/>
      <c r="CA12850" s="201"/>
      <c r="CB12850" s="201"/>
      <c r="CC12850" s="201"/>
      <c r="CD12850" s="201"/>
      <c r="CE12850" s="201"/>
      <c r="CF12850" s="201"/>
      <c r="CG12850" s="201"/>
      <c r="CH12850" s="201"/>
      <c r="CI12850" s="201"/>
      <c r="CJ12850" s="201"/>
      <c r="CK12850" s="201"/>
      <c r="CL12850" s="201"/>
      <c r="CM12850" s="201"/>
      <c r="CN12850" s="201"/>
      <c r="CO12850" s="201"/>
      <c r="CP12850" s="201"/>
      <c r="CQ12850" s="201"/>
      <c r="CR12850" s="201"/>
      <c r="CS12850" s="201"/>
      <c r="CT12850" s="201"/>
      <c r="CU12850" s="201"/>
      <c r="CV12850" s="201"/>
      <c r="CW12850" s="201"/>
      <c r="CX12850" s="201"/>
      <c r="CY12850" s="201"/>
      <c r="CZ12850" s="201"/>
      <c r="DA12850" s="201"/>
      <c r="DB12850" s="201"/>
      <c r="DC12850" s="201"/>
      <c r="DD12850" s="201"/>
      <c r="DE12850" s="201"/>
      <c r="DF12850" s="201"/>
      <c r="DG12850" s="201"/>
      <c r="DH12850" s="201"/>
      <c r="DI12850" s="201"/>
      <c r="DJ12850" s="201"/>
      <c r="DK12850" s="201"/>
      <c r="DL12850" s="201"/>
      <c r="DM12850" s="201"/>
      <c r="DN12850" s="201"/>
      <c r="DO12850" s="201"/>
      <c r="DP12850" s="201"/>
      <c r="DQ12850" s="201"/>
      <c r="DR12850" s="201"/>
      <c r="DS12850" s="201"/>
      <c r="DT12850" s="201"/>
      <c r="DU12850" s="201"/>
      <c r="DV12850" s="201"/>
      <c r="DW12850" s="201"/>
      <c r="DX12850" s="201"/>
      <c r="DY12850" s="201"/>
      <c r="DZ12850" s="201"/>
      <c r="EA12850" s="201"/>
      <c r="EB12850" s="201"/>
      <c r="EC12850" s="201"/>
      <c r="ED12850" s="201"/>
      <c r="EE12850" s="201"/>
      <c r="EF12850" s="201"/>
      <c r="EG12850" s="201"/>
      <c r="EH12850" s="201"/>
      <c r="EI12850" s="201"/>
      <c r="EJ12850" s="201"/>
      <c r="EK12850" s="201"/>
      <c r="EL12850" s="201"/>
      <c r="EM12850" s="201"/>
      <c r="EN12850" s="201"/>
      <c r="EO12850" s="201"/>
      <c r="EP12850" s="201"/>
      <c r="EQ12850" s="201"/>
      <c r="ER12850" s="201"/>
      <c r="ES12850" s="201"/>
      <c r="ET12850" s="201"/>
      <c r="EU12850" s="201"/>
      <c r="EV12850" s="201"/>
      <c r="EW12850" s="201"/>
      <c r="EX12850" s="201"/>
      <c r="EY12850" s="201"/>
      <c r="EZ12850" s="201"/>
      <c r="FA12850" s="201"/>
      <c r="FB12850" s="201"/>
      <c r="FC12850" s="201"/>
      <c r="FD12850" s="201"/>
      <c r="FE12850" s="201"/>
      <c r="FF12850" s="201"/>
      <c r="FG12850" s="201"/>
      <c r="FH12850" s="201"/>
      <c r="FI12850" s="201"/>
      <c r="FJ12850" s="201"/>
      <c r="FK12850" s="201"/>
      <c r="FL12850" s="201"/>
      <c r="FM12850" s="201"/>
      <c r="FN12850" s="201"/>
      <c r="FO12850" s="201"/>
      <c r="FP12850" s="201"/>
      <c r="FQ12850" s="201"/>
      <c r="FR12850" s="201"/>
      <c r="FS12850" s="201"/>
      <c r="FT12850" s="201"/>
      <c r="FU12850" s="201"/>
      <c r="FV12850" s="201"/>
      <c r="FW12850" s="201"/>
      <c r="FX12850" s="201"/>
      <c r="FY12850" s="201"/>
      <c r="FZ12850" s="201"/>
      <c r="GA12850" s="201"/>
      <c r="GB12850" s="201"/>
      <c r="GC12850" s="201"/>
      <c r="GD12850" s="201"/>
      <c r="GE12850" s="201"/>
      <c r="GF12850" s="201"/>
      <c r="GG12850" s="201"/>
      <c r="GH12850" s="201"/>
      <c r="GI12850" s="201"/>
      <c r="GJ12850" s="201"/>
      <c r="GK12850" s="201"/>
      <c r="GL12850" s="201"/>
      <c r="GM12850" s="201"/>
      <c r="GN12850" s="201"/>
      <c r="GO12850" s="201"/>
      <c r="GP12850" s="201"/>
      <c r="GQ12850" s="201"/>
      <c r="GR12850" s="201"/>
      <c r="GS12850" s="201"/>
      <c r="GT12850" s="201"/>
      <c r="GU12850" s="201"/>
      <c r="GV12850" s="201"/>
      <c r="GW12850" s="201"/>
      <c r="GX12850" s="201"/>
      <c r="GY12850" s="201"/>
      <c r="GZ12850" s="201"/>
      <c r="HA12850" s="201"/>
      <c r="HB12850" s="201"/>
      <c r="HC12850" s="201"/>
      <c r="HD12850" s="201"/>
      <c r="HE12850" s="201"/>
      <c r="HF12850" s="201"/>
    </row>
    <row r="12851" spans="1:214" s="1" customFormat="1" ht="20.100000000000001" customHeight="1" x14ac:dyDescent="0.25">
      <c r="A12851" s="210" t="s">
        <v>40506</v>
      </c>
      <c r="B12851" s="211" t="s">
        <v>40470</v>
      </c>
      <c r="C12851" s="212" t="s">
        <v>40465</v>
      </c>
      <c r="D12851" s="212" t="s">
        <v>40471</v>
      </c>
      <c r="E12851" s="211" t="s">
        <v>135</v>
      </c>
      <c r="F12851" s="210"/>
      <c r="G12851" s="211"/>
      <c r="H12851" s="213">
        <v>0</v>
      </c>
      <c r="I12851" s="212">
        <v>551010000</v>
      </c>
      <c r="J12851" s="212" t="s">
        <v>807</v>
      </c>
      <c r="K12851" s="210" t="s">
        <v>2130</v>
      </c>
      <c r="L12851" s="211" t="s">
        <v>102</v>
      </c>
      <c r="M12851" s="215">
        <v>550000000</v>
      </c>
      <c r="N12851" s="219" t="s">
        <v>11189</v>
      </c>
      <c r="O12851" s="212" t="s">
        <v>136</v>
      </c>
      <c r="P12851" s="210" t="s">
        <v>73</v>
      </c>
      <c r="Q12851" s="210" t="s">
        <v>168</v>
      </c>
      <c r="R12851" s="210"/>
      <c r="S12851" s="210"/>
      <c r="T12851" s="210"/>
      <c r="U12851" s="215">
        <v>0</v>
      </c>
      <c r="V12851" s="215">
        <v>0</v>
      </c>
      <c r="W12851" s="215">
        <v>100</v>
      </c>
      <c r="X12851" s="212" t="s">
        <v>106</v>
      </c>
      <c r="Y12851" s="210" t="s">
        <v>107</v>
      </c>
      <c r="Z12851" s="216">
        <v>0.5</v>
      </c>
      <c r="AA12851" s="216">
        <v>198357.14</v>
      </c>
      <c r="AB12851" s="216">
        <v>0</v>
      </c>
      <c r="AC12851" s="216">
        <v>0</v>
      </c>
      <c r="AD12851" s="210">
        <v>0</v>
      </c>
      <c r="AE12851" s="210">
        <v>0</v>
      </c>
      <c r="AF12851" s="210">
        <v>0</v>
      </c>
      <c r="AG12851" s="210" t="s">
        <v>1155</v>
      </c>
      <c r="AH12851" s="213"/>
      <c r="AI12851" s="212"/>
      <c r="AJ12851" s="217" t="s">
        <v>191</v>
      </c>
      <c r="AK12851" s="210" t="s">
        <v>40467</v>
      </c>
      <c r="AL12851" s="212" t="s">
        <v>40467</v>
      </c>
      <c r="AM12851" s="212" t="s">
        <v>113</v>
      </c>
      <c r="AN12851" s="210" t="s">
        <v>40472</v>
      </c>
      <c r="AO12851" s="210" t="s">
        <v>40473</v>
      </c>
      <c r="AP12851" s="210"/>
      <c r="AQ12851" s="212"/>
      <c r="AR12851" s="212"/>
      <c r="AS12851" s="196"/>
      <c r="AT12851" s="196"/>
      <c r="AU12851" s="201"/>
      <c r="AV12851" s="201"/>
      <c r="AW12851" s="201"/>
      <c r="AX12851" s="201"/>
      <c r="AY12851" s="201"/>
      <c r="AZ12851" s="201"/>
      <c r="BA12851" s="201"/>
      <c r="BB12851" s="201"/>
      <c r="BC12851" s="201"/>
      <c r="BD12851" s="201"/>
      <c r="BE12851" s="201"/>
      <c r="BF12851" s="201"/>
      <c r="BG12851" s="201"/>
      <c r="BH12851" s="201"/>
      <c r="BI12851" s="201"/>
      <c r="BJ12851" s="201"/>
      <c r="BK12851" s="201"/>
      <c r="BL12851" s="201"/>
      <c r="BM12851" s="201"/>
      <c r="BN12851" s="201"/>
      <c r="BO12851" s="201"/>
      <c r="BP12851" s="201"/>
      <c r="BQ12851" s="201"/>
      <c r="BR12851" s="201"/>
      <c r="BS12851" s="201"/>
      <c r="BT12851" s="201"/>
      <c r="BU12851" s="201"/>
      <c r="BV12851" s="201"/>
      <c r="BW12851" s="201"/>
      <c r="BX12851" s="201"/>
      <c r="BY12851" s="201"/>
      <c r="BZ12851" s="201"/>
      <c r="CA12851" s="201"/>
      <c r="CB12851" s="201"/>
      <c r="CC12851" s="201"/>
      <c r="CD12851" s="201"/>
      <c r="CE12851" s="201"/>
      <c r="CF12851" s="201"/>
      <c r="CG12851" s="201"/>
      <c r="CH12851" s="201"/>
      <c r="CI12851" s="201"/>
      <c r="CJ12851" s="201"/>
      <c r="CK12851" s="201"/>
      <c r="CL12851" s="201"/>
      <c r="CM12851" s="201"/>
      <c r="CN12851" s="201"/>
      <c r="CO12851" s="201"/>
      <c r="CP12851" s="201"/>
      <c r="CQ12851" s="201"/>
      <c r="CR12851" s="201"/>
      <c r="CS12851" s="201"/>
      <c r="CT12851" s="201"/>
      <c r="CU12851" s="201"/>
      <c r="CV12851" s="201"/>
      <c r="CW12851" s="201"/>
      <c r="CX12851" s="201"/>
      <c r="CY12851" s="201"/>
      <c r="CZ12851" s="201"/>
      <c r="DA12851" s="201"/>
      <c r="DB12851" s="201"/>
      <c r="DC12851" s="201"/>
      <c r="DD12851" s="201"/>
      <c r="DE12851" s="201"/>
      <c r="DF12851" s="201"/>
      <c r="DG12851" s="201"/>
      <c r="DH12851" s="201"/>
      <c r="DI12851" s="201"/>
      <c r="DJ12851" s="201"/>
      <c r="DK12851" s="201"/>
      <c r="DL12851" s="201"/>
      <c r="DM12851" s="201"/>
      <c r="DN12851" s="201"/>
      <c r="DO12851" s="201"/>
      <c r="DP12851" s="201"/>
      <c r="DQ12851" s="201"/>
      <c r="DR12851" s="201"/>
      <c r="DS12851" s="201"/>
      <c r="DT12851" s="201"/>
      <c r="DU12851" s="201"/>
      <c r="DV12851" s="201"/>
      <c r="DW12851" s="201"/>
      <c r="DX12851" s="201"/>
      <c r="DY12851" s="201"/>
      <c r="DZ12851" s="201"/>
      <c r="EA12851" s="201"/>
      <c r="EB12851" s="201"/>
      <c r="EC12851" s="201"/>
      <c r="ED12851" s="201"/>
      <c r="EE12851" s="201"/>
      <c r="EF12851" s="201"/>
      <c r="EG12851" s="201"/>
      <c r="EH12851" s="201"/>
      <c r="EI12851" s="201"/>
      <c r="EJ12851" s="201"/>
      <c r="EK12851" s="201"/>
      <c r="EL12851" s="201"/>
      <c r="EM12851" s="201"/>
      <c r="EN12851" s="201"/>
      <c r="EO12851" s="201"/>
      <c r="EP12851" s="201"/>
      <c r="EQ12851" s="201"/>
      <c r="ER12851" s="201"/>
      <c r="ES12851" s="201"/>
      <c r="ET12851" s="201"/>
      <c r="EU12851" s="201"/>
      <c r="EV12851" s="201"/>
      <c r="EW12851" s="201"/>
      <c r="EX12851" s="201"/>
      <c r="EY12851" s="201"/>
      <c r="EZ12851" s="201"/>
      <c r="FA12851" s="201"/>
      <c r="FB12851" s="201"/>
      <c r="FC12851" s="201"/>
      <c r="FD12851" s="201"/>
      <c r="FE12851" s="201"/>
      <c r="FF12851" s="201"/>
      <c r="FG12851" s="201"/>
      <c r="FH12851" s="201"/>
      <c r="FI12851" s="201"/>
      <c r="FJ12851" s="201"/>
      <c r="FK12851" s="201"/>
      <c r="FL12851" s="201"/>
      <c r="FM12851" s="201"/>
      <c r="FN12851" s="201"/>
      <c r="FO12851" s="201"/>
      <c r="FP12851" s="201"/>
      <c r="FQ12851" s="201"/>
      <c r="FR12851" s="201"/>
      <c r="FS12851" s="201"/>
      <c r="FT12851" s="201"/>
      <c r="FU12851" s="201"/>
      <c r="FV12851" s="201"/>
      <c r="FW12851" s="201"/>
      <c r="FX12851" s="201"/>
      <c r="FY12851" s="201"/>
      <c r="FZ12851" s="201"/>
      <c r="GA12851" s="201"/>
      <c r="GB12851" s="201"/>
      <c r="GC12851" s="201"/>
      <c r="GD12851" s="201"/>
      <c r="GE12851" s="201"/>
      <c r="GF12851" s="201"/>
      <c r="GG12851" s="201"/>
      <c r="GH12851" s="201"/>
      <c r="GI12851" s="201"/>
      <c r="GJ12851" s="201"/>
      <c r="GK12851" s="201"/>
      <c r="GL12851" s="201"/>
      <c r="GM12851" s="201"/>
      <c r="GN12851" s="201"/>
      <c r="GO12851" s="201"/>
      <c r="GP12851" s="201"/>
      <c r="GQ12851" s="201"/>
      <c r="GR12851" s="201"/>
      <c r="GS12851" s="201"/>
      <c r="GT12851" s="201"/>
      <c r="GU12851" s="201"/>
      <c r="GV12851" s="201"/>
      <c r="GW12851" s="201"/>
      <c r="GX12851" s="201"/>
      <c r="GY12851" s="201"/>
      <c r="GZ12851" s="201"/>
      <c r="HA12851" s="201"/>
      <c r="HB12851" s="201"/>
      <c r="HC12851" s="201"/>
      <c r="HD12851" s="201"/>
      <c r="HE12851" s="201"/>
      <c r="HF12851" s="201"/>
    </row>
    <row r="12852" spans="1:214" s="1" customFormat="1" ht="20.100000000000001" customHeight="1" x14ac:dyDescent="0.25">
      <c r="A12852" s="210" t="s">
        <v>40507</v>
      </c>
      <c r="B12852" s="211" t="s">
        <v>40470</v>
      </c>
      <c r="C12852" s="212" t="s">
        <v>40465</v>
      </c>
      <c r="D12852" s="212" t="s">
        <v>40471</v>
      </c>
      <c r="E12852" s="211" t="s">
        <v>135</v>
      </c>
      <c r="F12852" s="210"/>
      <c r="G12852" s="211"/>
      <c r="H12852" s="213">
        <v>0</v>
      </c>
      <c r="I12852" s="214">
        <v>750000000</v>
      </c>
      <c r="J12852" s="214" t="s">
        <v>902</v>
      </c>
      <c r="K12852" s="210" t="s">
        <v>2130</v>
      </c>
      <c r="L12852" s="211" t="s">
        <v>102</v>
      </c>
      <c r="M12852" s="214">
        <v>750000000</v>
      </c>
      <c r="N12852" s="211" t="s">
        <v>38548</v>
      </c>
      <c r="O12852" s="212" t="s">
        <v>136</v>
      </c>
      <c r="P12852" s="210">
        <v>30</v>
      </c>
      <c r="Q12852" s="210" t="s">
        <v>168</v>
      </c>
      <c r="R12852" s="210"/>
      <c r="S12852" s="210"/>
      <c r="T12852" s="210"/>
      <c r="U12852" s="215">
        <v>0</v>
      </c>
      <c r="V12852" s="215">
        <v>0</v>
      </c>
      <c r="W12852" s="215">
        <v>100</v>
      </c>
      <c r="X12852" s="212" t="s">
        <v>106</v>
      </c>
      <c r="Y12852" s="210" t="s">
        <v>107</v>
      </c>
      <c r="Z12852" s="216">
        <v>0.56999999999999995</v>
      </c>
      <c r="AA12852" s="216">
        <v>198357.14</v>
      </c>
      <c r="AB12852" s="216">
        <v>0</v>
      </c>
      <c r="AC12852" s="216">
        <v>0</v>
      </c>
      <c r="AD12852" s="210">
        <v>0</v>
      </c>
      <c r="AE12852" s="210">
        <v>0</v>
      </c>
      <c r="AF12852" s="210">
        <v>0</v>
      </c>
      <c r="AG12852" s="210">
        <v>160641009468</v>
      </c>
      <c r="AH12852" s="213"/>
      <c r="AI12852" s="212"/>
      <c r="AJ12852" s="217" t="s">
        <v>191</v>
      </c>
      <c r="AK12852" s="210" t="s">
        <v>40467</v>
      </c>
      <c r="AL12852" s="212" t="s">
        <v>40467</v>
      </c>
      <c r="AM12852" s="212" t="s">
        <v>113</v>
      </c>
      <c r="AN12852" s="210" t="s">
        <v>40472</v>
      </c>
      <c r="AO12852" s="210" t="s">
        <v>40473</v>
      </c>
      <c r="AP12852" s="210"/>
      <c r="AQ12852" s="212"/>
      <c r="AR12852" s="212"/>
      <c r="AS12852" s="196"/>
      <c r="AT12852" s="196"/>
      <c r="AU12852" s="201"/>
      <c r="AV12852" s="201"/>
      <c r="AW12852" s="201"/>
      <c r="AX12852" s="201"/>
      <c r="AY12852" s="201"/>
      <c r="AZ12852" s="201"/>
      <c r="BA12852" s="201"/>
      <c r="BB12852" s="201"/>
      <c r="BC12852" s="201"/>
      <c r="BD12852" s="201"/>
      <c r="BE12852" s="201"/>
      <c r="BF12852" s="201"/>
      <c r="BG12852" s="201"/>
      <c r="BH12852" s="201"/>
      <c r="BI12852" s="201"/>
      <c r="BJ12852" s="201"/>
      <c r="BK12852" s="201"/>
      <c r="BL12852" s="201"/>
      <c r="BM12852" s="201"/>
      <c r="BN12852" s="201"/>
      <c r="BO12852" s="201"/>
      <c r="BP12852" s="201"/>
      <c r="BQ12852" s="201"/>
      <c r="BR12852" s="201"/>
      <c r="BS12852" s="201"/>
      <c r="BT12852" s="201"/>
      <c r="BU12852" s="201"/>
      <c r="BV12852" s="201"/>
      <c r="BW12852" s="201"/>
      <c r="BX12852" s="201"/>
      <c r="BY12852" s="201"/>
      <c r="BZ12852" s="201"/>
      <c r="CA12852" s="201"/>
      <c r="CB12852" s="201"/>
      <c r="CC12852" s="201"/>
      <c r="CD12852" s="201"/>
      <c r="CE12852" s="201"/>
      <c r="CF12852" s="201"/>
      <c r="CG12852" s="201"/>
      <c r="CH12852" s="201"/>
      <c r="CI12852" s="201"/>
      <c r="CJ12852" s="201"/>
      <c r="CK12852" s="201"/>
      <c r="CL12852" s="201"/>
      <c r="CM12852" s="201"/>
      <c r="CN12852" s="201"/>
      <c r="CO12852" s="201"/>
      <c r="CP12852" s="201"/>
      <c r="CQ12852" s="201"/>
      <c r="CR12852" s="201"/>
      <c r="CS12852" s="201"/>
      <c r="CT12852" s="201"/>
      <c r="CU12852" s="201"/>
      <c r="CV12852" s="201"/>
      <c r="CW12852" s="201"/>
      <c r="CX12852" s="201"/>
      <c r="CY12852" s="201"/>
      <c r="CZ12852" s="201"/>
      <c r="DA12852" s="201"/>
      <c r="DB12852" s="201"/>
      <c r="DC12852" s="201"/>
      <c r="DD12852" s="201"/>
      <c r="DE12852" s="201"/>
      <c r="DF12852" s="201"/>
      <c r="DG12852" s="201"/>
      <c r="DH12852" s="201"/>
      <c r="DI12852" s="201"/>
      <c r="DJ12852" s="201"/>
      <c r="DK12852" s="201"/>
      <c r="DL12852" s="201"/>
      <c r="DM12852" s="201"/>
      <c r="DN12852" s="201"/>
      <c r="DO12852" s="201"/>
      <c r="DP12852" s="201"/>
      <c r="DQ12852" s="201"/>
      <c r="DR12852" s="201"/>
      <c r="DS12852" s="201"/>
      <c r="DT12852" s="201"/>
      <c r="DU12852" s="201"/>
      <c r="DV12852" s="201"/>
      <c r="DW12852" s="201"/>
      <c r="DX12852" s="201"/>
      <c r="DY12852" s="201"/>
      <c r="DZ12852" s="201"/>
      <c r="EA12852" s="201"/>
      <c r="EB12852" s="201"/>
      <c r="EC12852" s="201"/>
      <c r="ED12852" s="201"/>
      <c r="EE12852" s="201"/>
      <c r="EF12852" s="201"/>
      <c r="EG12852" s="201"/>
      <c r="EH12852" s="201"/>
      <c r="EI12852" s="201"/>
      <c r="EJ12852" s="201"/>
      <c r="EK12852" s="201"/>
      <c r="EL12852" s="201"/>
      <c r="EM12852" s="201"/>
      <c r="EN12852" s="201"/>
      <c r="EO12852" s="201"/>
      <c r="EP12852" s="201"/>
      <c r="EQ12852" s="201"/>
      <c r="ER12852" s="201"/>
      <c r="ES12852" s="201"/>
      <c r="ET12852" s="201"/>
      <c r="EU12852" s="201"/>
      <c r="EV12852" s="201"/>
      <c r="EW12852" s="201"/>
      <c r="EX12852" s="201"/>
      <c r="EY12852" s="201"/>
      <c r="EZ12852" s="201"/>
      <c r="FA12852" s="201"/>
      <c r="FB12852" s="201"/>
      <c r="FC12852" s="201"/>
      <c r="FD12852" s="201"/>
      <c r="FE12852" s="201"/>
      <c r="FF12852" s="201"/>
      <c r="FG12852" s="201"/>
      <c r="FH12852" s="201"/>
      <c r="FI12852" s="201"/>
      <c r="FJ12852" s="201"/>
      <c r="FK12852" s="201"/>
      <c r="FL12852" s="201"/>
      <c r="FM12852" s="201"/>
      <c r="FN12852" s="201"/>
      <c r="FO12852" s="201"/>
      <c r="FP12852" s="201"/>
      <c r="FQ12852" s="201"/>
      <c r="FR12852" s="201"/>
      <c r="FS12852" s="201"/>
      <c r="FT12852" s="201"/>
      <c r="FU12852" s="201"/>
      <c r="FV12852" s="201"/>
      <c r="FW12852" s="201"/>
      <c r="FX12852" s="201"/>
      <c r="FY12852" s="201"/>
      <c r="FZ12852" s="201"/>
      <c r="GA12852" s="201"/>
      <c r="GB12852" s="201"/>
      <c r="GC12852" s="201"/>
      <c r="GD12852" s="201"/>
      <c r="GE12852" s="201"/>
      <c r="GF12852" s="201"/>
      <c r="GG12852" s="201"/>
      <c r="GH12852" s="201"/>
      <c r="GI12852" s="201"/>
      <c r="GJ12852" s="201"/>
      <c r="GK12852" s="201"/>
      <c r="GL12852" s="201"/>
      <c r="GM12852" s="201"/>
      <c r="GN12852" s="201"/>
      <c r="GO12852" s="201"/>
      <c r="GP12852" s="201"/>
      <c r="GQ12852" s="201"/>
      <c r="GR12852" s="201"/>
      <c r="GS12852" s="201"/>
      <c r="GT12852" s="201"/>
      <c r="GU12852" s="201"/>
      <c r="GV12852" s="201"/>
      <c r="GW12852" s="201"/>
      <c r="GX12852" s="201"/>
      <c r="GY12852" s="201"/>
      <c r="GZ12852" s="201"/>
      <c r="HA12852" s="201"/>
      <c r="HB12852" s="201"/>
      <c r="HC12852" s="201"/>
      <c r="HD12852" s="201"/>
      <c r="HE12852" s="201"/>
      <c r="HF12852" s="201"/>
    </row>
    <row r="12853" spans="1:214" s="1" customFormat="1" ht="20.100000000000001" customHeight="1" x14ac:dyDescent="0.25">
      <c r="A12853" s="210" t="s">
        <v>40508</v>
      </c>
      <c r="B12853" s="211" t="s">
        <v>40474</v>
      </c>
      <c r="C12853" s="212" t="s">
        <v>40465</v>
      </c>
      <c r="D12853" s="212" t="s">
        <v>40475</v>
      </c>
      <c r="E12853" s="211" t="s">
        <v>135</v>
      </c>
      <c r="F12853" s="210"/>
      <c r="G12853" s="211"/>
      <c r="H12853" s="213">
        <v>0</v>
      </c>
      <c r="I12853" s="210" t="s">
        <v>11004</v>
      </c>
      <c r="J12853" s="214" t="s">
        <v>887</v>
      </c>
      <c r="K12853" s="210" t="s">
        <v>2130</v>
      </c>
      <c r="L12853" s="211" t="s">
        <v>102</v>
      </c>
      <c r="M12853" s="214">
        <v>350000000</v>
      </c>
      <c r="N12853" s="211" t="s">
        <v>2159</v>
      </c>
      <c r="O12853" s="212" t="s">
        <v>136</v>
      </c>
      <c r="P12853" s="210" t="s">
        <v>73</v>
      </c>
      <c r="Q12853" s="210" t="s">
        <v>168</v>
      </c>
      <c r="R12853" s="210"/>
      <c r="S12853" s="210"/>
      <c r="T12853" s="210"/>
      <c r="U12853" s="215">
        <v>0</v>
      </c>
      <c r="V12853" s="215">
        <v>0</v>
      </c>
      <c r="W12853" s="215">
        <v>100</v>
      </c>
      <c r="X12853" s="211" t="s">
        <v>106</v>
      </c>
      <c r="Y12853" s="210" t="s">
        <v>107</v>
      </c>
      <c r="Z12853" s="216">
        <v>10</v>
      </c>
      <c r="AA12853" s="216">
        <v>201137.14</v>
      </c>
      <c r="AB12853" s="216">
        <v>2011371.4000000001</v>
      </c>
      <c r="AC12853" s="216">
        <v>2252735.9680000003</v>
      </c>
      <c r="AD12853" s="210" t="s">
        <v>2225</v>
      </c>
      <c r="AE12853" s="210" t="s">
        <v>2225</v>
      </c>
      <c r="AF12853" s="210" t="s">
        <v>2225</v>
      </c>
      <c r="AG12853" s="210" t="s">
        <v>1160</v>
      </c>
      <c r="AH12853" s="213"/>
      <c r="AI12853" s="212"/>
      <c r="AJ12853" s="212" t="s">
        <v>191</v>
      </c>
      <c r="AK12853" s="210" t="s">
        <v>40476</v>
      </c>
      <c r="AL12853" s="212" t="s">
        <v>40476</v>
      </c>
      <c r="AM12853" s="212" t="s">
        <v>113</v>
      </c>
      <c r="AN12853" s="210" t="s">
        <v>40477</v>
      </c>
      <c r="AO12853" s="210" t="s">
        <v>40478</v>
      </c>
      <c r="AP12853" s="210"/>
      <c r="AQ12853" s="212"/>
      <c r="AR12853" s="212"/>
      <c r="AS12853" s="196"/>
      <c r="AT12853" s="196"/>
      <c r="AU12853" s="201"/>
      <c r="AV12853" s="201"/>
      <c r="AW12853" s="201"/>
      <c r="AX12853" s="201"/>
      <c r="AY12853" s="201"/>
      <c r="AZ12853" s="201"/>
      <c r="BA12853" s="201"/>
      <c r="BB12853" s="201"/>
      <c r="BC12853" s="201"/>
      <c r="BD12853" s="201"/>
      <c r="BE12853" s="201"/>
      <c r="BF12853" s="201"/>
      <c r="BG12853" s="201"/>
      <c r="BH12853" s="201"/>
      <c r="BI12853" s="201"/>
      <c r="BJ12853" s="201"/>
      <c r="BK12853" s="201"/>
      <c r="BL12853" s="201"/>
      <c r="BM12853" s="201"/>
      <c r="BN12853" s="201"/>
      <c r="BO12853" s="201"/>
      <c r="BP12853" s="201"/>
      <c r="BQ12853" s="201"/>
      <c r="BR12853" s="201"/>
      <c r="BS12853" s="201"/>
      <c r="BT12853" s="201"/>
      <c r="BU12853" s="201"/>
      <c r="BV12853" s="201"/>
      <c r="BW12853" s="201"/>
      <c r="BX12853" s="201"/>
      <c r="BY12853" s="201"/>
      <c r="BZ12853" s="201"/>
      <c r="CA12853" s="201"/>
      <c r="CB12853" s="201"/>
      <c r="CC12853" s="201"/>
      <c r="CD12853" s="201"/>
      <c r="CE12853" s="201"/>
      <c r="CF12853" s="201"/>
      <c r="CG12853" s="201"/>
      <c r="CH12853" s="201"/>
      <c r="CI12853" s="201"/>
      <c r="CJ12853" s="201"/>
      <c r="CK12853" s="201"/>
      <c r="CL12853" s="201"/>
      <c r="CM12853" s="201"/>
      <c r="CN12853" s="201"/>
      <c r="CO12853" s="201"/>
      <c r="CP12853" s="201"/>
      <c r="CQ12853" s="201"/>
      <c r="CR12853" s="201"/>
      <c r="CS12853" s="201"/>
      <c r="CT12853" s="201"/>
      <c r="CU12853" s="201"/>
      <c r="CV12853" s="201"/>
      <c r="CW12853" s="201"/>
      <c r="CX12853" s="201"/>
      <c r="CY12853" s="201"/>
      <c r="CZ12853" s="201"/>
      <c r="DA12853" s="201"/>
      <c r="DB12853" s="201"/>
      <c r="DC12853" s="201"/>
      <c r="DD12853" s="201"/>
      <c r="DE12853" s="201"/>
      <c r="DF12853" s="201"/>
      <c r="DG12853" s="201"/>
      <c r="DH12853" s="201"/>
      <c r="DI12853" s="201"/>
      <c r="DJ12853" s="201"/>
      <c r="DK12853" s="201"/>
      <c r="DL12853" s="201"/>
      <c r="DM12853" s="201"/>
      <c r="DN12853" s="201"/>
      <c r="DO12853" s="201"/>
      <c r="DP12853" s="201"/>
      <c r="DQ12853" s="201"/>
      <c r="DR12853" s="201"/>
      <c r="DS12853" s="201"/>
      <c r="DT12853" s="201"/>
      <c r="DU12853" s="201"/>
      <c r="DV12853" s="201"/>
      <c r="DW12853" s="201"/>
      <c r="DX12853" s="201"/>
      <c r="DY12853" s="201"/>
      <c r="DZ12853" s="201"/>
      <c r="EA12853" s="201"/>
      <c r="EB12853" s="201"/>
      <c r="EC12853" s="201"/>
      <c r="ED12853" s="201"/>
      <c r="EE12853" s="201"/>
      <c r="EF12853" s="201"/>
      <c r="EG12853" s="201"/>
      <c r="EH12853" s="201"/>
      <c r="EI12853" s="201"/>
      <c r="EJ12853" s="201"/>
      <c r="EK12853" s="201"/>
      <c r="EL12853" s="201"/>
      <c r="EM12853" s="201"/>
      <c r="EN12853" s="201"/>
      <c r="EO12853" s="201"/>
      <c r="EP12853" s="201"/>
      <c r="EQ12853" s="201"/>
      <c r="ER12853" s="201"/>
      <c r="ES12853" s="201"/>
      <c r="ET12853" s="201"/>
      <c r="EU12853" s="201"/>
      <c r="EV12853" s="201"/>
      <c r="EW12853" s="201"/>
      <c r="EX12853" s="201"/>
      <c r="EY12853" s="201"/>
      <c r="EZ12853" s="201"/>
      <c r="FA12853" s="201"/>
      <c r="FB12853" s="201"/>
      <c r="FC12853" s="201"/>
      <c r="FD12853" s="201"/>
      <c r="FE12853" s="201"/>
      <c r="FF12853" s="201"/>
      <c r="FG12853" s="201"/>
      <c r="FH12853" s="201"/>
      <c r="FI12853" s="201"/>
      <c r="FJ12853" s="201"/>
      <c r="FK12853" s="201"/>
      <c r="FL12853" s="201"/>
      <c r="FM12853" s="201"/>
      <c r="FN12853" s="201"/>
      <c r="FO12853" s="201"/>
      <c r="FP12853" s="201"/>
      <c r="FQ12853" s="201"/>
      <c r="FR12853" s="201"/>
      <c r="FS12853" s="201"/>
      <c r="FT12853" s="201"/>
      <c r="FU12853" s="201"/>
      <c r="FV12853" s="201"/>
      <c r="FW12853" s="201"/>
      <c r="FX12853" s="201"/>
      <c r="FY12853" s="201"/>
      <c r="FZ12853" s="201"/>
      <c r="GA12853" s="201"/>
      <c r="GB12853" s="201"/>
      <c r="GC12853" s="201"/>
      <c r="GD12853" s="201"/>
      <c r="GE12853" s="201"/>
      <c r="GF12853" s="201"/>
      <c r="GG12853" s="201"/>
      <c r="GH12853" s="201"/>
      <c r="GI12853" s="201"/>
      <c r="GJ12853" s="201"/>
      <c r="GK12853" s="201"/>
      <c r="GL12853" s="201"/>
      <c r="GM12853" s="201"/>
      <c r="GN12853" s="201"/>
      <c r="GO12853" s="201"/>
      <c r="GP12853" s="201"/>
      <c r="GQ12853" s="201"/>
      <c r="GR12853" s="201"/>
      <c r="GS12853" s="201"/>
      <c r="GT12853" s="201"/>
      <c r="GU12853" s="201"/>
      <c r="GV12853" s="201"/>
      <c r="GW12853" s="201"/>
      <c r="GX12853" s="201"/>
      <c r="GY12853" s="201"/>
      <c r="GZ12853" s="201"/>
      <c r="HA12853" s="201"/>
      <c r="HB12853" s="201"/>
      <c r="HC12853" s="201"/>
      <c r="HD12853" s="201"/>
      <c r="HE12853" s="201"/>
      <c r="HF12853" s="201"/>
    </row>
    <row r="12854" spans="1:214" s="1" customFormat="1" ht="20.100000000000001" customHeight="1" x14ac:dyDescent="0.25">
      <c r="A12854" s="210" t="s">
        <v>40509</v>
      </c>
      <c r="B12854" s="211" t="s">
        <v>38562</v>
      </c>
      <c r="C12854" s="211" t="s">
        <v>6626</v>
      </c>
      <c r="D12854" s="211" t="s">
        <v>38563</v>
      </c>
      <c r="E12854" s="211" t="s">
        <v>135</v>
      </c>
      <c r="F12854" s="210"/>
      <c r="G12854" s="211"/>
      <c r="H12854" s="213">
        <v>0</v>
      </c>
      <c r="I12854" s="210" t="s">
        <v>17022</v>
      </c>
      <c r="J12854" s="214" t="s">
        <v>868</v>
      </c>
      <c r="K12854" s="210" t="s">
        <v>2130</v>
      </c>
      <c r="L12854" s="211" t="s">
        <v>102</v>
      </c>
      <c r="M12854" s="210" t="s">
        <v>789</v>
      </c>
      <c r="N12854" s="211" t="s">
        <v>4435</v>
      </c>
      <c r="O12854" s="212" t="s">
        <v>136</v>
      </c>
      <c r="P12854" s="210" t="s">
        <v>73</v>
      </c>
      <c r="Q12854" s="210" t="s">
        <v>168</v>
      </c>
      <c r="R12854" s="210"/>
      <c r="S12854" s="210"/>
      <c r="T12854" s="210"/>
      <c r="U12854" s="215">
        <v>0</v>
      </c>
      <c r="V12854" s="215">
        <v>0</v>
      </c>
      <c r="W12854" s="215">
        <v>100</v>
      </c>
      <c r="X12854" s="211" t="s">
        <v>106</v>
      </c>
      <c r="Y12854" s="210" t="s">
        <v>107</v>
      </c>
      <c r="Z12854" s="216">
        <v>1</v>
      </c>
      <c r="AA12854" s="216">
        <v>234267.86</v>
      </c>
      <c r="AB12854" s="216">
        <v>0</v>
      </c>
      <c r="AC12854" s="216">
        <v>0</v>
      </c>
      <c r="AD12854" s="210">
        <v>0</v>
      </c>
      <c r="AE12854" s="210">
        <v>0</v>
      </c>
      <c r="AF12854" s="210">
        <v>0</v>
      </c>
      <c r="AG12854" s="210" t="s">
        <v>1143</v>
      </c>
      <c r="AH12854" s="210"/>
      <c r="AI12854" s="210"/>
      <c r="AJ12854" s="217" t="s">
        <v>113</v>
      </c>
      <c r="AK12854" s="211" t="s">
        <v>40336</v>
      </c>
      <c r="AL12854" s="211" t="s">
        <v>40336</v>
      </c>
      <c r="AM12854" s="211"/>
      <c r="AN12854" s="211"/>
      <c r="AO12854" s="211"/>
      <c r="AP12854" s="210"/>
      <c r="AQ12854" s="210"/>
      <c r="AR12854" s="210"/>
      <c r="AS12854" s="196"/>
      <c r="AT12854" s="196"/>
      <c r="AU12854" s="201"/>
      <c r="AV12854" s="201"/>
      <c r="AW12854" s="201"/>
      <c r="AX12854" s="201"/>
      <c r="AY12854" s="201"/>
      <c r="AZ12854" s="201"/>
      <c r="BA12854" s="201"/>
      <c r="BB12854" s="201"/>
      <c r="BC12854" s="201"/>
      <c r="BD12854" s="201"/>
      <c r="BE12854" s="201"/>
      <c r="BF12854" s="201"/>
      <c r="BG12854" s="201"/>
      <c r="BH12854" s="201"/>
      <c r="BI12854" s="201"/>
      <c r="BJ12854" s="201"/>
      <c r="BK12854" s="201"/>
      <c r="BL12854" s="201"/>
      <c r="BM12854" s="201"/>
      <c r="BN12854" s="201"/>
      <c r="BO12854" s="201"/>
      <c r="BP12854" s="201"/>
      <c r="BQ12854" s="201"/>
      <c r="BR12854" s="201"/>
      <c r="BS12854" s="201"/>
      <c r="BT12854" s="201"/>
      <c r="BU12854" s="201"/>
      <c r="BV12854" s="201"/>
      <c r="BW12854" s="201"/>
      <c r="BX12854" s="201"/>
      <c r="BY12854" s="201"/>
      <c r="BZ12854" s="201"/>
      <c r="CA12854" s="201"/>
      <c r="CB12854" s="201"/>
      <c r="CC12854" s="201"/>
      <c r="CD12854" s="201"/>
      <c r="CE12854" s="201"/>
      <c r="CF12854" s="201"/>
      <c r="CG12854" s="201"/>
      <c r="CH12854" s="201"/>
      <c r="CI12854" s="201"/>
      <c r="CJ12854" s="201"/>
      <c r="CK12854" s="201"/>
      <c r="CL12854" s="201"/>
      <c r="CM12854" s="201"/>
      <c r="CN12854" s="201"/>
      <c r="CO12854" s="201"/>
      <c r="CP12854" s="201"/>
      <c r="CQ12854" s="201"/>
      <c r="CR12854" s="201"/>
      <c r="CS12854" s="201"/>
      <c r="CT12854" s="201"/>
      <c r="CU12854" s="201"/>
      <c r="CV12854" s="201"/>
      <c r="CW12854" s="201"/>
      <c r="CX12854" s="201"/>
      <c r="CY12854" s="201"/>
      <c r="CZ12854" s="201"/>
      <c r="DA12854" s="201"/>
      <c r="DB12854" s="201"/>
      <c r="DC12854" s="201"/>
      <c r="DD12854" s="201"/>
      <c r="DE12854" s="201"/>
      <c r="DF12854" s="201"/>
      <c r="DG12854" s="201"/>
      <c r="DH12854" s="201"/>
      <c r="DI12854" s="201"/>
      <c r="DJ12854" s="201"/>
      <c r="DK12854" s="201"/>
      <c r="DL12854" s="201"/>
      <c r="DM12854" s="201"/>
      <c r="DN12854" s="201"/>
      <c r="DO12854" s="201"/>
      <c r="DP12854" s="201"/>
      <c r="DQ12854" s="201"/>
      <c r="DR12854" s="201"/>
      <c r="DS12854" s="201"/>
      <c r="DT12854" s="201"/>
      <c r="DU12854" s="201"/>
      <c r="DV12854" s="201"/>
      <c r="DW12854" s="201"/>
      <c r="DX12854" s="201"/>
      <c r="DY12854" s="201"/>
      <c r="DZ12854" s="201"/>
      <c r="EA12854" s="201"/>
      <c r="EB12854" s="201"/>
      <c r="EC12854" s="201"/>
      <c r="ED12854" s="201"/>
      <c r="EE12854" s="201"/>
      <c r="EF12854" s="201"/>
      <c r="EG12854" s="201"/>
      <c r="EH12854" s="201"/>
      <c r="EI12854" s="201"/>
      <c r="EJ12854" s="201"/>
      <c r="EK12854" s="201"/>
      <c r="EL12854" s="201"/>
      <c r="EM12854" s="201"/>
      <c r="EN12854" s="201"/>
      <c r="EO12854" s="201"/>
      <c r="EP12854" s="201"/>
      <c r="EQ12854" s="201"/>
      <c r="ER12854" s="201"/>
      <c r="ES12854" s="201"/>
      <c r="ET12854" s="201"/>
      <c r="EU12854" s="201"/>
      <c r="EV12854" s="201"/>
      <c r="EW12854" s="201"/>
      <c r="EX12854" s="201"/>
      <c r="EY12854" s="201"/>
      <c r="EZ12854" s="201"/>
      <c r="FA12854" s="201"/>
      <c r="FB12854" s="201"/>
      <c r="FC12854" s="201"/>
      <c r="FD12854" s="201"/>
      <c r="FE12854" s="201"/>
      <c r="FF12854" s="201"/>
      <c r="FG12854" s="201"/>
      <c r="FH12854" s="201"/>
      <c r="FI12854" s="201"/>
      <c r="FJ12854" s="201"/>
      <c r="FK12854" s="201"/>
      <c r="FL12854" s="201"/>
      <c r="FM12854" s="201"/>
      <c r="FN12854" s="201"/>
      <c r="FO12854" s="201"/>
      <c r="FP12854" s="201"/>
      <c r="FQ12854" s="201"/>
      <c r="FR12854" s="201"/>
      <c r="FS12854" s="201"/>
      <c r="FT12854" s="201"/>
      <c r="FU12854" s="201"/>
      <c r="FV12854" s="201"/>
      <c r="FW12854" s="201"/>
      <c r="FX12854" s="201"/>
      <c r="FY12854" s="201"/>
      <c r="FZ12854" s="201"/>
      <c r="GA12854" s="201"/>
      <c r="GB12854" s="201"/>
      <c r="GC12854" s="201"/>
      <c r="GD12854" s="201"/>
      <c r="GE12854" s="201"/>
      <c r="GF12854" s="201"/>
      <c r="GG12854" s="201"/>
      <c r="GH12854" s="201"/>
      <c r="GI12854" s="201"/>
      <c r="GJ12854" s="201"/>
      <c r="GK12854" s="201"/>
      <c r="GL12854" s="201"/>
      <c r="GM12854" s="201"/>
      <c r="GN12854" s="201"/>
      <c r="GO12854" s="201"/>
      <c r="GP12854" s="201"/>
      <c r="GQ12854" s="201"/>
      <c r="GR12854" s="201"/>
      <c r="GS12854" s="201"/>
      <c r="GT12854" s="201"/>
      <c r="GU12854" s="201"/>
      <c r="GV12854" s="201"/>
      <c r="GW12854" s="201"/>
      <c r="GX12854" s="201"/>
      <c r="GY12854" s="201"/>
      <c r="GZ12854" s="201"/>
      <c r="HA12854" s="201"/>
      <c r="HB12854" s="201"/>
      <c r="HC12854" s="201"/>
      <c r="HD12854" s="201"/>
      <c r="HE12854" s="201"/>
      <c r="HF12854" s="201"/>
    </row>
    <row r="12855" spans="1:214" s="1" customFormat="1" ht="20.100000000000001" customHeight="1" x14ac:dyDescent="0.25">
      <c r="A12855" s="210" t="s">
        <v>40510</v>
      </c>
      <c r="B12855" s="211" t="s">
        <v>38562</v>
      </c>
      <c r="C12855" s="211" t="s">
        <v>6626</v>
      </c>
      <c r="D12855" s="211" t="s">
        <v>38563</v>
      </c>
      <c r="E12855" s="211" t="s">
        <v>135</v>
      </c>
      <c r="F12855" s="210"/>
      <c r="G12855" s="211"/>
      <c r="H12855" s="213">
        <v>0</v>
      </c>
      <c r="I12855" s="214">
        <v>391010000</v>
      </c>
      <c r="J12855" s="214" t="s">
        <v>38525</v>
      </c>
      <c r="K12855" s="210" t="s">
        <v>2130</v>
      </c>
      <c r="L12855" s="211" t="s">
        <v>102</v>
      </c>
      <c r="M12855" s="214">
        <v>390000000</v>
      </c>
      <c r="N12855" s="114" t="s">
        <v>36282</v>
      </c>
      <c r="O12855" s="212" t="s">
        <v>136</v>
      </c>
      <c r="P12855" s="210">
        <v>30</v>
      </c>
      <c r="Q12855" s="210" t="s">
        <v>168</v>
      </c>
      <c r="R12855" s="210"/>
      <c r="S12855" s="210"/>
      <c r="T12855" s="210"/>
      <c r="U12855" s="215">
        <v>0</v>
      </c>
      <c r="V12855" s="215">
        <v>0</v>
      </c>
      <c r="W12855" s="215">
        <v>100</v>
      </c>
      <c r="X12855" s="211" t="s">
        <v>106</v>
      </c>
      <c r="Y12855" s="210" t="s">
        <v>107</v>
      </c>
      <c r="Z12855" s="216">
        <v>2</v>
      </c>
      <c r="AA12855" s="216">
        <v>234267.86</v>
      </c>
      <c r="AB12855" s="216">
        <v>0</v>
      </c>
      <c r="AC12855" s="216">
        <v>0</v>
      </c>
      <c r="AD12855" s="210">
        <v>0</v>
      </c>
      <c r="AE12855" s="210">
        <v>0</v>
      </c>
      <c r="AF12855" s="210">
        <v>0</v>
      </c>
      <c r="AG12855" s="210">
        <v>160641012676</v>
      </c>
      <c r="AH12855" s="210"/>
      <c r="AI12855" s="210"/>
      <c r="AJ12855" s="217" t="s">
        <v>113</v>
      </c>
      <c r="AK12855" s="211" t="s">
        <v>40336</v>
      </c>
      <c r="AL12855" s="211" t="s">
        <v>40336</v>
      </c>
      <c r="AM12855" s="211"/>
      <c r="AN12855" s="211"/>
      <c r="AO12855" s="211"/>
      <c r="AP12855" s="210"/>
      <c r="AQ12855" s="210"/>
      <c r="AR12855" s="210"/>
      <c r="AS12855" s="196"/>
      <c r="AT12855" s="196"/>
      <c r="AU12855" s="201"/>
      <c r="AV12855" s="201"/>
      <c r="AW12855" s="201"/>
      <c r="AX12855" s="201"/>
      <c r="AY12855" s="201"/>
      <c r="AZ12855" s="201"/>
      <c r="BA12855" s="201"/>
      <c r="BB12855" s="201"/>
      <c r="BC12855" s="201"/>
      <c r="BD12855" s="201"/>
      <c r="BE12855" s="201"/>
      <c r="BF12855" s="201"/>
      <c r="BG12855" s="201"/>
      <c r="BH12855" s="201"/>
      <c r="BI12855" s="201"/>
      <c r="BJ12855" s="201"/>
      <c r="BK12855" s="201"/>
      <c r="BL12855" s="201"/>
      <c r="BM12855" s="201"/>
      <c r="BN12855" s="201"/>
      <c r="BO12855" s="201"/>
      <c r="BP12855" s="201"/>
      <c r="BQ12855" s="201"/>
      <c r="BR12855" s="201"/>
      <c r="BS12855" s="201"/>
      <c r="BT12855" s="201"/>
      <c r="BU12855" s="201"/>
      <c r="BV12855" s="201"/>
      <c r="BW12855" s="201"/>
      <c r="BX12855" s="201"/>
      <c r="BY12855" s="201"/>
      <c r="BZ12855" s="201"/>
      <c r="CA12855" s="201"/>
      <c r="CB12855" s="201"/>
      <c r="CC12855" s="201"/>
      <c r="CD12855" s="201"/>
      <c r="CE12855" s="201"/>
      <c r="CF12855" s="201"/>
      <c r="CG12855" s="201"/>
      <c r="CH12855" s="201"/>
      <c r="CI12855" s="201"/>
      <c r="CJ12855" s="201"/>
      <c r="CK12855" s="201"/>
      <c r="CL12855" s="201"/>
      <c r="CM12855" s="201"/>
      <c r="CN12855" s="201"/>
      <c r="CO12855" s="201"/>
      <c r="CP12855" s="201"/>
      <c r="CQ12855" s="201"/>
      <c r="CR12855" s="201"/>
      <c r="CS12855" s="201"/>
      <c r="CT12855" s="201"/>
      <c r="CU12855" s="201"/>
      <c r="CV12855" s="201"/>
      <c r="CW12855" s="201"/>
      <c r="CX12855" s="201"/>
      <c r="CY12855" s="201"/>
      <c r="CZ12855" s="201"/>
      <c r="DA12855" s="201"/>
      <c r="DB12855" s="201"/>
      <c r="DC12855" s="201"/>
      <c r="DD12855" s="201"/>
      <c r="DE12855" s="201"/>
      <c r="DF12855" s="201"/>
      <c r="DG12855" s="201"/>
      <c r="DH12855" s="201"/>
      <c r="DI12855" s="201"/>
      <c r="DJ12855" s="201"/>
      <c r="DK12855" s="201"/>
      <c r="DL12855" s="201"/>
      <c r="DM12855" s="201"/>
      <c r="DN12855" s="201"/>
      <c r="DO12855" s="201"/>
      <c r="DP12855" s="201"/>
      <c r="DQ12855" s="201"/>
      <c r="DR12855" s="201"/>
      <c r="DS12855" s="201"/>
      <c r="DT12855" s="201"/>
      <c r="DU12855" s="201"/>
      <c r="DV12855" s="201"/>
      <c r="DW12855" s="201"/>
      <c r="DX12855" s="201"/>
      <c r="DY12855" s="201"/>
      <c r="DZ12855" s="201"/>
      <c r="EA12855" s="201"/>
      <c r="EB12855" s="201"/>
      <c r="EC12855" s="201"/>
      <c r="ED12855" s="201"/>
      <c r="EE12855" s="201"/>
      <c r="EF12855" s="201"/>
      <c r="EG12855" s="201"/>
      <c r="EH12855" s="201"/>
      <c r="EI12855" s="201"/>
      <c r="EJ12855" s="201"/>
      <c r="EK12855" s="201"/>
      <c r="EL12855" s="201"/>
      <c r="EM12855" s="201"/>
      <c r="EN12855" s="201"/>
      <c r="EO12855" s="201"/>
      <c r="EP12855" s="201"/>
      <c r="EQ12855" s="201"/>
      <c r="ER12855" s="201"/>
      <c r="ES12855" s="201"/>
      <c r="ET12855" s="201"/>
      <c r="EU12855" s="201"/>
      <c r="EV12855" s="201"/>
      <c r="EW12855" s="201"/>
      <c r="EX12855" s="201"/>
      <c r="EY12855" s="201"/>
      <c r="EZ12855" s="201"/>
      <c r="FA12855" s="201"/>
      <c r="FB12855" s="201"/>
      <c r="FC12855" s="201"/>
      <c r="FD12855" s="201"/>
      <c r="FE12855" s="201"/>
      <c r="FF12855" s="201"/>
      <c r="FG12855" s="201"/>
      <c r="FH12855" s="201"/>
      <c r="FI12855" s="201"/>
      <c r="FJ12855" s="201"/>
      <c r="FK12855" s="201"/>
      <c r="FL12855" s="201"/>
      <c r="FM12855" s="201"/>
      <c r="FN12855" s="201"/>
      <c r="FO12855" s="201"/>
      <c r="FP12855" s="201"/>
      <c r="FQ12855" s="201"/>
      <c r="FR12855" s="201"/>
      <c r="FS12855" s="201"/>
      <c r="FT12855" s="201"/>
      <c r="FU12855" s="201"/>
      <c r="FV12855" s="201"/>
      <c r="FW12855" s="201"/>
      <c r="FX12855" s="201"/>
      <c r="FY12855" s="201"/>
      <c r="FZ12855" s="201"/>
      <c r="GA12855" s="201"/>
      <c r="GB12855" s="201"/>
      <c r="GC12855" s="201"/>
      <c r="GD12855" s="201"/>
      <c r="GE12855" s="201"/>
      <c r="GF12855" s="201"/>
      <c r="GG12855" s="201"/>
      <c r="GH12855" s="201"/>
      <c r="GI12855" s="201"/>
      <c r="GJ12855" s="201"/>
      <c r="GK12855" s="201"/>
      <c r="GL12855" s="201"/>
      <c r="GM12855" s="201"/>
      <c r="GN12855" s="201"/>
      <c r="GO12855" s="201"/>
      <c r="GP12855" s="201"/>
      <c r="GQ12855" s="201"/>
      <c r="GR12855" s="201"/>
      <c r="GS12855" s="201"/>
      <c r="GT12855" s="201"/>
      <c r="GU12855" s="201"/>
      <c r="GV12855" s="201"/>
      <c r="GW12855" s="201"/>
      <c r="GX12855" s="201"/>
      <c r="GY12855" s="201"/>
      <c r="GZ12855" s="201"/>
      <c r="HA12855" s="201"/>
      <c r="HB12855" s="201"/>
      <c r="HC12855" s="201"/>
      <c r="HD12855" s="201"/>
      <c r="HE12855" s="201"/>
      <c r="HF12855" s="201"/>
    </row>
    <row r="12856" spans="1:214" s="1" customFormat="1" ht="20.100000000000001" customHeight="1" x14ac:dyDescent="0.25">
      <c r="A12856" s="210" t="s">
        <v>40511</v>
      </c>
      <c r="B12856" s="211" t="s">
        <v>38562</v>
      </c>
      <c r="C12856" s="211" t="s">
        <v>6626</v>
      </c>
      <c r="D12856" s="211" t="s">
        <v>38563</v>
      </c>
      <c r="E12856" s="211" t="s">
        <v>135</v>
      </c>
      <c r="F12856" s="210"/>
      <c r="G12856" s="211"/>
      <c r="H12856" s="213">
        <v>0</v>
      </c>
      <c r="I12856" s="212">
        <v>551010000</v>
      </c>
      <c r="J12856" s="212" t="s">
        <v>807</v>
      </c>
      <c r="K12856" s="210" t="s">
        <v>2130</v>
      </c>
      <c r="L12856" s="211" t="s">
        <v>102</v>
      </c>
      <c r="M12856" s="215">
        <v>550000000</v>
      </c>
      <c r="N12856" s="219" t="s">
        <v>11189</v>
      </c>
      <c r="O12856" s="212" t="s">
        <v>136</v>
      </c>
      <c r="P12856" s="210" t="s">
        <v>73</v>
      </c>
      <c r="Q12856" s="210" t="s">
        <v>168</v>
      </c>
      <c r="R12856" s="210"/>
      <c r="S12856" s="210"/>
      <c r="T12856" s="210"/>
      <c r="U12856" s="215">
        <v>0</v>
      </c>
      <c r="V12856" s="215">
        <v>0</v>
      </c>
      <c r="W12856" s="215">
        <v>100</v>
      </c>
      <c r="X12856" s="211" t="s">
        <v>106</v>
      </c>
      <c r="Y12856" s="210" t="s">
        <v>107</v>
      </c>
      <c r="Z12856" s="216">
        <v>2</v>
      </c>
      <c r="AA12856" s="216">
        <v>234267.86</v>
      </c>
      <c r="AB12856" s="216">
        <v>0</v>
      </c>
      <c r="AC12856" s="216">
        <v>0</v>
      </c>
      <c r="AD12856" s="210">
        <v>0</v>
      </c>
      <c r="AE12856" s="210">
        <v>0</v>
      </c>
      <c r="AF12856" s="210">
        <v>0</v>
      </c>
      <c r="AG12856" s="210" t="s">
        <v>1155</v>
      </c>
      <c r="AH12856" s="210"/>
      <c r="AI12856" s="210"/>
      <c r="AJ12856" s="217" t="s">
        <v>113</v>
      </c>
      <c r="AK12856" s="211" t="s">
        <v>40336</v>
      </c>
      <c r="AL12856" s="211" t="s">
        <v>40336</v>
      </c>
      <c r="AM12856" s="211"/>
      <c r="AN12856" s="211"/>
      <c r="AO12856" s="211"/>
      <c r="AP12856" s="210"/>
      <c r="AQ12856" s="210"/>
      <c r="AR12856" s="210"/>
      <c r="AS12856" s="196"/>
      <c r="AT12856" s="196"/>
      <c r="AU12856" s="201"/>
      <c r="AV12856" s="201"/>
      <c r="AW12856" s="201"/>
      <c r="AX12856" s="201"/>
      <c r="AY12856" s="201"/>
      <c r="AZ12856" s="201"/>
      <c r="BA12856" s="201"/>
      <c r="BB12856" s="201"/>
      <c r="BC12856" s="201"/>
      <c r="BD12856" s="201"/>
      <c r="BE12856" s="201"/>
      <c r="BF12856" s="201"/>
      <c r="BG12856" s="201"/>
      <c r="BH12856" s="201"/>
      <c r="BI12856" s="201"/>
      <c r="BJ12856" s="201"/>
      <c r="BK12856" s="201"/>
      <c r="BL12856" s="201"/>
      <c r="BM12856" s="201"/>
      <c r="BN12856" s="201"/>
      <c r="BO12856" s="201"/>
      <c r="BP12856" s="201"/>
      <c r="BQ12856" s="201"/>
      <c r="BR12856" s="201"/>
      <c r="BS12856" s="201"/>
      <c r="BT12856" s="201"/>
      <c r="BU12856" s="201"/>
      <c r="BV12856" s="201"/>
      <c r="BW12856" s="201"/>
      <c r="BX12856" s="201"/>
      <c r="BY12856" s="201"/>
      <c r="BZ12856" s="201"/>
      <c r="CA12856" s="201"/>
      <c r="CB12856" s="201"/>
      <c r="CC12856" s="201"/>
      <c r="CD12856" s="201"/>
      <c r="CE12856" s="201"/>
      <c r="CF12856" s="201"/>
      <c r="CG12856" s="201"/>
      <c r="CH12856" s="201"/>
      <c r="CI12856" s="201"/>
      <c r="CJ12856" s="201"/>
      <c r="CK12856" s="201"/>
      <c r="CL12856" s="201"/>
      <c r="CM12856" s="201"/>
      <c r="CN12856" s="201"/>
      <c r="CO12856" s="201"/>
      <c r="CP12856" s="201"/>
      <c r="CQ12856" s="201"/>
      <c r="CR12856" s="201"/>
      <c r="CS12856" s="201"/>
      <c r="CT12856" s="201"/>
      <c r="CU12856" s="201"/>
      <c r="CV12856" s="201"/>
      <c r="CW12856" s="201"/>
      <c r="CX12856" s="201"/>
      <c r="CY12856" s="201"/>
      <c r="CZ12856" s="201"/>
      <c r="DA12856" s="201"/>
      <c r="DB12856" s="201"/>
      <c r="DC12856" s="201"/>
      <c r="DD12856" s="201"/>
      <c r="DE12856" s="201"/>
      <c r="DF12856" s="201"/>
      <c r="DG12856" s="201"/>
      <c r="DH12856" s="201"/>
      <c r="DI12856" s="201"/>
      <c r="DJ12856" s="201"/>
      <c r="DK12856" s="201"/>
      <c r="DL12856" s="201"/>
      <c r="DM12856" s="201"/>
      <c r="DN12856" s="201"/>
      <c r="DO12856" s="201"/>
      <c r="DP12856" s="201"/>
      <c r="DQ12856" s="201"/>
      <c r="DR12856" s="201"/>
      <c r="DS12856" s="201"/>
      <c r="DT12856" s="201"/>
      <c r="DU12856" s="201"/>
      <c r="DV12856" s="201"/>
      <c r="DW12856" s="201"/>
      <c r="DX12856" s="201"/>
      <c r="DY12856" s="201"/>
      <c r="DZ12856" s="201"/>
      <c r="EA12856" s="201"/>
      <c r="EB12856" s="201"/>
      <c r="EC12856" s="201"/>
      <c r="ED12856" s="201"/>
      <c r="EE12856" s="201"/>
      <c r="EF12856" s="201"/>
      <c r="EG12856" s="201"/>
      <c r="EH12856" s="201"/>
      <c r="EI12856" s="201"/>
      <c r="EJ12856" s="201"/>
      <c r="EK12856" s="201"/>
      <c r="EL12856" s="201"/>
      <c r="EM12856" s="201"/>
      <c r="EN12856" s="201"/>
      <c r="EO12856" s="201"/>
      <c r="EP12856" s="201"/>
      <c r="EQ12856" s="201"/>
      <c r="ER12856" s="201"/>
      <c r="ES12856" s="201"/>
      <c r="ET12856" s="201"/>
      <c r="EU12856" s="201"/>
      <c r="EV12856" s="201"/>
      <c r="EW12856" s="201"/>
      <c r="EX12856" s="201"/>
      <c r="EY12856" s="201"/>
      <c r="EZ12856" s="201"/>
      <c r="FA12856" s="201"/>
      <c r="FB12856" s="201"/>
      <c r="FC12856" s="201"/>
      <c r="FD12856" s="201"/>
      <c r="FE12856" s="201"/>
      <c r="FF12856" s="201"/>
      <c r="FG12856" s="201"/>
      <c r="FH12856" s="201"/>
      <c r="FI12856" s="201"/>
      <c r="FJ12856" s="201"/>
      <c r="FK12856" s="201"/>
      <c r="FL12856" s="201"/>
      <c r="FM12856" s="201"/>
      <c r="FN12856" s="201"/>
      <c r="FO12856" s="201"/>
      <c r="FP12856" s="201"/>
      <c r="FQ12856" s="201"/>
      <c r="FR12856" s="201"/>
      <c r="FS12856" s="201"/>
      <c r="FT12856" s="201"/>
      <c r="FU12856" s="201"/>
      <c r="FV12856" s="201"/>
      <c r="FW12856" s="201"/>
      <c r="FX12856" s="201"/>
      <c r="FY12856" s="201"/>
      <c r="FZ12856" s="201"/>
      <c r="GA12856" s="201"/>
      <c r="GB12856" s="201"/>
      <c r="GC12856" s="201"/>
      <c r="GD12856" s="201"/>
      <c r="GE12856" s="201"/>
      <c r="GF12856" s="201"/>
      <c r="GG12856" s="201"/>
      <c r="GH12856" s="201"/>
      <c r="GI12856" s="201"/>
      <c r="GJ12856" s="201"/>
      <c r="GK12856" s="201"/>
      <c r="GL12856" s="201"/>
      <c r="GM12856" s="201"/>
      <c r="GN12856" s="201"/>
      <c r="GO12856" s="201"/>
      <c r="GP12856" s="201"/>
      <c r="GQ12856" s="201"/>
      <c r="GR12856" s="201"/>
      <c r="GS12856" s="201"/>
      <c r="GT12856" s="201"/>
      <c r="GU12856" s="201"/>
      <c r="GV12856" s="201"/>
      <c r="GW12856" s="201"/>
      <c r="GX12856" s="201"/>
      <c r="GY12856" s="201"/>
      <c r="GZ12856" s="201"/>
      <c r="HA12856" s="201"/>
      <c r="HB12856" s="201"/>
      <c r="HC12856" s="201"/>
      <c r="HD12856" s="201"/>
      <c r="HE12856" s="201"/>
      <c r="HF12856" s="201"/>
    </row>
    <row r="12857" spans="1:214" s="1" customFormat="1" ht="20.100000000000001" customHeight="1" x14ac:dyDescent="0.25">
      <c r="A12857" s="210" t="s">
        <v>40512</v>
      </c>
      <c r="B12857" s="211" t="s">
        <v>38562</v>
      </c>
      <c r="C12857" s="211" t="s">
        <v>6626</v>
      </c>
      <c r="D12857" s="211" t="s">
        <v>38563</v>
      </c>
      <c r="E12857" s="211" t="s">
        <v>135</v>
      </c>
      <c r="F12857" s="210"/>
      <c r="G12857" s="211"/>
      <c r="H12857" s="213">
        <v>0</v>
      </c>
      <c r="I12857" s="210" t="s">
        <v>11004</v>
      </c>
      <c r="J12857" s="214" t="s">
        <v>887</v>
      </c>
      <c r="K12857" s="210" t="s">
        <v>2130</v>
      </c>
      <c r="L12857" s="211" t="s">
        <v>102</v>
      </c>
      <c r="M12857" s="210" t="s">
        <v>11004</v>
      </c>
      <c r="N12857" s="211" t="s">
        <v>2159</v>
      </c>
      <c r="O12857" s="212" t="s">
        <v>136</v>
      </c>
      <c r="P12857" s="210" t="s">
        <v>73</v>
      </c>
      <c r="Q12857" s="210" t="s">
        <v>168</v>
      </c>
      <c r="R12857" s="210"/>
      <c r="S12857" s="210"/>
      <c r="T12857" s="210"/>
      <c r="U12857" s="215">
        <v>0</v>
      </c>
      <c r="V12857" s="215">
        <v>0</v>
      </c>
      <c r="W12857" s="215">
        <v>100</v>
      </c>
      <c r="X12857" s="211" t="s">
        <v>106</v>
      </c>
      <c r="Y12857" s="210" t="s">
        <v>107</v>
      </c>
      <c r="Z12857" s="216">
        <v>2</v>
      </c>
      <c r="AA12857" s="216">
        <v>234267.86</v>
      </c>
      <c r="AB12857" s="216">
        <v>468535.72</v>
      </c>
      <c r="AC12857" s="216">
        <v>524760.00640000007</v>
      </c>
      <c r="AD12857" s="210" t="s">
        <v>2225</v>
      </c>
      <c r="AE12857" s="210" t="s">
        <v>2225</v>
      </c>
      <c r="AF12857" s="210" t="s">
        <v>2225</v>
      </c>
      <c r="AG12857" s="210" t="s">
        <v>1160</v>
      </c>
      <c r="AH12857" s="210"/>
      <c r="AI12857" s="210"/>
      <c r="AJ12857" s="217" t="s">
        <v>113</v>
      </c>
      <c r="AK12857" s="211" t="s">
        <v>40336</v>
      </c>
      <c r="AL12857" s="211" t="s">
        <v>40336</v>
      </c>
      <c r="AM12857" s="211"/>
      <c r="AN12857" s="211"/>
      <c r="AO12857" s="211"/>
      <c r="AP12857" s="210"/>
      <c r="AQ12857" s="210"/>
      <c r="AR12857" s="210"/>
      <c r="AS12857" s="196"/>
      <c r="AT12857" s="196"/>
      <c r="AU12857" s="201"/>
      <c r="AV12857" s="201"/>
      <c r="AW12857" s="201"/>
      <c r="AX12857" s="201"/>
      <c r="AY12857" s="201"/>
      <c r="AZ12857" s="201"/>
      <c r="BA12857" s="201"/>
      <c r="BB12857" s="201"/>
      <c r="BC12857" s="201"/>
      <c r="BD12857" s="201"/>
      <c r="BE12857" s="201"/>
      <c r="BF12857" s="201"/>
      <c r="BG12857" s="201"/>
      <c r="BH12857" s="201"/>
      <c r="BI12857" s="201"/>
      <c r="BJ12857" s="201"/>
      <c r="BK12857" s="201"/>
      <c r="BL12857" s="201"/>
      <c r="BM12857" s="201"/>
      <c r="BN12857" s="201"/>
      <c r="BO12857" s="201"/>
      <c r="BP12857" s="201"/>
      <c r="BQ12857" s="201"/>
      <c r="BR12857" s="201"/>
      <c r="BS12857" s="201"/>
      <c r="BT12857" s="201"/>
      <c r="BU12857" s="201"/>
      <c r="BV12857" s="201"/>
      <c r="BW12857" s="201"/>
      <c r="BX12857" s="201"/>
      <c r="BY12857" s="201"/>
      <c r="BZ12857" s="201"/>
      <c r="CA12857" s="201"/>
      <c r="CB12857" s="201"/>
      <c r="CC12857" s="201"/>
      <c r="CD12857" s="201"/>
      <c r="CE12857" s="201"/>
      <c r="CF12857" s="201"/>
      <c r="CG12857" s="201"/>
      <c r="CH12857" s="201"/>
      <c r="CI12857" s="201"/>
      <c r="CJ12857" s="201"/>
      <c r="CK12857" s="201"/>
      <c r="CL12857" s="201"/>
      <c r="CM12857" s="201"/>
      <c r="CN12857" s="201"/>
      <c r="CO12857" s="201"/>
      <c r="CP12857" s="201"/>
      <c r="CQ12857" s="201"/>
      <c r="CR12857" s="201"/>
      <c r="CS12857" s="201"/>
      <c r="CT12857" s="201"/>
      <c r="CU12857" s="201"/>
      <c r="CV12857" s="201"/>
      <c r="CW12857" s="201"/>
      <c r="CX12857" s="201"/>
      <c r="CY12857" s="201"/>
      <c r="CZ12857" s="201"/>
      <c r="DA12857" s="201"/>
      <c r="DB12857" s="201"/>
      <c r="DC12857" s="201"/>
      <c r="DD12857" s="201"/>
      <c r="DE12857" s="201"/>
      <c r="DF12857" s="201"/>
      <c r="DG12857" s="201"/>
      <c r="DH12857" s="201"/>
      <c r="DI12857" s="201"/>
      <c r="DJ12857" s="201"/>
      <c r="DK12857" s="201"/>
      <c r="DL12857" s="201"/>
      <c r="DM12857" s="201"/>
      <c r="DN12857" s="201"/>
      <c r="DO12857" s="201"/>
      <c r="DP12857" s="201"/>
      <c r="DQ12857" s="201"/>
      <c r="DR12857" s="201"/>
      <c r="DS12857" s="201"/>
      <c r="DT12857" s="201"/>
      <c r="DU12857" s="201"/>
      <c r="DV12857" s="201"/>
      <c r="DW12857" s="201"/>
      <c r="DX12857" s="201"/>
      <c r="DY12857" s="201"/>
      <c r="DZ12857" s="201"/>
      <c r="EA12857" s="201"/>
      <c r="EB12857" s="201"/>
      <c r="EC12857" s="201"/>
      <c r="ED12857" s="201"/>
      <c r="EE12857" s="201"/>
      <c r="EF12857" s="201"/>
      <c r="EG12857" s="201"/>
      <c r="EH12857" s="201"/>
      <c r="EI12857" s="201"/>
      <c r="EJ12857" s="201"/>
      <c r="EK12857" s="201"/>
      <c r="EL12857" s="201"/>
      <c r="EM12857" s="201"/>
      <c r="EN12857" s="201"/>
      <c r="EO12857" s="201"/>
      <c r="EP12857" s="201"/>
      <c r="EQ12857" s="201"/>
      <c r="ER12857" s="201"/>
      <c r="ES12857" s="201"/>
      <c r="ET12857" s="201"/>
      <c r="EU12857" s="201"/>
      <c r="EV12857" s="201"/>
      <c r="EW12857" s="201"/>
      <c r="EX12857" s="201"/>
      <c r="EY12857" s="201"/>
      <c r="EZ12857" s="201"/>
      <c r="FA12857" s="201"/>
      <c r="FB12857" s="201"/>
      <c r="FC12857" s="201"/>
      <c r="FD12857" s="201"/>
      <c r="FE12857" s="201"/>
      <c r="FF12857" s="201"/>
      <c r="FG12857" s="201"/>
      <c r="FH12857" s="201"/>
      <c r="FI12857" s="201"/>
      <c r="FJ12857" s="201"/>
      <c r="FK12857" s="201"/>
      <c r="FL12857" s="201"/>
      <c r="FM12857" s="201"/>
      <c r="FN12857" s="201"/>
      <c r="FO12857" s="201"/>
      <c r="FP12857" s="201"/>
      <c r="FQ12857" s="201"/>
      <c r="FR12857" s="201"/>
      <c r="FS12857" s="201"/>
      <c r="FT12857" s="201"/>
      <c r="FU12857" s="201"/>
      <c r="FV12857" s="201"/>
      <c r="FW12857" s="201"/>
      <c r="FX12857" s="201"/>
      <c r="FY12857" s="201"/>
      <c r="FZ12857" s="201"/>
      <c r="GA12857" s="201"/>
      <c r="GB12857" s="201"/>
      <c r="GC12857" s="201"/>
      <c r="GD12857" s="201"/>
      <c r="GE12857" s="201"/>
      <c r="GF12857" s="201"/>
      <c r="GG12857" s="201"/>
      <c r="GH12857" s="201"/>
      <c r="GI12857" s="201"/>
      <c r="GJ12857" s="201"/>
      <c r="GK12857" s="201"/>
      <c r="GL12857" s="201"/>
      <c r="GM12857" s="201"/>
      <c r="GN12857" s="201"/>
      <c r="GO12857" s="201"/>
      <c r="GP12857" s="201"/>
      <c r="GQ12857" s="201"/>
      <c r="GR12857" s="201"/>
      <c r="GS12857" s="201"/>
      <c r="GT12857" s="201"/>
      <c r="GU12857" s="201"/>
      <c r="GV12857" s="201"/>
      <c r="GW12857" s="201"/>
      <c r="GX12857" s="201"/>
      <c r="GY12857" s="201"/>
      <c r="GZ12857" s="201"/>
      <c r="HA12857" s="201"/>
      <c r="HB12857" s="201"/>
      <c r="HC12857" s="201"/>
      <c r="HD12857" s="201"/>
      <c r="HE12857" s="201"/>
      <c r="HF12857" s="201"/>
    </row>
    <row r="12858" spans="1:214" s="1" customFormat="1" ht="20.100000000000001" customHeight="1" x14ac:dyDescent="0.25">
      <c r="A12858" s="210" t="s">
        <v>40513</v>
      </c>
      <c r="B12858" s="211" t="s">
        <v>40481</v>
      </c>
      <c r="C12858" s="211" t="s">
        <v>6626</v>
      </c>
      <c r="D12858" s="211" t="s">
        <v>40482</v>
      </c>
      <c r="E12858" s="211" t="s">
        <v>135</v>
      </c>
      <c r="F12858" s="210"/>
      <c r="G12858" s="211"/>
      <c r="H12858" s="213">
        <v>0</v>
      </c>
      <c r="I12858" s="214">
        <v>391010000</v>
      </c>
      <c r="J12858" s="214" t="s">
        <v>38525</v>
      </c>
      <c r="K12858" s="210" t="s">
        <v>2130</v>
      </c>
      <c r="L12858" s="211" t="s">
        <v>102</v>
      </c>
      <c r="M12858" s="214">
        <v>390000000</v>
      </c>
      <c r="N12858" s="114" t="s">
        <v>36282</v>
      </c>
      <c r="O12858" s="212" t="s">
        <v>136</v>
      </c>
      <c r="P12858" s="210">
        <v>30</v>
      </c>
      <c r="Q12858" s="210" t="s">
        <v>168</v>
      </c>
      <c r="R12858" s="210"/>
      <c r="S12858" s="210"/>
      <c r="T12858" s="210"/>
      <c r="U12858" s="215">
        <v>0</v>
      </c>
      <c r="V12858" s="215">
        <v>0</v>
      </c>
      <c r="W12858" s="215">
        <v>100</v>
      </c>
      <c r="X12858" s="211" t="s">
        <v>106</v>
      </c>
      <c r="Y12858" s="210" t="s">
        <v>107</v>
      </c>
      <c r="Z12858" s="216">
        <v>2</v>
      </c>
      <c r="AA12858" s="216">
        <v>193142.86</v>
      </c>
      <c r="AB12858" s="216">
        <v>0</v>
      </c>
      <c r="AC12858" s="216">
        <v>0</v>
      </c>
      <c r="AD12858" s="210">
        <v>0</v>
      </c>
      <c r="AE12858" s="210">
        <v>0</v>
      </c>
      <c r="AF12858" s="210">
        <v>0</v>
      </c>
      <c r="AG12858" s="210">
        <v>160641012676</v>
      </c>
      <c r="AH12858" s="210"/>
      <c r="AI12858" s="210"/>
      <c r="AJ12858" s="212" t="s">
        <v>113</v>
      </c>
      <c r="AK12858" s="211" t="s">
        <v>40483</v>
      </c>
      <c r="AL12858" s="211" t="s">
        <v>40484</v>
      </c>
      <c r="AM12858" s="211"/>
      <c r="AN12858" s="211"/>
      <c r="AO12858" s="211"/>
      <c r="AP12858" s="210"/>
      <c r="AQ12858" s="210"/>
      <c r="AR12858" s="210"/>
      <c r="AS12858" s="196"/>
      <c r="AT12858" s="196"/>
      <c r="AU12858" s="201"/>
      <c r="AV12858" s="201"/>
      <c r="AW12858" s="201"/>
      <c r="AX12858" s="201"/>
      <c r="AY12858" s="201"/>
      <c r="AZ12858" s="201"/>
      <c r="BA12858" s="201"/>
      <c r="BB12858" s="201"/>
      <c r="BC12858" s="201"/>
      <c r="BD12858" s="201"/>
      <c r="BE12858" s="201"/>
      <c r="BF12858" s="201"/>
      <c r="BG12858" s="201"/>
      <c r="BH12858" s="201"/>
      <c r="BI12858" s="201"/>
      <c r="BJ12858" s="201"/>
      <c r="BK12858" s="201"/>
      <c r="BL12858" s="201"/>
      <c r="BM12858" s="201"/>
      <c r="BN12858" s="201"/>
      <c r="BO12858" s="201"/>
      <c r="BP12858" s="201"/>
      <c r="BQ12858" s="201"/>
      <c r="BR12858" s="201"/>
      <c r="BS12858" s="201"/>
      <c r="BT12858" s="201"/>
      <c r="BU12858" s="201"/>
      <c r="BV12858" s="201"/>
      <c r="BW12858" s="201"/>
      <c r="BX12858" s="201"/>
      <c r="BY12858" s="201"/>
      <c r="BZ12858" s="201"/>
      <c r="CA12858" s="201"/>
      <c r="CB12858" s="201"/>
      <c r="CC12858" s="201"/>
      <c r="CD12858" s="201"/>
      <c r="CE12858" s="201"/>
      <c r="CF12858" s="201"/>
      <c r="CG12858" s="201"/>
      <c r="CH12858" s="201"/>
      <c r="CI12858" s="201"/>
      <c r="CJ12858" s="201"/>
      <c r="CK12858" s="201"/>
      <c r="CL12858" s="201"/>
      <c r="CM12858" s="201"/>
      <c r="CN12858" s="201"/>
      <c r="CO12858" s="201"/>
      <c r="CP12858" s="201"/>
      <c r="CQ12858" s="201"/>
      <c r="CR12858" s="201"/>
      <c r="CS12858" s="201"/>
      <c r="CT12858" s="201"/>
      <c r="CU12858" s="201"/>
      <c r="CV12858" s="201"/>
      <c r="CW12858" s="201"/>
      <c r="CX12858" s="201"/>
      <c r="CY12858" s="201"/>
      <c r="CZ12858" s="201"/>
      <c r="DA12858" s="201"/>
      <c r="DB12858" s="201"/>
      <c r="DC12858" s="201"/>
      <c r="DD12858" s="201"/>
      <c r="DE12858" s="201"/>
      <c r="DF12858" s="201"/>
      <c r="DG12858" s="201"/>
      <c r="DH12858" s="201"/>
      <c r="DI12858" s="201"/>
      <c r="DJ12858" s="201"/>
      <c r="DK12858" s="201"/>
      <c r="DL12858" s="201"/>
      <c r="DM12858" s="201"/>
      <c r="DN12858" s="201"/>
      <c r="DO12858" s="201"/>
      <c r="DP12858" s="201"/>
      <c r="DQ12858" s="201"/>
      <c r="DR12858" s="201"/>
      <c r="DS12858" s="201"/>
      <c r="DT12858" s="201"/>
      <c r="DU12858" s="201"/>
      <c r="DV12858" s="201"/>
      <c r="DW12858" s="201"/>
      <c r="DX12858" s="201"/>
      <c r="DY12858" s="201"/>
      <c r="DZ12858" s="201"/>
      <c r="EA12858" s="201"/>
      <c r="EB12858" s="201"/>
      <c r="EC12858" s="201"/>
      <c r="ED12858" s="201"/>
      <c r="EE12858" s="201"/>
      <c r="EF12858" s="201"/>
      <c r="EG12858" s="201"/>
      <c r="EH12858" s="201"/>
      <c r="EI12858" s="201"/>
      <c r="EJ12858" s="201"/>
      <c r="EK12858" s="201"/>
      <c r="EL12858" s="201"/>
      <c r="EM12858" s="201"/>
      <c r="EN12858" s="201"/>
      <c r="EO12858" s="201"/>
      <c r="EP12858" s="201"/>
      <c r="EQ12858" s="201"/>
      <c r="ER12858" s="201"/>
      <c r="ES12858" s="201"/>
      <c r="ET12858" s="201"/>
      <c r="EU12858" s="201"/>
      <c r="EV12858" s="201"/>
      <c r="EW12858" s="201"/>
      <c r="EX12858" s="201"/>
      <c r="EY12858" s="201"/>
      <c r="EZ12858" s="201"/>
      <c r="FA12858" s="201"/>
      <c r="FB12858" s="201"/>
      <c r="FC12858" s="201"/>
      <c r="FD12858" s="201"/>
      <c r="FE12858" s="201"/>
      <c r="FF12858" s="201"/>
      <c r="FG12858" s="201"/>
      <c r="FH12858" s="201"/>
      <c r="FI12858" s="201"/>
      <c r="FJ12858" s="201"/>
      <c r="FK12858" s="201"/>
      <c r="FL12858" s="201"/>
      <c r="FM12858" s="201"/>
      <c r="FN12858" s="201"/>
      <c r="FO12858" s="201"/>
      <c r="FP12858" s="201"/>
      <c r="FQ12858" s="201"/>
      <c r="FR12858" s="201"/>
      <c r="FS12858" s="201"/>
      <c r="FT12858" s="201"/>
      <c r="FU12858" s="201"/>
      <c r="FV12858" s="201"/>
      <c r="FW12858" s="201"/>
      <c r="FX12858" s="201"/>
      <c r="FY12858" s="201"/>
      <c r="FZ12858" s="201"/>
      <c r="GA12858" s="201"/>
      <c r="GB12858" s="201"/>
      <c r="GC12858" s="201"/>
      <c r="GD12858" s="201"/>
      <c r="GE12858" s="201"/>
      <c r="GF12858" s="201"/>
      <c r="GG12858" s="201"/>
      <c r="GH12858" s="201"/>
      <c r="GI12858" s="201"/>
      <c r="GJ12858" s="201"/>
      <c r="GK12858" s="201"/>
      <c r="GL12858" s="201"/>
      <c r="GM12858" s="201"/>
      <c r="GN12858" s="201"/>
      <c r="GO12858" s="201"/>
      <c r="GP12858" s="201"/>
      <c r="GQ12858" s="201"/>
      <c r="GR12858" s="201"/>
      <c r="GS12858" s="201"/>
      <c r="GT12858" s="201"/>
      <c r="GU12858" s="201"/>
      <c r="GV12858" s="201"/>
      <c r="GW12858" s="201"/>
      <c r="GX12858" s="201"/>
      <c r="GY12858" s="201"/>
      <c r="GZ12858" s="201"/>
      <c r="HA12858" s="201"/>
      <c r="HB12858" s="201"/>
      <c r="HC12858" s="201"/>
      <c r="HD12858" s="201"/>
      <c r="HE12858" s="201"/>
      <c r="HF12858" s="201"/>
    </row>
    <row r="12859" spans="1:214" s="1" customFormat="1" ht="20.100000000000001" customHeight="1" x14ac:dyDescent="0.25">
      <c r="A12859" s="210" t="s">
        <v>40514</v>
      </c>
      <c r="B12859" s="211" t="s">
        <v>40481</v>
      </c>
      <c r="C12859" s="211" t="s">
        <v>6626</v>
      </c>
      <c r="D12859" s="211" t="s">
        <v>40482</v>
      </c>
      <c r="E12859" s="211" t="s">
        <v>135</v>
      </c>
      <c r="F12859" s="210"/>
      <c r="G12859" s="211"/>
      <c r="H12859" s="213">
        <v>0</v>
      </c>
      <c r="I12859" s="210" t="s">
        <v>11004</v>
      </c>
      <c r="J12859" s="214" t="s">
        <v>887</v>
      </c>
      <c r="K12859" s="210" t="s">
        <v>2130</v>
      </c>
      <c r="L12859" s="211" t="s">
        <v>102</v>
      </c>
      <c r="M12859" s="210" t="s">
        <v>11004</v>
      </c>
      <c r="N12859" s="211" t="s">
        <v>2159</v>
      </c>
      <c r="O12859" s="212" t="s">
        <v>136</v>
      </c>
      <c r="P12859" s="210" t="s">
        <v>73</v>
      </c>
      <c r="Q12859" s="210" t="s">
        <v>168</v>
      </c>
      <c r="R12859" s="210"/>
      <c r="S12859" s="210"/>
      <c r="T12859" s="210"/>
      <c r="U12859" s="215">
        <v>0</v>
      </c>
      <c r="V12859" s="215">
        <v>0</v>
      </c>
      <c r="W12859" s="215">
        <v>100</v>
      </c>
      <c r="X12859" s="211" t="s">
        <v>106</v>
      </c>
      <c r="Y12859" s="210" t="s">
        <v>107</v>
      </c>
      <c r="Z12859" s="216">
        <v>2</v>
      </c>
      <c r="AA12859" s="216">
        <v>193142.86</v>
      </c>
      <c r="AB12859" s="216">
        <v>386285.72</v>
      </c>
      <c r="AC12859" s="216">
        <v>432640.00640000001</v>
      </c>
      <c r="AD12859" s="210" t="s">
        <v>2225</v>
      </c>
      <c r="AE12859" s="210" t="s">
        <v>2225</v>
      </c>
      <c r="AF12859" s="210" t="s">
        <v>2225</v>
      </c>
      <c r="AG12859" s="210" t="s">
        <v>1160</v>
      </c>
      <c r="AH12859" s="210"/>
      <c r="AI12859" s="210"/>
      <c r="AJ12859" s="212" t="s">
        <v>113</v>
      </c>
      <c r="AK12859" s="211" t="s">
        <v>40483</v>
      </c>
      <c r="AL12859" s="211" t="s">
        <v>40484</v>
      </c>
      <c r="AM12859" s="211"/>
      <c r="AN12859" s="211"/>
      <c r="AO12859" s="211"/>
      <c r="AP12859" s="210"/>
      <c r="AQ12859" s="210"/>
      <c r="AR12859" s="210"/>
      <c r="AS12859" s="196"/>
      <c r="AT12859" s="196"/>
      <c r="AU12859" s="201"/>
      <c r="AV12859" s="201"/>
      <c r="AW12859" s="201"/>
      <c r="AX12859" s="201"/>
      <c r="AY12859" s="201"/>
      <c r="AZ12859" s="201"/>
      <c r="BA12859" s="201"/>
      <c r="BB12859" s="201"/>
      <c r="BC12859" s="201"/>
      <c r="BD12859" s="201"/>
      <c r="BE12859" s="201"/>
      <c r="BF12859" s="201"/>
      <c r="BG12859" s="201"/>
      <c r="BH12859" s="201"/>
      <c r="BI12859" s="201"/>
      <c r="BJ12859" s="201"/>
      <c r="BK12859" s="201"/>
      <c r="BL12859" s="201"/>
      <c r="BM12859" s="201"/>
      <c r="BN12859" s="201"/>
      <c r="BO12859" s="201"/>
      <c r="BP12859" s="201"/>
      <c r="BQ12859" s="201"/>
      <c r="BR12859" s="201"/>
      <c r="BS12859" s="201"/>
      <c r="BT12859" s="201"/>
      <c r="BU12859" s="201"/>
      <c r="BV12859" s="201"/>
      <c r="BW12859" s="201"/>
      <c r="BX12859" s="201"/>
      <c r="BY12859" s="201"/>
      <c r="BZ12859" s="201"/>
      <c r="CA12859" s="201"/>
      <c r="CB12859" s="201"/>
      <c r="CC12859" s="201"/>
      <c r="CD12859" s="201"/>
      <c r="CE12859" s="201"/>
      <c r="CF12859" s="201"/>
      <c r="CG12859" s="201"/>
      <c r="CH12859" s="201"/>
      <c r="CI12859" s="201"/>
      <c r="CJ12859" s="201"/>
      <c r="CK12859" s="201"/>
      <c r="CL12859" s="201"/>
      <c r="CM12859" s="201"/>
      <c r="CN12859" s="201"/>
      <c r="CO12859" s="201"/>
      <c r="CP12859" s="201"/>
      <c r="CQ12859" s="201"/>
      <c r="CR12859" s="201"/>
      <c r="CS12859" s="201"/>
      <c r="CT12859" s="201"/>
      <c r="CU12859" s="201"/>
      <c r="CV12859" s="201"/>
      <c r="CW12859" s="201"/>
      <c r="CX12859" s="201"/>
      <c r="CY12859" s="201"/>
      <c r="CZ12859" s="201"/>
      <c r="DA12859" s="201"/>
      <c r="DB12859" s="201"/>
      <c r="DC12859" s="201"/>
      <c r="DD12859" s="201"/>
      <c r="DE12859" s="201"/>
      <c r="DF12859" s="201"/>
      <c r="DG12859" s="201"/>
      <c r="DH12859" s="201"/>
      <c r="DI12859" s="201"/>
      <c r="DJ12859" s="201"/>
      <c r="DK12859" s="201"/>
      <c r="DL12859" s="201"/>
      <c r="DM12859" s="201"/>
      <c r="DN12859" s="201"/>
      <c r="DO12859" s="201"/>
      <c r="DP12859" s="201"/>
      <c r="DQ12859" s="201"/>
      <c r="DR12859" s="201"/>
      <c r="DS12859" s="201"/>
      <c r="DT12859" s="201"/>
      <c r="DU12859" s="201"/>
      <c r="DV12859" s="201"/>
      <c r="DW12859" s="201"/>
      <c r="DX12859" s="201"/>
      <c r="DY12859" s="201"/>
      <c r="DZ12859" s="201"/>
      <c r="EA12859" s="201"/>
      <c r="EB12859" s="201"/>
      <c r="EC12859" s="201"/>
      <c r="ED12859" s="201"/>
      <c r="EE12859" s="201"/>
      <c r="EF12859" s="201"/>
      <c r="EG12859" s="201"/>
      <c r="EH12859" s="201"/>
      <c r="EI12859" s="201"/>
      <c r="EJ12859" s="201"/>
      <c r="EK12859" s="201"/>
      <c r="EL12859" s="201"/>
      <c r="EM12859" s="201"/>
      <c r="EN12859" s="201"/>
      <c r="EO12859" s="201"/>
      <c r="EP12859" s="201"/>
      <c r="EQ12859" s="201"/>
      <c r="ER12859" s="201"/>
      <c r="ES12859" s="201"/>
      <c r="ET12859" s="201"/>
      <c r="EU12859" s="201"/>
      <c r="EV12859" s="201"/>
      <c r="EW12859" s="201"/>
      <c r="EX12859" s="201"/>
      <c r="EY12859" s="201"/>
      <c r="EZ12859" s="201"/>
      <c r="FA12859" s="201"/>
      <c r="FB12859" s="201"/>
      <c r="FC12859" s="201"/>
      <c r="FD12859" s="201"/>
      <c r="FE12859" s="201"/>
      <c r="FF12859" s="201"/>
      <c r="FG12859" s="201"/>
      <c r="FH12859" s="201"/>
      <c r="FI12859" s="201"/>
      <c r="FJ12859" s="201"/>
      <c r="FK12859" s="201"/>
      <c r="FL12859" s="201"/>
      <c r="FM12859" s="201"/>
      <c r="FN12859" s="201"/>
      <c r="FO12859" s="201"/>
      <c r="FP12859" s="201"/>
      <c r="FQ12859" s="201"/>
      <c r="FR12859" s="201"/>
      <c r="FS12859" s="201"/>
      <c r="FT12859" s="201"/>
      <c r="FU12859" s="201"/>
      <c r="FV12859" s="201"/>
      <c r="FW12859" s="201"/>
      <c r="FX12859" s="201"/>
      <c r="FY12859" s="201"/>
      <c r="FZ12859" s="201"/>
      <c r="GA12859" s="201"/>
      <c r="GB12859" s="201"/>
      <c r="GC12859" s="201"/>
      <c r="GD12859" s="201"/>
      <c r="GE12859" s="201"/>
      <c r="GF12859" s="201"/>
      <c r="GG12859" s="201"/>
      <c r="GH12859" s="201"/>
      <c r="GI12859" s="201"/>
      <c r="GJ12859" s="201"/>
      <c r="GK12859" s="201"/>
      <c r="GL12859" s="201"/>
      <c r="GM12859" s="201"/>
      <c r="GN12859" s="201"/>
      <c r="GO12859" s="201"/>
      <c r="GP12859" s="201"/>
      <c r="GQ12859" s="201"/>
      <c r="GR12859" s="201"/>
      <c r="GS12859" s="201"/>
      <c r="GT12859" s="201"/>
      <c r="GU12859" s="201"/>
      <c r="GV12859" s="201"/>
      <c r="GW12859" s="201"/>
      <c r="GX12859" s="201"/>
      <c r="GY12859" s="201"/>
      <c r="GZ12859" s="201"/>
      <c r="HA12859" s="201"/>
      <c r="HB12859" s="201"/>
      <c r="HC12859" s="201"/>
      <c r="HD12859" s="201"/>
      <c r="HE12859" s="201"/>
      <c r="HF12859" s="201"/>
    </row>
    <row r="12860" spans="1:214" s="1" customFormat="1" ht="20.100000000000001" customHeight="1" x14ac:dyDescent="0.25">
      <c r="A12860" s="210" t="s">
        <v>40515</v>
      </c>
      <c r="B12860" s="211" t="s">
        <v>40489</v>
      </c>
      <c r="C12860" s="211" t="s">
        <v>6626</v>
      </c>
      <c r="D12860" s="211" t="s">
        <v>40490</v>
      </c>
      <c r="E12860" s="211" t="s">
        <v>135</v>
      </c>
      <c r="F12860" s="210"/>
      <c r="G12860" s="211"/>
      <c r="H12860" s="213">
        <v>0</v>
      </c>
      <c r="I12860" s="210">
        <v>750000000</v>
      </c>
      <c r="J12860" s="214" t="s">
        <v>902</v>
      </c>
      <c r="K12860" s="210" t="s">
        <v>2130</v>
      </c>
      <c r="L12860" s="211" t="s">
        <v>102</v>
      </c>
      <c r="M12860" s="214">
        <v>750000000</v>
      </c>
      <c r="N12860" s="211" t="s">
        <v>38499</v>
      </c>
      <c r="O12860" s="212" t="s">
        <v>136</v>
      </c>
      <c r="P12860" s="210">
        <v>30</v>
      </c>
      <c r="Q12860" s="210" t="s">
        <v>168</v>
      </c>
      <c r="R12860" s="210"/>
      <c r="S12860" s="210"/>
      <c r="T12860" s="210"/>
      <c r="U12860" s="215">
        <v>0</v>
      </c>
      <c r="V12860" s="215">
        <v>0</v>
      </c>
      <c r="W12860" s="215">
        <v>100</v>
      </c>
      <c r="X12860" s="211" t="s">
        <v>106</v>
      </c>
      <c r="Y12860" s="210" t="s">
        <v>107</v>
      </c>
      <c r="Z12860" s="216">
        <v>5.8</v>
      </c>
      <c r="AA12860" s="216">
        <v>234267.86</v>
      </c>
      <c r="AB12860" s="216">
        <v>0</v>
      </c>
      <c r="AC12860" s="216">
        <v>0</v>
      </c>
      <c r="AD12860" s="210">
        <v>0</v>
      </c>
      <c r="AE12860" s="210">
        <v>0</v>
      </c>
      <c r="AF12860" s="210">
        <v>0</v>
      </c>
      <c r="AG12860" s="210">
        <v>160641009468</v>
      </c>
      <c r="AH12860" s="210"/>
      <c r="AI12860" s="210"/>
      <c r="AJ12860" s="217" t="s">
        <v>113</v>
      </c>
      <c r="AK12860" s="211" t="s">
        <v>40491</v>
      </c>
      <c r="AL12860" s="210" t="s">
        <v>40492</v>
      </c>
      <c r="AM12860" s="211"/>
      <c r="AN12860" s="211"/>
      <c r="AO12860" s="211"/>
      <c r="AP12860" s="210"/>
      <c r="AQ12860" s="210"/>
      <c r="AR12860" s="210"/>
      <c r="AS12860" s="196"/>
      <c r="AT12860" s="196"/>
      <c r="AU12860" s="201"/>
      <c r="AV12860" s="201"/>
      <c r="AW12860" s="201"/>
      <c r="AX12860" s="201"/>
      <c r="AY12860" s="201"/>
      <c r="AZ12860" s="201"/>
      <c r="BA12860" s="201"/>
      <c r="BB12860" s="201"/>
      <c r="BC12860" s="201"/>
      <c r="BD12860" s="201"/>
      <c r="BE12860" s="201"/>
      <c r="BF12860" s="201"/>
      <c r="BG12860" s="201"/>
      <c r="BH12860" s="201"/>
      <c r="BI12860" s="201"/>
      <c r="BJ12860" s="201"/>
      <c r="BK12860" s="201"/>
      <c r="BL12860" s="201"/>
      <c r="BM12860" s="201"/>
      <c r="BN12860" s="201"/>
      <c r="BO12860" s="201"/>
      <c r="BP12860" s="201"/>
      <c r="BQ12860" s="201"/>
      <c r="BR12860" s="201"/>
      <c r="BS12860" s="201"/>
      <c r="BT12860" s="201"/>
      <c r="BU12860" s="201"/>
      <c r="BV12860" s="201"/>
      <c r="BW12860" s="201"/>
      <c r="BX12860" s="201"/>
      <c r="BY12860" s="201"/>
      <c r="BZ12860" s="201"/>
      <c r="CA12860" s="201"/>
      <c r="CB12860" s="201"/>
      <c r="CC12860" s="201"/>
      <c r="CD12860" s="201"/>
      <c r="CE12860" s="201"/>
      <c r="CF12860" s="201"/>
      <c r="CG12860" s="201"/>
      <c r="CH12860" s="201"/>
      <c r="CI12860" s="201"/>
      <c r="CJ12860" s="201"/>
      <c r="CK12860" s="201"/>
      <c r="CL12860" s="201"/>
      <c r="CM12860" s="201"/>
      <c r="CN12860" s="201"/>
      <c r="CO12860" s="201"/>
      <c r="CP12860" s="201"/>
      <c r="CQ12860" s="201"/>
      <c r="CR12860" s="201"/>
      <c r="CS12860" s="201"/>
      <c r="CT12860" s="201"/>
      <c r="CU12860" s="201"/>
      <c r="CV12860" s="201"/>
      <c r="CW12860" s="201"/>
      <c r="CX12860" s="201"/>
      <c r="CY12860" s="201"/>
      <c r="CZ12860" s="201"/>
      <c r="DA12860" s="201"/>
      <c r="DB12860" s="201"/>
      <c r="DC12860" s="201"/>
      <c r="DD12860" s="201"/>
      <c r="DE12860" s="201"/>
      <c r="DF12860" s="201"/>
      <c r="DG12860" s="201"/>
      <c r="DH12860" s="201"/>
      <c r="DI12860" s="201"/>
      <c r="DJ12860" s="201"/>
      <c r="DK12860" s="201"/>
      <c r="DL12860" s="201"/>
      <c r="DM12860" s="201"/>
      <c r="DN12860" s="201"/>
      <c r="DO12860" s="201"/>
      <c r="DP12860" s="201"/>
      <c r="DQ12860" s="201"/>
      <c r="DR12860" s="201"/>
      <c r="DS12860" s="201"/>
      <c r="DT12860" s="201"/>
      <c r="DU12860" s="201"/>
      <c r="DV12860" s="201"/>
      <c r="DW12860" s="201"/>
      <c r="DX12860" s="201"/>
      <c r="DY12860" s="201"/>
      <c r="DZ12860" s="201"/>
      <c r="EA12860" s="201"/>
      <c r="EB12860" s="201"/>
      <c r="EC12860" s="201"/>
      <c r="ED12860" s="201"/>
      <c r="EE12860" s="201"/>
      <c r="EF12860" s="201"/>
      <c r="EG12860" s="201"/>
      <c r="EH12860" s="201"/>
      <c r="EI12860" s="201"/>
      <c r="EJ12860" s="201"/>
      <c r="EK12860" s="201"/>
      <c r="EL12860" s="201"/>
      <c r="EM12860" s="201"/>
      <c r="EN12860" s="201"/>
      <c r="EO12860" s="201"/>
      <c r="EP12860" s="201"/>
      <c r="EQ12860" s="201"/>
      <c r="ER12860" s="201"/>
      <c r="ES12860" s="201"/>
      <c r="ET12860" s="201"/>
      <c r="EU12860" s="201"/>
      <c r="EV12860" s="201"/>
      <c r="EW12860" s="201"/>
      <c r="EX12860" s="201"/>
      <c r="EY12860" s="201"/>
      <c r="EZ12860" s="201"/>
      <c r="FA12860" s="201"/>
      <c r="FB12860" s="201"/>
      <c r="FC12860" s="201"/>
      <c r="FD12860" s="201"/>
      <c r="FE12860" s="201"/>
      <c r="FF12860" s="201"/>
      <c r="FG12860" s="201"/>
      <c r="FH12860" s="201"/>
      <c r="FI12860" s="201"/>
      <c r="FJ12860" s="201"/>
      <c r="FK12860" s="201"/>
      <c r="FL12860" s="201"/>
      <c r="FM12860" s="201"/>
      <c r="FN12860" s="201"/>
      <c r="FO12860" s="201"/>
      <c r="FP12860" s="201"/>
      <c r="FQ12860" s="201"/>
      <c r="FR12860" s="201"/>
      <c r="FS12860" s="201"/>
      <c r="FT12860" s="201"/>
      <c r="FU12860" s="201"/>
      <c r="FV12860" s="201"/>
      <c r="FW12860" s="201"/>
      <c r="FX12860" s="201"/>
      <c r="FY12860" s="201"/>
      <c r="FZ12860" s="201"/>
      <c r="GA12860" s="201"/>
      <c r="GB12860" s="201"/>
      <c r="GC12860" s="201"/>
      <c r="GD12860" s="201"/>
      <c r="GE12860" s="201"/>
      <c r="GF12860" s="201"/>
      <c r="GG12860" s="201"/>
      <c r="GH12860" s="201"/>
      <c r="GI12860" s="201"/>
      <c r="GJ12860" s="201"/>
      <c r="GK12860" s="201"/>
      <c r="GL12860" s="201"/>
      <c r="GM12860" s="201"/>
      <c r="GN12860" s="201"/>
      <c r="GO12860" s="201"/>
      <c r="GP12860" s="201"/>
      <c r="GQ12860" s="201"/>
      <c r="GR12860" s="201"/>
      <c r="GS12860" s="201"/>
      <c r="GT12860" s="201"/>
      <c r="GU12860" s="201"/>
      <c r="GV12860" s="201"/>
      <c r="GW12860" s="201"/>
      <c r="GX12860" s="201"/>
      <c r="GY12860" s="201"/>
      <c r="GZ12860" s="201"/>
      <c r="HA12860" s="201"/>
      <c r="HB12860" s="201"/>
      <c r="HC12860" s="201"/>
      <c r="HD12860" s="201"/>
      <c r="HE12860" s="201"/>
      <c r="HF12860" s="201"/>
    </row>
    <row r="12861" spans="1:214" s="1" customFormat="1" ht="20.100000000000001" customHeight="1" x14ac:dyDescent="0.25">
      <c r="A12861" s="210" t="s">
        <v>40516</v>
      </c>
      <c r="B12861" s="211" t="s">
        <v>40485</v>
      </c>
      <c r="C12861" s="211" t="s">
        <v>6626</v>
      </c>
      <c r="D12861" s="211" t="s">
        <v>40486</v>
      </c>
      <c r="E12861" s="211" t="s">
        <v>135</v>
      </c>
      <c r="F12861" s="210"/>
      <c r="G12861" s="211"/>
      <c r="H12861" s="213">
        <v>0</v>
      </c>
      <c r="I12861" s="210">
        <v>750000000</v>
      </c>
      <c r="J12861" s="214" t="s">
        <v>902</v>
      </c>
      <c r="K12861" s="210" t="s">
        <v>2130</v>
      </c>
      <c r="L12861" s="211" t="s">
        <v>102</v>
      </c>
      <c r="M12861" s="214">
        <v>750000000</v>
      </c>
      <c r="N12861" s="211" t="s">
        <v>38499</v>
      </c>
      <c r="O12861" s="212" t="s">
        <v>136</v>
      </c>
      <c r="P12861" s="210">
        <v>30</v>
      </c>
      <c r="Q12861" s="210" t="s">
        <v>168</v>
      </c>
      <c r="R12861" s="210"/>
      <c r="S12861" s="210"/>
      <c r="T12861" s="210"/>
      <c r="U12861" s="215">
        <v>0</v>
      </c>
      <c r="V12861" s="215">
        <v>0</v>
      </c>
      <c r="W12861" s="215">
        <v>100</v>
      </c>
      <c r="X12861" s="211" t="s">
        <v>106</v>
      </c>
      <c r="Y12861" s="210" t="s">
        <v>107</v>
      </c>
      <c r="Z12861" s="216">
        <v>2</v>
      </c>
      <c r="AA12861" s="216">
        <v>262414.28999999998</v>
      </c>
      <c r="AB12861" s="216">
        <v>0</v>
      </c>
      <c r="AC12861" s="216">
        <v>0</v>
      </c>
      <c r="AD12861" s="210">
        <v>0</v>
      </c>
      <c r="AE12861" s="210">
        <v>0</v>
      </c>
      <c r="AF12861" s="210">
        <v>0</v>
      </c>
      <c r="AG12861" s="210">
        <v>160641009468</v>
      </c>
      <c r="AH12861" s="210"/>
      <c r="AI12861" s="210"/>
      <c r="AJ12861" s="217" t="s">
        <v>113</v>
      </c>
      <c r="AK12861" s="211" t="s">
        <v>40487</v>
      </c>
      <c r="AL12861" s="211" t="s">
        <v>40488</v>
      </c>
      <c r="AM12861" s="211"/>
      <c r="AN12861" s="211"/>
      <c r="AO12861" s="211"/>
      <c r="AP12861" s="210"/>
      <c r="AQ12861" s="210"/>
      <c r="AR12861" s="210"/>
      <c r="AS12861" s="196"/>
      <c r="AT12861" s="196"/>
      <c r="AU12861" s="201"/>
      <c r="AV12861" s="201"/>
      <c r="AW12861" s="201"/>
      <c r="AX12861" s="201"/>
      <c r="AY12861" s="201"/>
      <c r="AZ12861" s="201"/>
      <c r="BA12861" s="201"/>
      <c r="BB12861" s="201"/>
      <c r="BC12861" s="201"/>
      <c r="BD12861" s="201"/>
      <c r="BE12861" s="201"/>
      <c r="BF12861" s="201"/>
      <c r="BG12861" s="201"/>
      <c r="BH12861" s="201"/>
      <c r="BI12861" s="201"/>
      <c r="BJ12861" s="201"/>
      <c r="BK12861" s="201"/>
      <c r="BL12861" s="201"/>
      <c r="BM12861" s="201"/>
      <c r="BN12861" s="201"/>
      <c r="BO12861" s="201"/>
      <c r="BP12861" s="201"/>
      <c r="BQ12861" s="201"/>
      <c r="BR12861" s="201"/>
      <c r="BS12861" s="201"/>
      <c r="BT12861" s="201"/>
      <c r="BU12861" s="201"/>
      <c r="BV12861" s="201"/>
      <c r="BW12861" s="201"/>
      <c r="BX12861" s="201"/>
      <c r="BY12861" s="201"/>
      <c r="BZ12861" s="201"/>
      <c r="CA12861" s="201"/>
      <c r="CB12861" s="201"/>
      <c r="CC12861" s="201"/>
      <c r="CD12861" s="201"/>
      <c r="CE12861" s="201"/>
      <c r="CF12861" s="201"/>
      <c r="CG12861" s="201"/>
      <c r="CH12861" s="201"/>
      <c r="CI12861" s="201"/>
      <c r="CJ12861" s="201"/>
      <c r="CK12861" s="201"/>
      <c r="CL12861" s="201"/>
      <c r="CM12861" s="201"/>
      <c r="CN12861" s="201"/>
      <c r="CO12861" s="201"/>
      <c r="CP12861" s="201"/>
      <c r="CQ12861" s="201"/>
      <c r="CR12861" s="201"/>
      <c r="CS12861" s="201"/>
      <c r="CT12861" s="201"/>
      <c r="CU12861" s="201"/>
      <c r="CV12861" s="201"/>
      <c r="CW12861" s="201"/>
      <c r="CX12861" s="201"/>
      <c r="CY12861" s="201"/>
      <c r="CZ12861" s="201"/>
      <c r="DA12861" s="201"/>
      <c r="DB12861" s="201"/>
      <c r="DC12861" s="201"/>
      <c r="DD12861" s="201"/>
      <c r="DE12861" s="201"/>
      <c r="DF12861" s="201"/>
      <c r="DG12861" s="201"/>
      <c r="DH12861" s="201"/>
      <c r="DI12861" s="201"/>
      <c r="DJ12861" s="201"/>
      <c r="DK12861" s="201"/>
      <c r="DL12861" s="201"/>
      <c r="DM12861" s="201"/>
      <c r="DN12861" s="201"/>
      <c r="DO12861" s="201"/>
      <c r="DP12861" s="201"/>
      <c r="DQ12861" s="201"/>
      <c r="DR12861" s="201"/>
      <c r="DS12861" s="201"/>
      <c r="DT12861" s="201"/>
      <c r="DU12861" s="201"/>
      <c r="DV12861" s="201"/>
      <c r="DW12861" s="201"/>
      <c r="DX12861" s="201"/>
      <c r="DY12861" s="201"/>
      <c r="DZ12861" s="201"/>
      <c r="EA12861" s="201"/>
      <c r="EB12861" s="201"/>
      <c r="EC12861" s="201"/>
      <c r="ED12861" s="201"/>
      <c r="EE12861" s="201"/>
      <c r="EF12861" s="201"/>
      <c r="EG12861" s="201"/>
      <c r="EH12861" s="201"/>
      <c r="EI12861" s="201"/>
      <c r="EJ12861" s="201"/>
      <c r="EK12861" s="201"/>
      <c r="EL12861" s="201"/>
      <c r="EM12861" s="201"/>
      <c r="EN12861" s="201"/>
      <c r="EO12861" s="201"/>
      <c r="EP12861" s="201"/>
      <c r="EQ12861" s="201"/>
      <c r="ER12861" s="201"/>
      <c r="ES12861" s="201"/>
      <c r="ET12861" s="201"/>
      <c r="EU12861" s="201"/>
      <c r="EV12861" s="201"/>
      <c r="EW12861" s="201"/>
      <c r="EX12861" s="201"/>
      <c r="EY12861" s="201"/>
      <c r="EZ12861" s="201"/>
      <c r="FA12861" s="201"/>
      <c r="FB12861" s="201"/>
      <c r="FC12861" s="201"/>
      <c r="FD12861" s="201"/>
      <c r="FE12861" s="201"/>
      <c r="FF12861" s="201"/>
      <c r="FG12861" s="201"/>
      <c r="FH12861" s="201"/>
      <c r="FI12861" s="201"/>
      <c r="FJ12861" s="201"/>
      <c r="FK12861" s="201"/>
      <c r="FL12861" s="201"/>
      <c r="FM12861" s="201"/>
      <c r="FN12861" s="201"/>
      <c r="FO12861" s="201"/>
      <c r="FP12861" s="201"/>
      <c r="FQ12861" s="201"/>
      <c r="FR12861" s="201"/>
      <c r="FS12861" s="201"/>
      <c r="FT12861" s="201"/>
      <c r="FU12861" s="201"/>
      <c r="FV12861" s="201"/>
      <c r="FW12861" s="201"/>
      <c r="FX12861" s="201"/>
      <c r="FY12861" s="201"/>
      <c r="FZ12861" s="201"/>
      <c r="GA12861" s="201"/>
      <c r="GB12861" s="201"/>
      <c r="GC12861" s="201"/>
      <c r="GD12861" s="201"/>
      <c r="GE12861" s="201"/>
      <c r="GF12861" s="201"/>
      <c r="GG12861" s="201"/>
      <c r="GH12861" s="201"/>
      <c r="GI12861" s="201"/>
      <c r="GJ12861" s="201"/>
      <c r="GK12861" s="201"/>
      <c r="GL12861" s="201"/>
      <c r="GM12861" s="201"/>
      <c r="GN12861" s="201"/>
      <c r="GO12861" s="201"/>
      <c r="GP12861" s="201"/>
      <c r="GQ12861" s="201"/>
      <c r="GR12861" s="201"/>
      <c r="GS12861" s="201"/>
      <c r="GT12861" s="201"/>
      <c r="GU12861" s="201"/>
      <c r="GV12861" s="201"/>
      <c r="GW12861" s="201"/>
      <c r="GX12861" s="201"/>
      <c r="GY12861" s="201"/>
      <c r="GZ12861" s="201"/>
      <c r="HA12861" s="201"/>
      <c r="HB12861" s="201"/>
      <c r="HC12861" s="201"/>
      <c r="HD12861" s="201"/>
      <c r="HE12861" s="201"/>
      <c r="HF12861" s="201"/>
    </row>
    <row r="12862" spans="1:214" s="1" customFormat="1" ht="20.100000000000001" customHeight="1" x14ac:dyDescent="0.25">
      <c r="A12862" s="210" t="s">
        <v>40517</v>
      </c>
      <c r="B12862" s="211" t="s">
        <v>3429</v>
      </c>
      <c r="C12862" s="212" t="s">
        <v>3430</v>
      </c>
      <c r="D12862" s="212" t="s">
        <v>3431</v>
      </c>
      <c r="E12862" s="211" t="s">
        <v>135</v>
      </c>
      <c r="F12862" s="210"/>
      <c r="G12862" s="220" t="s">
        <v>99</v>
      </c>
      <c r="H12862" s="221">
        <v>100</v>
      </c>
      <c r="I12862" s="212">
        <v>551010000</v>
      </c>
      <c r="J12862" s="212" t="s">
        <v>807</v>
      </c>
      <c r="K12862" s="210" t="s">
        <v>2130</v>
      </c>
      <c r="L12862" s="211" t="s">
        <v>102</v>
      </c>
      <c r="M12862" s="215">
        <v>550000000</v>
      </c>
      <c r="N12862" s="219" t="s">
        <v>11189</v>
      </c>
      <c r="O12862" s="212" t="s">
        <v>136</v>
      </c>
      <c r="P12862" s="210" t="s">
        <v>73</v>
      </c>
      <c r="Q12862" s="210" t="s">
        <v>168</v>
      </c>
      <c r="R12862" s="210"/>
      <c r="S12862" s="210"/>
      <c r="T12862" s="210"/>
      <c r="U12862" s="215">
        <v>0</v>
      </c>
      <c r="V12862" s="215">
        <v>0</v>
      </c>
      <c r="W12862" s="215">
        <v>100</v>
      </c>
      <c r="X12862" s="212" t="s">
        <v>233</v>
      </c>
      <c r="Y12862" s="210" t="s">
        <v>107</v>
      </c>
      <c r="Z12862" s="216">
        <v>50</v>
      </c>
      <c r="AA12862" s="216">
        <v>632.14</v>
      </c>
      <c r="AB12862" s="216">
        <v>0</v>
      </c>
      <c r="AC12862" s="216">
        <v>0</v>
      </c>
      <c r="AD12862" s="210">
        <v>0</v>
      </c>
      <c r="AE12862" s="210">
        <v>0</v>
      </c>
      <c r="AF12862" s="210">
        <v>0</v>
      </c>
      <c r="AG12862" s="210" t="s">
        <v>1155</v>
      </c>
      <c r="AH12862" s="213"/>
      <c r="AI12862" s="212"/>
      <c r="AJ12862" s="212" t="s">
        <v>113</v>
      </c>
      <c r="AK12862" s="210" t="s">
        <v>40480</v>
      </c>
      <c r="AL12862" s="212" t="s">
        <v>3433</v>
      </c>
      <c r="AM12862" s="212"/>
      <c r="AN12862" s="210"/>
      <c r="AO12862" s="210"/>
      <c r="AP12862" s="210"/>
      <c r="AQ12862" s="212"/>
      <c r="AR12862" s="212"/>
      <c r="AS12862" s="196"/>
      <c r="AT12862" s="196"/>
      <c r="AU12862" s="201"/>
      <c r="AV12862" s="201"/>
      <c r="AW12862" s="201"/>
      <c r="AX12862" s="201"/>
      <c r="AY12862" s="201"/>
      <c r="AZ12862" s="201"/>
      <c r="BA12862" s="201"/>
      <c r="BB12862" s="201"/>
      <c r="BC12862" s="201"/>
      <c r="BD12862" s="201"/>
      <c r="BE12862" s="201"/>
      <c r="BF12862" s="201"/>
      <c r="BG12862" s="201"/>
      <c r="BH12862" s="201"/>
      <c r="BI12862" s="201"/>
      <c r="BJ12862" s="201"/>
      <c r="BK12862" s="201"/>
      <c r="BL12862" s="201"/>
      <c r="BM12862" s="201"/>
      <c r="BN12862" s="201"/>
      <c r="BO12862" s="201"/>
      <c r="BP12862" s="201"/>
      <c r="BQ12862" s="201"/>
      <c r="BR12862" s="201"/>
      <c r="BS12862" s="201"/>
      <c r="BT12862" s="201"/>
      <c r="BU12862" s="201"/>
      <c r="BV12862" s="201"/>
      <c r="BW12862" s="201"/>
      <c r="BX12862" s="201"/>
      <c r="BY12862" s="201"/>
      <c r="BZ12862" s="201"/>
      <c r="CA12862" s="201"/>
      <c r="CB12862" s="201"/>
      <c r="CC12862" s="201"/>
      <c r="CD12862" s="201"/>
      <c r="CE12862" s="201"/>
      <c r="CF12862" s="201"/>
      <c r="CG12862" s="201"/>
      <c r="CH12862" s="201"/>
      <c r="CI12862" s="201"/>
      <c r="CJ12862" s="201"/>
      <c r="CK12862" s="201"/>
      <c r="CL12862" s="201"/>
      <c r="CM12862" s="201"/>
      <c r="CN12862" s="201"/>
      <c r="CO12862" s="201"/>
      <c r="CP12862" s="201"/>
      <c r="CQ12862" s="201"/>
      <c r="CR12862" s="201"/>
      <c r="CS12862" s="201"/>
      <c r="CT12862" s="201"/>
      <c r="CU12862" s="201"/>
      <c r="CV12862" s="201"/>
      <c r="CW12862" s="201"/>
      <c r="CX12862" s="201"/>
      <c r="CY12862" s="201"/>
      <c r="CZ12862" s="201"/>
      <c r="DA12862" s="201"/>
      <c r="DB12862" s="201"/>
      <c r="DC12862" s="201"/>
      <c r="DD12862" s="201"/>
      <c r="DE12862" s="201"/>
      <c r="DF12862" s="201"/>
      <c r="DG12862" s="201"/>
      <c r="DH12862" s="201"/>
      <c r="DI12862" s="201"/>
      <c r="DJ12862" s="201"/>
      <c r="DK12862" s="201"/>
      <c r="DL12862" s="201"/>
      <c r="DM12862" s="201"/>
      <c r="DN12862" s="201"/>
      <c r="DO12862" s="201"/>
      <c r="DP12862" s="201"/>
      <c r="DQ12862" s="201"/>
      <c r="DR12862" s="201"/>
      <c r="DS12862" s="201"/>
      <c r="DT12862" s="201"/>
      <c r="DU12862" s="201"/>
      <c r="DV12862" s="201"/>
      <c r="DW12862" s="201"/>
      <c r="DX12862" s="201"/>
      <c r="DY12862" s="201"/>
      <c r="DZ12862" s="201"/>
      <c r="EA12862" s="201"/>
      <c r="EB12862" s="201"/>
      <c r="EC12862" s="201"/>
      <c r="ED12862" s="201"/>
      <c r="EE12862" s="201"/>
      <c r="EF12862" s="201"/>
      <c r="EG12862" s="201"/>
      <c r="EH12862" s="201"/>
      <c r="EI12862" s="201"/>
      <c r="EJ12862" s="201"/>
      <c r="EK12862" s="201"/>
      <c r="EL12862" s="201"/>
      <c r="EM12862" s="201"/>
      <c r="EN12862" s="201"/>
      <c r="EO12862" s="201"/>
      <c r="EP12862" s="201"/>
      <c r="EQ12862" s="201"/>
      <c r="ER12862" s="201"/>
      <c r="ES12862" s="201"/>
      <c r="ET12862" s="201"/>
      <c r="EU12862" s="201"/>
      <c r="EV12862" s="201"/>
      <c r="EW12862" s="201"/>
      <c r="EX12862" s="201"/>
      <c r="EY12862" s="201"/>
      <c r="EZ12862" s="201"/>
      <c r="FA12862" s="201"/>
      <c r="FB12862" s="201"/>
      <c r="FC12862" s="201"/>
      <c r="FD12862" s="201"/>
      <c r="FE12862" s="201"/>
      <c r="FF12862" s="201"/>
      <c r="FG12862" s="201"/>
      <c r="FH12862" s="201"/>
      <c r="FI12862" s="201"/>
      <c r="FJ12862" s="201"/>
      <c r="FK12862" s="201"/>
      <c r="FL12862" s="201"/>
      <c r="FM12862" s="201"/>
      <c r="FN12862" s="201"/>
      <c r="FO12862" s="201"/>
      <c r="FP12862" s="201"/>
      <c r="FQ12862" s="201"/>
      <c r="FR12862" s="201"/>
      <c r="FS12862" s="201"/>
      <c r="FT12862" s="201"/>
      <c r="FU12862" s="201"/>
      <c r="FV12862" s="201"/>
      <c r="FW12862" s="201"/>
      <c r="FX12862" s="201"/>
      <c r="FY12862" s="201"/>
      <c r="FZ12862" s="201"/>
      <c r="GA12862" s="201"/>
      <c r="GB12862" s="201"/>
      <c r="GC12862" s="201"/>
      <c r="GD12862" s="201"/>
      <c r="GE12862" s="201"/>
      <c r="GF12862" s="201"/>
      <c r="GG12862" s="201"/>
      <c r="GH12862" s="201"/>
      <c r="GI12862" s="201"/>
      <c r="GJ12862" s="201"/>
      <c r="GK12862" s="201"/>
      <c r="GL12862" s="201"/>
      <c r="GM12862" s="201"/>
      <c r="GN12862" s="201"/>
      <c r="GO12862" s="201"/>
      <c r="GP12862" s="201"/>
      <c r="GQ12862" s="201"/>
      <c r="GR12862" s="201"/>
      <c r="GS12862" s="201"/>
      <c r="GT12862" s="201"/>
      <c r="GU12862" s="201"/>
      <c r="GV12862" s="201"/>
      <c r="GW12862" s="201"/>
      <c r="GX12862" s="201"/>
      <c r="GY12862" s="201"/>
      <c r="GZ12862" s="201"/>
      <c r="HA12862" s="201"/>
      <c r="HB12862" s="201"/>
      <c r="HC12862" s="201"/>
      <c r="HD12862" s="201"/>
      <c r="HE12862" s="201"/>
      <c r="HF12862" s="201"/>
    </row>
    <row r="12863" spans="1:214" s="1" customFormat="1" ht="20.100000000000001" customHeight="1" x14ac:dyDescent="0.25">
      <c r="A12863" s="210" t="s">
        <v>40518</v>
      </c>
      <c r="B12863" s="211" t="s">
        <v>3429</v>
      </c>
      <c r="C12863" s="212" t="s">
        <v>3430</v>
      </c>
      <c r="D12863" s="212" t="s">
        <v>3431</v>
      </c>
      <c r="E12863" s="211" t="s">
        <v>135</v>
      </c>
      <c r="F12863" s="210"/>
      <c r="G12863" s="220" t="s">
        <v>99</v>
      </c>
      <c r="H12863" s="221">
        <v>100</v>
      </c>
      <c r="I12863" s="212">
        <v>151010000</v>
      </c>
      <c r="J12863" s="212" t="s">
        <v>11092</v>
      </c>
      <c r="K12863" s="210" t="s">
        <v>2130</v>
      </c>
      <c r="L12863" s="211" t="s">
        <v>102</v>
      </c>
      <c r="M12863" s="210" t="s">
        <v>6682</v>
      </c>
      <c r="N12863" s="219" t="s">
        <v>38539</v>
      </c>
      <c r="O12863" s="212" t="s">
        <v>136</v>
      </c>
      <c r="P12863" s="210" t="s">
        <v>73</v>
      </c>
      <c r="Q12863" s="210" t="s">
        <v>168</v>
      </c>
      <c r="R12863" s="210"/>
      <c r="S12863" s="210"/>
      <c r="T12863" s="210"/>
      <c r="U12863" s="215">
        <v>0</v>
      </c>
      <c r="V12863" s="215">
        <v>0</v>
      </c>
      <c r="W12863" s="215">
        <v>100</v>
      </c>
      <c r="X12863" s="212" t="s">
        <v>233</v>
      </c>
      <c r="Y12863" s="210" t="s">
        <v>107</v>
      </c>
      <c r="Z12863" s="216">
        <v>50</v>
      </c>
      <c r="AA12863" s="216">
        <v>632.14</v>
      </c>
      <c r="AB12863" s="216">
        <v>0</v>
      </c>
      <c r="AC12863" s="216">
        <v>0</v>
      </c>
      <c r="AD12863" s="210" t="s">
        <v>2225</v>
      </c>
      <c r="AE12863" s="210" t="s">
        <v>2225</v>
      </c>
      <c r="AF12863" s="210" t="s">
        <v>2225</v>
      </c>
      <c r="AG12863" s="210" t="s">
        <v>1175</v>
      </c>
      <c r="AH12863" s="213"/>
      <c r="AI12863" s="212"/>
      <c r="AJ12863" s="212" t="s">
        <v>113</v>
      </c>
      <c r="AK12863" s="210" t="s">
        <v>40480</v>
      </c>
      <c r="AL12863" s="212" t="s">
        <v>3433</v>
      </c>
      <c r="AM12863" s="212"/>
      <c r="AN12863" s="210"/>
      <c r="AO12863" s="210"/>
      <c r="AP12863" s="210"/>
      <c r="AQ12863" s="212"/>
      <c r="AR12863" s="212"/>
      <c r="AS12863" s="196"/>
      <c r="AT12863" s="196"/>
      <c r="AU12863" s="201"/>
      <c r="AV12863" s="201"/>
      <c r="AW12863" s="201"/>
      <c r="AX12863" s="201"/>
      <c r="AY12863" s="201"/>
      <c r="AZ12863" s="201"/>
      <c r="BA12863" s="201"/>
      <c r="BB12863" s="201"/>
      <c r="BC12863" s="201"/>
      <c r="BD12863" s="201"/>
      <c r="BE12863" s="201"/>
      <c r="BF12863" s="201"/>
      <c r="BG12863" s="201"/>
      <c r="BH12863" s="201"/>
      <c r="BI12863" s="201"/>
      <c r="BJ12863" s="201"/>
      <c r="BK12863" s="201"/>
      <c r="BL12863" s="201"/>
      <c r="BM12863" s="201"/>
      <c r="BN12863" s="201"/>
      <c r="BO12863" s="201"/>
      <c r="BP12863" s="201"/>
      <c r="BQ12863" s="201"/>
      <c r="BR12863" s="201"/>
      <c r="BS12863" s="201"/>
      <c r="BT12863" s="201"/>
      <c r="BU12863" s="201"/>
      <c r="BV12863" s="201"/>
      <c r="BW12863" s="201"/>
      <c r="BX12863" s="201"/>
      <c r="BY12863" s="201"/>
      <c r="BZ12863" s="201"/>
      <c r="CA12863" s="201"/>
      <c r="CB12863" s="201"/>
      <c r="CC12863" s="201"/>
      <c r="CD12863" s="201"/>
      <c r="CE12863" s="201"/>
      <c r="CF12863" s="201"/>
      <c r="CG12863" s="201"/>
      <c r="CH12863" s="201"/>
      <c r="CI12863" s="201"/>
      <c r="CJ12863" s="201"/>
      <c r="CK12863" s="201"/>
      <c r="CL12863" s="201"/>
      <c r="CM12863" s="201"/>
      <c r="CN12863" s="201"/>
      <c r="CO12863" s="201"/>
      <c r="CP12863" s="201"/>
      <c r="CQ12863" s="201"/>
      <c r="CR12863" s="201"/>
      <c r="CS12863" s="201"/>
      <c r="CT12863" s="201"/>
      <c r="CU12863" s="201"/>
      <c r="CV12863" s="201"/>
      <c r="CW12863" s="201"/>
      <c r="CX12863" s="201"/>
      <c r="CY12863" s="201"/>
      <c r="CZ12863" s="201"/>
      <c r="DA12863" s="201"/>
      <c r="DB12863" s="201"/>
      <c r="DC12863" s="201"/>
      <c r="DD12863" s="201"/>
      <c r="DE12863" s="201"/>
      <c r="DF12863" s="201"/>
      <c r="DG12863" s="201"/>
      <c r="DH12863" s="201"/>
      <c r="DI12863" s="201"/>
      <c r="DJ12863" s="201"/>
      <c r="DK12863" s="201"/>
      <c r="DL12863" s="201"/>
      <c r="DM12863" s="201"/>
      <c r="DN12863" s="201"/>
      <c r="DO12863" s="201"/>
      <c r="DP12863" s="201"/>
      <c r="DQ12863" s="201"/>
      <c r="DR12863" s="201"/>
      <c r="DS12863" s="201"/>
      <c r="DT12863" s="201"/>
      <c r="DU12863" s="201"/>
      <c r="DV12863" s="201"/>
      <c r="DW12863" s="201"/>
      <c r="DX12863" s="201"/>
      <c r="DY12863" s="201"/>
      <c r="DZ12863" s="201"/>
      <c r="EA12863" s="201"/>
      <c r="EB12863" s="201"/>
      <c r="EC12863" s="201"/>
      <c r="ED12863" s="201"/>
      <c r="EE12863" s="201"/>
      <c r="EF12863" s="201"/>
      <c r="EG12863" s="201"/>
      <c r="EH12863" s="201"/>
      <c r="EI12863" s="201"/>
      <c r="EJ12863" s="201"/>
      <c r="EK12863" s="201"/>
      <c r="EL12863" s="201"/>
      <c r="EM12863" s="201"/>
      <c r="EN12863" s="201"/>
      <c r="EO12863" s="201"/>
      <c r="EP12863" s="201"/>
      <c r="EQ12863" s="201"/>
      <c r="ER12863" s="201"/>
      <c r="ES12863" s="201"/>
      <c r="ET12863" s="201"/>
      <c r="EU12863" s="201"/>
      <c r="EV12863" s="201"/>
      <c r="EW12863" s="201"/>
      <c r="EX12863" s="201"/>
      <c r="EY12863" s="201"/>
      <c r="EZ12863" s="201"/>
      <c r="FA12863" s="201"/>
      <c r="FB12863" s="201"/>
      <c r="FC12863" s="201"/>
      <c r="FD12863" s="201"/>
      <c r="FE12863" s="201"/>
      <c r="FF12863" s="201"/>
      <c r="FG12863" s="201"/>
      <c r="FH12863" s="201"/>
      <c r="FI12863" s="201"/>
      <c r="FJ12863" s="201"/>
      <c r="FK12863" s="201"/>
      <c r="FL12863" s="201"/>
      <c r="FM12863" s="201"/>
      <c r="FN12863" s="201"/>
      <c r="FO12863" s="201"/>
      <c r="FP12863" s="201"/>
      <c r="FQ12863" s="201"/>
      <c r="FR12863" s="201"/>
      <c r="FS12863" s="201"/>
      <c r="FT12863" s="201"/>
      <c r="FU12863" s="201"/>
      <c r="FV12863" s="201"/>
      <c r="FW12863" s="201"/>
      <c r="FX12863" s="201"/>
      <c r="FY12863" s="201"/>
      <c r="FZ12863" s="201"/>
      <c r="GA12863" s="201"/>
      <c r="GB12863" s="201"/>
      <c r="GC12863" s="201"/>
      <c r="GD12863" s="201"/>
      <c r="GE12863" s="201"/>
      <c r="GF12863" s="201"/>
      <c r="GG12863" s="201"/>
      <c r="GH12863" s="201"/>
      <c r="GI12863" s="201"/>
      <c r="GJ12863" s="201"/>
      <c r="GK12863" s="201"/>
      <c r="GL12863" s="201"/>
      <c r="GM12863" s="201"/>
      <c r="GN12863" s="201"/>
      <c r="GO12863" s="201"/>
      <c r="GP12863" s="201"/>
      <c r="GQ12863" s="201"/>
      <c r="GR12863" s="201"/>
      <c r="GS12863" s="201"/>
      <c r="GT12863" s="201"/>
      <c r="GU12863" s="201"/>
      <c r="GV12863" s="201"/>
      <c r="GW12863" s="201"/>
      <c r="GX12863" s="201"/>
      <c r="GY12863" s="201"/>
      <c r="GZ12863" s="201"/>
      <c r="HA12863" s="201"/>
      <c r="HB12863" s="201"/>
      <c r="HC12863" s="201"/>
      <c r="HD12863" s="201"/>
      <c r="HE12863" s="201"/>
      <c r="HF12863" s="201"/>
    </row>
    <row r="12864" spans="1:214" s="1" customFormat="1" ht="20.100000000000001" customHeight="1" x14ac:dyDescent="0.25">
      <c r="A12864" s="210" t="s">
        <v>40519</v>
      </c>
      <c r="B12864" s="211" t="s">
        <v>3429</v>
      </c>
      <c r="C12864" s="212" t="s">
        <v>3430</v>
      </c>
      <c r="D12864" s="212" t="s">
        <v>3431</v>
      </c>
      <c r="E12864" s="211" t="s">
        <v>135</v>
      </c>
      <c r="F12864" s="210"/>
      <c r="G12864" s="220" t="s">
        <v>99</v>
      </c>
      <c r="H12864" s="221">
        <v>100</v>
      </c>
      <c r="I12864" s="214">
        <v>271010000</v>
      </c>
      <c r="J12864" s="214" t="s">
        <v>914</v>
      </c>
      <c r="K12864" s="210" t="s">
        <v>2130</v>
      </c>
      <c r="L12864" s="211" t="s">
        <v>102</v>
      </c>
      <c r="M12864" s="210">
        <v>270000000</v>
      </c>
      <c r="N12864" s="211" t="s">
        <v>1782</v>
      </c>
      <c r="O12864" s="212" t="s">
        <v>136</v>
      </c>
      <c r="P12864" s="210" t="s">
        <v>73</v>
      </c>
      <c r="Q12864" s="210" t="s">
        <v>168</v>
      </c>
      <c r="R12864" s="210"/>
      <c r="S12864" s="210"/>
      <c r="T12864" s="210"/>
      <c r="U12864" s="215">
        <v>0</v>
      </c>
      <c r="V12864" s="215">
        <v>0</v>
      </c>
      <c r="W12864" s="215">
        <v>100</v>
      </c>
      <c r="X12864" s="212" t="s">
        <v>233</v>
      </c>
      <c r="Y12864" s="210" t="s">
        <v>107</v>
      </c>
      <c r="Z12864" s="216">
        <v>50</v>
      </c>
      <c r="AA12864" s="216">
        <v>632.14</v>
      </c>
      <c r="AB12864" s="216">
        <v>0</v>
      </c>
      <c r="AC12864" s="216">
        <v>0</v>
      </c>
      <c r="AD12864" s="210">
        <v>0</v>
      </c>
      <c r="AE12864" s="210">
        <v>0</v>
      </c>
      <c r="AF12864" s="210">
        <v>0</v>
      </c>
      <c r="AG12864" s="210" t="s">
        <v>1180</v>
      </c>
      <c r="AH12864" s="213"/>
      <c r="AI12864" s="212"/>
      <c r="AJ12864" s="212" t="s">
        <v>113</v>
      </c>
      <c r="AK12864" s="210" t="s">
        <v>40480</v>
      </c>
      <c r="AL12864" s="212" t="s">
        <v>3433</v>
      </c>
      <c r="AM12864" s="212"/>
      <c r="AN12864" s="210"/>
      <c r="AO12864" s="210"/>
      <c r="AP12864" s="210"/>
      <c r="AQ12864" s="212"/>
      <c r="AR12864" s="212"/>
      <c r="AS12864" s="196"/>
      <c r="AT12864" s="196"/>
      <c r="AU12864" s="201"/>
      <c r="AV12864" s="201"/>
      <c r="AW12864" s="201"/>
      <c r="AX12864" s="201"/>
      <c r="AY12864" s="201"/>
      <c r="AZ12864" s="201"/>
      <c r="BA12864" s="201"/>
      <c r="BB12864" s="201"/>
      <c r="BC12864" s="201"/>
      <c r="BD12864" s="201"/>
      <c r="BE12864" s="201"/>
      <c r="BF12864" s="201"/>
      <c r="BG12864" s="201"/>
      <c r="BH12864" s="201"/>
      <c r="BI12864" s="201"/>
      <c r="BJ12864" s="201"/>
      <c r="BK12864" s="201"/>
      <c r="BL12864" s="201"/>
      <c r="BM12864" s="201"/>
      <c r="BN12864" s="201"/>
      <c r="BO12864" s="201"/>
      <c r="BP12864" s="201"/>
      <c r="BQ12864" s="201"/>
      <c r="BR12864" s="201"/>
      <c r="BS12864" s="201"/>
      <c r="BT12864" s="201"/>
      <c r="BU12864" s="201"/>
      <c r="BV12864" s="201"/>
      <c r="BW12864" s="201"/>
      <c r="BX12864" s="201"/>
      <c r="BY12864" s="201"/>
      <c r="BZ12864" s="201"/>
      <c r="CA12864" s="201"/>
      <c r="CB12864" s="201"/>
      <c r="CC12864" s="201"/>
      <c r="CD12864" s="201"/>
      <c r="CE12864" s="201"/>
      <c r="CF12864" s="201"/>
      <c r="CG12864" s="201"/>
      <c r="CH12864" s="201"/>
      <c r="CI12864" s="201"/>
      <c r="CJ12864" s="201"/>
      <c r="CK12864" s="201"/>
      <c r="CL12864" s="201"/>
      <c r="CM12864" s="201"/>
      <c r="CN12864" s="201"/>
      <c r="CO12864" s="201"/>
      <c r="CP12864" s="201"/>
      <c r="CQ12864" s="201"/>
      <c r="CR12864" s="201"/>
      <c r="CS12864" s="201"/>
      <c r="CT12864" s="201"/>
      <c r="CU12864" s="201"/>
      <c r="CV12864" s="201"/>
      <c r="CW12864" s="201"/>
      <c r="CX12864" s="201"/>
      <c r="CY12864" s="201"/>
      <c r="CZ12864" s="201"/>
      <c r="DA12864" s="201"/>
      <c r="DB12864" s="201"/>
      <c r="DC12864" s="201"/>
      <c r="DD12864" s="201"/>
      <c r="DE12864" s="201"/>
      <c r="DF12864" s="201"/>
      <c r="DG12864" s="201"/>
      <c r="DH12864" s="201"/>
      <c r="DI12864" s="201"/>
      <c r="DJ12864" s="201"/>
      <c r="DK12864" s="201"/>
      <c r="DL12864" s="201"/>
      <c r="DM12864" s="201"/>
      <c r="DN12864" s="201"/>
      <c r="DO12864" s="201"/>
      <c r="DP12864" s="201"/>
      <c r="DQ12864" s="201"/>
      <c r="DR12864" s="201"/>
      <c r="DS12864" s="201"/>
      <c r="DT12864" s="201"/>
      <c r="DU12864" s="201"/>
      <c r="DV12864" s="201"/>
      <c r="DW12864" s="201"/>
      <c r="DX12864" s="201"/>
      <c r="DY12864" s="201"/>
      <c r="DZ12864" s="201"/>
      <c r="EA12864" s="201"/>
      <c r="EB12864" s="201"/>
      <c r="EC12864" s="201"/>
      <c r="ED12864" s="201"/>
      <c r="EE12864" s="201"/>
      <c r="EF12864" s="201"/>
      <c r="EG12864" s="201"/>
      <c r="EH12864" s="201"/>
      <c r="EI12864" s="201"/>
      <c r="EJ12864" s="201"/>
      <c r="EK12864" s="201"/>
      <c r="EL12864" s="201"/>
      <c r="EM12864" s="201"/>
      <c r="EN12864" s="201"/>
      <c r="EO12864" s="201"/>
      <c r="EP12864" s="201"/>
      <c r="EQ12864" s="201"/>
      <c r="ER12864" s="201"/>
      <c r="ES12864" s="201"/>
      <c r="ET12864" s="201"/>
      <c r="EU12864" s="201"/>
      <c r="EV12864" s="201"/>
      <c r="EW12864" s="201"/>
      <c r="EX12864" s="201"/>
      <c r="EY12864" s="201"/>
      <c r="EZ12864" s="201"/>
      <c r="FA12864" s="201"/>
      <c r="FB12864" s="201"/>
      <c r="FC12864" s="201"/>
      <c r="FD12864" s="201"/>
      <c r="FE12864" s="201"/>
      <c r="FF12864" s="201"/>
      <c r="FG12864" s="201"/>
      <c r="FH12864" s="201"/>
      <c r="FI12864" s="201"/>
      <c r="FJ12864" s="201"/>
      <c r="FK12864" s="201"/>
      <c r="FL12864" s="201"/>
      <c r="FM12864" s="201"/>
      <c r="FN12864" s="201"/>
      <c r="FO12864" s="201"/>
      <c r="FP12864" s="201"/>
      <c r="FQ12864" s="201"/>
      <c r="FR12864" s="201"/>
      <c r="FS12864" s="201"/>
      <c r="FT12864" s="201"/>
      <c r="FU12864" s="201"/>
      <c r="FV12864" s="201"/>
      <c r="FW12864" s="201"/>
      <c r="FX12864" s="201"/>
      <c r="FY12864" s="201"/>
      <c r="FZ12864" s="201"/>
      <c r="GA12864" s="201"/>
      <c r="GB12864" s="201"/>
      <c r="GC12864" s="201"/>
      <c r="GD12864" s="201"/>
      <c r="GE12864" s="201"/>
      <c r="GF12864" s="201"/>
      <c r="GG12864" s="201"/>
      <c r="GH12864" s="201"/>
      <c r="GI12864" s="201"/>
      <c r="GJ12864" s="201"/>
      <c r="GK12864" s="201"/>
      <c r="GL12864" s="201"/>
      <c r="GM12864" s="201"/>
      <c r="GN12864" s="201"/>
      <c r="GO12864" s="201"/>
      <c r="GP12864" s="201"/>
      <c r="GQ12864" s="201"/>
      <c r="GR12864" s="201"/>
      <c r="GS12864" s="201"/>
      <c r="GT12864" s="201"/>
      <c r="GU12864" s="201"/>
      <c r="GV12864" s="201"/>
      <c r="GW12864" s="201"/>
      <c r="GX12864" s="201"/>
      <c r="GY12864" s="201"/>
      <c r="GZ12864" s="201"/>
      <c r="HA12864" s="201"/>
      <c r="HB12864" s="201"/>
      <c r="HC12864" s="201"/>
      <c r="HD12864" s="201"/>
      <c r="HE12864" s="201"/>
      <c r="HF12864" s="201"/>
    </row>
    <row r="12865" spans="1:214" s="1" customFormat="1" ht="20.100000000000001" customHeight="1" x14ac:dyDescent="0.25">
      <c r="A12865" s="210" t="s">
        <v>40520</v>
      </c>
      <c r="B12865" s="211" t="s">
        <v>3429</v>
      </c>
      <c r="C12865" s="212" t="s">
        <v>3430</v>
      </c>
      <c r="D12865" s="212" t="s">
        <v>3431</v>
      </c>
      <c r="E12865" s="211" t="s">
        <v>135</v>
      </c>
      <c r="F12865" s="210"/>
      <c r="G12865" s="220" t="s">
        <v>99</v>
      </c>
      <c r="H12865" s="221">
        <v>100</v>
      </c>
      <c r="I12865" s="210" t="s">
        <v>17022</v>
      </c>
      <c r="J12865" s="214" t="s">
        <v>868</v>
      </c>
      <c r="K12865" s="210" t="s">
        <v>2130</v>
      </c>
      <c r="L12865" s="211" t="s">
        <v>102</v>
      </c>
      <c r="M12865" s="210" t="s">
        <v>2281</v>
      </c>
      <c r="N12865" s="211" t="s">
        <v>29476</v>
      </c>
      <c r="O12865" s="212" t="s">
        <v>136</v>
      </c>
      <c r="P12865" s="210" t="s">
        <v>73</v>
      </c>
      <c r="Q12865" s="210" t="s">
        <v>168</v>
      </c>
      <c r="R12865" s="210"/>
      <c r="S12865" s="210"/>
      <c r="T12865" s="210"/>
      <c r="U12865" s="215">
        <v>0</v>
      </c>
      <c r="V12865" s="215">
        <v>0</v>
      </c>
      <c r="W12865" s="215">
        <v>100</v>
      </c>
      <c r="X12865" s="212" t="s">
        <v>233</v>
      </c>
      <c r="Y12865" s="210" t="s">
        <v>107</v>
      </c>
      <c r="Z12865" s="216">
        <v>50</v>
      </c>
      <c r="AA12865" s="216">
        <v>632.14</v>
      </c>
      <c r="AB12865" s="216">
        <v>0</v>
      </c>
      <c r="AC12865" s="216">
        <v>0</v>
      </c>
      <c r="AD12865" s="210">
        <v>0</v>
      </c>
      <c r="AE12865" s="210">
        <v>0</v>
      </c>
      <c r="AF12865" s="210">
        <v>0</v>
      </c>
      <c r="AG12865" s="210" t="s">
        <v>1143</v>
      </c>
      <c r="AH12865" s="213"/>
      <c r="AI12865" s="212"/>
      <c r="AJ12865" s="212" t="s">
        <v>113</v>
      </c>
      <c r="AK12865" s="210" t="s">
        <v>40480</v>
      </c>
      <c r="AL12865" s="212" t="s">
        <v>3433</v>
      </c>
      <c r="AM12865" s="212"/>
      <c r="AN12865" s="210"/>
      <c r="AO12865" s="210"/>
      <c r="AP12865" s="210"/>
      <c r="AQ12865" s="212"/>
      <c r="AR12865" s="212"/>
      <c r="AS12865" s="196"/>
      <c r="AT12865" s="196"/>
      <c r="AU12865" s="201"/>
      <c r="AV12865" s="201"/>
      <c r="AW12865" s="201"/>
      <c r="AX12865" s="201"/>
      <c r="AY12865" s="201"/>
      <c r="AZ12865" s="201"/>
      <c r="BA12865" s="201"/>
      <c r="BB12865" s="201"/>
      <c r="BC12865" s="201"/>
      <c r="BD12865" s="201"/>
      <c r="BE12865" s="201"/>
      <c r="BF12865" s="201"/>
      <c r="BG12865" s="201"/>
      <c r="BH12865" s="201"/>
      <c r="BI12865" s="201"/>
      <c r="BJ12865" s="201"/>
      <c r="BK12865" s="201"/>
      <c r="BL12865" s="201"/>
      <c r="BM12865" s="201"/>
      <c r="BN12865" s="201"/>
      <c r="BO12865" s="201"/>
      <c r="BP12865" s="201"/>
      <c r="BQ12865" s="201"/>
      <c r="BR12865" s="201"/>
      <c r="BS12865" s="201"/>
      <c r="BT12865" s="201"/>
      <c r="BU12865" s="201"/>
      <c r="BV12865" s="201"/>
      <c r="BW12865" s="201"/>
      <c r="BX12865" s="201"/>
      <c r="BY12865" s="201"/>
      <c r="BZ12865" s="201"/>
      <c r="CA12865" s="201"/>
      <c r="CB12865" s="201"/>
      <c r="CC12865" s="201"/>
      <c r="CD12865" s="201"/>
      <c r="CE12865" s="201"/>
      <c r="CF12865" s="201"/>
      <c r="CG12865" s="201"/>
      <c r="CH12865" s="201"/>
      <c r="CI12865" s="201"/>
      <c r="CJ12865" s="201"/>
      <c r="CK12865" s="201"/>
      <c r="CL12865" s="201"/>
      <c r="CM12865" s="201"/>
      <c r="CN12865" s="201"/>
      <c r="CO12865" s="201"/>
      <c r="CP12865" s="201"/>
      <c r="CQ12865" s="201"/>
      <c r="CR12865" s="201"/>
      <c r="CS12865" s="201"/>
      <c r="CT12865" s="201"/>
      <c r="CU12865" s="201"/>
      <c r="CV12865" s="201"/>
      <c r="CW12865" s="201"/>
      <c r="CX12865" s="201"/>
      <c r="CY12865" s="201"/>
      <c r="CZ12865" s="201"/>
      <c r="DA12865" s="201"/>
      <c r="DB12865" s="201"/>
      <c r="DC12865" s="201"/>
      <c r="DD12865" s="201"/>
      <c r="DE12865" s="201"/>
      <c r="DF12865" s="201"/>
      <c r="DG12865" s="201"/>
      <c r="DH12865" s="201"/>
      <c r="DI12865" s="201"/>
      <c r="DJ12865" s="201"/>
      <c r="DK12865" s="201"/>
      <c r="DL12865" s="201"/>
      <c r="DM12865" s="201"/>
      <c r="DN12865" s="201"/>
      <c r="DO12865" s="201"/>
      <c r="DP12865" s="201"/>
      <c r="DQ12865" s="201"/>
      <c r="DR12865" s="201"/>
      <c r="DS12865" s="201"/>
      <c r="DT12865" s="201"/>
      <c r="DU12865" s="201"/>
      <c r="DV12865" s="201"/>
      <c r="DW12865" s="201"/>
      <c r="DX12865" s="201"/>
      <c r="DY12865" s="201"/>
      <c r="DZ12865" s="201"/>
      <c r="EA12865" s="201"/>
      <c r="EB12865" s="201"/>
      <c r="EC12865" s="201"/>
      <c r="ED12865" s="201"/>
      <c r="EE12865" s="201"/>
      <c r="EF12865" s="201"/>
      <c r="EG12865" s="201"/>
      <c r="EH12865" s="201"/>
      <c r="EI12865" s="201"/>
      <c r="EJ12865" s="201"/>
      <c r="EK12865" s="201"/>
      <c r="EL12865" s="201"/>
      <c r="EM12865" s="201"/>
      <c r="EN12865" s="201"/>
      <c r="EO12865" s="201"/>
      <c r="EP12865" s="201"/>
      <c r="EQ12865" s="201"/>
      <c r="ER12865" s="201"/>
      <c r="ES12865" s="201"/>
      <c r="ET12865" s="201"/>
      <c r="EU12865" s="201"/>
      <c r="EV12865" s="201"/>
      <c r="EW12865" s="201"/>
      <c r="EX12865" s="201"/>
      <c r="EY12865" s="201"/>
      <c r="EZ12865" s="201"/>
      <c r="FA12865" s="201"/>
      <c r="FB12865" s="201"/>
      <c r="FC12865" s="201"/>
      <c r="FD12865" s="201"/>
      <c r="FE12865" s="201"/>
      <c r="FF12865" s="201"/>
      <c r="FG12865" s="201"/>
      <c r="FH12865" s="201"/>
      <c r="FI12865" s="201"/>
      <c r="FJ12865" s="201"/>
      <c r="FK12865" s="201"/>
      <c r="FL12865" s="201"/>
      <c r="FM12865" s="201"/>
      <c r="FN12865" s="201"/>
      <c r="FO12865" s="201"/>
      <c r="FP12865" s="201"/>
      <c r="FQ12865" s="201"/>
      <c r="FR12865" s="201"/>
      <c r="FS12865" s="201"/>
      <c r="FT12865" s="201"/>
      <c r="FU12865" s="201"/>
      <c r="FV12865" s="201"/>
      <c r="FW12865" s="201"/>
      <c r="FX12865" s="201"/>
      <c r="FY12865" s="201"/>
      <c r="FZ12865" s="201"/>
      <c r="GA12865" s="201"/>
      <c r="GB12865" s="201"/>
      <c r="GC12865" s="201"/>
      <c r="GD12865" s="201"/>
      <c r="GE12865" s="201"/>
      <c r="GF12865" s="201"/>
      <c r="GG12865" s="201"/>
      <c r="GH12865" s="201"/>
      <c r="GI12865" s="201"/>
      <c r="GJ12865" s="201"/>
      <c r="GK12865" s="201"/>
      <c r="GL12865" s="201"/>
      <c r="GM12865" s="201"/>
      <c r="GN12865" s="201"/>
      <c r="GO12865" s="201"/>
      <c r="GP12865" s="201"/>
      <c r="GQ12865" s="201"/>
      <c r="GR12865" s="201"/>
      <c r="GS12865" s="201"/>
      <c r="GT12865" s="201"/>
      <c r="GU12865" s="201"/>
      <c r="GV12865" s="201"/>
      <c r="GW12865" s="201"/>
      <c r="GX12865" s="201"/>
      <c r="GY12865" s="201"/>
      <c r="GZ12865" s="201"/>
      <c r="HA12865" s="201"/>
      <c r="HB12865" s="201"/>
      <c r="HC12865" s="201"/>
      <c r="HD12865" s="201"/>
      <c r="HE12865" s="201"/>
      <c r="HF12865" s="201"/>
    </row>
    <row r="12866" spans="1:214" s="1" customFormat="1" ht="20.100000000000001" customHeight="1" x14ac:dyDescent="0.25">
      <c r="A12866" s="210" t="s">
        <v>40521</v>
      </c>
      <c r="B12866" s="211" t="s">
        <v>3429</v>
      </c>
      <c r="C12866" s="212" t="s">
        <v>3430</v>
      </c>
      <c r="D12866" s="212" t="s">
        <v>3431</v>
      </c>
      <c r="E12866" s="211" t="s">
        <v>135</v>
      </c>
      <c r="F12866" s="210"/>
      <c r="G12866" s="220" t="s">
        <v>99</v>
      </c>
      <c r="H12866" s="221">
        <v>100</v>
      </c>
      <c r="I12866" s="214">
        <v>231010000</v>
      </c>
      <c r="J12866" s="214" t="s">
        <v>919</v>
      </c>
      <c r="K12866" s="210" t="s">
        <v>2130</v>
      </c>
      <c r="L12866" s="211" t="s">
        <v>102</v>
      </c>
      <c r="M12866" s="215">
        <v>230000000</v>
      </c>
      <c r="N12866" s="211" t="s">
        <v>7950</v>
      </c>
      <c r="O12866" s="212" t="s">
        <v>136</v>
      </c>
      <c r="P12866" s="210" t="s">
        <v>73</v>
      </c>
      <c r="Q12866" s="210" t="s">
        <v>168</v>
      </c>
      <c r="R12866" s="210"/>
      <c r="S12866" s="210"/>
      <c r="T12866" s="210"/>
      <c r="U12866" s="215">
        <v>0</v>
      </c>
      <c r="V12866" s="215">
        <v>0</v>
      </c>
      <c r="W12866" s="215">
        <v>100</v>
      </c>
      <c r="X12866" s="212" t="s">
        <v>233</v>
      </c>
      <c r="Y12866" s="210" t="s">
        <v>107</v>
      </c>
      <c r="Z12866" s="216">
        <v>50</v>
      </c>
      <c r="AA12866" s="216">
        <v>632.14</v>
      </c>
      <c r="AB12866" s="216">
        <v>0</v>
      </c>
      <c r="AC12866" s="216">
        <v>0</v>
      </c>
      <c r="AD12866" s="210">
        <v>0</v>
      </c>
      <c r="AE12866" s="210">
        <v>0</v>
      </c>
      <c r="AF12866" s="210">
        <v>0</v>
      </c>
      <c r="AG12866" s="210" t="s">
        <v>1185</v>
      </c>
      <c r="AH12866" s="213"/>
      <c r="AI12866" s="212"/>
      <c r="AJ12866" s="212" t="s">
        <v>113</v>
      </c>
      <c r="AK12866" s="210" t="s">
        <v>40480</v>
      </c>
      <c r="AL12866" s="212" t="s">
        <v>3433</v>
      </c>
      <c r="AM12866" s="212"/>
      <c r="AN12866" s="210"/>
      <c r="AO12866" s="210"/>
      <c r="AP12866" s="210"/>
      <c r="AQ12866" s="212"/>
      <c r="AR12866" s="212"/>
      <c r="AS12866" s="196"/>
      <c r="AT12866" s="196"/>
      <c r="AU12866" s="201"/>
      <c r="AV12866" s="201"/>
      <c r="AW12866" s="201"/>
      <c r="AX12866" s="201"/>
      <c r="AY12866" s="201"/>
      <c r="AZ12866" s="201"/>
      <c r="BA12866" s="201"/>
      <c r="BB12866" s="201"/>
      <c r="BC12866" s="201"/>
      <c r="BD12866" s="201"/>
      <c r="BE12866" s="201"/>
      <c r="BF12866" s="201"/>
      <c r="BG12866" s="201"/>
      <c r="BH12866" s="201"/>
      <c r="BI12866" s="201"/>
      <c r="BJ12866" s="201"/>
      <c r="BK12866" s="201"/>
      <c r="BL12866" s="201"/>
      <c r="BM12866" s="201"/>
      <c r="BN12866" s="201"/>
      <c r="BO12866" s="201"/>
      <c r="BP12866" s="201"/>
      <c r="BQ12866" s="201"/>
      <c r="BR12866" s="201"/>
      <c r="BS12866" s="201"/>
      <c r="BT12866" s="201"/>
      <c r="BU12866" s="201"/>
      <c r="BV12866" s="201"/>
      <c r="BW12866" s="201"/>
      <c r="BX12866" s="201"/>
      <c r="BY12866" s="201"/>
      <c r="BZ12866" s="201"/>
      <c r="CA12866" s="201"/>
      <c r="CB12866" s="201"/>
      <c r="CC12866" s="201"/>
      <c r="CD12866" s="201"/>
      <c r="CE12866" s="201"/>
      <c r="CF12866" s="201"/>
      <c r="CG12866" s="201"/>
      <c r="CH12866" s="201"/>
      <c r="CI12866" s="201"/>
      <c r="CJ12866" s="201"/>
      <c r="CK12866" s="201"/>
      <c r="CL12866" s="201"/>
      <c r="CM12866" s="201"/>
      <c r="CN12866" s="201"/>
      <c r="CO12866" s="201"/>
      <c r="CP12866" s="201"/>
      <c r="CQ12866" s="201"/>
      <c r="CR12866" s="201"/>
      <c r="CS12866" s="201"/>
      <c r="CT12866" s="201"/>
      <c r="CU12866" s="201"/>
      <c r="CV12866" s="201"/>
      <c r="CW12866" s="201"/>
      <c r="CX12866" s="201"/>
      <c r="CY12866" s="201"/>
      <c r="CZ12866" s="201"/>
      <c r="DA12866" s="201"/>
      <c r="DB12866" s="201"/>
      <c r="DC12866" s="201"/>
      <c r="DD12866" s="201"/>
      <c r="DE12866" s="201"/>
      <c r="DF12866" s="201"/>
      <c r="DG12866" s="201"/>
      <c r="DH12866" s="201"/>
      <c r="DI12866" s="201"/>
      <c r="DJ12866" s="201"/>
      <c r="DK12866" s="201"/>
      <c r="DL12866" s="201"/>
      <c r="DM12866" s="201"/>
      <c r="DN12866" s="201"/>
      <c r="DO12866" s="201"/>
      <c r="DP12866" s="201"/>
      <c r="DQ12866" s="201"/>
      <c r="DR12866" s="201"/>
      <c r="DS12866" s="201"/>
      <c r="DT12866" s="201"/>
      <c r="DU12866" s="201"/>
      <c r="DV12866" s="201"/>
      <c r="DW12866" s="201"/>
      <c r="DX12866" s="201"/>
      <c r="DY12866" s="201"/>
      <c r="DZ12866" s="201"/>
      <c r="EA12866" s="201"/>
      <c r="EB12866" s="201"/>
      <c r="EC12866" s="201"/>
      <c r="ED12866" s="201"/>
      <c r="EE12866" s="201"/>
      <c r="EF12866" s="201"/>
      <c r="EG12866" s="201"/>
      <c r="EH12866" s="201"/>
      <c r="EI12866" s="201"/>
      <c r="EJ12866" s="201"/>
      <c r="EK12866" s="201"/>
      <c r="EL12866" s="201"/>
      <c r="EM12866" s="201"/>
      <c r="EN12866" s="201"/>
      <c r="EO12866" s="201"/>
      <c r="EP12866" s="201"/>
      <c r="EQ12866" s="201"/>
      <c r="ER12866" s="201"/>
      <c r="ES12866" s="201"/>
      <c r="ET12866" s="201"/>
      <c r="EU12866" s="201"/>
      <c r="EV12866" s="201"/>
      <c r="EW12866" s="201"/>
      <c r="EX12866" s="201"/>
      <c r="EY12866" s="201"/>
      <c r="EZ12866" s="201"/>
      <c r="FA12866" s="201"/>
      <c r="FB12866" s="201"/>
      <c r="FC12866" s="201"/>
      <c r="FD12866" s="201"/>
      <c r="FE12866" s="201"/>
      <c r="FF12866" s="201"/>
      <c r="FG12866" s="201"/>
      <c r="FH12866" s="201"/>
      <c r="FI12866" s="201"/>
      <c r="FJ12866" s="201"/>
      <c r="FK12866" s="201"/>
      <c r="FL12866" s="201"/>
      <c r="FM12866" s="201"/>
      <c r="FN12866" s="201"/>
      <c r="FO12866" s="201"/>
      <c r="FP12866" s="201"/>
      <c r="FQ12866" s="201"/>
      <c r="FR12866" s="201"/>
      <c r="FS12866" s="201"/>
      <c r="FT12866" s="201"/>
      <c r="FU12866" s="201"/>
      <c r="FV12866" s="201"/>
      <c r="FW12866" s="201"/>
      <c r="FX12866" s="201"/>
      <c r="FY12866" s="201"/>
      <c r="FZ12866" s="201"/>
      <c r="GA12866" s="201"/>
      <c r="GB12866" s="201"/>
      <c r="GC12866" s="201"/>
      <c r="GD12866" s="201"/>
      <c r="GE12866" s="201"/>
      <c r="GF12866" s="201"/>
      <c r="GG12866" s="201"/>
      <c r="GH12866" s="201"/>
      <c r="GI12866" s="201"/>
      <c r="GJ12866" s="201"/>
      <c r="GK12866" s="201"/>
      <c r="GL12866" s="201"/>
      <c r="GM12866" s="201"/>
      <c r="GN12866" s="201"/>
      <c r="GO12866" s="201"/>
      <c r="GP12866" s="201"/>
      <c r="GQ12866" s="201"/>
      <c r="GR12866" s="201"/>
      <c r="GS12866" s="201"/>
      <c r="GT12866" s="201"/>
      <c r="GU12866" s="201"/>
      <c r="GV12866" s="201"/>
      <c r="GW12866" s="201"/>
      <c r="GX12866" s="201"/>
      <c r="GY12866" s="201"/>
      <c r="GZ12866" s="201"/>
      <c r="HA12866" s="201"/>
      <c r="HB12866" s="201"/>
      <c r="HC12866" s="201"/>
      <c r="HD12866" s="201"/>
      <c r="HE12866" s="201"/>
      <c r="HF12866" s="201"/>
    </row>
    <row r="12867" spans="1:214" s="1" customFormat="1" ht="20.100000000000001" customHeight="1" x14ac:dyDescent="0.25">
      <c r="A12867" s="210" t="s">
        <v>40522</v>
      </c>
      <c r="B12867" s="211" t="s">
        <v>3429</v>
      </c>
      <c r="C12867" s="212" t="s">
        <v>3430</v>
      </c>
      <c r="D12867" s="212" t="s">
        <v>3431</v>
      </c>
      <c r="E12867" s="211" t="s">
        <v>135</v>
      </c>
      <c r="F12867" s="210"/>
      <c r="G12867" s="220" t="s">
        <v>99</v>
      </c>
      <c r="H12867" s="221">
        <v>100</v>
      </c>
      <c r="I12867" s="212">
        <v>475030100</v>
      </c>
      <c r="J12867" s="212" t="s">
        <v>11103</v>
      </c>
      <c r="K12867" s="210" t="s">
        <v>2130</v>
      </c>
      <c r="L12867" s="211" t="s">
        <v>102</v>
      </c>
      <c r="M12867" s="215">
        <v>470000000</v>
      </c>
      <c r="N12867" s="15" t="s">
        <v>29912</v>
      </c>
      <c r="O12867" s="212" t="s">
        <v>136</v>
      </c>
      <c r="P12867" s="210" t="s">
        <v>73</v>
      </c>
      <c r="Q12867" s="210" t="s">
        <v>168</v>
      </c>
      <c r="R12867" s="210"/>
      <c r="S12867" s="210"/>
      <c r="T12867" s="210"/>
      <c r="U12867" s="215">
        <v>0</v>
      </c>
      <c r="V12867" s="215">
        <v>0</v>
      </c>
      <c r="W12867" s="215">
        <v>100</v>
      </c>
      <c r="X12867" s="212" t="s">
        <v>233</v>
      </c>
      <c r="Y12867" s="210" t="s">
        <v>107</v>
      </c>
      <c r="Z12867" s="216">
        <v>50</v>
      </c>
      <c r="AA12867" s="216">
        <v>632.14</v>
      </c>
      <c r="AB12867" s="216">
        <v>0</v>
      </c>
      <c r="AC12867" s="216">
        <v>0</v>
      </c>
      <c r="AD12867" s="210">
        <v>0</v>
      </c>
      <c r="AE12867" s="210">
        <v>0</v>
      </c>
      <c r="AF12867" s="210">
        <v>0</v>
      </c>
      <c r="AG12867" s="210" t="s">
        <v>1190</v>
      </c>
      <c r="AH12867" s="213"/>
      <c r="AI12867" s="212"/>
      <c r="AJ12867" s="212" t="s">
        <v>113</v>
      </c>
      <c r="AK12867" s="210" t="s">
        <v>40480</v>
      </c>
      <c r="AL12867" s="212" t="s">
        <v>3433</v>
      </c>
      <c r="AM12867" s="212"/>
      <c r="AN12867" s="210"/>
      <c r="AO12867" s="210"/>
      <c r="AP12867" s="210"/>
      <c r="AQ12867" s="212"/>
      <c r="AR12867" s="212"/>
      <c r="AS12867" s="196"/>
      <c r="AT12867" s="196"/>
      <c r="AU12867" s="201"/>
      <c r="AV12867" s="201"/>
      <c r="AW12867" s="201"/>
      <c r="AX12867" s="201"/>
      <c r="AY12867" s="201"/>
      <c r="AZ12867" s="201"/>
      <c r="BA12867" s="201"/>
      <c r="BB12867" s="201"/>
      <c r="BC12867" s="201"/>
      <c r="BD12867" s="201"/>
      <c r="BE12867" s="201"/>
      <c r="BF12867" s="201"/>
      <c r="BG12867" s="201"/>
      <c r="BH12867" s="201"/>
      <c r="BI12867" s="201"/>
      <c r="BJ12867" s="201"/>
      <c r="BK12867" s="201"/>
      <c r="BL12867" s="201"/>
      <c r="BM12867" s="201"/>
      <c r="BN12867" s="201"/>
      <c r="BO12867" s="201"/>
      <c r="BP12867" s="201"/>
      <c r="BQ12867" s="201"/>
      <c r="BR12867" s="201"/>
      <c r="BS12867" s="201"/>
      <c r="BT12867" s="201"/>
      <c r="BU12867" s="201"/>
      <c r="BV12867" s="201"/>
      <c r="BW12867" s="201"/>
      <c r="BX12867" s="201"/>
      <c r="BY12867" s="201"/>
      <c r="BZ12867" s="201"/>
      <c r="CA12867" s="201"/>
      <c r="CB12867" s="201"/>
      <c r="CC12867" s="201"/>
      <c r="CD12867" s="201"/>
      <c r="CE12867" s="201"/>
      <c r="CF12867" s="201"/>
      <c r="CG12867" s="201"/>
      <c r="CH12867" s="201"/>
      <c r="CI12867" s="201"/>
      <c r="CJ12867" s="201"/>
      <c r="CK12867" s="201"/>
      <c r="CL12867" s="201"/>
      <c r="CM12867" s="201"/>
      <c r="CN12867" s="201"/>
      <c r="CO12867" s="201"/>
      <c r="CP12867" s="201"/>
      <c r="CQ12867" s="201"/>
      <c r="CR12867" s="201"/>
      <c r="CS12867" s="201"/>
      <c r="CT12867" s="201"/>
      <c r="CU12867" s="201"/>
      <c r="CV12867" s="201"/>
      <c r="CW12867" s="201"/>
      <c r="CX12867" s="201"/>
      <c r="CY12867" s="201"/>
      <c r="CZ12867" s="201"/>
      <c r="DA12867" s="201"/>
      <c r="DB12867" s="201"/>
      <c r="DC12867" s="201"/>
      <c r="DD12867" s="201"/>
      <c r="DE12867" s="201"/>
      <c r="DF12867" s="201"/>
      <c r="DG12867" s="201"/>
      <c r="DH12867" s="201"/>
      <c r="DI12867" s="201"/>
      <c r="DJ12867" s="201"/>
      <c r="DK12867" s="201"/>
      <c r="DL12867" s="201"/>
      <c r="DM12867" s="201"/>
      <c r="DN12867" s="201"/>
      <c r="DO12867" s="201"/>
      <c r="DP12867" s="201"/>
      <c r="DQ12867" s="201"/>
      <c r="DR12867" s="201"/>
      <c r="DS12867" s="201"/>
      <c r="DT12867" s="201"/>
      <c r="DU12867" s="201"/>
      <c r="DV12867" s="201"/>
      <c r="DW12867" s="201"/>
      <c r="DX12867" s="201"/>
      <c r="DY12867" s="201"/>
      <c r="DZ12867" s="201"/>
      <c r="EA12867" s="201"/>
      <c r="EB12867" s="201"/>
      <c r="EC12867" s="201"/>
      <c r="ED12867" s="201"/>
      <c r="EE12867" s="201"/>
      <c r="EF12867" s="201"/>
      <c r="EG12867" s="201"/>
      <c r="EH12867" s="201"/>
      <c r="EI12867" s="201"/>
      <c r="EJ12867" s="201"/>
      <c r="EK12867" s="201"/>
      <c r="EL12867" s="201"/>
      <c r="EM12867" s="201"/>
      <c r="EN12867" s="201"/>
      <c r="EO12867" s="201"/>
      <c r="EP12867" s="201"/>
      <c r="EQ12867" s="201"/>
      <c r="ER12867" s="201"/>
      <c r="ES12867" s="201"/>
      <c r="ET12867" s="201"/>
      <c r="EU12867" s="201"/>
      <c r="EV12867" s="201"/>
      <c r="EW12867" s="201"/>
      <c r="EX12867" s="201"/>
      <c r="EY12867" s="201"/>
      <c r="EZ12867" s="201"/>
      <c r="FA12867" s="201"/>
      <c r="FB12867" s="201"/>
      <c r="FC12867" s="201"/>
      <c r="FD12867" s="201"/>
      <c r="FE12867" s="201"/>
      <c r="FF12867" s="201"/>
      <c r="FG12867" s="201"/>
      <c r="FH12867" s="201"/>
      <c r="FI12867" s="201"/>
      <c r="FJ12867" s="201"/>
      <c r="FK12867" s="201"/>
      <c r="FL12867" s="201"/>
      <c r="FM12867" s="201"/>
      <c r="FN12867" s="201"/>
      <c r="FO12867" s="201"/>
      <c r="FP12867" s="201"/>
      <c r="FQ12867" s="201"/>
      <c r="FR12867" s="201"/>
      <c r="FS12867" s="201"/>
      <c r="FT12867" s="201"/>
      <c r="FU12867" s="201"/>
      <c r="FV12867" s="201"/>
      <c r="FW12867" s="201"/>
      <c r="FX12867" s="201"/>
      <c r="FY12867" s="201"/>
      <c r="FZ12867" s="201"/>
      <c r="GA12867" s="201"/>
      <c r="GB12867" s="201"/>
      <c r="GC12867" s="201"/>
      <c r="GD12867" s="201"/>
      <c r="GE12867" s="201"/>
      <c r="GF12867" s="201"/>
      <c r="GG12867" s="201"/>
      <c r="GH12867" s="201"/>
      <c r="GI12867" s="201"/>
      <c r="GJ12867" s="201"/>
      <c r="GK12867" s="201"/>
      <c r="GL12867" s="201"/>
      <c r="GM12867" s="201"/>
      <c r="GN12867" s="201"/>
      <c r="GO12867" s="201"/>
      <c r="GP12867" s="201"/>
      <c r="GQ12867" s="201"/>
      <c r="GR12867" s="201"/>
      <c r="GS12867" s="201"/>
      <c r="GT12867" s="201"/>
      <c r="GU12867" s="201"/>
      <c r="GV12867" s="201"/>
      <c r="GW12867" s="201"/>
      <c r="GX12867" s="201"/>
      <c r="GY12867" s="201"/>
      <c r="GZ12867" s="201"/>
      <c r="HA12867" s="201"/>
      <c r="HB12867" s="201"/>
      <c r="HC12867" s="201"/>
      <c r="HD12867" s="201"/>
      <c r="HE12867" s="201"/>
      <c r="HF12867" s="201"/>
    </row>
    <row r="12868" spans="1:214" s="1" customFormat="1" ht="20.100000000000001" customHeight="1" x14ac:dyDescent="0.25">
      <c r="A12868" s="210" t="s">
        <v>40523</v>
      </c>
      <c r="B12868" s="211" t="s">
        <v>3429</v>
      </c>
      <c r="C12868" s="212" t="s">
        <v>3430</v>
      </c>
      <c r="D12868" s="212" t="s">
        <v>3431</v>
      </c>
      <c r="E12868" s="211" t="s">
        <v>135</v>
      </c>
      <c r="F12868" s="210"/>
      <c r="G12868" s="220" t="s">
        <v>99</v>
      </c>
      <c r="H12868" s="221">
        <v>100</v>
      </c>
      <c r="I12868" s="214">
        <v>391010000</v>
      </c>
      <c r="J12868" s="214" t="s">
        <v>38525</v>
      </c>
      <c r="K12868" s="210" t="s">
        <v>2130</v>
      </c>
      <c r="L12868" s="211" t="s">
        <v>102</v>
      </c>
      <c r="M12868" s="214">
        <v>390000000</v>
      </c>
      <c r="N12868" s="114" t="s">
        <v>36282</v>
      </c>
      <c r="O12868" s="212" t="s">
        <v>136</v>
      </c>
      <c r="P12868" s="210" t="s">
        <v>73</v>
      </c>
      <c r="Q12868" s="210" t="s">
        <v>168</v>
      </c>
      <c r="R12868" s="210"/>
      <c r="S12868" s="210"/>
      <c r="T12868" s="210"/>
      <c r="U12868" s="215">
        <v>0</v>
      </c>
      <c r="V12868" s="215">
        <v>0</v>
      </c>
      <c r="W12868" s="215">
        <v>100</v>
      </c>
      <c r="X12868" s="212" t="s">
        <v>233</v>
      </c>
      <c r="Y12868" s="210" t="s">
        <v>107</v>
      </c>
      <c r="Z12868" s="216">
        <v>50</v>
      </c>
      <c r="AA12868" s="216">
        <v>632.14</v>
      </c>
      <c r="AB12868" s="216">
        <v>31607</v>
      </c>
      <c r="AC12868" s="216">
        <v>35399.840000000004</v>
      </c>
      <c r="AD12868" s="210" t="s">
        <v>2225</v>
      </c>
      <c r="AE12868" s="210" t="s">
        <v>2225</v>
      </c>
      <c r="AF12868" s="210" t="s">
        <v>2225</v>
      </c>
      <c r="AG12868" s="210" t="s">
        <v>1150</v>
      </c>
      <c r="AH12868" s="213"/>
      <c r="AI12868" s="212"/>
      <c r="AJ12868" s="212" t="s">
        <v>113</v>
      </c>
      <c r="AK12868" s="210" t="s">
        <v>40480</v>
      </c>
      <c r="AL12868" s="212" t="s">
        <v>3433</v>
      </c>
      <c r="AM12868" s="212"/>
      <c r="AN12868" s="210"/>
      <c r="AO12868" s="210"/>
      <c r="AP12868" s="210"/>
      <c r="AQ12868" s="212"/>
      <c r="AR12868" s="212"/>
      <c r="AS12868" s="196"/>
      <c r="AT12868" s="196"/>
      <c r="AU12868" s="201"/>
      <c r="AV12868" s="201"/>
      <c r="AW12868" s="201"/>
      <c r="AX12868" s="201"/>
      <c r="AY12868" s="201"/>
      <c r="AZ12868" s="201"/>
      <c r="BA12868" s="201"/>
      <c r="BB12868" s="201"/>
      <c r="BC12868" s="201"/>
      <c r="BD12868" s="201"/>
      <c r="BE12868" s="201"/>
      <c r="BF12868" s="201"/>
      <c r="BG12868" s="201"/>
      <c r="BH12868" s="201"/>
      <c r="BI12868" s="201"/>
      <c r="BJ12868" s="201"/>
      <c r="BK12868" s="201"/>
      <c r="BL12868" s="201"/>
      <c r="BM12868" s="201"/>
      <c r="BN12868" s="201"/>
      <c r="BO12868" s="201"/>
      <c r="BP12868" s="201"/>
      <c r="BQ12868" s="201"/>
      <c r="BR12868" s="201"/>
      <c r="BS12868" s="201"/>
      <c r="BT12868" s="201"/>
      <c r="BU12868" s="201"/>
      <c r="BV12868" s="201"/>
      <c r="BW12868" s="201"/>
      <c r="BX12868" s="201"/>
      <c r="BY12868" s="201"/>
      <c r="BZ12868" s="201"/>
      <c r="CA12868" s="201"/>
      <c r="CB12868" s="201"/>
      <c r="CC12868" s="201"/>
      <c r="CD12868" s="201"/>
      <c r="CE12868" s="201"/>
      <c r="CF12868" s="201"/>
      <c r="CG12868" s="201"/>
      <c r="CH12868" s="201"/>
      <c r="CI12868" s="201"/>
      <c r="CJ12868" s="201"/>
      <c r="CK12868" s="201"/>
      <c r="CL12868" s="201"/>
      <c r="CM12868" s="201"/>
      <c r="CN12868" s="201"/>
      <c r="CO12868" s="201"/>
      <c r="CP12868" s="201"/>
      <c r="CQ12868" s="201"/>
      <c r="CR12868" s="201"/>
      <c r="CS12868" s="201"/>
      <c r="CT12868" s="201"/>
      <c r="CU12868" s="201"/>
      <c r="CV12868" s="201"/>
      <c r="CW12868" s="201"/>
      <c r="CX12868" s="201"/>
      <c r="CY12868" s="201"/>
      <c r="CZ12868" s="201"/>
      <c r="DA12868" s="201"/>
      <c r="DB12868" s="201"/>
      <c r="DC12868" s="201"/>
      <c r="DD12868" s="201"/>
      <c r="DE12868" s="201"/>
      <c r="DF12868" s="201"/>
      <c r="DG12868" s="201"/>
      <c r="DH12868" s="201"/>
      <c r="DI12868" s="201"/>
      <c r="DJ12868" s="201"/>
      <c r="DK12868" s="201"/>
      <c r="DL12868" s="201"/>
      <c r="DM12868" s="201"/>
      <c r="DN12868" s="201"/>
      <c r="DO12868" s="201"/>
      <c r="DP12868" s="201"/>
      <c r="DQ12868" s="201"/>
      <c r="DR12868" s="201"/>
      <c r="DS12868" s="201"/>
      <c r="DT12868" s="201"/>
      <c r="DU12868" s="201"/>
      <c r="DV12868" s="201"/>
      <c r="DW12868" s="201"/>
      <c r="DX12868" s="201"/>
      <c r="DY12868" s="201"/>
      <c r="DZ12868" s="201"/>
      <c r="EA12868" s="201"/>
      <c r="EB12868" s="201"/>
      <c r="EC12868" s="201"/>
      <c r="ED12868" s="201"/>
      <c r="EE12868" s="201"/>
      <c r="EF12868" s="201"/>
      <c r="EG12868" s="201"/>
      <c r="EH12868" s="201"/>
      <c r="EI12868" s="201"/>
      <c r="EJ12868" s="201"/>
      <c r="EK12868" s="201"/>
      <c r="EL12868" s="201"/>
      <c r="EM12868" s="201"/>
      <c r="EN12868" s="201"/>
      <c r="EO12868" s="201"/>
      <c r="EP12868" s="201"/>
      <c r="EQ12868" s="201"/>
      <c r="ER12868" s="201"/>
      <c r="ES12868" s="201"/>
      <c r="ET12868" s="201"/>
      <c r="EU12868" s="201"/>
      <c r="EV12868" s="201"/>
      <c r="EW12868" s="201"/>
      <c r="EX12868" s="201"/>
      <c r="EY12868" s="201"/>
      <c r="EZ12868" s="201"/>
      <c r="FA12868" s="201"/>
      <c r="FB12868" s="201"/>
      <c r="FC12868" s="201"/>
      <c r="FD12868" s="201"/>
      <c r="FE12868" s="201"/>
      <c r="FF12868" s="201"/>
      <c r="FG12868" s="201"/>
      <c r="FH12868" s="201"/>
      <c r="FI12868" s="201"/>
      <c r="FJ12868" s="201"/>
      <c r="FK12868" s="201"/>
      <c r="FL12868" s="201"/>
      <c r="FM12868" s="201"/>
      <c r="FN12868" s="201"/>
      <c r="FO12868" s="201"/>
      <c r="FP12868" s="201"/>
      <c r="FQ12868" s="201"/>
      <c r="FR12868" s="201"/>
      <c r="FS12868" s="201"/>
      <c r="FT12868" s="201"/>
      <c r="FU12868" s="201"/>
      <c r="FV12868" s="201"/>
      <c r="FW12868" s="201"/>
      <c r="FX12868" s="201"/>
      <c r="FY12868" s="201"/>
      <c r="FZ12868" s="201"/>
      <c r="GA12868" s="201"/>
      <c r="GB12868" s="201"/>
      <c r="GC12868" s="201"/>
      <c r="GD12868" s="201"/>
      <c r="GE12868" s="201"/>
      <c r="GF12868" s="201"/>
      <c r="GG12868" s="201"/>
      <c r="GH12868" s="201"/>
      <c r="GI12868" s="201"/>
      <c r="GJ12868" s="201"/>
      <c r="GK12868" s="201"/>
      <c r="GL12868" s="201"/>
      <c r="GM12868" s="201"/>
      <c r="GN12868" s="201"/>
      <c r="GO12868" s="201"/>
      <c r="GP12868" s="201"/>
      <c r="GQ12868" s="201"/>
      <c r="GR12868" s="201"/>
      <c r="GS12868" s="201"/>
      <c r="GT12868" s="201"/>
      <c r="GU12868" s="201"/>
      <c r="GV12868" s="201"/>
      <c r="GW12868" s="201"/>
      <c r="GX12868" s="201"/>
      <c r="GY12868" s="201"/>
      <c r="GZ12868" s="201"/>
      <c r="HA12868" s="201"/>
      <c r="HB12868" s="201"/>
      <c r="HC12868" s="201"/>
      <c r="HD12868" s="201"/>
      <c r="HE12868" s="201"/>
      <c r="HF12868" s="201"/>
    </row>
    <row r="12869" spans="1:214" s="1" customFormat="1" ht="20.100000000000001" customHeight="1" x14ac:dyDescent="0.25">
      <c r="A12869" s="210" t="s">
        <v>40524</v>
      </c>
      <c r="B12869" s="211" t="s">
        <v>3429</v>
      </c>
      <c r="C12869" s="212" t="s">
        <v>3430</v>
      </c>
      <c r="D12869" s="212" t="s">
        <v>3431</v>
      </c>
      <c r="E12869" s="211" t="s">
        <v>135</v>
      </c>
      <c r="F12869" s="210"/>
      <c r="G12869" s="220" t="s">
        <v>99</v>
      </c>
      <c r="H12869" s="221">
        <v>100</v>
      </c>
      <c r="I12869" s="210" t="s">
        <v>11004</v>
      </c>
      <c r="J12869" s="214" t="s">
        <v>887</v>
      </c>
      <c r="K12869" s="210" t="s">
        <v>2130</v>
      </c>
      <c r="L12869" s="211" t="s">
        <v>102</v>
      </c>
      <c r="M12869" s="214">
        <v>350000000</v>
      </c>
      <c r="N12869" s="15" t="s">
        <v>38544</v>
      </c>
      <c r="O12869" s="212" t="s">
        <v>136</v>
      </c>
      <c r="P12869" s="210" t="s">
        <v>73</v>
      </c>
      <c r="Q12869" s="210" t="s">
        <v>168</v>
      </c>
      <c r="R12869" s="210"/>
      <c r="S12869" s="210"/>
      <c r="T12869" s="210"/>
      <c r="U12869" s="215">
        <v>0</v>
      </c>
      <c r="V12869" s="215">
        <v>0</v>
      </c>
      <c r="W12869" s="215">
        <v>100</v>
      </c>
      <c r="X12869" s="212" t="s">
        <v>233</v>
      </c>
      <c r="Y12869" s="210" t="s">
        <v>107</v>
      </c>
      <c r="Z12869" s="216">
        <v>50</v>
      </c>
      <c r="AA12869" s="216">
        <v>632.14</v>
      </c>
      <c r="AB12869" s="216">
        <v>31607</v>
      </c>
      <c r="AC12869" s="216">
        <v>35399.840000000004</v>
      </c>
      <c r="AD12869" s="210" t="s">
        <v>2225</v>
      </c>
      <c r="AE12869" s="210" t="s">
        <v>2225</v>
      </c>
      <c r="AF12869" s="210" t="s">
        <v>2225</v>
      </c>
      <c r="AG12869" s="210" t="s">
        <v>1160</v>
      </c>
      <c r="AH12869" s="213"/>
      <c r="AI12869" s="212"/>
      <c r="AJ12869" s="212" t="s">
        <v>113</v>
      </c>
      <c r="AK12869" s="210" t="s">
        <v>40480</v>
      </c>
      <c r="AL12869" s="212" t="s">
        <v>3433</v>
      </c>
      <c r="AM12869" s="212"/>
      <c r="AN12869" s="210"/>
      <c r="AO12869" s="210"/>
      <c r="AP12869" s="210"/>
      <c r="AQ12869" s="212"/>
      <c r="AR12869" s="212"/>
      <c r="AS12869" s="196"/>
      <c r="AT12869" s="196"/>
      <c r="AU12869" s="201"/>
      <c r="AV12869" s="201"/>
      <c r="AW12869" s="201"/>
      <c r="AX12869" s="201"/>
      <c r="AY12869" s="201"/>
      <c r="AZ12869" s="201"/>
      <c r="BA12869" s="201"/>
      <c r="BB12869" s="201"/>
      <c r="BC12869" s="201"/>
      <c r="BD12869" s="201"/>
      <c r="BE12869" s="201"/>
      <c r="BF12869" s="201"/>
      <c r="BG12869" s="201"/>
      <c r="BH12869" s="201"/>
      <c r="BI12869" s="201"/>
      <c r="BJ12869" s="201"/>
      <c r="BK12869" s="201"/>
      <c r="BL12869" s="201"/>
      <c r="BM12869" s="201"/>
      <c r="BN12869" s="201"/>
      <c r="BO12869" s="201"/>
      <c r="BP12869" s="201"/>
      <c r="BQ12869" s="201"/>
      <c r="BR12869" s="201"/>
      <c r="BS12869" s="201"/>
      <c r="BT12869" s="201"/>
      <c r="BU12869" s="201"/>
      <c r="BV12869" s="201"/>
      <c r="BW12869" s="201"/>
      <c r="BX12869" s="201"/>
      <c r="BY12869" s="201"/>
      <c r="BZ12869" s="201"/>
      <c r="CA12869" s="201"/>
      <c r="CB12869" s="201"/>
      <c r="CC12869" s="201"/>
      <c r="CD12869" s="201"/>
      <c r="CE12869" s="201"/>
      <c r="CF12869" s="201"/>
      <c r="CG12869" s="201"/>
      <c r="CH12869" s="201"/>
      <c r="CI12869" s="201"/>
      <c r="CJ12869" s="201"/>
      <c r="CK12869" s="201"/>
      <c r="CL12869" s="201"/>
      <c r="CM12869" s="201"/>
      <c r="CN12869" s="201"/>
      <c r="CO12869" s="201"/>
      <c r="CP12869" s="201"/>
      <c r="CQ12869" s="201"/>
      <c r="CR12869" s="201"/>
      <c r="CS12869" s="201"/>
      <c r="CT12869" s="201"/>
      <c r="CU12869" s="201"/>
      <c r="CV12869" s="201"/>
      <c r="CW12869" s="201"/>
      <c r="CX12869" s="201"/>
      <c r="CY12869" s="201"/>
      <c r="CZ12869" s="201"/>
      <c r="DA12869" s="201"/>
      <c r="DB12869" s="201"/>
      <c r="DC12869" s="201"/>
      <c r="DD12869" s="201"/>
      <c r="DE12869" s="201"/>
      <c r="DF12869" s="201"/>
      <c r="DG12869" s="201"/>
      <c r="DH12869" s="201"/>
      <c r="DI12869" s="201"/>
      <c r="DJ12869" s="201"/>
      <c r="DK12869" s="201"/>
      <c r="DL12869" s="201"/>
      <c r="DM12869" s="201"/>
      <c r="DN12869" s="201"/>
      <c r="DO12869" s="201"/>
      <c r="DP12869" s="201"/>
      <c r="DQ12869" s="201"/>
      <c r="DR12869" s="201"/>
      <c r="DS12869" s="201"/>
      <c r="DT12869" s="201"/>
      <c r="DU12869" s="201"/>
      <c r="DV12869" s="201"/>
      <c r="DW12869" s="201"/>
      <c r="DX12869" s="201"/>
      <c r="DY12869" s="201"/>
      <c r="DZ12869" s="201"/>
      <c r="EA12869" s="201"/>
      <c r="EB12869" s="201"/>
      <c r="EC12869" s="201"/>
      <c r="ED12869" s="201"/>
      <c r="EE12869" s="201"/>
      <c r="EF12869" s="201"/>
      <c r="EG12869" s="201"/>
      <c r="EH12869" s="201"/>
      <c r="EI12869" s="201"/>
      <c r="EJ12869" s="201"/>
      <c r="EK12869" s="201"/>
      <c r="EL12869" s="201"/>
      <c r="EM12869" s="201"/>
      <c r="EN12869" s="201"/>
      <c r="EO12869" s="201"/>
      <c r="EP12869" s="201"/>
      <c r="EQ12869" s="201"/>
      <c r="ER12869" s="201"/>
      <c r="ES12869" s="201"/>
      <c r="ET12869" s="201"/>
      <c r="EU12869" s="201"/>
      <c r="EV12869" s="201"/>
      <c r="EW12869" s="201"/>
      <c r="EX12869" s="201"/>
      <c r="EY12869" s="201"/>
      <c r="EZ12869" s="201"/>
      <c r="FA12869" s="201"/>
      <c r="FB12869" s="201"/>
      <c r="FC12869" s="201"/>
      <c r="FD12869" s="201"/>
      <c r="FE12869" s="201"/>
      <c r="FF12869" s="201"/>
      <c r="FG12869" s="201"/>
      <c r="FH12869" s="201"/>
      <c r="FI12869" s="201"/>
      <c r="FJ12869" s="201"/>
      <c r="FK12869" s="201"/>
      <c r="FL12869" s="201"/>
      <c r="FM12869" s="201"/>
      <c r="FN12869" s="201"/>
      <c r="FO12869" s="201"/>
      <c r="FP12869" s="201"/>
      <c r="FQ12869" s="201"/>
      <c r="FR12869" s="201"/>
      <c r="FS12869" s="201"/>
      <c r="FT12869" s="201"/>
      <c r="FU12869" s="201"/>
      <c r="FV12869" s="201"/>
      <c r="FW12869" s="201"/>
      <c r="FX12869" s="201"/>
      <c r="FY12869" s="201"/>
      <c r="FZ12869" s="201"/>
      <c r="GA12869" s="201"/>
      <c r="GB12869" s="201"/>
      <c r="GC12869" s="201"/>
      <c r="GD12869" s="201"/>
      <c r="GE12869" s="201"/>
      <c r="GF12869" s="201"/>
      <c r="GG12869" s="201"/>
      <c r="GH12869" s="201"/>
      <c r="GI12869" s="201"/>
      <c r="GJ12869" s="201"/>
      <c r="GK12869" s="201"/>
      <c r="GL12869" s="201"/>
      <c r="GM12869" s="201"/>
      <c r="GN12869" s="201"/>
      <c r="GO12869" s="201"/>
      <c r="GP12869" s="201"/>
      <c r="GQ12869" s="201"/>
      <c r="GR12869" s="201"/>
      <c r="GS12869" s="201"/>
      <c r="GT12869" s="201"/>
      <c r="GU12869" s="201"/>
      <c r="GV12869" s="201"/>
      <c r="GW12869" s="201"/>
      <c r="GX12869" s="201"/>
      <c r="GY12869" s="201"/>
      <c r="GZ12869" s="201"/>
      <c r="HA12869" s="201"/>
      <c r="HB12869" s="201"/>
      <c r="HC12869" s="201"/>
      <c r="HD12869" s="201"/>
      <c r="HE12869" s="201"/>
      <c r="HF12869" s="201"/>
    </row>
    <row r="12870" spans="1:214" s="1" customFormat="1" ht="20.100000000000001" customHeight="1" x14ac:dyDescent="0.25">
      <c r="A12870" s="210" t="s">
        <v>40525</v>
      </c>
      <c r="B12870" s="211" t="s">
        <v>3429</v>
      </c>
      <c r="C12870" s="212" t="s">
        <v>3430</v>
      </c>
      <c r="D12870" s="212" t="s">
        <v>3431</v>
      </c>
      <c r="E12870" s="211" t="s">
        <v>135</v>
      </c>
      <c r="F12870" s="210"/>
      <c r="G12870" s="220" t="s">
        <v>99</v>
      </c>
      <c r="H12870" s="221">
        <v>100</v>
      </c>
      <c r="I12870" s="214">
        <v>631010000</v>
      </c>
      <c r="J12870" s="214" t="s">
        <v>892</v>
      </c>
      <c r="K12870" s="210" t="s">
        <v>2130</v>
      </c>
      <c r="L12870" s="211" t="s">
        <v>102</v>
      </c>
      <c r="M12870" s="212">
        <v>630000000</v>
      </c>
      <c r="N12870" s="15" t="s">
        <v>11032</v>
      </c>
      <c r="O12870" s="212" t="s">
        <v>136</v>
      </c>
      <c r="P12870" s="210" t="s">
        <v>73</v>
      </c>
      <c r="Q12870" s="210" t="s">
        <v>168</v>
      </c>
      <c r="R12870" s="210" t="s">
        <v>2225</v>
      </c>
      <c r="S12870" s="210" t="s">
        <v>2225</v>
      </c>
      <c r="T12870" s="210" t="s">
        <v>2225</v>
      </c>
      <c r="U12870" s="215">
        <v>0</v>
      </c>
      <c r="V12870" s="215">
        <v>0</v>
      </c>
      <c r="W12870" s="215">
        <v>100</v>
      </c>
      <c r="X12870" s="212" t="s">
        <v>233</v>
      </c>
      <c r="Y12870" s="210" t="s">
        <v>107</v>
      </c>
      <c r="Z12870" s="216">
        <v>50</v>
      </c>
      <c r="AA12870" s="216">
        <v>632.14</v>
      </c>
      <c r="AB12870" s="216">
        <v>0</v>
      </c>
      <c r="AC12870" s="216">
        <v>0</v>
      </c>
      <c r="AD12870" s="210">
        <v>0</v>
      </c>
      <c r="AE12870" s="210">
        <v>0</v>
      </c>
      <c r="AF12870" s="210">
        <v>0</v>
      </c>
      <c r="AG12870" s="210" t="s">
        <v>1165</v>
      </c>
      <c r="AH12870" s="213"/>
      <c r="AI12870" s="212"/>
      <c r="AJ12870" s="212" t="s">
        <v>113</v>
      </c>
      <c r="AK12870" s="210" t="s">
        <v>40480</v>
      </c>
      <c r="AL12870" s="212" t="s">
        <v>3433</v>
      </c>
      <c r="AM12870" s="212"/>
      <c r="AN12870" s="210"/>
      <c r="AO12870" s="210"/>
      <c r="AP12870" s="210"/>
      <c r="AQ12870" s="212"/>
      <c r="AR12870" s="212"/>
      <c r="AS12870" s="196"/>
      <c r="AT12870" s="196"/>
      <c r="AU12870" s="201"/>
      <c r="AV12870" s="201"/>
      <c r="AW12870" s="201"/>
      <c r="AX12870" s="201"/>
      <c r="AY12870" s="201"/>
      <c r="AZ12870" s="201"/>
      <c r="BA12870" s="201"/>
      <c r="BB12870" s="201"/>
      <c r="BC12870" s="201"/>
      <c r="BD12870" s="201"/>
      <c r="BE12870" s="201"/>
      <c r="BF12870" s="201"/>
      <c r="BG12870" s="201"/>
      <c r="BH12870" s="201"/>
      <c r="BI12870" s="201"/>
      <c r="BJ12870" s="201"/>
      <c r="BK12870" s="201"/>
      <c r="BL12870" s="201"/>
      <c r="BM12870" s="201"/>
      <c r="BN12870" s="201"/>
      <c r="BO12870" s="201"/>
      <c r="BP12870" s="201"/>
      <c r="BQ12870" s="201"/>
      <c r="BR12870" s="201"/>
      <c r="BS12870" s="201"/>
      <c r="BT12870" s="201"/>
      <c r="BU12870" s="201"/>
      <c r="BV12870" s="201"/>
      <c r="BW12870" s="201"/>
      <c r="BX12870" s="201"/>
      <c r="BY12870" s="201"/>
      <c r="BZ12870" s="201"/>
      <c r="CA12870" s="201"/>
      <c r="CB12870" s="201"/>
      <c r="CC12870" s="201"/>
      <c r="CD12870" s="201"/>
      <c r="CE12870" s="201"/>
      <c r="CF12870" s="201"/>
      <c r="CG12870" s="201"/>
      <c r="CH12870" s="201"/>
      <c r="CI12870" s="201"/>
      <c r="CJ12870" s="201"/>
      <c r="CK12870" s="201"/>
      <c r="CL12870" s="201"/>
      <c r="CM12870" s="201"/>
      <c r="CN12870" s="201"/>
      <c r="CO12870" s="201"/>
      <c r="CP12870" s="201"/>
      <c r="CQ12870" s="201"/>
      <c r="CR12870" s="201"/>
      <c r="CS12870" s="201"/>
      <c r="CT12870" s="201"/>
      <c r="CU12870" s="201"/>
      <c r="CV12870" s="201"/>
      <c r="CW12870" s="201"/>
      <c r="CX12870" s="201"/>
      <c r="CY12870" s="201"/>
      <c r="CZ12870" s="201"/>
      <c r="DA12870" s="201"/>
      <c r="DB12870" s="201"/>
      <c r="DC12870" s="201"/>
      <c r="DD12870" s="201"/>
      <c r="DE12870" s="201"/>
      <c r="DF12870" s="201"/>
      <c r="DG12870" s="201"/>
      <c r="DH12870" s="201"/>
      <c r="DI12870" s="201"/>
      <c r="DJ12870" s="201"/>
      <c r="DK12870" s="201"/>
      <c r="DL12870" s="201"/>
      <c r="DM12870" s="201"/>
      <c r="DN12870" s="201"/>
      <c r="DO12870" s="201"/>
      <c r="DP12870" s="201"/>
      <c r="DQ12870" s="201"/>
      <c r="DR12870" s="201"/>
      <c r="DS12870" s="201"/>
      <c r="DT12870" s="201"/>
      <c r="DU12870" s="201"/>
      <c r="DV12870" s="201"/>
      <c r="DW12870" s="201"/>
      <c r="DX12870" s="201"/>
      <c r="DY12870" s="201"/>
      <c r="DZ12870" s="201"/>
      <c r="EA12870" s="201"/>
      <c r="EB12870" s="201"/>
      <c r="EC12870" s="201"/>
      <c r="ED12870" s="201"/>
      <c r="EE12870" s="201"/>
      <c r="EF12870" s="201"/>
      <c r="EG12870" s="201"/>
      <c r="EH12870" s="201"/>
      <c r="EI12870" s="201"/>
      <c r="EJ12870" s="201"/>
      <c r="EK12870" s="201"/>
      <c r="EL12870" s="201"/>
      <c r="EM12870" s="201"/>
      <c r="EN12870" s="201"/>
      <c r="EO12870" s="201"/>
      <c r="EP12870" s="201"/>
      <c r="EQ12870" s="201"/>
      <c r="ER12870" s="201"/>
      <c r="ES12870" s="201"/>
      <c r="ET12870" s="201"/>
      <c r="EU12870" s="201"/>
      <c r="EV12870" s="201"/>
      <c r="EW12870" s="201"/>
      <c r="EX12870" s="201"/>
      <c r="EY12870" s="201"/>
      <c r="EZ12870" s="201"/>
      <c r="FA12870" s="201"/>
      <c r="FB12870" s="201"/>
      <c r="FC12870" s="201"/>
      <c r="FD12870" s="201"/>
      <c r="FE12870" s="201"/>
      <c r="FF12870" s="201"/>
      <c r="FG12870" s="201"/>
      <c r="FH12870" s="201"/>
      <c r="FI12870" s="201"/>
      <c r="FJ12870" s="201"/>
      <c r="FK12870" s="201"/>
      <c r="FL12870" s="201"/>
      <c r="FM12870" s="201"/>
      <c r="FN12870" s="201"/>
      <c r="FO12870" s="201"/>
      <c r="FP12870" s="201"/>
      <c r="FQ12870" s="201"/>
      <c r="FR12870" s="201"/>
      <c r="FS12870" s="201"/>
      <c r="FT12870" s="201"/>
      <c r="FU12870" s="201"/>
      <c r="FV12870" s="201"/>
      <c r="FW12870" s="201"/>
      <c r="FX12870" s="201"/>
      <c r="FY12870" s="201"/>
      <c r="FZ12870" s="201"/>
      <c r="GA12870" s="201"/>
      <c r="GB12870" s="201"/>
      <c r="GC12870" s="201"/>
      <c r="GD12870" s="201"/>
      <c r="GE12870" s="201"/>
      <c r="GF12870" s="201"/>
      <c r="GG12870" s="201"/>
      <c r="GH12870" s="201"/>
      <c r="GI12870" s="201"/>
      <c r="GJ12870" s="201"/>
      <c r="GK12870" s="201"/>
      <c r="GL12870" s="201"/>
      <c r="GM12870" s="201"/>
      <c r="GN12870" s="201"/>
      <c r="GO12870" s="201"/>
      <c r="GP12870" s="201"/>
      <c r="GQ12870" s="201"/>
      <c r="GR12870" s="201"/>
      <c r="GS12870" s="201"/>
      <c r="GT12870" s="201"/>
      <c r="GU12870" s="201"/>
      <c r="GV12870" s="201"/>
      <c r="GW12870" s="201"/>
      <c r="GX12870" s="201"/>
      <c r="GY12870" s="201"/>
      <c r="GZ12870" s="201"/>
      <c r="HA12870" s="201"/>
      <c r="HB12870" s="201"/>
      <c r="HC12870" s="201"/>
      <c r="HD12870" s="201"/>
      <c r="HE12870" s="201"/>
      <c r="HF12870" s="201"/>
    </row>
    <row r="12871" spans="1:214" s="1" customFormat="1" ht="20.100000000000001" customHeight="1" x14ac:dyDescent="0.25">
      <c r="A12871" s="210" t="s">
        <v>40526</v>
      </c>
      <c r="B12871" s="211" t="s">
        <v>3429</v>
      </c>
      <c r="C12871" s="212" t="s">
        <v>3430</v>
      </c>
      <c r="D12871" s="212" t="s">
        <v>3431</v>
      </c>
      <c r="E12871" s="211" t="s">
        <v>135</v>
      </c>
      <c r="F12871" s="210"/>
      <c r="G12871" s="220" t="s">
        <v>99</v>
      </c>
      <c r="H12871" s="221">
        <v>100</v>
      </c>
      <c r="I12871" s="210">
        <v>632810000</v>
      </c>
      <c r="J12871" s="210" t="s">
        <v>897</v>
      </c>
      <c r="K12871" s="210" t="s">
        <v>2130</v>
      </c>
      <c r="L12871" s="211" t="s">
        <v>102</v>
      </c>
      <c r="M12871" s="210">
        <v>632810000</v>
      </c>
      <c r="N12871" s="211" t="s">
        <v>2122</v>
      </c>
      <c r="O12871" s="212" t="s">
        <v>136</v>
      </c>
      <c r="P12871" s="210">
        <v>30</v>
      </c>
      <c r="Q12871" s="210" t="s">
        <v>168</v>
      </c>
      <c r="R12871" s="210"/>
      <c r="S12871" s="210"/>
      <c r="T12871" s="210"/>
      <c r="U12871" s="215">
        <v>0</v>
      </c>
      <c r="V12871" s="215">
        <v>0</v>
      </c>
      <c r="W12871" s="215">
        <v>100</v>
      </c>
      <c r="X12871" s="212" t="s">
        <v>233</v>
      </c>
      <c r="Y12871" s="210" t="s">
        <v>107</v>
      </c>
      <c r="Z12871" s="216">
        <v>50</v>
      </c>
      <c r="AA12871" s="216">
        <v>632.14</v>
      </c>
      <c r="AB12871" s="216">
        <v>0</v>
      </c>
      <c r="AC12871" s="216">
        <v>0</v>
      </c>
      <c r="AD12871" s="210">
        <v>0</v>
      </c>
      <c r="AE12871" s="210">
        <v>0</v>
      </c>
      <c r="AF12871" s="210">
        <v>0</v>
      </c>
      <c r="AG12871" s="210">
        <v>160641009110</v>
      </c>
      <c r="AH12871" s="213"/>
      <c r="AI12871" s="212"/>
      <c r="AJ12871" s="212" t="s">
        <v>113</v>
      </c>
      <c r="AK12871" s="210" t="s">
        <v>40480</v>
      </c>
      <c r="AL12871" s="212" t="s">
        <v>3433</v>
      </c>
      <c r="AM12871" s="212"/>
      <c r="AN12871" s="210"/>
      <c r="AO12871" s="210"/>
      <c r="AP12871" s="210"/>
      <c r="AQ12871" s="212"/>
      <c r="AR12871" s="212"/>
      <c r="AS12871" s="196"/>
      <c r="AT12871" s="196"/>
      <c r="AU12871" s="201"/>
      <c r="AV12871" s="201"/>
      <c r="AW12871" s="201"/>
      <c r="AX12871" s="201"/>
      <c r="AY12871" s="201"/>
      <c r="AZ12871" s="201"/>
      <c r="BA12871" s="201"/>
      <c r="BB12871" s="201"/>
      <c r="BC12871" s="201"/>
      <c r="BD12871" s="201"/>
      <c r="BE12871" s="201"/>
      <c r="BF12871" s="201"/>
      <c r="BG12871" s="201"/>
      <c r="BH12871" s="201"/>
      <c r="BI12871" s="201"/>
      <c r="BJ12871" s="201"/>
      <c r="BK12871" s="201"/>
      <c r="BL12871" s="201"/>
      <c r="BM12871" s="201"/>
      <c r="BN12871" s="201"/>
      <c r="BO12871" s="201"/>
      <c r="BP12871" s="201"/>
      <c r="BQ12871" s="201"/>
      <c r="BR12871" s="201"/>
      <c r="BS12871" s="201"/>
      <c r="BT12871" s="201"/>
      <c r="BU12871" s="201"/>
      <c r="BV12871" s="201"/>
      <c r="BW12871" s="201"/>
      <c r="BX12871" s="201"/>
      <c r="BY12871" s="201"/>
      <c r="BZ12871" s="201"/>
      <c r="CA12871" s="201"/>
      <c r="CB12871" s="201"/>
      <c r="CC12871" s="201"/>
      <c r="CD12871" s="201"/>
      <c r="CE12871" s="201"/>
      <c r="CF12871" s="201"/>
      <c r="CG12871" s="201"/>
      <c r="CH12871" s="201"/>
      <c r="CI12871" s="201"/>
      <c r="CJ12871" s="201"/>
      <c r="CK12871" s="201"/>
      <c r="CL12871" s="201"/>
      <c r="CM12871" s="201"/>
      <c r="CN12871" s="201"/>
      <c r="CO12871" s="201"/>
      <c r="CP12871" s="201"/>
      <c r="CQ12871" s="201"/>
      <c r="CR12871" s="201"/>
      <c r="CS12871" s="201"/>
      <c r="CT12871" s="201"/>
      <c r="CU12871" s="201"/>
      <c r="CV12871" s="201"/>
      <c r="CW12871" s="201"/>
      <c r="CX12871" s="201"/>
      <c r="CY12871" s="201"/>
      <c r="CZ12871" s="201"/>
      <c r="DA12871" s="201"/>
      <c r="DB12871" s="201"/>
      <c r="DC12871" s="201"/>
      <c r="DD12871" s="201"/>
      <c r="DE12871" s="201"/>
      <c r="DF12871" s="201"/>
      <c r="DG12871" s="201"/>
      <c r="DH12871" s="201"/>
      <c r="DI12871" s="201"/>
      <c r="DJ12871" s="201"/>
      <c r="DK12871" s="201"/>
      <c r="DL12871" s="201"/>
      <c r="DM12871" s="201"/>
      <c r="DN12871" s="201"/>
      <c r="DO12871" s="201"/>
      <c r="DP12871" s="201"/>
      <c r="DQ12871" s="201"/>
      <c r="DR12871" s="201"/>
      <c r="DS12871" s="201"/>
      <c r="DT12871" s="201"/>
      <c r="DU12871" s="201"/>
      <c r="DV12871" s="201"/>
      <c r="DW12871" s="201"/>
      <c r="DX12871" s="201"/>
      <c r="DY12871" s="201"/>
      <c r="DZ12871" s="201"/>
      <c r="EA12871" s="201"/>
      <c r="EB12871" s="201"/>
      <c r="EC12871" s="201"/>
      <c r="ED12871" s="201"/>
      <c r="EE12871" s="201"/>
      <c r="EF12871" s="201"/>
      <c r="EG12871" s="201"/>
      <c r="EH12871" s="201"/>
      <c r="EI12871" s="201"/>
      <c r="EJ12871" s="201"/>
      <c r="EK12871" s="201"/>
      <c r="EL12871" s="201"/>
      <c r="EM12871" s="201"/>
      <c r="EN12871" s="201"/>
      <c r="EO12871" s="201"/>
      <c r="EP12871" s="201"/>
      <c r="EQ12871" s="201"/>
      <c r="ER12871" s="201"/>
      <c r="ES12871" s="201"/>
      <c r="ET12871" s="201"/>
      <c r="EU12871" s="201"/>
      <c r="EV12871" s="201"/>
      <c r="EW12871" s="201"/>
      <c r="EX12871" s="201"/>
      <c r="EY12871" s="201"/>
      <c r="EZ12871" s="201"/>
      <c r="FA12871" s="201"/>
      <c r="FB12871" s="201"/>
      <c r="FC12871" s="201"/>
      <c r="FD12871" s="201"/>
      <c r="FE12871" s="201"/>
      <c r="FF12871" s="201"/>
      <c r="FG12871" s="201"/>
      <c r="FH12871" s="201"/>
      <c r="FI12871" s="201"/>
      <c r="FJ12871" s="201"/>
      <c r="FK12871" s="201"/>
      <c r="FL12871" s="201"/>
      <c r="FM12871" s="201"/>
      <c r="FN12871" s="201"/>
      <c r="FO12871" s="201"/>
      <c r="FP12871" s="201"/>
      <c r="FQ12871" s="201"/>
      <c r="FR12871" s="201"/>
      <c r="FS12871" s="201"/>
      <c r="FT12871" s="201"/>
      <c r="FU12871" s="201"/>
      <c r="FV12871" s="201"/>
      <c r="FW12871" s="201"/>
      <c r="FX12871" s="201"/>
      <c r="FY12871" s="201"/>
      <c r="FZ12871" s="201"/>
      <c r="GA12871" s="201"/>
      <c r="GB12871" s="201"/>
      <c r="GC12871" s="201"/>
      <c r="GD12871" s="201"/>
      <c r="GE12871" s="201"/>
      <c r="GF12871" s="201"/>
      <c r="GG12871" s="201"/>
      <c r="GH12871" s="201"/>
      <c r="GI12871" s="201"/>
      <c r="GJ12871" s="201"/>
      <c r="GK12871" s="201"/>
      <c r="GL12871" s="201"/>
      <c r="GM12871" s="201"/>
      <c r="GN12871" s="201"/>
      <c r="GO12871" s="201"/>
      <c r="GP12871" s="201"/>
      <c r="GQ12871" s="201"/>
      <c r="GR12871" s="201"/>
      <c r="GS12871" s="201"/>
      <c r="GT12871" s="201"/>
      <c r="GU12871" s="201"/>
      <c r="GV12871" s="201"/>
      <c r="GW12871" s="201"/>
      <c r="GX12871" s="201"/>
      <c r="GY12871" s="201"/>
      <c r="GZ12871" s="201"/>
      <c r="HA12871" s="201"/>
      <c r="HB12871" s="201"/>
      <c r="HC12871" s="201"/>
      <c r="HD12871" s="201"/>
      <c r="HE12871" s="201"/>
      <c r="HF12871" s="201"/>
    </row>
    <row r="12872" spans="1:214" s="1" customFormat="1" ht="20.100000000000001" customHeight="1" x14ac:dyDescent="0.25">
      <c r="A12872" s="210" t="s">
        <v>40527</v>
      </c>
      <c r="B12872" s="211" t="s">
        <v>3429</v>
      </c>
      <c r="C12872" s="212" t="s">
        <v>3430</v>
      </c>
      <c r="D12872" s="212" t="s">
        <v>3431</v>
      </c>
      <c r="E12872" s="211" t="s">
        <v>135</v>
      </c>
      <c r="F12872" s="210"/>
      <c r="G12872" s="220" t="s">
        <v>99</v>
      </c>
      <c r="H12872" s="221">
        <v>100</v>
      </c>
      <c r="I12872" s="210">
        <v>750000000</v>
      </c>
      <c r="J12872" s="214" t="s">
        <v>902</v>
      </c>
      <c r="K12872" s="210" t="s">
        <v>2130</v>
      </c>
      <c r="L12872" s="211" t="s">
        <v>102</v>
      </c>
      <c r="M12872" s="214">
        <v>750000000</v>
      </c>
      <c r="N12872" s="211" t="s">
        <v>38548</v>
      </c>
      <c r="O12872" s="212" t="s">
        <v>136</v>
      </c>
      <c r="P12872" s="210">
        <v>30</v>
      </c>
      <c r="Q12872" s="210" t="s">
        <v>168</v>
      </c>
      <c r="R12872" s="210"/>
      <c r="S12872" s="210"/>
      <c r="T12872" s="210"/>
      <c r="U12872" s="215">
        <v>0</v>
      </c>
      <c r="V12872" s="215">
        <v>0</v>
      </c>
      <c r="W12872" s="215">
        <v>100</v>
      </c>
      <c r="X12872" s="212" t="s">
        <v>233</v>
      </c>
      <c r="Y12872" s="210" t="s">
        <v>107</v>
      </c>
      <c r="Z12872" s="216">
        <v>50</v>
      </c>
      <c r="AA12872" s="216">
        <v>632.14</v>
      </c>
      <c r="AB12872" s="216">
        <v>0</v>
      </c>
      <c r="AC12872" s="216">
        <v>0</v>
      </c>
      <c r="AD12872" s="210">
        <v>0</v>
      </c>
      <c r="AE12872" s="210">
        <v>0</v>
      </c>
      <c r="AF12872" s="210">
        <v>0</v>
      </c>
      <c r="AG12872" s="210">
        <v>160641009468</v>
      </c>
      <c r="AH12872" s="213"/>
      <c r="AI12872" s="212"/>
      <c r="AJ12872" s="212" t="s">
        <v>113</v>
      </c>
      <c r="AK12872" s="210" t="s">
        <v>40480</v>
      </c>
      <c r="AL12872" s="212" t="s">
        <v>3433</v>
      </c>
      <c r="AM12872" s="212"/>
      <c r="AN12872" s="210"/>
      <c r="AO12872" s="210"/>
      <c r="AP12872" s="210"/>
      <c r="AQ12872" s="212"/>
      <c r="AR12872" s="212"/>
      <c r="AS12872" s="196"/>
      <c r="AT12872" s="196"/>
      <c r="AU12872" s="201"/>
      <c r="AV12872" s="201"/>
      <c r="AW12872" s="201"/>
      <c r="AX12872" s="201"/>
      <c r="AY12872" s="201"/>
      <c r="AZ12872" s="201"/>
      <c r="BA12872" s="201"/>
      <c r="BB12872" s="201"/>
      <c r="BC12872" s="201"/>
      <c r="BD12872" s="201"/>
      <c r="BE12872" s="201"/>
      <c r="BF12872" s="201"/>
      <c r="BG12872" s="201"/>
      <c r="BH12872" s="201"/>
      <c r="BI12872" s="201"/>
      <c r="BJ12872" s="201"/>
      <c r="BK12872" s="201"/>
      <c r="BL12872" s="201"/>
      <c r="BM12872" s="201"/>
      <c r="BN12872" s="201"/>
      <c r="BO12872" s="201"/>
      <c r="BP12872" s="201"/>
      <c r="BQ12872" s="201"/>
      <c r="BR12872" s="201"/>
      <c r="BS12872" s="201"/>
      <c r="BT12872" s="201"/>
      <c r="BU12872" s="201"/>
      <c r="BV12872" s="201"/>
      <c r="BW12872" s="201"/>
      <c r="BX12872" s="201"/>
      <c r="BY12872" s="201"/>
      <c r="BZ12872" s="201"/>
      <c r="CA12872" s="201"/>
      <c r="CB12872" s="201"/>
      <c r="CC12872" s="201"/>
      <c r="CD12872" s="201"/>
      <c r="CE12872" s="201"/>
      <c r="CF12872" s="201"/>
      <c r="CG12872" s="201"/>
      <c r="CH12872" s="201"/>
      <c r="CI12872" s="201"/>
      <c r="CJ12872" s="201"/>
      <c r="CK12872" s="201"/>
      <c r="CL12872" s="201"/>
      <c r="CM12872" s="201"/>
      <c r="CN12872" s="201"/>
      <c r="CO12872" s="201"/>
      <c r="CP12872" s="201"/>
      <c r="CQ12872" s="201"/>
      <c r="CR12872" s="201"/>
      <c r="CS12872" s="201"/>
      <c r="CT12872" s="201"/>
      <c r="CU12872" s="201"/>
      <c r="CV12872" s="201"/>
      <c r="CW12872" s="201"/>
      <c r="CX12872" s="201"/>
      <c r="CY12872" s="201"/>
      <c r="CZ12872" s="201"/>
      <c r="DA12872" s="201"/>
      <c r="DB12872" s="201"/>
      <c r="DC12872" s="201"/>
      <c r="DD12872" s="201"/>
      <c r="DE12872" s="201"/>
      <c r="DF12872" s="201"/>
      <c r="DG12872" s="201"/>
      <c r="DH12872" s="201"/>
      <c r="DI12872" s="201"/>
      <c r="DJ12872" s="201"/>
      <c r="DK12872" s="201"/>
      <c r="DL12872" s="201"/>
      <c r="DM12872" s="201"/>
      <c r="DN12872" s="201"/>
      <c r="DO12872" s="201"/>
      <c r="DP12872" s="201"/>
      <c r="DQ12872" s="201"/>
      <c r="DR12872" s="201"/>
      <c r="DS12872" s="201"/>
      <c r="DT12872" s="201"/>
      <c r="DU12872" s="201"/>
      <c r="DV12872" s="201"/>
      <c r="DW12872" s="201"/>
      <c r="DX12872" s="201"/>
      <c r="DY12872" s="201"/>
      <c r="DZ12872" s="201"/>
      <c r="EA12872" s="201"/>
      <c r="EB12872" s="201"/>
      <c r="EC12872" s="201"/>
      <c r="ED12872" s="201"/>
      <c r="EE12872" s="201"/>
      <c r="EF12872" s="201"/>
      <c r="EG12872" s="201"/>
      <c r="EH12872" s="201"/>
      <c r="EI12872" s="201"/>
      <c r="EJ12872" s="201"/>
      <c r="EK12872" s="201"/>
      <c r="EL12872" s="201"/>
      <c r="EM12872" s="201"/>
      <c r="EN12872" s="201"/>
      <c r="EO12872" s="201"/>
      <c r="EP12872" s="201"/>
      <c r="EQ12872" s="201"/>
      <c r="ER12872" s="201"/>
      <c r="ES12872" s="201"/>
      <c r="ET12872" s="201"/>
      <c r="EU12872" s="201"/>
      <c r="EV12872" s="201"/>
      <c r="EW12872" s="201"/>
      <c r="EX12872" s="201"/>
      <c r="EY12872" s="201"/>
      <c r="EZ12872" s="201"/>
      <c r="FA12872" s="201"/>
      <c r="FB12872" s="201"/>
      <c r="FC12872" s="201"/>
      <c r="FD12872" s="201"/>
      <c r="FE12872" s="201"/>
      <c r="FF12872" s="201"/>
      <c r="FG12872" s="201"/>
      <c r="FH12872" s="201"/>
      <c r="FI12872" s="201"/>
      <c r="FJ12872" s="201"/>
      <c r="FK12872" s="201"/>
      <c r="FL12872" s="201"/>
      <c r="FM12872" s="201"/>
      <c r="FN12872" s="201"/>
      <c r="FO12872" s="201"/>
      <c r="FP12872" s="201"/>
      <c r="FQ12872" s="201"/>
      <c r="FR12872" s="201"/>
      <c r="FS12872" s="201"/>
      <c r="FT12872" s="201"/>
      <c r="FU12872" s="201"/>
      <c r="FV12872" s="201"/>
      <c r="FW12872" s="201"/>
      <c r="FX12872" s="201"/>
      <c r="FY12872" s="201"/>
      <c r="FZ12872" s="201"/>
      <c r="GA12872" s="201"/>
      <c r="GB12872" s="201"/>
      <c r="GC12872" s="201"/>
      <c r="GD12872" s="201"/>
      <c r="GE12872" s="201"/>
      <c r="GF12872" s="201"/>
      <c r="GG12872" s="201"/>
      <c r="GH12872" s="201"/>
      <c r="GI12872" s="201"/>
      <c r="GJ12872" s="201"/>
      <c r="GK12872" s="201"/>
      <c r="GL12872" s="201"/>
      <c r="GM12872" s="201"/>
      <c r="GN12872" s="201"/>
      <c r="GO12872" s="201"/>
      <c r="GP12872" s="201"/>
      <c r="GQ12872" s="201"/>
      <c r="GR12872" s="201"/>
      <c r="GS12872" s="201"/>
      <c r="GT12872" s="201"/>
      <c r="GU12872" s="201"/>
      <c r="GV12872" s="201"/>
      <c r="GW12872" s="201"/>
      <c r="GX12872" s="201"/>
      <c r="GY12872" s="201"/>
      <c r="GZ12872" s="201"/>
      <c r="HA12872" s="201"/>
      <c r="HB12872" s="201"/>
      <c r="HC12872" s="201"/>
      <c r="HD12872" s="201"/>
      <c r="HE12872" s="201"/>
      <c r="HF12872" s="201"/>
    </row>
    <row r="12873" spans="1:214" s="1" customFormat="1" ht="20.100000000000001" customHeight="1" x14ac:dyDescent="0.25">
      <c r="A12873" s="210" t="s">
        <v>40528</v>
      </c>
      <c r="B12873" s="211" t="s">
        <v>3429</v>
      </c>
      <c r="C12873" s="212" t="s">
        <v>3430</v>
      </c>
      <c r="D12873" s="212" t="s">
        <v>3431</v>
      </c>
      <c r="E12873" s="211" t="s">
        <v>135</v>
      </c>
      <c r="F12873" s="210"/>
      <c r="G12873" s="220" t="s">
        <v>99</v>
      </c>
      <c r="H12873" s="221">
        <v>100</v>
      </c>
      <c r="I12873" s="210">
        <v>750000000</v>
      </c>
      <c r="J12873" s="214" t="s">
        <v>902</v>
      </c>
      <c r="K12873" s="210" t="s">
        <v>2130</v>
      </c>
      <c r="L12873" s="211" t="s">
        <v>102</v>
      </c>
      <c r="M12873" s="210">
        <v>190000000</v>
      </c>
      <c r="N12873" s="211" t="s">
        <v>38515</v>
      </c>
      <c r="O12873" s="212" t="s">
        <v>136</v>
      </c>
      <c r="P12873" s="210">
        <v>30</v>
      </c>
      <c r="Q12873" s="210" t="s">
        <v>168</v>
      </c>
      <c r="R12873" s="210"/>
      <c r="S12873" s="210"/>
      <c r="T12873" s="210"/>
      <c r="U12873" s="215">
        <v>0</v>
      </c>
      <c r="V12873" s="215">
        <v>0</v>
      </c>
      <c r="W12873" s="215">
        <v>100</v>
      </c>
      <c r="X12873" s="212" t="s">
        <v>233</v>
      </c>
      <c r="Y12873" s="210" t="s">
        <v>107</v>
      </c>
      <c r="Z12873" s="216">
        <v>50</v>
      </c>
      <c r="AA12873" s="216">
        <v>632.14</v>
      </c>
      <c r="AB12873" s="216">
        <v>0</v>
      </c>
      <c r="AC12873" s="216">
        <v>0</v>
      </c>
      <c r="AD12873" s="210">
        <v>0</v>
      </c>
      <c r="AE12873" s="210">
        <v>0</v>
      </c>
      <c r="AF12873" s="210">
        <v>0</v>
      </c>
      <c r="AG12873" s="210">
        <v>160641009468</v>
      </c>
      <c r="AH12873" s="213"/>
      <c r="AI12873" s="212"/>
      <c r="AJ12873" s="212" t="s">
        <v>113</v>
      </c>
      <c r="AK12873" s="210" t="s">
        <v>40480</v>
      </c>
      <c r="AL12873" s="212" t="s">
        <v>3433</v>
      </c>
      <c r="AM12873" s="212"/>
      <c r="AN12873" s="210"/>
      <c r="AO12873" s="210"/>
      <c r="AP12873" s="210"/>
      <c r="AQ12873" s="212"/>
      <c r="AR12873" s="212"/>
      <c r="AS12873" s="196"/>
      <c r="AT12873" s="196"/>
      <c r="AU12873" s="201"/>
      <c r="AV12873" s="201"/>
      <c r="AW12873" s="201"/>
      <c r="AX12873" s="201"/>
      <c r="AY12873" s="201"/>
      <c r="AZ12873" s="201"/>
      <c r="BA12873" s="201"/>
      <c r="BB12873" s="201"/>
      <c r="BC12873" s="201"/>
      <c r="BD12873" s="201"/>
      <c r="BE12873" s="201"/>
      <c r="BF12873" s="201"/>
      <c r="BG12873" s="201"/>
      <c r="BH12873" s="201"/>
      <c r="BI12873" s="201"/>
      <c r="BJ12873" s="201"/>
      <c r="BK12873" s="201"/>
      <c r="BL12873" s="201"/>
      <c r="BM12873" s="201"/>
      <c r="BN12873" s="201"/>
      <c r="BO12873" s="201"/>
      <c r="BP12873" s="201"/>
      <c r="BQ12873" s="201"/>
      <c r="BR12873" s="201"/>
      <c r="BS12873" s="201"/>
      <c r="BT12873" s="201"/>
      <c r="BU12873" s="201"/>
      <c r="BV12873" s="201"/>
      <c r="BW12873" s="201"/>
      <c r="BX12873" s="201"/>
      <c r="BY12873" s="201"/>
      <c r="BZ12873" s="201"/>
      <c r="CA12873" s="201"/>
      <c r="CB12873" s="201"/>
      <c r="CC12873" s="201"/>
      <c r="CD12873" s="201"/>
      <c r="CE12873" s="201"/>
      <c r="CF12873" s="201"/>
      <c r="CG12873" s="201"/>
      <c r="CH12873" s="201"/>
      <c r="CI12873" s="201"/>
      <c r="CJ12873" s="201"/>
      <c r="CK12873" s="201"/>
      <c r="CL12873" s="201"/>
      <c r="CM12873" s="201"/>
      <c r="CN12873" s="201"/>
      <c r="CO12873" s="201"/>
      <c r="CP12873" s="201"/>
      <c r="CQ12873" s="201"/>
      <c r="CR12873" s="201"/>
      <c r="CS12873" s="201"/>
      <c r="CT12873" s="201"/>
      <c r="CU12873" s="201"/>
      <c r="CV12873" s="201"/>
      <c r="CW12873" s="201"/>
      <c r="CX12873" s="201"/>
      <c r="CY12873" s="201"/>
      <c r="CZ12873" s="201"/>
      <c r="DA12873" s="201"/>
      <c r="DB12873" s="201"/>
      <c r="DC12873" s="201"/>
      <c r="DD12873" s="201"/>
      <c r="DE12873" s="201"/>
      <c r="DF12873" s="201"/>
      <c r="DG12873" s="201"/>
      <c r="DH12873" s="201"/>
      <c r="DI12873" s="201"/>
      <c r="DJ12873" s="201"/>
      <c r="DK12873" s="201"/>
      <c r="DL12873" s="201"/>
      <c r="DM12873" s="201"/>
      <c r="DN12873" s="201"/>
      <c r="DO12873" s="201"/>
      <c r="DP12873" s="201"/>
      <c r="DQ12873" s="201"/>
      <c r="DR12873" s="201"/>
      <c r="DS12873" s="201"/>
      <c r="DT12873" s="201"/>
      <c r="DU12873" s="201"/>
      <c r="DV12873" s="201"/>
      <c r="DW12873" s="201"/>
      <c r="DX12873" s="201"/>
      <c r="DY12873" s="201"/>
      <c r="DZ12873" s="201"/>
      <c r="EA12873" s="201"/>
      <c r="EB12873" s="201"/>
      <c r="EC12873" s="201"/>
      <c r="ED12873" s="201"/>
      <c r="EE12873" s="201"/>
      <c r="EF12873" s="201"/>
      <c r="EG12873" s="201"/>
      <c r="EH12873" s="201"/>
      <c r="EI12873" s="201"/>
      <c r="EJ12873" s="201"/>
      <c r="EK12873" s="201"/>
      <c r="EL12873" s="201"/>
      <c r="EM12873" s="201"/>
      <c r="EN12873" s="201"/>
      <c r="EO12873" s="201"/>
      <c r="EP12873" s="201"/>
      <c r="EQ12873" s="201"/>
      <c r="ER12873" s="201"/>
      <c r="ES12873" s="201"/>
      <c r="ET12873" s="201"/>
      <c r="EU12873" s="201"/>
      <c r="EV12873" s="201"/>
      <c r="EW12873" s="201"/>
      <c r="EX12873" s="201"/>
      <c r="EY12873" s="201"/>
      <c r="EZ12873" s="201"/>
      <c r="FA12873" s="201"/>
      <c r="FB12873" s="201"/>
      <c r="FC12873" s="201"/>
      <c r="FD12873" s="201"/>
      <c r="FE12873" s="201"/>
      <c r="FF12873" s="201"/>
      <c r="FG12873" s="201"/>
      <c r="FH12873" s="201"/>
      <c r="FI12873" s="201"/>
      <c r="FJ12873" s="201"/>
      <c r="FK12873" s="201"/>
      <c r="FL12873" s="201"/>
      <c r="FM12873" s="201"/>
      <c r="FN12873" s="201"/>
      <c r="FO12873" s="201"/>
      <c r="FP12873" s="201"/>
      <c r="FQ12873" s="201"/>
      <c r="FR12873" s="201"/>
      <c r="FS12873" s="201"/>
      <c r="FT12873" s="201"/>
      <c r="FU12873" s="201"/>
      <c r="FV12873" s="201"/>
      <c r="FW12873" s="201"/>
      <c r="FX12873" s="201"/>
      <c r="FY12873" s="201"/>
      <c r="FZ12873" s="201"/>
      <c r="GA12873" s="201"/>
      <c r="GB12873" s="201"/>
      <c r="GC12873" s="201"/>
      <c r="GD12873" s="201"/>
      <c r="GE12873" s="201"/>
      <c r="GF12873" s="201"/>
      <c r="GG12873" s="201"/>
      <c r="GH12873" s="201"/>
      <c r="GI12873" s="201"/>
      <c r="GJ12873" s="201"/>
      <c r="GK12873" s="201"/>
      <c r="GL12873" s="201"/>
      <c r="GM12873" s="201"/>
      <c r="GN12873" s="201"/>
      <c r="GO12873" s="201"/>
      <c r="GP12873" s="201"/>
      <c r="GQ12873" s="201"/>
      <c r="GR12873" s="201"/>
      <c r="GS12873" s="201"/>
      <c r="GT12873" s="201"/>
      <c r="GU12873" s="201"/>
      <c r="GV12873" s="201"/>
      <c r="GW12873" s="201"/>
      <c r="GX12873" s="201"/>
      <c r="GY12873" s="201"/>
      <c r="GZ12873" s="201"/>
      <c r="HA12873" s="201"/>
      <c r="HB12873" s="201"/>
      <c r="HC12873" s="201"/>
      <c r="HD12873" s="201"/>
      <c r="HE12873" s="201"/>
      <c r="HF12873" s="201"/>
    </row>
    <row r="12874" spans="1:214" s="1" customFormat="1" ht="20.100000000000001" customHeight="1" x14ac:dyDescent="0.25">
      <c r="A12874" s="210" t="s">
        <v>40529</v>
      </c>
      <c r="B12874" s="211" t="s">
        <v>3789</v>
      </c>
      <c r="C12874" s="211" t="s">
        <v>3430</v>
      </c>
      <c r="D12874" s="211" t="s">
        <v>3790</v>
      </c>
      <c r="E12874" s="211" t="s">
        <v>135</v>
      </c>
      <c r="F12874" s="210"/>
      <c r="G12874" s="220" t="s">
        <v>99</v>
      </c>
      <c r="H12874" s="221">
        <v>100</v>
      </c>
      <c r="I12874" s="210" t="s">
        <v>17022</v>
      </c>
      <c r="J12874" s="214" t="s">
        <v>868</v>
      </c>
      <c r="K12874" s="210" t="s">
        <v>2130</v>
      </c>
      <c r="L12874" s="211" t="s">
        <v>102</v>
      </c>
      <c r="M12874" s="210" t="s">
        <v>789</v>
      </c>
      <c r="N12874" s="211" t="s">
        <v>4435</v>
      </c>
      <c r="O12874" s="212" t="s">
        <v>136</v>
      </c>
      <c r="P12874" s="210" t="s">
        <v>73</v>
      </c>
      <c r="Q12874" s="210" t="s">
        <v>168</v>
      </c>
      <c r="R12874" s="210"/>
      <c r="S12874" s="210"/>
      <c r="T12874" s="210"/>
      <c r="U12874" s="215">
        <v>0</v>
      </c>
      <c r="V12874" s="215">
        <v>0</v>
      </c>
      <c r="W12874" s="215">
        <v>100</v>
      </c>
      <c r="X12874" s="212" t="s">
        <v>233</v>
      </c>
      <c r="Y12874" s="210" t="s">
        <v>107</v>
      </c>
      <c r="Z12874" s="216">
        <v>100</v>
      </c>
      <c r="AA12874" s="216">
        <v>632.14</v>
      </c>
      <c r="AB12874" s="216">
        <v>0</v>
      </c>
      <c r="AC12874" s="216">
        <v>0</v>
      </c>
      <c r="AD12874" s="210">
        <v>0</v>
      </c>
      <c r="AE12874" s="210">
        <v>0</v>
      </c>
      <c r="AF12874" s="210">
        <v>0</v>
      </c>
      <c r="AG12874" s="210" t="s">
        <v>1143</v>
      </c>
      <c r="AH12874" s="213"/>
      <c r="AI12874" s="212"/>
      <c r="AJ12874" s="212" t="s">
        <v>113</v>
      </c>
      <c r="AK12874" s="210" t="s">
        <v>40479</v>
      </c>
      <c r="AL12874" s="210" t="s">
        <v>3792</v>
      </c>
      <c r="AM12874" s="212"/>
      <c r="AN12874" s="210"/>
      <c r="AO12874" s="210"/>
      <c r="AP12874" s="210"/>
      <c r="AQ12874" s="212"/>
      <c r="AR12874" s="212"/>
      <c r="AS12874" s="196"/>
      <c r="AT12874" s="196"/>
      <c r="AU12874" s="201"/>
      <c r="AV12874" s="201"/>
      <c r="AW12874" s="201"/>
      <c r="AX12874" s="201"/>
      <c r="AY12874" s="201"/>
      <c r="AZ12874" s="201"/>
      <c r="BA12874" s="201"/>
      <c r="BB12874" s="201"/>
      <c r="BC12874" s="201"/>
      <c r="BD12874" s="201"/>
      <c r="BE12874" s="201"/>
      <c r="BF12874" s="201"/>
      <c r="BG12874" s="201"/>
      <c r="BH12874" s="201"/>
      <c r="BI12874" s="201"/>
      <c r="BJ12874" s="201"/>
      <c r="BK12874" s="201"/>
      <c r="BL12874" s="201"/>
      <c r="BM12874" s="201"/>
      <c r="BN12874" s="201"/>
      <c r="BO12874" s="201"/>
      <c r="BP12874" s="201"/>
      <c r="BQ12874" s="201"/>
      <c r="BR12874" s="201"/>
      <c r="BS12874" s="201"/>
      <c r="BT12874" s="201"/>
      <c r="BU12874" s="201"/>
      <c r="BV12874" s="201"/>
      <c r="BW12874" s="201"/>
      <c r="BX12874" s="201"/>
      <c r="BY12874" s="201"/>
      <c r="BZ12874" s="201"/>
      <c r="CA12874" s="201"/>
      <c r="CB12874" s="201"/>
      <c r="CC12874" s="201"/>
      <c r="CD12874" s="201"/>
      <c r="CE12874" s="201"/>
      <c r="CF12874" s="201"/>
      <c r="CG12874" s="201"/>
      <c r="CH12874" s="201"/>
      <c r="CI12874" s="201"/>
      <c r="CJ12874" s="201"/>
      <c r="CK12874" s="201"/>
      <c r="CL12874" s="201"/>
      <c r="CM12874" s="201"/>
      <c r="CN12874" s="201"/>
      <c r="CO12874" s="201"/>
      <c r="CP12874" s="201"/>
      <c r="CQ12874" s="201"/>
      <c r="CR12874" s="201"/>
      <c r="CS12874" s="201"/>
      <c r="CT12874" s="201"/>
      <c r="CU12874" s="201"/>
      <c r="CV12874" s="201"/>
      <c r="CW12874" s="201"/>
      <c r="CX12874" s="201"/>
      <c r="CY12874" s="201"/>
      <c r="CZ12874" s="201"/>
      <c r="DA12874" s="201"/>
      <c r="DB12874" s="201"/>
      <c r="DC12874" s="201"/>
      <c r="DD12874" s="201"/>
      <c r="DE12874" s="201"/>
      <c r="DF12874" s="201"/>
      <c r="DG12874" s="201"/>
      <c r="DH12874" s="201"/>
      <c r="DI12874" s="201"/>
      <c r="DJ12874" s="201"/>
      <c r="DK12874" s="201"/>
      <c r="DL12874" s="201"/>
      <c r="DM12874" s="201"/>
      <c r="DN12874" s="201"/>
      <c r="DO12874" s="201"/>
      <c r="DP12874" s="201"/>
      <c r="DQ12874" s="201"/>
      <c r="DR12874" s="201"/>
      <c r="DS12874" s="201"/>
      <c r="DT12874" s="201"/>
      <c r="DU12874" s="201"/>
      <c r="DV12874" s="201"/>
      <c r="DW12874" s="201"/>
      <c r="DX12874" s="201"/>
      <c r="DY12874" s="201"/>
      <c r="DZ12874" s="201"/>
      <c r="EA12874" s="201"/>
      <c r="EB12874" s="201"/>
      <c r="EC12874" s="201"/>
      <c r="ED12874" s="201"/>
      <c r="EE12874" s="201"/>
      <c r="EF12874" s="201"/>
      <c r="EG12874" s="201"/>
      <c r="EH12874" s="201"/>
      <c r="EI12874" s="201"/>
      <c r="EJ12874" s="201"/>
      <c r="EK12874" s="201"/>
      <c r="EL12874" s="201"/>
      <c r="EM12874" s="201"/>
      <c r="EN12874" s="201"/>
      <c r="EO12874" s="201"/>
      <c r="EP12874" s="201"/>
      <c r="EQ12874" s="201"/>
      <c r="ER12874" s="201"/>
      <c r="ES12874" s="201"/>
      <c r="ET12874" s="201"/>
      <c r="EU12874" s="201"/>
      <c r="EV12874" s="201"/>
      <c r="EW12874" s="201"/>
      <c r="EX12874" s="201"/>
      <c r="EY12874" s="201"/>
      <c r="EZ12874" s="201"/>
      <c r="FA12874" s="201"/>
      <c r="FB12874" s="201"/>
      <c r="FC12874" s="201"/>
      <c r="FD12874" s="201"/>
      <c r="FE12874" s="201"/>
      <c r="FF12874" s="201"/>
      <c r="FG12874" s="201"/>
      <c r="FH12874" s="201"/>
      <c r="FI12874" s="201"/>
      <c r="FJ12874" s="201"/>
      <c r="FK12874" s="201"/>
      <c r="FL12874" s="201"/>
      <c r="FM12874" s="201"/>
      <c r="FN12874" s="201"/>
      <c r="FO12874" s="201"/>
      <c r="FP12874" s="201"/>
      <c r="FQ12874" s="201"/>
      <c r="FR12874" s="201"/>
      <c r="FS12874" s="201"/>
      <c r="FT12874" s="201"/>
      <c r="FU12874" s="201"/>
      <c r="FV12874" s="201"/>
      <c r="FW12874" s="201"/>
      <c r="FX12874" s="201"/>
      <c r="FY12874" s="201"/>
      <c r="FZ12874" s="201"/>
      <c r="GA12874" s="201"/>
      <c r="GB12874" s="201"/>
      <c r="GC12874" s="201"/>
      <c r="GD12874" s="201"/>
      <c r="GE12874" s="201"/>
      <c r="GF12874" s="201"/>
      <c r="GG12874" s="201"/>
      <c r="GH12874" s="201"/>
      <c r="GI12874" s="201"/>
      <c r="GJ12874" s="201"/>
      <c r="GK12874" s="201"/>
      <c r="GL12874" s="201"/>
      <c r="GM12874" s="201"/>
      <c r="GN12874" s="201"/>
      <c r="GO12874" s="201"/>
      <c r="GP12874" s="201"/>
      <c r="GQ12874" s="201"/>
      <c r="GR12874" s="201"/>
      <c r="GS12874" s="201"/>
      <c r="GT12874" s="201"/>
      <c r="GU12874" s="201"/>
      <c r="GV12874" s="201"/>
      <c r="GW12874" s="201"/>
      <c r="GX12874" s="201"/>
      <c r="GY12874" s="201"/>
      <c r="GZ12874" s="201"/>
      <c r="HA12874" s="201"/>
      <c r="HB12874" s="201"/>
      <c r="HC12874" s="201"/>
      <c r="HD12874" s="201"/>
      <c r="HE12874" s="201"/>
      <c r="HF12874" s="201"/>
    </row>
    <row r="12875" spans="1:214" s="1" customFormat="1" ht="20.100000000000001" customHeight="1" x14ac:dyDescent="0.25">
      <c r="A12875" s="210" t="s">
        <v>40530</v>
      </c>
      <c r="B12875" s="211" t="s">
        <v>3789</v>
      </c>
      <c r="C12875" s="211" t="s">
        <v>3430</v>
      </c>
      <c r="D12875" s="211" t="s">
        <v>3790</v>
      </c>
      <c r="E12875" s="211" t="s">
        <v>135</v>
      </c>
      <c r="F12875" s="210"/>
      <c r="G12875" s="220" t="s">
        <v>99</v>
      </c>
      <c r="H12875" s="221">
        <v>100</v>
      </c>
      <c r="I12875" s="210" t="s">
        <v>11004</v>
      </c>
      <c r="J12875" s="214" t="s">
        <v>887</v>
      </c>
      <c r="K12875" s="210" t="s">
        <v>2130</v>
      </c>
      <c r="L12875" s="211" t="s">
        <v>102</v>
      </c>
      <c r="M12875" s="210" t="s">
        <v>11004</v>
      </c>
      <c r="N12875" s="211" t="s">
        <v>2159</v>
      </c>
      <c r="O12875" s="212" t="s">
        <v>136</v>
      </c>
      <c r="P12875" s="210" t="s">
        <v>73</v>
      </c>
      <c r="Q12875" s="210" t="s">
        <v>168</v>
      </c>
      <c r="R12875" s="210"/>
      <c r="S12875" s="210"/>
      <c r="T12875" s="210"/>
      <c r="U12875" s="215">
        <v>0</v>
      </c>
      <c r="V12875" s="215">
        <v>0</v>
      </c>
      <c r="W12875" s="215">
        <v>100</v>
      </c>
      <c r="X12875" s="212" t="s">
        <v>233</v>
      </c>
      <c r="Y12875" s="210" t="s">
        <v>107</v>
      </c>
      <c r="Z12875" s="216">
        <v>200</v>
      </c>
      <c r="AA12875" s="216">
        <v>632.14</v>
      </c>
      <c r="AB12875" s="216">
        <v>126428</v>
      </c>
      <c r="AC12875" s="216">
        <v>141599.36000000002</v>
      </c>
      <c r="AD12875" s="210" t="s">
        <v>2225</v>
      </c>
      <c r="AE12875" s="210" t="s">
        <v>2225</v>
      </c>
      <c r="AF12875" s="210" t="s">
        <v>2225</v>
      </c>
      <c r="AG12875" s="210" t="s">
        <v>1160</v>
      </c>
      <c r="AH12875" s="213"/>
      <c r="AI12875" s="212"/>
      <c r="AJ12875" s="212" t="s">
        <v>113</v>
      </c>
      <c r="AK12875" s="210" t="s">
        <v>40479</v>
      </c>
      <c r="AL12875" s="210" t="s">
        <v>3792</v>
      </c>
      <c r="AM12875" s="212"/>
      <c r="AN12875" s="210"/>
      <c r="AO12875" s="210"/>
      <c r="AP12875" s="210"/>
      <c r="AQ12875" s="212"/>
      <c r="AR12875" s="212"/>
      <c r="AS12875" s="196"/>
      <c r="AT12875" s="196"/>
      <c r="AU12875" s="201"/>
      <c r="AV12875" s="201"/>
      <c r="AW12875" s="201"/>
      <c r="AX12875" s="201"/>
      <c r="AY12875" s="201"/>
      <c r="AZ12875" s="201"/>
      <c r="BA12875" s="201"/>
      <c r="BB12875" s="201"/>
      <c r="BC12875" s="201"/>
      <c r="BD12875" s="201"/>
      <c r="BE12875" s="201"/>
      <c r="BF12875" s="201"/>
      <c r="BG12875" s="201"/>
      <c r="BH12875" s="201"/>
      <c r="BI12875" s="201"/>
      <c r="BJ12875" s="201"/>
      <c r="BK12875" s="201"/>
      <c r="BL12875" s="201"/>
      <c r="BM12875" s="201"/>
      <c r="BN12875" s="201"/>
      <c r="BO12875" s="201"/>
      <c r="BP12875" s="201"/>
      <c r="BQ12875" s="201"/>
      <c r="BR12875" s="201"/>
      <c r="BS12875" s="201"/>
      <c r="BT12875" s="201"/>
      <c r="BU12875" s="201"/>
      <c r="BV12875" s="201"/>
      <c r="BW12875" s="201"/>
      <c r="BX12875" s="201"/>
      <c r="BY12875" s="201"/>
      <c r="BZ12875" s="201"/>
      <c r="CA12875" s="201"/>
      <c r="CB12875" s="201"/>
      <c r="CC12875" s="201"/>
      <c r="CD12875" s="201"/>
      <c r="CE12875" s="201"/>
      <c r="CF12875" s="201"/>
      <c r="CG12875" s="201"/>
      <c r="CH12875" s="201"/>
      <c r="CI12875" s="201"/>
      <c r="CJ12875" s="201"/>
      <c r="CK12875" s="201"/>
      <c r="CL12875" s="201"/>
      <c r="CM12875" s="201"/>
      <c r="CN12875" s="201"/>
      <c r="CO12875" s="201"/>
      <c r="CP12875" s="201"/>
      <c r="CQ12875" s="201"/>
      <c r="CR12875" s="201"/>
      <c r="CS12875" s="201"/>
      <c r="CT12875" s="201"/>
      <c r="CU12875" s="201"/>
      <c r="CV12875" s="201"/>
      <c r="CW12875" s="201"/>
      <c r="CX12875" s="201"/>
      <c r="CY12875" s="201"/>
      <c r="CZ12875" s="201"/>
      <c r="DA12875" s="201"/>
      <c r="DB12875" s="201"/>
      <c r="DC12875" s="201"/>
      <c r="DD12875" s="201"/>
      <c r="DE12875" s="201"/>
      <c r="DF12875" s="201"/>
      <c r="DG12875" s="201"/>
      <c r="DH12875" s="201"/>
      <c r="DI12875" s="201"/>
      <c r="DJ12875" s="201"/>
      <c r="DK12875" s="201"/>
      <c r="DL12875" s="201"/>
      <c r="DM12875" s="201"/>
      <c r="DN12875" s="201"/>
      <c r="DO12875" s="201"/>
      <c r="DP12875" s="201"/>
      <c r="DQ12875" s="201"/>
      <c r="DR12875" s="201"/>
      <c r="DS12875" s="201"/>
      <c r="DT12875" s="201"/>
      <c r="DU12875" s="201"/>
      <c r="DV12875" s="201"/>
      <c r="DW12875" s="201"/>
      <c r="DX12875" s="201"/>
      <c r="DY12875" s="201"/>
      <c r="DZ12875" s="201"/>
      <c r="EA12875" s="201"/>
      <c r="EB12875" s="201"/>
      <c r="EC12875" s="201"/>
      <c r="ED12875" s="201"/>
      <c r="EE12875" s="201"/>
      <c r="EF12875" s="201"/>
      <c r="EG12875" s="201"/>
      <c r="EH12875" s="201"/>
      <c r="EI12875" s="201"/>
      <c r="EJ12875" s="201"/>
      <c r="EK12875" s="201"/>
      <c r="EL12875" s="201"/>
      <c r="EM12875" s="201"/>
      <c r="EN12875" s="201"/>
      <c r="EO12875" s="201"/>
      <c r="EP12875" s="201"/>
      <c r="EQ12875" s="201"/>
      <c r="ER12875" s="201"/>
      <c r="ES12875" s="201"/>
      <c r="ET12875" s="201"/>
      <c r="EU12875" s="201"/>
      <c r="EV12875" s="201"/>
      <c r="EW12875" s="201"/>
      <c r="EX12875" s="201"/>
      <c r="EY12875" s="201"/>
      <c r="EZ12875" s="201"/>
      <c r="FA12875" s="201"/>
      <c r="FB12875" s="201"/>
      <c r="FC12875" s="201"/>
      <c r="FD12875" s="201"/>
      <c r="FE12875" s="201"/>
      <c r="FF12875" s="201"/>
      <c r="FG12875" s="201"/>
      <c r="FH12875" s="201"/>
      <c r="FI12875" s="201"/>
      <c r="FJ12875" s="201"/>
      <c r="FK12875" s="201"/>
      <c r="FL12875" s="201"/>
      <c r="FM12875" s="201"/>
      <c r="FN12875" s="201"/>
      <c r="FO12875" s="201"/>
      <c r="FP12875" s="201"/>
      <c r="FQ12875" s="201"/>
      <c r="FR12875" s="201"/>
      <c r="FS12875" s="201"/>
      <c r="FT12875" s="201"/>
      <c r="FU12875" s="201"/>
      <c r="FV12875" s="201"/>
      <c r="FW12875" s="201"/>
      <c r="FX12875" s="201"/>
      <c r="FY12875" s="201"/>
      <c r="FZ12875" s="201"/>
      <c r="GA12875" s="201"/>
      <c r="GB12875" s="201"/>
      <c r="GC12875" s="201"/>
      <c r="GD12875" s="201"/>
      <c r="GE12875" s="201"/>
      <c r="GF12875" s="201"/>
      <c r="GG12875" s="201"/>
      <c r="GH12875" s="201"/>
      <c r="GI12875" s="201"/>
      <c r="GJ12875" s="201"/>
      <c r="GK12875" s="201"/>
      <c r="GL12875" s="201"/>
      <c r="GM12875" s="201"/>
      <c r="GN12875" s="201"/>
      <c r="GO12875" s="201"/>
      <c r="GP12875" s="201"/>
      <c r="GQ12875" s="201"/>
      <c r="GR12875" s="201"/>
      <c r="GS12875" s="201"/>
      <c r="GT12875" s="201"/>
      <c r="GU12875" s="201"/>
      <c r="GV12875" s="201"/>
      <c r="GW12875" s="201"/>
      <c r="GX12875" s="201"/>
      <c r="GY12875" s="201"/>
      <c r="GZ12875" s="201"/>
      <c r="HA12875" s="201"/>
      <c r="HB12875" s="201"/>
      <c r="HC12875" s="201"/>
      <c r="HD12875" s="201"/>
      <c r="HE12875" s="201"/>
      <c r="HF12875" s="201"/>
    </row>
    <row r="12876" spans="1:214" s="1" customFormat="1" ht="20.100000000000001" customHeight="1" x14ac:dyDescent="0.25">
      <c r="A12876" s="210" t="s">
        <v>40531</v>
      </c>
      <c r="B12876" s="211" t="s">
        <v>11277</v>
      </c>
      <c r="C12876" s="212" t="s">
        <v>11278</v>
      </c>
      <c r="D12876" s="212" t="s">
        <v>11279</v>
      </c>
      <c r="E12876" s="211" t="s">
        <v>135</v>
      </c>
      <c r="F12876" s="210"/>
      <c r="G12876" s="220" t="s">
        <v>99</v>
      </c>
      <c r="H12876" s="221">
        <v>100</v>
      </c>
      <c r="I12876" s="214">
        <v>631010000</v>
      </c>
      <c r="J12876" s="214" t="s">
        <v>892</v>
      </c>
      <c r="K12876" s="210" t="s">
        <v>2130</v>
      </c>
      <c r="L12876" s="211" t="s">
        <v>102</v>
      </c>
      <c r="M12876" s="212">
        <v>630000000</v>
      </c>
      <c r="N12876" s="15" t="s">
        <v>11032</v>
      </c>
      <c r="O12876" s="212" t="s">
        <v>136</v>
      </c>
      <c r="P12876" s="210" t="s">
        <v>73</v>
      </c>
      <c r="Q12876" s="210" t="s">
        <v>168</v>
      </c>
      <c r="R12876" s="210"/>
      <c r="S12876" s="210"/>
      <c r="T12876" s="210"/>
      <c r="U12876" s="215">
        <v>0</v>
      </c>
      <c r="V12876" s="215">
        <v>0</v>
      </c>
      <c r="W12876" s="215">
        <v>100</v>
      </c>
      <c r="X12876" s="212" t="s">
        <v>254</v>
      </c>
      <c r="Y12876" s="210" t="s">
        <v>107</v>
      </c>
      <c r="Z12876" s="216">
        <v>10</v>
      </c>
      <c r="AA12876" s="216">
        <v>7582.12</v>
      </c>
      <c r="AB12876" s="216">
        <v>75821.2</v>
      </c>
      <c r="AC12876" s="216">
        <v>84919.744000000006</v>
      </c>
      <c r="AD12876" s="210" t="s">
        <v>2225</v>
      </c>
      <c r="AE12876" s="210" t="s">
        <v>2225</v>
      </c>
      <c r="AF12876" s="210" t="s">
        <v>2225</v>
      </c>
      <c r="AG12876" s="210" t="s">
        <v>1165</v>
      </c>
      <c r="AH12876" s="210"/>
      <c r="AI12876" s="210"/>
      <c r="AJ12876" s="217" t="s">
        <v>113</v>
      </c>
      <c r="AK12876" s="210" t="s">
        <v>40493</v>
      </c>
      <c r="AL12876" s="210" t="s">
        <v>40493</v>
      </c>
      <c r="AM12876" s="212"/>
      <c r="AN12876" s="210"/>
      <c r="AO12876" s="210"/>
      <c r="AP12876" s="210"/>
      <c r="AQ12876" s="210"/>
      <c r="AR12876" s="210"/>
      <c r="AS12876" s="196"/>
      <c r="AT12876" s="196"/>
      <c r="AU12876" s="201"/>
      <c r="AV12876" s="201"/>
      <c r="AW12876" s="201"/>
      <c r="AX12876" s="201"/>
      <c r="AY12876" s="201"/>
      <c r="AZ12876" s="201"/>
      <c r="BA12876" s="201"/>
      <c r="BB12876" s="201"/>
      <c r="BC12876" s="201"/>
      <c r="BD12876" s="201"/>
      <c r="BE12876" s="201"/>
      <c r="BF12876" s="201"/>
      <c r="BG12876" s="201"/>
      <c r="BH12876" s="201"/>
      <c r="BI12876" s="201"/>
      <c r="BJ12876" s="201"/>
      <c r="BK12876" s="201"/>
      <c r="BL12876" s="201"/>
      <c r="BM12876" s="201"/>
      <c r="BN12876" s="201"/>
      <c r="BO12876" s="201"/>
      <c r="BP12876" s="201"/>
      <c r="BQ12876" s="201"/>
      <c r="BR12876" s="201"/>
      <c r="BS12876" s="201"/>
      <c r="BT12876" s="201"/>
      <c r="BU12876" s="201"/>
      <c r="BV12876" s="201"/>
      <c r="BW12876" s="201"/>
      <c r="BX12876" s="201"/>
      <c r="BY12876" s="201"/>
      <c r="BZ12876" s="201"/>
      <c r="CA12876" s="201"/>
      <c r="CB12876" s="201"/>
      <c r="CC12876" s="201"/>
      <c r="CD12876" s="201"/>
      <c r="CE12876" s="201"/>
      <c r="CF12876" s="201"/>
      <c r="CG12876" s="201"/>
      <c r="CH12876" s="201"/>
      <c r="CI12876" s="201"/>
      <c r="CJ12876" s="201"/>
      <c r="CK12876" s="201"/>
      <c r="CL12876" s="201"/>
      <c r="CM12876" s="201"/>
      <c r="CN12876" s="201"/>
      <c r="CO12876" s="201"/>
      <c r="CP12876" s="201"/>
      <c r="CQ12876" s="201"/>
      <c r="CR12876" s="201"/>
      <c r="CS12876" s="201"/>
      <c r="CT12876" s="201"/>
      <c r="CU12876" s="201"/>
      <c r="CV12876" s="201"/>
      <c r="CW12876" s="201"/>
      <c r="CX12876" s="201"/>
      <c r="CY12876" s="201"/>
      <c r="CZ12876" s="201"/>
      <c r="DA12876" s="201"/>
      <c r="DB12876" s="201"/>
      <c r="DC12876" s="201"/>
      <c r="DD12876" s="201"/>
      <c r="DE12876" s="201"/>
      <c r="DF12876" s="201"/>
      <c r="DG12876" s="201"/>
      <c r="DH12876" s="201"/>
      <c r="DI12876" s="201"/>
      <c r="DJ12876" s="201"/>
      <c r="DK12876" s="201"/>
      <c r="DL12876" s="201"/>
      <c r="DM12876" s="201"/>
      <c r="DN12876" s="201"/>
      <c r="DO12876" s="201"/>
      <c r="DP12876" s="201"/>
      <c r="DQ12876" s="201"/>
      <c r="DR12876" s="201"/>
      <c r="DS12876" s="201"/>
      <c r="DT12876" s="201"/>
      <c r="DU12876" s="201"/>
      <c r="DV12876" s="201"/>
      <c r="DW12876" s="201"/>
      <c r="DX12876" s="201"/>
      <c r="DY12876" s="201"/>
      <c r="DZ12876" s="201"/>
      <c r="EA12876" s="201"/>
      <c r="EB12876" s="201"/>
      <c r="EC12876" s="201"/>
      <c r="ED12876" s="201"/>
      <c r="EE12876" s="201"/>
      <c r="EF12876" s="201"/>
      <c r="EG12876" s="201"/>
      <c r="EH12876" s="201"/>
      <c r="EI12876" s="201"/>
      <c r="EJ12876" s="201"/>
      <c r="EK12876" s="201"/>
      <c r="EL12876" s="201"/>
      <c r="EM12876" s="201"/>
      <c r="EN12876" s="201"/>
      <c r="EO12876" s="201"/>
      <c r="EP12876" s="201"/>
      <c r="EQ12876" s="201"/>
      <c r="ER12876" s="201"/>
      <c r="ES12876" s="201"/>
      <c r="ET12876" s="201"/>
      <c r="EU12876" s="201"/>
      <c r="EV12876" s="201"/>
      <c r="EW12876" s="201"/>
      <c r="EX12876" s="201"/>
      <c r="EY12876" s="201"/>
      <c r="EZ12876" s="201"/>
      <c r="FA12876" s="201"/>
      <c r="FB12876" s="201"/>
      <c r="FC12876" s="201"/>
      <c r="FD12876" s="201"/>
      <c r="FE12876" s="201"/>
      <c r="FF12876" s="201"/>
      <c r="FG12876" s="201"/>
      <c r="FH12876" s="201"/>
      <c r="FI12876" s="201"/>
      <c r="FJ12876" s="201"/>
      <c r="FK12876" s="201"/>
      <c r="FL12876" s="201"/>
      <c r="FM12876" s="201"/>
      <c r="FN12876" s="201"/>
      <c r="FO12876" s="201"/>
      <c r="FP12876" s="201"/>
      <c r="FQ12876" s="201"/>
      <c r="FR12876" s="201"/>
      <c r="FS12876" s="201"/>
      <c r="FT12876" s="201"/>
      <c r="FU12876" s="201"/>
      <c r="FV12876" s="201"/>
      <c r="FW12876" s="201"/>
      <c r="FX12876" s="201"/>
      <c r="FY12876" s="201"/>
      <c r="FZ12876" s="201"/>
      <c r="GA12876" s="201"/>
      <c r="GB12876" s="201"/>
      <c r="GC12876" s="201"/>
      <c r="GD12876" s="201"/>
      <c r="GE12876" s="201"/>
      <c r="GF12876" s="201"/>
      <c r="GG12876" s="201"/>
      <c r="GH12876" s="201"/>
      <c r="GI12876" s="201"/>
      <c r="GJ12876" s="201"/>
      <c r="GK12876" s="201"/>
      <c r="GL12876" s="201"/>
      <c r="GM12876" s="201"/>
      <c r="GN12876" s="201"/>
      <c r="GO12876" s="201"/>
      <c r="GP12876" s="201"/>
      <c r="GQ12876" s="201"/>
      <c r="GR12876" s="201"/>
      <c r="GS12876" s="201"/>
      <c r="GT12876" s="201"/>
      <c r="GU12876" s="201"/>
      <c r="GV12876" s="201"/>
      <c r="GW12876" s="201"/>
      <c r="GX12876" s="201"/>
      <c r="GY12876" s="201"/>
      <c r="GZ12876" s="201"/>
      <c r="HA12876" s="201"/>
      <c r="HB12876" s="201"/>
      <c r="HC12876" s="201"/>
      <c r="HD12876" s="201"/>
      <c r="HE12876" s="201"/>
      <c r="HF12876" s="201"/>
    </row>
    <row r="12877" spans="1:214" s="1" customFormat="1" ht="20.100000000000001" customHeight="1" x14ac:dyDescent="0.25">
      <c r="A12877" s="210" t="s">
        <v>40532</v>
      </c>
      <c r="B12877" s="211" t="s">
        <v>11277</v>
      </c>
      <c r="C12877" s="212" t="s">
        <v>11278</v>
      </c>
      <c r="D12877" s="212" t="s">
        <v>11279</v>
      </c>
      <c r="E12877" s="211" t="s">
        <v>135</v>
      </c>
      <c r="F12877" s="210"/>
      <c r="G12877" s="220" t="s">
        <v>99</v>
      </c>
      <c r="H12877" s="221">
        <v>100</v>
      </c>
      <c r="I12877" s="210">
        <v>632810000</v>
      </c>
      <c r="J12877" s="210" t="s">
        <v>897</v>
      </c>
      <c r="K12877" s="210" t="s">
        <v>2130</v>
      </c>
      <c r="L12877" s="211" t="s">
        <v>102</v>
      </c>
      <c r="M12877" s="210" t="s">
        <v>11007</v>
      </c>
      <c r="N12877" s="211" t="s">
        <v>2122</v>
      </c>
      <c r="O12877" s="212" t="s">
        <v>136</v>
      </c>
      <c r="P12877" s="210" t="s">
        <v>73</v>
      </c>
      <c r="Q12877" s="210" t="s">
        <v>168</v>
      </c>
      <c r="R12877" s="210"/>
      <c r="S12877" s="210"/>
      <c r="T12877" s="210"/>
      <c r="U12877" s="215">
        <v>0</v>
      </c>
      <c r="V12877" s="215">
        <v>0</v>
      </c>
      <c r="W12877" s="215">
        <v>100</v>
      </c>
      <c r="X12877" s="212" t="s">
        <v>254</v>
      </c>
      <c r="Y12877" s="210" t="s">
        <v>107</v>
      </c>
      <c r="Z12877" s="216">
        <v>10</v>
      </c>
      <c r="AA12877" s="216">
        <v>7582.12</v>
      </c>
      <c r="AB12877" s="216">
        <v>75821.2</v>
      </c>
      <c r="AC12877" s="216">
        <v>84919.744000000006</v>
      </c>
      <c r="AD12877" s="210" t="s">
        <v>2225</v>
      </c>
      <c r="AE12877" s="210" t="s">
        <v>2225</v>
      </c>
      <c r="AF12877" s="210" t="s">
        <v>2225</v>
      </c>
      <c r="AG12877" s="210" t="s">
        <v>1170</v>
      </c>
      <c r="AH12877" s="210"/>
      <c r="AI12877" s="210"/>
      <c r="AJ12877" s="217" t="s">
        <v>113</v>
      </c>
      <c r="AK12877" s="210" t="s">
        <v>40493</v>
      </c>
      <c r="AL12877" s="210" t="s">
        <v>40493</v>
      </c>
      <c r="AM12877" s="212"/>
      <c r="AN12877" s="210"/>
      <c r="AO12877" s="210"/>
      <c r="AP12877" s="210"/>
      <c r="AQ12877" s="210"/>
      <c r="AR12877" s="210"/>
      <c r="AS12877" s="196"/>
      <c r="AT12877" s="196"/>
      <c r="AU12877" s="201"/>
      <c r="AV12877" s="201"/>
      <c r="AW12877" s="201"/>
      <c r="AX12877" s="201"/>
      <c r="AY12877" s="201"/>
      <c r="AZ12877" s="201"/>
      <c r="BA12877" s="201"/>
      <c r="BB12877" s="201"/>
      <c r="BC12877" s="201"/>
      <c r="BD12877" s="201"/>
      <c r="BE12877" s="201"/>
      <c r="BF12877" s="201"/>
      <c r="BG12877" s="201"/>
      <c r="BH12877" s="201"/>
      <c r="BI12877" s="201"/>
      <c r="BJ12877" s="201"/>
      <c r="BK12877" s="201"/>
      <c r="BL12877" s="201"/>
      <c r="BM12877" s="201"/>
      <c r="BN12877" s="201"/>
      <c r="BO12877" s="201"/>
      <c r="BP12877" s="201"/>
      <c r="BQ12877" s="201"/>
      <c r="BR12877" s="201"/>
      <c r="BS12877" s="201"/>
      <c r="BT12877" s="201"/>
      <c r="BU12877" s="201"/>
      <c r="BV12877" s="201"/>
      <c r="BW12877" s="201"/>
      <c r="BX12877" s="201"/>
      <c r="BY12877" s="201"/>
      <c r="BZ12877" s="201"/>
      <c r="CA12877" s="201"/>
      <c r="CB12877" s="201"/>
      <c r="CC12877" s="201"/>
      <c r="CD12877" s="201"/>
      <c r="CE12877" s="201"/>
      <c r="CF12877" s="201"/>
      <c r="CG12877" s="201"/>
      <c r="CH12877" s="201"/>
      <c r="CI12877" s="201"/>
      <c r="CJ12877" s="201"/>
      <c r="CK12877" s="201"/>
      <c r="CL12877" s="201"/>
      <c r="CM12877" s="201"/>
      <c r="CN12877" s="201"/>
      <c r="CO12877" s="201"/>
      <c r="CP12877" s="201"/>
      <c r="CQ12877" s="201"/>
      <c r="CR12877" s="201"/>
      <c r="CS12877" s="201"/>
      <c r="CT12877" s="201"/>
      <c r="CU12877" s="201"/>
      <c r="CV12877" s="201"/>
      <c r="CW12877" s="201"/>
      <c r="CX12877" s="201"/>
      <c r="CY12877" s="201"/>
      <c r="CZ12877" s="201"/>
      <c r="DA12877" s="201"/>
      <c r="DB12877" s="201"/>
      <c r="DC12877" s="201"/>
      <c r="DD12877" s="201"/>
      <c r="DE12877" s="201"/>
      <c r="DF12877" s="201"/>
      <c r="DG12877" s="201"/>
      <c r="DH12877" s="201"/>
      <c r="DI12877" s="201"/>
      <c r="DJ12877" s="201"/>
      <c r="DK12877" s="201"/>
      <c r="DL12877" s="201"/>
      <c r="DM12877" s="201"/>
      <c r="DN12877" s="201"/>
      <c r="DO12877" s="201"/>
      <c r="DP12877" s="201"/>
      <c r="DQ12877" s="201"/>
      <c r="DR12877" s="201"/>
      <c r="DS12877" s="201"/>
      <c r="DT12877" s="201"/>
      <c r="DU12877" s="201"/>
      <c r="DV12877" s="201"/>
      <c r="DW12877" s="201"/>
      <c r="DX12877" s="201"/>
      <c r="DY12877" s="201"/>
      <c r="DZ12877" s="201"/>
      <c r="EA12877" s="201"/>
      <c r="EB12877" s="201"/>
      <c r="EC12877" s="201"/>
      <c r="ED12877" s="201"/>
      <c r="EE12877" s="201"/>
      <c r="EF12877" s="201"/>
      <c r="EG12877" s="201"/>
      <c r="EH12877" s="201"/>
      <c r="EI12877" s="201"/>
      <c r="EJ12877" s="201"/>
      <c r="EK12877" s="201"/>
      <c r="EL12877" s="201"/>
      <c r="EM12877" s="201"/>
      <c r="EN12877" s="201"/>
      <c r="EO12877" s="201"/>
      <c r="EP12877" s="201"/>
      <c r="EQ12877" s="201"/>
      <c r="ER12877" s="201"/>
      <c r="ES12877" s="201"/>
      <c r="ET12877" s="201"/>
      <c r="EU12877" s="201"/>
      <c r="EV12877" s="201"/>
      <c r="EW12877" s="201"/>
      <c r="EX12877" s="201"/>
      <c r="EY12877" s="201"/>
      <c r="EZ12877" s="201"/>
      <c r="FA12877" s="201"/>
      <c r="FB12877" s="201"/>
      <c r="FC12877" s="201"/>
      <c r="FD12877" s="201"/>
      <c r="FE12877" s="201"/>
      <c r="FF12877" s="201"/>
      <c r="FG12877" s="201"/>
      <c r="FH12877" s="201"/>
      <c r="FI12877" s="201"/>
      <c r="FJ12877" s="201"/>
      <c r="FK12877" s="201"/>
      <c r="FL12877" s="201"/>
      <c r="FM12877" s="201"/>
      <c r="FN12877" s="201"/>
      <c r="FO12877" s="201"/>
      <c r="FP12877" s="201"/>
      <c r="FQ12877" s="201"/>
      <c r="FR12877" s="201"/>
      <c r="FS12877" s="201"/>
      <c r="FT12877" s="201"/>
      <c r="FU12877" s="201"/>
      <c r="FV12877" s="201"/>
      <c r="FW12877" s="201"/>
      <c r="FX12877" s="201"/>
      <c r="FY12877" s="201"/>
      <c r="FZ12877" s="201"/>
      <c r="GA12877" s="201"/>
      <c r="GB12877" s="201"/>
      <c r="GC12877" s="201"/>
      <c r="GD12877" s="201"/>
      <c r="GE12877" s="201"/>
      <c r="GF12877" s="201"/>
      <c r="GG12877" s="201"/>
      <c r="GH12877" s="201"/>
      <c r="GI12877" s="201"/>
      <c r="GJ12877" s="201"/>
      <c r="GK12877" s="201"/>
      <c r="GL12877" s="201"/>
      <c r="GM12877" s="201"/>
      <c r="GN12877" s="201"/>
      <c r="GO12877" s="201"/>
      <c r="GP12877" s="201"/>
      <c r="GQ12877" s="201"/>
      <c r="GR12877" s="201"/>
      <c r="GS12877" s="201"/>
      <c r="GT12877" s="201"/>
      <c r="GU12877" s="201"/>
      <c r="GV12877" s="201"/>
      <c r="GW12877" s="201"/>
      <c r="GX12877" s="201"/>
      <c r="GY12877" s="201"/>
      <c r="GZ12877" s="201"/>
      <c r="HA12877" s="201"/>
      <c r="HB12877" s="201"/>
      <c r="HC12877" s="201"/>
      <c r="HD12877" s="201"/>
      <c r="HE12877" s="201"/>
      <c r="HF12877" s="201"/>
    </row>
    <row r="12878" spans="1:214" s="1" customFormat="1" ht="20.100000000000001" customHeight="1" x14ac:dyDescent="0.25">
      <c r="A12878" s="210" t="s">
        <v>40533</v>
      </c>
      <c r="B12878" s="211" t="s">
        <v>11277</v>
      </c>
      <c r="C12878" s="212" t="s">
        <v>11278</v>
      </c>
      <c r="D12878" s="212" t="s">
        <v>11279</v>
      </c>
      <c r="E12878" s="211" t="s">
        <v>135</v>
      </c>
      <c r="F12878" s="210"/>
      <c r="G12878" s="220" t="s">
        <v>99</v>
      </c>
      <c r="H12878" s="221">
        <v>100</v>
      </c>
      <c r="I12878" s="210" t="s">
        <v>17022</v>
      </c>
      <c r="J12878" s="214" t="s">
        <v>868</v>
      </c>
      <c r="K12878" s="210" t="s">
        <v>2130</v>
      </c>
      <c r="L12878" s="211" t="s">
        <v>102</v>
      </c>
      <c r="M12878" s="210" t="s">
        <v>789</v>
      </c>
      <c r="N12878" s="211" t="s">
        <v>4435</v>
      </c>
      <c r="O12878" s="212" t="s">
        <v>136</v>
      </c>
      <c r="P12878" s="210" t="s">
        <v>73</v>
      </c>
      <c r="Q12878" s="210" t="s">
        <v>168</v>
      </c>
      <c r="R12878" s="210"/>
      <c r="S12878" s="210"/>
      <c r="T12878" s="210"/>
      <c r="U12878" s="215">
        <v>0</v>
      </c>
      <c r="V12878" s="215">
        <v>0</v>
      </c>
      <c r="W12878" s="215">
        <v>100</v>
      </c>
      <c r="X12878" s="212" t="s">
        <v>254</v>
      </c>
      <c r="Y12878" s="210" t="s">
        <v>107</v>
      </c>
      <c r="Z12878" s="216">
        <v>10</v>
      </c>
      <c r="AA12878" s="216">
        <v>7582.12</v>
      </c>
      <c r="AB12878" s="216">
        <v>75821.2</v>
      </c>
      <c r="AC12878" s="216">
        <v>84919.744000000006</v>
      </c>
      <c r="AD12878" s="210" t="s">
        <v>2225</v>
      </c>
      <c r="AE12878" s="210" t="s">
        <v>2225</v>
      </c>
      <c r="AF12878" s="210" t="s">
        <v>2225</v>
      </c>
      <c r="AG12878" s="210" t="s">
        <v>1143</v>
      </c>
      <c r="AH12878" s="210"/>
      <c r="AI12878" s="210"/>
      <c r="AJ12878" s="217" t="s">
        <v>113</v>
      </c>
      <c r="AK12878" s="210" t="s">
        <v>40493</v>
      </c>
      <c r="AL12878" s="210" t="s">
        <v>40493</v>
      </c>
      <c r="AM12878" s="212"/>
      <c r="AN12878" s="210"/>
      <c r="AO12878" s="210"/>
      <c r="AP12878" s="210"/>
      <c r="AQ12878" s="210"/>
      <c r="AR12878" s="210"/>
      <c r="AS12878" s="196"/>
      <c r="AT12878" s="196"/>
      <c r="AU12878" s="201"/>
      <c r="AV12878" s="201"/>
      <c r="AW12878" s="201"/>
      <c r="AX12878" s="201"/>
      <c r="AY12878" s="201"/>
      <c r="AZ12878" s="201"/>
      <c r="BA12878" s="201"/>
      <c r="BB12878" s="201"/>
      <c r="BC12878" s="201"/>
      <c r="BD12878" s="201"/>
      <c r="BE12878" s="201"/>
      <c r="BF12878" s="201"/>
      <c r="BG12878" s="201"/>
      <c r="BH12878" s="201"/>
      <c r="BI12878" s="201"/>
      <c r="BJ12878" s="201"/>
      <c r="BK12878" s="201"/>
      <c r="BL12878" s="201"/>
      <c r="BM12878" s="201"/>
      <c r="BN12878" s="201"/>
      <c r="BO12878" s="201"/>
      <c r="BP12878" s="201"/>
      <c r="BQ12878" s="201"/>
      <c r="BR12878" s="201"/>
      <c r="BS12878" s="201"/>
      <c r="BT12878" s="201"/>
      <c r="BU12878" s="201"/>
      <c r="BV12878" s="201"/>
      <c r="BW12878" s="201"/>
      <c r="BX12878" s="201"/>
      <c r="BY12878" s="201"/>
      <c r="BZ12878" s="201"/>
      <c r="CA12878" s="201"/>
      <c r="CB12878" s="201"/>
      <c r="CC12878" s="201"/>
      <c r="CD12878" s="201"/>
      <c r="CE12878" s="201"/>
      <c r="CF12878" s="201"/>
      <c r="CG12878" s="201"/>
      <c r="CH12878" s="201"/>
      <c r="CI12878" s="201"/>
      <c r="CJ12878" s="201"/>
      <c r="CK12878" s="201"/>
      <c r="CL12878" s="201"/>
      <c r="CM12878" s="201"/>
      <c r="CN12878" s="201"/>
      <c r="CO12878" s="201"/>
      <c r="CP12878" s="201"/>
      <c r="CQ12878" s="201"/>
      <c r="CR12878" s="201"/>
      <c r="CS12878" s="201"/>
      <c r="CT12878" s="201"/>
      <c r="CU12878" s="201"/>
      <c r="CV12878" s="201"/>
      <c r="CW12878" s="201"/>
      <c r="CX12878" s="201"/>
      <c r="CY12878" s="201"/>
      <c r="CZ12878" s="201"/>
      <c r="DA12878" s="201"/>
      <c r="DB12878" s="201"/>
      <c r="DC12878" s="201"/>
      <c r="DD12878" s="201"/>
      <c r="DE12878" s="201"/>
      <c r="DF12878" s="201"/>
      <c r="DG12878" s="201"/>
      <c r="DH12878" s="201"/>
      <c r="DI12878" s="201"/>
      <c r="DJ12878" s="201"/>
      <c r="DK12878" s="201"/>
      <c r="DL12878" s="201"/>
      <c r="DM12878" s="201"/>
      <c r="DN12878" s="201"/>
      <c r="DO12878" s="201"/>
      <c r="DP12878" s="201"/>
      <c r="DQ12878" s="201"/>
      <c r="DR12878" s="201"/>
      <c r="DS12878" s="201"/>
      <c r="DT12878" s="201"/>
      <c r="DU12878" s="201"/>
      <c r="DV12878" s="201"/>
      <c r="DW12878" s="201"/>
      <c r="DX12878" s="201"/>
      <c r="DY12878" s="201"/>
      <c r="DZ12878" s="201"/>
      <c r="EA12878" s="201"/>
      <c r="EB12878" s="201"/>
      <c r="EC12878" s="201"/>
      <c r="ED12878" s="201"/>
      <c r="EE12878" s="201"/>
      <c r="EF12878" s="201"/>
      <c r="EG12878" s="201"/>
      <c r="EH12878" s="201"/>
      <c r="EI12878" s="201"/>
      <c r="EJ12878" s="201"/>
      <c r="EK12878" s="201"/>
      <c r="EL12878" s="201"/>
      <c r="EM12878" s="201"/>
      <c r="EN12878" s="201"/>
      <c r="EO12878" s="201"/>
      <c r="EP12878" s="201"/>
      <c r="EQ12878" s="201"/>
      <c r="ER12878" s="201"/>
      <c r="ES12878" s="201"/>
      <c r="ET12878" s="201"/>
      <c r="EU12878" s="201"/>
      <c r="EV12878" s="201"/>
      <c r="EW12878" s="201"/>
      <c r="EX12878" s="201"/>
      <c r="EY12878" s="201"/>
      <c r="EZ12878" s="201"/>
      <c r="FA12878" s="201"/>
      <c r="FB12878" s="201"/>
      <c r="FC12878" s="201"/>
      <c r="FD12878" s="201"/>
      <c r="FE12878" s="201"/>
      <c r="FF12878" s="201"/>
      <c r="FG12878" s="201"/>
      <c r="FH12878" s="201"/>
      <c r="FI12878" s="201"/>
      <c r="FJ12878" s="201"/>
      <c r="FK12878" s="201"/>
      <c r="FL12878" s="201"/>
      <c r="FM12878" s="201"/>
      <c r="FN12878" s="201"/>
      <c r="FO12878" s="201"/>
      <c r="FP12878" s="201"/>
      <c r="FQ12878" s="201"/>
      <c r="FR12878" s="201"/>
      <c r="FS12878" s="201"/>
      <c r="FT12878" s="201"/>
      <c r="FU12878" s="201"/>
      <c r="FV12878" s="201"/>
      <c r="FW12878" s="201"/>
      <c r="FX12878" s="201"/>
      <c r="FY12878" s="201"/>
      <c r="FZ12878" s="201"/>
      <c r="GA12878" s="201"/>
      <c r="GB12878" s="201"/>
      <c r="GC12878" s="201"/>
      <c r="GD12878" s="201"/>
      <c r="GE12878" s="201"/>
      <c r="GF12878" s="201"/>
      <c r="GG12878" s="201"/>
      <c r="GH12878" s="201"/>
      <c r="GI12878" s="201"/>
      <c r="GJ12878" s="201"/>
      <c r="GK12878" s="201"/>
      <c r="GL12878" s="201"/>
      <c r="GM12878" s="201"/>
      <c r="GN12878" s="201"/>
      <c r="GO12878" s="201"/>
      <c r="GP12878" s="201"/>
      <c r="GQ12878" s="201"/>
      <c r="GR12878" s="201"/>
      <c r="GS12878" s="201"/>
      <c r="GT12878" s="201"/>
      <c r="GU12878" s="201"/>
      <c r="GV12878" s="201"/>
      <c r="GW12878" s="201"/>
      <c r="GX12878" s="201"/>
      <c r="GY12878" s="201"/>
      <c r="GZ12878" s="201"/>
      <c r="HA12878" s="201"/>
      <c r="HB12878" s="201"/>
      <c r="HC12878" s="201"/>
      <c r="HD12878" s="201"/>
      <c r="HE12878" s="201"/>
      <c r="HF12878" s="201"/>
    </row>
    <row r="12879" spans="1:214" s="1" customFormat="1" ht="20.100000000000001" customHeight="1" x14ac:dyDescent="0.25">
      <c r="A12879" s="210" t="s">
        <v>40534</v>
      </c>
      <c r="B12879" s="211" t="s">
        <v>11277</v>
      </c>
      <c r="C12879" s="212" t="s">
        <v>11278</v>
      </c>
      <c r="D12879" s="212" t="s">
        <v>11279</v>
      </c>
      <c r="E12879" s="211" t="s">
        <v>135</v>
      </c>
      <c r="F12879" s="210"/>
      <c r="G12879" s="220" t="s">
        <v>99</v>
      </c>
      <c r="H12879" s="221">
        <v>100</v>
      </c>
      <c r="I12879" s="210" t="s">
        <v>17022</v>
      </c>
      <c r="J12879" s="214" t="s">
        <v>868</v>
      </c>
      <c r="K12879" s="210" t="s">
        <v>2130</v>
      </c>
      <c r="L12879" s="211" t="s">
        <v>102</v>
      </c>
      <c r="M12879" s="210" t="s">
        <v>2281</v>
      </c>
      <c r="N12879" s="211" t="s">
        <v>29476</v>
      </c>
      <c r="O12879" s="212" t="s">
        <v>136</v>
      </c>
      <c r="P12879" s="210" t="s">
        <v>73</v>
      </c>
      <c r="Q12879" s="210" t="s">
        <v>168</v>
      </c>
      <c r="R12879" s="210"/>
      <c r="S12879" s="210"/>
      <c r="T12879" s="210"/>
      <c r="U12879" s="215">
        <v>0</v>
      </c>
      <c r="V12879" s="215">
        <v>0</v>
      </c>
      <c r="W12879" s="215">
        <v>100</v>
      </c>
      <c r="X12879" s="212" t="s">
        <v>254</v>
      </c>
      <c r="Y12879" s="210" t="s">
        <v>107</v>
      </c>
      <c r="Z12879" s="216">
        <v>10</v>
      </c>
      <c r="AA12879" s="216">
        <v>7582.12</v>
      </c>
      <c r="AB12879" s="216">
        <v>75821.2</v>
      </c>
      <c r="AC12879" s="216">
        <v>84919.744000000006</v>
      </c>
      <c r="AD12879" s="210" t="s">
        <v>2225</v>
      </c>
      <c r="AE12879" s="210" t="s">
        <v>2225</v>
      </c>
      <c r="AF12879" s="210" t="s">
        <v>2225</v>
      </c>
      <c r="AG12879" s="210" t="s">
        <v>1143</v>
      </c>
      <c r="AH12879" s="210"/>
      <c r="AI12879" s="210"/>
      <c r="AJ12879" s="217" t="s">
        <v>113</v>
      </c>
      <c r="AK12879" s="210" t="s">
        <v>40493</v>
      </c>
      <c r="AL12879" s="210" t="s">
        <v>40493</v>
      </c>
      <c r="AM12879" s="212"/>
      <c r="AN12879" s="210"/>
      <c r="AO12879" s="210"/>
      <c r="AP12879" s="210"/>
      <c r="AQ12879" s="210"/>
      <c r="AR12879" s="210"/>
      <c r="AS12879" s="196"/>
      <c r="AT12879" s="196"/>
      <c r="AU12879" s="201"/>
      <c r="AV12879" s="201"/>
      <c r="AW12879" s="201"/>
      <c r="AX12879" s="201"/>
      <c r="AY12879" s="201"/>
      <c r="AZ12879" s="201"/>
      <c r="BA12879" s="201"/>
      <c r="BB12879" s="201"/>
      <c r="BC12879" s="201"/>
      <c r="BD12879" s="201"/>
      <c r="BE12879" s="201"/>
      <c r="BF12879" s="201"/>
      <c r="BG12879" s="201"/>
      <c r="BH12879" s="201"/>
      <c r="BI12879" s="201"/>
      <c r="BJ12879" s="201"/>
      <c r="BK12879" s="201"/>
      <c r="BL12879" s="201"/>
      <c r="BM12879" s="201"/>
      <c r="BN12879" s="201"/>
      <c r="BO12879" s="201"/>
      <c r="BP12879" s="201"/>
      <c r="BQ12879" s="201"/>
      <c r="BR12879" s="201"/>
      <c r="BS12879" s="201"/>
      <c r="BT12879" s="201"/>
      <c r="BU12879" s="201"/>
      <c r="BV12879" s="201"/>
      <c r="BW12879" s="201"/>
      <c r="BX12879" s="201"/>
      <c r="BY12879" s="201"/>
      <c r="BZ12879" s="201"/>
      <c r="CA12879" s="201"/>
      <c r="CB12879" s="201"/>
      <c r="CC12879" s="201"/>
      <c r="CD12879" s="201"/>
      <c r="CE12879" s="201"/>
      <c r="CF12879" s="201"/>
      <c r="CG12879" s="201"/>
      <c r="CH12879" s="201"/>
      <c r="CI12879" s="201"/>
      <c r="CJ12879" s="201"/>
      <c r="CK12879" s="201"/>
      <c r="CL12879" s="201"/>
      <c r="CM12879" s="201"/>
      <c r="CN12879" s="201"/>
      <c r="CO12879" s="201"/>
      <c r="CP12879" s="201"/>
      <c r="CQ12879" s="201"/>
      <c r="CR12879" s="201"/>
      <c r="CS12879" s="201"/>
      <c r="CT12879" s="201"/>
      <c r="CU12879" s="201"/>
      <c r="CV12879" s="201"/>
      <c r="CW12879" s="201"/>
      <c r="CX12879" s="201"/>
      <c r="CY12879" s="201"/>
      <c r="CZ12879" s="201"/>
      <c r="DA12879" s="201"/>
      <c r="DB12879" s="201"/>
      <c r="DC12879" s="201"/>
      <c r="DD12879" s="201"/>
      <c r="DE12879" s="201"/>
      <c r="DF12879" s="201"/>
      <c r="DG12879" s="201"/>
      <c r="DH12879" s="201"/>
      <c r="DI12879" s="201"/>
      <c r="DJ12879" s="201"/>
      <c r="DK12879" s="201"/>
      <c r="DL12879" s="201"/>
      <c r="DM12879" s="201"/>
      <c r="DN12879" s="201"/>
      <c r="DO12879" s="201"/>
      <c r="DP12879" s="201"/>
      <c r="DQ12879" s="201"/>
      <c r="DR12879" s="201"/>
      <c r="DS12879" s="201"/>
      <c r="DT12879" s="201"/>
      <c r="DU12879" s="201"/>
      <c r="DV12879" s="201"/>
      <c r="DW12879" s="201"/>
      <c r="DX12879" s="201"/>
      <c r="DY12879" s="201"/>
      <c r="DZ12879" s="201"/>
      <c r="EA12879" s="201"/>
      <c r="EB12879" s="201"/>
      <c r="EC12879" s="201"/>
      <c r="ED12879" s="201"/>
      <c r="EE12879" s="201"/>
      <c r="EF12879" s="201"/>
      <c r="EG12879" s="201"/>
      <c r="EH12879" s="201"/>
      <c r="EI12879" s="201"/>
      <c r="EJ12879" s="201"/>
      <c r="EK12879" s="201"/>
      <c r="EL12879" s="201"/>
      <c r="EM12879" s="201"/>
      <c r="EN12879" s="201"/>
      <c r="EO12879" s="201"/>
      <c r="EP12879" s="201"/>
      <c r="EQ12879" s="201"/>
      <c r="ER12879" s="201"/>
      <c r="ES12879" s="201"/>
      <c r="ET12879" s="201"/>
      <c r="EU12879" s="201"/>
      <c r="EV12879" s="201"/>
      <c r="EW12879" s="201"/>
      <c r="EX12879" s="201"/>
      <c r="EY12879" s="201"/>
      <c r="EZ12879" s="201"/>
      <c r="FA12879" s="201"/>
      <c r="FB12879" s="201"/>
      <c r="FC12879" s="201"/>
      <c r="FD12879" s="201"/>
      <c r="FE12879" s="201"/>
      <c r="FF12879" s="201"/>
      <c r="FG12879" s="201"/>
      <c r="FH12879" s="201"/>
      <c r="FI12879" s="201"/>
      <c r="FJ12879" s="201"/>
      <c r="FK12879" s="201"/>
      <c r="FL12879" s="201"/>
      <c r="FM12879" s="201"/>
      <c r="FN12879" s="201"/>
      <c r="FO12879" s="201"/>
      <c r="FP12879" s="201"/>
      <c r="FQ12879" s="201"/>
      <c r="FR12879" s="201"/>
      <c r="FS12879" s="201"/>
      <c r="FT12879" s="201"/>
      <c r="FU12879" s="201"/>
      <c r="FV12879" s="201"/>
      <c r="FW12879" s="201"/>
      <c r="FX12879" s="201"/>
      <c r="FY12879" s="201"/>
      <c r="FZ12879" s="201"/>
      <c r="GA12879" s="201"/>
      <c r="GB12879" s="201"/>
      <c r="GC12879" s="201"/>
      <c r="GD12879" s="201"/>
      <c r="GE12879" s="201"/>
      <c r="GF12879" s="201"/>
      <c r="GG12879" s="201"/>
      <c r="GH12879" s="201"/>
      <c r="GI12879" s="201"/>
      <c r="GJ12879" s="201"/>
      <c r="GK12879" s="201"/>
      <c r="GL12879" s="201"/>
      <c r="GM12879" s="201"/>
      <c r="GN12879" s="201"/>
      <c r="GO12879" s="201"/>
      <c r="GP12879" s="201"/>
      <c r="GQ12879" s="201"/>
      <c r="GR12879" s="201"/>
      <c r="GS12879" s="201"/>
      <c r="GT12879" s="201"/>
      <c r="GU12879" s="201"/>
      <c r="GV12879" s="201"/>
      <c r="GW12879" s="201"/>
      <c r="GX12879" s="201"/>
      <c r="GY12879" s="201"/>
      <c r="GZ12879" s="201"/>
      <c r="HA12879" s="201"/>
      <c r="HB12879" s="201"/>
      <c r="HC12879" s="201"/>
      <c r="HD12879" s="201"/>
      <c r="HE12879" s="201"/>
      <c r="HF12879" s="201"/>
    </row>
    <row r="12880" spans="1:214" s="1" customFormat="1" ht="20.100000000000001" customHeight="1" x14ac:dyDescent="0.25">
      <c r="A12880" s="210" t="s">
        <v>40535</v>
      </c>
      <c r="B12880" s="211" t="s">
        <v>11277</v>
      </c>
      <c r="C12880" s="212" t="s">
        <v>11278</v>
      </c>
      <c r="D12880" s="212" t="s">
        <v>11279</v>
      </c>
      <c r="E12880" s="211" t="s">
        <v>135</v>
      </c>
      <c r="F12880" s="210"/>
      <c r="G12880" s="220" t="s">
        <v>99</v>
      </c>
      <c r="H12880" s="221">
        <v>100</v>
      </c>
      <c r="I12880" s="210" t="s">
        <v>824</v>
      </c>
      <c r="J12880" s="214" t="s">
        <v>902</v>
      </c>
      <c r="K12880" s="210" t="s">
        <v>2130</v>
      </c>
      <c r="L12880" s="211" t="s">
        <v>102</v>
      </c>
      <c r="M12880" s="214">
        <v>750000000</v>
      </c>
      <c r="N12880" s="211" t="s">
        <v>38548</v>
      </c>
      <c r="O12880" s="212" t="s">
        <v>136</v>
      </c>
      <c r="P12880" s="210" t="s">
        <v>73</v>
      </c>
      <c r="Q12880" s="210" t="s">
        <v>168</v>
      </c>
      <c r="R12880" s="210"/>
      <c r="S12880" s="210"/>
      <c r="T12880" s="210"/>
      <c r="U12880" s="215">
        <v>0</v>
      </c>
      <c r="V12880" s="215">
        <v>0</v>
      </c>
      <c r="W12880" s="215">
        <v>100</v>
      </c>
      <c r="X12880" s="212" t="s">
        <v>254</v>
      </c>
      <c r="Y12880" s="210" t="s">
        <v>107</v>
      </c>
      <c r="Z12880" s="216">
        <v>20</v>
      </c>
      <c r="AA12880" s="216">
        <v>7582.12</v>
      </c>
      <c r="AB12880" s="216">
        <v>151642.4</v>
      </c>
      <c r="AC12880" s="216">
        <v>169839.48800000001</v>
      </c>
      <c r="AD12880" s="210" t="s">
        <v>2225</v>
      </c>
      <c r="AE12880" s="210" t="s">
        <v>2225</v>
      </c>
      <c r="AF12880" s="210" t="s">
        <v>2225</v>
      </c>
      <c r="AG12880" s="210" t="s">
        <v>1318</v>
      </c>
      <c r="AH12880" s="210"/>
      <c r="AI12880" s="210"/>
      <c r="AJ12880" s="217" t="s">
        <v>113</v>
      </c>
      <c r="AK12880" s="210" t="s">
        <v>40493</v>
      </c>
      <c r="AL12880" s="210" t="s">
        <v>40493</v>
      </c>
      <c r="AM12880" s="212"/>
      <c r="AN12880" s="210"/>
      <c r="AO12880" s="210"/>
      <c r="AP12880" s="210"/>
      <c r="AQ12880" s="210"/>
      <c r="AR12880" s="210"/>
      <c r="AS12880" s="196"/>
      <c r="AT12880" s="196"/>
      <c r="AU12880" s="201"/>
      <c r="AV12880" s="201"/>
      <c r="AW12880" s="201"/>
      <c r="AX12880" s="201"/>
      <c r="AY12880" s="201"/>
      <c r="AZ12880" s="201"/>
      <c r="BA12880" s="201"/>
      <c r="BB12880" s="201"/>
      <c r="BC12880" s="201"/>
      <c r="BD12880" s="201"/>
      <c r="BE12880" s="201"/>
      <c r="BF12880" s="201"/>
      <c r="BG12880" s="201"/>
      <c r="BH12880" s="201"/>
      <c r="BI12880" s="201"/>
      <c r="BJ12880" s="201"/>
      <c r="BK12880" s="201"/>
      <c r="BL12880" s="201"/>
      <c r="BM12880" s="201"/>
      <c r="BN12880" s="201"/>
      <c r="BO12880" s="201"/>
      <c r="BP12880" s="201"/>
      <c r="BQ12880" s="201"/>
      <c r="BR12880" s="201"/>
      <c r="BS12880" s="201"/>
      <c r="BT12880" s="201"/>
      <c r="BU12880" s="201"/>
      <c r="BV12880" s="201"/>
      <c r="BW12880" s="201"/>
      <c r="BX12880" s="201"/>
      <c r="BY12880" s="201"/>
      <c r="BZ12880" s="201"/>
      <c r="CA12880" s="201"/>
      <c r="CB12880" s="201"/>
      <c r="CC12880" s="201"/>
      <c r="CD12880" s="201"/>
      <c r="CE12880" s="201"/>
      <c r="CF12880" s="201"/>
      <c r="CG12880" s="201"/>
      <c r="CH12880" s="201"/>
      <c r="CI12880" s="201"/>
      <c r="CJ12880" s="201"/>
      <c r="CK12880" s="201"/>
      <c r="CL12880" s="201"/>
      <c r="CM12880" s="201"/>
      <c r="CN12880" s="201"/>
      <c r="CO12880" s="201"/>
      <c r="CP12880" s="201"/>
      <c r="CQ12880" s="201"/>
      <c r="CR12880" s="201"/>
      <c r="CS12880" s="201"/>
      <c r="CT12880" s="201"/>
      <c r="CU12880" s="201"/>
      <c r="CV12880" s="201"/>
      <c r="CW12880" s="201"/>
      <c r="CX12880" s="201"/>
      <c r="CY12880" s="201"/>
      <c r="CZ12880" s="201"/>
      <c r="DA12880" s="201"/>
      <c r="DB12880" s="201"/>
      <c r="DC12880" s="201"/>
      <c r="DD12880" s="201"/>
      <c r="DE12880" s="201"/>
      <c r="DF12880" s="201"/>
      <c r="DG12880" s="201"/>
      <c r="DH12880" s="201"/>
      <c r="DI12880" s="201"/>
      <c r="DJ12880" s="201"/>
      <c r="DK12880" s="201"/>
      <c r="DL12880" s="201"/>
      <c r="DM12880" s="201"/>
      <c r="DN12880" s="201"/>
      <c r="DO12880" s="201"/>
      <c r="DP12880" s="201"/>
      <c r="DQ12880" s="201"/>
      <c r="DR12880" s="201"/>
      <c r="DS12880" s="201"/>
      <c r="DT12880" s="201"/>
      <c r="DU12880" s="201"/>
      <c r="DV12880" s="201"/>
      <c r="DW12880" s="201"/>
      <c r="DX12880" s="201"/>
      <c r="DY12880" s="201"/>
      <c r="DZ12880" s="201"/>
      <c r="EA12880" s="201"/>
      <c r="EB12880" s="201"/>
      <c r="EC12880" s="201"/>
      <c r="ED12880" s="201"/>
      <c r="EE12880" s="201"/>
      <c r="EF12880" s="201"/>
      <c r="EG12880" s="201"/>
      <c r="EH12880" s="201"/>
      <c r="EI12880" s="201"/>
      <c r="EJ12880" s="201"/>
      <c r="EK12880" s="201"/>
      <c r="EL12880" s="201"/>
      <c r="EM12880" s="201"/>
      <c r="EN12880" s="201"/>
      <c r="EO12880" s="201"/>
      <c r="EP12880" s="201"/>
      <c r="EQ12880" s="201"/>
      <c r="ER12880" s="201"/>
      <c r="ES12880" s="201"/>
      <c r="ET12880" s="201"/>
      <c r="EU12880" s="201"/>
      <c r="EV12880" s="201"/>
      <c r="EW12880" s="201"/>
      <c r="EX12880" s="201"/>
      <c r="EY12880" s="201"/>
      <c r="EZ12880" s="201"/>
      <c r="FA12880" s="201"/>
      <c r="FB12880" s="201"/>
      <c r="FC12880" s="201"/>
      <c r="FD12880" s="201"/>
      <c r="FE12880" s="201"/>
      <c r="FF12880" s="201"/>
      <c r="FG12880" s="201"/>
      <c r="FH12880" s="201"/>
      <c r="FI12880" s="201"/>
      <c r="FJ12880" s="201"/>
      <c r="FK12880" s="201"/>
      <c r="FL12880" s="201"/>
      <c r="FM12880" s="201"/>
      <c r="FN12880" s="201"/>
      <c r="FO12880" s="201"/>
      <c r="FP12880" s="201"/>
      <c r="FQ12880" s="201"/>
      <c r="FR12880" s="201"/>
      <c r="FS12880" s="201"/>
      <c r="FT12880" s="201"/>
      <c r="FU12880" s="201"/>
      <c r="FV12880" s="201"/>
      <c r="FW12880" s="201"/>
      <c r="FX12880" s="201"/>
      <c r="FY12880" s="201"/>
      <c r="FZ12880" s="201"/>
      <c r="GA12880" s="201"/>
      <c r="GB12880" s="201"/>
      <c r="GC12880" s="201"/>
      <c r="GD12880" s="201"/>
      <c r="GE12880" s="201"/>
      <c r="GF12880" s="201"/>
      <c r="GG12880" s="201"/>
      <c r="GH12880" s="201"/>
      <c r="GI12880" s="201"/>
      <c r="GJ12880" s="201"/>
      <c r="GK12880" s="201"/>
      <c r="GL12880" s="201"/>
      <c r="GM12880" s="201"/>
      <c r="GN12880" s="201"/>
      <c r="GO12880" s="201"/>
      <c r="GP12880" s="201"/>
      <c r="GQ12880" s="201"/>
      <c r="GR12880" s="201"/>
      <c r="GS12880" s="201"/>
      <c r="GT12880" s="201"/>
      <c r="GU12880" s="201"/>
      <c r="GV12880" s="201"/>
      <c r="GW12880" s="201"/>
      <c r="GX12880" s="201"/>
      <c r="GY12880" s="201"/>
      <c r="GZ12880" s="201"/>
      <c r="HA12880" s="201"/>
      <c r="HB12880" s="201"/>
      <c r="HC12880" s="201"/>
      <c r="HD12880" s="201"/>
      <c r="HE12880" s="201"/>
      <c r="HF12880" s="201"/>
    </row>
    <row r="12881" spans="1:214" s="1" customFormat="1" ht="20.100000000000001" customHeight="1" x14ac:dyDescent="0.25">
      <c r="A12881" s="210" t="s">
        <v>40536</v>
      </c>
      <c r="B12881" s="211" t="s">
        <v>11277</v>
      </c>
      <c r="C12881" s="212" t="s">
        <v>11278</v>
      </c>
      <c r="D12881" s="212" t="s">
        <v>11279</v>
      </c>
      <c r="E12881" s="211" t="s">
        <v>135</v>
      </c>
      <c r="F12881" s="210"/>
      <c r="G12881" s="220" t="s">
        <v>99</v>
      </c>
      <c r="H12881" s="221">
        <v>100</v>
      </c>
      <c r="I12881" s="210">
        <v>750000000</v>
      </c>
      <c r="J12881" s="214" t="s">
        <v>902</v>
      </c>
      <c r="K12881" s="210" t="s">
        <v>2130</v>
      </c>
      <c r="L12881" s="211" t="s">
        <v>102</v>
      </c>
      <c r="M12881" s="210">
        <v>190000000</v>
      </c>
      <c r="N12881" s="211" t="s">
        <v>38515</v>
      </c>
      <c r="O12881" s="212" t="s">
        <v>136</v>
      </c>
      <c r="P12881" s="210">
        <v>30</v>
      </c>
      <c r="Q12881" s="210" t="s">
        <v>168</v>
      </c>
      <c r="R12881" s="210"/>
      <c r="S12881" s="210"/>
      <c r="T12881" s="210"/>
      <c r="U12881" s="215">
        <v>0</v>
      </c>
      <c r="V12881" s="215">
        <v>0</v>
      </c>
      <c r="W12881" s="215">
        <v>100</v>
      </c>
      <c r="X12881" s="212" t="s">
        <v>254</v>
      </c>
      <c r="Y12881" s="210" t="s">
        <v>107</v>
      </c>
      <c r="Z12881" s="216">
        <v>10</v>
      </c>
      <c r="AA12881" s="216">
        <v>7582.12</v>
      </c>
      <c r="AB12881" s="216">
        <v>0</v>
      </c>
      <c r="AC12881" s="216">
        <v>0</v>
      </c>
      <c r="AD12881" s="210">
        <v>0</v>
      </c>
      <c r="AE12881" s="210">
        <v>0</v>
      </c>
      <c r="AF12881" s="210">
        <v>0</v>
      </c>
      <c r="AG12881" s="210">
        <v>160641009468</v>
      </c>
      <c r="AH12881" s="210"/>
      <c r="AI12881" s="210"/>
      <c r="AJ12881" s="217" t="s">
        <v>113</v>
      </c>
      <c r="AK12881" s="210" t="s">
        <v>40493</v>
      </c>
      <c r="AL12881" s="210" t="s">
        <v>40493</v>
      </c>
      <c r="AM12881" s="212"/>
      <c r="AN12881" s="210"/>
      <c r="AO12881" s="210"/>
      <c r="AP12881" s="210"/>
      <c r="AQ12881" s="210"/>
      <c r="AR12881" s="210"/>
      <c r="AS12881" s="196"/>
      <c r="AT12881" s="196"/>
      <c r="AU12881" s="201"/>
      <c r="AV12881" s="201"/>
      <c r="AW12881" s="201"/>
      <c r="AX12881" s="201"/>
      <c r="AY12881" s="201"/>
      <c r="AZ12881" s="201"/>
      <c r="BA12881" s="201"/>
      <c r="BB12881" s="201"/>
      <c r="BC12881" s="201"/>
      <c r="BD12881" s="201"/>
      <c r="BE12881" s="201"/>
      <c r="BF12881" s="201"/>
      <c r="BG12881" s="201"/>
      <c r="BH12881" s="201"/>
      <c r="BI12881" s="201"/>
      <c r="BJ12881" s="201"/>
      <c r="BK12881" s="201"/>
      <c r="BL12881" s="201"/>
      <c r="BM12881" s="201"/>
      <c r="BN12881" s="201"/>
      <c r="BO12881" s="201"/>
      <c r="BP12881" s="201"/>
      <c r="BQ12881" s="201"/>
      <c r="BR12881" s="201"/>
      <c r="BS12881" s="201"/>
      <c r="BT12881" s="201"/>
      <c r="BU12881" s="201"/>
      <c r="BV12881" s="201"/>
      <c r="BW12881" s="201"/>
      <c r="BX12881" s="201"/>
      <c r="BY12881" s="201"/>
      <c r="BZ12881" s="201"/>
      <c r="CA12881" s="201"/>
      <c r="CB12881" s="201"/>
      <c r="CC12881" s="201"/>
      <c r="CD12881" s="201"/>
      <c r="CE12881" s="201"/>
      <c r="CF12881" s="201"/>
      <c r="CG12881" s="201"/>
      <c r="CH12881" s="201"/>
      <c r="CI12881" s="201"/>
      <c r="CJ12881" s="201"/>
      <c r="CK12881" s="201"/>
      <c r="CL12881" s="201"/>
      <c r="CM12881" s="201"/>
      <c r="CN12881" s="201"/>
      <c r="CO12881" s="201"/>
      <c r="CP12881" s="201"/>
      <c r="CQ12881" s="201"/>
      <c r="CR12881" s="201"/>
      <c r="CS12881" s="201"/>
      <c r="CT12881" s="201"/>
      <c r="CU12881" s="201"/>
      <c r="CV12881" s="201"/>
      <c r="CW12881" s="201"/>
      <c r="CX12881" s="201"/>
      <c r="CY12881" s="201"/>
      <c r="CZ12881" s="201"/>
      <c r="DA12881" s="201"/>
      <c r="DB12881" s="201"/>
      <c r="DC12881" s="201"/>
      <c r="DD12881" s="201"/>
      <c r="DE12881" s="201"/>
      <c r="DF12881" s="201"/>
      <c r="DG12881" s="201"/>
      <c r="DH12881" s="201"/>
      <c r="DI12881" s="201"/>
      <c r="DJ12881" s="201"/>
      <c r="DK12881" s="201"/>
      <c r="DL12881" s="201"/>
      <c r="DM12881" s="201"/>
      <c r="DN12881" s="201"/>
      <c r="DO12881" s="201"/>
      <c r="DP12881" s="201"/>
      <c r="DQ12881" s="201"/>
      <c r="DR12881" s="201"/>
      <c r="DS12881" s="201"/>
      <c r="DT12881" s="201"/>
      <c r="DU12881" s="201"/>
      <c r="DV12881" s="201"/>
      <c r="DW12881" s="201"/>
      <c r="DX12881" s="201"/>
      <c r="DY12881" s="201"/>
      <c r="DZ12881" s="201"/>
      <c r="EA12881" s="201"/>
      <c r="EB12881" s="201"/>
      <c r="EC12881" s="201"/>
      <c r="ED12881" s="201"/>
      <c r="EE12881" s="201"/>
      <c r="EF12881" s="201"/>
      <c r="EG12881" s="201"/>
      <c r="EH12881" s="201"/>
      <c r="EI12881" s="201"/>
      <c r="EJ12881" s="201"/>
      <c r="EK12881" s="201"/>
      <c r="EL12881" s="201"/>
      <c r="EM12881" s="201"/>
      <c r="EN12881" s="201"/>
      <c r="EO12881" s="201"/>
      <c r="EP12881" s="201"/>
      <c r="EQ12881" s="201"/>
      <c r="ER12881" s="201"/>
      <c r="ES12881" s="201"/>
      <c r="ET12881" s="201"/>
      <c r="EU12881" s="201"/>
      <c r="EV12881" s="201"/>
      <c r="EW12881" s="201"/>
      <c r="EX12881" s="201"/>
      <c r="EY12881" s="201"/>
      <c r="EZ12881" s="201"/>
      <c r="FA12881" s="201"/>
      <c r="FB12881" s="201"/>
      <c r="FC12881" s="201"/>
      <c r="FD12881" s="201"/>
      <c r="FE12881" s="201"/>
      <c r="FF12881" s="201"/>
      <c r="FG12881" s="201"/>
      <c r="FH12881" s="201"/>
      <c r="FI12881" s="201"/>
      <c r="FJ12881" s="201"/>
      <c r="FK12881" s="201"/>
      <c r="FL12881" s="201"/>
      <c r="FM12881" s="201"/>
      <c r="FN12881" s="201"/>
      <c r="FO12881" s="201"/>
      <c r="FP12881" s="201"/>
      <c r="FQ12881" s="201"/>
      <c r="FR12881" s="201"/>
      <c r="FS12881" s="201"/>
      <c r="FT12881" s="201"/>
      <c r="FU12881" s="201"/>
      <c r="FV12881" s="201"/>
      <c r="FW12881" s="201"/>
      <c r="FX12881" s="201"/>
      <c r="FY12881" s="201"/>
      <c r="FZ12881" s="201"/>
      <c r="GA12881" s="201"/>
      <c r="GB12881" s="201"/>
      <c r="GC12881" s="201"/>
      <c r="GD12881" s="201"/>
      <c r="GE12881" s="201"/>
      <c r="GF12881" s="201"/>
      <c r="GG12881" s="201"/>
      <c r="GH12881" s="201"/>
      <c r="GI12881" s="201"/>
      <c r="GJ12881" s="201"/>
      <c r="GK12881" s="201"/>
      <c r="GL12881" s="201"/>
      <c r="GM12881" s="201"/>
      <c r="GN12881" s="201"/>
      <c r="GO12881" s="201"/>
      <c r="GP12881" s="201"/>
      <c r="GQ12881" s="201"/>
      <c r="GR12881" s="201"/>
      <c r="GS12881" s="201"/>
      <c r="GT12881" s="201"/>
      <c r="GU12881" s="201"/>
      <c r="GV12881" s="201"/>
      <c r="GW12881" s="201"/>
      <c r="GX12881" s="201"/>
      <c r="GY12881" s="201"/>
      <c r="GZ12881" s="201"/>
      <c r="HA12881" s="201"/>
      <c r="HB12881" s="201"/>
      <c r="HC12881" s="201"/>
      <c r="HD12881" s="201"/>
      <c r="HE12881" s="201"/>
      <c r="HF12881" s="201"/>
    </row>
    <row r="12882" spans="1:214" s="1" customFormat="1" ht="20.100000000000001" customHeight="1" x14ac:dyDescent="0.25">
      <c r="A12882" s="210" t="s">
        <v>40537</v>
      </c>
      <c r="B12882" s="211" t="s">
        <v>11277</v>
      </c>
      <c r="C12882" s="212" t="s">
        <v>11278</v>
      </c>
      <c r="D12882" s="212" t="s">
        <v>11279</v>
      </c>
      <c r="E12882" s="211" t="s">
        <v>135</v>
      </c>
      <c r="F12882" s="210"/>
      <c r="G12882" s="220" t="s">
        <v>99</v>
      </c>
      <c r="H12882" s="221">
        <v>100</v>
      </c>
      <c r="I12882" s="210" t="s">
        <v>22703</v>
      </c>
      <c r="J12882" s="214" t="s">
        <v>972</v>
      </c>
      <c r="K12882" s="210" t="s">
        <v>2130</v>
      </c>
      <c r="L12882" s="211" t="s">
        <v>102</v>
      </c>
      <c r="M12882" s="210">
        <v>310000000</v>
      </c>
      <c r="N12882" s="15" t="s">
        <v>11084</v>
      </c>
      <c r="O12882" s="212" t="s">
        <v>136</v>
      </c>
      <c r="P12882" s="210" t="s">
        <v>73</v>
      </c>
      <c r="Q12882" s="210" t="s">
        <v>168</v>
      </c>
      <c r="R12882" s="210"/>
      <c r="S12882" s="210"/>
      <c r="T12882" s="210"/>
      <c r="U12882" s="215">
        <v>0</v>
      </c>
      <c r="V12882" s="215">
        <v>0</v>
      </c>
      <c r="W12882" s="215">
        <v>100</v>
      </c>
      <c r="X12882" s="212" t="s">
        <v>254</v>
      </c>
      <c r="Y12882" s="210" t="s">
        <v>107</v>
      </c>
      <c r="Z12882" s="216">
        <v>10</v>
      </c>
      <c r="AA12882" s="216">
        <v>7582.12</v>
      </c>
      <c r="AB12882" s="216">
        <v>75821.2</v>
      </c>
      <c r="AC12882" s="216">
        <v>84919.744000000006</v>
      </c>
      <c r="AD12882" s="210" t="s">
        <v>2225</v>
      </c>
      <c r="AE12882" s="210" t="s">
        <v>2225</v>
      </c>
      <c r="AF12882" s="210" t="s">
        <v>2225</v>
      </c>
      <c r="AG12882" s="210" t="s">
        <v>1399</v>
      </c>
      <c r="AH12882" s="210"/>
      <c r="AI12882" s="210"/>
      <c r="AJ12882" s="217" t="s">
        <v>113</v>
      </c>
      <c r="AK12882" s="210" t="s">
        <v>40493</v>
      </c>
      <c r="AL12882" s="210" t="s">
        <v>40493</v>
      </c>
      <c r="AM12882" s="212"/>
      <c r="AN12882" s="210"/>
      <c r="AO12882" s="210"/>
      <c r="AP12882" s="210"/>
      <c r="AQ12882" s="210"/>
      <c r="AR12882" s="210"/>
      <c r="AS12882" s="196"/>
      <c r="AT12882" s="196"/>
      <c r="AU12882" s="201"/>
      <c r="AV12882" s="201"/>
      <c r="AW12882" s="201"/>
      <c r="AX12882" s="201"/>
      <c r="AY12882" s="201"/>
      <c r="AZ12882" s="201"/>
      <c r="BA12882" s="201"/>
      <c r="BB12882" s="201"/>
      <c r="BC12882" s="201"/>
      <c r="BD12882" s="201"/>
      <c r="BE12882" s="201"/>
      <c r="BF12882" s="201"/>
      <c r="BG12882" s="201"/>
      <c r="BH12882" s="201"/>
      <c r="BI12882" s="201"/>
      <c r="BJ12882" s="201"/>
      <c r="BK12882" s="201"/>
      <c r="BL12882" s="201"/>
      <c r="BM12882" s="201"/>
      <c r="BN12882" s="201"/>
      <c r="BO12882" s="201"/>
      <c r="BP12882" s="201"/>
      <c r="BQ12882" s="201"/>
      <c r="BR12882" s="201"/>
      <c r="BS12882" s="201"/>
      <c r="BT12882" s="201"/>
      <c r="BU12882" s="201"/>
      <c r="BV12882" s="201"/>
      <c r="BW12882" s="201"/>
      <c r="BX12882" s="201"/>
      <c r="BY12882" s="201"/>
      <c r="BZ12882" s="201"/>
      <c r="CA12882" s="201"/>
      <c r="CB12882" s="201"/>
      <c r="CC12882" s="201"/>
      <c r="CD12882" s="201"/>
      <c r="CE12882" s="201"/>
      <c r="CF12882" s="201"/>
      <c r="CG12882" s="201"/>
      <c r="CH12882" s="201"/>
      <c r="CI12882" s="201"/>
      <c r="CJ12882" s="201"/>
      <c r="CK12882" s="201"/>
      <c r="CL12882" s="201"/>
      <c r="CM12882" s="201"/>
      <c r="CN12882" s="201"/>
      <c r="CO12882" s="201"/>
      <c r="CP12882" s="201"/>
      <c r="CQ12882" s="201"/>
      <c r="CR12882" s="201"/>
      <c r="CS12882" s="201"/>
      <c r="CT12882" s="201"/>
      <c r="CU12882" s="201"/>
      <c r="CV12882" s="201"/>
      <c r="CW12882" s="201"/>
      <c r="CX12882" s="201"/>
      <c r="CY12882" s="201"/>
      <c r="CZ12882" s="201"/>
      <c r="DA12882" s="201"/>
      <c r="DB12882" s="201"/>
      <c r="DC12882" s="201"/>
      <c r="DD12882" s="201"/>
      <c r="DE12882" s="201"/>
      <c r="DF12882" s="201"/>
      <c r="DG12882" s="201"/>
      <c r="DH12882" s="201"/>
      <c r="DI12882" s="201"/>
      <c r="DJ12882" s="201"/>
      <c r="DK12882" s="201"/>
      <c r="DL12882" s="201"/>
      <c r="DM12882" s="201"/>
      <c r="DN12882" s="201"/>
      <c r="DO12882" s="201"/>
      <c r="DP12882" s="201"/>
      <c r="DQ12882" s="201"/>
      <c r="DR12882" s="201"/>
      <c r="DS12882" s="201"/>
      <c r="DT12882" s="201"/>
      <c r="DU12882" s="201"/>
      <c r="DV12882" s="201"/>
      <c r="DW12882" s="201"/>
      <c r="DX12882" s="201"/>
      <c r="DY12882" s="201"/>
      <c r="DZ12882" s="201"/>
      <c r="EA12882" s="201"/>
      <c r="EB12882" s="201"/>
      <c r="EC12882" s="201"/>
      <c r="ED12882" s="201"/>
      <c r="EE12882" s="201"/>
      <c r="EF12882" s="201"/>
      <c r="EG12882" s="201"/>
      <c r="EH12882" s="201"/>
      <c r="EI12882" s="201"/>
      <c r="EJ12882" s="201"/>
      <c r="EK12882" s="201"/>
      <c r="EL12882" s="201"/>
      <c r="EM12882" s="201"/>
      <c r="EN12882" s="201"/>
      <c r="EO12882" s="201"/>
      <c r="EP12882" s="201"/>
      <c r="EQ12882" s="201"/>
      <c r="ER12882" s="201"/>
      <c r="ES12882" s="201"/>
      <c r="ET12882" s="201"/>
      <c r="EU12882" s="201"/>
      <c r="EV12882" s="201"/>
      <c r="EW12882" s="201"/>
      <c r="EX12882" s="201"/>
      <c r="EY12882" s="201"/>
      <c r="EZ12882" s="201"/>
      <c r="FA12882" s="201"/>
      <c r="FB12882" s="201"/>
      <c r="FC12882" s="201"/>
      <c r="FD12882" s="201"/>
      <c r="FE12882" s="201"/>
      <c r="FF12882" s="201"/>
      <c r="FG12882" s="201"/>
      <c r="FH12882" s="201"/>
      <c r="FI12882" s="201"/>
      <c r="FJ12882" s="201"/>
      <c r="FK12882" s="201"/>
      <c r="FL12882" s="201"/>
      <c r="FM12882" s="201"/>
      <c r="FN12882" s="201"/>
      <c r="FO12882" s="201"/>
      <c r="FP12882" s="201"/>
      <c r="FQ12882" s="201"/>
      <c r="FR12882" s="201"/>
      <c r="FS12882" s="201"/>
      <c r="FT12882" s="201"/>
      <c r="FU12882" s="201"/>
      <c r="FV12882" s="201"/>
      <c r="FW12882" s="201"/>
      <c r="FX12882" s="201"/>
      <c r="FY12882" s="201"/>
      <c r="FZ12882" s="201"/>
      <c r="GA12882" s="201"/>
      <c r="GB12882" s="201"/>
      <c r="GC12882" s="201"/>
      <c r="GD12882" s="201"/>
      <c r="GE12882" s="201"/>
      <c r="GF12882" s="201"/>
      <c r="GG12882" s="201"/>
      <c r="GH12882" s="201"/>
      <c r="GI12882" s="201"/>
      <c r="GJ12882" s="201"/>
      <c r="GK12882" s="201"/>
      <c r="GL12882" s="201"/>
      <c r="GM12882" s="201"/>
      <c r="GN12882" s="201"/>
      <c r="GO12882" s="201"/>
      <c r="GP12882" s="201"/>
      <c r="GQ12882" s="201"/>
      <c r="GR12882" s="201"/>
      <c r="GS12882" s="201"/>
      <c r="GT12882" s="201"/>
      <c r="GU12882" s="201"/>
      <c r="GV12882" s="201"/>
      <c r="GW12882" s="201"/>
      <c r="GX12882" s="201"/>
      <c r="GY12882" s="201"/>
      <c r="GZ12882" s="201"/>
      <c r="HA12882" s="201"/>
      <c r="HB12882" s="201"/>
      <c r="HC12882" s="201"/>
      <c r="HD12882" s="201"/>
      <c r="HE12882" s="201"/>
      <c r="HF12882" s="201"/>
    </row>
    <row r="12883" spans="1:214" s="1" customFormat="1" ht="20.100000000000001" customHeight="1" x14ac:dyDescent="0.25">
      <c r="A12883" s="210" t="s">
        <v>40538</v>
      </c>
      <c r="B12883" s="211" t="s">
        <v>11277</v>
      </c>
      <c r="C12883" s="212" t="s">
        <v>11278</v>
      </c>
      <c r="D12883" s="212" t="s">
        <v>11279</v>
      </c>
      <c r="E12883" s="211" t="s">
        <v>135</v>
      </c>
      <c r="F12883" s="210"/>
      <c r="G12883" s="220" t="s">
        <v>99</v>
      </c>
      <c r="H12883" s="221">
        <v>100</v>
      </c>
      <c r="I12883" s="214">
        <v>391010000</v>
      </c>
      <c r="J12883" s="214" t="s">
        <v>38525</v>
      </c>
      <c r="K12883" s="210" t="s">
        <v>2130</v>
      </c>
      <c r="L12883" s="211" t="s">
        <v>102</v>
      </c>
      <c r="M12883" s="214">
        <v>390000000</v>
      </c>
      <c r="N12883" s="114" t="s">
        <v>36282</v>
      </c>
      <c r="O12883" s="212" t="s">
        <v>136</v>
      </c>
      <c r="P12883" s="210" t="s">
        <v>73</v>
      </c>
      <c r="Q12883" s="210" t="s">
        <v>168</v>
      </c>
      <c r="R12883" s="210"/>
      <c r="S12883" s="210"/>
      <c r="T12883" s="210"/>
      <c r="U12883" s="215">
        <v>0</v>
      </c>
      <c r="V12883" s="215">
        <v>0</v>
      </c>
      <c r="W12883" s="215">
        <v>100</v>
      </c>
      <c r="X12883" s="212" t="s">
        <v>254</v>
      </c>
      <c r="Y12883" s="210" t="s">
        <v>107</v>
      </c>
      <c r="Z12883" s="216">
        <v>20</v>
      </c>
      <c r="AA12883" s="216">
        <v>7582.12</v>
      </c>
      <c r="AB12883" s="216">
        <v>151642.4</v>
      </c>
      <c r="AC12883" s="216">
        <v>169839.48800000001</v>
      </c>
      <c r="AD12883" s="210" t="s">
        <v>2225</v>
      </c>
      <c r="AE12883" s="210" t="s">
        <v>2225</v>
      </c>
      <c r="AF12883" s="210" t="s">
        <v>2225</v>
      </c>
      <c r="AG12883" s="210" t="s">
        <v>1150</v>
      </c>
      <c r="AH12883" s="210"/>
      <c r="AI12883" s="210"/>
      <c r="AJ12883" s="217" t="s">
        <v>113</v>
      </c>
      <c r="AK12883" s="210" t="s">
        <v>40493</v>
      </c>
      <c r="AL12883" s="210" t="s">
        <v>40493</v>
      </c>
      <c r="AM12883" s="212"/>
      <c r="AN12883" s="210"/>
      <c r="AO12883" s="210"/>
      <c r="AP12883" s="210"/>
      <c r="AQ12883" s="210"/>
      <c r="AR12883" s="210"/>
      <c r="AS12883" s="196"/>
      <c r="AT12883" s="196"/>
      <c r="AU12883" s="201"/>
      <c r="AV12883" s="201"/>
      <c r="AW12883" s="201"/>
      <c r="AX12883" s="201"/>
      <c r="AY12883" s="201"/>
      <c r="AZ12883" s="201"/>
      <c r="BA12883" s="201"/>
      <c r="BB12883" s="201"/>
      <c r="BC12883" s="201"/>
      <c r="BD12883" s="201"/>
      <c r="BE12883" s="201"/>
      <c r="BF12883" s="201"/>
      <c r="BG12883" s="201"/>
      <c r="BH12883" s="201"/>
      <c r="BI12883" s="201"/>
      <c r="BJ12883" s="201"/>
      <c r="BK12883" s="201"/>
      <c r="BL12883" s="201"/>
      <c r="BM12883" s="201"/>
      <c r="BN12883" s="201"/>
      <c r="BO12883" s="201"/>
      <c r="BP12883" s="201"/>
      <c r="BQ12883" s="201"/>
      <c r="BR12883" s="201"/>
      <c r="BS12883" s="201"/>
      <c r="BT12883" s="201"/>
      <c r="BU12883" s="201"/>
      <c r="BV12883" s="201"/>
      <c r="BW12883" s="201"/>
      <c r="BX12883" s="201"/>
      <c r="BY12883" s="201"/>
      <c r="BZ12883" s="201"/>
      <c r="CA12883" s="201"/>
      <c r="CB12883" s="201"/>
      <c r="CC12883" s="201"/>
      <c r="CD12883" s="201"/>
      <c r="CE12883" s="201"/>
      <c r="CF12883" s="201"/>
      <c r="CG12883" s="201"/>
      <c r="CH12883" s="201"/>
      <c r="CI12883" s="201"/>
      <c r="CJ12883" s="201"/>
      <c r="CK12883" s="201"/>
      <c r="CL12883" s="201"/>
      <c r="CM12883" s="201"/>
      <c r="CN12883" s="201"/>
      <c r="CO12883" s="201"/>
      <c r="CP12883" s="201"/>
      <c r="CQ12883" s="201"/>
      <c r="CR12883" s="201"/>
      <c r="CS12883" s="201"/>
      <c r="CT12883" s="201"/>
      <c r="CU12883" s="201"/>
      <c r="CV12883" s="201"/>
      <c r="CW12883" s="201"/>
      <c r="CX12883" s="201"/>
      <c r="CY12883" s="201"/>
      <c r="CZ12883" s="201"/>
      <c r="DA12883" s="201"/>
      <c r="DB12883" s="201"/>
      <c r="DC12883" s="201"/>
      <c r="DD12883" s="201"/>
      <c r="DE12883" s="201"/>
      <c r="DF12883" s="201"/>
      <c r="DG12883" s="201"/>
      <c r="DH12883" s="201"/>
      <c r="DI12883" s="201"/>
      <c r="DJ12883" s="201"/>
      <c r="DK12883" s="201"/>
      <c r="DL12883" s="201"/>
      <c r="DM12883" s="201"/>
      <c r="DN12883" s="201"/>
      <c r="DO12883" s="201"/>
      <c r="DP12883" s="201"/>
      <c r="DQ12883" s="201"/>
      <c r="DR12883" s="201"/>
      <c r="DS12883" s="201"/>
      <c r="DT12883" s="201"/>
      <c r="DU12883" s="201"/>
      <c r="DV12883" s="201"/>
      <c r="DW12883" s="201"/>
      <c r="DX12883" s="201"/>
      <c r="DY12883" s="201"/>
      <c r="DZ12883" s="201"/>
      <c r="EA12883" s="201"/>
      <c r="EB12883" s="201"/>
      <c r="EC12883" s="201"/>
      <c r="ED12883" s="201"/>
      <c r="EE12883" s="201"/>
      <c r="EF12883" s="201"/>
      <c r="EG12883" s="201"/>
      <c r="EH12883" s="201"/>
      <c r="EI12883" s="201"/>
      <c r="EJ12883" s="201"/>
      <c r="EK12883" s="201"/>
      <c r="EL12883" s="201"/>
      <c r="EM12883" s="201"/>
      <c r="EN12883" s="201"/>
      <c r="EO12883" s="201"/>
      <c r="EP12883" s="201"/>
      <c r="EQ12883" s="201"/>
      <c r="ER12883" s="201"/>
      <c r="ES12883" s="201"/>
      <c r="ET12883" s="201"/>
      <c r="EU12883" s="201"/>
      <c r="EV12883" s="201"/>
      <c r="EW12883" s="201"/>
      <c r="EX12883" s="201"/>
      <c r="EY12883" s="201"/>
      <c r="EZ12883" s="201"/>
      <c r="FA12883" s="201"/>
      <c r="FB12883" s="201"/>
      <c r="FC12883" s="201"/>
      <c r="FD12883" s="201"/>
      <c r="FE12883" s="201"/>
      <c r="FF12883" s="201"/>
      <c r="FG12883" s="201"/>
      <c r="FH12883" s="201"/>
      <c r="FI12883" s="201"/>
      <c r="FJ12883" s="201"/>
      <c r="FK12883" s="201"/>
      <c r="FL12883" s="201"/>
      <c r="FM12883" s="201"/>
      <c r="FN12883" s="201"/>
      <c r="FO12883" s="201"/>
      <c r="FP12883" s="201"/>
      <c r="FQ12883" s="201"/>
      <c r="FR12883" s="201"/>
      <c r="FS12883" s="201"/>
      <c r="FT12883" s="201"/>
      <c r="FU12883" s="201"/>
      <c r="FV12883" s="201"/>
      <c r="FW12883" s="201"/>
      <c r="FX12883" s="201"/>
      <c r="FY12883" s="201"/>
      <c r="FZ12883" s="201"/>
      <c r="GA12883" s="201"/>
      <c r="GB12883" s="201"/>
      <c r="GC12883" s="201"/>
      <c r="GD12883" s="201"/>
      <c r="GE12883" s="201"/>
      <c r="GF12883" s="201"/>
      <c r="GG12883" s="201"/>
      <c r="GH12883" s="201"/>
      <c r="GI12883" s="201"/>
      <c r="GJ12883" s="201"/>
      <c r="GK12883" s="201"/>
      <c r="GL12883" s="201"/>
      <c r="GM12883" s="201"/>
      <c r="GN12883" s="201"/>
      <c r="GO12883" s="201"/>
      <c r="GP12883" s="201"/>
      <c r="GQ12883" s="201"/>
      <c r="GR12883" s="201"/>
      <c r="GS12883" s="201"/>
      <c r="GT12883" s="201"/>
      <c r="GU12883" s="201"/>
      <c r="GV12883" s="201"/>
      <c r="GW12883" s="201"/>
      <c r="GX12883" s="201"/>
      <c r="GY12883" s="201"/>
      <c r="GZ12883" s="201"/>
      <c r="HA12883" s="201"/>
      <c r="HB12883" s="201"/>
      <c r="HC12883" s="201"/>
      <c r="HD12883" s="201"/>
      <c r="HE12883" s="201"/>
      <c r="HF12883" s="201"/>
    </row>
    <row r="12884" spans="1:214" s="1" customFormat="1" ht="20.100000000000001" customHeight="1" x14ac:dyDescent="0.25">
      <c r="A12884" s="210" t="s">
        <v>40539</v>
      </c>
      <c r="B12884" s="211" t="s">
        <v>11277</v>
      </c>
      <c r="C12884" s="212" t="s">
        <v>11278</v>
      </c>
      <c r="D12884" s="212" t="s">
        <v>11279</v>
      </c>
      <c r="E12884" s="211" t="s">
        <v>135</v>
      </c>
      <c r="F12884" s="210"/>
      <c r="G12884" s="220" t="s">
        <v>99</v>
      </c>
      <c r="H12884" s="221">
        <v>100</v>
      </c>
      <c r="I12884" s="212">
        <v>431010000</v>
      </c>
      <c r="J12884" s="212" t="s">
        <v>11088</v>
      </c>
      <c r="K12884" s="210" t="s">
        <v>2130</v>
      </c>
      <c r="L12884" s="211" t="s">
        <v>102</v>
      </c>
      <c r="M12884" s="210">
        <v>430000000</v>
      </c>
      <c r="N12884" s="211" t="s">
        <v>11143</v>
      </c>
      <c r="O12884" s="212" t="s">
        <v>136</v>
      </c>
      <c r="P12884" s="210" t="s">
        <v>73</v>
      </c>
      <c r="Q12884" s="210" t="s">
        <v>168</v>
      </c>
      <c r="R12884" s="210"/>
      <c r="S12884" s="210"/>
      <c r="T12884" s="210"/>
      <c r="U12884" s="215">
        <v>0</v>
      </c>
      <c r="V12884" s="215">
        <v>0</v>
      </c>
      <c r="W12884" s="215">
        <v>100</v>
      </c>
      <c r="X12884" s="212" t="s">
        <v>254</v>
      </c>
      <c r="Y12884" s="210" t="s">
        <v>107</v>
      </c>
      <c r="Z12884" s="216">
        <v>10</v>
      </c>
      <c r="AA12884" s="216">
        <v>7582.12</v>
      </c>
      <c r="AB12884" s="216">
        <v>75821.2</v>
      </c>
      <c r="AC12884" s="216">
        <v>84919.744000000006</v>
      </c>
      <c r="AD12884" s="210" t="s">
        <v>2225</v>
      </c>
      <c r="AE12884" s="210" t="s">
        <v>2225</v>
      </c>
      <c r="AF12884" s="210" t="s">
        <v>2225</v>
      </c>
      <c r="AG12884" s="210" t="s">
        <v>1493</v>
      </c>
      <c r="AH12884" s="210"/>
      <c r="AI12884" s="210"/>
      <c r="AJ12884" s="217" t="s">
        <v>113</v>
      </c>
      <c r="AK12884" s="210" t="s">
        <v>40493</v>
      </c>
      <c r="AL12884" s="210" t="s">
        <v>40493</v>
      </c>
      <c r="AM12884" s="212"/>
      <c r="AN12884" s="210"/>
      <c r="AO12884" s="210"/>
      <c r="AP12884" s="210"/>
      <c r="AQ12884" s="210"/>
      <c r="AR12884" s="210"/>
      <c r="AS12884" s="196"/>
      <c r="AT12884" s="196"/>
      <c r="AU12884" s="201"/>
      <c r="AV12884" s="201"/>
      <c r="AW12884" s="201"/>
      <c r="AX12884" s="201"/>
      <c r="AY12884" s="201"/>
      <c r="AZ12884" s="201"/>
      <c r="BA12884" s="201"/>
      <c r="BB12884" s="201"/>
      <c r="BC12884" s="201"/>
      <c r="BD12884" s="201"/>
      <c r="BE12884" s="201"/>
      <c r="BF12884" s="201"/>
      <c r="BG12884" s="201"/>
      <c r="BH12884" s="201"/>
      <c r="BI12884" s="201"/>
      <c r="BJ12884" s="201"/>
      <c r="BK12884" s="201"/>
      <c r="BL12884" s="201"/>
      <c r="BM12884" s="201"/>
      <c r="BN12884" s="201"/>
      <c r="BO12884" s="201"/>
      <c r="BP12884" s="201"/>
      <c r="BQ12884" s="201"/>
      <c r="BR12884" s="201"/>
      <c r="BS12884" s="201"/>
      <c r="BT12884" s="201"/>
      <c r="BU12884" s="201"/>
      <c r="BV12884" s="201"/>
      <c r="BW12884" s="201"/>
      <c r="BX12884" s="201"/>
      <c r="BY12884" s="201"/>
      <c r="BZ12884" s="201"/>
      <c r="CA12884" s="201"/>
      <c r="CB12884" s="201"/>
      <c r="CC12884" s="201"/>
      <c r="CD12884" s="201"/>
      <c r="CE12884" s="201"/>
      <c r="CF12884" s="201"/>
      <c r="CG12884" s="201"/>
      <c r="CH12884" s="201"/>
      <c r="CI12884" s="201"/>
      <c r="CJ12884" s="201"/>
      <c r="CK12884" s="201"/>
      <c r="CL12884" s="201"/>
      <c r="CM12884" s="201"/>
      <c r="CN12884" s="201"/>
      <c r="CO12884" s="201"/>
      <c r="CP12884" s="201"/>
      <c r="CQ12884" s="201"/>
      <c r="CR12884" s="201"/>
      <c r="CS12884" s="201"/>
      <c r="CT12884" s="201"/>
      <c r="CU12884" s="201"/>
      <c r="CV12884" s="201"/>
      <c r="CW12884" s="201"/>
      <c r="CX12884" s="201"/>
      <c r="CY12884" s="201"/>
      <c r="CZ12884" s="201"/>
      <c r="DA12884" s="201"/>
      <c r="DB12884" s="201"/>
      <c r="DC12884" s="201"/>
      <c r="DD12884" s="201"/>
      <c r="DE12884" s="201"/>
      <c r="DF12884" s="201"/>
      <c r="DG12884" s="201"/>
      <c r="DH12884" s="201"/>
      <c r="DI12884" s="201"/>
      <c r="DJ12884" s="201"/>
      <c r="DK12884" s="201"/>
      <c r="DL12884" s="201"/>
      <c r="DM12884" s="201"/>
      <c r="DN12884" s="201"/>
      <c r="DO12884" s="201"/>
      <c r="DP12884" s="201"/>
      <c r="DQ12884" s="201"/>
      <c r="DR12884" s="201"/>
      <c r="DS12884" s="201"/>
      <c r="DT12884" s="201"/>
      <c r="DU12884" s="201"/>
      <c r="DV12884" s="201"/>
      <c r="DW12884" s="201"/>
      <c r="DX12884" s="201"/>
      <c r="DY12884" s="201"/>
      <c r="DZ12884" s="201"/>
      <c r="EA12884" s="201"/>
      <c r="EB12884" s="201"/>
      <c r="EC12884" s="201"/>
      <c r="ED12884" s="201"/>
      <c r="EE12884" s="201"/>
      <c r="EF12884" s="201"/>
      <c r="EG12884" s="201"/>
      <c r="EH12884" s="201"/>
      <c r="EI12884" s="201"/>
      <c r="EJ12884" s="201"/>
      <c r="EK12884" s="201"/>
      <c r="EL12884" s="201"/>
      <c r="EM12884" s="201"/>
      <c r="EN12884" s="201"/>
      <c r="EO12884" s="201"/>
      <c r="EP12884" s="201"/>
      <c r="EQ12884" s="201"/>
      <c r="ER12884" s="201"/>
      <c r="ES12884" s="201"/>
      <c r="ET12884" s="201"/>
      <c r="EU12884" s="201"/>
      <c r="EV12884" s="201"/>
      <c r="EW12884" s="201"/>
      <c r="EX12884" s="201"/>
      <c r="EY12884" s="201"/>
      <c r="EZ12884" s="201"/>
      <c r="FA12884" s="201"/>
      <c r="FB12884" s="201"/>
      <c r="FC12884" s="201"/>
      <c r="FD12884" s="201"/>
      <c r="FE12884" s="201"/>
      <c r="FF12884" s="201"/>
      <c r="FG12884" s="201"/>
      <c r="FH12884" s="201"/>
      <c r="FI12884" s="201"/>
      <c r="FJ12884" s="201"/>
      <c r="FK12884" s="201"/>
      <c r="FL12884" s="201"/>
      <c r="FM12884" s="201"/>
      <c r="FN12884" s="201"/>
      <c r="FO12884" s="201"/>
      <c r="FP12884" s="201"/>
      <c r="FQ12884" s="201"/>
      <c r="FR12884" s="201"/>
      <c r="FS12884" s="201"/>
      <c r="FT12884" s="201"/>
      <c r="FU12884" s="201"/>
      <c r="FV12884" s="201"/>
      <c r="FW12884" s="201"/>
      <c r="FX12884" s="201"/>
      <c r="FY12884" s="201"/>
      <c r="FZ12884" s="201"/>
      <c r="GA12884" s="201"/>
      <c r="GB12884" s="201"/>
      <c r="GC12884" s="201"/>
      <c r="GD12884" s="201"/>
      <c r="GE12884" s="201"/>
      <c r="GF12884" s="201"/>
      <c r="GG12884" s="201"/>
      <c r="GH12884" s="201"/>
      <c r="GI12884" s="201"/>
      <c r="GJ12884" s="201"/>
      <c r="GK12884" s="201"/>
      <c r="GL12884" s="201"/>
      <c r="GM12884" s="201"/>
      <c r="GN12884" s="201"/>
      <c r="GO12884" s="201"/>
      <c r="GP12884" s="201"/>
      <c r="GQ12884" s="201"/>
      <c r="GR12884" s="201"/>
      <c r="GS12884" s="201"/>
      <c r="GT12884" s="201"/>
      <c r="GU12884" s="201"/>
      <c r="GV12884" s="201"/>
      <c r="GW12884" s="201"/>
      <c r="GX12884" s="201"/>
      <c r="GY12884" s="201"/>
      <c r="GZ12884" s="201"/>
      <c r="HA12884" s="201"/>
      <c r="HB12884" s="201"/>
      <c r="HC12884" s="201"/>
      <c r="HD12884" s="201"/>
      <c r="HE12884" s="201"/>
      <c r="HF12884" s="201"/>
    </row>
    <row r="12885" spans="1:214" s="1" customFormat="1" ht="20.100000000000001" customHeight="1" x14ac:dyDescent="0.25">
      <c r="A12885" s="210" t="s">
        <v>40540</v>
      </c>
      <c r="B12885" s="211" t="s">
        <v>11277</v>
      </c>
      <c r="C12885" s="212" t="s">
        <v>11278</v>
      </c>
      <c r="D12885" s="212" t="s">
        <v>11279</v>
      </c>
      <c r="E12885" s="211" t="s">
        <v>135</v>
      </c>
      <c r="F12885" s="210"/>
      <c r="G12885" s="220" t="s">
        <v>99</v>
      </c>
      <c r="H12885" s="221">
        <v>100</v>
      </c>
      <c r="I12885" s="212">
        <v>551010000</v>
      </c>
      <c r="J12885" s="212" t="s">
        <v>807</v>
      </c>
      <c r="K12885" s="210" t="s">
        <v>2130</v>
      </c>
      <c r="L12885" s="211" t="s">
        <v>102</v>
      </c>
      <c r="M12885" s="215">
        <v>550000000</v>
      </c>
      <c r="N12885" s="219" t="s">
        <v>11189</v>
      </c>
      <c r="O12885" s="212" t="s">
        <v>136</v>
      </c>
      <c r="P12885" s="210" t="s">
        <v>73</v>
      </c>
      <c r="Q12885" s="210" t="s">
        <v>168</v>
      </c>
      <c r="R12885" s="210"/>
      <c r="S12885" s="210"/>
      <c r="T12885" s="210"/>
      <c r="U12885" s="215">
        <v>0</v>
      </c>
      <c r="V12885" s="215">
        <v>0</v>
      </c>
      <c r="W12885" s="215">
        <v>100</v>
      </c>
      <c r="X12885" s="212" t="s">
        <v>254</v>
      </c>
      <c r="Y12885" s="210" t="s">
        <v>107</v>
      </c>
      <c r="Z12885" s="216">
        <v>20</v>
      </c>
      <c r="AA12885" s="216">
        <v>7582.12</v>
      </c>
      <c r="AB12885" s="216">
        <v>151642.4</v>
      </c>
      <c r="AC12885" s="216">
        <v>169839.48800000001</v>
      </c>
      <c r="AD12885" s="210" t="s">
        <v>2225</v>
      </c>
      <c r="AE12885" s="210" t="s">
        <v>2225</v>
      </c>
      <c r="AF12885" s="210" t="s">
        <v>2225</v>
      </c>
      <c r="AG12885" s="210" t="s">
        <v>1155</v>
      </c>
      <c r="AH12885" s="210"/>
      <c r="AI12885" s="210"/>
      <c r="AJ12885" s="217" t="s">
        <v>113</v>
      </c>
      <c r="AK12885" s="210" t="s">
        <v>40493</v>
      </c>
      <c r="AL12885" s="210" t="s">
        <v>40493</v>
      </c>
      <c r="AM12885" s="212"/>
      <c r="AN12885" s="210"/>
      <c r="AO12885" s="210"/>
      <c r="AP12885" s="210"/>
      <c r="AQ12885" s="210"/>
      <c r="AR12885" s="210"/>
      <c r="AS12885" s="196"/>
      <c r="AT12885" s="196"/>
      <c r="AU12885" s="201"/>
      <c r="AV12885" s="201"/>
      <c r="AW12885" s="201"/>
      <c r="AX12885" s="201"/>
      <c r="AY12885" s="201"/>
      <c r="AZ12885" s="201"/>
      <c r="BA12885" s="201"/>
      <c r="BB12885" s="201"/>
      <c r="BC12885" s="201"/>
      <c r="BD12885" s="201"/>
      <c r="BE12885" s="201"/>
      <c r="BF12885" s="201"/>
      <c r="BG12885" s="201"/>
      <c r="BH12885" s="201"/>
      <c r="BI12885" s="201"/>
      <c r="BJ12885" s="201"/>
      <c r="BK12885" s="201"/>
      <c r="BL12885" s="201"/>
      <c r="BM12885" s="201"/>
      <c r="BN12885" s="201"/>
      <c r="BO12885" s="201"/>
      <c r="BP12885" s="201"/>
      <c r="BQ12885" s="201"/>
      <c r="BR12885" s="201"/>
      <c r="BS12885" s="201"/>
      <c r="BT12885" s="201"/>
      <c r="BU12885" s="201"/>
      <c r="BV12885" s="201"/>
      <c r="BW12885" s="201"/>
      <c r="BX12885" s="201"/>
      <c r="BY12885" s="201"/>
      <c r="BZ12885" s="201"/>
      <c r="CA12885" s="201"/>
      <c r="CB12885" s="201"/>
      <c r="CC12885" s="201"/>
      <c r="CD12885" s="201"/>
      <c r="CE12885" s="201"/>
      <c r="CF12885" s="201"/>
      <c r="CG12885" s="201"/>
      <c r="CH12885" s="201"/>
      <c r="CI12885" s="201"/>
      <c r="CJ12885" s="201"/>
      <c r="CK12885" s="201"/>
      <c r="CL12885" s="201"/>
      <c r="CM12885" s="201"/>
      <c r="CN12885" s="201"/>
      <c r="CO12885" s="201"/>
      <c r="CP12885" s="201"/>
      <c r="CQ12885" s="201"/>
      <c r="CR12885" s="201"/>
      <c r="CS12885" s="201"/>
      <c r="CT12885" s="201"/>
      <c r="CU12885" s="201"/>
      <c r="CV12885" s="201"/>
      <c r="CW12885" s="201"/>
      <c r="CX12885" s="201"/>
      <c r="CY12885" s="201"/>
      <c r="CZ12885" s="201"/>
      <c r="DA12885" s="201"/>
      <c r="DB12885" s="201"/>
      <c r="DC12885" s="201"/>
      <c r="DD12885" s="201"/>
      <c r="DE12885" s="201"/>
      <c r="DF12885" s="201"/>
      <c r="DG12885" s="201"/>
      <c r="DH12885" s="201"/>
      <c r="DI12885" s="201"/>
      <c r="DJ12885" s="201"/>
      <c r="DK12885" s="201"/>
      <c r="DL12885" s="201"/>
      <c r="DM12885" s="201"/>
      <c r="DN12885" s="201"/>
      <c r="DO12885" s="201"/>
      <c r="DP12885" s="201"/>
      <c r="DQ12885" s="201"/>
      <c r="DR12885" s="201"/>
      <c r="DS12885" s="201"/>
      <c r="DT12885" s="201"/>
      <c r="DU12885" s="201"/>
      <c r="DV12885" s="201"/>
      <c r="DW12885" s="201"/>
      <c r="DX12885" s="201"/>
      <c r="DY12885" s="201"/>
      <c r="DZ12885" s="201"/>
      <c r="EA12885" s="201"/>
      <c r="EB12885" s="201"/>
      <c r="EC12885" s="201"/>
      <c r="ED12885" s="201"/>
      <c r="EE12885" s="201"/>
      <c r="EF12885" s="201"/>
      <c r="EG12885" s="201"/>
      <c r="EH12885" s="201"/>
      <c r="EI12885" s="201"/>
      <c r="EJ12885" s="201"/>
      <c r="EK12885" s="201"/>
      <c r="EL12885" s="201"/>
      <c r="EM12885" s="201"/>
      <c r="EN12885" s="201"/>
      <c r="EO12885" s="201"/>
      <c r="EP12885" s="201"/>
      <c r="EQ12885" s="201"/>
      <c r="ER12885" s="201"/>
      <c r="ES12885" s="201"/>
      <c r="ET12885" s="201"/>
      <c r="EU12885" s="201"/>
      <c r="EV12885" s="201"/>
      <c r="EW12885" s="201"/>
      <c r="EX12885" s="201"/>
      <c r="EY12885" s="201"/>
      <c r="EZ12885" s="201"/>
      <c r="FA12885" s="201"/>
      <c r="FB12885" s="201"/>
      <c r="FC12885" s="201"/>
      <c r="FD12885" s="201"/>
      <c r="FE12885" s="201"/>
      <c r="FF12885" s="201"/>
      <c r="FG12885" s="201"/>
      <c r="FH12885" s="201"/>
      <c r="FI12885" s="201"/>
      <c r="FJ12885" s="201"/>
      <c r="FK12885" s="201"/>
      <c r="FL12885" s="201"/>
      <c r="FM12885" s="201"/>
      <c r="FN12885" s="201"/>
      <c r="FO12885" s="201"/>
      <c r="FP12885" s="201"/>
      <c r="FQ12885" s="201"/>
      <c r="FR12885" s="201"/>
      <c r="FS12885" s="201"/>
      <c r="FT12885" s="201"/>
      <c r="FU12885" s="201"/>
      <c r="FV12885" s="201"/>
      <c r="FW12885" s="201"/>
      <c r="FX12885" s="201"/>
      <c r="FY12885" s="201"/>
      <c r="FZ12885" s="201"/>
      <c r="GA12885" s="201"/>
      <c r="GB12885" s="201"/>
      <c r="GC12885" s="201"/>
      <c r="GD12885" s="201"/>
      <c r="GE12885" s="201"/>
      <c r="GF12885" s="201"/>
      <c r="GG12885" s="201"/>
      <c r="GH12885" s="201"/>
      <c r="GI12885" s="201"/>
      <c r="GJ12885" s="201"/>
      <c r="GK12885" s="201"/>
      <c r="GL12885" s="201"/>
      <c r="GM12885" s="201"/>
      <c r="GN12885" s="201"/>
      <c r="GO12885" s="201"/>
      <c r="GP12885" s="201"/>
      <c r="GQ12885" s="201"/>
      <c r="GR12885" s="201"/>
      <c r="GS12885" s="201"/>
      <c r="GT12885" s="201"/>
      <c r="GU12885" s="201"/>
      <c r="GV12885" s="201"/>
      <c r="GW12885" s="201"/>
      <c r="GX12885" s="201"/>
      <c r="GY12885" s="201"/>
      <c r="GZ12885" s="201"/>
      <c r="HA12885" s="201"/>
      <c r="HB12885" s="201"/>
      <c r="HC12885" s="201"/>
      <c r="HD12885" s="201"/>
      <c r="HE12885" s="201"/>
      <c r="HF12885" s="201"/>
    </row>
    <row r="12886" spans="1:214" s="1" customFormat="1" ht="20.100000000000001" customHeight="1" x14ac:dyDescent="0.25">
      <c r="A12886" s="210" t="s">
        <v>40541</v>
      </c>
      <c r="B12886" s="211" t="s">
        <v>11277</v>
      </c>
      <c r="C12886" s="212" t="s">
        <v>11278</v>
      </c>
      <c r="D12886" s="212" t="s">
        <v>11279</v>
      </c>
      <c r="E12886" s="211" t="s">
        <v>135</v>
      </c>
      <c r="F12886" s="210"/>
      <c r="G12886" s="220" t="s">
        <v>99</v>
      </c>
      <c r="H12886" s="221">
        <v>100</v>
      </c>
      <c r="I12886" s="210" t="s">
        <v>11004</v>
      </c>
      <c r="J12886" s="214" t="s">
        <v>887</v>
      </c>
      <c r="K12886" s="210" t="s">
        <v>2130</v>
      </c>
      <c r="L12886" s="211" t="s">
        <v>102</v>
      </c>
      <c r="M12886" s="210" t="s">
        <v>11004</v>
      </c>
      <c r="N12886" s="211" t="s">
        <v>2159</v>
      </c>
      <c r="O12886" s="212" t="s">
        <v>136</v>
      </c>
      <c r="P12886" s="210" t="s">
        <v>73</v>
      </c>
      <c r="Q12886" s="210" t="s">
        <v>168</v>
      </c>
      <c r="R12886" s="210"/>
      <c r="S12886" s="210"/>
      <c r="T12886" s="210"/>
      <c r="U12886" s="215">
        <v>0</v>
      </c>
      <c r="V12886" s="215">
        <v>0</v>
      </c>
      <c r="W12886" s="215">
        <v>100</v>
      </c>
      <c r="X12886" s="212" t="s">
        <v>254</v>
      </c>
      <c r="Y12886" s="210" t="s">
        <v>107</v>
      </c>
      <c r="Z12886" s="216">
        <v>20</v>
      </c>
      <c r="AA12886" s="216">
        <v>7582.12</v>
      </c>
      <c r="AB12886" s="216">
        <v>151642.4</v>
      </c>
      <c r="AC12886" s="216">
        <v>169839.48800000001</v>
      </c>
      <c r="AD12886" s="210" t="s">
        <v>2225</v>
      </c>
      <c r="AE12886" s="210" t="s">
        <v>2225</v>
      </c>
      <c r="AF12886" s="210" t="s">
        <v>2225</v>
      </c>
      <c r="AG12886" s="210" t="s">
        <v>1160</v>
      </c>
      <c r="AH12886" s="210"/>
      <c r="AI12886" s="210"/>
      <c r="AJ12886" s="217" t="s">
        <v>113</v>
      </c>
      <c r="AK12886" s="210" t="s">
        <v>40493</v>
      </c>
      <c r="AL12886" s="210" t="s">
        <v>40493</v>
      </c>
      <c r="AM12886" s="212"/>
      <c r="AN12886" s="210"/>
      <c r="AO12886" s="210"/>
      <c r="AP12886" s="210"/>
      <c r="AQ12886" s="210"/>
      <c r="AR12886" s="210"/>
      <c r="AS12886" s="196"/>
      <c r="AT12886" s="196"/>
      <c r="AU12886" s="201"/>
      <c r="AV12886" s="201"/>
      <c r="AW12886" s="201"/>
      <c r="AX12886" s="201"/>
      <c r="AY12886" s="201"/>
      <c r="AZ12886" s="201"/>
      <c r="BA12886" s="201"/>
      <c r="BB12886" s="201"/>
      <c r="BC12886" s="201"/>
      <c r="BD12886" s="201"/>
      <c r="BE12886" s="201"/>
      <c r="BF12886" s="201"/>
      <c r="BG12886" s="201"/>
      <c r="BH12886" s="201"/>
      <c r="BI12886" s="201"/>
      <c r="BJ12886" s="201"/>
      <c r="BK12886" s="201"/>
      <c r="BL12886" s="201"/>
      <c r="BM12886" s="201"/>
      <c r="BN12886" s="201"/>
      <c r="BO12886" s="201"/>
      <c r="BP12886" s="201"/>
      <c r="BQ12886" s="201"/>
      <c r="BR12886" s="201"/>
      <c r="BS12886" s="201"/>
      <c r="BT12886" s="201"/>
      <c r="BU12886" s="201"/>
      <c r="BV12886" s="201"/>
      <c r="BW12886" s="201"/>
      <c r="BX12886" s="201"/>
      <c r="BY12886" s="201"/>
      <c r="BZ12886" s="201"/>
      <c r="CA12886" s="201"/>
      <c r="CB12886" s="201"/>
      <c r="CC12886" s="201"/>
      <c r="CD12886" s="201"/>
      <c r="CE12886" s="201"/>
      <c r="CF12886" s="201"/>
      <c r="CG12886" s="201"/>
      <c r="CH12886" s="201"/>
      <c r="CI12886" s="201"/>
      <c r="CJ12886" s="201"/>
      <c r="CK12886" s="201"/>
      <c r="CL12886" s="201"/>
      <c r="CM12886" s="201"/>
      <c r="CN12886" s="201"/>
      <c r="CO12886" s="201"/>
      <c r="CP12886" s="201"/>
      <c r="CQ12886" s="201"/>
      <c r="CR12886" s="201"/>
      <c r="CS12886" s="201"/>
      <c r="CT12886" s="201"/>
      <c r="CU12886" s="201"/>
      <c r="CV12886" s="201"/>
      <c r="CW12886" s="201"/>
      <c r="CX12886" s="201"/>
      <c r="CY12886" s="201"/>
      <c r="CZ12886" s="201"/>
      <c r="DA12886" s="201"/>
      <c r="DB12886" s="201"/>
      <c r="DC12886" s="201"/>
      <c r="DD12886" s="201"/>
      <c r="DE12886" s="201"/>
      <c r="DF12886" s="201"/>
      <c r="DG12886" s="201"/>
      <c r="DH12886" s="201"/>
      <c r="DI12886" s="201"/>
      <c r="DJ12886" s="201"/>
      <c r="DK12886" s="201"/>
      <c r="DL12886" s="201"/>
      <c r="DM12886" s="201"/>
      <c r="DN12886" s="201"/>
      <c r="DO12886" s="201"/>
      <c r="DP12886" s="201"/>
      <c r="DQ12886" s="201"/>
      <c r="DR12886" s="201"/>
      <c r="DS12886" s="201"/>
      <c r="DT12886" s="201"/>
      <c r="DU12886" s="201"/>
      <c r="DV12886" s="201"/>
      <c r="DW12886" s="201"/>
      <c r="DX12886" s="201"/>
      <c r="DY12886" s="201"/>
      <c r="DZ12886" s="201"/>
      <c r="EA12886" s="201"/>
      <c r="EB12886" s="201"/>
      <c r="EC12886" s="201"/>
      <c r="ED12886" s="201"/>
      <c r="EE12886" s="201"/>
      <c r="EF12886" s="201"/>
      <c r="EG12886" s="201"/>
      <c r="EH12886" s="201"/>
      <c r="EI12886" s="201"/>
      <c r="EJ12886" s="201"/>
      <c r="EK12886" s="201"/>
      <c r="EL12886" s="201"/>
      <c r="EM12886" s="201"/>
      <c r="EN12886" s="201"/>
      <c r="EO12886" s="201"/>
      <c r="EP12886" s="201"/>
      <c r="EQ12886" s="201"/>
      <c r="ER12886" s="201"/>
      <c r="ES12886" s="201"/>
      <c r="ET12886" s="201"/>
      <c r="EU12886" s="201"/>
      <c r="EV12886" s="201"/>
      <c r="EW12886" s="201"/>
      <c r="EX12886" s="201"/>
      <c r="EY12886" s="201"/>
      <c r="EZ12886" s="201"/>
      <c r="FA12886" s="201"/>
      <c r="FB12886" s="201"/>
      <c r="FC12886" s="201"/>
      <c r="FD12886" s="201"/>
      <c r="FE12886" s="201"/>
      <c r="FF12886" s="201"/>
      <c r="FG12886" s="201"/>
      <c r="FH12886" s="201"/>
      <c r="FI12886" s="201"/>
      <c r="FJ12886" s="201"/>
      <c r="FK12886" s="201"/>
      <c r="FL12886" s="201"/>
      <c r="FM12886" s="201"/>
      <c r="FN12886" s="201"/>
      <c r="FO12886" s="201"/>
      <c r="FP12886" s="201"/>
      <c r="FQ12886" s="201"/>
      <c r="FR12886" s="201"/>
      <c r="FS12886" s="201"/>
      <c r="FT12886" s="201"/>
      <c r="FU12886" s="201"/>
      <c r="FV12886" s="201"/>
      <c r="FW12886" s="201"/>
      <c r="FX12886" s="201"/>
      <c r="FY12886" s="201"/>
      <c r="FZ12886" s="201"/>
      <c r="GA12886" s="201"/>
      <c r="GB12886" s="201"/>
      <c r="GC12886" s="201"/>
      <c r="GD12886" s="201"/>
      <c r="GE12886" s="201"/>
      <c r="GF12886" s="201"/>
      <c r="GG12886" s="201"/>
      <c r="GH12886" s="201"/>
      <c r="GI12886" s="201"/>
      <c r="GJ12886" s="201"/>
      <c r="GK12886" s="201"/>
      <c r="GL12886" s="201"/>
      <c r="GM12886" s="201"/>
      <c r="GN12886" s="201"/>
      <c r="GO12886" s="201"/>
      <c r="GP12886" s="201"/>
      <c r="GQ12886" s="201"/>
      <c r="GR12886" s="201"/>
      <c r="GS12886" s="201"/>
      <c r="GT12886" s="201"/>
      <c r="GU12886" s="201"/>
      <c r="GV12886" s="201"/>
      <c r="GW12886" s="201"/>
      <c r="GX12886" s="201"/>
      <c r="GY12886" s="201"/>
      <c r="GZ12886" s="201"/>
      <c r="HA12886" s="201"/>
      <c r="HB12886" s="201"/>
      <c r="HC12886" s="201"/>
      <c r="HD12886" s="201"/>
      <c r="HE12886" s="201"/>
      <c r="HF12886" s="201"/>
    </row>
    <row r="12887" spans="1:214" s="1" customFormat="1" ht="20.100000000000001" customHeight="1" x14ac:dyDescent="0.25">
      <c r="A12887" s="210" t="s">
        <v>40542</v>
      </c>
      <c r="B12887" s="211" t="s">
        <v>11277</v>
      </c>
      <c r="C12887" s="212" t="s">
        <v>11278</v>
      </c>
      <c r="D12887" s="212" t="s">
        <v>11279</v>
      </c>
      <c r="E12887" s="211" t="s">
        <v>135</v>
      </c>
      <c r="F12887" s="210"/>
      <c r="G12887" s="220" t="s">
        <v>99</v>
      </c>
      <c r="H12887" s="221">
        <v>100</v>
      </c>
      <c r="I12887" s="214">
        <v>511010000</v>
      </c>
      <c r="J12887" s="214" t="s">
        <v>978</v>
      </c>
      <c r="K12887" s="210" t="s">
        <v>2130</v>
      </c>
      <c r="L12887" s="211" t="s">
        <v>102</v>
      </c>
      <c r="M12887" s="215">
        <v>510000000</v>
      </c>
      <c r="N12887" s="211" t="s">
        <v>7977</v>
      </c>
      <c r="O12887" s="212" t="s">
        <v>136</v>
      </c>
      <c r="P12887" s="210" t="s">
        <v>73</v>
      </c>
      <c r="Q12887" s="210" t="s">
        <v>168</v>
      </c>
      <c r="R12887" s="210"/>
      <c r="S12887" s="210"/>
      <c r="T12887" s="210"/>
      <c r="U12887" s="215">
        <v>0</v>
      </c>
      <c r="V12887" s="215">
        <v>0</v>
      </c>
      <c r="W12887" s="215">
        <v>100</v>
      </c>
      <c r="X12887" s="212" t="s">
        <v>254</v>
      </c>
      <c r="Y12887" s="210" t="s">
        <v>107</v>
      </c>
      <c r="Z12887" s="216">
        <v>10</v>
      </c>
      <c r="AA12887" s="216">
        <v>7582.12</v>
      </c>
      <c r="AB12887" s="216">
        <v>75821.2</v>
      </c>
      <c r="AC12887" s="216">
        <v>84919.744000000006</v>
      </c>
      <c r="AD12887" s="210" t="s">
        <v>2225</v>
      </c>
      <c r="AE12887" s="210" t="s">
        <v>2225</v>
      </c>
      <c r="AF12887" s="210" t="s">
        <v>2225</v>
      </c>
      <c r="AG12887" s="210" t="s">
        <v>1533</v>
      </c>
      <c r="AH12887" s="210"/>
      <c r="AI12887" s="210"/>
      <c r="AJ12887" s="217" t="s">
        <v>113</v>
      </c>
      <c r="AK12887" s="210" t="s">
        <v>40493</v>
      </c>
      <c r="AL12887" s="210" t="s">
        <v>40493</v>
      </c>
      <c r="AM12887" s="212"/>
      <c r="AN12887" s="210"/>
      <c r="AO12887" s="210"/>
      <c r="AP12887" s="210"/>
      <c r="AQ12887" s="210"/>
      <c r="AR12887" s="210"/>
      <c r="AS12887" s="196"/>
      <c r="AT12887" s="196"/>
      <c r="AU12887" s="201"/>
      <c r="AV12887" s="201"/>
      <c r="AW12887" s="201"/>
      <c r="AX12887" s="201"/>
      <c r="AY12887" s="201"/>
      <c r="AZ12887" s="201"/>
      <c r="BA12887" s="201"/>
      <c r="BB12887" s="201"/>
      <c r="BC12887" s="201"/>
      <c r="BD12887" s="201"/>
      <c r="BE12887" s="201"/>
      <c r="BF12887" s="201"/>
      <c r="BG12887" s="201"/>
      <c r="BH12887" s="201"/>
      <c r="BI12887" s="201"/>
      <c r="BJ12887" s="201"/>
      <c r="BK12887" s="201"/>
      <c r="BL12887" s="201"/>
      <c r="BM12887" s="201"/>
      <c r="BN12887" s="201"/>
      <c r="BO12887" s="201"/>
      <c r="BP12887" s="201"/>
      <c r="BQ12887" s="201"/>
      <c r="BR12887" s="201"/>
      <c r="BS12887" s="201"/>
      <c r="BT12887" s="201"/>
      <c r="BU12887" s="201"/>
      <c r="BV12887" s="201"/>
      <c r="BW12887" s="201"/>
      <c r="BX12887" s="201"/>
      <c r="BY12887" s="201"/>
      <c r="BZ12887" s="201"/>
      <c r="CA12887" s="201"/>
      <c r="CB12887" s="201"/>
      <c r="CC12887" s="201"/>
      <c r="CD12887" s="201"/>
      <c r="CE12887" s="201"/>
      <c r="CF12887" s="201"/>
      <c r="CG12887" s="201"/>
      <c r="CH12887" s="201"/>
      <c r="CI12887" s="201"/>
      <c r="CJ12887" s="201"/>
      <c r="CK12887" s="201"/>
      <c r="CL12887" s="201"/>
      <c r="CM12887" s="201"/>
      <c r="CN12887" s="201"/>
      <c r="CO12887" s="201"/>
      <c r="CP12887" s="201"/>
      <c r="CQ12887" s="201"/>
      <c r="CR12887" s="201"/>
      <c r="CS12887" s="201"/>
      <c r="CT12887" s="201"/>
      <c r="CU12887" s="201"/>
      <c r="CV12887" s="201"/>
      <c r="CW12887" s="201"/>
      <c r="CX12887" s="201"/>
      <c r="CY12887" s="201"/>
      <c r="CZ12887" s="201"/>
      <c r="DA12887" s="201"/>
      <c r="DB12887" s="201"/>
      <c r="DC12887" s="201"/>
      <c r="DD12887" s="201"/>
      <c r="DE12887" s="201"/>
      <c r="DF12887" s="201"/>
      <c r="DG12887" s="201"/>
      <c r="DH12887" s="201"/>
      <c r="DI12887" s="201"/>
      <c r="DJ12887" s="201"/>
      <c r="DK12887" s="201"/>
      <c r="DL12887" s="201"/>
      <c r="DM12887" s="201"/>
      <c r="DN12887" s="201"/>
      <c r="DO12887" s="201"/>
      <c r="DP12887" s="201"/>
      <c r="DQ12887" s="201"/>
      <c r="DR12887" s="201"/>
      <c r="DS12887" s="201"/>
      <c r="DT12887" s="201"/>
      <c r="DU12887" s="201"/>
      <c r="DV12887" s="201"/>
      <c r="DW12887" s="201"/>
      <c r="DX12887" s="201"/>
      <c r="DY12887" s="201"/>
      <c r="DZ12887" s="201"/>
      <c r="EA12887" s="201"/>
      <c r="EB12887" s="201"/>
      <c r="EC12887" s="201"/>
      <c r="ED12887" s="201"/>
      <c r="EE12887" s="201"/>
      <c r="EF12887" s="201"/>
      <c r="EG12887" s="201"/>
      <c r="EH12887" s="201"/>
      <c r="EI12887" s="201"/>
      <c r="EJ12887" s="201"/>
      <c r="EK12887" s="201"/>
      <c r="EL12887" s="201"/>
      <c r="EM12887" s="201"/>
      <c r="EN12887" s="201"/>
      <c r="EO12887" s="201"/>
      <c r="EP12887" s="201"/>
      <c r="EQ12887" s="201"/>
      <c r="ER12887" s="201"/>
      <c r="ES12887" s="201"/>
      <c r="ET12887" s="201"/>
      <c r="EU12887" s="201"/>
      <c r="EV12887" s="201"/>
      <c r="EW12887" s="201"/>
      <c r="EX12887" s="201"/>
      <c r="EY12887" s="201"/>
      <c r="EZ12887" s="201"/>
      <c r="FA12887" s="201"/>
      <c r="FB12887" s="201"/>
      <c r="FC12887" s="201"/>
      <c r="FD12887" s="201"/>
      <c r="FE12887" s="201"/>
      <c r="FF12887" s="201"/>
      <c r="FG12887" s="201"/>
      <c r="FH12887" s="201"/>
      <c r="FI12887" s="201"/>
      <c r="FJ12887" s="201"/>
      <c r="FK12887" s="201"/>
      <c r="FL12887" s="201"/>
      <c r="FM12887" s="201"/>
      <c r="FN12887" s="201"/>
      <c r="FO12887" s="201"/>
      <c r="FP12887" s="201"/>
      <c r="FQ12887" s="201"/>
      <c r="FR12887" s="201"/>
      <c r="FS12887" s="201"/>
      <c r="FT12887" s="201"/>
      <c r="FU12887" s="201"/>
      <c r="FV12887" s="201"/>
      <c r="FW12887" s="201"/>
      <c r="FX12887" s="201"/>
      <c r="FY12887" s="201"/>
      <c r="FZ12887" s="201"/>
      <c r="GA12887" s="201"/>
      <c r="GB12887" s="201"/>
      <c r="GC12887" s="201"/>
      <c r="GD12887" s="201"/>
      <c r="GE12887" s="201"/>
      <c r="GF12887" s="201"/>
      <c r="GG12887" s="201"/>
      <c r="GH12887" s="201"/>
      <c r="GI12887" s="201"/>
      <c r="GJ12887" s="201"/>
      <c r="GK12887" s="201"/>
      <c r="GL12887" s="201"/>
      <c r="GM12887" s="201"/>
      <c r="GN12887" s="201"/>
      <c r="GO12887" s="201"/>
      <c r="GP12887" s="201"/>
      <c r="GQ12887" s="201"/>
      <c r="GR12887" s="201"/>
      <c r="GS12887" s="201"/>
      <c r="GT12887" s="201"/>
      <c r="GU12887" s="201"/>
      <c r="GV12887" s="201"/>
      <c r="GW12887" s="201"/>
      <c r="GX12887" s="201"/>
      <c r="GY12887" s="201"/>
      <c r="GZ12887" s="201"/>
      <c r="HA12887" s="201"/>
      <c r="HB12887" s="201"/>
      <c r="HC12887" s="201"/>
      <c r="HD12887" s="201"/>
      <c r="HE12887" s="201"/>
      <c r="HF12887" s="201"/>
    </row>
    <row r="12888" spans="1:214" s="1" customFormat="1" ht="20.100000000000001" customHeight="1" x14ac:dyDescent="0.25">
      <c r="A12888" s="210" t="s">
        <v>40543</v>
      </c>
      <c r="B12888" s="211" t="s">
        <v>11277</v>
      </c>
      <c r="C12888" s="212" t="s">
        <v>11278</v>
      </c>
      <c r="D12888" s="212" t="s">
        <v>11279</v>
      </c>
      <c r="E12888" s="211" t="s">
        <v>135</v>
      </c>
      <c r="F12888" s="210"/>
      <c r="G12888" s="220" t="s">
        <v>99</v>
      </c>
      <c r="H12888" s="221">
        <v>100</v>
      </c>
      <c r="I12888" s="212">
        <v>151010000</v>
      </c>
      <c r="J12888" s="212" t="s">
        <v>11092</v>
      </c>
      <c r="K12888" s="210" t="s">
        <v>2130</v>
      </c>
      <c r="L12888" s="211" t="s">
        <v>102</v>
      </c>
      <c r="M12888" s="210" t="s">
        <v>6682</v>
      </c>
      <c r="N12888" s="219" t="s">
        <v>38539</v>
      </c>
      <c r="O12888" s="212" t="s">
        <v>136</v>
      </c>
      <c r="P12888" s="210" t="s">
        <v>73</v>
      </c>
      <c r="Q12888" s="210" t="s">
        <v>168</v>
      </c>
      <c r="R12888" s="210"/>
      <c r="S12888" s="210"/>
      <c r="T12888" s="210"/>
      <c r="U12888" s="215">
        <v>0</v>
      </c>
      <c r="V12888" s="215">
        <v>0</v>
      </c>
      <c r="W12888" s="215">
        <v>100</v>
      </c>
      <c r="X12888" s="212" t="s">
        <v>254</v>
      </c>
      <c r="Y12888" s="210" t="s">
        <v>107</v>
      </c>
      <c r="Z12888" s="216">
        <v>20</v>
      </c>
      <c r="AA12888" s="216">
        <v>7582.12</v>
      </c>
      <c r="AB12888" s="216">
        <v>151642.4</v>
      </c>
      <c r="AC12888" s="216">
        <v>169839.48800000001</v>
      </c>
      <c r="AD12888" s="210" t="s">
        <v>2225</v>
      </c>
      <c r="AE12888" s="210" t="s">
        <v>2225</v>
      </c>
      <c r="AF12888" s="210" t="s">
        <v>2225</v>
      </c>
      <c r="AG12888" s="210" t="s">
        <v>1175</v>
      </c>
      <c r="AH12888" s="210"/>
      <c r="AI12888" s="210"/>
      <c r="AJ12888" s="217" t="s">
        <v>113</v>
      </c>
      <c r="AK12888" s="210" t="s">
        <v>40493</v>
      </c>
      <c r="AL12888" s="210" t="s">
        <v>40493</v>
      </c>
      <c r="AM12888" s="212"/>
      <c r="AN12888" s="210"/>
      <c r="AO12888" s="210"/>
      <c r="AP12888" s="210"/>
      <c r="AQ12888" s="210"/>
      <c r="AR12888" s="210"/>
      <c r="AS12888" s="196"/>
      <c r="AT12888" s="196"/>
      <c r="AU12888" s="201"/>
      <c r="AV12888" s="201"/>
      <c r="AW12888" s="201"/>
      <c r="AX12888" s="201"/>
      <c r="AY12888" s="201"/>
      <c r="AZ12888" s="201"/>
      <c r="BA12888" s="201"/>
      <c r="BB12888" s="201"/>
      <c r="BC12888" s="201"/>
      <c r="BD12888" s="201"/>
      <c r="BE12888" s="201"/>
      <c r="BF12888" s="201"/>
      <c r="BG12888" s="201"/>
      <c r="BH12888" s="201"/>
      <c r="BI12888" s="201"/>
      <c r="BJ12888" s="201"/>
      <c r="BK12888" s="201"/>
      <c r="BL12888" s="201"/>
      <c r="BM12888" s="201"/>
      <c r="BN12888" s="201"/>
      <c r="BO12888" s="201"/>
      <c r="BP12888" s="201"/>
      <c r="BQ12888" s="201"/>
      <c r="BR12888" s="201"/>
      <c r="BS12888" s="201"/>
      <c r="BT12888" s="201"/>
      <c r="BU12888" s="201"/>
      <c r="BV12888" s="201"/>
      <c r="BW12888" s="201"/>
      <c r="BX12888" s="201"/>
      <c r="BY12888" s="201"/>
      <c r="BZ12888" s="201"/>
      <c r="CA12888" s="201"/>
      <c r="CB12888" s="201"/>
      <c r="CC12888" s="201"/>
      <c r="CD12888" s="201"/>
      <c r="CE12888" s="201"/>
      <c r="CF12888" s="201"/>
      <c r="CG12888" s="201"/>
      <c r="CH12888" s="201"/>
      <c r="CI12888" s="201"/>
      <c r="CJ12888" s="201"/>
      <c r="CK12888" s="201"/>
      <c r="CL12888" s="201"/>
      <c r="CM12888" s="201"/>
      <c r="CN12888" s="201"/>
      <c r="CO12888" s="201"/>
      <c r="CP12888" s="201"/>
      <c r="CQ12888" s="201"/>
      <c r="CR12888" s="201"/>
      <c r="CS12888" s="201"/>
      <c r="CT12888" s="201"/>
      <c r="CU12888" s="201"/>
      <c r="CV12888" s="201"/>
      <c r="CW12888" s="201"/>
      <c r="CX12888" s="201"/>
      <c r="CY12888" s="201"/>
      <c r="CZ12888" s="201"/>
      <c r="DA12888" s="201"/>
      <c r="DB12888" s="201"/>
      <c r="DC12888" s="201"/>
      <c r="DD12888" s="201"/>
      <c r="DE12888" s="201"/>
      <c r="DF12888" s="201"/>
      <c r="DG12888" s="201"/>
      <c r="DH12888" s="201"/>
      <c r="DI12888" s="201"/>
      <c r="DJ12888" s="201"/>
      <c r="DK12888" s="201"/>
      <c r="DL12888" s="201"/>
      <c r="DM12888" s="201"/>
      <c r="DN12888" s="201"/>
      <c r="DO12888" s="201"/>
      <c r="DP12888" s="201"/>
      <c r="DQ12888" s="201"/>
      <c r="DR12888" s="201"/>
      <c r="DS12888" s="201"/>
      <c r="DT12888" s="201"/>
      <c r="DU12888" s="201"/>
      <c r="DV12888" s="201"/>
      <c r="DW12888" s="201"/>
      <c r="DX12888" s="201"/>
      <c r="DY12888" s="201"/>
      <c r="DZ12888" s="201"/>
      <c r="EA12888" s="201"/>
      <c r="EB12888" s="201"/>
      <c r="EC12888" s="201"/>
      <c r="ED12888" s="201"/>
      <c r="EE12888" s="201"/>
      <c r="EF12888" s="201"/>
      <c r="EG12888" s="201"/>
      <c r="EH12888" s="201"/>
      <c r="EI12888" s="201"/>
      <c r="EJ12888" s="201"/>
      <c r="EK12888" s="201"/>
      <c r="EL12888" s="201"/>
      <c r="EM12888" s="201"/>
      <c r="EN12888" s="201"/>
      <c r="EO12888" s="201"/>
      <c r="EP12888" s="201"/>
      <c r="EQ12888" s="201"/>
      <c r="ER12888" s="201"/>
      <c r="ES12888" s="201"/>
      <c r="ET12888" s="201"/>
      <c r="EU12888" s="201"/>
      <c r="EV12888" s="201"/>
      <c r="EW12888" s="201"/>
      <c r="EX12888" s="201"/>
      <c r="EY12888" s="201"/>
      <c r="EZ12888" s="201"/>
      <c r="FA12888" s="201"/>
      <c r="FB12888" s="201"/>
      <c r="FC12888" s="201"/>
      <c r="FD12888" s="201"/>
      <c r="FE12888" s="201"/>
      <c r="FF12888" s="201"/>
      <c r="FG12888" s="201"/>
      <c r="FH12888" s="201"/>
      <c r="FI12888" s="201"/>
      <c r="FJ12888" s="201"/>
      <c r="FK12888" s="201"/>
      <c r="FL12888" s="201"/>
      <c r="FM12888" s="201"/>
      <c r="FN12888" s="201"/>
      <c r="FO12888" s="201"/>
      <c r="FP12888" s="201"/>
      <c r="FQ12888" s="201"/>
      <c r="FR12888" s="201"/>
      <c r="FS12888" s="201"/>
      <c r="FT12888" s="201"/>
      <c r="FU12888" s="201"/>
      <c r="FV12888" s="201"/>
      <c r="FW12888" s="201"/>
      <c r="FX12888" s="201"/>
      <c r="FY12888" s="201"/>
      <c r="FZ12888" s="201"/>
      <c r="GA12888" s="201"/>
      <c r="GB12888" s="201"/>
      <c r="GC12888" s="201"/>
      <c r="GD12888" s="201"/>
      <c r="GE12888" s="201"/>
      <c r="GF12888" s="201"/>
      <c r="GG12888" s="201"/>
      <c r="GH12888" s="201"/>
      <c r="GI12888" s="201"/>
      <c r="GJ12888" s="201"/>
      <c r="GK12888" s="201"/>
      <c r="GL12888" s="201"/>
      <c r="GM12888" s="201"/>
      <c r="GN12888" s="201"/>
      <c r="GO12888" s="201"/>
      <c r="GP12888" s="201"/>
      <c r="GQ12888" s="201"/>
      <c r="GR12888" s="201"/>
      <c r="GS12888" s="201"/>
      <c r="GT12888" s="201"/>
      <c r="GU12888" s="201"/>
      <c r="GV12888" s="201"/>
      <c r="GW12888" s="201"/>
      <c r="GX12888" s="201"/>
      <c r="GY12888" s="201"/>
      <c r="GZ12888" s="201"/>
      <c r="HA12888" s="201"/>
      <c r="HB12888" s="201"/>
      <c r="HC12888" s="201"/>
      <c r="HD12888" s="201"/>
      <c r="HE12888" s="201"/>
      <c r="HF12888" s="201"/>
    </row>
    <row r="12889" spans="1:214" s="1" customFormat="1" ht="20.100000000000001" customHeight="1" x14ac:dyDescent="0.25">
      <c r="A12889" s="210" t="s">
        <v>40544</v>
      </c>
      <c r="B12889" s="211" t="s">
        <v>11277</v>
      </c>
      <c r="C12889" s="212" t="s">
        <v>11278</v>
      </c>
      <c r="D12889" s="212" t="s">
        <v>11279</v>
      </c>
      <c r="E12889" s="211" t="s">
        <v>135</v>
      </c>
      <c r="F12889" s="210"/>
      <c r="G12889" s="220" t="s">
        <v>99</v>
      </c>
      <c r="H12889" s="221">
        <v>100</v>
      </c>
      <c r="I12889" s="214">
        <v>271010000</v>
      </c>
      <c r="J12889" s="214" t="s">
        <v>914</v>
      </c>
      <c r="K12889" s="210" t="s">
        <v>2130</v>
      </c>
      <c r="L12889" s="211" t="s">
        <v>102</v>
      </c>
      <c r="M12889" s="210">
        <v>270000000</v>
      </c>
      <c r="N12889" s="211" t="s">
        <v>1782</v>
      </c>
      <c r="O12889" s="212" t="s">
        <v>136</v>
      </c>
      <c r="P12889" s="210" t="s">
        <v>73</v>
      </c>
      <c r="Q12889" s="210" t="s">
        <v>168</v>
      </c>
      <c r="R12889" s="210"/>
      <c r="S12889" s="210"/>
      <c r="T12889" s="210"/>
      <c r="U12889" s="215">
        <v>0</v>
      </c>
      <c r="V12889" s="215">
        <v>0</v>
      </c>
      <c r="W12889" s="215">
        <v>100</v>
      </c>
      <c r="X12889" s="212" t="s">
        <v>254</v>
      </c>
      <c r="Y12889" s="210" t="s">
        <v>107</v>
      </c>
      <c r="Z12889" s="216">
        <v>10</v>
      </c>
      <c r="AA12889" s="216">
        <v>7582.12</v>
      </c>
      <c r="AB12889" s="216">
        <v>75821.2</v>
      </c>
      <c r="AC12889" s="216">
        <v>84919.744000000006</v>
      </c>
      <c r="AD12889" s="210" t="s">
        <v>2225</v>
      </c>
      <c r="AE12889" s="210" t="s">
        <v>2225</v>
      </c>
      <c r="AF12889" s="210" t="s">
        <v>2225</v>
      </c>
      <c r="AG12889" s="210" t="s">
        <v>1180</v>
      </c>
      <c r="AH12889" s="210"/>
      <c r="AI12889" s="210"/>
      <c r="AJ12889" s="217" t="s">
        <v>113</v>
      </c>
      <c r="AK12889" s="210" t="s">
        <v>40493</v>
      </c>
      <c r="AL12889" s="210" t="s">
        <v>40493</v>
      </c>
      <c r="AM12889" s="212"/>
      <c r="AN12889" s="210"/>
      <c r="AO12889" s="210"/>
      <c r="AP12889" s="210"/>
      <c r="AQ12889" s="210"/>
      <c r="AR12889" s="210"/>
      <c r="AS12889" s="196"/>
      <c r="AT12889" s="196"/>
      <c r="AU12889" s="201"/>
      <c r="AV12889" s="201"/>
      <c r="AW12889" s="201"/>
      <c r="AX12889" s="201"/>
      <c r="AY12889" s="201"/>
      <c r="AZ12889" s="201"/>
      <c r="BA12889" s="201"/>
      <c r="BB12889" s="201"/>
      <c r="BC12889" s="201"/>
      <c r="BD12889" s="201"/>
      <c r="BE12889" s="201"/>
      <c r="BF12889" s="201"/>
      <c r="BG12889" s="201"/>
      <c r="BH12889" s="201"/>
      <c r="BI12889" s="201"/>
      <c r="BJ12889" s="201"/>
      <c r="BK12889" s="201"/>
      <c r="BL12889" s="201"/>
      <c r="BM12889" s="201"/>
      <c r="BN12889" s="201"/>
      <c r="BO12889" s="201"/>
      <c r="BP12889" s="201"/>
      <c r="BQ12889" s="201"/>
      <c r="BR12889" s="201"/>
      <c r="BS12889" s="201"/>
      <c r="BT12889" s="201"/>
      <c r="BU12889" s="201"/>
      <c r="BV12889" s="201"/>
      <c r="BW12889" s="201"/>
      <c r="BX12889" s="201"/>
      <c r="BY12889" s="201"/>
      <c r="BZ12889" s="201"/>
      <c r="CA12889" s="201"/>
      <c r="CB12889" s="201"/>
      <c r="CC12889" s="201"/>
      <c r="CD12889" s="201"/>
      <c r="CE12889" s="201"/>
      <c r="CF12889" s="201"/>
      <c r="CG12889" s="201"/>
      <c r="CH12889" s="201"/>
      <c r="CI12889" s="201"/>
      <c r="CJ12889" s="201"/>
      <c r="CK12889" s="201"/>
      <c r="CL12889" s="201"/>
      <c r="CM12889" s="201"/>
      <c r="CN12889" s="201"/>
      <c r="CO12889" s="201"/>
      <c r="CP12889" s="201"/>
      <c r="CQ12889" s="201"/>
      <c r="CR12889" s="201"/>
      <c r="CS12889" s="201"/>
      <c r="CT12889" s="201"/>
      <c r="CU12889" s="201"/>
      <c r="CV12889" s="201"/>
      <c r="CW12889" s="201"/>
      <c r="CX12889" s="201"/>
      <c r="CY12889" s="201"/>
      <c r="CZ12889" s="201"/>
      <c r="DA12889" s="201"/>
      <c r="DB12889" s="201"/>
      <c r="DC12889" s="201"/>
      <c r="DD12889" s="201"/>
      <c r="DE12889" s="201"/>
      <c r="DF12889" s="201"/>
      <c r="DG12889" s="201"/>
      <c r="DH12889" s="201"/>
      <c r="DI12889" s="201"/>
      <c r="DJ12889" s="201"/>
      <c r="DK12889" s="201"/>
      <c r="DL12889" s="201"/>
      <c r="DM12889" s="201"/>
      <c r="DN12889" s="201"/>
      <c r="DO12889" s="201"/>
      <c r="DP12889" s="201"/>
      <c r="DQ12889" s="201"/>
      <c r="DR12889" s="201"/>
      <c r="DS12889" s="201"/>
      <c r="DT12889" s="201"/>
      <c r="DU12889" s="201"/>
      <c r="DV12889" s="201"/>
      <c r="DW12889" s="201"/>
      <c r="DX12889" s="201"/>
      <c r="DY12889" s="201"/>
      <c r="DZ12889" s="201"/>
      <c r="EA12889" s="201"/>
      <c r="EB12889" s="201"/>
      <c r="EC12889" s="201"/>
      <c r="ED12889" s="201"/>
      <c r="EE12889" s="201"/>
      <c r="EF12889" s="201"/>
      <c r="EG12889" s="201"/>
      <c r="EH12889" s="201"/>
      <c r="EI12889" s="201"/>
      <c r="EJ12889" s="201"/>
      <c r="EK12889" s="201"/>
      <c r="EL12889" s="201"/>
      <c r="EM12889" s="201"/>
      <c r="EN12889" s="201"/>
      <c r="EO12889" s="201"/>
      <c r="EP12889" s="201"/>
      <c r="EQ12889" s="201"/>
      <c r="ER12889" s="201"/>
      <c r="ES12889" s="201"/>
      <c r="ET12889" s="201"/>
      <c r="EU12889" s="201"/>
      <c r="EV12889" s="201"/>
      <c r="EW12889" s="201"/>
      <c r="EX12889" s="201"/>
      <c r="EY12889" s="201"/>
      <c r="EZ12889" s="201"/>
      <c r="FA12889" s="201"/>
      <c r="FB12889" s="201"/>
      <c r="FC12889" s="201"/>
      <c r="FD12889" s="201"/>
      <c r="FE12889" s="201"/>
      <c r="FF12889" s="201"/>
      <c r="FG12889" s="201"/>
      <c r="FH12889" s="201"/>
      <c r="FI12889" s="201"/>
      <c r="FJ12889" s="201"/>
      <c r="FK12889" s="201"/>
      <c r="FL12889" s="201"/>
      <c r="FM12889" s="201"/>
      <c r="FN12889" s="201"/>
      <c r="FO12889" s="201"/>
      <c r="FP12889" s="201"/>
      <c r="FQ12889" s="201"/>
      <c r="FR12889" s="201"/>
      <c r="FS12889" s="201"/>
      <c r="FT12889" s="201"/>
      <c r="FU12889" s="201"/>
      <c r="FV12889" s="201"/>
      <c r="FW12889" s="201"/>
      <c r="FX12889" s="201"/>
      <c r="FY12889" s="201"/>
      <c r="FZ12889" s="201"/>
      <c r="GA12889" s="201"/>
      <c r="GB12889" s="201"/>
      <c r="GC12889" s="201"/>
      <c r="GD12889" s="201"/>
      <c r="GE12889" s="201"/>
      <c r="GF12889" s="201"/>
      <c r="GG12889" s="201"/>
      <c r="GH12889" s="201"/>
      <c r="GI12889" s="201"/>
      <c r="GJ12889" s="201"/>
      <c r="GK12889" s="201"/>
      <c r="GL12889" s="201"/>
      <c r="GM12889" s="201"/>
      <c r="GN12889" s="201"/>
      <c r="GO12889" s="201"/>
      <c r="GP12889" s="201"/>
      <c r="GQ12889" s="201"/>
      <c r="GR12889" s="201"/>
      <c r="GS12889" s="201"/>
      <c r="GT12889" s="201"/>
      <c r="GU12889" s="201"/>
      <c r="GV12889" s="201"/>
      <c r="GW12889" s="201"/>
      <c r="GX12889" s="201"/>
      <c r="GY12889" s="201"/>
      <c r="GZ12889" s="201"/>
      <c r="HA12889" s="201"/>
      <c r="HB12889" s="201"/>
      <c r="HC12889" s="201"/>
      <c r="HD12889" s="201"/>
      <c r="HE12889" s="201"/>
      <c r="HF12889" s="201"/>
    </row>
    <row r="12890" spans="1:214" s="1" customFormat="1" ht="20.100000000000001" customHeight="1" x14ac:dyDescent="0.25">
      <c r="A12890" s="210" t="s">
        <v>40545</v>
      </c>
      <c r="B12890" s="211" t="s">
        <v>11277</v>
      </c>
      <c r="C12890" s="212" t="s">
        <v>11278</v>
      </c>
      <c r="D12890" s="212" t="s">
        <v>11279</v>
      </c>
      <c r="E12890" s="211" t="s">
        <v>135</v>
      </c>
      <c r="F12890" s="210"/>
      <c r="G12890" s="220" t="s">
        <v>99</v>
      </c>
      <c r="H12890" s="221">
        <v>100</v>
      </c>
      <c r="I12890" s="210" t="s">
        <v>11004</v>
      </c>
      <c r="J12890" s="214" t="s">
        <v>887</v>
      </c>
      <c r="K12890" s="210" t="s">
        <v>2130</v>
      </c>
      <c r="L12890" s="211" t="s">
        <v>102</v>
      </c>
      <c r="M12890" s="214">
        <v>350000000</v>
      </c>
      <c r="N12890" s="15" t="s">
        <v>38544</v>
      </c>
      <c r="O12890" s="212" t="s">
        <v>136</v>
      </c>
      <c r="P12890" s="210" t="s">
        <v>73</v>
      </c>
      <c r="Q12890" s="210" t="s">
        <v>168</v>
      </c>
      <c r="R12890" s="210"/>
      <c r="S12890" s="210"/>
      <c r="T12890" s="210"/>
      <c r="U12890" s="215">
        <v>0</v>
      </c>
      <c r="V12890" s="215">
        <v>0</v>
      </c>
      <c r="W12890" s="215">
        <v>100</v>
      </c>
      <c r="X12890" s="212" t="s">
        <v>254</v>
      </c>
      <c r="Y12890" s="210" t="s">
        <v>107</v>
      </c>
      <c r="Z12890" s="216">
        <v>20</v>
      </c>
      <c r="AA12890" s="216">
        <v>7582.12</v>
      </c>
      <c r="AB12890" s="216">
        <v>151642.4</v>
      </c>
      <c r="AC12890" s="216">
        <v>169839.48800000001</v>
      </c>
      <c r="AD12890" s="210" t="s">
        <v>2225</v>
      </c>
      <c r="AE12890" s="210" t="s">
        <v>2225</v>
      </c>
      <c r="AF12890" s="210" t="s">
        <v>2225</v>
      </c>
      <c r="AG12890" s="210" t="s">
        <v>1160</v>
      </c>
      <c r="AH12890" s="210"/>
      <c r="AI12890" s="210"/>
      <c r="AJ12890" s="217" t="s">
        <v>113</v>
      </c>
      <c r="AK12890" s="210" t="s">
        <v>40493</v>
      </c>
      <c r="AL12890" s="210" t="s">
        <v>40493</v>
      </c>
      <c r="AM12890" s="212"/>
      <c r="AN12890" s="210"/>
      <c r="AO12890" s="210"/>
      <c r="AP12890" s="210"/>
      <c r="AQ12890" s="210"/>
      <c r="AR12890" s="210"/>
      <c r="AS12890" s="196"/>
      <c r="AT12890" s="196"/>
      <c r="AU12890" s="201"/>
      <c r="AV12890" s="201"/>
      <c r="AW12890" s="201"/>
      <c r="AX12890" s="201"/>
      <c r="AY12890" s="201"/>
      <c r="AZ12890" s="201"/>
      <c r="BA12890" s="201"/>
      <c r="BB12890" s="201"/>
      <c r="BC12890" s="201"/>
      <c r="BD12890" s="201"/>
      <c r="BE12890" s="201"/>
      <c r="BF12890" s="201"/>
      <c r="BG12890" s="201"/>
      <c r="BH12890" s="201"/>
      <c r="BI12890" s="201"/>
      <c r="BJ12890" s="201"/>
      <c r="BK12890" s="201"/>
      <c r="BL12890" s="201"/>
      <c r="BM12890" s="201"/>
      <c r="BN12890" s="201"/>
      <c r="BO12890" s="201"/>
      <c r="BP12890" s="201"/>
      <c r="BQ12890" s="201"/>
      <c r="BR12890" s="201"/>
      <c r="BS12890" s="201"/>
      <c r="BT12890" s="201"/>
      <c r="BU12890" s="201"/>
      <c r="BV12890" s="201"/>
      <c r="BW12890" s="201"/>
      <c r="BX12890" s="201"/>
      <c r="BY12890" s="201"/>
      <c r="BZ12890" s="201"/>
      <c r="CA12890" s="201"/>
      <c r="CB12890" s="201"/>
      <c r="CC12890" s="201"/>
      <c r="CD12890" s="201"/>
      <c r="CE12890" s="201"/>
      <c r="CF12890" s="201"/>
      <c r="CG12890" s="201"/>
      <c r="CH12890" s="201"/>
      <c r="CI12890" s="201"/>
      <c r="CJ12890" s="201"/>
      <c r="CK12890" s="201"/>
      <c r="CL12890" s="201"/>
      <c r="CM12890" s="201"/>
      <c r="CN12890" s="201"/>
      <c r="CO12890" s="201"/>
      <c r="CP12890" s="201"/>
      <c r="CQ12890" s="201"/>
      <c r="CR12890" s="201"/>
      <c r="CS12890" s="201"/>
      <c r="CT12890" s="201"/>
      <c r="CU12890" s="201"/>
      <c r="CV12890" s="201"/>
      <c r="CW12890" s="201"/>
      <c r="CX12890" s="201"/>
      <c r="CY12890" s="201"/>
      <c r="CZ12890" s="201"/>
      <c r="DA12890" s="201"/>
      <c r="DB12890" s="201"/>
      <c r="DC12890" s="201"/>
      <c r="DD12890" s="201"/>
      <c r="DE12890" s="201"/>
      <c r="DF12890" s="201"/>
      <c r="DG12890" s="201"/>
      <c r="DH12890" s="201"/>
      <c r="DI12890" s="201"/>
      <c r="DJ12890" s="201"/>
      <c r="DK12890" s="201"/>
      <c r="DL12890" s="201"/>
      <c r="DM12890" s="201"/>
      <c r="DN12890" s="201"/>
      <c r="DO12890" s="201"/>
      <c r="DP12890" s="201"/>
      <c r="DQ12890" s="201"/>
      <c r="DR12890" s="201"/>
      <c r="DS12890" s="201"/>
      <c r="DT12890" s="201"/>
      <c r="DU12890" s="201"/>
      <c r="DV12890" s="201"/>
      <c r="DW12890" s="201"/>
      <c r="DX12890" s="201"/>
      <c r="DY12890" s="201"/>
      <c r="DZ12890" s="201"/>
      <c r="EA12890" s="201"/>
      <c r="EB12890" s="201"/>
      <c r="EC12890" s="201"/>
      <c r="ED12890" s="201"/>
      <c r="EE12890" s="201"/>
      <c r="EF12890" s="201"/>
      <c r="EG12890" s="201"/>
      <c r="EH12890" s="201"/>
      <c r="EI12890" s="201"/>
      <c r="EJ12890" s="201"/>
      <c r="EK12890" s="201"/>
      <c r="EL12890" s="201"/>
      <c r="EM12890" s="201"/>
      <c r="EN12890" s="201"/>
      <c r="EO12890" s="201"/>
      <c r="EP12890" s="201"/>
      <c r="EQ12890" s="201"/>
      <c r="ER12890" s="201"/>
      <c r="ES12890" s="201"/>
      <c r="ET12890" s="201"/>
      <c r="EU12890" s="201"/>
      <c r="EV12890" s="201"/>
      <c r="EW12890" s="201"/>
      <c r="EX12890" s="201"/>
      <c r="EY12890" s="201"/>
      <c r="EZ12890" s="201"/>
      <c r="FA12890" s="201"/>
      <c r="FB12890" s="201"/>
      <c r="FC12890" s="201"/>
      <c r="FD12890" s="201"/>
      <c r="FE12890" s="201"/>
      <c r="FF12890" s="201"/>
      <c r="FG12890" s="201"/>
      <c r="FH12890" s="201"/>
      <c r="FI12890" s="201"/>
      <c r="FJ12890" s="201"/>
      <c r="FK12890" s="201"/>
      <c r="FL12890" s="201"/>
      <c r="FM12890" s="201"/>
      <c r="FN12890" s="201"/>
      <c r="FO12890" s="201"/>
      <c r="FP12890" s="201"/>
      <c r="FQ12890" s="201"/>
      <c r="FR12890" s="201"/>
      <c r="FS12890" s="201"/>
      <c r="FT12890" s="201"/>
      <c r="FU12890" s="201"/>
      <c r="FV12890" s="201"/>
      <c r="FW12890" s="201"/>
      <c r="FX12890" s="201"/>
      <c r="FY12890" s="201"/>
      <c r="FZ12890" s="201"/>
      <c r="GA12890" s="201"/>
      <c r="GB12890" s="201"/>
      <c r="GC12890" s="201"/>
      <c r="GD12890" s="201"/>
      <c r="GE12890" s="201"/>
      <c r="GF12890" s="201"/>
      <c r="GG12890" s="201"/>
      <c r="GH12890" s="201"/>
      <c r="GI12890" s="201"/>
      <c r="GJ12890" s="201"/>
      <c r="GK12890" s="201"/>
      <c r="GL12890" s="201"/>
      <c r="GM12890" s="201"/>
      <c r="GN12890" s="201"/>
      <c r="GO12890" s="201"/>
      <c r="GP12890" s="201"/>
      <c r="GQ12890" s="201"/>
      <c r="GR12890" s="201"/>
      <c r="GS12890" s="201"/>
      <c r="GT12890" s="201"/>
      <c r="GU12890" s="201"/>
      <c r="GV12890" s="201"/>
      <c r="GW12890" s="201"/>
      <c r="GX12890" s="201"/>
      <c r="GY12890" s="201"/>
      <c r="GZ12890" s="201"/>
      <c r="HA12890" s="201"/>
      <c r="HB12890" s="201"/>
      <c r="HC12890" s="201"/>
      <c r="HD12890" s="201"/>
      <c r="HE12890" s="201"/>
      <c r="HF12890" s="201"/>
    </row>
    <row r="12891" spans="1:214" s="1" customFormat="1" ht="20.100000000000001" customHeight="1" x14ac:dyDescent="0.2">
      <c r="A12891" s="174" t="s">
        <v>40669</v>
      </c>
      <c r="B12891" s="38" t="s">
        <v>2214</v>
      </c>
      <c r="C12891" s="38" t="s">
        <v>2215</v>
      </c>
      <c r="D12891" s="38" t="s">
        <v>2216</v>
      </c>
      <c r="E12891" s="38" t="s">
        <v>186</v>
      </c>
      <c r="F12891" s="116" t="s">
        <v>187</v>
      </c>
      <c r="G12891" s="42" t="s">
        <v>196</v>
      </c>
      <c r="H12891" s="238">
        <v>100</v>
      </c>
      <c r="I12891" s="27" t="s">
        <v>789</v>
      </c>
      <c r="J12891" s="27" t="s">
        <v>2078</v>
      </c>
      <c r="K12891" s="27" t="s">
        <v>2130</v>
      </c>
      <c r="L12891" s="27" t="s">
        <v>102</v>
      </c>
      <c r="M12891" s="27" t="s">
        <v>2281</v>
      </c>
      <c r="N12891" s="38" t="s">
        <v>18585</v>
      </c>
      <c r="O12891" s="27" t="s">
        <v>136</v>
      </c>
      <c r="P12891" s="99"/>
      <c r="Q12891" s="100"/>
      <c r="R12891" s="27" t="s">
        <v>137</v>
      </c>
      <c r="S12891" s="38"/>
      <c r="T12891" s="83"/>
      <c r="U12891" s="8">
        <v>100</v>
      </c>
      <c r="V12891" s="83">
        <v>0</v>
      </c>
      <c r="W12891" s="83">
        <v>0</v>
      </c>
      <c r="X12891" s="116" t="s">
        <v>106</v>
      </c>
      <c r="Y12891" s="8" t="s">
        <v>107</v>
      </c>
      <c r="Z12891" s="239">
        <v>69</v>
      </c>
      <c r="AA12891" s="239">
        <v>8548</v>
      </c>
      <c r="AB12891" s="239">
        <f>Z12891*AA12891</f>
        <v>589812</v>
      </c>
      <c r="AC12891" s="239">
        <f>IF(Y12891="С НДС",AB12891*1.12,AB12891)</f>
        <v>660589.44000000006</v>
      </c>
      <c r="AD12891" s="135">
        <v>0</v>
      </c>
      <c r="AE12891" s="135">
        <v>0</v>
      </c>
      <c r="AF12891" s="118">
        <f>IF(Y12891="С НДС",AE12891*1.12,AE12891)</f>
        <v>0</v>
      </c>
      <c r="AG12891" s="136" t="s">
        <v>108</v>
      </c>
      <c r="AH12891" s="27"/>
      <c r="AI12891" s="27"/>
      <c r="AJ12891" s="27" t="s">
        <v>191</v>
      </c>
      <c r="AK12891" s="27" t="s">
        <v>2220</v>
      </c>
      <c r="AL12891" s="27" t="s">
        <v>2220</v>
      </c>
      <c r="AM12891" s="27" t="s">
        <v>113</v>
      </c>
      <c r="AN12891" s="27" t="s">
        <v>2221</v>
      </c>
      <c r="AO12891" s="27" t="s">
        <v>2222</v>
      </c>
      <c r="AP12891" s="27" t="s">
        <v>113</v>
      </c>
      <c r="AQ12891" s="27" t="s">
        <v>18718</v>
      </c>
      <c r="AR12891" s="27" t="s">
        <v>18719</v>
      </c>
      <c r="AS12891" s="68"/>
      <c r="AT12891" s="68"/>
      <c r="AU12891" s="234"/>
      <c r="AV12891" s="234"/>
      <c r="AW12891" s="234"/>
      <c r="AX12891" s="234"/>
      <c r="AY12891" s="235"/>
      <c r="AZ12891" s="235"/>
      <c r="BA12891" s="236"/>
      <c r="BB12891" s="236"/>
      <c r="BC12891" s="236"/>
      <c r="BD12891" s="236"/>
      <c r="BE12891" s="236"/>
      <c r="BF12891" s="236"/>
      <c r="BG12891" s="236"/>
      <c r="BH12891" s="236"/>
      <c r="BI12891" s="236"/>
      <c r="BJ12891" s="236"/>
      <c r="BK12891" s="236"/>
      <c r="BL12891" s="236"/>
      <c r="BM12891" s="236"/>
      <c r="BN12891" s="236"/>
      <c r="BO12891" s="236"/>
      <c r="BP12891" s="236"/>
      <c r="BQ12891" s="236"/>
      <c r="BR12891" s="236"/>
      <c r="BS12891" s="236"/>
      <c r="BT12891" s="236"/>
      <c r="BU12891" s="236"/>
      <c r="BV12891" s="236"/>
      <c r="BW12891" s="236"/>
      <c r="BX12891" s="236"/>
      <c r="BY12891" s="236"/>
      <c r="BZ12891" s="236"/>
      <c r="CA12891" s="236"/>
      <c r="CB12891" s="236"/>
      <c r="CC12891" s="236"/>
      <c r="CD12891" s="236"/>
      <c r="CE12891" s="236"/>
      <c r="CF12891" s="236"/>
      <c r="CG12891" s="236"/>
      <c r="CH12891" s="236"/>
      <c r="CI12891" s="236"/>
      <c r="CJ12891" s="236"/>
      <c r="CK12891" s="236"/>
      <c r="CL12891" s="236"/>
      <c r="CM12891" s="236"/>
      <c r="CN12891" s="236"/>
      <c r="CO12891" s="236"/>
      <c r="CP12891" s="236"/>
      <c r="CQ12891" s="236"/>
      <c r="CR12891" s="236"/>
      <c r="CS12891" s="236"/>
      <c r="CT12891" s="236"/>
      <c r="CU12891" s="236"/>
      <c r="CV12891" s="236"/>
      <c r="CW12891" s="236"/>
      <c r="CX12891" s="236"/>
      <c r="CY12891" s="236"/>
      <c r="CZ12891" s="236"/>
      <c r="DA12891" s="236"/>
      <c r="DB12891" s="236"/>
      <c r="DC12891" s="236"/>
      <c r="DD12891" s="236"/>
      <c r="DE12891" s="236"/>
      <c r="DF12891" s="236"/>
      <c r="DG12891" s="236"/>
      <c r="DH12891" s="236"/>
      <c r="DI12891" s="236"/>
      <c r="DJ12891" s="236"/>
      <c r="DK12891" s="236"/>
      <c r="DL12891" s="236"/>
      <c r="DM12891" s="236"/>
      <c r="DN12891" s="236"/>
      <c r="DO12891" s="236"/>
      <c r="DP12891" s="236"/>
      <c r="DQ12891" s="236"/>
      <c r="DR12891" s="236"/>
      <c r="DS12891" s="236"/>
      <c r="DT12891" s="236"/>
      <c r="DU12891" s="236"/>
      <c r="DV12891" s="236"/>
      <c r="DW12891" s="236"/>
      <c r="DX12891" s="236"/>
      <c r="DY12891" s="236"/>
      <c r="DZ12891" s="236"/>
      <c r="EA12891" s="236"/>
      <c r="EB12891" s="236"/>
      <c r="EC12891" s="236"/>
      <c r="ED12891" s="236"/>
      <c r="EE12891" s="236"/>
      <c r="EF12891" s="236"/>
      <c r="EG12891" s="236"/>
      <c r="EH12891" s="236"/>
      <c r="EI12891" s="236"/>
      <c r="EJ12891" s="236"/>
      <c r="EK12891" s="236"/>
      <c r="EL12891" s="236"/>
      <c r="EM12891" s="236"/>
      <c r="EN12891" s="236"/>
      <c r="EO12891" s="236"/>
      <c r="EP12891" s="236"/>
      <c r="EQ12891" s="236"/>
      <c r="ER12891" s="236"/>
      <c r="ES12891" s="236"/>
      <c r="ET12891" s="236"/>
      <c r="EU12891" s="236"/>
      <c r="EV12891" s="236"/>
      <c r="EW12891" s="236"/>
      <c r="EX12891" s="236"/>
      <c r="EY12891" s="236"/>
      <c r="EZ12891" s="236"/>
      <c r="FA12891" s="236"/>
      <c r="FB12891" s="236"/>
      <c r="FC12891" s="236"/>
      <c r="FD12891" s="236"/>
      <c r="FE12891" s="236"/>
      <c r="FF12891" s="236"/>
      <c r="FG12891" s="236"/>
      <c r="FH12891" s="236"/>
      <c r="FI12891" s="236"/>
      <c r="FJ12891" s="236"/>
      <c r="FK12891" s="236"/>
      <c r="FL12891" s="236"/>
      <c r="FM12891" s="236"/>
      <c r="FN12891" s="236"/>
      <c r="FO12891" s="236"/>
      <c r="FP12891" s="236"/>
      <c r="FQ12891" s="236"/>
      <c r="FR12891" s="236"/>
      <c r="FS12891" s="236"/>
      <c r="FT12891" s="236"/>
      <c r="FU12891" s="236"/>
      <c r="FV12891" s="236"/>
      <c r="FW12891" s="236"/>
      <c r="FX12891" s="236"/>
      <c r="FY12891" s="236"/>
      <c r="FZ12891" s="236"/>
      <c r="GA12891" s="236"/>
      <c r="GB12891" s="236"/>
      <c r="GC12891" s="236"/>
      <c r="GD12891" s="236"/>
      <c r="GE12891" s="236"/>
      <c r="GF12891" s="236"/>
      <c r="GG12891" s="236"/>
      <c r="GH12891" s="236"/>
      <c r="GI12891" s="236"/>
      <c r="GJ12891" s="236"/>
      <c r="GK12891" s="236"/>
      <c r="GL12891" s="236"/>
      <c r="GM12891" s="236"/>
      <c r="GN12891" s="236"/>
      <c r="GO12891" s="236"/>
      <c r="GP12891" s="236"/>
      <c r="GQ12891" s="236"/>
      <c r="GR12891" s="236"/>
      <c r="GS12891" s="236"/>
      <c r="GT12891" s="236"/>
      <c r="GU12891" s="236"/>
      <c r="GV12891" s="236"/>
      <c r="GW12891" s="236"/>
      <c r="GX12891" s="236"/>
      <c r="GY12891" s="236"/>
      <c r="GZ12891" s="236"/>
      <c r="HA12891" s="236"/>
      <c r="HB12891" s="236"/>
      <c r="HC12891" s="236"/>
      <c r="HD12891" s="236"/>
      <c r="HE12891" s="236"/>
      <c r="HF12891" s="236"/>
    </row>
    <row r="12892" spans="1:214" s="1" customFormat="1" ht="20.100000000000001" customHeight="1" x14ac:dyDescent="0.2">
      <c r="A12892" s="174" t="s">
        <v>40670</v>
      </c>
      <c r="B12892" s="38" t="s">
        <v>2214</v>
      </c>
      <c r="C12892" s="38" t="s">
        <v>2215</v>
      </c>
      <c r="D12892" s="38" t="s">
        <v>2216</v>
      </c>
      <c r="E12892" s="38" t="s">
        <v>186</v>
      </c>
      <c r="F12892" s="116" t="s">
        <v>187</v>
      </c>
      <c r="G12892" s="42" t="s">
        <v>196</v>
      </c>
      <c r="H12892" s="238">
        <v>100</v>
      </c>
      <c r="I12892" s="27" t="s">
        <v>789</v>
      </c>
      <c r="J12892" s="27" t="s">
        <v>2078</v>
      </c>
      <c r="K12892" s="27" t="s">
        <v>2130</v>
      </c>
      <c r="L12892" s="27" t="s">
        <v>102</v>
      </c>
      <c r="M12892" s="27" t="s">
        <v>2218</v>
      </c>
      <c r="N12892" s="38" t="s">
        <v>18630</v>
      </c>
      <c r="O12892" s="27" t="s">
        <v>136</v>
      </c>
      <c r="P12892" s="99"/>
      <c r="Q12892" s="100"/>
      <c r="R12892" s="27" t="s">
        <v>137</v>
      </c>
      <c r="S12892" s="38"/>
      <c r="T12892" s="83"/>
      <c r="U12892" s="8">
        <v>100</v>
      </c>
      <c r="V12892" s="83">
        <v>0</v>
      </c>
      <c r="W12892" s="83">
        <v>0</v>
      </c>
      <c r="X12892" s="116" t="s">
        <v>106</v>
      </c>
      <c r="Y12892" s="8" t="s">
        <v>107</v>
      </c>
      <c r="Z12892" s="239">
        <v>276</v>
      </c>
      <c r="AA12892" s="239">
        <v>8548</v>
      </c>
      <c r="AB12892" s="239">
        <f>Z12892*AA12892</f>
        <v>2359248</v>
      </c>
      <c r="AC12892" s="239">
        <f>IF(Y12892="С НДС",AB12892*1.12,AB12892)</f>
        <v>2642357.7600000002</v>
      </c>
      <c r="AD12892" s="135">
        <v>0</v>
      </c>
      <c r="AE12892" s="135">
        <v>0</v>
      </c>
      <c r="AF12892" s="118">
        <v>0</v>
      </c>
      <c r="AG12892" s="136" t="s">
        <v>108</v>
      </c>
      <c r="AH12892" s="27"/>
      <c r="AI12892" s="27"/>
      <c r="AJ12892" s="27" t="s">
        <v>191</v>
      </c>
      <c r="AK12892" s="27" t="s">
        <v>2220</v>
      </c>
      <c r="AL12892" s="27" t="s">
        <v>2220</v>
      </c>
      <c r="AM12892" s="27" t="s">
        <v>113</v>
      </c>
      <c r="AN12892" s="27" t="s">
        <v>2221</v>
      </c>
      <c r="AO12892" s="27" t="s">
        <v>2222</v>
      </c>
      <c r="AP12892" s="27" t="s">
        <v>113</v>
      </c>
      <c r="AQ12892" s="27" t="s">
        <v>18718</v>
      </c>
      <c r="AR12892" s="27" t="s">
        <v>18719</v>
      </c>
      <c r="AS12892" s="68"/>
      <c r="AT12892" s="68"/>
      <c r="AU12892" s="234"/>
      <c r="AV12892" s="234"/>
      <c r="AW12892" s="234"/>
      <c r="AX12892" s="234"/>
      <c r="AY12892" s="235"/>
      <c r="AZ12892" s="235"/>
      <c r="BA12892" s="236"/>
      <c r="BB12892" s="236"/>
      <c r="BC12892" s="236"/>
      <c r="BD12892" s="236"/>
      <c r="BE12892" s="236"/>
      <c r="BF12892" s="236"/>
      <c r="BG12892" s="236"/>
      <c r="BH12892" s="236"/>
      <c r="BI12892" s="236"/>
      <c r="BJ12892" s="236"/>
      <c r="BK12892" s="236"/>
      <c r="BL12892" s="236"/>
      <c r="BM12892" s="236"/>
      <c r="BN12892" s="236"/>
      <c r="BO12892" s="236"/>
      <c r="BP12892" s="236"/>
      <c r="BQ12892" s="236"/>
      <c r="BR12892" s="236"/>
      <c r="BS12892" s="236"/>
      <c r="BT12892" s="236"/>
      <c r="BU12892" s="236"/>
      <c r="BV12892" s="236"/>
      <c r="BW12892" s="236"/>
      <c r="BX12892" s="236"/>
      <c r="BY12892" s="236"/>
      <c r="BZ12892" s="236"/>
      <c r="CA12892" s="236"/>
      <c r="CB12892" s="236"/>
      <c r="CC12892" s="236"/>
      <c r="CD12892" s="236"/>
      <c r="CE12892" s="236"/>
      <c r="CF12892" s="236"/>
      <c r="CG12892" s="236"/>
      <c r="CH12892" s="236"/>
      <c r="CI12892" s="236"/>
      <c r="CJ12892" s="236"/>
      <c r="CK12892" s="236"/>
      <c r="CL12892" s="236"/>
      <c r="CM12892" s="236"/>
      <c r="CN12892" s="236"/>
      <c r="CO12892" s="236"/>
      <c r="CP12892" s="236"/>
      <c r="CQ12892" s="236"/>
      <c r="CR12892" s="236"/>
      <c r="CS12892" s="236"/>
      <c r="CT12892" s="236"/>
      <c r="CU12892" s="236"/>
      <c r="CV12892" s="236"/>
      <c r="CW12892" s="236"/>
      <c r="CX12892" s="236"/>
      <c r="CY12892" s="236"/>
      <c r="CZ12892" s="236"/>
      <c r="DA12892" s="236"/>
      <c r="DB12892" s="236"/>
      <c r="DC12892" s="236"/>
      <c r="DD12892" s="236"/>
      <c r="DE12892" s="236"/>
      <c r="DF12892" s="236"/>
      <c r="DG12892" s="236"/>
      <c r="DH12892" s="236"/>
      <c r="DI12892" s="236"/>
      <c r="DJ12892" s="236"/>
      <c r="DK12892" s="236"/>
      <c r="DL12892" s="236"/>
      <c r="DM12892" s="236"/>
      <c r="DN12892" s="236"/>
      <c r="DO12892" s="236"/>
      <c r="DP12892" s="236"/>
      <c r="DQ12892" s="236"/>
      <c r="DR12892" s="236"/>
      <c r="DS12892" s="236"/>
      <c r="DT12892" s="236"/>
      <c r="DU12892" s="236"/>
      <c r="DV12892" s="236"/>
      <c r="DW12892" s="236"/>
      <c r="DX12892" s="236"/>
      <c r="DY12892" s="236"/>
      <c r="DZ12892" s="236"/>
      <c r="EA12892" s="236"/>
      <c r="EB12892" s="236"/>
      <c r="EC12892" s="236"/>
      <c r="ED12892" s="236"/>
      <c r="EE12892" s="236"/>
      <c r="EF12892" s="236"/>
      <c r="EG12892" s="236"/>
      <c r="EH12892" s="236"/>
      <c r="EI12892" s="236"/>
      <c r="EJ12892" s="236"/>
      <c r="EK12892" s="236"/>
      <c r="EL12892" s="236"/>
      <c r="EM12892" s="236"/>
      <c r="EN12892" s="236"/>
      <c r="EO12892" s="236"/>
      <c r="EP12892" s="236"/>
      <c r="EQ12892" s="236"/>
      <c r="ER12892" s="236"/>
      <c r="ES12892" s="236"/>
      <c r="ET12892" s="236"/>
      <c r="EU12892" s="236"/>
      <c r="EV12892" s="236"/>
      <c r="EW12892" s="236"/>
      <c r="EX12892" s="236"/>
      <c r="EY12892" s="236"/>
      <c r="EZ12892" s="236"/>
      <c r="FA12892" s="236"/>
      <c r="FB12892" s="236"/>
      <c r="FC12892" s="236"/>
      <c r="FD12892" s="236"/>
      <c r="FE12892" s="236"/>
      <c r="FF12892" s="236"/>
      <c r="FG12892" s="236"/>
      <c r="FH12892" s="236"/>
      <c r="FI12892" s="236"/>
      <c r="FJ12892" s="236"/>
      <c r="FK12892" s="236"/>
      <c r="FL12892" s="236"/>
      <c r="FM12892" s="236"/>
      <c r="FN12892" s="236"/>
      <c r="FO12892" s="236"/>
      <c r="FP12892" s="236"/>
      <c r="FQ12892" s="236"/>
      <c r="FR12892" s="236"/>
      <c r="FS12892" s="236"/>
      <c r="FT12892" s="236"/>
      <c r="FU12892" s="236"/>
      <c r="FV12892" s="236"/>
      <c r="FW12892" s="236"/>
      <c r="FX12892" s="236"/>
      <c r="FY12892" s="236"/>
      <c r="FZ12892" s="236"/>
      <c r="GA12892" s="236"/>
      <c r="GB12892" s="236"/>
      <c r="GC12892" s="236"/>
      <c r="GD12892" s="236"/>
      <c r="GE12892" s="236"/>
      <c r="GF12892" s="236"/>
      <c r="GG12892" s="236"/>
      <c r="GH12892" s="236"/>
      <c r="GI12892" s="236"/>
      <c r="GJ12892" s="236"/>
      <c r="GK12892" s="236"/>
      <c r="GL12892" s="236"/>
      <c r="GM12892" s="236"/>
      <c r="GN12892" s="236"/>
      <c r="GO12892" s="236"/>
      <c r="GP12892" s="236"/>
      <c r="GQ12892" s="236"/>
      <c r="GR12892" s="236"/>
      <c r="GS12892" s="236"/>
      <c r="GT12892" s="236"/>
      <c r="GU12892" s="236"/>
      <c r="GV12892" s="236"/>
      <c r="GW12892" s="236"/>
      <c r="GX12892" s="236"/>
      <c r="GY12892" s="236"/>
      <c r="GZ12892" s="236"/>
      <c r="HA12892" s="236"/>
      <c r="HB12892" s="236"/>
      <c r="HC12892" s="236"/>
      <c r="HD12892" s="236"/>
      <c r="HE12892" s="236"/>
      <c r="HF12892" s="236"/>
    </row>
    <row r="12893" spans="1:214" s="75" customFormat="1" ht="20.100000000000001" customHeight="1" x14ac:dyDescent="0.2">
      <c r="A12893" s="27" t="s">
        <v>40671</v>
      </c>
      <c r="B12893" s="38" t="s">
        <v>2214</v>
      </c>
      <c r="C12893" s="38" t="s">
        <v>2215</v>
      </c>
      <c r="D12893" s="38" t="s">
        <v>2216</v>
      </c>
      <c r="E12893" s="38" t="s">
        <v>186</v>
      </c>
      <c r="F12893" s="8" t="s">
        <v>187</v>
      </c>
      <c r="G12893" s="8" t="s">
        <v>196</v>
      </c>
      <c r="H12893" s="238">
        <v>100</v>
      </c>
      <c r="I12893" s="27" t="s">
        <v>789</v>
      </c>
      <c r="J12893" s="27" t="s">
        <v>2078</v>
      </c>
      <c r="K12893" s="27" t="s">
        <v>2130</v>
      </c>
      <c r="L12893" s="27" t="s">
        <v>102</v>
      </c>
      <c r="M12893" s="27">
        <v>390000000</v>
      </c>
      <c r="N12893" s="38" t="s">
        <v>18613</v>
      </c>
      <c r="O12893" s="27" t="s">
        <v>136</v>
      </c>
      <c r="P12893" s="27"/>
      <c r="Q12893" s="27"/>
      <c r="R12893" s="27" t="s">
        <v>137</v>
      </c>
      <c r="S12893" s="38"/>
      <c r="T12893" s="83"/>
      <c r="U12893" s="8">
        <v>100</v>
      </c>
      <c r="V12893" s="8">
        <v>0</v>
      </c>
      <c r="W12893" s="8">
        <v>0</v>
      </c>
      <c r="X12893" s="116" t="s">
        <v>106</v>
      </c>
      <c r="Y12893" s="27" t="s">
        <v>107</v>
      </c>
      <c r="Z12893" s="239">
        <v>345</v>
      </c>
      <c r="AA12893" s="239">
        <v>8548</v>
      </c>
      <c r="AB12893" s="239">
        <f>Z12893*AA12893</f>
        <v>2949060</v>
      </c>
      <c r="AC12893" s="239">
        <f>IF(Y12893="С НДС",AB12893*1.12,AB12893)</f>
        <v>3302947.2</v>
      </c>
      <c r="AD12893" s="70">
        <v>0</v>
      </c>
      <c r="AE12893" s="70">
        <v>0</v>
      </c>
      <c r="AF12893" s="70">
        <v>0</v>
      </c>
      <c r="AG12893" s="136" t="s">
        <v>108</v>
      </c>
      <c r="AH12893" s="27"/>
      <c r="AI12893" s="27"/>
      <c r="AJ12893" s="8" t="s">
        <v>191</v>
      </c>
      <c r="AK12893" s="8" t="s">
        <v>2220</v>
      </c>
      <c r="AL12893" s="8" t="s">
        <v>2220</v>
      </c>
      <c r="AM12893" s="8" t="s">
        <v>113</v>
      </c>
      <c r="AN12893" s="8" t="s">
        <v>2221</v>
      </c>
      <c r="AO12893" s="8" t="s">
        <v>2222</v>
      </c>
      <c r="AP12893" s="8" t="s">
        <v>113</v>
      </c>
      <c r="AQ12893" s="8" t="s">
        <v>18718</v>
      </c>
      <c r="AR12893" s="8" t="s">
        <v>18719</v>
      </c>
      <c r="AS12893" s="68"/>
      <c r="AT12893" s="68"/>
      <c r="AU12893" s="234"/>
      <c r="AV12893" s="234"/>
      <c r="AW12893" s="234"/>
      <c r="AX12893" s="234"/>
      <c r="AY12893" s="23"/>
      <c r="AZ12893" s="23"/>
    </row>
    <row r="12894" spans="1:214" s="1" customFormat="1" ht="20.100000000000001" customHeight="1" x14ac:dyDescent="0.2">
      <c r="A12894" s="237" t="s">
        <v>40672</v>
      </c>
      <c r="B12894" s="240" t="s">
        <v>40673</v>
      </c>
      <c r="C12894" s="27" t="s">
        <v>115</v>
      </c>
      <c r="D12894" s="116" t="s">
        <v>40674</v>
      </c>
      <c r="E12894" s="241" t="s">
        <v>135</v>
      </c>
      <c r="F12894" s="116"/>
      <c r="G12894" s="42"/>
      <c r="H12894" s="238">
        <v>0</v>
      </c>
      <c r="I12894" s="27">
        <v>271010000</v>
      </c>
      <c r="J12894" s="27" t="s">
        <v>914</v>
      </c>
      <c r="K12894" s="27" t="s">
        <v>2130</v>
      </c>
      <c r="L12894" s="27" t="s">
        <v>102</v>
      </c>
      <c r="M12894" s="27" t="s">
        <v>20836</v>
      </c>
      <c r="N12894" s="38" t="s">
        <v>40675</v>
      </c>
      <c r="O12894" s="27" t="s">
        <v>136</v>
      </c>
      <c r="P12894" s="99"/>
      <c r="Q12894" s="100"/>
      <c r="R12894" s="27" t="s">
        <v>137</v>
      </c>
      <c r="S12894" s="38"/>
      <c r="T12894" s="83"/>
      <c r="U12894" s="38">
        <v>0</v>
      </c>
      <c r="V12894" s="83">
        <v>0</v>
      </c>
      <c r="W12894" s="83">
        <v>100</v>
      </c>
      <c r="X12894" s="116" t="s">
        <v>106</v>
      </c>
      <c r="Y12894" s="8" t="s">
        <v>107</v>
      </c>
      <c r="Z12894" s="41">
        <v>49.53</v>
      </c>
      <c r="AA12894" s="239">
        <v>111562.5</v>
      </c>
      <c r="AB12894" s="239">
        <v>0</v>
      </c>
      <c r="AC12894" s="239">
        <v>0</v>
      </c>
      <c r="AD12894" s="222">
        <v>0</v>
      </c>
      <c r="AE12894" s="222">
        <v>0</v>
      </c>
      <c r="AF12894" s="222">
        <v>0</v>
      </c>
      <c r="AG12894" s="136" t="s">
        <v>1180</v>
      </c>
      <c r="AH12894" s="27"/>
      <c r="AI12894" s="27"/>
      <c r="AJ12894" s="27" t="s">
        <v>113</v>
      </c>
      <c r="AK12894" s="116" t="s">
        <v>40676</v>
      </c>
      <c r="AL12894" s="116" t="s">
        <v>40677</v>
      </c>
      <c r="AM12894" s="8"/>
      <c r="AN12894" s="8"/>
      <c r="AO12894" s="8"/>
      <c r="AP12894" s="27"/>
      <c r="AQ12894" s="27"/>
      <c r="AR12894" s="27"/>
      <c r="AS12894" s="68"/>
      <c r="AT12894" s="68"/>
      <c r="AU12894" s="234"/>
      <c r="AV12894" s="234"/>
      <c r="AW12894" s="234"/>
      <c r="AX12894" s="234"/>
      <c r="AY12894" s="235"/>
      <c r="AZ12894" s="235"/>
      <c r="BA12894" s="236"/>
      <c r="BB12894" s="236"/>
      <c r="BC12894" s="236"/>
      <c r="BD12894" s="236"/>
      <c r="BE12894" s="236"/>
      <c r="BF12894" s="236"/>
      <c r="BG12894" s="236"/>
      <c r="BH12894" s="236"/>
      <c r="BI12894" s="236"/>
      <c r="BJ12894" s="236"/>
      <c r="BK12894" s="236"/>
      <c r="BL12894" s="236"/>
      <c r="BM12894" s="236"/>
      <c r="BN12894" s="236"/>
      <c r="BO12894" s="236"/>
      <c r="BP12894" s="236"/>
      <c r="BQ12894" s="236"/>
      <c r="BR12894" s="236"/>
      <c r="BS12894" s="236"/>
      <c r="BT12894" s="236"/>
      <c r="BU12894" s="236"/>
      <c r="BV12894" s="236"/>
      <c r="BW12894" s="236"/>
      <c r="BX12894" s="236"/>
      <c r="BY12894" s="236"/>
      <c r="BZ12894" s="236"/>
      <c r="CA12894" s="236"/>
      <c r="CB12894" s="236"/>
      <c r="CC12894" s="236"/>
      <c r="CD12894" s="236"/>
      <c r="CE12894" s="236"/>
      <c r="CF12894" s="236"/>
      <c r="CG12894" s="236"/>
      <c r="CH12894" s="236"/>
      <c r="CI12894" s="236"/>
      <c r="CJ12894" s="236"/>
      <c r="CK12894" s="236"/>
      <c r="CL12894" s="236"/>
      <c r="CM12894" s="236"/>
      <c r="CN12894" s="236"/>
      <c r="CO12894" s="236"/>
      <c r="CP12894" s="236"/>
      <c r="CQ12894" s="236"/>
      <c r="CR12894" s="236"/>
      <c r="CS12894" s="236"/>
      <c r="CT12894" s="236"/>
      <c r="CU12894" s="236"/>
      <c r="CV12894" s="236"/>
      <c r="CW12894" s="236"/>
      <c r="CX12894" s="236"/>
      <c r="CY12894" s="236"/>
      <c r="CZ12894" s="236"/>
      <c r="DA12894" s="236"/>
      <c r="DB12894" s="236"/>
      <c r="DC12894" s="236"/>
      <c r="DD12894" s="236"/>
      <c r="DE12894" s="236"/>
      <c r="DF12894" s="236"/>
      <c r="DG12894" s="236"/>
      <c r="DH12894" s="236"/>
      <c r="DI12894" s="236"/>
      <c r="DJ12894" s="236"/>
      <c r="DK12894" s="236"/>
      <c r="DL12894" s="236"/>
      <c r="DM12894" s="236"/>
      <c r="DN12894" s="236"/>
      <c r="DO12894" s="236"/>
      <c r="DP12894" s="236"/>
      <c r="DQ12894" s="236"/>
      <c r="DR12894" s="236"/>
      <c r="DS12894" s="236"/>
      <c r="DT12894" s="236"/>
      <c r="DU12894" s="236"/>
      <c r="DV12894" s="236"/>
      <c r="DW12894" s="236"/>
      <c r="DX12894" s="236"/>
      <c r="DY12894" s="236"/>
      <c r="DZ12894" s="236"/>
      <c r="EA12894" s="236"/>
      <c r="EB12894" s="236"/>
      <c r="EC12894" s="236"/>
      <c r="ED12894" s="236"/>
      <c r="EE12894" s="236"/>
      <c r="EF12894" s="236"/>
      <c r="EG12894" s="236"/>
      <c r="EH12894" s="236"/>
      <c r="EI12894" s="236"/>
      <c r="EJ12894" s="236"/>
      <c r="EK12894" s="236"/>
      <c r="EL12894" s="236"/>
      <c r="EM12894" s="236"/>
      <c r="EN12894" s="236"/>
      <c r="EO12894" s="236"/>
      <c r="EP12894" s="236"/>
      <c r="EQ12894" s="236"/>
      <c r="ER12894" s="236"/>
      <c r="ES12894" s="236"/>
      <c r="ET12894" s="236"/>
      <c r="EU12894" s="236"/>
      <c r="EV12894" s="236"/>
      <c r="EW12894" s="236"/>
      <c r="EX12894" s="236"/>
      <c r="EY12894" s="236"/>
      <c r="EZ12894" s="236"/>
      <c r="FA12894" s="236"/>
      <c r="FB12894" s="236"/>
      <c r="FC12894" s="236"/>
      <c r="FD12894" s="236"/>
      <c r="FE12894" s="236"/>
      <c r="FF12894" s="236"/>
      <c r="FG12894" s="236"/>
      <c r="FH12894" s="236"/>
      <c r="FI12894" s="236"/>
      <c r="FJ12894" s="236"/>
      <c r="FK12894" s="236"/>
      <c r="FL12894" s="236"/>
      <c r="FM12894" s="236"/>
      <c r="FN12894" s="236"/>
      <c r="FO12894" s="236"/>
      <c r="FP12894" s="236"/>
      <c r="FQ12894" s="236"/>
      <c r="FR12894" s="236"/>
      <c r="FS12894" s="236"/>
      <c r="FT12894" s="236"/>
      <c r="FU12894" s="236"/>
      <c r="FV12894" s="236"/>
      <c r="FW12894" s="236"/>
      <c r="FX12894" s="236"/>
      <c r="FY12894" s="236"/>
      <c r="FZ12894" s="236"/>
      <c r="GA12894" s="236"/>
      <c r="GB12894" s="236"/>
      <c r="GC12894" s="236"/>
      <c r="GD12894" s="236"/>
      <c r="GE12894" s="236"/>
      <c r="GF12894" s="236"/>
      <c r="GG12894" s="236"/>
      <c r="GH12894" s="236"/>
      <c r="GI12894" s="236"/>
      <c r="GJ12894" s="236"/>
      <c r="GK12894" s="236"/>
      <c r="GL12894" s="236"/>
      <c r="GM12894" s="236"/>
      <c r="GN12894" s="236"/>
      <c r="GO12894" s="236"/>
      <c r="GP12894" s="236"/>
      <c r="GQ12894" s="236"/>
      <c r="GR12894" s="236"/>
      <c r="GS12894" s="236"/>
      <c r="GT12894" s="236"/>
      <c r="GU12894" s="236"/>
      <c r="GV12894" s="236"/>
      <c r="GW12894" s="236"/>
      <c r="GX12894" s="236"/>
      <c r="GY12894" s="236"/>
      <c r="GZ12894" s="236"/>
      <c r="HA12894" s="236"/>
      <c r="HB12894" s="236"/>
      <c r="HC12894" s="236"/>
      <c r="HD12894" s="236"/>
      <c r="HE12894" s="236"/>
      <c r="HF12894" s="236"/>
    </row>
    <row r="12895" spans="1:214" s="1" customFormat="1" ht="20.100000000000001" customHeight="1" x14ac:dyDescent="0.2">
      <c r="A12895" s="165" t="s">
        <v>41122</v>
      </c>
      <c r="B12895" s="240" t="s">
        <v>40673</v>
      </c>
      <c r="C12895" s="27" t="s">
        <v>115</v>
      </c>
      <c r="D12895" s="116" t="s">
        <v>40674</v>
      </c>
      <c r="E12895" s="241" t="s">
        <v>135</v>
      </c>
      <c r="F12895" s="116"/>
      <c r="G12895" s="42"/>
      <c r="H12895" s="238">
        <v>0</v>
      </c>
      <c r="I12895" s="27">
        <v>271010000</v>
      </c>
      <c r="J12895" s="27" t="s">
        <v>914</v>
      </c>
      <c r="K12895" s="27" t="s">
        <v>41121</v>
      </c>
      <c r="L12895" s="27" t="s">
        <v>102</v>
      </c>
      <c r="M12895" s="27" t="s">
        <v>20836</v>
      </c>
      <c r="N12895" s="38" t="s">
        <v>40675</v>
      </c>
      <c r="O12895" s="27" t="s">
        <v>136</v>
      </c>
      <c r="P12895" s="99"/>
      <c r="Q12895" s="100"/>
      <c r="R12895" s="27" t="s">
        <v>137</v>
      </c>
      <c r="S12895" s="38"/>
      <c r="T12895" s="83"/>
      <c r="U12895" s="38">
        <v>0</v>
      </c>
      <c r="V12895" s="83">
        <v>0</v>
      </c>
      <c r="W12895" s="83">
        <v>100</v>
      </c>
      <c r="X12895" s="116" t="s">
        <v>106</v>
      </c>
      <c r="Y12895" s="8" t="s">
        <v>107</v>
      </c>
      <c r="Z12895" s="41">
        <v>28.95</v>
      </c>
      <c r="AA12895" s="239">
        <v>190860.71</v>
      </c>
      <c r="AB12895" s="239">
        <v>5525417.5499999998</v>
      </c>
      <c r="AC12895" s="239">
        <v>6188467.6600000001</v>
      </c>
      <c r="AD12895" s="222">
        <v>0</v>
      </c>
      <c r="AE12895" s="222">
        <v>0</v>
      </c>
      <c r="AF12895" s="222">
        <v>0</v>
      </c>
      <c r="AG12895" s="136" t="s">
        <v>1180</v>
      </c>
      <c r="AH12895" s="27"/>
      <c r="AI12895" s="27"/>
      <c r="AJ12895" s="27" t="s">
        <v>113</v>
      </c>
      <c r="AK12895" s="116" t="s">
        <v>40676</v>
      </c>
      <c r="AL12895" s="116" t="s">
        <v>40677</v>
      </c>
      <c r="AM12895" s="8"/>
      <c r="AN12895" s="8"/>
      <c r="AO12895" s="8"/>
      <c r="AP12895" s="27"/>
      <c r="AQ12895" s="27"/>
      <c r="AR12895" s="27"/>
      <c r="AS12895" s="68"/>
      <c r="AT12895" s="68"/>
      <c r="AU12895" s="234"/>
      <c r="AV12895" s="234"/>
      <c r="AW12895" s="234"/>
      <c r="AX12895" s="234"/>
      <c r="AY12895" s="235"/>
      <c r="AZ12895" s="235"/>
      <c r="BA12895" s="236"/>
      <c r="BB12895" s="236"/>
      <c r="BC12895" s="236"/>
      <c r="BD12895" s="236"/>
      <c r="BE12895" s="236"/>
      <c r="BF12895" s="236"/>
      <c r="BG12895" s="236"/>
      <c r="BH12895" s="236"/>
      <c r="BI12895" s="236"/>
      <c r="BJ12895" s="236"/>
      <c r="BK12895" s="236"/>
      <c r="BL12895" s="236"/>
      <c r="BM12895" s="236"/>
      <c r="BN12895" s="236"/>
      <c r="BO12895" s="236"/>
      <c r="BP12895" s="236"/>
      <c r="BQ12895" s="236"/>
      <c r="BR12895" s="236"/>
      <c r="BS12895" s="236"/>
      <c r="BT12895" s="236"/>
      <c r="BU12895" s="236"/>
      <c r="BV12895" s="236"/>
      <c r="BW12895" s="236"/>
      <c r="BX12895" s="236"/>
      <c r="BY12895" s="236"/>
      <c r="BZ12895" s="236"/>
      <c r="CA12895" s="236"/>
      <c r="CB12895" s="236"/>
      <c r="CC12895" s="236"/>
      <c r="CD12895" s="236"/>
      <c r="CE12895" s="236"/>
      <c r="CF12895" s="236"/>
      <c r="CG12895" s="236"/>
      <c r="CH12895" s="236"/>
      <c r="CI12895" s="236"/>
      <c r="CJ12895" s="236"/>
      <c r="CK12895" s="236"/>
      <c r="CL12895" s="236"/>
      <c r="CM12895" s="236"/>
      <c r="CN12895" s="236"/>
      <c r="CO12895" s="236"/>
      <c r="CP12895" s="236"/>
      <c r="CQ12895" s="236"/>
      <c r="CR12895" s="236"/>
      <c r="CS12895" s="236"/>
      <c r="CT12895" s="236"/>
      <c r="CU12895" s="236"/>
      <c r="CV12895" s="236"/>
      <c r="CW12895" s="236"/>
      <c r="CX12895" s="236"/>
      <c r="CY12895" s="236"/>
      <c r="CZ12895" s="236"/>
      <c r="DA12895" s="236"/>
      <c r="DB12895" s="236"/>
      <c r="DC12895" s="236"/>
      <c r="DD12895" s="236"/>
      <c r="DE12895" s="236"/>
      <c r="DF12895" s="236"/>
      <c r="DG12895" s="236"/>
      <c r="DH12895" s="236"/>
      <c r="DI12895" s="236"/>
      <c r="DJ12895" s="236"/>
      <c r="DK12895" s="236"/>
      <c r="DL12895" s="236"/>
      <c r="DM12895" s="236"/>
      <c r="DN12895" s="236"/>
      <c r="DO12895" s="236"/>
      <c r="DP12895" s="236"/>
      <c r="DQ12895" s="236"/>
      <c r="DR12895" s="236"/>
      <c r="DS12895" s="236"/>
      <c r="DT12895" s="236"/>
      <c r="DU12895" s="236"/>
      <c r="DV12895" s="236"/>
      <c r="DW12895" s="236"/>
      <c r="DX12895" s="236"/>
      <c r="DY12895" s="236"/>
      <c r="DZ12895" s="236"/>
      <c r="EA12895" s="236"/>
      <c r="EB12895" s="236"/>
      <c r="EC12895" s="236"/>
      <c r="ED12895" s="236"/>
      <c r="EE12895" s="236"/>
      <c r="EF12895" s="236"/>
      <c r="EG12895" s="236"/>
      <c r="EH12895" s="236"/>
      <c r="EI12895" s="236"/>
      <c r="EJ12895" s="236"/>
      <c r="EK12895" s="236"/>
      <c r="EL12895" s="236"/>
      <c r="EM12895" s="236"/>
      <c r="EN12895" s="236"/>
      <c r="EO12895" s="236"/>
      <c r="EP12895" s="236"/>
      <c r="EQ12895" s="236"/>
      <c r="ER12895" s="236"/>
      <c r="ES12895" s="236"/>
      <c r="ET12895" s="236"/>
      <c r="EU12895" s="236"/>
      <c r="EV12895" s="236"/>
      <c r="EW12895" s="236"/>
      <c r="EX12895" s="236"/>
      <c r="EY12895" s="236"/>
      <c r="EZ12895" s="236"/>
      <c r="FA12895" s="236"/>
      <c r="FB12895" s="236"/>
      <c r="FC12895" s="236"/>
      <c r="FD12895" s="236"/>
      <c r="FE12895" s="236"/>
      <c r="FF12895" s="236"/>
      <c r="FG12895" s="236"/>
      <c r="FH12895" s="236"/>
      <c r="FI12895" s="236"/>
      <c r="FJ12895" s="236"/>
      <c r="FK12895" s="236"/>
      <c r="FL12895" s="236"/>
      <c r="FM12895" s="236"/>
      <c r="FN12895" s="236"/>
      <c r="FO12895" s="236"/>
      <c r="FP12895" s="236"/>
      <c r="FQ12895" s="236"/>
      <c r="FR12895" s="236"/>
      <c r="FS12895" s="236"/>
      <c r="FT12895" s="236"/>
      <c r="FU12895" s="236"/>
      <c r="FV12895" s="236"/>
      <c r="FW12895" s="236"/>
      <c r="FX12895" s="236"/>
      <c r="FY12895" s="236"/>
      <c r="FZ12895" s="236"/>
      <c r="GA12895" s="236"/>
      <c r="GB12895" s="236"/>
      <c r="GC12895" s="236"/>
      <c r="GD12895" s="236"/>
      <c r="GE12895" s="236"/>
      <c r="GF12895" s="236"/>
      <c r="GG12895" s="236"/>
      <c r="GH12895" s="236"/>
      <c r="GI12895" s="236"/>
      <c r="GJ12895" s="236"/>
      <c r="GK12895" s="236"/>
      <c r="GL12895" s="236"/>
      <c r="GM12895" s="236"/>
      <c r="GN12895" s="236"/>
      <c r="GO12895" s="236"/>
      <c r="GP12895" s="236"/>
      <c r="GQ12895" s="236"/>
      <c r="GR12895" s="236"/>
      <c r="GS12895" s="236"/>
      <c r="GT12895" s="236"/>
      <c r="GU12895" s="236"/>
      <c r="GV12895" s="236"/>
      <c r="GW12895" s="236"/>
      <c r="GX12895" s="236"/>
      <c r="GY12895" s="236"/>
      <c r="GZ12895" s="236"/>
      <c r="HA12895" s="236"/>
      <c r="HB12895" s="236"/>
      <c r="HC12895" s="236"/>
      <c r="HD12895" s="236"/>
      <c r="HE12895" s="236"/>
      <c r="HF12895" s="236"/>
    </row>
    <row r="12896" spans="1:214" s="1" customFormat="1" ht="20.100000000000001" customHeight="1" x14ac:dyDescent="0.2">
      <c r="A12896" s="174" t="s">
        <v>40748</v>
      </c>
      <c r="B12896" s="240" t="s">
        <v>1745</v>
      </c>
      <c r="C12896" s="27" t="s">
        <v>1746</v>
      </c>
      <c r="D12896" s="116" t="s">
        <v>1747</v>
      </c>
      <c r="E12896" s="241" t="s">
        <v>186</v>
      </c>
      <c r="F12896" s="116" t="s">
        <v>1748</v>
      </c>
      <c r="G12896" s="42"/>
      <c r="H12896" s="238">
        <v>100</v>
      </c>
      <c r="I12896" s="27">
        <v>710000000</v>
      </c>
      <c r="J12896" s="27" t="s">
        <v>100</v>
      </c>
      <c r="K12896" s="27" t="s">
        <v>2130</v>
      </c>
      <c r="L12896" s="27" t="s">
        <v>102</v>
      </c>
      <c r="M12896" s="27">
        <v>150000000</v>
      </c>
      <c r="N12896" s="38" t="s">
        <v>1754</v>
      </c>
      <c r="O12896" s="27" t="s">
        <v>136</v>
      </c>
      <c r="P12896" s="99"/>
      <c r="Q12896" s="100"/>
      <c r="R12896" s="27" t="s">
        <v>137</v>
      </c>
      <c r="S12896" s="38"/>
      <c r="T12896" s="83"/>
      <c r="U12896" s="38">
        <v>50</v>
      </c>
      <c r="V12896" s="83">
        <v>0</v>
      </c>
      <c r="W12896" s="83">
        <v>50</v>
      </c>
      <c r="X12896" s="116" t="s">
        <v>1750</v>
      </c>
      <c r="Y12896" s="8" t="s">
        <v>107</v>
      </c>
      <c r="Z12896" s="41">
        <v>77</v>
      </c>
      <c r="AA12896" s="239">
        <v>14223.65</v>
      </c>
      <c r="AB12896" s="239">
        <v>1095221.05</v>
      </c>
      <c r="AC12896" s="239">
        <v>1226647.5760000001</v>
      </c>
      <c r="AD12896" s="222">
        <v>0</v>
      </c>
      <c r="AE12896" s="222">
        <v>0</v>
      </c>
      <c r="AF12896" s="222">
        <v>0</v>
      </c>
      <c r="AG12896" s="136" t="s">
        <v>108</v>
      </c>
      <c r="AH12896" s="27"/>
      <c r="AI12896" s="27"/>
      <c r="AJ12896" s="27" t="s">
        <v>191</v>
      </c>
      <c r="AK12896" s="116" t="s">
        <v>1751</v>
      </c>
      <c r="AL12896" s="116" t="s">
        <v>1751</v>
      </c>
      <c r="AM12896" s="8" t="s">
        <v>113</v>
      </c>
      <c r="AN12896" s="8" t="s">
        <v>1752</v>
      </c>
      <c r="AO12896" s="8" t="s">
        <v>1752</v>
      </c>
      <c r="AP12896" s="27"/>
      <c r="AQ12896" s="27"/>
      <c r="AR12896" s="27"/>
      <c r="AS12896" s="68"/>
      <c r="AT12896" s="68"/>
      <c r="AU12896" s="234"/>
      <c r="AV12896" s="234"/>
      <c r="AW12896" s="234"/>
      <c r="AX12896" s="234"/>
      <c r="AY12896" s="235"/>
      <c r="AZ12896" s="235"/>
      <c r="BA12896" s="236"/>
      <c r="BB12896" s="236"/>
      <c r="BC12896" s="236"/>
      <c r="BD12896" s="236"/>
      <c r="BE12896" s="236"/>
      <c r="BF12896" s="236"/>
      <c r="BG12896" s="236"/>
      <c r="BH12896" s="236"/>
      <c r="BI12896" s="236"/>
      <c r="BJ12896" s="236"/>
      <c r="BK12896" s="236"/>
      <c r="BL12896" s="236"/>
      <c r="BM12896" s="236"/>
      <c r="BN12896" s="236"/>
      <c r="BO12896" s="236"/>
      <c r="BP12896" s="236"/>
      <c r="BQ12896" s="236"/>
      <c r="BR12896" s="236"/>
      <c r="BS12896" s="236"/>
      <c r="BT12896" s="236"/>
      <c r="BU12896" s="236"/>
      <c r="BV12896" s="236"/>
      <c r="BW12896" s="236"/>
      <c r="BX12896" s="236"/>
      <c r="BY12896" s="236"/>
      <c r="BZ12896" s="236"/>
      <c r="CA12896" s="236"/>
      <c r="CB12896" s="236"/>
      <c r="CC12896" s="236"/>
      <c r="CD12896" s="236"/>
      <c r="CE12896" s="236"/>
      <c r="CF12896" s="236"/>
      <c r="CG12896" s="236"/>
      <c r="CH12896" s="236"/>
      <c r="CI12896" s="236"/>
      <c r="CJ12896" s="236"/>
      <c r="CK12896" s="236"/>
      <c r="CL12896" s="236"/>
      <c r="CM12896" s="236"/>
      <c r="CN12896" s="236"/>
      <c r="CO12896" s="236"/>
      <c r="CP12896" s="236"/>
      <c r="CQ12896" s="236"/>
      <c r="CR12896" s="236"/>
      <c r="CS12896" s="236"/>
      <c r="CT12896" s="236"/>
      <c r="CU12896" s="236"/>
      <c r="CV12896" s="236"/>
      <c r="CW12896" s="236"/>
      <c r="CX12896" s="236"/>
      <c r="CY12896" s="236"/>
      <c r="CZ12896" s="236"/>
      <c r="DA12896" s="236"/>
      <c r="DB12896" s="236"/>
      <c r="DC12896" s="236"/>
      <c r="DD12896" s="236"/>
      <c r="DE12896" s="236"/>
      <c r="DF12896" s="236"/>
      <c r="DG12896" s="236"/>
      <c r="DH12896" s="236"/>
      <c r="DI12896" s="236"/>
      <c r="DJ12896" s="236"/>
      <c r="DK12896" s="236"/>
      <c r="DL12896" s="236"/>
      <c r="DM12896" s="236"/>
      <c r="DN12896" s="236"/>
      <c r="DO12896" s="236"/>
      <c r="DP12896" s="236"/>
      <c r="DQ12896" s="236"/>
      <c r="DR12896" s="236"/>
      <c r="DS12896" s="236"/>
      <c r="DT12896" s="236"/>
      <c r="DU12896" s="236"/>
      <c r="DV12896" s="236"/>
      <c r="DW12896" s="236"/>
      <c r="DX12896" s="236"/>
      <c r="DY12896" s="236"/>
      <c r="DZ12896" s="236"/>
      <c r="EA12896" s="236"/>
      <c r="EB12896" s="236"/>
      <c r="EC12896" s="236"/>
      <c r="ED12896" s="236"/>
      <c r="EE12896" s="236"/>
      <c r="EF12896" s="236"/>
      <c r="EG12896" s="236"/>
      <c r="EH12896" s="236"/>
      <c r="EI12896" s="236"/>
      <c r="EJ12896" s="236"/>
      <c r="EK12896" s="236"/>
      <c r="EL12896" s="236"/>
      <c r="EM12896" s="236"/>
      <c r="EN12896" s="236"/>
      <c r="EO12896" s="236"/>
      <c r="EP12896" s="236"/>
      <c r="EQ12896" s="236"/>
      <c r="ER12896" s="236"/>
      <c r="ES12896" s="236"/>
      <c r="ET12896" s="236"/>
      <c r="EU12896" s="236"/>
      <c r="EV12896" s="236"/>
      <c r="EW12896" s="236"/>
      <c r="EX12896" s="236"/>
      <c r="EY12896" s="236"/>
      <c r="EZ12896" s="236"/>
      <c r="FA12896" s="236"/>
      <c r="FB12896" s="236"/>
      <c r="FC12896" s="236"/>
      <c r="FD12896" s="236"/>
      <c r="FE12896" s="236"/>
      <c r="FF12896" s="236"/>
      <c r="FG12896" s="236"/>
      <c r="FH12896" s="236"/>
      <c r="FI12896" s="236"/>
      <c r="FJ12896" s="236"/>
      <c r="FK12896" s="236"/>
      <c r="FL12896" s="236"/>
      <c r="FM12896" s="236"/>
      <c r="FN12896" s="236"/>
      <c r="FO12896" s="236"/>
      <c r="FP12896" s="236"/>
      <c r="FQ12896" s="236"/>
      <c r="FR12896" s="236"/>
      <c r="FS12896" s="236"/>
      <c r="FT12896" s="236"/>
      <c r="FU12896" s="236"/>
      <c r="FV12896" s="236"/>
      <c r="FW12896" s="236"/>
      <c r="FX12896" s="236"/>
      <c r="FY12896" s="236"/>
      <c r="FZ12896" s="236"/>
      <c r="GA12896" s="236"/>
      <c r="GB12896" s="236"/>
      <c r="GC12896" s="236"/>
      <c r="GD12896" s="236"/>
      <c r="GE12896" s="236"/>
      <c r="GF12896" s="236"/>
      <c r="GG12896" s="236"/>
      <c r="GH12896" s="236"/>
      <c r="GI12896" s="236"/>
      <c r="GJ12896" s="236"/>
      <c r="GK12896" s="236"/>
      <c r="GL12896" s="236"/>
      <c r="GM12896" s="236"/>
      <c r="GN12896" s="236"/>
      <c r="GO12896" s="236"/>
      <c r="GP12896" s="236"/>
      <c r="GQ12896" s="236"/>
      <c r="GR12896" s="236"/>
      <c r="GS12896" s="236"/>
      <c r="GT12896" s="236"/>
      <c r="GU12896" s="236"/>
      <c r="GV12896" s="236"/>
      <c r="GW12896" s="236"/>
      <c r="GX12896" s="236"/>
      <c r="GY12896" s="236"/>
      <c r="GZ12896" s="236"/>
      <c r="HA12896" s="236"/>
      <c r="HB12896" s="236"/>
      <c r="HC12896" s="236"/>
      <c r="HD12896" s="236"/>
      <c r="HE12896" s="236"/>
      <c r="HF12896" s="236"/>
    </row>
    <row r="12897" spans="1:214" s="1" customFormat="1" ht="20.100000000000001" customHeight="1" x14ac:dyDescent="0.2">
      <c r="A12897" s="174" t="s">
        <v>40749</v>
      </c>
      <c r="B12897" s="240" t="s">
        <v>132</v>
      </c>
      <c r="C12897" s="27" t="s">
        <v>133</v>
      </c>
      <c r="D12897" s="116" t="s">
        <v>134</v>
      </c>
      <c r="E12897" s="241" t="s">
        <v>135</v>
      </c>
      <c r="F12897" s="116"/>
      <c r="G12897" s="42"/>
      <c r="H12897" s="238">
        <v>0</v>
      </c>
      <c r="I12897" s="27">
        <v>311010000</v>
      </c>
      <c r="J12897" s="27" t="s">
        <v>972</v>
      </c>
      <c r="K12897" s="27" t="s">
        <v>2130</v>
      </c>
      <c r="L12897" s="27" t="s">
        <v>102</v>
      </c>
      <c r="M12897" s="27">
        <v>311010000</v>
      </c>
      <c r="N12897" s="38" t="s">
        <v>972</v>
      </c>
      <c r="O12897" s="27" t="s">
        <v>136</v>
      </c>
      <c r="P12897" s="99">
        <v>30</v>
      </c>
      <c r="Q12897" s="100" t="s">
        <v>168</v>
      </c>
      <c r="R12897" s="27"/>
      <c r="S12897" s="38"/>
      <c r="T12897" s="83"/>
      <c r="U12897" s="38">
        <v>0</v>
      </c>
      <c r="V12897" s="83">
        <v>0</v>
      </c>
      <c r="W12897" s="83">
        <v>100</v>
      </c>
      <c r="X12897" s="116" t="s">
        <v>138</v>
      </c>
      <c r="Y12897" s="8" t="s">
        <v>107</v>
      </c>
      <c r="Z12897" s="41">
        <v>1800</v>
      </c>
      <c r="AA12897" s="239">
        <v>1500</v>
      </c>
      <c r="AB12897" s="239">
        <v>2700000</v>
      </c>
      <c r="AC12897" s="239">
        <v>3024000.0000000005</v>
      </c>
      <c r="AD12897" s="222">
        <v>0</v>
      </c>
      <c r="AE12897" s="222">
        <v>0</v>
      </c>
      <c r="AF12897" s="222">
        <v>0</v>
      </c>
      <c r="AG12897" s="136" t="s">
        <v>1399</v>
      </c>
      <c r="AH12897" s="27"/>
      <c r="AI12897" s="27"/>
      <c r="AJ12897" s="27" t="s">
        <v>139</v>
      </c>
      <c r="AK12897" s="116" t="s">
        <v>11905</v>
      </c>
      <c r="AL12897" s="116" t="s">
        <v>140</v>
      </c>
      <c r="AM12897" s="8" t="s">
        <v>141</v>
      </c>
      <c r="AN12897" s="8" t="s">
        <v>11886</v>
      </c>
      <c r="AO12897" s="8" t="s">
        <v>142</v>
      </c>
      <c r="AP12897" s="27" t="s">
        <v>113</v>
      </c>
      <c r="AQ12897" s="27" t="s">
        <v>11906</v>
      </c>
      <c r="AR12897" s="27" t="s">
        <v>143</v>
      </c>
      <c r="AS12897" s="68"/>
      <c r="AT12897" s="68"/>
      <c r="AU12897" s="234"/>
      <c r="AV12897" s="234"/>
      <c r="AW12897" s="234"/>
      <c r="AX12897" s="234"/>
      <c r="AY12897" s="235"/>
      <c r="AZ12897" s="235"/>
      <c r="BA12897" s="236"/>
      <c r="BB12897" s="236"/>
      <c r="BC12897" s="236"/>
      <c r="BD12897" s="236"/>
      <c r="BE12897" s="236"/>
      <c r="BF12897" s="236"/>
      <c r="BG12897" s="236"/>
      <c r="BH12897" s="236"/>
      <c r="BI12897" s="236"/>
      <c r="BJ12897" s="236"/>
      <c r="BK12897" s="236"/>
      <c r="BL12897" s="236"/>
      <c r="BM12897" s="236"/>
      <c r="BN12897" s="236"/>
      <c r="BO12897" s="236"/>
      <c r="BP12897" s="236"/>
      <c r="BQ12897" s="236"/>
      <c r="BR12897" s="236"/>
      <c r="BS12897" s="236"/>
      <c r="BT12897" s="236"/>
      <c r="BU12897" s="236"/>
      <c r="BV12897" s="236"/>
      <c r="BW12897" s="236"/>
      <c r="BX12897" s="236"/>
      <c r="BY12897" s="236"/>
      <c r="BZ12897" s="236"/>
      <c r="CA12897" s="236"/>
      <c r="CB12897" s="236"/>
      <c r="CC12897" s="236"/>
      <c r="CD12897" s="236"/>
      <c r="CE12897" s="236"/>
      <c r="CF12897" s="236"/>
      <c r="CG12897" s="236"/>
      <c r="CH12897" s="236"/>
      <c r="CI12897" s="236"/>
      <c r="CJ12897" s="236"/>
      <c r="CK12897" s="236"/>
      <c r="CL12897" s="236"/>
      <c r="CM12897" s="236"/>
      <c r="CN12897" s="236"/>
      <c r="CO12897" s="236"/>
      <c r="CP12897" s="236"/>
      <c r="CQ12897" s="236"/>
      <c r="CR12897" s="236"/>
      <c r="CS12897" s="236"/>
      <c r="CT12897" s="236"/>
      <c r="CU12897" s="236"/>
      <c r="CV12897" s="236"/>
      <c r="CW12897" s="236"/>
      <c r="CX12897" s="236"/>
      <c r="CY12897" s="236"/>
      <c r="CZ12897" s="236"/>
      <c r="DA12897" s="236"/>
      <c r="DB12897" s="236"/>
      <c r="DC12897" s="236"/>
      <c r="DD12897" s="236"/>
      <c r="DE12897" s="236"/>
      <c r="DF12897" s="236"/>
      <c r="DG12897" s="236"/>
      <c r="DH12897" s="236"/>
      <c r="DI12897" s="236"/>
      <c r="DJ12897" s="236"/>
      <c r="DK12897" s="236"/>
      <c r="DL12897" s="236"/>
      <c r="DM12897" s="236"/>
      <c r="DN12897" s="236"/>
      <c r="DO12897" s="236"/>
      <c r="DP12897" s="236"/>
      <c r="DQ12897" s="236"/>
      <c r="DR12897" s="236"/>
      <c r="DS12897" s="236"/>
      <c r="DT12897" s="236"/>
      <c r="DU12897" s="236"/>
      <c r="DV12897" s="236"/>
      <c r="DW12897" s="236"/>
      <c r="DX12897" s="236"/>
      <c r="DY12897" s="236"/>
      <c r="DZ12897" s="236"/>
      <c r="EA12897" s="236"/>
      <c r="EB12897" s="236"/>
      <c r="EC12897" s="236"/>
      <c r="ED12897" s="236"/>
      <c r="EE12897" s="236"/>
      <c r="EF12897" s="236"/>
      <c r="EG12897" s="236"/>
      <c r="EH12897" s="236"/>
      <c r="EI12897" s="236"/>
      <c r="EJ12897" s="236"/>
      <c r="EK12897" s="236"/>
      <c r="EL12897" s="236"/>
      <c r="EM12897" s="236"/>
      <c r="EN12897" s="236"/>
      <c r="EO12897" s="236"/>
      <c r="EP12897" s="236"/>
      <c r="EQ12897" s="236"/>
      <c r="ER12897" s="236"/>
      <c r="ES12897" s="236"/>
      <c r="ET12897" s="236"/>
      <c r="EU12897" s="236"/>
      <c r="EV12897" s="236"/>
      <c r="EW12897" s="236"/>
      <c r="EX12897" s="236"/>
      <c r="EY12897" s="236"/>
      <c r="EZ12897" s="236"/>
      <c r="FA12897" s="236"/>
      <c r="FB12897" s="236"/>
      <c r="FC12897" s="236"/>
      <c r="FD12897" s="236"/>
      <c r="FE12897" s="236"/>
      <c r="FF12897" s="236"/>
      <c r="FG12897" s="236"/>
      <c r="FH12897" s="236"/>
      <c r="FI12897" s="236"/>
      <c r="FJ12897" s="236"/>
      <c r="FK12897" s="236"/>
      <c r="FL12897" s="236"/>
      <c r="FM12897" s="236"/>
      <c r="FN12897" s="236"/>
      <c r="FO12897" s="236"/>
      <c r="FP12897" s="236"/>
      <c r="FQ12897" s="236"/>
      <c r="FR12897" s="236"/>
      <c r="FS12897" s="236"/>
      <c r="FT12897" s="236"/>
      <c r="FU12897" s="236"/>
      <c r="FV12897" s="236"/>
      <c r="FW12897" s="236"/>
      <c r="FX12897" s="236"/>
      <c r="FY12897" s="236"/>
      <c r="FZ12897" s="236"/>
      <c r="GA12897" s="236"/>
      <c r="GB12897" s="236"/>
      <c r="GC12897" s="236"/>
      <c r="GD12897" s="236"/>
      <c r="GE12897" s="236"/>
      <c r="GF12897" s="236"/>
      <c r="GG12897" s="236"/>
      <c r="GH12897" s="236"/>
      <c r="GI12897" s="236"/>
      <c r="GJ12897" s="236"/>
      <c r="GK12897" s="236"/>
      <c r="GL12897" s="236"/>
      <c r="GM12897" s="236"/>
      <c r="GN12897" s="236"/>
      <c r="GO12897" s="236"/>
      <c r="GP12897" s="236"/>
      <c r="GQ12897" s="236"/>
      <c r="GR12897" s="236"/>
      <c r="GS12897" s="236"/>
      <c r="GT12897" s="236"/>
      <c r="GU12897" s="236"/>
      <c r="GV12897" s="236"/>
      <c r="GW12897" s="236"/>
      <c r="GX12897" s="236"/>
      <c r="GY12897" s="236"/>
      <c r="GZ12897" s="236"/>
      <c r="HA12897" s="236"/>
      <c r="HB12897" s="236"/>
      <c r="HC12897" s="236"/>
      <c r="HD12897" s="236"/>
      <c r="HE12897" s="236"/>
      <c r="HF12897" s="236"/>
    </row>
    <row r="12898" spans="1:214" s="1" customFormat="1" ht="20.100000000000001" customHeight="1" x14ac:dyDescent="0.2">
      <c r="A12898" s="174" t="s">
        <v>40870</v>
      </c>
      <c r="B12898" s="240" t="s">
        <v>40871</v>
      </c>
      <c r="C12898" s="27" t="s">
        <v>19333</v>
      </c>
      <c r="D12898" s="116" t="s">
        <v>40872</v>
      </c>
      <c r="E12898" s="241" t="s">
        <v>135</v>
      </c>
      <c r="F12898" s="116"/>
      <c r="G12898" s="42" t="s">
        <v>99</v>
      </c>
      <c r="H12898" s="238">
        <v>100</v>
      </c>
      <c r="I12898" s="27">
        <v>351010000</v>
      </c>
      <c r="J12898" s="27" t="s">
        <v>887</v>
      </c>
      <c r="K12898" s="27" t="s">
        <v>2130</v>
      </c>
      <c r="L12898" s="27" t="s">
        <v>102</v>
      </c>
      <c r="M12898" s="27">
        <v>350000000</v>
      </c>
      <c r="N12898" s="38" t="s">
        <v>38544</v>
      </c>
      <c r="O12898" s="27" t="s">
        <v>136</v>
      </c>
      <c r="P12898" s="99"/>
      <c r="Q12898" s="100"/>
      <c r="R12898" s="27" t="s">
        <v>137</v>
      </c>
      <c r="S12898" s="38"/>
      <c r="T12898" s="83"/>
      <c r="U12898" s="38">
        <v>0</v>
      </c>
      <c r="V12898" s="83">
        <v>0</v>
      </c>
      <c r="W12898" s="83">
        <v>100</v>
      </c>
      <c r="X12898" s="116" t="s">
        <v>254</v>
      </c>
      <c r="Y12898" s="8" t="s">
        <v>107</v>
      </c>
      <c r="Z12898" s="41">
        <v>10</v>
      </c>
      <c r="AA12898" s="239">
        <v>190000</v>
      </c>
      <c r="AB12898" s="239">
        <v>1900000</v>
      </c>
      <c r="AC12898" s="239">
        <v>2128000</v>
      </c>
      <c r="AD12898" s="222" t="s">
        <v>2225</v>
      </c>
      <c r="AE12898" s="222" t="s">
        <v>2225</v>
      </c>
      <c r="AF12898" s="222" t="s">
        <v>2225</v>
      </c>
      <c r="AG12898" s="136" t="s">
        <v>1160</v>
      </c>
      <c r="AH12898" s="27"/>
      <c r="AI12898" s="27"/>
      <c r="AJ12898" s="27" t="s">
        <v>113</v>
      </c>
      <c r="AK12898" s="116" t="s">
        <v>40873</v>
      </c>
      <c r="AL12898" s="116" t="s">
        <v>40873</v>
      </c>
      <c r="AM12898" s="8"/>
      <c r="AN12898" s="8"/>
      <c r="AO12898" s="8"/>
      <c r="AP12898" s="27"/>
      <c r="AQ12898" s="27"/>
      <c r="AR12898" s="27"/>
      <c r="AS12898" s="68"/>
      <c r="AT12898" s="68"/>
      <c r="AU12898" s="234"/>
      <c r="AV12898" s="234"/>
      <c r="AW12898" s="234"/>
      <c r="AX12898" s="234"/>
      <c r="AY12898" s="235"/>
      <c r="AZ12898" s="235"/>
      <c r="BA12898" s="236"/>
      <c r="BB12898" s="236"/>
      <c r="BC12898" s="236"/>
      <c r="BD12898" s="236"/>
      <c r="BE12898" s="236"/>
      <c r="BF12898" s="236"/>
      <c r="BG12898" s="236"/>
      <c r="BH12898" s="236"/>
      <c r="BI12898" s="236"/>
      <c r="BJ12898" s="236"/>
      <c r="BK12898" s="236"/>
      <c r="BL12898" s="236"/>
      <c r="BM12898" s="236"/>
      <c r="BN12898" s="236"/>
      <c r="BO12898" s="236"/>
      <c r="BP12898" s="236"/>
      <c r="BQ12898" s="236"/>
      <c r="BR12898" s="236"/>
      <c r="BS12898" s="236"/>
      <c r="BT12898" s="236"/>
      <c r="BU12898" s="236"/>
      <c r="BV12898" s="236"/>
      <c r="BW12898" s="236"/>
      <c r="BX12898" s="236"/>
      <c r="BY12898" s="236"/>
      <c r="BZ12898" s="236"/>
      <c r="CA12898" s="236"/>
      <c r="CB12898" s="236"/>
      <c r="CC12898" s="236"/>
      <c r="CD12898" s="236"/>
      <c r="CE12898" s="236"/>
      <c r="CF12898" s="236"/>
      <c r="CG12898" s="236"/>
      <c r="CH12898" s="236"/>
      <c r="CI12898" s="236"/>
      <c r="CJ12898" s="236"/>
      <c r="CK12898" s="236"/>
      <c r="CL12898" s="236"/>
      <c r="CM12898" s="236"/>
      <c r="CN12898" s="236"/>
      <c r="CO12898" s="236"/>
      <c r="CP12898" s="236"/>
      <c r="CQ12898" s="236"/>
      <c r="CR12898" s="236"/>
      <c r="CS12898" s="236"/>
      <c r="CT12898" s="236"/>
      <c r="CU12898" s="236"/>
      <c r="CV12898" s="236"/>
      <c r="CW12898" s="236"/>
      <c r="CX12898" s="236"/>
      <c r="CY12898" s="236"/>
      <c r="CZ12898" s="236"/>
      <c r="DA12898" s="236"/>
      <c r="DB12898" s="236"/>
      <c r="DC12898" s="236"/>
      <c r="DD12898" s="236"/>
      <c r="DE12898" s="236"/>
      <c r="DF12898" s="236"/>
      <c r="DG12898" s="236"/>
      <c r="DH12898" s="236"/>
      <c r="DI12898" s="236"/>
      <c r="DJ12898" s="236"/>
      <c r="DK12898" s="236"/>
      <c r="DL12898" s="236"/>
      <c r="DM12898" s="236"/>
      <c r="DN12898" s="236"/>
      <c r="DO12898" s="236"/>
      <c r="DP12898" s="236"/>
      <c r="DQ12898" s="236"/>
      <c r="DR12898" s="236"/>
      <c r="DS12898" s="236"/>
      <c r="DT12898" s="236"/>
      <c r="DU12898" s="236"/>
      <c r="DV12898" s="236"/>
      <c r="DW12898" s="236"/>
      <c r="DX12898" s="236"/>
      <c r="DY12898" s="236"/>
      <c r="DZ12898" s="236"/>
      <c r="EA12898" s="236"/>
      <c r="EB12898" s="236"/>
      <c r="EC12898" s="236"/>
      <c r="ED12898" s="236"/>
      <c r="EE12898" s="236"/>
      <c r="EF12898" s="236"/>
      <c r="EG12898" s="236"/>
      <c r="EH12898" s="236"/>
      <c r="EI12898" s="236"/>
      <c r="EJ12898" s="236"/>
      <c r="EK12898" s="236"/>
      <c r="EL12898" s="236"/>
      <c r="EM12898" s="236"/>
      <c r="EN12898" s="236"/>
      <c r="EO12898" s="236"/>
      <c r="EP12898" s="236"/>
      <c r="EQ12898" s="236"/>
      <c r="ER12898" s="236"/>
      <c r="ES12898" s="236"/>
      <c r="ET12898" s="236"/>
      <c r="EU12898" s="236"/>
      <c r="EV12898" s="236"/>
      <c r="EW12898" s="236"/>
      <c r="EX12898" s="236"/>
      <c r="EY12898" s="236"/>
      <c r="EZ12898" s="236"/>
      <c r="FA12898" s="236"/>
      <c r="FB12898" s="236"/>
      <c r="FC12898" s="236"/>
      <c r="FD12898" s="236"/>
      <c r="FE12898" s="236"/>
      <c r="FF12898" s="236"/>
      <c r="FG12898" s="236"/>
      <c r="FH12898" s="236"/>
      <c r="FI12898" s="236"/>
      <c r="FJ12898" s="236"/>
      <c r="FK12898" s="236"/>
      <c r="FL12898" s="236"/>
      <c r="FM12898" s="236"/>
      <c r="FN12898" s="236"/>
      <c r="FO12898" s="236"/>
      <c r="FP12898" s="236"/>
      <c r="FQ12898" s="236"/>
      <c r="FR12898" s="236"/>
      <c r="FS12898" s="236"/>
      <c r="FT12898" s="236"/>
      <c r="FU12898" s="236"/>
      <c r="FV12898" s="236"/>
      <c r="FW12898" s="236"/>
      <c r="FX12898" s="236"/>
      <c r="FY12898" s="236"/>
      <c r="FZ12898" s="236"/>
      <c r="GA12898" s="236"/>
      <c r="GB12898" s="236"/>
      <c r="GC12898" s="236"/>
      <c r="GD12898" s="236"/>
      <c r="GE12898" s="236"/>
      <c r="GF12898" s="236"/>
      <c r="GG12898" s="236"/>
      <c r="GH12898" s="236"/>
      <c r="GI12898" s="236"/>
      <c r="GJ12898" s="236"/>
      <c r="GK12898" s="236"/>
      <c r="GL12898" s="236"/>
      <c r="GM12898" s="236"/>
      <c r="GN12898" s="236"/>
      <c r="GO12898" s="236"/>
      <c r="GP12898" s="236"/>
      <c r="GQ12898" s="236"/>
      <c r="GR12898" s="236"/>
      <c r="GS12898" s="236"/>
      <c r="GT12898" s="236"/>
      <c r="GU12898" s="236"/>
      <c r="GV12898" s="236"/>
      <c r="GW12898" s="236"/>
      <c r="GX12898" s="236"/>
      <c r="GY12898" s="236"/>
      <c r="GZ12898" s="236"/>
      <c r="HA12898" s="236"/>
      <c r="HB12898" s="236"/>
      <c r="HC12898" s="236"/>
      <c r="HD12898" s="236"/>
      <c r="HE12898" s="236"/>
      <c r="HF12898" s="236"/>
    </row>
    <row r="12899" spans="1:214" s="1" customFormat="1" ht="20.100000000000001" customHeight="1" x14ac:dyDescent="0.2">
      <c r="A12899" s="174" t="s">
        <v>40874</v>
      </c>
      <c r="B12899" s="240" t="s">
        <v>12883</v>
      </c>
      <c r="C12899" s="27" t="s">
        <v>6626</v>
      </c>
      <c r="D12899" s="116" t="s">
        <v>12884</v>
      </c>
      <c r="E12899" s="241" t="s">
        <v>135</v>
      </c>
      <c r="F12899" s="116"/>
      <c r="G12899" s="42"/>
      <c r="H12899" s="238">
        <v>0</v>
      </c>
      <c r="I12899" s="27" t="s">
        <v>824</v>
      </c>
      <c r="J12899" s="27" t="s">
        <v>40875</v>
      </c>
      <c r="K12899" s="27" t="s">
        <v>2130</v>
      </c>
      <c r="L12899" s="27" t="s">
        <v>102</v>
      </c>
      <c r="M12899" s="27">
        <v>750000000</v>
      </c>
      <c r="N12899" s="38" t="s">
        <v>38499</v>
      </c>
      <c r="O12899" s="27" t="s">
        <v>136</v>
      </c>
      <c r="P12899" s="99"/>
      <c r="Q12899" s="100"/>
      <c r="R12899" s="27" t="s">
        <v>137</v>
      </c>
      <c r="S12899" s="38"/>
      <c r="T12899" s="83"/>
      <c r="U12899" s="38">
        <v>0</v>
      </c>
      <c r="V12899" s="83">
        <v>0</v>
      </c>
      <c r="W12899" s="83">
        <v>100</v>
      </c>
      <c r="X12899" s="116" t="s">
        <v>106</v>
      </c>
      <c r="Y12899" s="8" t="s">
        <v>107</v>
      </c>
      <c r="Z12899" s="41">
        <v>5</v>
      </c>
      <c r="AA12899" s="239">
        <v>234267.86</v>
      </c>
      <c r="AB12899" s="239">
        <v>1171339.2999999998</v>
      </c>
      <c r="AC12899" s="239">
        <v>1311900.0159999998</v>
      </c>
      <c r="AD12899" s="222" t="s">
        <v>2225</v>
      </c>
      <c r="AE12899" s="222" t="s">
        <v>2225</v>
      </c>
      <c r="AF12899" s="222" t="s">
        <v>2225</v>
      </c>
      <c r="AG12899" s="136" t="s">
        <v>1318</v>
      </c>
      <c r="AH12899" s="27"/>
      <c r="AI12899" s="27"/>
      <c r="AJ12899" s="27" t="s">
        <v>113</v>
      </c>
      <c r="AK12899" s="116" t="s">
        <v>40876</v>
      </c>
      <c r="AL12899" s="116" t="s">
        <v>40876</v>
      </c>
      <c r="AM12899" s="8"/>
      <c r="AN12899" s="8"/>
      <c r="AO12899" s="8"/>
      <c r="AP12899" s="27"/>
      <c r="AQ12899" s="27"/>
      <c r="AR12899" s="27"/>
      <c r="AS12899" s="68"/>
      <c r="AT12899" s="68"/>
      <c r="AU12899" s="234"/>
      <c r="AV12899" s="234"/>
      <c r="AW12899" s="234"/>
      <c r="AX12899" s="234"/>
      <c r="AY12899" s="235"/>
      <c r="AZ12899" s="235"/>
      <c r="BA12899" s="236"/>
      <c r="BB12899" s="236"/>
      <c r="BC12899" s="236"/>
      <c r="BD12899" s="236"/>
      <c r="BE12899" s="236"/>
      <c r="BF12899" s="236"/>
      <c r="BG12899" s="236"/>
      <c r="BH12899" s="236"/>
      <c r="BI12899" s="236"/>
      <c r="BJ12899" s="236"/>
      <c r="BK12899" s="236"/>
      <c r="BL12899" s="236"/>
      <c r="BM12899" s="236"/>
      <c r="BN12899" s="236"/>
      <c r="BO12899" s="236"/>
      <c r="BP12899" s="236"/>
      <c r="BQ12899" s="236"/>
      <c r="BR12899" s="236"/>
      <c r="BS12899" s="236"/>
      <c r="BT12899" s="236"/>
      <c r="BU12899" s="236"/>
      <c r="BV12899" s="236"/>
      <c r="BW12899" s="236"/>
      <c r="BX12899" s="236"/>
      <c r="BY12899" s="236"/>
      <c r="BZ12899" s="236"/>
      <c r="CA12899" s="236"/>
      <c r="CB12899" s="236"/>
      <c r="CC12899" s="236"/>
      <c r="CD12899" s="236"/>
      <c r="CE12899" s="236"/>
      <c r="CF12899" s="236"/>
      <c r="CG12899" s="236"/>
      <c r="CH12899" s="236"/>
      <c r="CI12899" s="236"/>
      <c r="CJ12899" s="236"/>
      <c r="CK12899" s="236"/>
      <c r="CL12899" s="236"/>
      <c r="CM12899" s="236"/>
      <c r="CN12899" s="236"/>
      <c r="CO12899" s="236"/>
      <c r="CP12899" s="236"/>
      <c r="CQ12899" s="236"/>
      <c r="CR12899" s="236"/>
      <c r="CS12899" s="236"/>
      <c r="CT12899" s="236"/>
      <c r="CU12899" s="236"/>
      <c r="CV12899" s="236"/>
      <c r="CW12899" s="236"/>
      <c r="CX12899" s="236"/>
      <c r="CY12899" s="236"/>
      <c r="CZ12899" s="236"/>
      <c r="DA12899" s="236"/>
      <c r="DB12899" s="236"/>
      <c r="DC12899" s="236"/>
      <c r="DD12899" s="236"/>
      <c r="DE12899" s="236"/>
      <c r="DF12899" s="236"/>
      <c r="DG12899" s="236"/>
      <c r="DH12899" s="236"/>
      <c r="DI12899" s="236"/>
      <c r="DJ12899" s="236"/>
      <c r="DK12899" s="236"/>
      <c r="DL12899" s="236"/>
      <c r="DM12899" s="236"/>
      <c r="DN12899" s="236"/>
      <c r="DO12899" s="236"/>
      <c r="DP12899" s="236"/>
      <c r="DQ12899" s="236"/>
      <c r="DR12899" s="236"/>
      <c r="DS12899" s="236"/>
      <c r="DT12899" s="236"/>
      <c r="DU12899" s="236"/>
      <c r="DV12899" s="236"/>
      <c r="DW12899" s="236"/>
      <c r="DX12899" s="236"/>
      <c r="DY12899" s="236"/>
      <c r="DZ12899" s="236"/>
      <c r="EA12899" s="236"/>
      <c r="EB12899" s="236"/>
      <c r="EC12899" s="236"/>
      <c r="ED12899" s="236"/>
      <c r="EE12899" s="236"/>
      <c r="EF12899" s="236"/>
      <c r="EG12899" s="236"/>
      <c r="EH12899" s="236"/>
      <c r="EI12899" s="236"/>
      <c r="EJ12899" s="236"/>
      <c r="EK12899" s="236"/>
      <c r="EL12899" s="236"/>
      <c r="EM12899" s="236"/>
      <c r="EN12899" s="236"/>
      <c r="EO12899" s="236"/>
      <c r="EP12899" s="236"/>
      <c r="EQ12899" s="236"/>
      <c r="ER12899" s="236"/>
      <c r="ES12899" s="236"/>
      <c r="ET12899" s="236"/>
      <c r="EU12899" s="236"/>
      <c r="EV12899" s="236"/>
      <c r="EW12899" s="236"/>
      <c r="EX12899" s="236"/>
      <c r="EY12899" s="236"/>
      <c r="EZ12899" s="236"/>
      <c r="FA12899" s="236"/>
      <c r="FB12899" s="236"/>
      <c r="FC12899" s="236"/>
      <c r="FD12899" s="236"/>
      <c r="FE12899" s="236"/>
      <c r="FF12899" s="236"/>
      <c r="FG12899" s="236"/>
      <c r="FH12899" s="236"/>
      <c r="FI12899" s="236"/>
      <c r="FJ12899" s="236"/>
      <c r="FK12899" s="236"/>
      <c r="FL12899" s="236"/>
      <c r="FM12899" s="236"/>
      <c r="FN12899" s="236"/>
      <c r="FO12899" s="236"/>
      <c r="FP12899" s="236"/>
      <c r="FQ12899" s="236"/>
      <c r="FR12899" s="236"/>
      <c r="FS12899" s="236"/>
      <c r="FT12899" s="236"/>
      <c r="FU12899" s="236"/>
      <c r="FV12899" s="236"/>
      <c r="FW12899" s="236"/>
      <c r="FX12899" s="236"/>
      <c r="FY12899" s="236"/>
      <c r="FZ12899" s="236"/>
      <c r="GA12899" s="236"/>
      <c r="GB12899" s="236"/>
      <c r="GC12899" s="236"/>
      <c r="GD12899" s="236"/>
      <c r="GE12899" s="236"/>
      <c r="GF12899" s="236"/>
      <c r="GG12899" s="236"/>
      <c r="GH12899" s="236"/>
      <c r="GI12899" s="236"/>
      <c r="GJ12899" s="236"/>
      <c r="GK12899" s="236"/>
      <c r="GL12899" s="236"/>
      <c r="GM12899" s="236"/>
      <c r="GN12899" s="236"/>
      <c r="GO12899" s="236"/>
      <c r="GP12899" s="236"/>
      <c r="GQ12899" s="236"/>
      <c r="GR12899" s="236"/>
      <c r="GS12899" s="236"/>
      <c r="GT12899" s="236"/>
      <c r="GU12899" s="236"/>
      <c r="GV12899" s="236"/>
      <c r="GW12899" s="236"/>
      <c r="GX12899" s="236"/>
      <c r="GY12899" s="236"/>
      <c r="GZ12899" s="236"/>
      <c r="HA12899" s="236"/>
      <c r="HB12899" s="236"/>
      <c r="HC12899" s="236"/>
      <c r="HD12899" s="236"/>
      <c r="HE12899" s="236"/>
      <c r="HF12899" s="236"/>
    </row>
    <row r="12900" spans="1:214" s="1" customFormat="1" ht="20.100000000000001" customHeight="1" x14ac:dyDescent="0.2">
      <c r="A12900" s="174" t="s">
        <v>40877</v>
      </c>
      <c r="B12900" s="240" t="s">
        <v>40878</v>
      </c>
      <c r="C12900" s="27" t="s">
        <v>6626</v>
      </c>
      <c r="D12900" s="116" t="s">
        <v>40879</v>
      </c>
      <c r="E12900" s="241" t="s">
        <v>135</v>
      </c>
      <c r="F12900" s="116"/>
      <c r="G12900" s="42"/>
      <c r="H12900" s="238">
        <v>0</v>
      </c>
      <c r="I12900" s="27" t="s">
        <v>824</v>
      </c>
      <c r="J12900" s="27" t="s">
        <v>40875</v>
      </c>
      <c r="K12900" s="27" t="s">
        <v>2130</v>
      </c>
      <c r="L12900" s="27" t="s">
        <v>102</v>
      </c>
      <c r="M12900" s="27">
        <v>750000000</v>
      </c>
      <c r="N12900" s="38" t="s">
        <v>38499</v>
      </c>
      <c r="O12900" s="27" t="s">
        <v>136</v>
      </c>
      <c r="P12900" s="99"/>
      <c r="Q12900" s="100"/>
      <c r="R12900" s="27" t="s">
        <v>137</v>
      </c>
      <c r="S12900" s="38"/>
      <c r="T12900" s="83"/>
      <c r="U12900" s="38">
        <v>0</v>
      </c>
      <c r="V12900" s="83">
        <v>0</v>
      </c>
      <c r="W12900" s="83">
        <v>100</v>
      </c>
      <c r="X12900" s="116" t="s">
        <v>106</v>
      </c>
      <c r="Y12900" s="8" t="s">
        <v>107</v>
      </c>
      <c r="Z12900" s="41">
        <v>5</v>
      </c>
      <c r="AA12900" s="239">
        <v>198500</v>
      </c>
      <c r="AB12900" s="239">
        <v>992500</v>
      </c>
      <c r="AC12900" s="239">
        <v>1111600</v>
      </c>
      <c r="AD12900" s="222" t="s">
        <v>2225</v>
      </c>
      <c r="AE12900" s="222" t="s">
        <v>2225</v>
      </c>
      <c r="AF12900" s="222" t="s">
        <v>2225</v>
      </c>
      <c r="AG12900" s="136" t="s">
        <v>1318</v>
      </c>
      <c r="AH12900" s="27"/>
      <c r="AI12900" s="27"/>
      <c r="AJ12900" s="27" t="s">
        <v>113</v>
      </c>
      <c r="AK12900" s="116" t="s">
        <v>40880</v>
      </c>
      <c r="AL12900" s="116" t="s">
        <v>40880</v>
      </c>
      <c r="AM12900" s="8"/>
      <c r="AN12900" s="8"/>
      <c r="AO12900" s="8"/>
      <c r="AP12900" s="27"/>
      <c r="AQ12900" s="27"/>
      <c r="AR12900" s="27"/>
      <c r="AS12900" s="68"/>
      <c r="AT12900" s="68"/>
      <c r="AU12900" s="234"/>
      <c r="AV12900" s="234"/>
      <c r="AW12900" s="234"/>
      <c r="AX12900" s="234"/>
      <c r="AY12900" s="235"/>
      <c r="AZ12900" s="235"/>
      <c r="BA12900" s="236"/>
      <c r="BB12900" s="236"/>
      <c r="BC12900" s="236"/>
      <c r="BD12900" s="236"/>
      <c r="BE12900" s="236"/>
      <c r="BF12900" s="236"/>
      <c r="BG12900" s="236"/>
      <c r="BH12900" s="236"/>
      <c r="BI12900" s="236"/>
      <c r="BJ12900" s="236"/>
      <c r="BK12900" s="236"/>
      <c r="BL12900" s="236"/>
      <c r="BM12900" s="236"/>
      <c r="BN12900" s="236"/>
      <c r="BO12900" s="236"/>
      <c r="BP12900" s="236"/>
      <c r="BQ12900" s="236"/>
      <c r="BR12900" s="236"/>
      <c r="BS12900" s="236"/>
      <c r="BT12900" s="236"/>
      <c r="BU12900" s="236"/>
      <c r="BV12900" s="236"/>
      <c r="BW12900" s="236"/>
      <c r="BX12900" s="236"/>
      <c r="BY12900" s="236"/>
      <c r="BZ12900" s="236"/>
      <c r="CA12900" s="236"/>
      <c r="CB12900" s="236"/>
      <c r="CC12900" s="236"/>
      <c r="CD12900" s="236"/>
      <c r="CE12900" s="236"/>
      <c r="CF12900" s="236"/>
      <c r="CG12900" s="236"/>
      <c r="CH12900" s="236"/>
      <c r="CI12900" s="236"/>
      <c r="CJ12900" s="236"/>
      <c r="CK12900" s="236"/>
      <c r="CL12900" s="236"/>
      <c r="CM12900" s="236"/>
      <c r="CN12900" s="236"/>
      <c r="CO12900" s="236"/>
      <c r="CP12900" s="236"/>
      <c r="CQ12900" s="236"/>
      <c r="CR12900" s="236"/>
      <c r="CS12900" s="236"/>
      <c r="CT12900" s="236"/>
      <c r="CU12900" s="236"/>
      <c r="CV12900" s="236"/>
      <c r="CW12900" s="236"/>
      <c r="CX12900" s="236"/>
      <c r="CY12900" s="236"/>
      <c r="CZ12900" s="236"/>
      <c r="DA12900" s="236"/>
      <c r="DB12900" s="236"/>
      <c r="DC12900" s="236"/>
      <c r="DD12900" s="236"/>
      <c r="DE12900" s="236"/>
      <c r="DF12900" s="236"/>
      <c r="DG12900" s="236"/>
      <c r="DH12900" s="236"/>
      <c r="DI12900" s="236"/>
      <c r="DJ12900" s="236"/>
      <c r="DK12900" s="236"/>
      <c r="DL12900" s="236"/>
      <c r="DM12900" s="236"/>
      <c r="DN12900" s="236"/>
      <c r="DO12900" s="236"/>
      <c r="DP12900" s="236"/>
      <c r="DQ12900" s="236"/>
      <c r="DR12900" s="236"/>
      <c r="DS12900" s="236"/>
      <c r="DT12900" s="236"/>
      <c r="DU12900" s="236"/>
      <c r="DV12900" s="236"/>
      <c r="DW12900" s="236"/>
      <c r="DX12900" s="236"/>
      <c r="DY12900" s="236"/>
      <c r="DZ12900" s="236"/>
      <c r="EA12900" s="236"/>
      <c r="EB12900" s="236"/>
      <c r="EC12900" s="236"/>
      <c r="ED12900" s="236"/>
      <c r="EE12900" s="236"/>
      <c r="EF12900" s="236"/>
      <c r="EG12900" s="236"/>
      <c r="EH12900" s="236"/>
      <c r="EI12900" s="236"/>
      <c r="EJ12900" s="236"/>
      <c r="EK12900" s="236"/>
      <c r="EL12900" s="236"/>
      <c r="EM12900" s="236"/>
      <c r="EN12900" s="236"/>
      <c r="EO12900" s="236"/>
      <c r="EP12900" s="236"/>
      <c r="EQ12900" s="236"/>
      <c r="ER12900" s="236"/>
      <c r="ES12900" s="236"/>
      <c r="ET12900" s="236"/>
      <c r="EU12900" s="236"/>
      <c r="EV12900" s="236"/>
      <c r="EW12900" s="236"/>
      <c r="EX12900" s="236"/>
      <c r="EY12900" s="236"/>
      <c r="EZ12900" s="236"/>
      <c r="FA12900" s="236"/>
      <c r="FB12900" s="236"/>
      <c r="FC12900" s="236"/>
      <c r="FD12900" s="236"/>
      <c r="FE12900" s="236"/>
      <c r="FF12900" s="236"/>
      <c r="FG12900" s="236"/>
      <c r="FH12900" s="236"/>
      <c r="FI12900" s="236"/>
      <c r="FJ12900" s="236"/>
      <c r="FK12900" s="236"/>
      <c r="FL12900" s="236"/>
      <c r="FM12900" s="236"/>
      <c r="FN12900" s="236"/>
      <c r="FO12900" s="236"/>
      <c r="FP12900" s="236"/>
      <c r="FQ12900" s="236"/>
      <c r="FR12900" s="236"/>
      <c r="FS12900" s="236"/>
      <c r="FT12900" s="236"/>
      <c r="FU12900" s="236"/>
      <c r="FV12900" s="236"/>
      <c r="FW12900" s="236"/>
      <c r="FX12900" s="236"/>
      <c r="FY12900" s="236"/>
      <c r="FZ12900" s="236"/>
      <c r="GA12900" s="236"/>
      <c r="GB12900" s="236"/>
      <c r="GC12900" s="236"/>
      <c r="GD12900" s="236"/>
      <c r="GE12900" s="236"/>
      <c r="GF12900" s="236"/>
      <c r="GG12900" s="236"/>
      <c r="GH12900" s="236"/>
      <c r="GI12900" s="236"/>
      <c r="GJ12900" s="236"/>
      <c r="GK12900" s="236"/>
      <c r="GL12900" s="236"/>
      <c r="GM12900" s="236"/>
      <c r="GN12900" s="236"/>
      <c r="GO12900" s="236"/>
      <c r="GP12900" s="236"/>
      <c r="GQ12900" s="236"/>
      <c r="GR12900" s="236"/>
      <c r="GS12900" s="236"/>
      <c r="GT12900" s="236"/>
      <c r="GU12900" s="236"/>
      <c r="GV12900" s="236"/>
      <c r="GW12900" s="236"/>
      <c r="GX12900" s="236"/>
      <c r="GY12900" s="236"/>
      <c r="GZ12900" s="236"/>
      <c r="HA12900" s="236"/>
      <c r="HB12900" s="236"/>
      <c r="HC12900" s="236"/>
      <c r="HD12900" s="236"/>
      <c r="HE12900" s="236"/>
      <c r="HF12900" s="236"/>
    </row>
    <row r="12901" spans="1:214" s="1" customFormat="1" ht="20.100000000000001" customHeight="1" x14ac:dyDescent="0.2">
      <c r="A12901" s="174" t="s">
        <v>40881</v>
      </c>
      <c r="B12901" s="240" t="s">
        <v>40878</v>
      </c>
      <c r="C12901" s="27" t="s">
        <v>6626</v>
      </c>
      <c r="D12901" s="116" t="s">
        <v>40879</v>
      </c>
      <c r="E12901" s="241" t="s">
        <v>135</v>
      </c>
      <c r="F12901" s="116"/>
      <c r="G12901" s="42"/>
      <c r="H12901" s="238">
        <v>0</v>
      </c>
      <c r="I12901" s="27" t="s">
        <v>824</v>
      </c>
      <c r="J12901" s="27" t="s">
        <v>40875</v>
      </c>
      <c r="K12901" s="27" t="s">
        <v>2130</v>
      </c>
      <c r="L12901" s="27" t="s">
        <v>102</v>
      </c>
      <c r="M12901" s="27">
        <v>750000000</v>
      </c>
      <c r="N12901" s="38" t="s">
        <v>38499</v>
      </c>
      <c r="O12901" s="27" t="s">
        <v>136</v>
      </c>
      <c r="P12901" s="99"/>
      <c r="Q12901" s="100"/>
      <c r="R12901" s="27" t="s">
        <v>137</v>
      </c>
      <c r="S12901" s="38"/>
      <c r="T12901" s="83"/>
      <c r="U12901" s="38">
        <v>0</v>
      </c>
      <c r="V12901" s="83">
        <v>0</v>
      </c>
      <c r="W12901" s="83">
        <v>100</v>
      </c>
      <c r="X12901" s="116" t="s">
        <v>106</v>
      </c>
      <c r="Y12901" s="8" t="s">
        <v>107</v>
      </c>
      <c r="Z12901" s="41">
        <v>10</v>
      </c>
      <c r="AA12901" s="239">
        <v>193142.86</v>
      </c>
      <c r="AB12901" s="239">
        <v>1931428.5999999999</v>
      </c>
      <c r="AC12901" s="239">
        <v>2163200.0320000001</v>
      </c>
      <c r="AD12901" s="222" t="s">
        <v>2225</v>
      </c>
      <c r="AE12901" s="222" t="s">
        <v>2225</v>
      </c>
      <c r="AF12901" s="222" t="s">
        <v>2225</v>
      </c>
      <c r="AG12901" s="136" t="s">
        <v>1318</v>
      </c>
      <c r="AH12901" s="27"/>
      <c r="AI12901" s="27"/>
      <c r="AJ12901" s="27" t="s">
        <v>113</v>
      </c>
      <c r="AK12901" s="116" t="s">
        <v>40882</v>
      </c>
      <c r="AL12901" s="116" t="s">
        <v>40882</v>
      </c>
      <c r="AM12901" s="8"/>
      <c r="AN12901" s="8"/>
      <c r="AO12901" s="8"/>
      <c r="AP12901" s="27"/>
      <c r="AQ12901" s="27"/>
      <c r="AR12901" s="27"/>
      <c r="AS12901" s="68"/>
      <c r="AT12901" s="68"/>
      <c r="AU12901" s="234"/>
      <c r="AV12901" s="234"/>
      <c r="AW12901" s="234"/>
      <c r="AX12901" s="234"/>
      <c r="AY12901" s="235"/>
      <c r="AZ12901" s="235"/>
      <c r="BA12901" s="236"/>
      <c r="BB12901" s="236"/>
      <c r="BC12901" s="236"/>
      <c r="BD12901" s="236"/>
      <c r="BE12901" s="236"/>
      <c r="BF12901" s="236"/>
      <c r="BG12901" s="236"/>
      <c r="BH12901" s="236"/>
      <c r="BI12901" s="236"/>
      <c r="BJ12901" s="236"/>
      <c r="BK12901" s="236"/>
      <c r="BL12901" s="236"/>
      <c r="BM12901" s="236"/>
      <c r="BN12901" s="236"/>
      <c r="BO12901" s="236"/>
      <c r="BP12901" s="236"/>
      <c r="BQ12901" s="236"/>
      <c r="BR12901" s="236"/>
      <c r="BS12901" s="236"/>
      <c r="BT12901" s="236"/>
      <c r="BU12901" s="236"/>
      <c r="BV12901" s="236"/>
      <c r="BW12901" s="236"/>
      <c r="BX12901" s="236"/>
      <c r="BY12901" s="236"/>
      <c r="BZ12901" s="236"/>
      <c r="CA12901" s="236"/>
      <c r="CB12901" s="236"/>
      <c r="CC12901" s="236"/>
      <c r="CD12901" s="236"/>
      <c r="CE12901" s="236"/>
      <c r="CF12901" s="236"/>
      <c r="CG12901" s="236"/>
      <c r="CH12901" s="236"/>
      <c r="CI12901" s="236"/>
      <c r="CJ12901" s="236"/>
      <c r="CK12901" s="236"/>
      <c r="CL12901" s="236"/>
      <c r="CM12901" s="236"/>
      <c r="CN12901" s="236"/>
      <c r="CO12901" s="236"/>
      <c r="CP12901" s="236"/>
      <c r="CQ12901" s="236"/>
      <c r="CR12901" s="236"/>
      <c r="CS12901" s="236"/>
      <c r="CT12901" s="236"/>
      <c r="CU12901" s="236"/>
      <c r="CV12901" s="236"/>
      <c r="CW12901" s="236"/>
      <c r="CX12901" s="236"/>
      <c r="CY12901" s="236"/>
      <c r="CZ12901" s="236"/>
      <c r="DA12901" s="236"/>
      <c r="DB12901" s="236"/>
      <c r="DC12901" s="236"/>
      <c r="DD12901" s="236"/>
      <c r="DE12901" s="236"/>
      <c r="DF12901" s="236"/>
      <c r="DG12901" s="236"/>
      <c r="DH12901" s="236"/>
      <c r="DI12901" s="236"/>
      <c r="DJ12901" s="236"/>
      <c r="DK12901" s="236"/>
      <c r="DL12901" s="236"/>
      <c r="DM12901" s="236"/>
      <c r="DN12901" s="236"/>
      <c r="DO12901" s="236"/>
      <c r="DP12901" s="236"/>
      <c r="DQ12901" s="236"/>
      <c r="DR12901" s="236"/>
      <c r="DS12901" s="236"/>
      <c r="DT12901" s="236"/>
      <c r="DU12901" s="236"/>
      <c r="DV12901" s="236"/>
      <c r="DW12901" s="236"/>
      <c r="DX12901" s="236"/>
      <c r="DY12901" s="236"/>
      <c r="DZ12901" s="236"/>
      <c r="EA12901" s="236"/>
      <c r="EB12901" s="236"/>
      <c r="EC12901" s="236"/>
      <c r="ED12901" s="236"/>
      <c r="EE12901" s="236"/>
      <c r="EF12901" s="236"/>
      <c r="EG12901" s="236"/>
      <c r="EH12901" s="236"/>
      <c r="EI12901" s="236"/>
      <c r="EJ12901" s="236"/>
      <c r="EK12901" s="236"/>
      <c r="EL12901" s="236"/>
      <c r="EM12901" s="236"/>
      <c r="EN12901" s="236"/>
      <c r="EO12901" s="236"/>
      <c r="EP12901" s="236"/>
      <c r="EQ12901" s="236"/>
      <c r="ER12901" s="236"/>
      <c r="ES12901" s="236"/>
      <c r="ET12901" s="236"/>
      <c r="EU12901" s="236"/>
      <c r="EV12901" s="236"/>
      <c r="EW12901" s="236"/>
      <c r="EX12901" s="236"/>
      <c r="EY12901" s="236"/>
      <c r="EZ12901" s="236"/>
      <c r="FA12901" s="236"/>
      <c r="FB12901" s="236"/>
      <c r="FC12901" s="236"/>
      <c r="FD12901" s="236"/>
      <c r="FE12901" s="236"/>
      <c r="FF12901" s="236"/>
      <c r="FG12901" s="236"/>
      <c r="FH12901" s="236"/>
      <c r="FI12901" s="236"/>
      <c r="FJ12901" s="236"/>
      <c r="FK12901" s="236"/>
      <c r="FL12901" s="236"/>
      <c r="FM12901" s="236"/>
      <c r="FN12901" s="236"/>
      <c r="FO12901" s="236"/>
      <c r="FP12901" s="236"/>
      <c r="FQ12901" s="236"/>
      <c r="FR12901" s="236"/>
      <c r="FS12901" s="236"/>
      <c r="FT12901" s="236"/>
      <c r="FU12901" s="236"/>
      <c r="FV12901" s="236"/>
      <c r="FW12901" s="236"/>
      <c r="FX12901" s="236"/>
      <c r="FY12901" s="236"/>
      <c r="FZ12901" s="236"/>
      <c r="GA12901" s="236"/>
      <c r="GB12901" s="236"/>
      <c r="GC12901" s="236"/>
      <c r="GD12901" s="236"/>
      <c r="GE12901" s="236"/>
      <c r="GF12901" s="236"/>
      <c r="GG12901" s="236"/>
      <c r="GH12901" s="236"/>
      <c r="GI12901" s="236"/>
      <c r="GJ12901" s="236"/>
      <c r="GK12901" s="236"/>
      <c r="GL12901" s="236"/>
      <c r="GM12901" s="236"/>
      <c r="GN12901" s="236"/>
      <c r="GO12901" s="236"/>
      <c r="GP12901" s="236"/>
      <c r="GQ12901" s="236"/>
      <c r="GR12901" s="236"/>
      <c r="GS12901" s="236"/>
      <c r="GT12901" s="236"/>
      <c r="GU12901" s="236"/>
      <c r="GV12901" s="236"/>
      <c r="GW12901" s="236"/>
      <c r="GX12901" s="236"/>
      <c r="GY12901" s="236"/>
      <c r="GZ12901" s="236"/>
      <c r="HA12901" s="236"/>
      <c r="HB12901" s="236"/>
      <c r="HC12901" s="236"/>
      <c r="HD12901" s="236"/>
      <c r="HE12901" s="236"/>
      <c r="HF12901" s="236"/>
    </row>
    <row r="12902" spans="1:214" s="1" customFormat="1" ht="20.100000000000001" customHeight="1" x14ac:dyDescent="0.2">
      <c r="A12902" s="174" t="s">
        <v>40883</v>
      </c>
      <c r="B12902" s="240" t="s">
        <v>40884</v>
      </c>
      <c r="C12902" s="27" t="s">
        <v>6626</v>
      </c>
      <c r="D12902" s="116" t="s">
        <v>40885</v>
      </c>
      <c r="E12902" s="241" t="s">
        <v>135</v>
      </c>
      <c r="F12902" s="116"/>
      <c r="G12902" s="42"/>
      <c r="H12902" s="238">
        <v>0</v>
      </c>
      <c r="I12902" s="27">
        <v>391010000</v>
      </c>
      <c r="J12902" s="27" t="s">
        <v>38525</v>
      </c>
      <c r="K12902" s="27" t="s">
        <v>2130</v>
      </c>
      <c r="L12902" s="27" t="s">
        <v>102</v>
      </c>
      <c r="M12902" s="27">
        <v>391010000</v>
      </c>
      <c r="N12902" s="38" t="s">
        <v>36282</v>
      </c>
      <c r="O12902" s="27" t="s">
        <v>136</v>
      </c>
      <c r="P12902" s="99"/>
      <c r="Q12902" s="100"/>
      <c r="R12902" s="27" t="s">
        <v>137</v>
      </c>
      <c r="S12902" s="38"/>
      <c r="T12902" s="83"/>
      <c r="U12902" s="38">
        <v>0</v>
      </c>
      <c r="V12902" s="83">
        <v>0</v>
      </c>
      <c r="W12902" s="83">
        <v>100</v>
      </c>
      <c r="X12902" s="116" t="s">
        <v>106</v>
      </c>
      <c r="Y12902" s="8" t="s">
        <v>107</v>
      </c>
      <c r="Z12902" s="41">
        <v>3</v>
      </c>
      <c r="AA12902" s="239">
        <v>193142.86</v>
      </c>
      <c r="AB12902" s="239">
        <v>0</v>
      </c>
      <c r="AC12902" s="239">
        <v>0</v>
      </c>
      <c r="AD12902" s="222">
        <v>0</v>
      </c>
      <c r="AE12902" s="222">
        <v>0</v>
      </c>
      <c r="AF12902" s="222">
        <v>0</v>
      </c>
      <c r="AG12902" s="136">
        <v>160641012676</v>
      </c>
      <c r="AH12902" s="27"/>
      <c r="AI12902" s="27"/>
      <c r="AJ12902" s="27" t="s">
        <v>113</v>
      </c>
      <c r="AK12902" s="116" t="s">
        <v>40886</v>
      </c>
      <c r="AL12902" s="116" t="s">
        <v>40886</v>
      </c>
      <c r="AM12902" s="8"/>
      <c r="AN12902" s="8"/>
      <c r="AO12902" s="8"/>
      <c r="AP12902" s="27"/>
      <c r="AQ12902" s="27"/>
      <c r="AR12902" s="27"/>
      <c r="AS12902" s="68"/>
      <c r="AT12902" s="68"/>
      <c r="AU12902" s="234"/>
      <c r="AV12902" s="234"/>
      <c r="AW12902" s="234"/>
      <c r="AX12902" s="234"/>
      <c r="AY12902" s="235"/>
      <c r="AZ12902" s="235"/>
      <c r="BA12902" s="236"/>
      <c r="BB12902" s="236"/>
      <c r="BC12902" s="236"/>
      <c r="BD12902" s="236"/>
      <c r="BE12902" s="236"/>
      <c r="BF12902" s="236"/>
      <c r="BG12902" s="236"/>
      <c r="BH12902" s="236"/>
      <c r="BI12902" s="236"/>
      <c r="BJ12902" s="236"/>
      <c r="BK12902" s="236"/>
      <c r="BL12902" s="236"/>
      <c r="BM12902" s="236"/>
      <c r="BN12902" s="236"/>
      <c r="BO12902" s="236"/>
      <c r="BP12902" s="236"/>
      <c r="BQ12902" s="236"/>
      <c r="BR12902" s="236"/>
      <c r="BS12902" s="236"/>
      <c r="BT12902" s="236"/>
      <c r="BU12902" s="236"/>
      <c r="BV12902" s="236"/>
      <c r="BW12902" s="236"/>
      <c r="BX12902" s="236"/>
      <c r="BY12902" s="236"/>
      <c r="BZ12902" s="236"/>
      <c r="CA12902" s="236"/>
      <c r="CB12902" s="236"/>
      <c r="CC12902" s="236"/>
      <c r="CD12902" s="236"/>
      <c r="CE12902" s="236"/>
      <c r="CF12902" s="236"/>
      <c r="CG12902" s="236"/>
      <c r="CH12902" s="236"/>
      <c r="CI12902" s="236"/>
      <c r="CJ12902" s="236"/>
      <c r="CK12902" s="236"/>
      <c r="CL12902" s="236"/>
      <c r="CM12902" s="236"/>
      <c r="CN12902" s="236"/>
      <c r="CO12902" s="236"/>
      <c r="CP12902" s="236"/>
      <c r="CQ12902" s="236"/>
      <c r="CR12902" s="236"/>
      <c r="CS12902" s="236"/>
      <c r="CT12902" s="236"/>
      <c r="CU12902" s="236"/>
      <c r="CV12902" s="236"/>
      <c r="CW12902" s="236"/>
      <c r="CX12902" s="236"/>
      <c r="CY12902" s="236"/>
      <c r="CZ12902" s="236"/>
      <c r="DA12902" s="236"/>
      <c r="DB12902" s="236"/>
      <c r="DC12902" s="236"/>
      <c r="DD12902" s="236"/>
      <c r="DE12902" s="236"/>
      <c r="DF12902" s="236"/>
      <c r="DG12902" s="236"/>
      <c r="DH12902" s="236"/>
      <c r="DI12902" s="236"/>
      <c r="DJ12902" s="236"/>
      <c r="DK12902" s="236"/>
      <c r="DL12902" s="236"/>
      <c r="DM12902" s="236"/>
      <c r="DN12902" s="236"/>
      <c r="DO12902" s="236"/>
      <c r="DP12902" s="236"/>
      <c r="DQ12902" s="236"/>
      <c r="DR12902" s="236"/>
      <c r="DS12902" s="236"/>
      <c r="DT12902" s="236"/>
      <c r="DU12902" s="236"/>
      <c r="DV12902" s="236"/>
      <c r="DW12902" s="236"/>
      <c r="DX12902" s="236"/>
      <c r="DY12902" s="236"/>
      <c r="DZ12902" s="236"/>
      <c r="EA12902" s="236"/>
      <c r="EB12902" s="236"/>
      <c r="EC12902" s="236"/>
      <c r="ED12902" s="236"/>
      <c r="EE12902" s="236"/>
      <c r="EF12902" s="236"/>
      <c r="EG12902" s="236"/>
      <c r="EH12902" s="236"/>
      <c r="EI12902" s="236"/>
      <c r="EJ12902" s="236"/>
      <c r="EK12902" s="236"/>
      <c r="EL12902" s="236"/>
      <c r="EM12902" s="236"/>
      <c r="EN12902" s="236"/>
      <c r="EO12902" s="236"/>
      <c r="EP12902" s="236"/>
      <c r="EQ12902" s="236"/>
      <c r="ER12902" s="236"/>
      <c r="ES12902" s="236"/>
      <c r="ET12902" s="236"/>
      <c r="EU12902" s="236"/>
      <c r="EV12902" s="236"/>
      <c r="EW12902" s="236"/>
      <c r="EX12902" s="236"/>
      <c r="EY12902" s="236"/>
      <c r="EZ12902" s="236"/>
      <c r="FA12902" s="236"/>
      <c r="FB12902" s="236"/>
      <c r="FC12902" s="236"/>
      <c r="FD12902" s="236"/>
      <c r="FE12902" s="236"/>
      <c r="FF12902" s="236"/>
      <c r="FG12902" s="236"/>
      <c r="FH12902" s="236"/>
      <c r="FI12902" s="236"/>
      <c r="FJ12902" s="236"/>
      <c r="FK12902" s="236"/>
      <c r="FL12902" s="236"/>
      <c r="FM12902" s="236"/>
      <c r="FN12902" s="236"/>
      <c r="FO12902" s="236"/>
      <c r="FP12902" s="236"/>
      <c r="FQ12902" s="236"/>
      <c r="FR12902" s="236"/>
      <c r="FS12902" s="236"/>
      <c r="FT12902" s="236"/>
      <c r="FU12902" s="236"/>
      <c r="FV12902" s="236"/>
      <c r="FW12902" s="236"/>
      <c r="FX12902" s="236"/>
      <c r="FY12902" s="236"/>
      <c r="FZ12902" s="236"/>
      <c r="GA12902" s="236"/>
      <c r="GB12902" s="236"/>
      <c r="GC12902" s="236"/>
      <c r="GD12902" s="236"/>
      <c r="GE12902" s="236"/>
      <c r="GF12902" s="236"/>
      <c r="GG12902" s="236"/>
      <c r="GH12902" s="236"/>
      <c r="GI12902" s="236"/>
      <c r="GJ12902" s="236"/>
      <c r="GK12902" s="236"/>
      <c r="GL12902" s="236"/>
      <c r="GM12902" s="236"/>
      <c r="GN12902" s="236"/>
      <c r="GO12902" s="236"/>
      <c r="GP12902" s="236"/>
      <c r="GQ12902" s="236"/>
      <c r="GR12902" s="236"/>
      <c r="GS12902" s="236"/>
      <c r="GT12902" s="236"/>
      <c r="GU12902" s="236"/>
      <c r="GV12902" s="236"/>
      <c r="GW12902" s="236"/>
      <c r="GX12902" s="236"/>
      <c r="GY12902" s="236"/>
      <c r="GZ12902" s="236"/>
      <c r="HA12902" s="236"/>
      <c r="HB12902" s="236"/>
      <c r="HC12902" s="236"/>
      <c r="HD12902" s="236"/>
      <c r="HE12902" s="236"/>
      <c r="HF12902" s="236"/>
    </row>
    <row r="12903" spans="1:214" s="1" customFormat="1" ht="20.100000000000001" customHeight="1" x14ac:dyDescent="0.2">
      <c r="A12903" s="174" t="s">
        <v>40887</v>
      </c>
      <c r="B12903" s="240" t="s">
        <v>40884</v>
      </c>
      <c r="C12903" s="27" t="s">
        <v>6626</v>
      </c>
      <c r="D12903" s="116" t="s">
        <v>40885</v>
      </c>
      <c r="E12903" s="241" t="s">
        <v>135</v>
      </c>
      <c r="F12903" s="116"/>
      <c r="G12903" s="42"/>
      <c r="H12903" s="238">
        <v>0</v>
      </c>
      <c r="I12903" s="27" t="s">
        <v>824</v>
      </c>
      <c r="J12903" s="27" t="s">
        <v>40875</v>
      </c>
      <c r="K12903" s="27" t="s">
        <v>2130</v>
      </c>
      <c r="L12903" s="27" t="s">
        <v>102</v>
      </c>
      <c r="M12903" s="27">
        <v>750000000</v>
      </c>
      <c r="N12903" s="38" t="s">
        <v>38548</v>
      </c>
      <c r="O12903" s="27" t="s">
        <v>136</v>
      </c>
      <c r="P12903" s="99"/>
      <c r="Q12903" s="100"/>
      <c r="R12903" s="27" t="s">
        <v>137</v>
      </c>
      <c r="S12903" s="38"/>
      <c r="T12903" s="83"/>
      <c r="U12903" s="38">
        <v>0</v>
      </c>
      <c r="V12903" s="83">
        <v>0</v>
      </c>
      <c r="W12903" s="83">
        <v>100</v>
      </c>
      <c r="X12903" s="116" t="s">
        <v>106</v>
      </c>
      <c r="Y12903" s="8" t="s">
        <v>107</v>
      </c>
      <c r="Z12903" s="41">
        <v>5</v>
      </c>
      <c r="AA12903" s="239">
        <v>193142.86</v>
      </c>
      <c r="AB12903" s="239">
        <v>965714.29999999993</v>
      </c>
      <c r="AC12903" s="239">
        <v>1081600.0160000001</v>
      </c>
      <c r="AD12903" s="222" t="s">
        <v>2225</v>
      </c>
      <c r="AE12903" s="222" t="s">
        <v>2225</v>
      </c>
      <c r="AF12903" s="222" t="s">
        <v>2225</v>
      </c>
      <c r="AG12903" s="136" t="s">
        <v>1318</v>
      </c>
      <c r="AH12903" s="27"/>
      <c r="AI12903" s="27"/>
      <c r="AJ12903" s="27" t="s">
        <v>113</v>
      </c>
      <c r="AK12903" s="116" t="s">
        <v>40886</v>
      </c>
      <c r="AL12903" s="116" t="s">
        <v>40886</v>
      </c>
      <c r="AM12903" s="8"/>
      <c r="AN12903" s="8"/>
      <c r="AO12903" s="8"/>
      <c r="AP12903" s="27"/>
      <c r="AQ12903" s="27"/>
      <c r="AR12903" s="27"/>
      <c r="AS12903" s="68"/>
      <c r="AT12903" s="68"/>
      <c r="AU12903" s="234"/>
      <c r="AV12903" s="234"/>
      <c r="AW12903" s="234"/>
      <c r="AX12903" s="234"/>
      <c r="AY12903" s="235"/>
      <c r="AZ12903" s="235"/>
      <c r="BA12903" s="236"/>
      <c r="BB12903" s="236"/>
      <c r="BC12903" s="236"/>
      <c r="BD12903" s="236"/>
      <c r="BE12903" s="236"/>
      <c r="BF12903" s="236"/>
      <c r="BG12903" s="236"/>
      <c r="BH12903" s="236"/>
      <c r="BI12903" s="236"/>
      <c r="BJ12903" s="236"/>
      <c r="BK12903" s="236"/>
      <c r="BL12903" s="236"/>
      <c r="BM12903" s="236"/>
      <c r="BN12903" s="236"/>
      <c r="BO12903" s="236"/>
      <c r="BP12903" s="236"/>
      <c r="BQ12903" s="236"/>
      <c r="BR12903" s="236"/>
      <c r="BS12903" s="236"/>
      <c r="BT12903" s="236"/>
      <c r="BU12903" s="236"/>
      <c r="BV12903" s="236"/>
      <c r="BW12903" s="236"/>
      <c r="BX12903" s="236"/>
      <c r="BY12903" s="236"/>
      <c r="BZ12903" s="236"/>
      <c r="CA12903" s="236"/>
      <c r="CB12903" s="236"/>
      <c r="CC12903" s="236"/>
      <c r="CD12903" s="236"/>
      <c r="CE12903" s="236"/>
      <c r="CF12903" s="236"/>
      <c r="CG12903" s="236"/>
      <c r="CH12903" s="236"/>
      <c r="CI12903" s="236"/>
      <c r="CJ12903" s="236"/>
      <c r="CK12903" s="236"/>
      <c r="CL12903" s="236"/>
      <c r="CM12903" s="236"/>
      <c r="CN12903" s="236"/>
      <c r="CO12903" s="236"/>
      <c r="CP12903" s="236"/>
      <c r="CQ12903" s="236"/>
      <c r="CR12903" s="236"/>
      <c r="CS12903" s="236"/>
      <c r="CT12903" s="236"/>
      <c r="CU12903" s="236"/>
      <c r="CV12903" s="236"/>
      <c r="CW12903" s="236"/>
      <c r="CX12903" s="236"/>
      <c r="CY12903" s="236"/>
      <c r="CZ12903" s="236"/>
      <c r="DA12903" s="236"/>
      <c r="DB12903" s="236"/>
      <c r="DC12903" s="236"/>
      <c r="DD12903" s="236"/>
      <c r="DE12903" s="236"/>
      <c r="DF12903" s="236"/>
      <c r="DG12903" s="236"/>
      <c r="DH12903" s="236"/>
      <c r="DI12903" s="236"/>
      <c r="DJ12903" s="236"/>
      <c r="DK12903" s="236"/>
      <c r="DL12903" s="236"/>
      <c r="DM12903" s="236"/>
      <c r="DN12903" s="236"/>
      <c r="DO12903" s="236"/>
      <c r="DP12903" s="236"/>
      <c r="DQ12903" s="236"/>
      <c r="DR12903" s="236"/>
      <c r="DS12903" s="236"/>
      <c r="DT12903" s="236"/>
      <c r="DU12903" s="236"/>
      <c r="DV12903" s="236"/>
      <c r="DW12903" s="236"/>
      <c r="DX12903" s="236"/>
      <c r="DY12903" s="236"/>
      <c r="DZ12903" s="236"/>
      <c r="EA12903" s="236"/>
      <c r="EB12903" s="236"/>
      <c r="EC12903" s="236"/>
      <c r="ED12903" s="236"/>
      <c r="EE12903" s="236"/>
      <c r="EF12903" s="236"/>
      <c r="EG12903" s="236"/>
      <c r="EH12903" s="236"/>
      <c r="EI12903" s="236"/>
      <c r="EJ12903" s="236"/>
      <c r="EK12903" s="236"/>
      <c r="EL12903" s="236"/>
      <c r="EM12903" s="236"/>
      <c r="EN12903" s="236"/>
      <c r="EO12903" s="236"/>
      <c r="EP12903" s="236"/>
      <c r="EQ12903" s="236"/>
      <c r="ER12903" s="236"/>
      <c r="ES12903" s="236"/>
      <c r="ET12903" s="236"/>
      <c r="EU12903" s="236"/>
      <c r="EV12903" s="236"/>
      <c r="EW12903" s="236"/>
      <c r="EX12903" s="236"/>
      <c r="EY12903" s="236"/>
      <c r="EZ12903" s="236"/>
      <c r="FA12903" s="236"/>
      <c r="FB12903" s="236"/>
      <c r="FC12903" s="236"/>
      <c r="FD12903" s="236"/>
      <c r="FE12903" s="236"/>
      <c r="FF12903" s="236"/>
      <c r="FG12903" s="236"/>
      <c r="FH12903" s="236"/>
      <c r="FI12903" s="236"/>
      <c r="FJ12903" s="236"/>
      <c r="FK12903" s="236"/>
      <c r="FL12903" s="236"/>
      <c r="FM12903" s="236"/>
      <c r="FN12903" s="236"/>
      <c r="FO12903" s="236"/>
      <c r="FP12903" s="236"/>
      <c r="FQ12903" s="236"/>
      <c r="FR12903" s="236"/>
      <c r="FS12903" s="236"/>
      <c r="FT12903" s="236"/>
      <c r="FU12903" s="236"/>
      <c r="FV12903" s="236"/>
      <c r="FW12903" s="236"/>
      <c r="FX12903" s="236"/>
      <c r="FY12903" s="236"/>
      <c r="FZ12903" s="236"/>
      <c r="GA12903" s="236"/>
      <c r="GB12903" s="236"/>
      <c r="GC12903" s="236"/>
      <c r="GD12903" s="236"/>
      <c r="GE12903" s="236"/>
      <c r="GF12903" s="236"/>
      <c r="GG12903" s="236"/>
      <c r="GH12903" s="236"/>
      <c r="GI12903" s="236"/>
      <c r="GJ12903" s="236"/>
      <c r="GK12903" s="236"/>
      <c r="GL12903" s="236"/>
      <c r="GM12903" s="236"/>
      <c r="GN12903" s="236"/>
      <c r="GO12903" s="236"/>
      <c r="GP12903" s="236"/>
      <c r="GQ12903" s="236"/>
      <c r="GR12903" s="236"/>
      <c r="GS12903" s="236"/>
      <c r="GT12903" s="236"/>
      <c r="GU12903" s="236"/>
      <c r="GV12903" s="236"/>
      <c r="GW12903" s="236"/>
      <c r="GX12903" s="236"/>
      <c r="GY12903" s="236"/>
      <c r="GZ12903" s="236"/>
      <c r="HA12903" s="236"/>
      <c r="HB12903" s="236"/>
      <c r="HC12903" s="236"/>
      <c r="HD12903" s="236"/>
      <c r="HE12903" s="236"/>
      <c r="HF12903" s="236"/>
    </row>
    <row r="12904" spans="1:214" s="1" customFormat="1" ht="20.100000000000001" customHeight="1" x14ac:dyDescent="0.2">
      <c r="A12904" s="174" t="s">
        <v>40888</v>
      </c>
      <c r="B12904" s="240" t="s">
        <v>40884</v>
      </c>
      <c r="C12904" s="27" t="s">
        <v>6626</v>
      </c>
      <c r="D12904" s="116" t="s">
        <v>40885</v>
      </c>
      <c r="E12904" s="241" t="s">
        <v>135</v>
      </c>
      <c r="F12904" s="116"/>
      <c r="G12904" s="42"/>
      <c r="H12904" s="238">
        <v>0</v>
      </c>
      <c r="I12904" s="27">
        <v>551010000</v>
      </c>
      <c r="J12904" s="27" t="s">
        <v>40889</v>
      </c>
      <c r="K12904" s="27" t="s">
        <v>2130</v>
      </c>
      <c r="L12904" s="27" t="s">
        <v>102</v>
      </c>
      <c r="M12904" s="27">
        <v>550000000</v>
      </c>
      <c r="N12904" s="38" t="s">
        <v>11189</v>
      </c>
      <c r="O12904" s="27" t="s">
        <v>136</v>
      </c>
      <c r="P12904" s="99"/>
      <c r="Q12904" s="100"/>
      <c r="R12904" s="27" t="s">
        <v>137</v>
      </c>
      <c r="S12904" s="38"/>
      <c r="T12904" s="83"/>
      <c r="U12904" s="38">
        <v>0</v>
      </c>
      <c r="V12904" s="83">
        <v>0</v>
      </c>
      <c r="W12904" s="83">
        <v>100</v>
      </c>
      <c r="X12904" s="116" t="s">
        <v>106</v>
      </c>
      <c r="Y12904" s="8" t="s">
        <v>107</v>
      </c>
      <c r="Z12904" s="41">
        <v>3.46</v>
      </c>
      <c r="AA12904" s="239">
        <v>193142.86</v>
      </c>
      <c r="AB12904" s="239">
        <v>668274.29559999995</v>
      </c>
      <c r="AC12904" s="239">
        <v>748467.21107199998</v>
      </c>
      <c r="AD12904" s="222" t="s">
        <v>2225</v>
      </c>
      <c r="AE12904" s="222" t="s">
        <v>2225</v>
      </c>
      <c r="AF12904" s="222" t="s">
        <v>2225</v>
      </c>
      <c r="AG12904" s="136" t="s">
        <v>1155</v>
      </c>
      <c r="AH12904" s="27"/>
      <c r="AI12904" s="27"/>
      <c r="AJ12904" s="27" t="s">
        <v>113</v>
      </c>
      <c r="AK12904" s="116" t="s">
        <v>40886</v>
      </c>
      <c r="AL12904" s="116" t="s">
        <v>40886</v>
      </c>
      <c r="AM12904" s="8"/>
      <c r="AN12904" s="8"/>
      <c r="AO12904" s="8"/>
      <c r="AP12904" s="27"/>
      <c r="AQ12904" s="27"/>
      <c r="AR12904" s="27"/>
      <c r="AS12904" s="68"/>
      <c r="AT12904" s="68"/>
      <c r="AU12904" s="234"/>
      <c r="AV12904" s="234"/>
      <c r="AW12904" s="234"/>
      <c r="AX12904" s="234"/>
      <c r="AY12904" s="235"/>
      <c r="AZ12904" s="235"/>
      <c r="BA12904" s="236"/>
      <c r="BB12904" s="236"/>
      <c r="BC12904" s="236"/>
      <c r="BD12904" s="236"/>
      <c r="BE12904" s="236"/>
      <c r="BF12904" s="236"/>
      <c r="BG12904" s="236"/>
      <c r="BH12904" s="236"/>
      <c r="BI12904" s="236"/>
      <c r="BJ12904" s="236"/>
      <c r="BK12904" s="236"/>
      <c r="BL12904" s="236"/>
      <c r="BM12904" s="236"/>
      <c r="BN12904" s="236"/>
      <c r="BO12904" s="236"/>
      <c r="BP12904" s="236"/>
      <c r="BQ12904" s="236"/>
      <c r="BR12904" s="236"/>
      <c r="BS12904" s="236"/>
      <c r="BT12904" s="236"/>
      <c r="BU12904" s="236"/>
      <c r="BV12904" s="236"/>
      <c r="BW12904" s="236"/>
      <c r="BX12904" s="236"/>
      <c r="BY12904" s="236"/>
      <c r="BZ12904" s="236"/>
      <c r="CA12904" s="236"/>
      <c r="CB12904" s="236"/>
      <c r="CC12904" s="236"/>
      <c r="CD12904" s="236"/>
      <c r="CE12904" s="236"/>
      <c r="CF12904" s="236"/>
      <c r="CG12904" s="236"/>
      <c r="CH12904" s="236"/>
      <c r="CI12904" s="236"/>
      <c r="CJ12904" s="236"/>
      <c r="CK12904" s="236"/>
      <c r="CL12904" s="236"/>
      <c r="CM12904" s="236"/>
      <c r="CN12904" s="236"/>
      <c r="CO12904" s="236"/>
      <c r="CP12904" s="236"/>
      <c r="CQ12904" s="236"/>
      <c r="CR12904" s="236"/>
      <c r="CS12904" s="236"/>
      <c r="CT12904" s="236"/>
      <c r="CU12904" s="236"/>
      <c r="CV12904" s="236"/>
      <c r="CW12904" s="236"/>
      <c r="CX12904" s="236"/>
      <c r="CY12904" s="236"/>
      <c r="CZ12904" s="236"/>
      <c r="DA12904" s="236"/>
      <c r="DB12904" s="236"/>
      <c r="DC12904" s="236"/>
      <c r="DD12904" s="236"/>
      <c r="DE12904" s="236"/>
      <c r="DF12904" s="236"/>
      <c r="DG12904" s="236"/>
      <c r="DH12904" s="236"/>
      <c r="DI12904" s="236"/>
      <c r="DJ12904" s="236"/>
      <c r="DK12904" s="236"/>
      <c r="DL12904" s="236"/>
      <c r="DM12904" s="236"/>
      <c r="DN12904" s="236"/>
      <c r="DO12904" s="236"/>
      <c r="DP12904" s="236"/>
      <c r="DQ12904" s="236"/>
      <c r="DR12904" s="236"/>
      <c r="DS12904" s="236"/>
      <c r="DT12904" s="236"/>
      <c r="DU12904" s="236"/>
      <c r="DV12904" s="236"/>
      <c r="DW12904" s="236"/>
      <c r="DX12904" s="236"/>
      <c r="DY12904" s="236"/>
      <c r="DZ12904" s="236"/>
      <c r="EA12904" s="236"/>
      <c r="EB12904" s="236"/>
      <c r="EC12904" s="236"/>
      <c r="ED12904" s="236"/>
      <c r="EE12904" s="236"/>
      <c r="EF12904" s="236"/>
      <c r="EG12904" s="236"/>
      <c r="EH12904" s="236"/>
      <c r="EI12904" s="236"/>
      <c r="EJ12904" s="236"/>
      <c r="EK12904" s="236"/>
      <c r="EL12904" s="236"/>
      <c r="EM12904" s="236"/>
      <c r="EN12904" s="236"/>
      <c r="EO12904" s="236"/>
      <c r="EP12904" s="236"/>
      <c r="EQ12904" s="236"/>
      <c r="ER12904" s="236"/>
      <c r="ES12904" s="236"/>
      <c r="ET12904" s="236"/>
      <c r="EU12904" s="236"/>
      <c r="EV12904" s="236"/>
      <c r="EW12904" s="236"/>
      <c r="EX12904" s="236"/>
      <c r="EY12904" s="236"/>
      <c r="EZ12904" s="236"/>
      <c r="FA12904" s="236"/>
      <c r="FB12904" s="236"/>
      <c r="FC12904" s="236"/>
      <c r="FD12904" s="236"/>
      <c r="FE12904" s="236"/>
      <c r="FF12904" s="236"/>
      <c r="FG12904" s="236"/>
      <c r="FH12904" s="236"/>
      <c r="FI12904" s="236"/>
      <c r="FJ12904" s="236"/>
      <c r="FK12904" s="236"/>
      <c r="FL12904" s="236"/>
      <c r="FM12904" s="236"/>
      <c r="FN12904" s="236"/>
      <c r="FO12904" s="236"/>
      <c r="FP12904" s="236"/>
      <c r="FQ12904" s="236"/>
      <c r="FR12904" s="236"/>
      <c r="FS12904" s="236"/>
      <c r="FT12904" s="236"/>
      <c r="FU12904" s="236"/>
      <c r="FV12904" s="236"/>
      <c r="FW12904" s="236"/>
      <c r="FX12904" s="236"/>
      <c r="FY12904" s="236"/>
      <c r="FZ12904" s="236"/>
      <c r="GA12904" s="236"/>
      <c r="GB12904" s="236"/>
      <c r="GC12904" s="236"/>
      <c r="GD12904" s="236"/>
      <c r="GE12904" s="236"/>
      <c r="GF12904" s="236"/>
      <c r="GG12904" s="236"/>
      <c r="GH12904" s="236"/>
      <c r="GI12904" s="236"/>
      <c r="GJ12904" s="236"/>
      <c r="GK12904" s="236"/>
      <c r="GL12904" s="236"/>
      <c r="GM12904" s="236"/>
      <c r="GN12904" s="236"/>
      <c r="GO12904" s="236"/>
      <c r="GP12904" s="236"/>
      <c r="GQ12904" s="236"/>
      <c r="GR12904" s="236"/>
      <c r="GS12904" s="236"/>
      <c r="GT12904" s="236"/>
      <c r="GU12904" s="236"/>
      <c r="GV12904" s="236"/>
      <c r="GW12904" s="236"/>
      <c r="GX12904" s="236"/>
      <c r="GY12904" s="236"/>
      <c r="GZ12904" s="236"/>
      <c r="HA12904" s="236"/>
      <c r="HB12904" s="236"/>
      <c r="HC12904" s="236"/>
      <c r="HD12904" s="236"/>
      <c r="HE12904" s="236"/>
      <c r="HF12904" s="236"/>
    </row>
    <row r="12905" spans="1:214" s="1" customFormat="1" ht="20.100000000000001" customHeight="1" x14ac:dyDescent="0.2">
      <c r="A12905" s="174" t="s">
        <v>40890</v>
      </c>
      <c r="B12905" s="240" t="s">
        <v>40884</v>
      </c>
      <c r="C12905" s="27" t="s">
        <v>6626</v>
      </c>
      <c r="D12905" s="116" t="s">
        <v>40885</v>
      </c>
      <c r="E12905" s="241" t="s">
        <v>135</v>
      </c>
      <c r="F12905" s="116"/>
      <c r="G12905" s="42"/>
      <c r="H12905" s="238">
        <v>0</v>
      </c>
      <c r="I12905" s="27" t="s">
        <v>11004</v>
      </c>
      <c r="J12905" s="27" t="s">
        <v>887</v>
      </c>
      <c r="K12905" s="27" t="s">
        <v>2130</v>
      </c>
      <c r="L12905" s="27" t="s">
        <v>102</v>
      </c>
      <c r="M12905" s="27" t="s">
        <v>11004</v>
      </c>
      <c r="N12905" s="38" t="s">
        <v>2159</v>
      </c>
      <c r="O12905" s="27" t="s">
        <v>136</v>
      </c>
      <c r="P12905" s="99"/>
      <c r="Q12905" s="100"/>
      <c r="R12905" s="27" t="s">
        <v>137</v>
      </c>
      <c r="S12905" s="38"/>
      <c r="T12905" s="83"/>
      <c r="U12905" s="38">
        <v>0</v>
      </c>
      <c r="V12905" s="83">
        <v>0</v>
      </c>
      <c r="W12905" s="83">
        <v>100</v>
      </c>
      <c r="X12905" s="116" t="s">
        <v>106</v>
      </c>
      <c r="Y12905" s="8" t="s">
        <v>107</v>
      </c>
      <c r="Z12905" s="41">
        <v>3</v>
      </c>
      <c r="AA12905" s="239">
        <v>193142.86</v>
      </c>
      <c r="AB12905" s="239">
        <v>579428.57999999996</v>
      </c>
      <c r="AC12905" s="239">
        <v>648960.00959999999</v>
      </c>
      <c r="AD12905" s="222" t="s">
        <v>2225</v>
      </c>
      <c r="AE12905" s="222" t="s">
        <v>2225</v>
      </c>
      <c r="AF12905" s="222" t="s">
        <v>2225</v>
      </c>
      <c r="AG12905" s="136" t="s">
        <v>1160</v>
      </c>
      <c r="AH12905" s="27"/>
      <c r="AI12905" s="27"/>
      <c r="AJ12905" s="27" t="s">
        <v>113</v>
      </c>
      <c r="AK12905" s="116" t="s">
        <v>40886</v>
      </c>
      <c r="AL12905" s="116" t="s">
        <v>40886</v>
      </c>
      <c r="AM12905" s="8"/>
      <c r="AN12905" s="8"/>
      <c r="AO12905" s="8"/>
      <c r="AP12905" s="27"/>
      <c r="AQ12905" s="27"/>
      <c r="AR12905" s="27"/>
      <c r="AS12905" s="68"/>
      <c r="AT12905" s="68"/>
      <c r="AU12905" s="234"/>
      <c r="AV12905" s="234"/>
      <c r="AW12905" s="234"/>
      <c r="AX12905" s="234"/>
      <c r="AY12905" s="235"/>
      <c r="AZ12905" s="235"/>
      <c r="BA12905" s="236"/>
      <c r="BB12905" s="236"/>
      <c r="BC12905" s="236"/>
      <c r="BD12905" s="236"/>
      <c r="BE12905" s="236"/>
      <c r="BF12905" s="236"/>
      <c r="BG12905" s="236"/>
      <c r="BH12905" s="236"/>
      <c r="BI12905" s="236"/>
      <c r="BJ12905" s="236"/>
      <c r="BK12905" s="236"/>
      <c r="BL12905" s="236"/>
      <c r="BM12905" s="236"/>
      <c r="BN12905" s="236"/>
      <c r="BO12905" s="236"/>
      <c r="BP12905" s="236"/>
      <c r="BQ12905" s="236"/>
      <c r="BR12905" s="236"/>
      <c r="BS12905" s="236"/>
      <c r="BT12905" s="236"/>
      <c r="BU12905" s="236"/>
      <c r="BV12905" s="236"/>
      <c r="BW12905" s="236"/>
      <c r="BX12905" s="236"/>
      <c r="BY12905" s="236"/>
      <c r="BZ12905" s="236"/>
      <c r="CA12905" s="236"/>
      <c r="CB12905" s="236"/>
      <c r="CC12905" s="236"/>
      <c r="CD12905" s="236"/>
      <c r="CE12905" s="236"/>
      <c r="CF12905" s="236"/>
      <c r="CG12905" s="236"/>
      <c r="CH12905" s="236"/>
      <c r="CI12905" s="236"/>
      <c r="CJ12905" s="236"/>
      <c r="CK12905" s="236"/>
      <c r="CL12905" s="236"/>
      <c r="CM12905" s="236"/>
      <c r="CN12905" s="236"/>
      <c r="CO12905" s="236"/>
      <c r="CP12905" s="236"/>
      <c r="CQ12905" s="236"/>
      <c r="CR12905" s="236"/>
      <c r="CS12905" s="236"/>
      <c r="CT12905" s="236"/>
      <c r="CU12905" s="236"/>
      <c r="CV12905" s="236"/>
      <c r="CW12905" s="236"/>
      <c r="CX12905" s="236"/>
      <c r="CY12905" s="236"/>
      <c r="CZ12905" s="236"/>
      <c r="DA12905" s="236"/>
      <c r="DB12905" s="236"/>
      <c r="DC12905" s="236"/>
      <c r="DD12905" s="236"/>
      <c r="DE12905" s="236"/>
      <c r="DF12905" s="236"/>
      <c r="DG12905" s="236"/>
      <c r="DH12905" s="236"/>
      <c r="DI12905" s="236"/>
      <c r="DJ12905" s="236"/>
      <c r="DK12905" s="236"/>
      <c r="DL12905" s="236"/>
      <c r="DM12905" s="236"/>
      <c r="DN12905" s="236"/>
      <c r="DO12905" s="236"/>
      <c r="DP12905" s="236"/>
      <c r="DQ12905" s="236"/>
      <c r="DR12905" s="236"/>
      <c r="DS12905" s="236"/>
      <c r="DT12905" s="236"/>
      <c r="DU12905" s="236"/>
      <c r="DV12905" s="236"/>
      <c r="DW12905" s="236"/>
      <c r="DX12905" s="236"/>
      <c r="DY12905" s="236"/>
      <c r="DZ12905" s="236"/>
      <c r="EA12905" s="236"/>
      <c r="EB12905" s="236"/>
      <c r="EC12905" s="236"/>
      <c r="ED12905" s="236"/>
      <c r="EE12905" s="236"/>
      <c r="EF12905" s="236"/>
      <c r="EG12905" s="236"/>
      <c r="EH12905" s="236"/>
      <c r="EI12905" s="236"/>
      <c r="EJ12905" s="236"/>
      <c r="EK12905" s="236"/>
      <c r="EL12905" s="236"/>
      <c r="EM12905" s="236"/>
      <c r="EN12905" s="236"/>
      <c r="EO12905" s="236"/>
      <c r="EP12905" s="236"/>
      <c r="EQ12905" s="236"/>
      <c r="ER12905" s="236"/>
      <c r="ES12905" s="236"/>
      <c r="ET12905" s="236"/>
      <c r="EU12905" s="236"/>
      <c r="EV12905" s="236"/>
      <c r="EW12905" s="236"/>
      <c r="EX12905" s="236"/>
      <c r="EY12905" s="236"/>
      <c r="EZ12905" s="236"/>
      <c r="FA12905" s="236"/>
      <c r="FB12905" s="236"/>
      <c r="FC12905" s="236"/>
      <c r="FD12905" s="236"/>
      <c r="FE12905" s="236"/>
      <c r="FF12905" s="236"/>
      <c r="FG12905" s="236"/>
      <c r="FH12905" s="236"/>
      <c r="FI12905" s="236"/>
      <c r="FJ12905" s="236"/>
      <c r="FK12905" s="236"/>
      <c r="FL12905" s="236"/>
      <c r="FM12905" s="236"/>
      <c r="FN12905" s="236"/>
      <c r="FO12905" s="236"/>
      <c r="FP12905" s="236"/>
      <c r="FQ12905" s="236"/>
      <c r="FR12905" s="236"/>
      <c r="FS12905" s="236"/>
      <c r="FT12905" s="236"/>
      <c r="FU12905" s="236"/>
      <c r="FV12905" s="236"/>
      <c r="FW12905" s="236"/>
      <c r="FX12905" s="236"/>
      <c r="FY12905" s="236"/>
      <c r="FZ12905" s="236"/>
      <c r="GA12905" s="236"/>
      <c r="GB12905" s="236"/>
      <c r="GC12905" s="236"/>
      <c r="GD12905" s="236"/>
      <c r="GE12905" s="236"/>
      <c r="GF12905" s="236"/>
      <c r="GG12905" s="236"/>
      <c r="GH12905" s="236"/>
      <c r="GI12905" s="236"/>
      <c r="GJ12905" s="236"/>
      <c r="GK12905" s="236"/>
      <c r="GL12905" s="236"/>
      <c r="GM12905" s="236"/>
      <c r="GN12905" s="236"/>
      <c r="GO12905" s="236"/>
      <c r="GP12905" s="236"/>
      <c r="GQ12905" s="236"/>
      <c r="GR12905" s="236"/>
      <c r="GS12905" s="236"/>
      <c r="GT12905" s="236"/>
      <c r="GU12905" s="236"/>
      <c r="GV12905" s="236"/>
      <c r="GW12905" s="236"/>
      <c r="GX12905" s="236"/>
      <c r="GY12905" s="236"/>
      <c r="GZ12905" s="236"/>
      <c r="HA12905" s="236"/>
      <c r="HB12905" s="236"/>
      <c r="HC12905" s="236"/>
      <c r="HD12905" s="236"/>
      <c r="HE12905" s="236"/>
      <c r="HF12905" s="236"/>
    </row>
    <row r="12906" spans="1:214" s="1" customFormat="1" ht="20.100000000000001" customHeight="1" x14ac:dyDescent="0.2">
      <c r="A12906" s="174" t="s">
        <v>40891</v>
      </c>
      <c r="B12906" s="240" t="s">
        <v>40892</v>
      </c>
      <c r="C12906" s="27" t="s">
        <v>15151</v>
      </c>
      <c r="D12906" s="116" t="s">
        <v>40893</v>
      </c>
      <c r="E12906" s="241" t="s">
        <v>135</v>
      </c>
      <c r="F12906" s="116"/>
      <c r="G12906" s="42"/>
      <c r="H12906" s="238">
        <v>0</v>
      </c>
      <c r="I12906" s="27">
        <v>551010000</v>
      </c>
      <c r="J12906" s="27" t="s">
        <v>40889</v>
      </c>
      <c r="K12906" s="27" t="s">
        <v>2130</v>
      </c>
      <c r="L12906" s="27" t="s">
        <v>102</v>
      </c>
      <c r="M12906" s="27">
        <v>550000000</v>
      </c>
      <c r="N12906" s="38" t="s">
        <v>11189</v>
      </c>
      <c r="O12906" s="27" t="s">
        <v>136</v>
      </c>
      <c r="P12906" s="99"/>
      <c r="Q12906" s="100"/>
      <c r="R12906" s="27" t="s">
        <v>137</v>
      </c>
      <c r="S12906" s="38"/>
      <c r="T12906" s="83"/>
      <c r="U12906" s="38">
        <v>0</v>
      </c>
      <c r="V12906" s="83">
        <v>0</v>
      </c>
      <c r="W12906" s="83">
        <v>100</v>
      </c>
      <c r="X12906" s="116" t="s">
        <v>106</v>
      </c>
      <c r="Y12906" s="8" t="s">
        <v>107</v>
      </c>
      <c r="Z12906" s="41">
        <v>5</v>
      </c>
      <c r="AA12906" s="239">
        <v>350000</v>
      </c>
      <c r="AB12906" s="239">
        <v>1750000</v>
      </c>
      <c r="AC12906" s="239">
        <v>1960000.0000000002</v>
      </c>
      <c r="AD12906" s="222" t="s">
        <v>2225</v>
      </c>
      <c r="AE12906" s="222" t="s">
        <v>2225</v>
      </c>
      <c r="AF12906" s="222" t="s">
        <v>2225</v>
      </c>
      <c r="AG12906" s="136" t="s">
        <v>1155</v>
      </c>
      <c r="AH12906" s="27"/>
      <c r="AI12906" s="27"/>
      <c r="AJ12906" s="27" t="s">
        <v>113</v>
      </c>
      <c r="AK12906" s="116" t="s">
        <v>40894</v>
      </c>
      <c r="AL12906" s="116" t="s">
        <v>40894</v>
      </c>
      <c r="AM12906" s="8"/>
      <c r="AN12906" s="8"/>
      <c r="AO12906" s="8"/>
      <c r="AP12906" s="27"/>
      <c r="AQ12906" s="27"/>
      <c r="AR12906" s="27"/>
      <c r="AS12906" s="68"/>
      <c r="AT12906" s="68"/>
      <c r="AU12906" s="234"/>
      <c r="AV12906" s="234"/>
      <c r="AW12906" s="234"/>
      <c r="AX12906" s="234"/>
      <c r="AY12906" s="235"/>
      <c r="AZ12906" s="235"/>
      <c r="BA12906" s="236"/>
      <c r="BB12906" s="236"/>
      <c r="BC12906" s="236"/>
      <c r="BD12906" s="236"/>
      <c r="BE12906" s="236"/>
      <c r="BF12906" s="236"/>
      <c r="BG12906" s="236"/>
      <c r="BH12906" s="236"/>
      <c r="BI12906" s="236"/>
      <c r="BJ12906" s="236"/>
      <c r="BK12906" s="236"/>
      <c r="BL12906" s="236"/>
      <c r="BM12906" s="236"/>
      <c r="BN12906" s="236"/>
      <c r="BO12906" s="236"/>
      <c r="BP12906" s="236"/>
      <c r="BQ12906" s="236"/>
      <c r="BR12906" s="236"/>
      <c r="BS12906" s="236"/>
      <c r="BT12906" s="236"/>
      <c r="BU12906" s="236"/>
      <c r="BV12906" s="236"/>
      <c r="BW12906" s="236"/>
      <c r="BX12906" s="236"/>
      <c r="BY12906" s="236"/>
      <c r="BZ12906" s="236"/>
      <c r="CA12906" s="236"/>
      <c r="CB12906" s="236"/>
      <c r="CC12906" s="236"/>
      <c r="CD12906" s="236"/>
      <c r="CE12906" s="236"/>
      <c r="CF12906" s="236"/>
      <c r="CG12906" s="236"/>
      <c r="CH12906" s="236"/>
      <c r="CI12906" s="236"/>
      <c r="CJ12906" s="236"/>
      <c r="CK12906" s="236"/>
      <c r="CL12906" s="236"/>
      <c r="CM12906" s="236"/>
      <c r="CN12906" s="236"/>
      <c r="CO12906" s="236"/>
      <c r="CP12906" s="236"/>
      <c r="CQ12906" s="236"/>
      <c r="CR12906" s="236"/>
      <c r="CS12906" s="236"/>
      <c r="CT12906" s="236"/>
      <c r="CU12906" s="236"/>
      <c r="CV12906" s="236"/>
      <c r="CW12906" s="236"/>
      <c r="CX12906" s="236"/>
      <c r="CY12906" s="236"/>
      <c r="CZ12906" s="236"/>
      <c r="DA12906" s="236"/>
      <c r="DB12906" s="236"/>
      <c r="DC12906" s="236"/>
      <c r="DD12906" s="236"/>
      <c r="DE12906" s="236"/>
      <c r="DF12906" s="236"/>
      <c r="DG12906" s="236"/>
      <c r="DH12906" s="236"/>
      <c r="DI12906" s="236"/>
      <c r="DJ12906" s="236"/>
      <c r="DK12906" s="236"/>
      <c r="DL12906" s="236"/>
      <c r="DM12906" s="236"/>
      <c r="DN12906" s="236"/>
      <c r="DO12906" s="236"/>
      <c r="DP12906" s="236"/>
      <c r="DQ12906" s="236"/>
      <c r="DR12906" s="236"/>
      <c r="DS12906" s="236"/>
      <c r="DT12906" s="236"/>
      <c r="DU12906" s="236"/>
      <c r="DV12906" s="236"/>
      <c r="DW12906" s="236"/>
      <c r="DX12906" s="236"/>
      <c r="DY12906" s="236"/>
      <c r="DZ12906" s="236"/>
      <c r="EA12906" s="236"/>
      <c r="EB12906" s="236"/>
      <c r="EC12906" s="236"/>
      <c r="ED12906" s="236"/>
      <c r="EE12906" s="236"/>
      <c r="EF12906" s="236"/>
      <c r="EG12906" s="236"/>
      <c r="EH12906" s="236"/>
      <c r="EI12906" s="236"/>
      <c r="EJ12906" s="236"/>
      <c r="EK12906" s="236"/>
      <c r="EL12906" s="236"/>
      <c r="EM12906" s="236"/>
      <c r="EN12906" s="236"/>
      <c r="EO12906" s="236"/>
      <c r="EP12906" s="236"/>
      <c r="EQ12906" s="236"/>
      <c r="ER12906" s="236"/>
      <c r="ES12906" s="236"/>
      <c r="ET12906" s="236"/>
      <c r="EU12906" s="236"/>
      <c r="EV12906" s="236"/>
      <c r="EW12906" s="236"/>
      <c r="EX12906" s="236"/>
      <c r="EY12906" s="236"/>
      <c r="EZ12906" s="236"/>
      <c r="FA12906" s="236"/>
      <c r="FB12906" s="236"/>
      <c r="FC12906" s="236"/>
      <c r="FD12906" s="236"/>
      <c r="FE12906" s="236"/>
      <c r="FF12906" s="236"/>
      <c r="FG12906" s="236"/>
      <c r="FH12906" s="236"/>
      <c r="FI12906" s="236"/>
      <c r="FJ12906" s="236"/>
      <c r="FK12906" s="236"/>
      <c r="FL12906" s="236"/>
      <c r="FM12906" s="236"/>
      <c r="FN12906" s="236"/>
      <c r="FO12906" s="236"/>
      <c r="FP12906" s="236"/>
      <c r="FQ12906" s="236"/>
      <c r="FR12906" s="236"/>
      <c r="FS12906" s="236"/>
      <c r="FT12906" s="236"/>
      <c r="FU12906" s="236"/>
      <c r="FV12906" s="236"/>
      <c r="FW12906" s="236"/>
      <c r="FX12906" s="236"/>
      <c r="FY12906" s="236"/>
      <c r="FZ12906" s="236"/>
      <c r="GA12906" s="236"/>
      <c r="GB12906" s="236"/>
      <c r="GC12906" s="236"/>
      <c r="GD12906" s="236"/>
      <c r="GE12906" s="236"/>
      <c r="GF12906" s="236"/>
      <c r="GG12906" s="236"/>
      <c r="GH12906" s="236"/>
      <c r="GI12906" s="236"/>
      <c r="GJ12906" s="236"/>
      <c r="GK12906" s="236"/>
      <c r="GL12906" s="236"/>
      <c r="GM12906" s="236"/>
      <c r="GN12906" s="236"/>
      <c r="GO12906" s="236"/>
      <c r="GP12906" s="236"/>
      <c r="GQ12906" s="236"/>
      <c r="GR12906" s="236"/>
      <c r="GS12906" s="236"/>
      <c r="GT12906" s="236"/>
      <c r="GU12906" s="236"/>
      <c r="GV12906" s="236"/>
      <c r="GW12906" s="236"/>
      <c r="GX12906" s="236"/>
      <c r="GY12906" s="236"/>
      <c r="GZ12906" s="236"/>
      <c r="HA12906" s="236"/>
      <c r="HB12906" s="236"/>
      <c r="HC12906" s="236"/>
      <c r="HD12906" s="236"/>
      <c r="HE12906" s="236"/>
      <c r="HF12906" s="236"/>
    </row>
    <row r="12907" spans="1:214" s="1" customFormat="1" ht="20.100000000000001" customHeight="1" x14ac:dyDescent="0.2">
      <c r="A12907" s="174" t="s">
        <v>40895</v>
      </c>
      <c r="B12907" s="240" t="s">
        <v>40892</v>
      </c>
      <c r="C12907" s="27" t="s">
        <v>15151</v>
      </c>
      <c r="D12907" s="116" t="s">
        <v>40893</v>
      </c>
      <c r="E12907" s="241" t="s">
        <v>135</v>
      </c>
      <c r="F12907" s="116"/>
      <c r="G12907" s="42"/>
      <c r="H12907" s="238">
        <v>0</v>
      </c>
      <c r="I12907" s="27" t="s">
        <v>824</v>
      </c>
      <c r="J12907" s="27" t="s">
        <v>40875</v>
      </c>
      <c r="K12907" s="27" t="s">
        <v>2130</v>
      </c>
      <c r="L12907" s="27" t="s">
        <v>102</v>
      </c>
      <c r="M12907" s="27">
        <v>750000000</v>
      </c>
      <c r="N12907" s="38" t="s">
        <v>38499</v>
      </c>
      <c r="O12907" s="27" t="s">
        <v>136</v>
      </c>
      <c r="P12907" s="99"/>
      <c r="Q12907" s="100"/>
      <c r="R12907" s="27" t="s">
        <v>137</v>
      </c>
      <c r="S12907" s="38"/>
      <c r="T12907" s="83"/>
      <c r="U12907" s="38">
        <v>0</v>
      </c>
      <c r="V12907" s="83">
        <v>0</v>
      </c>
      <c r="W12907" s="83">
        <v>100</v>
      </c>
      <c r="X12907" s="116" t="s">
        <v>106</v>
      </c>
      <c r="Y12907" s="8" t="s">
        <v>107</v>
      </c>
      <c r="Z12907" s="41">
        <v>5</v>
      </c>
      <c r="AA12907" s="239">
        <v>350000</v>
      </c>
      <c r="AB12907" s="239">
        <v>1750000</v>
      </c>
      <c r="AC12907" s="239">
        <v>1960000.0000000002</v>
      </c>
      <c r="AD12907" s="222" t="s">
        <v>2225</v>
      </c>
      <c r="AE12907" s="222" t="s">
        <v>2225</v>
      </c>
      <c r="AF12907" s="222" t="s">
        <v>2225</v>
      </c>
      <c r="AG12907" s="136" t="s">
        <v>1318</v>
      </c>
      <c r="AH12907" s="27"/>
      <c r="AI12907" s="27"/>
      <c r="AJ12907" s="27" t="s">
        <v>113</v>
      </c>
      <c r="AK12907" s="116" t="s">
        <v>40894</v>
      </c>
      <c r="AL12907" s="116" t="s">
        <v>40894</v>
      </c>
      <c r="AM12907" s="8"/>
      <c r="AN12907" s="8"/>
      <c r="AO12907" s="8"/>
      <c r="AP12907" s="27"/>
      <c r="AQ12907" s="27"/>
      <c r="AR12907" s="27"/>
      <c r="AS12907" s="68"/>
      <c r="AT12907" s="68"/>
      <c r="AU12907" s="234"/>
      <c r="AV12907" s="234"/>
      <c r="AW12907" s="234"/>
      <c r="AX12907" s="234"/>
      <c r="AY12907" s="235"/>
      <c r="AZ12907" s="235"/>
      <c r="BA12907" s="236"/>
      <c r="BB12907" s="236"/>
      <c r="BC12907" s="236"/>
      <c r="BD12907" s="236"/>
      <c r="BE12907" s="236"/>
      <c r="BF12907" s="236"/>
      <c r="BG12907" s="236"/>
      <c r="BH12907" s="236"/>
      <c r="BI12907" s="236"/>
      <c r="BJ12907" s="236"/>
      <c r="BK12907" s="236"/>
      <c r="BL12907" s="236"/>
      <c r="BM12907" s="236"/>
      <c r="BN12907" s="236"/>
      <c r="BO12907" s="236"/>
      <c r="BP12907" s="236"/>
      <c r="BQ12907" s="236"/>
      <c r="BR12907" s="236"/>
      <c r="BS12907" s="236"/>
      <c r="BT12907" s="236"/>
      <c r="BU12907" s="236"/>
      <c r="BV12907" s="236"/>
      <c r="BW12907" s="236"/>
      <c r="BX12907" s="236"/>
      <c r="BY12907" s="236"/>
      <c r="BZ12907" s="236"/>
      <c r="CA12907" s="236"/>
      <c r="CB12907" s="236"/>
      <c r="CC12907" s="236"/>
      <c r="CD12907" s="236"/>
      <c r="CE12907" s="236"/>
      <c r="CF12907" s="236"/>
      <c r="CG12907" s="236"/>
      <c r="CH12907" s="236"/>
      <c r="CI12907" s="236"/>
      <c r="CJ12907" s="236"/>
      <c r="CK12907" s="236"/>
      <c r="CL12907" s="236"/>
      <c r="CM12907" s="236"/>
      <c r="CN12907" s="236"/>
      <c r="CO12907" s="236"/>
      <c r="CP12907" s="236"/>
      <c r="CQ12907" s="236"/>
      <c r="CR12907" s="236"/>
      <c r="CS12907" s="236"/>
      <c r="CT12907" s="236"/>
      <c r="CU12907" s="236"/>
      <c r="CV12907" s="236"/>
      <c r="CW12907" s="236"/>
      <c r="CX12907" s="236"/>
      <c r="CY12907" s="236"/>
      <c r="CZ12907" s="236"/>
      <c r="DA12907" s="236"/>
      <c r="DB12907" s="236"/>
      <c r="DC12907" s="236"/>
      <c r="DD12907" s="236"/>
      <c r="DE12907" s="236"/>
      <c r="DF12907" s="236"/>
      <c r="DG12907" s="236"/>
      <c r="DH12907" s="236"/>
      <c r="DI12907" s="236"/>
      <c r="DJ12907" s="236"/>
      <c r="DK12907" s="236"/>
      <c r="DL12907" s="236"/>
      <c r="DM12907" s="236"/>
      <c r="DN12907" s="236"/>
      <c r="DO12907" s="236"/>
      <c r="DP12907" s="236"/>
      <c r="DQ12907" s="236"/>
      <c r="DR12907" s="236"/>
      <c r="DS12907" s="236"/>
      <c r="DT12907" s="236"/>
      <c r="DU12907" s="236"/>
      <c r="DV12907" s="236"/>
      <c r="DW12907" s="236"/>
      <c r="DX12907" s="236"/>
      <c r="DY12907" s="236"/>
      <c r="DZ12907" s="236"/>
      <c r="EA12907" s="236"/>
      <c r="EB12907" s="236"/>
      <c r="EC12907" s="236"/>
      <c r="ED12907" s="236"/>
      <c r="EE12907" s="236"/>
      <c r="EF12907" s="236"/>
      <c r="EG12907" s="236"/>
      <c r="EH12907" s="236"/>
      <c r="EI12907" s="236"/>
      <c r="EJ12907" s="236"/>
      <c r="EK12907" s="236"/>
      <c r="EL12907" s="236"/>
      <c r="EM12907" s="236"/>
      <c r="EN12907" s="236"/>
      <c r="EO12907" s="236"/>
      <c r="EP12907" s="236"/>
      <c r="EQ12907" s="236"/>
      <c r="ER12907" s="236"/>
      <c r="ES12907" s="236"/>
      <c r="ET12907" s="236"/>
      <c r="EU12907" s="236"/>
      <c r="EV12907" s="236"/>
      <c r="EW12907" s="236"/>
      <c r="EX12907" s="236"/>
      <c r="EY12907" s="236"/>
      <c r="EZ12907" s="236"/>
      <c r="FA12907" s="236"/>
      <c r="FB12907" s="236"/>
      <c r="FC12907" s="236"/>
      <c r="FD12907" s="236"/>
      <c r="FE12907" s="236"/>
      <c r="FF12907" s="236"/>
      <c r="FG12907" s="236"/>
      <c r="FH12907" s="236"/>
      <c r="FI12907" s="236"/>
      <c r="FJ12907" s="236"/>
      <c r="FK12907" s="236"/>
      <c r="FL12907" s="236"/>
      <c r="FM12907" s="236"/>
      <c r="FN12907" s="236"/>
      <c r="FO12907" s="236"/>
      <c r="FP12907" s="236"/>
      <c r="FQ12907" s="236"/>
      <c r="FR12907" s="236"/>
      <c r="FS12907" s="236"/>
      <c r="FT12907" s="236"/>
      <c r="FU12907" s="236"/>
      <c r="FV12907" s="236"/>
      <c r="FW12907" s="236"/>
      <c r="FX12907" s="236"/>
      <c r="FY12907" s="236"/>
      <c r="FZ12907" s="236"/>
      <c r="GA12907" s="236"/>
      <c r="GB12907" s="236"/>
      <c r="GC12907" s="236"/>
      <c r="GD12907" s="236"/>
      <c r="GE12907" s="236"/>
      <c r="GF12907" s="236"/>
      <c r="GG12907" s="236"/>
      <c r="GH12907" s="236"/>
      <c r="GI12907" s="236"/>
      <c r="GJ12907" s="236"/>
      <c r="GK12907" s="236"/>
      <c r="GL12907" s="236"/>
      <c r="GM12907" s="236"/>
      <c r="GN12907" s="236"/>
      <c r="GO12907" s="236"/>
      <c r="GP12907" s="236"/>
      <c r="GQ12907" s="236"/>
      <c r="GR12907" s="236"/>
      <c r="GS12907" s="236"/>
      <c r="GT12907" s="236"/>
      <c r="GU12907" s="236"/>
      <c r="GV12907" s="236"/>
      <c r="GW12907" s="236"/>
      <c r="GX12907" s="236"/>
      <c r="GY12907" s="236"/>
      <c r="GZ12907" s="236"/>
      <c r="HA12907" s="236"/>
      <c r="HB12907" s="236"/>
      <c r="HC12907" s="236"/>
      <c r="HD12907" s="236"/>
      <c r="HE12907" s="236"/>
      <c r="HF12907" s="236"/>
    </row>
    <row r="12908" spans="1:214" s="1" customFormat="1" ht="20.100000000000001" customHeight="1" x14ac:dyDescent="0.2">
      <c r="A12908" s="174" t="s">
        <v>40896</v>
      </c>
      <c r="B12908" s="240" t="s">
        <v>40897</v>
      </c>
      <c r="C12908" s="27" t="s">
        <v>17654</v>
      </c>
      <c r="D12908" s="116" t="s">
        <v>40898</v>
      </c>
      <c r="E12908" s="241" t="s">
        <v>135</v>
      </c>
      <c r="F12908" s="116"/>
      <c r="G12908" s="42"/>
      <c r="H12908" s="238">
        <v>0</v>
      </c>
      <c r="I12908" s="27">
        <v>551010000</v>
      </c>
      <c r="J12908" s="27" t="s">
        <v>40889</v>
      </c>
      <c r="K12908" s="27" t="s">
        <v>2130</v>
      </c>
      <c r="L12908" s="27" t="s">
        <v>102</v>
      </c>
      <c r="M12908" s="27">
        <v>550000000</v>
      </c>
      <c r="N12908" s="38" t="s">
        <v>11189</v>
      </c>
      <c r="O12908" s="27" t="s">
        <v>136</v>
      </c>
      <c r="P12908" s="99"/>
      <c r="Q12908" s="100"/>
      <c r="R12908" s="27" t="s">
        <v>137</v>
      </c>
      <c r="S12908" s="38"/>
      <c r="T12908" s="83"/>
      <c r="U12908" s="38">
        <v>0</v>
      </c>
      <c r="V12908" s="83">
        <v>0</v>
      </c>
      <c r="W12908" s="83">
        <v>100</v>
      </c>
      <c r="X12908" s="116" t="s">
        <v>106</v>
      </c>
      <c r="Y12908" s="8" t="s">
        <v>107</v>
      </c>
      <c r="Z12908" s="41">
        <v>29</v>
      </c>
      <c r="AA12908" s="239">
        <v>287808</v>
      </c>
      <c r="AB12908" s="239">
        <v>8346432</v>
      </c>
      <c r="AC12908" s="239">
        <v>9348003.8400000017</v>
      </c>
      <c r="AD12908" s="222" t="s">
        <v>2225</v>
      </c>
      <c r="AE12908" s="222" t="s">
        <v>2225</v>
      </c>
      <c r="AF12908" s="222" t="s">
        <v>2225</v>
      </c>
      <c r="AG12908" s="136" t="s">
        <v>1155</v>
      </c>
      <c r="AH12908" s="27"/>
      <c r="AI12908" s="27"/>
      <c r="AJ12908" s="27" t="s">
        <v>113</v>
      </c>
      <c r="AK12908" s="116" t="s">
        <v>17657</v>
      </c>
      <c r="AL12908" s="116" t="s">
        <v>17657</v>
      </c>
      <c r="AM12908" s="8"/>
      <c r="AN12908" s="8"/>
      <c r="AO12908" s="8"/>
      <c r="AP12908" s="27"/>
      <c r="AQ12908" s="27"/>
      <c r="AR12908" s="27"/>
      <c r="AS12908" s="68"/>
      <c r="AT12908" s="68"/>
      <c r="AU12908" s="234"/>
      <c r="AV12908" s="234"/>
      <c r="AW12908" s="234"/>
      <c r="AX12908" s="234"/>
      <c r="AY12908" s="235"/>
      <c r="AZ12908" s="235"/>
      <c r="BA12908" s="236"/>
      <c r="BB12908" s="236"/>
      <c r="BC12908" s="236"/>
      <c r="BD12908" s="236"/>
      <c r="BE12908" s="236"/>
      <c r="BF12908" s="236"/>
      <c r="BG12908" s="236"/>
      <c r="BH12908" s="236"/>
      <c r="BI12908" s="236"/>
      <c r="BJ12908" s="236"/>
      <c r="BK12908" s="236"/>
      <c r="BL12908" s="236"/>
      <c r="BM12908" s="236"/>
      <c r="BN12908" s="236"/>
      <c r="BO12908" s="236"/>
      <c r="BP12908" s="236"/>
      <c r="BQ12908" s="236"/>
      <c r="BR12908" s="236"/>
      <c r="BS12908" s="236"/>
      <c r="BT12908" s="236"/>
      <c r="BU12908" s="236"/>
      <c r="BV12908" s="236"/>
      <c r="BW12908" s="236"/>
      <c r="BX12908" s="236"/>
      <c r="BY12908" s="236"/>
      <c r="BZ12908" s="236"/>
      <c r="CA12908" s="236"/>
      <c r="CB12908" s="236"/>
      <c r="CC12908" s="236"/>
      <c r="CD12908" s="236"/>
      <c r="CE12908" s="236"/>
      <c r="CF12908" s="236"/>
      <c r="CG12908" s="236"/>
      <c r="CH12908" s="236"/>
      <c r="CI12908" s="236"/>
      <c r="CJ12908" s="236"/>
      <c r="CK12908" s="236"/>
      <c r="CL12908" s="236"/>
      <c r="CM12908" s="236"/>
      <c r="CN12908" s="236"/>
      <c r="CO12908" s="236"/>
      <c r="CP12908" s="236"/>
      <c r="CQ12908" s="236"/>
      <c r="CR12908" s="236"/>
      <c r="CS12908" s="236"/>
      <c r="CT12908" s="236"/>
      <c r="CU12908" s="236"/>
      <c r="CV12908" s="236"/>
      <c r="CW12908" s="236"/>
      <c r="CX12908" s="236"/>
      <c r="CY12908" s="236"/>
      <c r="CZ12908" s="236"/>
      <c r="DA12908" s="236"/>
      <c r="DB12908" s="236"/>
      <c r="DC12908" s="236"/>
      <c r="DD12908" s="236"/>
      <c r="DE12908" s="236"/>
      <c r="DF12908" s="236"/>
      <c r="DG12908" s="236"/>
      <c r="DH12908" s="236"/>
      <c r="DI12908" s="236"/>
      <c r="DJ12908" s="236"/>
      <c r="DK12908" s="236"/>
      <c r="DL12908" s="236"/>
      <c r="DM12908" s="236"/>
      <c r="DN12908" s="236"/>
      <c r="DO12908" s="236"/>
      <c r="DP12908" s="236"/>
      <c r="DQ12908" s="236"/>
      <c r="DR12908" s="236"/>
      <c r="DS12908" s="236"/>
      <c r="DT12908" s="236"/>
      <c r="DU12908" s="236"/>
      <c r="DV12908" s="236"/>
      <c r="DW12908" s="236"/>
      <c r="DX12908" s="236"/>
      <c r="DY12908" s="236"/>
      <c r="DZ12908" s="236"/>
      <c r="EA12908" s="236"/>
      <c r="EB12908" s="236"/>
      <c r="EC12908" s="236"/>
      <c r="ED12908" s="236"/>
      <c r="EE12908" s="236"/>
      <c r="EF12908" s="236"/>
      <c r="EG12908" s="236"/>
      <c r="EH12908" s="236"/>
      <c r="EI12908" s="236"/>
      <c r="EJ12908" s="236"/>
      <c r="EK12908" s="236"/>
      <c r="EL12908" s="236"/>
      <c r="EM12908" s="236"/>
      <c r="EN12908" s="236"/>
      <c r="EO12908" s="236"/>
      <c r="EP12908" s="236"/>
      <c r="EQ12908" s="236"/>
      <c r="ER12908" s="236"/>
      <c r="ES12908" s="236"/>
      <c r="ET12908" s="236"/>
      <c r="EU12908" s="236"/>
      <c r="EV12908" s="236"/>
      <c r="EW12908" s="236"/>
      <c r="EX12908" s="236"/>
      <c r="EY12908" s="236"/>
      <c r="EZ12908" s="236"/>
      <c r="FA12908" s="236"/>
      <c r="FB12908" s="236"/>
      <c r="FC12908" s="236"/>
      <c r="FD12908" s="236"/>
      <c r="FE12908" s="236"/>
      <c r="FF12908" s="236"/>
      <c r="FG12908" s="236"/>
      <c r="FH12908" s="236"/>
      <c r="FI12908" s="236"/>
      <c r="FJ12908" s="236"/>
      <c r="FK12908" s="236"/>
      <c r="FL12908" s="236"/>
      <c r="FM12908" s="236"/>
      <c r="FN12908" s="236"/>
      <c r="FO12908" s="236"/>
      <c r="FP12908" s="236"/>
      <c r="FQ12908" s="236"/>
      <c r="FR12908" s="236"/>
      <c r="FS12908" s="236"/>
      <c r="FT12908" s="236"/>
      <c r="FU12908" s="236"/>
      <c r="FV12908" s="236"/>
      <c r="FW12908" s="236"/>
      <c r="FX12908" s="236"/>
      <c r="FY12908" s="236"/>
      <c r="FZ12908" s="236"/>
      <c r="GA12908" s="236"/>
      <c r="GB12908" s="236"/>
      <c r="GC12908" s="236"/>
      <c r="GD12908" s="236"/>
      <c r="GE12908" s="236"/>
      <c r="GF12908" s="236"/>
      <c r="GG12908" s="236"/>
      <c r="GH12908" s="236"/>
      <c r="GI12908" s="236"/>
      <c r="GJ12908" s="236"/>
      <c r="GK12908" s="236"/>
      <c r="GL12908" s="236"/>
      <c r="GM12908" s="236"/>
      <c r="GN12908" s="236"/>
      <c r="GO12908" s="236"/>
      <c r="GP12908" s="236"/>
      <c r="GQ12908" s="236"/>
      <c r="GR12908" s="236"/>
      <c r="GS12908" s="236"/>
      <c r="GT12908" s="236"/>
      <c r="GU12908" s="236"/>
      <c r="GV12908" s="236"/>
      <c r="GW12908" s="236"/>
      <c r="GX12908" s="236"/>
      <c r="GY12908" s="236"/>
      <c r="GZ12908" s="236"/>
      <c r="HA12908" s="236"/>
      <c r="HB12908" s="236"/>
      <c r="HC12908" s="236"/>
      <c r="HD12908" s="236"/>
      <c r="HE12908" s="236"/>
      <c r="HF12908" s="236"/>
    </row>
    <row r="12909" spans="1:214" s="1" customFormat="1" ht="20.100000000000001" customHeight="1" x14ac:dyDescent="0.2">
      <c r="A12909" s="174" t="s">
        <v>40899</v>
      </c>
      <c r="B12909" s="240" t="s">
        <v>14019</v>
      </c>
      <c r="C12909" s="27" t="s">
        <v>14020</v>
      </c>
      <c r="D12909" s="116" t="s">
        <v>14021</v>
      </c>
      <c r="E12909" s="241" t="s">
        <v>135</v>
      </c>
      <c r="F12909" s="116"/>
      <c r="G12909" s="42" t="s">
        <v>99</v>
      </c>
      <c r="H12909" s="238">
        <v>100</v>
      </c>
      <c r="I12909" s="27">
        <v>111010000</v>
      </c>
      <c r="J12909" s="27" t="s">
        <v>868</v>
      </c>
      <c r="K12909" s="27" t="s">
        <v>2130</v>
      </c>
      <c r="L12909" s="27" t="s">
        <v>102</v>
      </c>
      <c r="M12909" s="27">
        <v>110000000</v>
      </c>
      <c r="N12909" s="38" t="s">
        <v>1262</v>
      </c>
      <c r="O12909" s="27" t="s">
        <v>136</v>
      </c>
      <c r="P12909" s="99"/>
      <c r="Q12909" s="100"/>
      <c r="R12909" s="27" t="s">
        <v>137</v>
      </c>
      <c r="S12909" s="38"/>
      <c r="T12909" s="83"/>
      <c r="U12909" s="38">
        <v>0</v>
      </c>
      <c r="V12909" s="83">
        <v>0</v>
      </c>
      <c r="W12909" s="83">
        <v>100</v>
      </c>
      <c r="X12909" s="116" t="s">
        <v>254</v>
      </c>
      <c r="Y12909" s="8" t="s">
        <v>107</v>
      </c>
      <c r="Z12909" s="41">
        <v>78</v>
      </c>
      <c r="AA12909" s="239">
        <v>12444</v>
      </c>
      <c r="AB12909" s="239">
        <v>970632</v>
      </c>
      <c r="AC12909" s="239">
        <v>1087107.8400000001</v>
      </c>
      <c r="AD12909" s="222">
        <v>0</v>
      </c>
      <c r="AE12909" s="222">
        <v>0</v>
      </c>
      <c r="AF12909" s="222">
        <v>0</v>
      </c>
      <c r="AG12909" s="136">
        <v>160641008648</v>
      </c>
      <c r="AH12909" s="27"/>
      <c r="AI12909" s="27"/>
      <c r="AJ12909" s="27" t="s">
        <v>113</v>
      </c>
      <c r="AK12909" s="116" t="s">
        <v>14024</v>
      </c>
      <c r="AL12909" s="116" t="s">
        <v>33992</v>
      </c>
      <c r="AM12909" s="8"/>
      <c r="AN12909" s="8"/>
      <c r="AO12909" s="8"/>
      <c r="AP12909" s="27"/>
      <c r="AQ12909" s="27"/>
      <c r="AR12909" s="27"/>
      <c r="AS12909" s="68"/>
      <c r="AT12909" s="68"/>
      <c r="AU12909" s="234"/>
      <c r="AV12909" s="234"/>
      <c r="AW12909" s="234"/>
      <c r="AX12909" s="234"/>
      <c r="AY12909" s="235"/>
      <c r="AZ12909" s="235"/>
      <c r="BA12909" s="236"/>
      <c r="BB12909" s="236"/>
      <c r="BC12909" s="236"/>
      <c r="BD12909" s="236"/>
      <c r="BE12909" s="236"/>
      <c r="BF12909" s="236"/>
      <c r="BG12909" s="236"/>
      <c r="BH12909" s="236"/>
      <c r="BI12909" s="236"/>
      <c r="BJ12909" s="236"/>
      <c r="BK12909" s="236"/>
      <c r="BL12909" s="236"/>
      <c r="BM12909" s="236"/>
      <c r="BN12909" s="236"/>
      <c r="BO12909" s="236"/>
      <c r="BP12909" s="236"/>
      <c r="BQ12909" s="236"/>
      <c r="BR12909" s="236"/>
      <c r="BS12909" s="236"/>
      <c r="BT12909" s="236"/>
      <c r="BU12909" s="236"/>
      <c r="BV12909" s="236"/>
      <c r="BW12909" s="236"/>
      <c r="BX12909" s="236"/>
      <c r="BY12909" s="236"/>
      <c r="BZ12909" s="236"/>
      <c r="CA12909" s="236"/>
      <c r="CB12909" s="236"/>
      <c r="CC12909" s="236"/>
      <c r="CD12909" s="236"/>
      <c r="CE12909" s="236"/>
      <c r="CF12909" s="236"/>
      <c r="CG12909" s="236"/>
      <c r="CH12909" s="236"/>
      <c r="CI12909" s="236"/>
      <c r="CJ12909" s="236"/>
      <c r="CK12909" s="236"/>
      <c r="CL12909" s="236"/>
      <c r="CM12909" s="236"/>
      <c r="CN12909" s="236"/>
      <c r="CO12909" s="236"/>
      <c r="CP12909" s="236"/>
      <c r="CQ12909" s="236"/>
      <c r="CR12909" s="236"/>
      <c r="CS12909" s="236"/>
      <c r="CT12909" s="236"/>
      <c r="CU12909" s="236"/>
      <c r="CV12909" s="236"/>
      <c r="CW12909" s="236"/>
      <c r="CX12909" s="236"/>
      <c r="CY12909" s="236"/>
      <c r="CZ12909" s="236"/>
      <c r="DA12909" s="236"/>
      <c r="DB12909" s="236"/>
      <c r="DC12909" s="236"/>
      <c r="DD12909" s="236"/>
      <c r="DE12909" s="236"/>
      <c r="DF12909" s="236"/>
      <c r="DG12909" s="236"/>
      <c r="DH12909" s="236"/>
      <c r="DI12909" s="236"/>
      <c r="DJ12909" s="236"/>
      <c r="DK12909" s="236"/>
      <c r="DL12909" s="236"/>
      <c r="DM12909" s="236"/>
      <c r="DN12909" s="236"/>
      <c r="DO12909" s="236"/>
      <c r="DP12909" s="236"/>
      <c r="DQ12909" s="236"/>
      <c r="DR12909" s="236"/>
      <c r="DS12909" s="236"/>
      <c r="DT12909" s="236"/>
      <c r="DU12909" s="236"/>
      <c r="DV12909" s="236"/>
      <c r="DW12909" s="236"/>
      <c r="DX12909" s="236"/>
      <c r="DY12909" s="236"/>
      <c r="DZ12909" s="236"/>
      <c r="EA12909" s="236"/>
      <c r="EB12909" s="236"/>
      <c r="EC12909" s="236"/>
      <c r="ED12909" s="236"/>
      <c r="EE12909" s="236"/>
      <c r="EF12909" s="236"/>
      <c r="EG12909" s="236"/>
      <c r="EH12909" s="236"/>
      <c r="EI12909" s="236"/>
      <c r="EJ12909" s="236"/>
      <c r="EK12909" s="236"/>
      <c r="EL12909" s="236"/>
      <c r="EM12909" s="236"/>
      <c r="EN12909" s="236"/>
      <c r="EO12909" s="236"/>
      <c r="EP12909" s="236"/>
      <c r="EQ12909" s="236"/>
      <c r="ER12909" s="236"/>
      <c r="ES12909" s="236"/>
      <c r="ET12909" s="236"/>
      <c r="EU12909" s="236"/>
      <c r="EV12909" s="236"/>
      <c r="EW12909" s="236"/>
      <c r="EX12909" s="236"/>
      <c r="EY12909" s="236"/>
      <c r="EZ12909" s="236"/>
      <c r="FA12909" s="236"/>
      <c r="FB12909" s="236"/>
      <c r="FC12909" s="236"/>
      <c r="FD12909" s="236"/>
      <c r="FE12909" s="236"/>
      <c r="FF12909" s="236"/>
      <c r="FG12909" s="236"/>
      <c r="FH12909" s="236"/>
      <c r="FI12909" s="236"/>
      <c r="FJ12909" s="236"/>
      <c r="FK12909" s="236"/>
      <c r="FL12909" s="236"/>
      <c r="FM12909" s="236"/>
      <c r="FN12909" s="236"/>
      <c r="FO12909" s="236"/>
      <c r="FP12909" s="236"/>
      <c r="FQ12909" s="236"/>
      <c r="FR12909" s="236"/>
      <c r="FS12909" s="236"/>
      <c r="FT12909" s="236"/>
      <c r="FU12909" s="236"/>
      <c r="FV12909" s="236"/>
      <c r="FW12909" s="236"/>
      <c r="FX12909" s="236"/>
      <c r="FY12909" s="236"/>
      <c r="FZ12909" s="236"/>
      <c r="GA12909" s="236"/>
      <c r="GB12909" s="236"/>
      <c r="GC12909" s="236"/>
      <c r="GD12909" s="236"/>
      <c r="GE12909" s="236"/>
      <c r="GF12909" s="236"/>
      <c r="GG12909" s="236"/>
      <c r="GH12909" s="236"/>
      <c r="GI12909" s="236"/>
      <c r="GJ12909" s="236"/>
      <c r="GK12909" s="236"/>
      <c r="GL12909" s="236"/>
      <c r="GM12909" s="236"/>
      <c r="GN12909" s="236"/>
      <c r="GO12909" s="236"/>
      <c r="GP12909" s="236"/>
      <c r="GQ12909" s="236"/>
      <c r="GR12909" s="236"/>
      <c r="GS12909" s="236"/>
      <c r="GT12909" s="236"/>
      <c r="GU12909" s="236"/>
      <c r="GV12909" s="236"/>
      <c r="GW12909" s="236"/>
      <c r="GX12909" s="236"/>
      <c r="GY12909" s="236"/>
      <c r="GZ12909" s="236"/>
      <c r="HA12909" s="236"/>
      <c r="HB12909" s="236"/>
      <c r="HC12909" s="236"/>
      <c r="HD12909" s="236"/>
      <c r="HE12909" s="236"/>
      <c r="HF12909" s="236"/>
    </row>
    <row r="12910" spans="1:214" s="1" customFormat="1" ht="20.100000000000001" customHeight="1" x14ac:dyDescent="0.2">
      <c r="A12910" s="174" t="s">
        <v>40900</v>
      </c>
      <c r="B12910" s="240" t="s">
        <v>14019</v>
      </c>
      <c r="C12910" s="27" t="s">
        <v>14020</v>
      </c>
      <c r="D12910" s="116" t="s">
        <v>14021</v>
      </c>
      <c r="E12910" s="241" t="s">
        <v>135</v>
      </c>
      <c r="F12910" s="116"/>
      <c r="G12910" s="42" t="s">
        <v>99</v>
      </c>
      <c r="H12910" s="238">
        <v>100</v>
      </c>
      <c r="I12910" s="27">
        <v>111010000</v>
      </c>
      <c r="J12910" s="27" t="s">
        <v>868</v>
      </c>
      <c r="K12910" s="27" t="s">
        <v>2130</v>
      </c>
      <c r="L12910" s="27" t="s">
        <v>102</v>
      </c>
      <c r="M12910" s="27">
        <v>110000000</v>
      </c>
      <c r="N12910" s="38" t="s">
        <v>1270</v>
      </c>
      <c r="O12910" s="27" t="s">
        <v>136</v>
      </c>
      <c r="P12910" s="99"/>
      <c r="Q12910" s="100"/>
      <c r="R12910" s="27" t="s">
        <v>137</v>
      </c>
      <c r="S12910" s="38"/>
      <c r="T12910" s="83"/>
      <c r="U12910" s="38">
        <v>0</v>
      </c>
      <c r="V12910" s="83">
        <v>0</v>
      </c>
      <c r="W12910" s="83">
        <v>100</v>
      </c>
      <c r="X12910" s="116" t="s">
        <v>254</v>
      </c>
      <c r="Y12910" s="8" t="s">
        <v>107</v>
      </c>
      <c r="Z12910" s="41">
        <v>60</v>
      </c>
      <c r="AA12910" s="239">
        <v>12444</v>
      </c>
      <c r="AB12910" s="239">
        <v>746640</v>
      </c>
      <c r="AC12910" s="239">
        <v>836236.80000000005</v>
      </c>
      <c r="AD12910" s="222">
        <v>0</v>
      </c>
      <c r="AE12910" s="222">
        <v>0</v>
      </c>
      <c r="AF12910" s="222">
        <v>0</v>
      </c>
      <c r="AG12910" s="136">
        <v>160641008648</v>
      </c>
      <c r="AH12910" s="27"/>
      <c r="AI12910" s="27"/>
      <c r="AJ12910" s="27" t="s">
        <v>113</v>
      </c>
      <c r="AK12910" s="116" t="s">
        <v>14024</v>
      </c>
      <c r="AL12910" s="116" t="s">
        <v>33992</v>
      </c>
      <c r="AM12910" s="8"/>
      <c r="AN12910" s="8"/>
      <c r="AO12910" s="8"/>
      <c r="AP12910" s="27"/>
      <c r="AQ12910" s="27"/>
      <c r="AR12910" s="27"/>
      <c r="AS12910" s="68"/>
      <c r="AT12910" s="68"/>
      <c r="AU12910" s="234"/>
      <c r="AV12910" s="234"/>
      <c r="AW12910" s="234"/>
      <c r="AX12910" s="234"/>
      <c r="AY12910" s="235"/>
      <c r="AZ12910" s="235"/>
      <c r="BA12910" s="236"/>
      <c r="BB12910" s="236"/>
      <c r="BC12910" s="236"/>
      <c r="BD12910" s="236"/>
      <c r="BE12910" s="236"/>
      <c r="BF12910" s="236"/>
      <c r="BG12910" s="236"/>
      <c r="BH12910" s="236"/>
      <c r="BI12910" s="236"/>
      <c r="BJ12910" s="236"/>
      <c r="BK12910" s="236"/>
      <c r="BL12910" s="236"/>
      <c r="BM12910" s="236"/>
      <c r="BN12910" s="236"/>
      <c r="BO12910" s="236"/>
      <c r="BP12910" s="236"/>
      <c r="BQ12910" s="236"/>
      <c r="BR12910" s="236"/>
      <c r="BS12910" s="236"/>
      <c r="BT12910" s="236"/>
      <c r="BU12910" s="236"/>
      <c r="BV12910" s="236"/>
      <c r="BW12910" s="236"/>
      <c r="BX12910" s="236"/>
      <c r="BY12910" s="236"/>
      <c r="BZ12910" s="236"/>
      <c r="CA12910" s="236"/>
      <c r="CB12910" s="236"/>
      <c r="CC12910" s="236"/>
      <c r="CD12910" s="236"/>
      <c r="CE12910" s="236"/>
      <c r="CF12910" s="236"/>
      <c r="CG12910" s="236"/>
      <c r="CH12910" s="236"/>
      <c r="CI12910" s="236"/>
      <c r="CJ12910" s="236"/>
      <c r="CK12910" s="236"/>
      <c r="CL12910" s="236"/>
      <c r="CM12910" s="236"/>
      <c r="CN12910" s="236"/>
      <c r="CO12910" s="236"/>
      <c r="CP12910" s="236"/>
      <c r="CQ12910" s="236"/>
      <c r="CR12910" s="236"/>
      <c r="CS12910" s="236"/>
      <c r="CT12910" s="236"/>
      <c r="CU12910" s="236"/>
      <c r="CV12910" s="236"/>
      <c r="CW12910" s="236"/>
      <c r="CX12910" s="236"/>
      <c r="CY12910" s="236"/>
      <c r="CZ12910" s="236"/>
      <c r="DA12910" s="236"/>
      <c r="DB12910" s="236"/>
      <c r="DC12910" s="236"/>
      <c r="DD12910" s="236"/>
      <c r="DE12910" s="236"/>
      <c r="DF12910" s="236"/>
      <c r="DG12910" s="236"/>
      <c r="DH12910" s="236"/>
      <c r="DI12910" s="236"/>
      <c r="DJ12910" s="236"/>
      <c r="DK12910" s="236"/>
      <c r="DL12910" s="236"/>
      <c r="DM12910" s="236"/>
      <c r="DN12910" s="236"/>
      <c r="DO12910" s="236"/>
      <c r="DP12910" s="236"/>
      <c r="DQ12910" s="236"/>
      <c r="DR12910" s="236"/>
      <c r="DS12910" s="236"/>
      <c r="DT12910" s="236"/>
      <c r="DU12910" s="236"/>
      <c r="DV12910" s="236"/>
      <c r="DW12910" s="236"/>
      <c r="DX12910" s="236"/>
      <c r="DY12910" s="236"/>
      <c r="DZ12910" s="236"/>
      <c r="EA12910" s="236"/>
      <c r="EB12910" s="236"/>
      <c r="EC12910" s="236"/>
      <c r="ED12910" s="236"/>
      <c r="EE12910" s="236"/>
      <c r="EF12910" s="236"/>
      <c r="EG12910" s="236"/>
      <c r="EH12910" s="236"/>
      <c r="EI12910" s="236"/>
      <c r="EJ12910" s="236"/>
      <c r="EK12910" s="236"/>
      <c r="EL12910" s="236"/>
      <c r="EM12910" s="236"/>
      <c r="EN12910" s="236"/>
      <c r="EO12910" s="236"/>
      <c r="EP12910" s="236"/>
      <c r="EQ12910" s="236"/>
      <c r="ER12910" s="236"/>
      <c r="ES12910" s="236"/>
      <c r="ET12910" s="236"/>
      <c r="EU12910" s="236"/>
      <c r="EV12910" s="236"/>
      <c r="EW12910" s="236"/>
      <c r="EX12910" s="236"/>
      <c r="EY12910" s="236"/>
      <c r="EZ12910" s="236"/>
      <c r="FA12910" s="236"/>
      <c r="FB12910" s="236"/>
      <c r="FC12910" s="236"/>
      <c r="FD12910" s="236"/>
      <c r="FE12910" s="236"/>
      <c r="FF12910" s="236"/>
      <c r="FG12910" s="236"/>
      <c r="FH12910" s="236"/>
      <c r="FI12910" s="236"/>
      <c r="FJ12910" s="236"/>
      <c r="FK12910" s="236"/>
      <c r="FL12910" s="236"/>
      <c r="FM12910" s="236"/>
      <c r="FN12910" s="236"/>
      <c r="FO12910" s="236"/>
      <c r="FP12910" s="236"/>
      <c r="FQ12910" s="236"/>
      <c r="FR12910" s="236"/>
      <c r="FS12910" s="236"/>
      <c r="FT12910" s="236"/>
      <c r="FU12910" s="236"/>
      <c r="FV12910" s="236"/>
      <c r="FW12910" s="236"/>
      <c r="FX12910" s="236"/>
      <c r="FY12910" s="236"/>
      <c r="FZ12910" s="236"/>
      <c r="GA12910" s="236"/>
      <c r="GB12910" s="236"/>
      <c r="GC12910" s="236"/>
      <c r="GD12910" s="236"/>
      <c r="GE12910" s="236"/>
      <c r="GF12910" s="236"/>
      <c r="GG12910" s="236"/>
      <c r="GH12910" s="236"/>
      <c r="GI12910" s="236"/>
      <c r="GJ12910" s="236"/>
      <c r="GK12910" s="236"/>
      <c r="GL12910" s="236"/>
      <c r="GM12910" s="236"/>
      <c r="GN12910" s="236"/>
      <c r="GO12910" s="236"/>
      <c r="GP12910" s="236"/>
      <c r="GQ12910" s="236"/>
      <c r="GR12910" s="236"/>
      <c r="GS12910" s="236"/>
      <c r="GT12910" s="236"/>
      <c r="GU12910" s="236"/>
      <c r="GV12910" s="236"/>
      <c r="GW12910" s="236"/>
      <c r="GX12910" s="236"/>
      <c r="GY12910" s="236"/>
      <c r="GZ12910" s="236"/>
      <c r="HA12910" s="236"/>
      <c r="HB12910" s="236"/>
      <c r="HC12910" s="236"/>
      <c r="HD12910" s="236"/>
      <c r="HE12910" s="236"/>
      <c r="HF12910" s="236"/>
    </row>
    <row r="12911" spans="1:214" s="1" customFormat="1" ht="20.100000000000001" customHeight="1" x14ac:dyDescent="0.2">
      <c r="A12911" s="174" t="s">
        <v>40901</v>
      </c>
      <c r="B12911" s="240" t="s">
        <v>14019</v>
      </c>
      <c r="C12911" s="27" t="s">
        <v>14020</v>
      </c>
      <c r="D12911" s="116" t="s">
        <v>14021</v>
      </c>
      <c r="E12911" s="241" t="s">
        <v>135</v>
      </c>
      <c r="F12911" s="116"/>
      <c r="G12911" s="42" t="s">
        <v>99</v>
      </c>
      <c r="H12911" s="238">
        <v>100</v>
      </c>
      <c r="I12911" s="27">
        <v>111010000</v>
      </c>
      <c r="J12911" s="27" t="s">
        <v>868</v>
      </c>
      <c r="K12911" s="27" t="s">
        <v>2130</v>
      </c>
      <c r="L12911" s="27" t="s">
        <v>102</v>
      </c>
      <c r="M12911" s="27">
        <v>710000000</v>
      </c>
      <c r="N12911" s="38" t="s">
        <v>1276</v>
      </c>
      <c r="O12911" s="27" t="s">
        <v>136</v>
      </c>
      <c r="P12911" s="99"/>
      <c r="Q12911" s="100"/>
      <c r="R12911" s="27" t="s">
        <v>137</v>
      </c>
      <c r="S12911" s="38"/>
      <c r="T12911" s="83"/>
      <c r="U12911" s="38">
        <v>0</v>
      </c>
      <c r="V12911" s="83">
        <v>0</v>
      </c>
      <c r="W12911" s="83">
        <v>100</v>
      </c>
      <c r="X12911" s="116" t="s">
        <v>254</v>
      </c>
      <c r="Y12911" s="8" t="s">
        <v>107</v>
      </c>
      <c r="Z12911" s="41">
        <v>276</v>
      </c>
      <c r="AA12911" s="239">
        <v>12444</v>
      </c>
      <c r="AB12911" s="239">
        <v>3434544</v>
      </c>
      <c r="AC12911" s="239">
        <v>3846689.2800000003</v>
      </c>
      <c r="AD12911" s="222">
        <v>0</v>
      </c>
      <c r="AE12911" s="222">
        <v>0</v>
      </c>
      <c r="AF12911" s="222">
        <v>0</v>
      </c>
      <c r="AG12911" s="136">
        <v>160641008648</v>
      </c>
      <c r="AH12911" s="27"/>
      <c r="AI12911" s="27"/>
      <c r="AJ12911" s="27" t="s">
        <v>113</v>
      </c>
      <c r="AK12911" s="116" t="s">
        <v>14024</v>
      </c>
      <c r="AL12911" s="116" t="s">
        <v>33992</v>
      </c>
      <c r="AM12911" s="8"/>
      <c r="AN12911" s="8"/>
      <c r="AO12911" s="8"/>
      <c r="AP12911" s="27"/>
      <c r="AQ12911" s="27"/>
      <c r="AR12911" s="27"/>
      <c r="AS12911" s="68"/>
      <c r="AT12911" s="68"/>
      <c r="AU12911" s="234"/>
      <c r="AV12911" s="234"/>
      <c r="AW12911" s="234"/>
      <c r="AX12911" s="234"/>
      <c r="AY12911" s="235"/>
      <c r="AZ12911" s="235"/>
      <c r="BA12911" s="236"/>
      <c r="BB12911" s="236"/>
      <c r="BC12911" s="236"/>
      <c r="BD12911" s="236"/>
      <c r="BE12911" s="236"/>
      <c r="BF12911" s="236"/>
      <c r="BG12911" s="236"/>
      <c r="BH12911" s="236"/>
      <c r="BI12911" s="236"/>
      <c r="BJ12911" s="236"/>
      <c r="BK12911" s="236"/>
      <c r="BL12911" s="236"/>
      <c r="BM12911" s="236"/>
      <c r="BN12911" s="236"/>
      <c r="BO12911" s="236"/>
      <c r="BP12911" s="236"/>
      <c r="BQ12911" s="236"/>
      <c r="BR12911" s="236"/>
      <c r="BS12911" s="236"/>
      <c r="BT12911" s="236"/>
      <c r="BU12911" s="236"/>
      <c r="BV12911" s="236"/>
      <c r="BW12911" s="236"/>
      <c r="BX12911" s="236"/>
      <c r="BY12911" s="236"/>
      <c r="BZ12911" s="236"/>
      <c r="CA12911" s="236"/>
      <c r="CB12911" s="236"/>
      <c r="CC12911" s="236"/>
      <c r="CD12911" s="236"/>
      <c r="CE12911" s="236"/>
      <c r="CF12911" s="236"/>
      <c r="CG12911" s="236"/>
      <c r="CH12911" s="236"/>
      <c r="CI12911" s="236"/>
      <c r="CJ12911" s="236"/>
      <c r="CK12911" s="236"/>
      <c r="CL12911" s="236"/>
      <c r="CM12911" s="236"/>
      <c r="CN12911" s="236"/>
      <c r="CO12911" s="236"/>
      <c r="CP12911" s="236"/>
      <c r="CQ12911" s="236"/>
      <c r="CR12911" s="236"/>
      <c r="CS12911" s="236"/>
      <c r="CT12911" s="236"/>
      <c r="CU12911" s="236"/>
      <c r="CV12911" s="236"/>
      <c r="CW12911" s="236"/>
      <c r="CX12911" s="236"/>
      <c r="CY12911" s="236"/>
      <c r="CZ12911" s="236"/>
      <c r="DA12911" s="236"/>
      <c r="DB12911" s="236"/>
      <c r="DC12911" s="236"/>
      <c r="DD12911" s="236"/>
      <c r="DE12911" s="236"/>
      <c r="DF12911" s="236"/>
      <c r="DG12911" s="236"/>
      <c r="DH12911" s="236"/>
      <c r="DI12911" s="236"/>
      <c r="DJ12911" s="236"/>
      <c r="DK12911" s="236"/>
      <c r="DL12911" s="236"/>
      <c r="DM12911" s="236"/>
      <c r="DN12911" s="236"/>
      <c r="DO12911" s="236"/>
      <c r="DP12911" s="236"/>
      <c r="DQ12911" s="236"/>
      <c r="DR12911" s="236"/>
      <c r="DS12911" s="236"/>
      <c r="DT12911" s="236"/>
      <c r="DU12911" s="236"/>
      <c r="DV12911" s="236"/>
      <c r="DW12911" s="236"/>
      <c r="DX12911" s="236"/>
      <c r="DY12911" s="236"/>
      <c r="DZ12911" s="236"/>
      <c r="EA12911" s="236"/>
      <c r="EB12911" s="236"/>
      <c r="EC12911" s="236"/>
      <c r="ED12911" s="236"/>
      <c r="EE12911" s="236"/>
      <c r="EF12911" s="236"/>
      <c r="EG12911" s="236"/>
      <c r="EH12911" s="236"/>
      <c r="EI12911" s="236"/>
      <c r="EJ12911" s="236"/>
      <c r="EK12911" s="236"/>
      <c r="EL12911" s="236"/>
      <c r="EM12911" s="236"/>
      <c r="EN12911" s="236"/>
      <c r="EO12911" s="236"/>
      <c r="EP12911" s="236"/>
      <c r="EQ12911" s="236"/>
      <c r="ER12911" s="236"/>
      <c r="ES12911" s="236"/>
      <c r="ET12911" s="236"/>
      <c r="EU12911" s="236"/>
      <c r="EV12911" s="236"/>
      <c r="EW12911" s="236"/>
      <c r="EX12911" s="236"/>
      <c r="EY12911" s="236"/>
      <c r="EZ12911" s="236"/>
      <c r="FA12911" s="236"/>
      <c r="FB12911" s="236"/>
      <c r="FC12911" s="236"/>
      <c r="FD12911" s="236"/>
      <c r="FE12911" s="236"/>
      <c r="FF12911" s="236"/>
      <c r="FG12911" s="236"/>
      <c r="FH12911" s="236"/>
      <c r="FI12911" s="236"/>
      <c r="FJ12911" s="236"/>
      <c r="FK12911" s="236"/>
      <c r="FL12911" s="236"/>
      <c r="FM12911" s="236"/>
      <c r="FN12911" s="236"/>
      <c r="FO12911" s="236"/>
      <c r="FP12911" s="236"/>
      <c r="FQ12911" s="236"/>
      <c r="FR12911" s="236"/>
      <c r="FS12911" s="236"/>
      <c r="FT12911" s="236"/>
      <c r="FU12911" s="236"/>
      <c r="FV12911" s="236"/>
      <c r="FW12911" s="236"/>
      <c r="FX12911" s="236"/>
      <c r="FY12911" s="236"/>
      <c r="FZ12911" s="236"/>
      <c r="GA12911" s="236"/>
      <c r="GB12911" s="236"/>
      <c r="GC12911" s="236"/>
      <c r="GD12911" s="236"/>
      <c r="GE12911" s="236"/>
      <c r="GF12911" s="236"/>
      <c r="GG12911" s="236"/>
      <c r="GH12911" s="236"/>
      <c r="GI12911" s="236"/>
      <c r="GJ12911" s="236"/>
      <c r="GK12911" s="236"/>
      <c r="GL12911" s="236"/>
      <c r="GM12911" s="236"/>
      <c r="GN12911" s="236"/>
      <c r="GO12911" s="236"/>
      <c r="GP12911" s="236"/>
      <c r="GQ12911" s="236"/>
      <c r="GR12911" s="236"/>
      <c r="GS12911" s="236"/>
      <c r="GT12911" s="236"/>
      <c r="GU12911" s="236"/>
      <c r="GV12911" s="236"/>
      <c r="GW12911" s="236"/>
      <c r="GX12911" s="236"/>
      <c r="GY12911" s="236"/>
      <c r="GZ12911" s="236"/>
      <c r="HA12911" s="236"/>
      <c r="HB12911" s="236"/>
      <c r="HC12911" s="236"/>
      <c r="HD12911" s="236"/>
      <c r="HE12911" s="236"/>
      <c r="HF12911" s="236"/>
    </row>
    <row r="12912" spans="1:214" s="1" customFormat="1" ht="20.100000000000001" customHeight="1" x14ac:dyDescent="0.2">
      <c r="A12912" s="174" t="s">
        <v>40902</v>
      </c>
      <c r="B12912" s="240" t="s">
        <v>14019</v>
      </c>
      <c r="C12912" s="27" t="s">
        <v>14020</v>
      </c>
      <c r="D12912" s="116" t="s">
        <v>14021</v>
      </c>
      <c r="E12912" s="241" t="s">
        <v>135</v>
      </c>
      <c r="F12912" s="116"/>
      <c r="G12912" s="42" t="s">
        <v>99</v>
      </c>
      <c r="H12912" s="238">
        <v>100</v>
      </c>
      <c r="I12912" s="27">
        <v>391010000</v>
      </c>
      <c r="J12912" s="27" t="s">
        <v>877</v>
      </c>
      <c r="K12912" s="27" t="s">
        <v>2130</v>
      </c>
      <c r="L12912" s="27" t="s">
        <v>102</v>
      </c>
      <c r="M12912" s="27">
        <v>110000000</v>
      </c>
      <c r="N12912" s="38" t="s">
        <v>1478</v>
      </c>
      <c r="O12912" s="27" t="s">
        <v>136</v>
      </c>
      <c r="P12912" s="99"/>
      <c r="Q12912" s="100"/>
      <c r="R12912" s="27" t="s">
        <v>137</v>
      </c>
      <c r="S12912" s="38"/>
      <c r="T12912" s="83"/>
      <c r="U12912" s="38">
        <v>0</v>
      </c>
      <c r="V12912" s="83">
        <v>0</v>
      </c>
      <c r="W12912" s="83">
        <v>100</v>
      </c>
      <c r="X12912" s="116" t="s">
        <v>254</v>
      </c>
      <c r="Y12912" s="8" t="s">
        <v>107</v>
      </c>
      <c r="Z12912" s="41">
        <v>360</v>
      </c>
      <c r="AA12912" s="239">
        <v>12444</v>
      </c>
      <c r="AB12912" s="239">
        <v>4479840</v>
      </c>
      <c r="AC12912" s="239">
        <v>5017420.8000000007</v>
      </c>
      <c r="AD12912" s="222">
        <v>0</v>
      </c>
      <c r="AE12912" s="222">
        <v>0</v>
      </c>
      <c r="AF12912" s="222">
        <v>0</v>
      </c>
      <c r="AG12912" s="136">
        <v>160641012676</v>
      </c>
      <c r="AH12912" s="27"/>
      <c r="AI12912" s="27"/>
      <c r="AJ12912" s="27" t="s">
        <v>113</v>
      </c>
      <c r="AK12912" s="116" t="s">
        <v>14024</v>
      </c>
      <c r="AL12912" s="116" t="s">
        <v>33992</v>
      </c>
      <c r="AM12912" s="8"/>
      <c r="AN12912" s="8"/>
      <c r="AO12912" s="8"/>
      <c r="AP12912" s="27"/>
      <c r="AQ12912" s="27"/>
      <c r="AR12912" s="27"/>
      <c r="AS12912" s="68"/>
      <c r="AT12912" s="68"/>
      <c r="AU12912" s="234"/>
      <c r="AV12912" s="234"/>
      <c r="AW12912" s="234"/>
      <c r="AX12912" s="234"/>
      <c r="AY12912" s="235"/>
      <c r="AZ12912" s="235"/>
      <c r="BA12912" s="236"/>
      <c r="BB12912" s="236"/>
      <c r="BC12912" s="236"/>
      <c r="BD12912" s="236"/>
      <c r="BE12912" s="236"/>
      <c r="BF12912" s="236"/>
      <c r="BG12912" s="236"/>
      <c r="BH12912" s="236"/>
      <c r="BI12912" s="236"/>
      <c r="BJ12912" s="236"/>
      <c r="BK12912" s="236"/>
      <c r="BL12912" s="236"/>
      <c r="BM12912" s="236"/>
      <c r="BN12912" s="236"/>
      <c r="BO12912" s="236"/>
      <c r="BP12912" s="236"/>
      <c r="BQ12912" s="236"/>
      <c r="BR12912" s="236"/>
      <c r="BS12912" s="236"/>
      <c r="BT12912" s="236"/>
      <c r="BU12912" s="236"/>
      <c r="BV12912" s="236"/>
      <c r="BW12912" s="236"/>
      <c r="BX12912" s="236"/>
      <c r="BY12912" s="236"/>
      <c r="BZ12912" s="236"/>
      <c r="CA12912" s="236"/>
      <c r="CB12912" s="236"/>
      <c r="CC12912" s="236"/>
      <c r="CD12912" s="236"/>
      <c r="CE12912" s="236"/>
      <c r="CF12912" s="236"/>
      <c r="CG12912" s="236"/>
      <c r="CH12912" s="236"/>
      <c r="CI12912" s="236"/>
      <c r="CJ12912" s="236"/>
      <c r="CK12912" s="236"/>
      <c r="CL12912" s="236"/>
      <c r="CM12912" s="236"/>
      <c r="CN12912" s="236"/>
      <c r="CO12912" s="236"/>
      <c r="CP12912" s="236"/>
      <c r="CQ12912" s="236"/>
      <c r="CR12912" s="236"/>
      <c r="CS12912" s="236"/>
      <c r="CT12912" s="236"/>
      <c r="CU12912" s="236"/>
      <c r="CV12912" s="236"/>
      <c r="CW12912" s="236"/>
      <c r="CX12912" s="236"/>
      <c r="CY12912" s="236"/>
      <c r="CZ12912" s="236"/>
      <c r="DA12912" s="236"/>
      <c r="DB12912" s="236"/>
      <c r="DC12912" s="236"/>
      <c r="DD12912" s="236"/>
      <c r="DE12912" s="236"/>
      <c r="DF12912" s="236"/>
      <c r="DG12912" s="236"/>
      <c r="DH12912" s="236"/>
      <c r="DI12912" s="236"/>
      <c r="DJ12912" s="236"/>
      <c r="DK12912" s="236"/>
      <c r="DL12912" s="236"/>
      <c r="DM12912" s="236"/>
      <c r="DN12912" s="236"/>
      <c r="DO12912" s="236"/>
      <c r="DP12912" s="236"/>
      <c r="DQ12912" s="236"/>
      <c r="DR12912" s="236"/>
      <c r="DS12912" s="236"/>
      <c r="DT12912" s="236"/>
      <c r="DU12912" s="236"/>
      <c r="DV12912" s="236"/>
      <c r="DW12912" s="236"/>
      <c r="DX12912" s="236"/>
      <c r="DY12912" s="236"/>
      <c r="DZ12912" s="236"/>
      <c r="EA12912" s="236"/>
      <c r="EB12912" s="236"/>
      <c r="EC12912" s="236"/>
      <c r="ED12912" s="236"/>
      <c r="EE12912" s="236"/>
      <c r="EF12912" s="236"/>
      <c r="EG12912" s="236"/>
      <c r="EH12912" s="236"/>
      <c r="EI12912" s="236"/>
      <c r="EJ12912" s="236"/>
      <c r="EK12912" s="236"/>
      <c r="EL12912" s="236"/>
      <c r="EM12912" s="236"/>
      <c r="EN12912" s="236"/>
      <c r="EO12912" s="236"/>
      <c r="EP12912" s="236"/>
      <c r="EQ12912" s="236"/>
      <c r="ER12912" s="236"/>
      <c r="ES12912" s="236"/>
      <c r="ET12912" s="236"/>
      <c r="EU12912" s="236"/>
      <c r="EV12912" s="236"/>
      <c r="EW12912" s="236"/>
      <c r="EX12912" s="236"/>
      <c r="EY12912" s="236"/>
      <c r="EZ12912" s="236"/>
      <c r="FA12912" s="236"/>
      <c r="FB12912" s="236"/>
      <c r="FC12912" s="236"/>
      <c r="FD12912" s="236"/>
      <c r="FE12912" s="236"/>
      <c r="FF12912" s="236"/>
      <c r="FG12912" s="236"/>
      <c r="FH12912" s="236"/>
      <c r="FI12912" s="236"/>
      <c r="FJ12912" s="236"/>
      <c r="FK12912" s="236"/>
      <c r="FL12912" s="236"/>
      <c r="FM12912" s="236"/>
      <c r="FN12912" s="236"/>
      <c r="FO12912" s="236"/>
      <c r="FP12912" s="236"/>
      <c r="FQ12912" s="236"/>
      <c r="FR12912" s="236"/>
      <c r="FS12912" s="236"/>
      <c r="FT12912" s="236"/>
      <c r="FU12912" s="236"/>
      <c r="FV12912" s="236"/>
      <c r="FW12912" s="236"/>
      <c r="FX12912" s="236"/>
      <c r="FY12912" s="236"/>
      <c r="FZ12912" s="236"/>
      <c r="GA12912" s="236"/>
      <c r="GB12912" s="236"/>
      <c r="GC12912" s="236"/>
      <c r="GD12912" s="236"/>
      <c r="GE12912" s="236"/>
      <c r="GF12912" s="236"/>
      <c r="GG12912" s="236"/>
      <c r="GH12912" s="236"/>
      <c r="GI12912" s="236"/>
      <c r="GJ12912" s="236"/>
      <c r="GK12912" s="236"/>
      <c r="GL12912" s="236"/>
      <c r="GM12912" s="236"/>
      <c r="GN12912" s="236"/>
      <c r="GO12912" s="236"/>
      <c r="GP12912" s="236"/>
      <c r="GQ12912" s="236"/>
      <c r="GR12912" s="236"/>
      <c r="GS12912" s="236"/>
      <c r="GT12912" s="236"/>
      <c r="GU12912" s="236"/>
      <c r="GV12912" s="236"/>
      <c r="GW12912" s="236"/>
      <c r="GX12912" s="236"/>
      <c r="GY12912" s="236"/>
      <c r="GZ12912" s="236"/>
      <c r="HA12912" s="236"/>
      <c r="HB12912" s="236"/>
      <c r="HC12912" s="236"/>
      <c r="HD12912" s="236"/>
      <c r="HE12912" s="236"/>
      <c r="HF12912" s="236"/>
    </row>
    <row r="12913" spans="1:214" s="1" customFormat="1" ht="20.100000000000001" customHeight="1" x14ac:dyDescent="0.2">
      <c r="A12913" s="174" t="s">
        <v>40903</v>
      </c>
      <c r="B12913" s="240" t="s">
        <v>14019</v>
      </c>
      <c r="C12913" s="27" t="s">
        <v>14020</v>
      </c>
      <c r="D12913" s="116" t="s">
        <v>14021</v>
      </c>
      <c r="E12913" s="241" t="s">
        <v>135</v>
      </c>
      <c r="F12913" s="116"/>
      <c r="G12913" s="42" t="s">
        <v>99</v>
      </c>
      <c r="H12913" s="238">
        <v>100</v>
      </c>
      <c r="I12913" s="27">
        <v>391010000</v>
      </c>
      <c r="J12913" s="27" t="s">
        <v>877</v>
      </c>
      <c r="K12913" s="27" t="s">
        <v>2130</v>
      </c>
      <c r="L12913" s="27" t="s">
        <v>102</v>
      </c>
      <c r="M12913" s="27">
        <v>390000000</v>
      </c>
      <c r="N12913" s="38" t="s">
        <v>1485</v>
      </c>
      <c r="O12913" s="27" t="s">
        <v>136</v>
      </c>
      <c r="P12913" s="99"/>
      <c r="Q12913" s="100"/>
      <c r="R12913" s="27" t="s">
        <v>137</v>
      </c>
      <c r="S12913" s="38"/>
      <c r="T12913" s="83"/>
      <c r="U12913" s="38">
        <v>0</v>
      </c>
      <c r="V12913" s="83">
        <v>0</v>
      </c>
      <c r="W12913" s="83">
        <v>100</v>
      </c>
      <c r="X12913" s="116" t="s">
        <v>254</v>
      </c>
      <c r="Y12913" s="8" t="s">
        <v>107</v>
      </c>
      <c r="Z12913" s="41">
        <v>90</v>
      </c>
      <c r="AA12913" s="239">
        <v>12444</v>
      </c>
      <c r="AB12913" s="239">
        <v>1119960</v>
      </c>
      <c r="AC12913" s="239">
        <v>1254355.2000000002</v>
      </c>
      <c r="AD12913" s="222">
        <v>0</v>
      </c>
      <c r="AE12913" s="222">
        <v>0</v>
      </c>
      <c r="AF12913" s="222">
        <v>0</v>
      </c>
      <c r="AG12913" s="136">
        <v>160641012676</v>
      </c>
      <c r="AH12913" s="27"/>
      <c r="AI12913" s="27"/>
      <c r="AJ12913" s="27" t="s">
        <v>113</v>
      </c>
      <c r="AK12913" s="116" t="s">
        <v>14024</v>
      </c>
      <c r="AL12913" s="116" t="s">
        <v>33992</v>
      </c>
      <c r="AM12913" s="8"/>
      <c r="AN12913" s="8"/>
      <c r="AO12913" s="8"/>
      <c r="AP12913" s="27"/>
      <c r="AQ12913" s="27"/>
      <c r="AR12913" s="27"/>
      <c r="AS12913" s="68"/>
      <c r="AT12913" s="68"/>
      <c r="AU12913" s="234"/>
      <c r="AV12913" s="234"/>
      <c r="AW12913" s="234"/>
      <c r="AX12913" s="234"/>
      <c r="AY12913" s="235"/>
      <c r="AZ12913" s="235"/>
      <c r="BA12913" s="236"/>
      <c r="BB12913" s="236"/>
      <c r="BC12913" s="236"/>
      <c r="BD12913" s="236"/>
      <c r="BE12913" s="236"/>
      <c r="BF12913" s="236"/>
      <c r="BG12913" s="236"/>
      <c r="BH12913" s="236"/>
      <c r="BI12913" s="236"/>
      <c r="BJ12913" s="236"/>
      <c r="BK12913" s="236"/>
      <c r="BL12913" s="236"/>
      <c r="BM12913" s="236"/>
      <c r="BN12913" s="236"/>
      <c r="BO12913" s="236"/>
      <c r="BP12913" s="236"/>
      <c r="BQ12913" s="236"/>
      <c r="BR12913" s="236"/>
      <c r="BS12913" s="236"/>
      <c r="BT12913" s="236"/>
      <c r="BU12913" s="236"/>
      <c r="BV12913" s="236"/>
      <c r="BW12913" s="236"/>
      <c r="BX12913" s="236"/>
      <c r="BY12913" s="236"/>
      <c r="BZ12913" s="236"/>
      <c r="CA12913" s="236"/>
      <c r="CB12913" s="236"/>
      <c r="CC12913" s="236"/>
      <c r="CD12913" s="236"/>
      <c r="CE12913" s="236"/>
      <c r="CF12913" s="236"/>
      <c r="CG12913" s="236"/>
      <c r="CH12913" s="236"/>
      <c r="CI12913" s="236"/>
      <c r="CJ12913" s="236"/>
      <c r="CK12913" s="236"/>
      <c r="CL12913" s="236"/>
      <c r="CM12913" s="236"/>
      <c r="CN12913" s="236"/>
      <c r="CO12913" s="236"/>
      <c r="CP12913" s="236"/>
      <c r="CQ12913" s="236"/>
      <c r="CR12913" s="236"/>
      <c r="CS12913" s="236"/>
      <c r="CT12913" s="236"/>
      <c r="CU12913" s="236"/>
      <c r="CV12913" s="236"/>
      <c r="CW12913" s="236"/>
      <c r="CX12913" s="236"/>
      <c r="CY12913" s="236"/>
      <c r="CZ12913" s="236"/>
      <c r="DA12913" s="236"/>
      <c r="DB12913" s="236"/>
      <c r="DC12913" s="236"/>
      <c r="DD12913" s="236"/>
      <c r="DE12913" s="236"/>
      <c r="DF12913" s="236"/>
      <c r="DG12913" s="236"/>
      <c r="DH12913" s="236"/>
      <c r="DI12913" s="236"/>
      <c r="DJ12913" s="236"/>
      <c r="DK12913" s="236"/>
      <c r="DL12913" s="236"/>
      <c r="DM12913" s="236"/>
      <c r="DN12913" s="236"/>
      <c r="DO12913" s="236"/>
      <c r="DP12913" s="236"/>
      <c r="DQ12913" s="236"/>
      <c r="DR12913" s="236"/>
      <c r="DS12913" s="236"/>
      <c r="DT12913" s="236"/>
      <c r="DU12913" s="236"/>
      <c r="DV12913" s="236"/>
      <c r="DW12913" s="236"/>
      <c r="DX12913" s="236"/>
      <c r="DY12913" s="236"/>
      <c r="DZ12913" s="236"/>
      <c r="EA12913" s="236"/>
      <c r="EB12913" s="236"/>
      <c r="EC12913" s="236"/>
      <c r="ED12913" s="236"/>
      <c r="EE12913" s="236"/>
      <c r="EF12913" s="236"/>
      <c r="EG12913" s="236"/>
      <c r="EH12913" s="236"/>
      <c r="EI12913" s="236"/>
      <c r="EJ12913" s="236"/>
      <c r="EK12913" s="236"/>
      <c r="EL12913" s="236"/>
      <c r="EM12913" s="236"/>
      <c r="EN12913" s="236"/>
      <c r="EO12913" s="236"/>
      <c r="EP12913" s="236"/>
      <c r="EQ12913" s="236"/>
      <c r="ER12913" s="236"/>
      <c r="ES12913" s="236"/>
      <c r="ET12913" s="236"/>
      <c r="EU12913" s="236"/>
      <c r="EV12913" s="236"/>
      <c r="EW12913" s="236"/>
      <c r="EX12913" s="236"/>
      <c r="EY12913" s="236"/>
      <c r="EZ12913" s="236"/>
      <c r="FA12913" s="236"/>
      <c r="FB12913" s="236"/>
      <c r="FC12913" s="236"/>
      <c r="FD12913" s="236"/>
      <c r="FE12913" s="236"/>
      <c r="FF12913" s="236"/>
      <c r="FG12913" s="236"/>
      <c r="FH12913" s="236"/>
      <c r="FI12913" s="236"/>
      <c r="FJ12913" s="236"/>
      <c r="FK12913" s="236"/>
      <c r="FL12913" s="236"/>
      <c r="FM12913" s="236"/>
      <c r="FN12913" s="236"/>
      <c r="FO12913" s="236"/>
      <c r="FP12913" s="236"/>
      <c r="FQ12913" s="236"/>
      <c r="FR12913" s="236"/>
      <c r="FS12913" s="236"/>
      <c r="FT12913" s="236"/>
      <c r="FU12913" s="236"/>
      <c r="FV12913" s="236"/>
      <c r="FW12913" s="236"/>
      <c r="FX12913" s="236"/>
      <c r="FY12913" s="236"/>
      <c r="FZ12913" s="236"/>
      <c r="GA12913" s="236"/>
      <c r="GB12913" s="236"/>
      <c r="GC12913" s="236"/>
      <c r="GD12913" s="236"/>
      <c r="GE12913" s="236"/>
      <c r="GF12913" s="236"/>
      <c r="GG12913" s="236"/>
      <c r="GH12913" s="236"/>
      <c r="GI12913" s="236"/>
      <c r="GJ12913" s="236"/>
      <c r="GK12913" s="236"/>
      <c r="GL12913" s="236"/>
      <c r="GM12913" s="236"/>
      <c r="GN12913" s="236"/>
      <c r="GO12913" s="236"/>
      <c r="GP12913" s="236"/>
      <c r="GQ12913" s="236"/>
      <c r="GR12913" s="236"/>
      <c r="GS12913" s="236"/>
      <c r="GT12913" s="236"/>
      <c r="GU12913" s="236"/>
      <c r="GV12913" s="236"/>
      <c r="GW12913" s="236"/>
      <c r="GX12913" s="236"/>
      <c r="GY12913" s="236"/>
      <c r="GZ12913" s="236"/>
      <c r="HA12913" s="236"/>
      <c r="HB12913" s="236"/>
      <c r="HC12913" s="236"/>
      <c r="HD12913" s="236"/>
      <c r="HE12913" s="236"/>
      <c r="HF12913" s="236"/>
    </row>
    <row r="12914" spans="1:214" s="1" customFormat="1" ht="20.100000000000001" customHeight="1" x14ac:dyDescent="0.2">
      <c r="A12914" s="174" t="s">
        <v>40904</v>
      </c>
      <c r="B12914" s="240" t="s">
        <v>14019</v>
      </c>
      <c r="C12914" s="27" t="s">
        <v>14020</v>
      </c>
      <c r="D12914" s="116" t="s">
        <v>14021</v>
      </c>
      <c r="E12914" s="241" t="s">
        <v>135</v>
      </c>
      <c r="F12914" s="116"/>
      <c r="G12914" s="42" t="s">
        <v>99</v>
      </c>
      <c r="H12914" s="238">
        <v>100</v>
      </c>
      <c r="I12914" s="27">
        <v>551010000</v>
      </c>
      <c r="J12914" s="27" t="s">
        <v>40889</v>
      </c>
      <c r="K12914" s="27" t="s">
        <v>2130</v>
      </c>
      <c r="L12914" s="27" t="s">
        <v>102</v>
      </c>
      <c r="M12914" s="27">
        <v>550000000</v>
      </c>
      <c r="N12914" s="38" t="s">
        <v>1571</v>
      </c>
      <c r="O12914" s="27" t="s">
        <v>136</v>
      </c>
      <c r="P12914" s="99"/>
      <c r="Q12914" s="100"/>
      <c r="R12914" s="27" t="s">
        <v>137</v>
      </c>
      <c r="S12914" s="38"/>
      <c r="T12914" s="83"/>
      <c r="U12914" s="38">
        <v>0</v>
      </c>
      <c r="V12914" s="83">
        <v>0</v>
      </c>
      <c r="W12914" s="83">
        <v>100</v>
      </c>
      <c r="X12914" s="116" t="s">
        <v>254</v>
      </c>
      <c r="Y12914" s="8" t="s">
        <v>107</v>
      </c>
      <c r="Z12914" s="41">
        <v>60</v>
      </c>
      <c r="AA12914" s="239">
        <v>12444</v>
      </c>
      <c r="AB12914" s="239">
        <v>746640</v>
      </c>
      <c r="AC12914" s="239">
        <v>836236.80000000005</v>
      </c>
      <c r="AD12914" s="222">
        <v>0</v>
      </c>
      <c r="AE12914" s="222">
        <v>0</v>
      </c>
      <c r="AF12914" s="222">
        <v>0</v>
      </c>
      <c r="AG12914" s="136">
        <v>160641012201</v>
      </c>
      <c r="AH12914" s="27"/>
      <c r="AI12914" s="27"/>
      <c r="AJ12914" s="27" t="s">
        <v>113</v>
      </c>
      <c r="AK12914" s="116" t="s">
        <v>14024</v>
      </c>
      <c r="AL12914" s="116" t="s">
        <v>33992</v>
      </c>
      <c r="AM12914" s="8"/>
      <c r="AN12914" s="8"/>
      <c r="AO12914" s="8"/>
      <c r="AP12914" s="27"/>
      <c r="AQ12914" s="27"/>
      <c r="AR12914" s="27"/>
      <c r="AS12914" s="68"/>
      <c r="AT12914" s="68"/>
      <c r="AU12914" s="234"/>
      <c r="AV12914" s="234"/>
      <c r="AW12914" s="234"/>
      <c r="AX12914" s="234"/>
      <c r="AY12914" s="235"/>
      <c r="AZ12914" s="235"/>
      <c r="BA12914" s="236"/>
      <c r="BB12914" s="236"/>
      <c r="BC12914" s="236"/>
      <c r="BD12914" s="236"/>
      <c r="BE12914" s="236"/>
      <c r="BF12914" s="236"/>
      <c r="BG12914" s="236"/>
      <c r="BH12914" s="236"/>
      <c r="BI12914" s="236"/>
      <c r="BJ12914" s="236"/>
      <c r="BK12914" s="236"/>
      <c r="BL12914" s="236"/>
      <c r="BM12914" s="236"/>
      <c r="BN12914" s="236"/>
      <c r="BO12914" s="236"/>
      <c r="BP12914" s="236"/>
      <c r="BQ12914" s="236"/>
      <c r="BR12914" s="236"/>
      <c r="BS12914" s="236"/>
      <c r="BT12914" s="236"/>
      <c r="BU12914" s="236"/>
      <c r="BV12914" s="236"/>
      <c r="BW12914" s="236"/>
      <c r="BX12914" s="236"/>
      <c r="BY12914" s="236"/>
      <c r="BZ12914" s="236"/>
      <c r="CA12914" s="236"/>
      <c r="CB12914" s="236"/>
      <c r="CC12914" s="236"/>
      <c r="CD12914" s="236"/>
      <c r="CE12914" s="236"/>
      <c r="CF12914" s="236"/>
      <c r="CG12914" s="236"/>
      <c r="CH12914" s="236"/>
      <c r="CI12914" s="236"/>
      <c r="CJ12914" s="236"/>
      <c r="CK12914" s="236"/>
      <c r="CL12914" s="236"/>
      <c r="CM12914" s="236"/>
      <c r="CN12914" s="236"/>
      <c r="CO12914" s="236"/>
      <c r="CP12914" s="236"/>
      <c r="CQ12914" s="236"/>
      <c r="CR12914" s="236"/>
      <c r="CS12914" s="236"/>
      <c r="CT12914" s="236"/>
      <c r="CU12914" s="236"/>
      <c r="CV12914" s="236"/>
      <c r="CW12914" s="236"/>
      <c r="CX12914" s="236"/>
      <c r="CY12914" s="236"/>
      <c r="CZ12914" s="236"/>
      <c r="DA12914" s="236"/>
      <c r="DB12914" s="236"/>
      <c r="DC12914" s="236"/>
      <c r="DD12914" s="236"/>
      <c r="DE12914" s="236"/>
      <c r="DF12914" s="236"/>
      <c r="DG12914" s="236"/>
      <c r="DH12914" s="236"/>
      <c r="DI12914" s="236"/>
      <c r="DJ12914" s="236"/>
      <c r="DK12914" s="236"/>
      <c r="DL12914" s="236"/>
      <c r="DM12914" s="236"/>
      <c r="DN12914" s="236"/>
      <c r="DO12914" s="236"/>
      <c r="DP12914" s="236"/>
      <c r="DQ12914" s="236"/>
      <c r="DR12914" s="236"/>
      <c r="DS12914" s="236"/>
      <c r="DT12914" s="236"/>
      <c r="DU12914" s="236"/>
      <c r="DV12914" s="236"/>
      <c r="DW12914" s="236"/>
      <c r="DX12914" s="236"/>
      <c r="DY12914" s="236"/>
      <c r="DZ12914" s="236"/>
      <c r="EA12914" s="236"/>
      <c r="EB12914" s="236"/>
      <c r="EC12914" s="236"/>
      <c r="ED12914" s="236"/>
      <c r="EE12914" s="236"/>
      <c r="EF12914" s="236"/>
      <c r="EG12914" s="236"/>
      <c r="EH12914" s="236"/>
      <c r="EI12914" s="236"/>
      <c r="EJ12914" s="236"/>
      <c r="EK12914" s="236"/>
      <c r="EL12914" s="236"/>
      <c r="EM12914" s="236"/>
      <c r="EN12914" s="236"/>
      <c r="EO12914" s="236"/>
      <c r="EP12914" s="236"/>
      <c r="EQ12914" s="236"/>
      <c r="ER12914" s="236"/>
      <c r="ES12914" s="236"/>
      <c r="ET12914" s="236"/>
      <c r="EU12914" s="236"/>
      <c r="EV12914" s="236"/>
      <c r="EW12914" s="236"/>
      <c r="EX12914" s="236"/>
      <c r="EY12914" s="236"/>
      <c r="EZ12914" s="236"/>
      <c r="FA12914" s="236"/>
      <c r="FB12914" s="236"/>
      <c r="FC12914" s="236"/>
      <c r="FD12914" s="236"/>
      <c r="FE12914" s="236"/>
      <c r="FF12914" s="236"/>
      <c r="FG12914" s="236"/>
      <c r="FH12914" s="236"/>
      <c r="FI12914" s="236"/>
      <c r="FJ12914" s="236"/>
      <c r="FK12914" s="236"/>
      <c r="FL12914" s="236"/>
      <c r="FM12914" s="236"/>
      <c r="FN12914" s="236"/>
      <c r="FO12914" s="236"/>
      <c r="FP12914" s="236"/>
      <c r="FQ12914" s="236"/>
      <c r="FR12914" s="236"/>
      <c r="FS12914" s="236"/>
      <c r="FT12914" s="236"/>
      <c r="FU12914" s="236"/>
      <c r="FV12914" s="236"/>
      <c r="FW12914" s="236"/>
      <c r="FX12914" s="236"/>
      <c r="FY12914" s="236"/>
      <c r="FZ12914" s="236"/>
      <c r="GA12914" s="236"/>
      <c r="GB12914" s="236"/>
      <c r="GC12914" s="236"/>
      <c r="GD12914" s="236"/>
      <c r="GE12914" s="236"/>
      <c r="GF12914" s="236"/>
      <c r="GG12914" s="236"/>
      <c r="GH12914" s="236"/>
      <c r="GI12914" s="236"/>
      <c r="GJ12914" s="236"/>
      <c r="GK12914" s="236"/>
      <c r="GL12914" s="236"/>
      <c r="GM12914" s="236"/>
      <c r="GN12914" s="236"/>
      <c r="GO12914" s="236"/>
      <c r="GP12914" s="236"/>
      <c r="GQ12914" s="236"/>
      <c r="GR12914" s="236"/>
      <c r="GS12914" s="236"/>
      <c r="GT12914" s="236"/>
      <c r="GU12914" s="236"/>
      <c r="GV12914" s="236"/>
      <c r="GW12914" s="236"/>
      <c r="GX12914" s="236"/>
      <c r="GY12914" s="236"/>
      <c r="GZ12914" s="236"/>
      <c r="HA12914" s="236"/>
      <c r="HB12914" s="236"/>
      <c r="HC12914" s="236"/>
      <c r="HD12914" s="236"/>
      <c r="HE12914" s="236"/>
      <c r="HF12914" s="236"/>
    </row>
    <row r="12915" spans="1:214" s="1" customFormat="1" ht="20.100000000000001" customHeight="1" x14ac:dyDescent="0.2">
      <c r="A12915" s="174" t="s">
        <v>40905</v>
      </c>
      <c r="B12915" s="240" t="s">
        <v>14019</v>
      </c>
      <c r="C12915" s="27" t="s">
        <v>14020</v>
      </c>
      <c r="D12915" s="116" t="s">
        <v>14021</v>
      </c>
      <c r="E12915" s="241" t="s">
        <v>135</v>
      </c>
      <c r="F12915" s="116"/>
      <c r="G12915" s="42" t="s">
        <v>99</v>
      </c>
      <c r="H12915" s="238">
        <v>100</v>
      </c>
      <c r="I12915" s="27">
        <v>311010000</v>
      </c>
      <c r="J12915" s="27" t="s">
        <v>972</v>
      </c>
      <c r="K12915" s="27" t="s">
        <v>2130</v>
      </c>
      <c r="L12915" s="27" t="s">
        <v>102</v>
      </c>
      <c r="M12915" s="27">
        <v>310000000</v>
      </c>
      <c r="N12915" s="38" t="s">
        <v>1418</v>
      </c>
      <c r="O12915" s="27" t="s">
        <v>136</v>
      </c>
      <c r="P12915" s="99"/>
      <c r="Q12915" s="100"/>
      <c r="R12915" s="27" t="s">
        <v>137</v>
      </c>
      <c r="S12915" s="38"/>
      <c r="T12915" s="83"/>
      <c r="U12915" s="38">
        <v>0</v>
      </c>
      <c r="V12915" s="83">
        <v>0</v>
      </c>
      <c r="W12915" s="83">
        <v>100</v>
      </c>
      <c r="X12915" s="116" t="s">
        <v>254</v>
      </c>
      <c r="Y12915" s="8" t="s">
        <v>107</v>
      </c>
      <c r="Z12915" s="41">
        <v>106</v>
      </c>
      <c r="AA12915" s="239">
        <v>12444</v>
      </c>
      <c r="AB12915" s="239">
        <v>1319064</v>
      </c>
      <c r="AC12915" s="239">
        <v>1477351.6800000002</v>
      </c>
      <c r="AD12915" s="222">
        <v>0</v>
      </c>
      <c r="AE12915" s="222">
        <v>0</v>
      </c>
      <c r="AF12915" s="222">
        <v>0</v>
      </c>
      <c r="AG12915" s="136">
        <v>160641009041</v>
      </c>
      <c r="AH12915" s="27"/>
      <c r="AI12915" s="27"/>
      <c r="AJ12915" s="27" t="s">
        <v>113</v>
      </c>
      <c r="AK12915" s="116" t="s">
        <v>14024</v>
      </c>
      <c r="AL12915" s="116" t="s">
        <v>33992</v>
      </c>
      <c r="AM12915" s="8"/>
      <c r="AN12915" s="8"/>
      <c r="AO12915" s="8"/>
      <c r="AP12915" s="27"/>
      <c r="AQ12915" s="27"/>
      <c r="AR12915" s="27"/>
      <c r="AS12915" s="68"/>
      <c r="AT12915" s="68"/>
      <c r="AU12915" s="234"/>
      <c r="AV12915" s="234"/>
      <c r="AW12915" s="234"/>
      <c r="AX12915" s="234"/>
      <c r="AY12915" s="235"/>
      <c r="AZ12915" s="235"/>
      <c r="BA12915" s="236"/>
      <c r="BB12915" s="236"/>
      <c r="BC12915" s="236"/>
      <c r="BD12915" s="236"/>
      <c r="BE12915" s="236"/>
      <c r="BF12915" s="236"/>
      <c r="BG12915" s="236"/>
      <c r="BH12915" s="236"/>
      <c r="BI12915" s="236"/>
      <c r="BJ12915" s="236"/>
      <c r="BK12915" s="236"/>
      <c r="BL12915" s="236"/>
      <c r="BM12915" s="236"/>
      <c r="BN12915" s="236"/>
      <c r="BO12915" s="236"/>
      <c r="BP12915" s="236"/>
      <c r="BQ12915" s="236"/>
      <c r="BR12915" s="236"/>
      <c r="BS12915" s="236"/>
      <c r="BT12915" s="236"/>
      <c r="BU12915" s="236"/>
      <c r="BV12915" s="236"/>
      <c r="BW12915" s="236"/>
      <c r="BX12915" s="236"/>
      <c r="BY12915" s="236"/>
      <c r="BZ12915" s="236"/>
      <c r="CA12915" s="236"/>
      <c r="CB12915" s="236"/>
      <c r="CC12915" s="236"/>
      <c r="CD12915" s="236"/>
      <c r="CE12915" s="236"/>
      <c r="CF12915" s="236"/>
      <c r="CG12915" s="236"/>
      <c r="CH12915" s="236"/>
      <c r="CI12915" s="236"/>
      <c r="CJ12915" s="236"/>
      <c r="CK12915" s="236"/>
      <c r="CL12915" s="236"/>
      <c r="CM12915" s="236"/>
      <c r="CN12915" s="236"/>
      <c r="CO12915" s="236"/>
      <c r="CP12915" s="236"/>
      <c r="CQ12915" s="236"/>
      <c r="CR12915" s="236"/>
      <c r="CS12915" s="236"/>
      <c r="CT12915" s="236"/>
      <c r="CU12915" s="236"/>
      <c r="CV12915" s="236"/>
      <c r="CW12915" s="236"/>
      <c r="CX12915" s="236"/>
      <c r="CY12915" s="236"/>
      <c r="CZ12915" s="236"/>
      <c r="DA12915" s="236"/>
      <c r="DB12915" s="236"/>
      <c r="DC12915" s="236"/>
      <c r="DD12915" s="236"/>
      <c r="DE12915" s="236"/>
      <c r="DF12915" s="236"/>
      <c r="DG12915" s="236"/>
      <c r="DH12915" s="236"/>
      <c r="DI12915" s="236"/>
      <c r="DJ12915" s="236"/>
      <c r="DK12915" s="236"/>
      <c r="DL12915" s="236"/>
      <c r="DM12915" s="236"/>
      <c r="DN12915" s="236"/>
      <c r="DO12915" s="236"/>
      <c r="DP12915" s="236"/>
      <c r="DQ12915" s="236"/>
      <c r="DR12915" s="236"/>
      <c r="DS12915" s="236"/>
      <c r="DT12915" s="236"/>
      <c r="DU12915" s="236"/>
      <c r="DV12915" s="236"/>
      <c r="DW12915" s="236"/>
      <c r="DX12915" s="236"/>
      <c r="DY12915" s="236"/>
      <c r="DZ12915" s="236"/>
      <c r="EA12915" s="236"/>
      <c r="EB12915" s="236"/>
      <c r="EC12915" s="236"/>
      <c r="ED12915" s="236"/>
      <c r="EE12915" s="236"/>
      <c r="EF12915" s="236"/>
      <c r="EG12915" s="236"/>
      <c r="EH12915" s="236"/>
      <c r="EI12915" s="236"/>
      <c r="EJ12915" s="236"/>
      <c r="EK12915" s="236"/>
      <c r="EL12915" s="236"/>
      <c r="EM12915" s="236"/>
      <c r="EN12915" s="236"/>
      <c r="EO12915" s="236"/>
      <c r="EP12915" s="236"/>
      <c r="EQ12915" s="236"/>
      <c r="ER12915" s="236"/>
      <c r="ES12915" s="236"/>
      <c r="ET12915" s="236"/>
      <c r="EU12915" s="236"/>
      <c r="EV12915" s="236"/>
      <c r="EW12915" s="236"/>
      <c r="EX12915" s="236"/>
      <c r="EY12915" s="236"/>
      <c r="EZ12915" s="236"/>
      <c r="FA12915" s="236"/>
      <c r="FB12915" s="236"/>
      <c r="FC12915" s="236"/>
      <c r="FD12915" s="236"/>
      <c r="FE12915" s="236"/>
      <c r="FF12915" s="236"/>
      <c r="FG12915" s="236"/>
      <c r="FH12915" s="236"/>
      <c r="FI12915" s="236"/>
      <c r="FJ12915" s="236"/>
      <c r="FK12915" s="236"/>
      <c r="FL12915" s="236"/>
      <c r="FM12915" s="236"/>
      <c r="FN12915" s="236"/>
      <c r="FO12915" s="236"/>
      <c r="FP12915" s="236"/>
      <c r="FQ12915" s="236"/>
      <c r="FR12915" s="236"/>
      <c r="FS12915" s="236"/>
      <c r="FT12915" s="236"/>
      <c r="FU12915" s="236"/>
      <c r="FV12915" s="236"/>
      <c r="FW12915" s="236"/>
      <c r="FX12915" s="236"/>
      <c r="FY12915" s="236"/>
      <c r="FZ12915" s="236"/>
      <c r="GA12915" s="236"/>
      <c r="GB12915" s="236"/>
      <c r="GC12915" s="236"/>
      <c r="GD12915" s="236"/>
      <c r="GE12915" s="236"/>
      <c r="GF12915" s="236"/>
      <c r="GG12915" s="236"/>
      <c r="GH12915" s="236"/>
      <c r="GI12915" s="236"/>
      <c r="GJ12915" s="236"/>
      <c r="GK12915" s="236"/>
      <c r="GL12915" s="236"/>
      <c r="GM12915" s="236"/>
      <c r="GN12915" s="236"/>
      <c r="GO12915" s="236"/>
      <c r="GP12915" s="236"/>
      <c r="GQ12915" s="236"/>
      <c r="GR12915" s="236"/>
      <c r="GS12915" s="236"/>
      <c r="GT12915" s="236"/>
      <c r="GU12915" s="236"/>
      <c r="GV12915" s="236"/>
      <c r="GW12915" s="236"/>
      <c r="GX12915" s="236"/>
      <c r="GY12915" s="236"/>
      <c r="GZ12915" s="236"/>
      <c r="HA12915" s="236"/>
      <c r="HB12915" s="236"/>
      <c r="HC12915" s="236"/>
      <c r="HD12915" s="236"/>
      <c r="HE12915" s="236"/>
      <c r="HF12915" s="236"/>
    </row>
    <row r="12916" spans="1:214" s="1" customFormat="1" ht="20.100000000000001" customHeight="1" x14ac:dyDescent="0.2">
      <c r="A12916" s="174" t="s">
        <v>40906</v>
      </c>
      <c r="B12916" s="240" t="s">
        <v>14019</v>
      </c>
      <c r="C12916" s="27" t="s">
        <v>14020</v>
      </c>
      <c r="D12916" s="116" t="s">
        <v>14021</v>
      </c>
      <c r="E12916" s="241" t="s">
        <v>135</v>
      </c>
      <c r="F12916" s="116"/>
      <c r="G12916" s="42" t="s">
        <v>99</v>
      </c>
      <c r="H12916" s="238">
        <v>100</v>
      </c>
      <c r="I12916" s="27">
        <v>551010000</v>
      </c>
      <c r="J12916" s="27" t="s">
        <v>40889</v>
      </c>
      <c r="K12916" s="27" t="s">
        <v>2130</v>
      </c>
      <c r="L12916" s="27" t="s">
        <v>102</v>
      </c>
      <c r="M12916" s="27">
        <v>550000000</v>
      </c>
      <c r="N12916" s="38" t="s">
        <v>1578</v>
      </c>
      <c r="O12916" s="27" t="s">
        <v>136</v>
      </c>
      <c r="P12916" s="99"/>
      <c r="Q12916" s="100"/>
      <c r="R12916" s="27" t="s">
        <v>137</v>
      </c>
      <c r="S12916" s="38"/>
      <c r="T12916" s="83"/>
      <c r="U12916" s="38">
        <v>0</v>
      </c>
      <c r="V12916" s="83">
        <v>0</v>
      </c>
      <c r="W12916" s="83">
        <v>100</v>
      </c>
      <c r="X12916" s="116" t="s">
        <v>254</v>
      </c>
      <c r="Y12916" s="8" t="s">
        <v>107</v>
      </c>
      <c r="Z12916" s="41">
        <v>124</v>
      </c>
      <c r="AA12916" s="239">
        <v>12444</v>
      </c>
      <c r="AB12916" s="239">
        <v>1543056</v>
      </c>
      <c r="AC12916" s="239">
        <v>1728222.7200000002</v>
      </c>
      <c r="AD12916" s="222">
        <v>0</v>
      </c>
      <c r="AE12916" s="222">
        <v>0</v>
      </c>
      <c r="AF12916" s="222">
        <v>0</v>
      </c>
      <c r="AG12916" s="136">
        <v>160641012201</v>
      </c>
      <c r="AH12916" s="27"/>
      <c r="AI12916" s="27"/>
      <c r="AJ12916" s="27" t="s">
        <v>113</v>
      </c>
      <c r="AK12916" s="116" t="s">
        <v>14024</v>
      </c>
      <c r="AL12916" s="116" t="s">
        <v>33992</v>
      </c>
      <c r="AM12916" s="8"/>
      <c r="AN12916" s="8"/>
      <c r="AO12916" s="8"/>
      <c r="AP12916" s="27"/>
      <c r="AQ12916" s="27"/>
      <c r="AR12916" s="27"/>
      <c r="AS12916" s="68"/>
      <c r="AT12916" s="68"/>
      <c r="AU12916" s="234"/>
      <c r="AV12916" s="234"/>
      <c r="AW12916" s="234"/>
      <c r="AX12916" s="234"/>
      <c r="AY12916" s="235"/>
      <c r="AZ12916" s="235"/>
      <c r="BA12916" s="236"/>
      <c r="BB12916" s="236"/>
      <c r="BC12916" s="236"/>
      <c r="BD12916" s="236"/>
      <c r="BE12916" s="236"/>
      <c r="BF12916" s="236"/>
      <c r="BG12916" s="236"/>
      <c r="BH12916" s="236"/>
      <c r="BI12916" s="236"/>
      <c r="BJ12916" s="236"/>
      <c r="BK12916" s="236"/>
      <c r="BL12916" s="236"/>
      <c r="BM12916" s="236"/>
      <c r="BN12916" s="236"/>
      <c r="BO12916" s="236"/>
      <c r="BP12916" s="236"/>
      <c r="BQ12916" s="236"/>
      <c r="BR12916" s="236"/>
      <c r="BS12916" s="236"/>
      <c r="BT12916" s="236"/>
      <c r="BU12916" s="236"/>
      <c r="BV12916" s="236"/>
      <c r="BW12916" s="236"/>
      <c r="BX12916" s="236"/>
      <c r="BY12916" s="236"/>
      <c r="BZ12916" s="236"/>
      <c r="CA12916" s="236"/>
      <c r="CB12916" s="236"/>
      <c r="CC12916" s="236"/>
      <c r="CD12916" s="236"/>
      <c r="CE12916" s="236"/>
      <c r="CF12916" s="236"/>
      <c r="CG12916" s="236"/>
      <c r="CH12916" s="236"/>
      <c r="CI12916" s="236"/>
      <c r="CJ12916" s="236"/>
      <c r="CK12916" s="236"/>
      <c r="CL12916" s="236"/>
      <c r="CM12916" s="236"/>
      <c r="CN12916" s="236"/>
      <c r="CO12916" s="236"/>
      <c r="CP12916" s="236"/>
      <c r="CQ12916" s="236"/>
      <c r="CR12916" s="236"/>
      <c r="CS12916" s="236"/>
      <c r="CT12916" s="236"/>
      <c r="CU12916" s="236"/>
      <c r="CV12916" s="236"/>
      <c r="CW12916" s="236"/>
      <c r="CX12916" s="236"/>
      <c r="CY12916" s="236"/>
      <c r="CZ12916" s="236"/>
      <c r="DA12916" s="236"/>
      <c r="DB12916" s="236"/>
      <c r="DC12916" s="236"/>
      <c r="DD12916" s="236"/>
      <c r="DE12916" s="236"/>
      <c r="DF12916" s="236"/>
      <c r="DG12916" s="236"/>
      <c r="DH12916" s="236"/>
      <c r="DI12916" s="236"/>
      <c r="DJ12916" s="236"/>
      <c r="DK12916" s="236"/>
      <c r="DL12916" s="236"/>
      <c r="DM12916" s="236"/>
      <c r="DN12916" s="236"/>
      <c r="DO12916" s="236"/>
      <c r="DP12916" s="236"/>
      <c r="DQ12916" s="236"/>
      <c r="DR12916" s="236"/>
      <c r="DS12916" s="236"/>
      <c r="DT12916" s="236"/>
      <c r="DU12916" s="236"/>
      <c r="DV12916" s="236"/>
      <c r="DW12916" s="236"/>
      <c r="DX12916" s="236"/>
      <c r="DY12916" s="236"/>
      <c r="DZ12916" s="236"/>
      <c r="EA12916" s="236"/>
      <c r="EB12916" s="236"/>
      <c r="EC12916" s="236"/>
      <c r="ED12916" s="236"/>
      <c r="EE12916" s="236"/>
      <c r="EF12916" s="236"/>
      <c r="EG12916" s="236"/>
      <c r="EH12916" s="236"/>
      <c r="EI12916" s="236"/>
      <c r="EJ12916" s="236"/>
      <c r="EK12916" s="236"/>
      <c r="EL12916" s="236"/>
      <c r="EM12916" s="236"/>
      <c r="EN12916" s="236"/>
      <c r="EO12916" s="236"/>
      <c r="EP12916" s="236"/>
      <c r="EQ12916" s="236"/>
      <c r="ER12916" s="236"/>
      <c r="ES12916" s="236"/>
      <c r="ET12916" s="236"/>
      <c r="EU12916" s="236"/>
      <c r="EV12916" s="236"/>
      <c r="EW12916" s="236"/>
      <c r="EX12916" s="236"/>
      <c r="EY12916" s="236"/>
      <c r="EZ12916" s="236"/>
      <c r="FA12916" s="236"/>
      <c r="FB12916" s="236"/>
      <c r="FC12916" s="236"/>
      <c r="FD12916" s="236"/>
      <c r="FE12916" s="236"/>
      <c r="FF12916" s="236"/>
      <c r="FG12916" s="236"/>
      <c r="FH12916" s="236"/>
      <c r="FI12916" s="236"/>
      <c r="FJ12916" s="236"/>
      <c r="FK12916" s="236"/>
      <c r="FL12916" s="236"/>
      <c r="FM12916" s="236"/>
      <c r="FN12916" s="236"/>
      <c r="FO12916" s="236"/>
      <c r="FP12916" s="236"/>
      <c r="FQ12916" s="236"/>
      <c r="FR12916" s="236"/>
      <c r="FS12916" s="236"/>
      <c r="FT12916" s="236"/>
      <c r="FU12916" s="236"/>
      <c r="FV12916" s="236"/>
      <c r="FW12916" s="236"/>
      <c r="FX12916" s="236"/>
      <c r="FY12916" s="236"/>
      <c r="FZ12916" s="236"/>
      <c r="GA12916" s="236"/>
      <c r="GB12916" s="236"/>
      <c r="GC12916" s="236"/>
      <c r="GD12916" s="236"/>
      <c r="GE12916" s="236"/>
      <c r="GF12916" s="236"/>
      <c r="GG12916" s="236"/>
      <c r="GH12916" s="236"/>
      <c r="GI12916" s="236"/>
      <c r="GJ12916" s="236"/>
      <c r="GK12916" s="236"/>
      <c r="GL12916" s="236"/>
      <c r="GM12916" s="236"/>
      <c r="GN12916" s="236"/>
      <c r="GO12916" s="236"/>
      <c r="GP12916" s="236"/>
      <c r="GQ12916" s="236"/>
      <c r="GR12916" s="236"/>
      <c r="GS12916" s="236"/>
      <c r="GT12916" s="236"/>
      <c r="GU12916" s="236"/>
      <c r="GV12916" s="236"/>
      <c r="GW12916" s="236"/>
      <c r="GX12916" s="236"/>
      <c r="GY12916" s="236"/>
      <c r="GZ12916" s="236"/>
      <c r="HA12916" s="236"/>
      <c r="HB12916" s="236"/>
      <c r="HC12916" s="236"/>
      <c r="HD12916" s="236"/>
      <c r="HE12916" s="236"/>
      <c r="HF12916" s="236"/>
    </row>
    <row r="12917" spans="1:214" s="1" customFormat="1" ht="20.100000000000001" customHeight="1" x14ac:dyDescent="0.2">
      <c r="A12917" s="174" t="s">
        <v>40907</v>
      </c>
      <c r="B12917" s="240" t="s">
        <v>14019</v>
      </c>
      <c r="C12917" s="27" t="s">
        <v>14020</v>
      </c>
      <c r="D12917" s="116" t="s">
        <v>14021</v>
      </c>
      <c r="E12917" s="241" t="s">
        <v>135</v>
      </c>
      <c r="F12917" s="116"/>
      <c r="G12917" s="42" t="s">
        <v>99</v>
      </c>
      <c r="H12917" s="238">
        <v>100</v>
      </c>
      <c r="I12917" s="27">
        <v>350000000</v>
      </c>
      <c r="J12917" s="27" t="s">
        <v>887</v>
      </c>
      <c r="K12917" s="27" t="s">
        <v>2130</v>
      </c>
      <c r="L12917" s="27" t="s">
        <v>102</v>
      </c>
      <c r="M12917" s="27">
        <v>350000000</v>
      </c>
      <c r="N12917" s="38" t="s">
        <v>1445</v>
      </c>
      <c r="O12917" s="27" t="s">
        <v>136</v>
      </c>
      <c r="P12917" s="99"/>
      <c r="Q12917" s="100"/>
      <c r="R12917" s="27" t="s">
        <v>137</v>
      </c>
      <c r="S12917" s="38"/>
      <c r="T12917" s="83"/>
      <c r="U12917" s="38">
        <v>0</v>
      </c>
      <c r="V12917" s="83">
        <v>0</v>
      </c>
      <c r="W12917" s="83">
        <v>100</v>
      </c>
      <c r="X12917" s="116" t="s">
        <v>254</v>
      </c>
      <c r="Y12917" s="8" t="s">
        <v>107</v>
      </c>
      <c r="Z12917" s="41">
        <v>400</v>
      </c>
      <c r="AA12917" s="239">
        <v>12444</v>
      </c>
      <c r="AB12917" s="239">
        <v>4977600</v>
      </c>
      <c r="AC12917" s="239">
        <v>5574912.0000000009</v>
      </c>
      <c r="AD12917" s="222">
        <v>0</v>
      </c>
      <c r="AE12917" s="222">
        <v>0</v>
      </c>
      <c r="AF12917" s="222">
        <v>0</v>
      </c>
      <c r="AG12917" s="136">
        <v>160641008221</v>
      </c>
      <c r="AH12917" s="27"/>
      <c r="AI12917" s="27"/>
      <c r="AJ12917" s="27" t="s">
        <v>113</v>
      </c>
      <c r="AK12917" s="116" t="s">
        <v>14024</v>
      </c>
      <c r="AL12917" s="116" t="s">
        <v>33992</v>
      </c>
      <c r="AM12917" s="8"/>
      <c r="AN12917" s="8"/>
      <c r="AO12917" s="8"/>
      <c r="AP12917" s="27"/>
      <c r="AQ12917" s="27"/>
      <c r="AR12917" s="27"/>
      <c r="AS12917" s="68"/>
      <c r="AT12917" s="68"/>
      <c r="AU12917" s="234"/>
      <c r="AV12917" s="234"/>
      <c r="AW12917" s="234"/>
      <c r="AX12917" s="234"/>
      <c r="AY12917" s="235"/>
      <c r="AZ12917" s="235"/>
      <c r="BA12917" s="236"/>
      <c r="BB12917" s="236"/>
      <c r="BC12917" s="236"/>
      <c r="BD12917" s="236"/>
      <c r="BE12917" s="236"/>
      <c r="BF12917" s="236"/>
      <c r="BG12917" s="236"/>
      <c r="BH12917" s="236"/>
      <c r="BI12917" s="236"/>
      <c r="BJ12917" s="236"/>
      <c r="BK12917" s="236"/>
      <c r="BL12917" s="236"/>
      <c r="BM12917" s="236"/>
      <c r="BN12917" s="236"/>
      <c r="BO12917" s="236"/>
      <c r="BP12917" s="236"/>
      <c r="BQ12917" s="236"/>
      <c r="BR12917" s="236"/>
      <c r="BS12917" s="236"/>
      <c r="BT12917" s="236"/>
      <c r="BU12917" s="236"/>
      <c r="BV12917" s="236"/>
      <c r="BW12917" s="236"/>
      <c r="BX12917" s="236"/>
      <c r="BY12917" s="236"/>
      <c r="BZ12917" s="236"/>
      <c r="CA12917" s="236"/>
      <c r="CB12917" s="236"/>
      <c r="CC12917" s="236"/>
      <c r="CD12917" s="236"/>
      <c r="CE12917" s="236"/>
      <c r="CF12917" s="236"/>
      <c r="CG12917" s="236"/>
      <c r="CH12917" s="236"/>
      <c r="CI12917" s="236"/>
      <c r="CJ12917" s="236"/>
      <c r="CK12917" s="236"/>
      <c r="CL12917" s="236"/>
      <c r="CM12917" s="236"/>
      <c r="CN12917" s="236"/>
      <c r="CO12917" s="236"/>
      <c r="CP12917" s="236"/>
      <c r="CQ12917" s="236"/>
      <c r="CR12917" s="236"/>
      <c r="CS12917" s="236"/>
      <c r="CT12917" s="236"/>
      <c r="CU12917" s="236"/>
      <c r="CV12917" s="236"/>
      <c r="CW12917" s="236"/>
      <c r="CX12917" s="236"/>
      <c r="CY12917" s="236"/>
      <c r="CZ12917" s="236"/>
      <c r="DA12917" s="236"/>
      <c r="DB12917" s="236"/>
      <c r="DC12917" s="236"/>
      <c r="DD12917" s="236"/>
      <c r="DE12917" s="236"/>
      <c r="DF12917" s="236"/>
      <c r="DG12917" s="236"/>
      <c r="DH12917" s="236"/>
      <c r="DI12917" s="236"/>
      <c r="DJ12917" s="236"/>
      <c r="DK12917" s="236"/>
      <c r="DL12917" s="236"/>
      <c r="DM12917" s="236"/>
      <c r="DN12917" s="236"/>
      <c r="DO12917" s="236"/>
      <c r="DP12917" s="236"/>
      <c r="DQ12917" s="236"/>
      <c r="DR12917" s="236"/>
      <c r="DS12917" s="236"/>
      <c r="DT12917" s="236"/>
      <c r="DU12917" s="236"/>
      <c r="DV12917" s="236"/>
      <c r="DW12917" s="236"/>
      <c r="DX12917" s="236"/>
      <c r="DY12917" s="236"/>
      <c r="DZ12917" s="236"/>
      <c r="EA12917" s="236"/>
      <c r="EB12917" s="236"/>
      <c r="EC12917" s="236"/>
      <c r="ED12917" s="236"/>
      <c r="EE12917" s="236"/>
      <c r="EF12917" s="236"/>
      <c r="EG12917" s="236"/>
      <c r="EH12917" s="236"/>
      <c r="EI12917" s="236"/>
      <c r="EJ12917" s="236"/>
      <c r="EK12917" s="236"/>
      <c r="EL12917" s="236"/>
      <c r="EM12917" s="236"/>
      <c r="EN12917" s="236"/>
      <c r="EO12917" s="236"/>
      <c r="EP12917" s="236"/>
      <c r="EQ12917" s="236"/>
      <c r="ER12917" s="236"/>
      <c r="ES12917" s="236"/>
      <c r="ET12917" s="236"/>
      <c r="EU12917" s="236"/>
      <c r="EV12917" s="236"/>
      <c r="EW12917" s="236"/>
      <c r="EX12917" s="236"/>
      <c r="EY12917" s="236"/>
      <c r="EZ12917" s="236"/>
      <c r="FA12917" s="236"/>
      <c r="FB12917" s="236"/>
      <c r="FC12917" s="236"/>
      <c r="FD12917" s="236"/>
      <c r="FE12917" s="236"/>
      <c r="FF12917" s="236"/>
      <c r="FG12917" s="236"/>
      <c r="FH12917" s="236"/>
      <c r="FI12917" s="236"/>
      <c r="FJ12917" s="236"/>
      <c r="FK12917" s="236"/>
      <c r="FL12917" s="236"/>
      <c r="FM12917" s="236"/>
      <c r="FN12917" s="236"/>
      <c r="FO12917" s="236"/>
      <c r="FP12917" s="236"/>
      <c r="FQ12917" s="236"/>
      <c r="FR12917" s="236"/>
      <c r="FS12917" s="236"/>
      <c r="FT12917" s="236"/>
      <c r="FU12917" s="236"/>
      <c r="FV12917" s="236"/>
      <c r="FW12917" s="236"/>
      <c r="FX12917" s="236"/>
      <c r="FY12917" s="236"/>
      <c r="FZ12917" s="236"/>
      <c r="GA12917" s="236"/>
      <c r="GB12917" s="236"/>
      <c r="GC12917" s="236"/>
      <c r="GD12917" s="236"/>
      <c r="GE12917" s="236"/>
      <c r="GF12917" s="236"/>
      <c r="GG12917" s="236"/>
      <c r="GH12917" s="236"/>
      <c r="GI12917" s="236"/>
      <c r="GJ12917" s="236"/>
      <c r="GK12917" s="236"/>
      <c r="GL12917" s="236"/>
      <c r="GM12917" s="236"/>
      <c r="GN12917" s="236"/>
      <c r="GO12917" s="236"/>
      <c r="GP12917" s="236"/>
      <c r="GQ12917" s="236"/>
      <c r="GR12917" s="236"/>
      <c r="GS12917" s="236"/>
      <c r="GT12917" s="236"/>
      <c r="GU12917" s="236"/>
      <c r="GV12917" s="236"/>
      <c r="GW12917" s="236"/>
      <c r="GX12917" s="236"/>
      <c r="GY12917" s="236"/>
      <c r="GZ12917" s="236"/>
      <c r="HA12917" s="236"/>
      <c r="HB12917" s="236"/>
      <c r="HC12917" s="236"/>
      <c r="HD12917" s="236"/>
      <c r="HE12917" s="236"/>
      <c r="HF12917" s="236"/>
    </row>
    <row r="12918" spans="1:214" s="1" customFormat="1" ht="20.100000000000001" customHeight="1" x14ac:dyDescent="0.2">
      <c r="A12918" s="174" t="s">
        <v>40908</v>
      </c>
      <c r="B12918" s="240" t="s">
        <v>14019</v>
      </c>
      <c r="C12918" s="27" t="s">
        <v>14020</v>
      </c>
      <c r="D12918" s="116" t="s">
        <v>14021</v>
      </c>
      <c r="E12918" s="241" t="s">
        <v>135</v>
      </c>
      <c r="F12918" s="116"/>
      <c r="G12918" s="42" t="s">
        <v>99</v>
      </c>
      <c r="H12918" s="238">
        <v>100</v>
      </c>
      <c r="I12918" s="27">
        <v>350000000</v>
      </c>
      <c r="J12918" s="27" t="s">
        <v>887</v>
      </c>
      <c r="K12918" s="27" t="s">
        <v>2130</v>
      </c>
      <c r="L12918" s="27" t="s">
        <v>102</v>
      </c>
      <c r="M12918" s="27">
        <v>350000000</v>
      </c>
      <c r="N12918" s="38" t="s">
        <v>1452</v>
      </c>
      <c r="O12918" s="27" t="s">
        <v>136</v>
      </c>
      <c r="P12918" s="99"/>
      <c r="Q12918" s="100"/>
      <c r="R12918" s="27" t="s">
        <v>137</v>
      </c>
      <c r="S12918" s="38"/>
      <c r="T12918" s="83"/>
      <c r="U12918" s="38">
        <v>0</v>
      </c>
      <c r="V12918" s="83">
        <v>0</v>
      </c>
      <c r="W12918" s="83">
        <v>100</v>
      </c>
      <c r="X12918" s="116" t="s">
        <v>254</v>
      </c>
      <c r="Y12918" s="8" t="s">
        <v>107</v>
      </c>
      <c r="Z12918" s="41">
        <v>84</v>
      </c>
      <c r="AA12918" s="239">
        <v>12444</v>
      </c>
      <c r="AB12918" s="239">
        <v>1045296</v>
      </c>
      <c r="AC12918" s="239">
        <v>1170731.52</v>
      </c>
      <c r="AD12918" s="222">
        <v>0</v>
      </c>
      <c r="AE12918" s="222">
        <v>0</v>
      </c>
      <c r="AF12918" s="222">
        <v>0</v>
      </c>
      <c r="AG12918" s="136">
        <v>160641008221</v>
      </c>
      <c r="AH12918" s="27"/>
      <c r="AI12918" s="27"/>
      <c r="AJ12918" s="27" t="s">
        <v>113</v>
      </c>
      <c r="AK12918" s="116" t="s">
        <v>14024</v>
      </c>
      <c r="AL12918" s="116" t="s">
        <v>33992</v>
      </c>
      <c r="AM12918" s="8"/>
      <c r="AN12918" s="8"/>
      <c r="AO12918" s="8"/>
      <c r="AP12918" s="27"/>
      <c r="AQ12918" s="27"/>
      <c r="AR12918" s="27"/>
      <c r="AS12918" s="68"/>
      <c r="AT12918" s="68"/>
      <c r="AU12918" s="234"/>
      <c r="AV12918" s="234"/>
      <c r="AW12918" s="234"/>
      <c r="AX12918" s="234"/>
      <c r="AY12918" s="235"/>
      <c r="AZ12918" s="235"/>
      <c r="BA12918" s="236"/>
      <c r="BB12918" s="236"/>
      <c r="BC12918" s="236"/>
      <c r="BD12918" s="236"/>
      <c r="BE12918" s="236"/>
      <c r="BF12918" s="236"/>
      <c r="BG12918" s="236"/>
      <c r="BH12918" s="236"/>
      <c r="BI12918" s="236"/>
      <c r="BJ12918" s="236"/>
      <c r="BK12918" s="236"/>
      <c r="BL12918" s="236"/>
      <c r="BM12918" s="236"/>
      <c r="BN12918" s="236"/>
      <c r="BO12918" s="236"/>
      <c r="BP12918" s="236"/>
      <c r="BQ12918" s="236"/>
      <c r="BR12918" s="236"/>
      <c r="BS12918" s="236"/>
      <c r="BT12918" s="236"/>
      <c r="BU12918" s="236"/>
      <c r="BV12918" s="236"/>
      <c r="BW12918" s="236"/>
      <c r="BX12918" s="236"/>
      <c r="BY12918" s="236"/>
      <c r="BZ12918" s="236"/>
      <c r="CA12918" s="236"/>
      <c r="CB12918" s="236"/>
      <c r="CC12918" s="236"/>
      <c r="CD12918" s="236"/>
      <c r="CE12918" s="236"/>
      <c r="CF12918" s="236"/>
      <c r="CG12918" s="236"/>
      <c r="CH12918" s="236"/>
      <c r="CI12918" s="236"/>
      <c r="CJ12918" s="236"/>
      <c r="CK12918" s="236"/>
      <c r="CL12918" s="236"/>
      <c r="CM12918" s="236"/>
      <c r="CN12918" s="236"/>
      <c r="CO12918" s="236"/>
      <c r="CP12918" s="236"/>
      <c r="CQ12918" s="236"/>
      <c r="CR12918" s="236"/>
      <c r="CS12918" s="236"/>
      <c r="CT12918" s="236"/>
      <c r="CU12918" s="236"/>
      <c r="CV12918" s="236"/>
      <c r="CW12918" s="236"/>
      <c r="CX12918" s="236"/>
      <c r="CY12918" s="236"/>
      <c r="CZ12918" s="236"/>
      <c r="DA12918" s="236"/>
      <c r="DB12918" s="236"/>
      <c r="DC12918" s="236"/>
      <c r="DD12918" s="236"/>
      <c r="DE12918" s="236"/>
      <c r="DF12918" s="236"/>
      <c r="DG12918" s="236"/>
      <c r="DH12918" s="236"/>
      <c r="DI12918" s="236"/>
      <c r="DJ12918" s="236"/>
      <c r="DK12918" s="236"/>
      <c r="DL12918" s="236"/>
      <c r="DM12918" s="236"/>
      <c r="DN12918" s="236"/>
      <c r="DO12918" s="236"/>
      <c r="DP12918" s="236"/>
      <c r="DQ12918" s="236"/>
      <c r="DR12918" s="236"/>
      <c r="DS12918" s="236"/>
      <c r="DT12918" s="236"/>
      <c r="DU12918" s="236"/>
      <c r="DV12918" s="236"/>
      <c r="DW12918" s="236"/>
      <c r="DX12918" s="236"/>
      <c r="DY12918" s="236"/>
      <c r="DZ12918" s="236"/>
      <c r="EA12918" s="236"/>
      <c r="EB12918" s="236"/>
      <c r="EC12918" s="236"/>
      <c r="ED12918" s="236"/>
      <c r="EE12918" s="236"/>
      <c r="EF12918" s="236"/>
      <c r="EG12918" s="236"/>
      <c r="EH12918" s="236"/>
      <c r="EI12918" s="236"/>
      <c r="EJ12918" s="236"/>
      <c r="EK12918" s="236"/>
      <c r="EL12918" s="236"/>
      <c r="EM12918" s="236"/>
      <c r="EN12918" s="236"/>
      <c r="EO12918" s="236"/>
      <c r="EP12918" s="236"/>
      <c r="EQ12918" s="236"/>
      <c r="ER12918" s="236"/>
      <c r="ES12918" s="236"/>
      <c r="ET12918" s="236"/>
      <c r="EU12918" s="236"/>
      <c r="EV12918" s="236"/>
      <c r="EW12918" s="236"/>
      <c r="EX12918" s="236"/>
      <c r="EY12918" s="236"/>
      <c r="EZ12918" s="236"/>
      <c r="FA12918" s="236"/>
      <c r="FB12918" s="236"/>
      <c r="FC12918" s="236"/>
      <c r="FD12918" s="236"/>
      <c r="FE12918" s="236"/>
      <c r="FF12918" s="236"/>
      <c r="FG12918" s="236"/>
      <c r="FH12918" s="236"/>
      <c r="FI12918" s="236"/>
      <c r="FJ12918" s="236"/>
      <c r="FK12918" s="236"/>
      <c r="FL12918" s="236"/>
      <c r="FM12918" s="236"/>
      <c r="FN12918" s="236"/>
      <c r="FO12918" s="236"/>
      <c r="FP12918" s="236"/>
      <c r="FQ12918" s="236"/>
      <c r="FR12918" s="236"/>
      <c r="FS12918" s="236"/>
      <c r="FT12918" s="236"/>
      <c r="FU12918" s="236"/>
      <c r="FV12918" s="236"/>
      <c r="FW12918" s="236"/>
      <c r="FX12918" s="236"/>
      <c r="FY12918" s="236"/>
      <c r="FZ12918" s="236"/>
      <c r="GA12918" s="236"/>
      <c r="GB12918" s="236"/>
      <c r="GC12918" s="236"/>
      <c r="GD12918" s="236"/>
      <c r="GE12918" s="236"/>
      <c r="GF12918" s="236"/>
      <c r="GG12918" s="236"/>
      <c r="GH12918" s="236"/>
      <c r="GI12918" s="236"/>
      <c r="GJ12918" s="236"/>
      <c r="GK12918" s="236"/>
      <c r="GL12918" s="236"/>
      <c r="GM12918" s="236"/>
      <c r="GN12918" s="236"/>
      <c r="GO12918" s="236"/>
      <c r="GP12918" s="236"/>
      <c r="GQ12918" s="236"/>
      <c r="GR12918" s="236"/>
      <c r="GS12918" s="236"/>
      <c r="GT12918" s="236"/>
      <c r="GU12918" s="236"/>
      <c r="GV12918" s="236"/>
      <c r="GW12918" s="236"/>
      <c r="GX12918" s="236"/>
      <c r="GY12918" s="236"/>
      <c r="GZ12918" s="236"/>
      <c r="HA12918" s="236"/>
      <c r="HB12918" s="236"/>
      <c r="HC12918" s="236"/>
      <c r="HD12918" s="236"/>
      <c r="HE12918" s="236"/>
      <c r="HF12918" s="236"/>
    </row>
    <row r="12919" spans="1:214" s="1" customFormat="1" ht="20.100000000000001" customHeight="1" x14ac:dyDescent="0.2">
      <c r="A12919" s="174" t="s">
        <v>40909</v>
      </c>
      <c r="B12919" s="240" t="s">
        <v>14019</v>
      </c>
      <c r="C12919" s="27" t="s">
        <v>14020</v>
      </c>
      <c r="D12919" s="116" t="s">
        <v>14021</v>
      </c>
      <c r="E12919" s="241" t="s">
        <v>135</v>
      </c>
      <c r="F12919" s="116"/>
      <c r="G12919" s="42" t="s">
        <v>99</v>
      </c>
      <c r="H12919" s="238">
        <v>100</v>
      </c>
      <c r="I12919" s="27">
        <v>350000000</v>
      </c>
      <c r="J12919" s="27" t="s">
        <v>887</v>
      </c>
      <c r="K12919" s="27" t="s">
        <v>2130</v>
      </c>
      <c r="L12919" s="27" t="s">
        <v>102</v>
      </c>
      <c r="M12919" s="27">
        <v>350000000</v>
      </c>
      <c r="N12919" s="38" t="s">
        <v>1459</v>
      </c>
      <c r="O12919" s="27" t="s">
        <v>136</v>
      </c>
      <c r="P12919" s="99"/>
      <c r="Q12919" s="100"/>
      <c r="R12919" s="27" t="s">
        <v>137</v>
      </c>
      <c r="S12919" s="38"/>
      <c r="T12919" s="83"/>
      <c r="U12919" s="38">
        <v>0</v>
      </c>
      <c r="V12919" s="83">
        <v>0</v>
      </c>
      <c r="W12919" s="83">
        <v>100</v>
      </c>
      <c r="X12919" s="116" t="s">
        <v>254</v>
      </c>
      <c r="Y12919" s="8" t="s">
        <v>107</v>
      </c>
      <c r="Z12919" s="41">
        <v>58</v>
      </c>
      <c r="AA12919" s="239">
        <v>12444</v>
      </c>
      <c r="AB12919" s="239">
        <v>721752</v>
      </c>
      <c r="AC12919" s="239">
        <v>808362.24000000011</v>
      </c>
      <c r="AD12919" s="222">
        <v>0</v>
      </c>
      <c r="AE12919" s="222">
        <v>0</v>
      </c>
      <c r="AF12919" s="222">
        <v>0</v>
      </c>
      <c r="AG12919" s="136">
        <v>160641008221</v>
      </c>
      <c r="AH12919" s="27"/>
      <c r="AI12919" s="27"/>
      <c r="AJ12919" s="27" t="s">
        <v>113</v>
      </c>
      <c r="AK12919" s="116" t="s">
        <v>14024</v>
      </c>
      <c r="AL12919" s="116" t="s">
        <v>33992</v>
      </c>
      <c r="AM12919" s="8"/>
      <c r="AN12919" s="8"/>
      <c r="AO12919" s="8"/>
      <c r="AP12919" s="27"/>
      <c r="AQ12919" s="27"/>
      <c r="AR12919" s="27"/>
      <c r="AS12919" s="68"/>
      <c r="AT12919" s="68"/>
      <c r="AU12919" s="234"/>
      <c r="AV12919" s="234"/>
      <c r="AW12919" s="234"/>
      <c r="AX12919" s="234"/>
      <c r="AY12919" s="235"/>
      <c r="AZ12919" s="235"/>
      <c r="BA12919" s="236"/>
      <c r="BB12919" s="236"/>
      <c r="BC12919" s="236"/>
      <c r="BD12919" s="236"/>
      <c r="BE12919" s="236"/>
      <c r="BF12919" s="236"/>
      <c r="BG12919" s="236"/>
      <c r="BH12919" s="236"/>
      <c r="BI12919" s="236"/>
      <c r="BJ12919" s="236"/>
      <c r="BK12919" s="236"/>
      <c r="BL12919" s="236"/>
      <c r="BM12919" s="236"/>
      <c r="BN12919" s="236"/>
      <c r="BO12919" s="236"/>
      <c r="BP12919" s="236"/>
      <c r="BQ12919" s="236"/>
      <c r="BR12919" s="236"/>
      <c r="BS12919" s="236"/>
      <c r="BT12919" s="236"/>
      <c r="BU12919" s="236"/>
      <c r="BV12919" s="236"/>
      <c r="BW12919" s="236"/>
      <c r="BX12919" s="236"/>
      <c r="BY12919" s="236"/>
      <c r="BZ12919" s="236"/>
      <c r="CA12919" s="236"/>
      <c r="CB12919" s="236"/>
      <c r="CC12919" s="236"/>
      <c r="CD12919" s="236"/>
      <c r="CE12919" s="236"/>
      <c r="CF12919" s="236"/>
      <c r="CG12919" s="236"/>
      <c r="CH12919" s="236"/>
      <c r="CI12919" s="236"/>
      <c r="CJ12919" s="236"/>
      <c r="CK12919" s="236"/>
      <c r="CL12919" s="236"/>
      <c r="CM12919" s="236"/>
      <c r="CN12919" s="236"/>
      <c r="CO12919" s="236"/>
      <c r="CP12919" s="236"/>
      <c r="CQ12919" s="236"/>
      <c r="CR12919" s="236"/>
      <c r="CS12919" s="236"/>
      <c r="CT12919" s="236"/>
      <c r="CU12919" s="236"/>
      <c r="CV12919" s="236"/>
      <c r="CW12919" s="236"/>
      <c r="CX12919" s="236"/>
      <c r="CY12919" s="236"/>
      <c r="CZ12919" s="236"/>
      <c r="DA12919" s="236"/>
      <c r="DB12919" s="236"/>
      <c r="DC12919" s="236"/>
      <c r="DD12919" s="236"/>
      <c r="DE12919" s="236"/>
      <c r="DF12919" s="236"/>
      <c r="DG12919" s="236"/>
      <c r="DH12919" s="236"/>
      <c r="DI12919" s="236"/>
      <c r="DJ12919" s="236"/>
      <c r="DK12919" s="236"/>
      <c r="DL12919" s="236"/>
      <c r="DM12919" s="236"/>
      <c r="DN12919" s="236"/>
      <c r="DO12919" s="236"/>
      <c r="DP12919" s="236"/>
      <c r="DQ12919" s="236"/>
      <c r="DR12919" s="236"/>
      <c r="DS12919" s="236"/>
      <c r="DT12919" s="236"/>
      <c r="DU12919" s="236"/>
      <c r="DV12919" s="236"/>
      <c r="DW12919" s="236"/>
      <c r="DX12919" s="236"/>
      <c r="DY12919" s="236"/>
      <c r="DZ12919" s="236"/>
      <c r="EA12919" s="236"/>
      <c r="EB12919" s="236"/>
      <c r="EC12919" s="236"/>
      <c r="ED12919" s="236"/>
      <c r="EE12919" s="236"/>
      <c r="EF12919" s="236"/>
      <c r="EG12919" s="236"/>
      <c r="EH12919" s="236"/>
      <c r="EI12919" s="236"/>
      <c r="EJ12919" s="236"/>
      <c r="EK12919" s="236"/>
      <c r="EL12919" s="236"/>
      <c r="EM12919" s="236"/>
      <c r="EN12919" s="236"/>
      <c r="EO12919" s="236"/>
      <c r="EP12919" s="236"/>
      <c r="EQ12919" s="236"/>
      <c r="ER12919" s="236"/>
      <c r="ES12919" s="236"/>
      <c r="ET12919" s="236"/>
      <c r="EU12919" s="236"/>
      <c r="EV12919" s="236"/>
      <c r="EW12919" s="236"/>
      <c r="EX12919" s="236"/>
      <c r="EY12919" s="236"/>
      <c r="EZ12919" s="236"/>
      <c r="FA12919" s="236"/>
      <c r="FB12919" s="236"/>
      <c r="FC12919" s="236"/>
      <c r="FD12919" s="236"/>
      <c r="FE12919" s="236"/>
      <c r="FF12919" s="236"/>
      <c r="FG12919" s="236"/>
      <c r="FH12919" s="236"/>
      <c r="FI12919" s="236"/>
      <c r="FJ12919" s="236"/>
      <c r="FK12919" s="236"/>
      <c r="FL12919" s="236"/>
      <c r="FM12919" s="236"/>
      <c r="FN12919" s="236"/>
      <c r="FO12919" s="236"/>
      <c r="FP12919" s="236"/>
      <c r="FQ12919" s="236"/>
      <c r="FR12919" s="236"/>
      <c r="FS12919" s="236"/>
      <c r="FT12919" s="236"/>
      <c r="FU12919" s="236"/>
      <c r="FV12919" s="236"/>
      <c r="FW12919" s="236"/>
      <c r="FX12919" s="236"/>
      <c r="FY12919" s="236"/>
      <c r="FZ12919" s="236"/>
      <c r="GA12919" s="236"/>
      <c r="GB12919" s="236"/>
      <c r="GC12919" s="236"/>
      <c r="GD12919" s="236"/>
      <c r="GE12919" s="236"/>
      <c r="GF12919" s="236"/>
      <c r="GG12919" s="236"/>
      <c r="GH12919" s="236"/>
      <c r="GI12919" s="236"/>
      <c r="GJ12919" s="236"/>
      <c r="GK12919" s="236"/>
      <c r="GL12919" s="236"/>
      <c r="GM12919" s="236"/>
      <c r="GN12919" s="236"/>
      <c r="GO12919" s="236"/>
      <c r="GP12919" s="236"/>
      <c r="GQ12919" s="236"/>
      <c r="GR12919" s="236"/>
      <c r="GS12919" s="236"/>
      <c r="GT12919" s="236"/>
      <c r="GU12919" s="236"/>
      <c r="GV12919" s="236"/>
      <c r="GW12919" s="236"/>
      <c r="GX12919" s="236"/>
      <c r="GY12919" s="236"/>
      <c r="GZ12919" s="236"/>
      <c r="HA12919" s="236"/>
      <c r="HB12919" s="236"/>
      <c r="HC12919" s="236"/>
      <c r="HD12919" s="236"/>
      <c r="HE12919" s="236"/>
      <c r="HF12919" s="236"/>
    </row>
    <row r="12920" spans="1:214" s="1" customFormat="1" ht="20.100000000000001" customHeight="1" x14ac:dyDescent="0.2">
      <c r="A12920" s="174" t="s">
        <v>40910</v>
      </c>
      <c r="B12920" s="240" t="s">
        <v>14019</v>
      </c>
      <c r="C12920" s="27" t="s">
        <v>14020</v>
      </c>
      <c r="D12920" s="116" t="s">
        <v>14021</v>
      </c>
      <c r="E12920" s="241" t="s">
        <v>135</v>
      </c>
      <c r="F12920" s="116"/>
      <c r="G12920" s="42" t="s">
        <v>99</v>
      </c>
      <c r="H12920" s="238">
        <v>100</v>
      </c>
      <c r="I12920" s="27">
        <v>631010000</v>
      </c>
      <c r="J12920" s="27" t="s">
        <v>892</v>
      </c>
      <c r="K12920" s="27" t="s">
        <v>2130</v>
      </c>
      <c r="L12920" s="27" t="s">
        <v>102</v>
      </c>
      <c r="M12920" s="27">
        <v>630000000</v>
      </c>
      <c r="N12920" s="38" t="s">
        <v>1592</v>
      </c>
      <c r="O12920" s="27" t="s">
        <v>136</v>
      </c>
      <c r="P12920" s="99"/>
      <c r="Q12920" s="100"/>
      <c r="R12920" s="27" t="s">
        <v>137</v>
      </c>
      <c r="S12920" s="38"/>
      <c r="T12920" s="83"/>
      <c r="U12920" s="38">
        <v>0</v>
      </c>
      <c r="V12920" s="83">
        <v>0</v>
      </c>
      <c r="W12920" s="83">
        <v>100</v>
      </c>
      <c r="X12920" s="116" t="s">
        <v>254</v>
      </c>
      <c r="Y12920" s="8" t="s">
        <v>107</v>
      </c>
      <c r="Z12920" s="41">
        <v>76</v>
      </c>
      <c r="AA12920" s="239">
        <v>12444</v>
      </c>
      <c r="AB12920" s="239">
        <v>945744</v>
      </c>
      <c r="AC12920" s="239">
        <v>1059233.28</v>
      </c>
      <c r="AD12920" s="222">
        <v>0</v>
      </c>
      <c r="AE12920" s="222">
        <v>0</v>
      </c>
      <c r="AF12920" s="222">
        <v>0</v>
      </c>
      <c r="AG12920" s="136">
        <v>160641008271</v>
      </c>
      <c r="AH12920" s="27"/>
      <c r="AI12920" s="27"/>
      <c r="AJ12920" s="27" t="s">
        <v>113</v>
      </c>
      <c r="AK12920" s="116" t="s">
        <v>14024</v>
      </c>
      <c r="AL12920" s="116" t="s">
        <v>33992</v>
      </c>
      <c r="AM12920" s="8"/>
      <c r="AN12920" s="8"/>
      <c r="AO12920" s="8"/>
      <c r="AP12920" s="27"/>
      <c r="AQ12920" s="27"/>
      <c r="AR12920" s="27"/>
      <c r="AS12920" s="68"/>
      <c r="AT12920" s="68"/>
      <c r="AU12920" s="234"/>
      <c r="AV12920" s="234"/>
      <c r="AW12920" s="234"/>
      <c r="AX12920" s="234"/>
      <c r="AY12920" s="235"/>
      <c r="AZ12920" s="235"/>
      <c r="BA12920" s="236"/>
      <c r="BB12920" s="236"/>
      <c r="BC12920" s="236"/>
      <c r="BD12920" s="236"/>
      <c r="BE12920" s="236"/>
      <c r="BF12920" s="236"/>
      <c r="BG12920" s="236"/>
      <c r="BH12920" s="236"/>
      <c r="BI12920" s="236"/>
      <c r="BJ12920" s="236"/>
      <c r="BK12920" s="236"/>
      <c r="BL12920" s="236"/>
      <c r="BM12920" s="236"/>
      <c r="BN12920" s="236"/>
      <c r="BO12920" s="236"/>
      <c r="BP12920" s="236"/>
      <c r="BQ12920" s="236"/>
      <c r="BR12920" s="236"/>
      <c r="BS12920" s="236"/>
      <c r="BT12920" s="236"/>
      <c r="BU12920" s="236"/>
      <c r="BV12920" s="236"/>
      <c r="BW12920" s="236"/>
      <c r="BX12920" s="236"/>
      <c r="BY12920" s="236"/>
      <c r="BZ12920" s="236"/>
      <c r="CA12920" s="236"/>
      <c r="CB12920" s="236"/>
      <c r="CC12920" s="236"/>
      <c r="CD12920" s="236"/>
      <c r="CE12920" s="236"/>
      <c r="CF12920" s="236"/>
      <c r="CG12920" s="236"/>
      <c r="CH12920" s="236"/>
      <c r="CI12920" s="236"/>
      <c r="CJ12920" s="236"/>
      <c r="CK12920" s="236"/>
      <c r="CL12920" s="236"/>
      <c r="CM12920" s="236"/>
      <c r="CN12920" s="236"/>
      <c r="CO12920" s="236"/>
      <c r="CP12920" s="236"/>
      <c r="CQ12920" s="236"/>
      <c r="CR12920" s="236"/>
      <c r="CS12920" s="236"/>
      <c r="CT12920" s="236"/>
      <c r="CU12920" s="236"/>
      <c r="CV12920" s="236"/>
      <c r="CW12920" s="236"/>
      <c r="CX12920" s="236"/>
      <c r="CY12920" s="236"/>
      <c r="CZ12920" s="236"/>
      <c r="DA12920" s="236"/>
      <c r="DB12920" s="236"/>
      <c r="DC12920" s="236"/>
      <c r="DD12920" s="236"/>
      <c r="DE12920" s="236"/>
      <c r="DF12920" s="236"/>
      <c r="DG12920" s="236"/>
      <c r="DH12920" s="236"/>
      <c r="DI12920" s="236"/>
      <c r="DJ12920" s="236"/>
      <c r="DK12920" s="236"/>
      <c r="DL12920" s="236"/>
      <c r="DM12920" s="236"/>
      <c r="DN12920" s="236"/>
      <c r="DO12920" s="236"/>
      <c r="DP12920" s="236"/>
      <c r="DQ12920" s="236"/>
      <c r="DR12920" s="236"/>
      <c r="DS12920" s="236"/>
      <c r="DT12920" s="236"/>
      <c r="DU12920" s="236"/>
      <c r="DV12920" s="236"/>
      <c r="DW12920" s="236"/>
      <c r="DX12920" s="236"/>
      <c r="DY12920" s="236"/>
      <c r="DZ12920" s="236"/>
      <c r="EA12920" s="236"/>
      <c r="EB12920" s="236"/>
      <c r="EC12920" s="236"/>
      <c r="ED12920" s="236"/>
      <c r="EE12920" s="236"/>
      <c r="EF12920" s="236"/>
      <c r="EG12920" s="236"/>
      <c r="EH12920" s="236"/>
      <c r="EI12920" s="236"/>
      <c r="EJ12920" s="236"/>
      <c r="EK12920" s="236"/>
      <c r="EL12920" s="236"/>
      <c r="EM12920" s="236"/>
      <c r="EN12920" s="236"/>
      <c r="EO12920" s="236"/>
      <c r="EP12920" s="236"/>
      <c r="EQ12920" s="236"/>
      <c r="ER12920" s="236"/>
      <c r="ES12920" s="236"/>
      <c r="ET12920" s="236"/>
      <c r="EU12920" s="236"/>
      <c r="EV12920" s="236"/>
      <c r="EW12920" s="236"/>
      <c r="EX12920" s="236"/>
      <c r="EY12920" s="236"/>
      <c r="EZ12920" s="236"/>
      <c r="FA12920" s="236"/>
      <c r="FB12920" s="236"/>
      <c r="FC12920" s="236"/>
      <c r="FD12920" s="236"/>
      <c r="FE12920" s="236"/>
      <c r="FF12920" s="236"/>
      <c r="FG12920" s="236"/>
      <c r="FH12920" s="236"/>
      <c r="FI12920" s="236"/>
      <c r="FJ12920" s="236"/>
      <c r="FK12920" s="236"/>
      <c r="FL12920" s="236"/>
      <c r="FM12920" s="236"/>
      <c r="FN12920" s="236"/>
      <c r="FO12920" s="236"/>
      <c r="FP12920" s="236"/>
      <c r="FQ12920" s="236"/>
      <c r="FR12920" s="236"/>
      <c r="FS12920" s="236"/>
      <c r="FT12920" s="236"/>
      <c r="FU12920" s="236"/>
      <c r="FV12920" s="236"/>
      <c r="FW12920" s="236"/>
      <c r="FX12920" s="236"/>
      <c r="FY12920" s="236"/>
      <c r="FZ12920" s="236"/>
      <c r="GA12920" s="236"/>
      <c r="GB12920" s="236"/>
      <c r="GC12920" s="236"/>
      <c r="GD12920" s="236"/>
      <c r="GE12920" s="236"/>
      <c r="GF12920" s="236"/>
      <c r="GG12920" s="236"/>
      <c r="GH12920" s="236"/>
      <c r="GI12920" s="236"/>
      <c r="GJ12920" s="236"/>
      <c r="GK12920" s="236"/>
      <c r="GL12920" s="236"/>
      <c r="GM12920" s="236"/>
      <c r="GN12920" s="236"/>
      <c r="GO12920" s="236"/>
      <c r="GP12920" s="236"/>
      <c r="GQ12920" s="236"/>
      <c r="GR12920" s="236"/>
      <c r="GS12920" s="236"/>
      <c r="GT12920" s="236"/>
      <c r="GU12920" s="236"/>
      <c r="GV12920" s="236"/>
      <c r="GW12920" s="236"/>
      <c r="GX12920" s="236"/>
      <c r="GY12920" s="236"/>
      <c r="GZ12920" s="236"/>
      <c r="HA12920" s="236"/>
      <c r="HB12920" s="236"/>
      <c r="HC12920" s="236"/>
      <c r="HD12920" s="236"/>
      <c r="HE12920" s="236"/>
      <c r="HF12920" s="236"/>
    </row>
    <row r="12921" spans="1:214" s="1" customFormat="1" ht="20.100000000000001" customHeight="1" x14ac:dyDescent="0.2">
      <c r="A12921" s="174" t="s">
        <v>40911</v>
      </c>
      <c r="B12921" s="240" t="s">
        <v>14019</v>
      </c>
      <c r="C12921" s="27" t="s">
        <v>14020</v>
      </c>
      <c r="D12921" s="116" t="s">
        <v>14021</v>
      </c>
      <c r="E12921" s="241" t="s">
        <v>135</v>
      </c>
      <c r="F12921" s="116"/>
      <c r="G12921" s="42" t="s">
        <v>99</v>
      </c>
      <c r="H12921" s="238">
        <v>100</v>
      </c>
      <c r="I12921" s="27">
        <v>790000000</v>
      </c>
      <c r="J12921" s="27" t="s">
        <v>39728</v>
      </c>
      <c r="K12921" s="27" t="s">
        <v>2130</v>
      </c>
      <c r="L12921" s="27" t="s">
        <v>102</v>
      </c>
      <c r="M12921" s="27">
        <v>610000000</v>
      </c>
      <c r="N12921" s="38" t="s">
        <v>40912</v>
      </c>
      <c r="O12921" s="27" t="s">
        <v>136</v>
      </c>
      <c r="P12921" s="99"/>
      <c r="Q12921" s="100"/>
      <c r="R12921" s="27" t="s">
        <v>137</v>
      </c>
      <c r="S12921" s="38"/>
      <c r="T12921" s="83"/>
      <c r="U12921" s="38">
        <v>0</v>
      </c>
      <c r="V12921" s="83">
        <v>0</v>
      </c>
      <c r="W12921" s="83">
        <v>100</v>
      </c>
      <c r="X12921" s="116" t="s">
        <v>254</v>
      </c>
      <c r="Y12921" s="8" t="s">
        <v>107</v>
      </c>
      <c r="Z12921" s="41">
        <v>224</v>
      </c>
      <c r="AA12921" s="239">
        <v>12444</v>
      </c>
      <c r="AB12921" s="239">
        <v>2787456</v>
      </c>
      <c r="AC12921" s="239">
        <v>3121950.7200000002</v>
      </c>
      <c r="AD12921" s="222">
        <v>0</v>
      </c>
      <c r="AE12921" s="222">
        <v>0</v>
      </c>
      <c r="AF12921" s="222">
        <v>0</v>
      </c>
      <c r="AG12921" s="136">
        <v>160641009745</v>
      </c>
      <c r="AH12921" s="27"/>
      <c r="AI12921" s="27"/>
      <c r="AJ12921" s="27" t="s">
        <v>113</v>
      </c>
      <c r="AK12921" s="116" t="s">
        <v>14024</v>
      </c>
      <c r="AL12921" s="116" t="s">
        <v>33992</v>
      </c>
      <c r="AM12921" s="8"/>
      <c r="AN12921" s="8"/>
      <c r="AO12921" s="8"/>
      <c r="AP12921" s="27"/>
      <c r="AQ12921" s="27"/>
      <c r="AR12921" s="27"/>
      <c r="AS12921" s="68"/>
      <c r="AT12921" s="68"/>
      <c r="AU12921" s="234"/>
      <c r="AV12921" s="234"/>
      <c r="AW12921" s="234"/>
      <c r="AX12921" s="234"/>
      <c r="AY12921" s="235"/>
      <c r="AZ12921" s="235"/>
      <c r="BA12921" s="236"/>
      <c r="BB12921" s="236"/>
      <c r="BC12921" s="236"/>
      <c r="BD12921" s="236"/>
      <c r="BE12921" s="236"/>
      <c r="BF12921" s="236"/>
      <c r="BG12921" s="236"/>
      <c r="BH12921" s="236"/>
      <c r="BI12921" s="236"/>
      <c r="BJ12921" s="236"/>
      <c r="BK12921" s="236"/>
      <c r="BL12921" s="236"/>
      <c r="BM12921" s="236"/>
      <c r="BN12921" s="236"/>
      <c r="BO12921" s="236"/>
      <c r="BP12921" s="236"/>
      <c r="BQ12921" s="236"/>
      <c r="BR12921" s="236"/>
      <c r="BS12921" s="236"/>
      <c r="BT12921" s="236"/>
      <c r="BU12921" s="236"/>
      <c r="BV12921" s="236"/>
      <c r="BW12921" s="236"/>
      <c r="BX12921" s="236"/>
      <c r="BY12921" s="236"/>
      <c r="BZ12921" s="236"/>
      <c r="CA12921" s="236"/>
      <c r="CB12921" s="236"/>
      <c r="CC12921" s="236"/>
      <c r="CD12921" s="236"/>
      <c r="CE12921" s="236"/>
      <c r="CF12921" s="236"/>
      <c r="CG12921" s="236"/>
      <c r="CH12921" s="236"/>
      <c r="CI12921" s="236"/>
      <c r="CJ12921" s="236"/>
      <c r="CK12921" s="236"/>
      <c r="CL12921" s="236"/>
      <c r="CM12921" s="236"/>
      <c r="CN12921" s="236"/>
      <c r="CO12921" s="236"/>
      <c r="CP12921" s="236"/>
      <c r="CQ12921" s="236"/>
      <c r="CR12921" s="236"/>
      <c r="CS12921" s="236"/>
      <c r="CT12921" s="236"/>
      <c r="CU12921" s="236"/>
      <c r="CV12921" s="236"/>
      <c r="CW12921" s="236"/>
      <c r="CX12921" s="236"/>
      <c r="CY12921" s="236"/>
      <c r="CZ12921" s="236"/>
      <c r="DA12921" s="236"/>
      <c r="DB12921" s="236"/>
      <c r="DC12921" s="236"/>
      <c r="DD12921" s="236"/>
      <c r="DE12921" s="236"/>
      <c r="DF12921" s="236"/>
      <c r="DG12921" s="236"/>
      <c r="DH12921" s="236"/>
      <c r="DI12921" s="236"/>
      <c r="DJ12921" s="236"/>
      <c r="DK12921" s="236"/>
      <c r="DL12921" s="236"/>
      <c r="DM12921" s="236"/>
      <c r="DN12921" s="236"/>
      <c r="DO12921" s="236"/>
      <c r="DP12921" s="236"/>
      <c r="DQ12921" s="236"/>
      <c r="DR12921" s="236"/>
      <c r="DS12921" s="236"/>
      <c r="DT12921" s="236"/>
      <c r="DU12921" s="236"/>
      <c r="DV12921" s="236"/>
      <c r="DW12921" s="236"/>
      <c r="DX12921" s="236"/>
      <c r="DY12921" s="236"/>
      <c r="DZ12921" s="236"/>
      <c r="EA12921" s="236"/>
      <c r="EB12921" s="236"/>
      <c r="EC12921" s="236"/>
      <c r="ED12921" s="236"/>
      <c r="EE12921" s="236"/>
      <c r="EF12921" s="236"/>
      <c r="EG12921" s="236"/>
      <c r="EH12921" s="236"/>
      <c r="EI12921" s="236"/>
      <c r="EJ12921" s="236"/>
      <c r="EK12921" s="236"/>
      <c r="EL12921" s="236"/>
      <c r="EM12921" s="236"/>
      <c r="EN12921" s="236"/>
      <c r="EO12921" s="236"/>
      <c r="EP12921" s="236"/>
      <c r="EQ12921" s="236"/>
      <c r="ER12921" s="236"/>
      <c r="ES12921" s="236"/>
      <c r="ET12921" s="236"/>
      <c r="EU12921" s="236"/>
      <c r="EV12921" s="236"/>
      <c r="EW12921" s="236"/>
      <c r="EX12921" s="236"/>
      <c r="EY12921" s="236"/>
      <c r="EZ12921" s="236"/>
      <c r="FA12921" s="236"/>
      <c r="FB12921" s="236"/>
      <c r="FC12921" s="236"/>
      <c r="FD12921" s="236"/>
      <c r="FE12921" s="236"/>
      <c r="FF12921" s="236"/>
      <c r="FG12921" s="236"/>
      <c r="FH12921" s="236"/>
      <c r="FI12921" s="236"/>
      <c r="FJ12921" s="236"/>
      <c r="FK12921" s="236"/>
      <c r="FL12921" s="236"/>
      <c r="FM12921" s="236"/>
      <c r="FN12921" s="236"/>
      <c r="FO12921" s="236"/>
      <c r="FP12921" s="236"/>
      <c r="FQ12921" s="236"/>
      <c r="FR12921" s="236"/>
      <c r="FS12921" s="236"/>
      <c r="FT12921" s="236"/>
      <c r="FU12921" s="236"/>
      <c r="FV12921" s="236"/>
      <c r="FW12921" s="236"/>
      <c r="FX12921" s="236"/>
      <c r="FY12921" s="236"/>
      <c r="FZ12921" s="236"/>
      <c r="GA12921" s="236"/>
      <c r="GB12921" s="236"/>
      <c r="GC12921" s="236"/>
      <c r="GD12921" s="236"/>
      <c r="GE12921" s="236"/>
      <c r="GF12921" s="236"/>
      <c r="GG12921" s="236"/>
      <c r="GH12921" s="236"/>
      <c r="GI12921" s="236"/>
      <c r="GJ12921" s="236"/>
      <c r="GK12921" s="236"/>
      <c r="GL12921" s="236"/>
      <c r="GM12921" s="236"/>
      <c r="GN12921" s="236"/>
      <c r="GO12921" s="236"/>
      <c r="GP12921" s="236"/>
      <c r="GQ12921" s="236"/>
      <c r="GR12921" s="236"/>
      <c r="GS12921" s="236"/>
      <c r="GT12921" s="236"/>
      <c r="GU12921" s="236"/>
      <c r="GV12921" s="236"/>
      <c r="GW12921" s="236"/>
      <c r="GX12921" s="236"/>
      <c r="GY12921" s="236"/>
      <c r="GZ12921" s="236"/>
      <c r="HA12921" s="236"/>
      <c r="HB12921" s="236"/>
      <c r="HC12921" s="236"/>
      <c r="HD12921" s="236"/>
      <c r="HE12921" s="236"/>
      <c r="HF12921" s="236"/>
    </row>
    <row r="12922" spans="1:214" s="1" customFormat="1" ht="20.100000000000001" customHeight="1" x14ac:dyDescent="0.2">
      <c r="A12922" s="174" t="s">
        <v>40913</v>
      </c>
      <c r="B12922" s="240" t="s">
        <v>14019</v>
      </c>
      <c r="C12922" s="27" t="s">
        <v>14020</v>
      </c>
      <c r="D12922" s="116" t="s">
        <v>14021</v>
      </c>
      <c r="E12922" s="241" t="s">
        <v>135</v>
      </c>
      <c r="F12922" s="116"/>
      <c r="G12922" s="42" t="s">
        <v>99</v>
      </c>
      <c r="H12922" s="238">
        <v>100</v>
      </c>
      <c r="I12922" s="27">
        <v>632810000</v>
      </c>
      <c r="J12922" s="27" t="s">
        <v>897</v>
      </c>
      <c r="K12922" s="27" t="s">
        <v>2130</v>
      </c>
      <c r="L12922" s="27" t="s">
        <v>102</v>
      </c>
      <c r="M12922" s="27">
        <v>630000000</v>
      </c>
      <c r="N12922" s="38" t="s">
        <v>1611</v>
      </c>
      <c r="O12922" s="27" t="s">
        <v>136</v>
      </c>
      <c r="P12922" s="99"/>
      <c r="Q12922" s="100"/>
      <c r="R12922" s="27" t="s">
        <v>137</v>
      </c>
      <c r="S12922" s="38"/>
      <c r="T12922" s="83"/>
      <c r="U12922" s="38">
        <v>0</v>
      </c>
      <c r="V12922" s="83">
        <v>0</v>
      </c>
      <c r="W12922" s="83">
        <v>100</v>
      </c>
      <c r="X12922" s="116" t="s">
        <v>254</v>
      </c>
      <c r="Y12922" s="8" t="s">
        <v>107</v>
      </c>
      <c r="Z12922" s="41">
        <v>66</v>
      </c>
      <c r="AA12922" s="239">
        <v>12444</v>
      </c>
      <c r="AB12922" s="239">
        <v>821304</v>
      </c>
      <c r="AC12922" s="239">
        <v>919860.4800000001</v>
      </c>
      <c r="AD12922" s="222">
        <v>0</v>
      </c>
      <c r="AE12922" s="222">
        <v>0</v>
      </c>
      <c r="AF12922" s="222">
        <v>0</v>
      </c>
      <c r="AG12922" s="136">
        <v>160641009110</v>
      </c>
      <c r="AH12922" s="27"/>
      <c r="AI12922" s="27"/>
      <c r="AJ12922" s="27" t="s">
        <v>113</v>
      </c>
      <c r="AK12922" s="116" t="s">
        <v>14024</v>
      </c>
      <c r="AL12922" s="116" t="s">
        <v>33992</v>
      </c>
      <c r="AM12922" s="8"/>
      <c r="AN12922" s="8"/>
      <c r="AO12922" s="8"/>
      <c r="AP12922" s="27"/>
      <c r="AQ12922" s="27"/>
      <c r="AR12922" s="27"/>
      <c r="AS12922" s="68"/>
      <c r="AT12922" s="68"/>
      <c r="AU12922" s="234"/>
      <c r="AV12922" s="234"/>
      <c r="AW12922" s="234"/>
      <c r="AX12922" s="234"/>
      <c r="AY12922" s="235"/>
      <c r="AZ12922" s="235"/>
      <c r="BA12922" s="236"/>
      <c r="BB12922" s="236"/>
      <c r="BC12922" s="236"/>
      <c r="BD12922" s="236"/>
      <c r="BE12922" s="236"/>
      <c r="BF12922" s="236"/>
      <c r="BG12922" s="236"/>
      <c r="BH12922" s="236"/>
      <c r="BI12922" s="236"/>
      <c r="BJ12922" s="236"/>
      <c r="BK12922" s="236"/>
      <c r="BL12922" s="236"/>
      <c r="BM12922" s="236"/>
      <c r="BN12922" s="236"/>
      <c r="BO12922" s="236"/>
      <c r="BP12922" s="236"/>
      <c r="BQ12922" s="236"/>
      <c r="BR12922" s="236"/>
      <c r="BS12922" s="236"/>
      <c r="BT12922" s="236"/>
      <c r="BU12922" s="236"/>
      <c r="BV12922" s="236"/>
      <c r="BW12922" s="236"/>
      <c r="BX12922" s="236"/>
      <c r="BY12922" s="236"/>
      <c r="BZ12922" s="236"/>
      <c r="CA12922" s="236"/>
      <c r="CB12922" s="236"/>
      <c r="CC12922" s="236"/>
      <c r="CD12922" s="236"/>
      <c r="CE12922" s="236"/>
      <c r="CF12922" s="236"/>
      <c r="CG12922" s="236"/>
      <c r="CH12922" s="236"/>
      <c r="CI12922" s="236"/>
      <c r="CJ12922" s="236"/>
      <c r="CK12922" s="236"/>
      <c r="CL12922" s="236"/>
      <c r="CM12922" s="236"/>
      <c r="CN12922" s="236"/>
      <c r="CO12922" s="236"/>
      <c r="CP12922" s="236"/>
      <c r="CQ12922" s="236"/>
      <c r="CR12922" s="236"/>
      <c r="CS12922" s="236"/>
      <c r="CT12922" s="236"/>
      <c r="CU12922" s="236"/>
      <c r="CV12922" s="236"/>
      <c r="CW12922" s="236"/>
      <c r="CX12922" s="236"/>
      <c r="CY12922" s="236"/>
      <c r="CZ12922" s="236"/>
      <c r="DA12922" s="236"/>
      <c r="DB12922" s="236"/>
      <c r="DC12922" s="236"/>
      <c r="DD12922" s="236"/>
      <c r="DE12922" s="236"/>
      <c r="DF12922" s="236"/>
      <c r="DG12922" s="236"/>
      <c r="DH12922" s="236"/>
      <c r="DI12922" s="236"/>
      <c r="DJ12922" s="236"/>
      <c r="DK12922" s="236"/>
      <c r="DL12922" s="236"/>
      <c r="DM12922" s="236"/>
      <c r="DN12922" s="236"/>
      <c r="DO12922" s="236"/>
      <c r="DP12922" s="236"/>
      <c r="DQ12922" s="236"/>
      <c r="DR12922" s="236"/>
      <c r="DS12922" s="236"/>
      <c r="DT12922" s="236"/>
      <c r="DU12922" s="236"/>
      <c r="DV12922" s="236"/>
      <c r="DW12922" s="236"/>
      <c r="DX12922" s="236"/>
      <c r="DY12922" s="236"/>
      <c r="DZ12922" s="236"/>
      <c r="EA12922" s="236"/>
      <c r="EB12922" s="236"/>
      <c r="EC12922" s="236"/>
      <c r="ED12922" s="236"/>
      <c r="EE12922" s="236"/>
      <c r="EF12922" s="236"/>
      <c r="EG12922" s="236"/>
      <c r="EH12922" s="236"/>
      <c r="EI12922" s="236"/>
      <c r="EJ12922" s="236"/>
      <c r="EK12922" s="236"/>
      <c r="EL12922" s="236"/>
      <c r="EM12922" s="236"/>
      <c r="EN12922" s="236"/>
      <c r="EO12922" s="236"/>
      <c r="EP12922" s="236"/>
      <c r="EQ12922" s="236"/>
      <c r="ER12922" s="236"/>
      <c r="ES12922" s="236"/>
      <c r="ET12922" s="236"/>
      <c r="EU12922" s="236"/>
      <c r="EV12922" s="236"/>
      <c r="EW12922" s="236"/>
      <c r="EX12922" s="236"/>
      <c r="EY12922" s="236"/>
      <c r="EZ12922" s="236"/>
      <c r="FA12922" s="236"/>
      <c r="FB12922" s="236"/>
      <c r="FC12922" s="236"/>
      <c r="FD12922" s="236"/>
      <c r="FE12922" s="236"/>
      <c r="FF12922" s="236"/>
      <c r="FG12922" s="236"/>
      <c r="FH12922" s="236"/>
      <c r="FI12922" s="236"/>
      <c r="FJ12922" s="236"/>
      <c r="FK12922" s="236"/>
      <c r="FL12922" s="236"/>
      <c r="FM12922" s="236"/>
      <c r="FN12922" s="236"/>
      <c r="FO12922" s="236"/>
      <c r="FP12922" s="236"/>
      <c r="FQ12922" s="236"/>
      <c r="FR12922" s="236"/>
      <c r="FS12922" s="236"/>
      <c r="FT12922" s="236"/>
      <c r="FU12922" s="236"/>
      <c r="FV12922" s="236"/>
      <c r="FW12922" s="236"/>
      <c r="FX12922" s="236"/>
      <c r="FY12922" s="236"/>
      <c r="FZ12922" s="236"/>
      <c r="GA12922" s="236"/>
      <c r="GB12922" s="236"/>
      <c r="GC12922" s="236"/>
      <c r="GD12922" s="236"/>
      <c r="GE12922" s="236"/>
      <c r="GF12922" s="236"/>
      <c r="GG12922" s="236"/>
      <c r="GH12922" s="236"/>
      <c r="GI12922" s="236"/>
      <c r="GJ12922" s="236"/>
      <c r="GK12922" s="236"/>
      <c r="GL12922" s="236"/>
      <c r="GM12922" s="236"/>
      <c r="GN12922" s="236"/>
      <c r="GO12922" s="236"/>
      <c r="GP12922" s="236"/>
      <c r="GQ12922" s="236"/>
      <c r="GR12922" s="236"/>
      <c r="GS12922" s="236"/>
      <c r="GT12922" s="236"/>
      <c r="GU12922" s="236"/>
      <c r="GV12922" s="236"/>
      <c r="GW12922" s="236"/>
      <c r="GX12922" s="236"/>
      <c r="GY12922" s="236"/>
      <c r="GZ12922" s="236"/>
      <c r="HA12922" s="236"/>
      <c r="HB12922" s="236"/>
      <c r="HC12922" s="236"/>
      <c r="HD12922" s="236"/>
      <c r="HE12922" s="236"/>
      <c r="HF12922" s="236"/>
    </row>
    <row r="12923" spans="1:214" s="1" customFormat="1" ht="20.100000000000001" customHeight="1" x14ac:dyDescent="0.2">
      <c r="A12923" s="174" t="s">
        <v>40914</v>
      </c>
      <c r="B12923" s="240" t="s">
        <v>14019</v>
      </c>
      <c r="C12923" s="27" t="s">
        <v>14020</v>
      </c>
      <c r="D12923" s="116" t="s">
        <v>14021</v>
      </c>
      <c r="E12923" s="241" t="s">
        <v>135</v>
      </c>
      <c r="F12923" s="116"/>
      <c r="G12923" s="42" t="s">
        <v>99</v>
      </c>
      <c r="H12923" s="238">
        <v>100</v>
      </c>
      <c r="I12923" s="27">
        <v>632810000</v>
      </c>
      <c r="J12923" s="27" t="s">
        <v>897</v>
      </c>
      <c r="K12923" s="27" t="s">
        <v>2130</v>
      </c>
      <c r="L12923" s="27" t="s">
        <v>102</v>
      </c>
      <c r="M12923" s="27">
        <v>630000000</v>
      </c>
      <c r="N12923" s="38" t="s">
        <v>1618</v>
      </c>
      <c r="O12923" s="27" t="s">
        <v>136</v>
      </c>
      <c r="P12923" s="99"/>
      <c r="Q12923" s="100"/>
      <c r="R12923" s="27" t="s">
        <v>137</v>
      </c>
      <c r="S12923" s="38"/>
      <c r="T12923" s="83"/>
      <c r="U12923" s="38">
        <v>0</v>
      </c>
      <c r="V12923" s="83">
        <v>0</v>
      </c>
      <c r="W12923" s="83">
        <v>100</v>
      </c>
      <c r="X12923" s="116" t="s">
        <v>254</v>
      </c>
      <c r="Y12923" s="8" t="s">
        <v>107</v>
      </c>
      <c r="Z12923" s="41">
        <v>86</v>
      </c>
      <c r="AA12923" s="239">
        <v>12444</v>
      </c>
      <c r="AB12923" s="239">
        <v>1070184</v>
      </c>
      <c r="AC12923" s="239">
        <v>1198606.08</v>
      </c>
      <c r="AD12923" s="222">
        <v>0</v>
      </c>
      <c r="AE12923" s="222">
        <v>0</v>
      </c>
      <c r="AF12923" s="222">
        <v>0</v>
      </c>
      <c r="AG12923" s="136">
        <v>160641009110</v>
      </c>
      <c r="AH12923" s="27"/>
      <c r="AI12923" s="27"/>
      <c r="AJ12923" s="27" t="s">
        <v>113</v>
      </c>
      <c r="AK12923" s="116" t="s">
        <v>14024</v>
      </c>
      <c r="AL12923" s="116" t="s">
        <v>33992</v>
      </c>
      <c r="AM12923" s="8"/>
      <c r="AN12923" s="8"/>
      <c r="AO12923" s="8"/>
      <c r="AP12923" s="27"/>
      <c r="AQ12923" s="27"/>
      <c r="AR12923" s="27"/>
      <c r="AS12923" s="68"/>
      <c r="AT12923" s="68"/>
      <c r="AU12923" s="234"/>
      <c r="AV12923" s="234"/>
      <c r="AW12923" s="234"/>
      <c r="AX12923" s="234"/>
      <c r="AY12923" s="235"/>
      <c r="AZ12923" s="235"/>
      <c r="BA12923" s="236"/>
      <c r="BB12923" s="236"/>
      <c r="BC12923" s="236"/>
      <c r="BD12923" s="236"/>
      <c r="BE12923" s="236"/>
      <c r="BF12923" s="236"/>
      <c r="BG12923" s="236"/>
      <c r="BH12923" s="236"/>
      <c r="BI12923" s="236"/>
      <c r="BJ12923" s="236"/>
      <c r="BK12923" s="236"/>
      <c r="BL12923" s="236"/>
      <c r="BM12923" s="236"/>
      <c r="BN12923" s="236"/>
      <c r="BO12923" s="236"/>
      <c r="BP12923" s="236"/>
      <c r="BQ12923" s="236"/>
      <c r="BR12923" s="236"/>
      <c r="BS12923" s="236"/>
      <c r="BT12923" s="236"/>
      <c r="BU12923" s="236"/>
      <c r="BV12923" s="236"/>
      <c r="BW12923" s="236"/>
      <c r="BX12923" s="236"/>
      <c r="BY12923" s="236"/>
      <c r="BZ12923" s="236"/>
      <c r="CA12923" s="236"/>
      <c r="CB12923" s="236"/>
      <c r="CC12923" s="236"/>
      <c r="CD12923" s="236"/>
      <c r="CE12923" s="236"/>
      <c r="CF12923" s="236"/>
      <c r="CG12923" s="236"/>
      <c r="CH12923" s="236"/>
      <c r="CI12923" s="236"/>
      <c r="CJ12923" s="236"/>
      <c r="CK12923" s="236"/>
      <c r="CL12923" s="236"/>
      <c r="CM12923" s="236"/>
      <c r="CN12923" s="236"/>
      <c r="CO12923" s="236"/>
      <c r="CP12923" s="236"/>
      <c r="CQ12923" s="236"/>
      <c r="CR12923" s="236"/>
      <c r="CS12923" s="236"/>
      <c r="CT12923" s="236"/>
      <c r="CU12923" s="236"/>
      <c r="CV12923" s="236"/>
      <c r="CW12923" s="236"/>
      <c r="CX12923" s="236"/>
      <c r="CY12923" s="236"/>
      <c r="CZ12923" s="236"/>
      <c r="DA12923" s="236"/>
      <c r="DB12923" s="236"/>
      <c r="DC12923" s="236"/>
      <c r="DD12923" s="236"/>
      <c r="DE12923" s="236"/>
      <c r="DF12923" s="236"/>
      <c r="DG12923" s="236"/>
      <c r="DH12923" s="236"/>
      <c r="DI12923" s="236"/>
      <c r="DJ12923" s="236"/>
      <c r="DK12923" s="236"/>
      <c r="DL12923" s="236"/>
      <c r="DM12923" s="236"/>
      <c r="DN12923" s="236"/>
      <c r="DO12923" s="236"/>
      <c r="DP12923" s="236"/>
      <c r="DQ12923" s="236"/>
      <c r="DR12923" s="236"/>
      <c r="DS12923" s="236"/>
      <c r="DT12923" s="236"/>
      <c r="DU12923" s="236"/>
      <c r="DV12923" s="236"/>
      <c r="DW12923" s="236"/>
      <c r="DX12923" s="236"/>
      <c r="DY12923" s="236"/>
      <c r="DZ12923" s="236"/>
      <c r="EA12923" s="236"/>
      <c r="EB12923" s="236"/>
      <c r="EC12923" s="236"/>
      <c r="ED12923" s="236"/>
      <c r="EE12923" s="236"/>
      <c r="EF12923" s="236"/>
      <c r="EG12923" s="236"/>
      <c r="EH12923" s="236"/>
      <c r="EI12923" s="236"/>
      <c r="EJ12923" s="236"/>
      <c r="EK12923" s="236"/>
      <c r="EL12923" s="236"/>
      <c r="EM12923" s="236"/>
      <c r="EN12923" s="236"/>
      <c r="EO12923" s="236"/>
      <c r="EP12923" s="236"/>
      <c r="EQ12923" s="236"/>
      <c r="ER12923" s="236"/>
      <c r="ES12923" s="236"/>
      <c r="ET12923" s="236"/>
      <c r="EU12923" s="236"/>
      <c r="EV12923" s="236"/>
      <c r="EW12923" s="236"/>
      <c r="EX12923" s="236"/>
      <c r="EY12923" s="236"/>
      <c r="EZ12923" s="236"/>
      <c r="FA12923" s="236"/>
      <c r="FB12923" s="236"/>
      <c r="FC12923" s="236"/>
      <c r="FD12923" s="236"/>
      <c r="FE12923" s="236"/>
      <c r="FF12923" s="236"/>
      <c r="FG12923" s="236"/>
      <c r="FH12923" s="236"/>
      <c r="FI12923" s="236"/>
      <c r="FJ12923" s="236"/>
      <c r="FK12923" s="236"/>
      <c r="FL12923" s="236"/>
      <c r="FM12923" s="236"/>
      <c r="FN12923" s="236"/>
      <c r="FO12923" s="236"/>
      <c r="FP12923" s="236"/>
      <c r="FQ12923" s="236"/>
      <c r="FR12923" s="236"/>
      <c r="FS12923" s="236"/>
      <c r="FT12923" s="236"/>
      <c r="FU12923" s="236"/>
      <c r="FV12923" s="236"/>
      <c r="FW12923" s="236"/>
      <c r="FX12923" s="236"/>
      <c r="FY12923" s="236"/>
      <c r="FZ12923" s="236"/>
      <c r="GA12923" s="236"/>
      <c r="GB12923" s="236"/>
      <c r="GC12923" s="236"/>
      <c r="GD12923" s="236"/>
      <c r="GE12923" s="236"/>
      <c r="GF12923" s="236"/>
      <c r="GG12923" s="236"/>
      <c r="GH12923" s="236"/>
      <c r="GI12923" s="236"/>
      <c r="GJ12923" s="236"/>
      <c r="GK12923" s="236"/>
      <c r="GL12923" s="236"/>
      <c r="GM12923" s="236"/>
      <c r="GN12923" s="236"/>
      <c r="GO12923" s="236"/>
      <c r="GP12923" s="236"/>
      <c r="GQ12923" s="236"/>
      <c r="GR12923" s="236"/>
      <c r="GS12923" s="236"/>
      <c r="GT12923" s="236"/>
      <c r="GU12923" s="236"/>
      <c r="GV12923" s="236"/>
      <c r="GW12923" s="236"/>
      <c r="GX12923" s="236"/>
      <c r="GY12923" s="236"/>
      <c r="GZ12923" s="236"/>
      <c r="HA12923" s="236"/>
      <c r="HB12923" s="236"/>
      <c r="HC12923" s="236"/>
      <c r="HD12923" s="236"/>
      <c r="HE12923" s="236"/>
      <c r="HF12923" s="236"/>
    </row>
    <row r="12924" spans="1:214" s="1" customFormat="1" ht="20.100000000000001" customHeight="1" x14ac:dyDescent="0.2">
      <c r="A12924" s="174" t="s">
        <v>40915</v>
      </c>
      <c r="B12924" s="240" t="s">
        <v>14019</v>
      </c>
      <c r="C12924" s="27" t="s">
        <v>14020</v>
      </c>
      <c r="D12924" s="116" t="s">
        <v>14021</v>
      </c>
      <c r="E12924" s="241" t="s">
        <v>135</v>
      </c>
      <c r="F12924" s="116"/>
      <c r="G12924" s="42" t="s">
        <v>99</v>
      </c>
      <c r="H12924" s="238">
        <v>100</v>
      </c>
      <c r="I12924" s="27">
        <v>790000000</v>
      </c>
      <c r="J12924" s="27" t="s">
        <v>39728</v>
      </c>
      <c r="K12924" s="27" t="s">
        <v>2130</v>
      </c>
      <c r="L12924" s="27" t="s">
        <v>102</v>
      </c>
      <c r="M12924" s="27">
        <v>610000000</v>
      </c>
      <c r="N12924" s="38" t="s">
        <v>40916</v>
      </c>
      <c r="O12924" s="27" t="s">
        <v>136</v>
      </c>
      <c r="P12924" s="99"/>
      <c r="Q12924" s="100"/>
      <c r="R12924" s="27" t="s">
        <v>137</v>
      </c>
      <c r="S12924" s="38"/>
      <c r="T12924" s="83"/>
      <c r="U12924" s="38">
        <v>0</v>
      </c>
      <c r="V12924" s="83">
        <v>0</v>
      </c>
      <c r="W12924" s="83">
        <v>100</v>
      </c>
      <c r="X12924" s="116" t="s">
        <v>254</v>
      </c>
      <c r="Y12924" s="8" t="s">
        <v>107</v>
      </c>
      <c r="Z12924" s="41">
        <v>52</v>
      </c>
      <c r="AA12924" s="239">
        <v>12444</v>
      </c>
      <c r="AB12924" s="239">
        <v>647088</v>
      </c>
      <c r="AC12924" s="239">
        <v>724738.56000000006</v>
      </c>
      <c r="AD12924" s="222">
        <v>0</v>
      </c>
      <c r="AE12924" s="222">
        <v>0</v>
      </c>
      <c r="AF12924" s="222">
        <v>0</v>
      </c>
      <c r="AG12924" s="136">
        <v>160641009745</v>
      </c>
      <c r="AH12924" s="27"/>
      <c r="AI12924" s="27"/>
      <c r="AJ12924" s="27" t="s">
        <v>113</v>
      </c>
      <c r="AK12924" s="116" t="s">
        <v>14024</v>
      </c>
      <c r="AL12924" s="116" t="s">
        <v>33992</v>
      </c>
      <c r="AM12924" s="8"/>
      <c r="AN12924" s="8"/>
      <c r="AO12924" s="8"/>
      <c r="AP12924" s="27"/>
      <c r="AQ12924" s="27"/>
      <c r="AR12924" s="27"/>
      <c r="AS12924" s="68"/>
      <c r="AT12924" s="68"/>
      <c r="AU12924" s="234"/>
      <c r="AV12924" s="234"/>
      <c r="AW12924" s="234"/>
      <c r="AX12924" s="234"/>
      <c r="AY12924" s="235"/>
      <c r="AZ12924" s="235"/>
      <c r="BA12924" s="236"/>
      <c r="BB12924" s="236"/>
      <c r="BC12924" s="236"/>
      <c r="BD12924" s="236"/>
      <c r="BE12924" s="236"/>
      <c r="BF12924" s="236"/>
      <c r="BG12924" s="236"/>
      <c r="BH12924" s="236"/>
      <c r="BI12924" s="236"/>
      <c r="BJ12924" s="236"/>
      <c r="BK12924" s="236"/>
      <c r="BL12924" s="236"/>
      <c r="BM12924" s="236"/>
      <c r="BN12924" s="236"/>
      <c r="BO12924" s="236"/>
      <c r="BP12924" s="236"/>
      <c r="BQ12924" s="236"/>
      <c r="BR12924" s="236"/>
      <c r="BS12924" s="236"/>
      <c r="BT12924" s="236"/>
      <c r="BU12924" s="236"/>
      <c r="BV12924" s="236"/>
      <c r="BW12924" s="236"/>
      <c r="BX12924" s="236"/>
      <c r="BY12924" s="236"/>
      <c r="BZ12924" s="236"/>
      <c r="CA12924" s="236"/>
      <c r="CB12924" s="236"/>
      <c r="CC12924" s="236"/>
      <c r="CD12924" s="236"/>
      <c r="CE12924" s="236"/>
      <c r="CF12924" s="236"/>
      <c r="CG12924" s="236"/>
      <c r="CH12924" s="236"/>
      <c r="CI12924" s="236"/>
      <c r="CJ12924" s="236"/>
      <c r="CK12924" s="236"/>
      <c r="CL12924" s="236"/>
      <c r="CM12924" s="236"/>
      <c r="CN12924" s="236"/>
      <c r="CO12924" s="236"/>
      <c r="CP12924" s="236"/>
      <c r="CQ12924" s="236"/>
      <c r="CR12924" s="236"/>
      <c r="CS12924" s="236"/>
      <c r="CT12924" s="236"/>
      <c r="CU12924" s="236"/>
      <c r="CV12924" s="236"/>
      <c r="CW12924" s="236"/>
      <c r="CX12924" s="236"/>
      <c r="CY12924" s="236"/>
      <c r="CZ12924" s="236"/>
      <c r="DA12924" s="236"/>
      <c r="DB12924" s="236"/>
      <c r="DC12924" s="236"/>
      <c r="DD12924" s="236"/>
      <c r="DE12924" s="236"/>
      <c r="DF12924" s="236"/>
      <c r="DG12924" s="236"/>
      <c r="DH12924" s="236"/>
      <c r="DI12924" s="236"/>
      <c r="DJ12924" s="236"/>
      <c r="DK12924" s="236"/>
      <c r="DL12924" s="236"/>
      <c r="DM12924" s="236"/>
      <c r="DN12924" s="236"/>
      <c r="DO12924" s="236"/>
      <c r="DP12924" s="236"/>
      <c r="DQ12924" s="236"/>
      <c r="DR12924" s="236"/>
      <c r="DS12924" s="236"/>
      <c r="DT12924" s="236"/>
      <c r="DU12924" s="236"/>
      <c r="DV12924" s="236"/>
      <c r="DW12924" s="236"/>
      <c r="DX12924" s="236"/>
      <c r="DY12924" s="236"/>
      <c r="DZ12924" s="236"/>
      <c r="EA12924" s="236"/>
      <c r="EB12924" s="236"/>
      <c r="EC12924" s="236"/>
      <c r="ED12924" s="236"/>
      <c r="EE12924" s="236"/>
      <c r="EF12924" s="236"/>
      <c r="EG12924" s="236"/>
      <c r="EH12924" s="236"/>
      <c r="EI12924" s="236"/>
      <c r="EJ12924" s="236"/>
      <c r="EK12924" s="236"/>
      <c r="EL12924" s="236"/>
      <c r="EM12924" s="236"/>
      <c r="EN12924" s="236"/>
      <c r="EO12924" s="236"/>
      <c r="EP12924" s="236"/>
      <c r="EQ12924" s="236"/>
      <c r="ER12924" s="236"/>
      <c r="ES12924" s="236"/>
      <c r="ET12924" s="236"/>
      <c r="EU12924" s="236"/>
      <c r="EV12924" s="236"/>
      <c r="EW12924" s="236"/>
      <c r="EX12924" s="236"/>
      <c r="EY12924" s="236"/>
      <c r="EZ12924" s="236"/>
      <c r="FA12924" s="236"/>
      <c r="FB12924" s="236"/>
      <c r="FC12924" s="236"/>
      <c r="FD12924" s="236"/>
      <c r="FE12924" s="236"/>
      <c r="FF12924" s="236"/>
      <c r="FG12924" s="236"/>
      <c r="FH12924" s="236"/>
      <c r="FI12924" s="236"/>
      <c r="FJ12924" s="236"/>
      <c r="FK12924" s="236"/>
      <c r="FL12924" s="236"/>
      <c r="FM12924" s="236"/>
      <c r="FN12924" s="236"/>
      <c r="FO12924" s="236"/>
      <c r="FP12924" s="236"/>
      <c r="FQ12924" s="236"/>
      <c r="FR12924" s="236"/>
      <c r="FS12924" s="236"/>
      <c r="FT12924" s="236"/>
      <c r="FU12924" s="236"/>
      <c r="FV12924" s="236"/>
      <c r="FW12924" s="236"/>
      <c r="FX12924" s="236"/>
      <c r="FY12924" s="236"/>
      <c r="FZ12924" s="236"/>
      <c r="GA12924" s="236"/>
      <c r="GB12924" s="236"/>
      <c r="GC12924" s="236"/>
      <c r="GD12924" s="236"/>
      <c r="GE12924" s="236"/>
      <c r="GF12924" s="236"/>
      <c r="GG12924" s="236"/>
      <c r="GH12924" s="236"/>
      <c r="GI12924" s="236"/>
      <c r="GJ12924" s="236"/>
      <c r="GK12924" s="236"/>
      <c r="GL12924" s="236"/>
      <c r="GM12924" s="236"/>
      <c r="GN12924" s="236"/>
      <c r="GO12924" s="236"/>
      <c r="GP12924" s="236"/>
      <c r="GQ12924" s="236"/>
      <c r="GR12924" s="236"/>
      <c r="GS12924" s="236"/>
      <c r="GT12924" s="236"/>
      <c r="GU12924" s="236"/>
      <c r="GV12924" s="236"/>
      <c r="GW12924" s="236"/>
      <c r="GX12924" s="236"/>
      <c r="GY12924" s="236"/>
      <c r="GZ12924" s="236"/>
      <c r="HA12924" s="236"/>
      <c r="HB12924" s="236"/>
      <c r="HC12924" s="236"/>
      <c r="HD12924" s="236"/>
      <c r="HE12924" s="236"/>
      <c r="HF12924" s="236"/>
    </row>
    <row r="12925" spans="1:214" s="1" customFormat="1" ht="20.100000000000001" customHeight="1" x14ac:dyDescent="0.2">
      <c r="A12925" s="174" t="s">
        <v>40917</v>
      </c>
      <c r="B12925" s="240" t="s">
        <v>14019</v>
      </c>
      <c r="C12925" s="27" t="s">
        <v>14020</v>
      </c>
      <c r="D12925" s="116" t="s">
        <v>14021</v>
      </c>
      <c r="E12925" s="241" t="s">
        <v>135</v>
      </c>
      <c r="F12925" s="116"/>
      <c r="G12925" s="42" t="s">
        <v>99</v>
      </c>
      <c r="H12925" s="238">
        <v>100</v>
      </c>
      <c r="I12925" s="27">
        <v>750000000</v>
      </c>
      <c r="J12925" s="27" t="s">
        <v>40918</v>
      </c>
      <c r="K12925" s="27" t="s">
        <v>2130</v>
      </c>
      <c r="L12925" s="27" t="s">
        <v>102</v>
      </c>
      <c r="M12925" s="27">
        <v>190000000</v>
      </c>
      <c r="N12925" s="38" t="s">
        <v>1344</v>
      </c>
      <c r="O12925" s="27" t="s">
        <v>136</v>
      </c>
      <c r="P12925" s="99"/>
      <c r="Q12925" s="100"/>
      <c r="R12925" s="27" t="s">
        <v>137</v>
      </c>
      <c r="S12925" s="38"/>
      <c r="T12925" s="83"/>
      <c r="U12925" s="38">
        <v>0</v>
      </c>
      <c r="V12925" s="83">
        <v>0</v>
      </c>
      <c r="W12925" s="83">
        <v>100</v>
      </c>
      <c r="X12925" s="116" t="s">
        <v>254</v>
      </c>
      <c r="Y12925" s="8" t="s">
        <v>107</v>
      </c>
      <c r="Z12925" s="41">
        <v>16</v>
      </c>
      <c r="AA12925" s="239">
        <v>12444</v>
      </c>
      <c r="AB12925" s="239">
        <v>199104</v>
      </c>
      <c r="AC12925" s="239">
        <v>222996.48000000001</v>
      </c>
      <c r="AD12925" s="222">
        <v>0</v>
      </c>
      <c r="AE12925" s="222">
        <v>0</v>
      </c>
      <c r="AF12925" s="222">
        <v>0</v>
      </c>
      <c r="AG12925" s="136">
        <v>160641009468</v>
      </c>
      <c r="AH12925" s="27"/>
      <c r="AI12925" s="27"/>
      <c r="AJ12925" s="27" t="s">
        <v>113</v>
      </c>
      <c r="AK12925" s="116" t="s">
        <v>14024</v>
      </c>
      <c r="AL12925" s="116" t="s">
        <v>33992</v>
      </c>
      <c r="AM12925" s="8"/>
      <c r="AN12925" s="8"/>
      <c r="AO12925" s="8"/>
      <c r="AP12925" s="27"/>
      <c r="AQ12925" s="27"/>
      <c r="AR12925" s="27"/>
      <c r="AS12925" s="68"/>
      <c r="AT12925" s="68"/>
      <c r="AU12925" s="234"/>
      <c r="AV12925" s="234"/>
      <c r="AW12925" s="234"/>
      <c r="AX12925" s="234"/>
      <c r="AY12925" s="235"/>
      <c r="AZ12925" s="235"/>
      <c r="BA12925" s="236"/>
      <c r="BB12925" s="236"/>
      <c r="BC12925" s="236"/>
      <c r="BD12925" s="236"/>
      <c r="BE12925" s="236"/>
      <c r="BF12925" s="236"/>
      <c r="BG12925" s="236"/>
      <c r="BH12925" s="236"/>
      <c r="BI12925" s="236"/>
      <c r="BJ12925" s="236"/>
      <c r="BK12925" s="236"/>
      <c r="BL12925" s="236"/>
      <c r="BM12925" s="236"/>
      <c r="BN12925" s="236"/>
      <c r="BO12925" s="236"/>
      <c r="BP12925" s="236"/>
      <c r="BQ12925" s="236"/>
      <c r="BR12925" s="236"/>
      <c r="BS12925" s="236"/>
      <c r="BT12925" s="236"/>
      <c r="BU12925" s="236"/>
      <c r="BV12925" s="236"/>
      <c r="BW12925" s="236"/>
      <c r="BX12925" s="236"/>
      <c r="BY12925" s="236"/>
      <c r="BZ12925" s="236"/>
      <c r="CA12925" s="236"/>
      <c r="CB12925" s="236"/>
      <c r="CC12925" s="236"/>
      <c r="CD12925" s="236"/>
      <c r="CE12925" s="236"/>
      <c r="CF12925" s="236"/>
      <c r="CG12925" s="236"/>
      <c r="CH12925" s="236"/>
      <c r="CI12925" s="236"/>
      <c r="CJ12925" s="236"/>
      <c r="CK12925" s="236"/>
      <c r="CL12925" s="236"/>
      <c r="CM12925" s="236"/>
      <c r="CN12925" s="236"/>
      <c r="CO12925" s="236"/>
      <c r="CP12925" s="236"/>
      <c r="CQ12925" s="236"/>
      <c r="CR12925" s="236"/>
      <c r="CS12925" s="236"/>
      <c r="CT12925" s="236"/>
      <c r="CU12925" s="236"/>
      <c r="CV12925" s="236"/>
      <c r="CW12925" s="236"/>
      <c r="CX12925" s="236"/>
      <c r="CY12925" s="236"/>
      <c r="CZ12925" s="236"/>
      <c r="DA12925" s="236"/>
      <c r="DB12925" s="236"/>
      <c r="DC12925" s="236"/>
      <c r="DD12925" s="236"/>
      <c r="DE12925" s="236"/>
      <c r="DF12925" s="236"/>
      <c r="DG12925" s="236"/>
      <c r="DH12925" s="236"/>
      <c r="DI12925" s="236"/>
      <c r="DJ12925" s="236"/>
      <c r="DK12925" s="236"/>
      <c r="DL12925" s="236"/>
      <c r="DM12925" s="236"/>
      <c r="DN12925" s="236"/>
      <c r="DO12925" s="236"/>
      <c r="DP12925" s="236"/>
      <c r="DQ12925" s="236"/>
      <c r="DR12925" s="236"/>
      <c r="DS12925" s="236"/>
      <c r="DT12925" s="236"/>
      <c r="DU12925" s="236"/>
      <c r="DV12925" s="236"/>
      <c r="DW12925" s="236"/>
      <c r="DX12925" s="236"/>
      <c r="DY12925" s="236"/>
      <c r="DZ12925" s="236"/>
      <c r="EA12925" s="236"/>
      <c r="EB12925" s="236"/>
      <c r="EC12925" s="236"/>
      <c r="ED12925" s="236"/>
      <c r="EE12925" s="236"/>
      <c r="EF12925" s="236"/>
      <c r="EG12925" s="236"/>
      <c r="EH12925" s="236"/>
      <c r="EI12925" s="236"/>
      <c r="EJ12925" s="236"/>
      <c r="EK12925" s="236"/>
      <c r="EL12925" s="236"/>
      <c r="EM12925" s="236"/>
      <c r="EN12925" s="236"/>
      <c r="EO12925" s="236"/>
      <c r="EP12925" s="236"/>
      <c r="EQ12925" s="236"/>
      <c r="ER12925" s="236"/>
      <c r="ES12925" s="236"/>
      <c r="ET12925" s="236"/>
      <c r="EU12925" s="236"/>
      <c r="EV12925" s="236"/>
      <c r="EW12925" s="236"/>
      <c r="EX12925" s="236"/>
      <c r="EY12925" s="236"/>
      <c r="EZ12925" s="236"/>
      <c r="FA12925" s="236"/>
      <c r="FB12925" s="236"/>
      <c r="FC12925" s="236"/>
      <c r="FD12925" s="236"/>
      <c r="FE12925" s="236"/>
      <c r="FF12925" s="236"/>
      <c r="FG12925" s="236"/>
      <c r="FH12925" s="236"/>
      <c r="FI12925" s="236"/>
      <c r="FJ12925" s="236"/>
      <c r="FK12925" s="236"/>
      <c r="FL12925" s="236"/>
      <c r="FM12925" s="236"/>
      <c r="FN12925" s="236"/>
      <c r="FO12925" s="236"/>
      <c r="FP12925" s="236"/>
      <c r="FQ12925" s="236"/>
      <c r="FR12925" s="236"/>
      <c r="FS12925" s="236"/>
      <c r="FT12925" s="236"/>
      <c r="FU12925" s="236"/>
      <c r="FV12925" s="236"/>
      <c r="FW12925" s="236"/>
      <c r="FX12925" s="236"/>
      <c r="FY12925" s="236"/>
      <c r="FZ12925" s="236"/>
      <c r="GA12925" s="236"/>
      <c r="GB12925" s="236"/>
      <c r="GC12925" s="236"/>
      <c r="GD12925" s="236"/>
      <c r="GE12925" s="236"/>
      <c r="GF12925" s="236"/>
      <c r="GG12925" s="236"/>
      <c r="GH12925" s="236"/>
      <c r="GI12925" s="236"/>
      <c r="GJ12925" s="236"/>
      <c r="GK12925" s="236"/>
      <c r="GL12925" s="236"/>
      <c r="GM12925" s="236"/>
      <c r="GN12925" s="236"/>
      <c r="GO12925" s="236"/>
      <c r="GP12925" s="236"/>
      <c r="GQ12925" s="236"/>
      <c r="GR12925" s="236"/>
      <c r="GS12925" s="236"/>
      <c r="GT12925" s="236"/>
      <c r="GU12925" s="236"/>
      <c r="GV12925" s="236"/>
      <c r="GW12925" s="236"/>
      <c r="GX12925" s="236"/>
      <c r="GY12925" s="236"/>
      <c r="GZ12925" s="236"/>
      <c r="HA12925" s="236"/>
      <c r="HB12925" s="236"/>
      <c r="HC12925" s="236"/>
      <c r="HD12925" s="236"/>
      <c r="HE12925" s="236"/>
      <c r="HF12925" s="236"/>
    </row>
    <row r="12926" spans="1:214" s="1" customFormat="1" ht="20.100000000000001" customHeight="1" x14ac:dyDescent="0.2">
      <c r="A12926" s="174" t="s">
        <v>40919</v>
      </c>
      <c r="B12926" s="240" t="s">
        <v>14019</v>
      </c>
      <c r="C12926" s="27" t="s">
        <v>14020</v>
      </c>
      <c r="D12926" s="116" t="s">
        <v>14021</v>
      </c>
      <c r="E12926" s="241" t="s">
        <v>135</v>
      </c>
      <c r="F12926" s="116"/>
      <c r="G12926" s="42" t="s">
        <v>99</v>
      </c>
      <c r="H12926" s="238">
        <v>100</v>
      </c>
      <c r="I12926" s="27">
        <v>231010000</v>
      </c>
      <c r="J12926" s="27" t="s">
        <v>919</v>
      </c>
      <c r="K12926" s="27" t="s">
        <v>2130</v>
      </c>
      <c r="L12926" s="27" t="s">
        <v>102</v>
      </c>
      <c r="M12926" s="27">
        <v>230000000</v>
      </c>
      <c r="N12926" s="38" t="s">
        <v>1368</v>
      </c>
      <c r="O12926" s="27" t="s">
        <v>136</v>
      </c>
      <c r="P12926" s="99"/>
      <c r="Q12926" s="100"/>
      <c r="R12926" s="27" t="s">
        <v>137</v>
      </c>
      <c r="S12926" s="38"/>
      <c r="T12926" s="83"/>
      <c r="U12926" s="38">
        <v>0</v>
      </c>
      <c r="V12926" s="83">
        <v>0</v>
      </c>
      <c r="W12926" s="83">
        <v>100</v>
      </c>
      <c r="X12926" s="116" t="s">
        <v>254</v>
      </c>
      <c r="Y12926" s="8" t="s">
        <v>107</v>
      </c>
      <c r="Z12926" s="41">
        <v>60</v>
      </c>
      <c r="AA12926" s="239">
        <v>12444</v>
      </c>
      <c r="AB12926" s="239">
        <v>746640</v>
      </c>
      <c r="AC12926" s="239">
        <v>836236.80000000005</v>
      </c>
      <c r="AD12926" s="222">
        <v>0</v>
      </c>
      <c r="AE12926" s="222">
        <v>0</v>
      </c>
      <c r="AF12926" s="222">
        <v>0</v>
      </c>
      <c r="AG12926" s="136">
        <v>160641008757</v>
      </c>
      <c r="AH12926" s="27"/>
      <c r="AI12926" s="27"/>
      <c r="AJ12926" s="27" t="s">
        <v>113</v>
      </c>
      <c r="AK12926" s="116" t="s">
        <v>14024</v>
      </c>
      <c r="AL12926" s="116" t="s">
        <v>33992</v>
      </c>
      <c r="AM12926" s="8"/>
      <c r="AN12926" s="8"/>
      <c r="AO12926" s="8"/>
      <c r="AP12926" s="27"/>
      <c r="AQ12926" s="27"/>
      <c r="AR12926" s="27"/>
      <c r="AS12926" s="68"/>
      <c r="AT12926" s="68"/>
      <c r="AU12926" s="234"/>
      <c r="AV12926" s="234"/>
      <c r="AW12926" s="234"/>
      <c r="AX12926" s="234"/>
      <c r="AY12926" s="235"/>
      <c r="AZ12926" s="235"/>
      <c r="BA12926" s="236"/>
      <c r="BB12926" s="236"/>
      <c r="BC12926" s="236"/>
      <c r="BD12926" s="236"/>
      <c r="BE12926" s="236"/>
      <c r="BF12926" s="236"/>
      <c r="BG12926" s="236"/>
      <c r="BH12926" s="236"/>
      <c r="BI12926" s="236"/>
      <c r="BJ12926" s="236"/>
      <c r="BK12926" s="236"/>
      <c r="BL12926" s="236"/>
      <c r="BM12926" s="236"/>
      <c r="BN12926" s="236"/>
      <c r="BO12926" s="236"/>
      <c r="BP12926" s="236"/>
      <c r="BQ12926" s="236"/>
      <c r="BR12926" s="236"/>
      <c r="BS12926" s="236"/>
      <c r="BT12926" s="236"/>
      <c r="BU12926" s="236"/>
      <c r="BV12926" s="236"/>
      <c r="BW12926" s="236"/>
      <c r="BX12926" s="236"/>
      <c r="BY12926" s="236"/>
      <c r="BZ12926" s="236"/>
      <c r="CA12926" s="236"/>
      <c r="CB12926" s="236"/>
      <c r="CC12926" s="236"/>
      <c r="CD12926" s="236"/>
      <c r="CE12926" s="236"/>
      <c r="CF12926" s="236"/>
      <c r="CG12926" s="236"/>
      <c r="CH12926" s="236"/>
      <c r="CI12926" s="236"/>
      <c r="CJ12926" s="236"/>
      <c r="CK12926" s="236"/>
      <c r="CL12926" s="236"/>
      <c r="CM12926" s="236"/>
      <c r="CN12926" s="236"/>
      <c r="CO12926" s="236"/>
      <c r="CP12926" s="236"/>
      <c r="CQ12926" s="236"/>
      <c r="CR12926" s="236"/>
      <c r="CS12926" s="236"/>
      <c r="CT12926" s="236"/>
      <c r="CU12926" s="236"/>
      <c r="CV12926" s="236"/>
      <c r="CW12926" s="236"/>
      <c r="CX12926" s="236"/>
      <c r="CY12926" s="236"/>
      <c r="CZ12926" s="236"/>
      <c r="DA12926" s="236"/>
      <c r="DB12926" s="236"/>
      <c r="DC12926" s="236"/>
      <c r="DD12926" s="236"/>
      <c r="DE12926" s="236"/>
      <c r="DF12926" s="236"/>
      <c r="DG12926" s="236"/>
      <c r="DH12926" s="236"/>
      <c r="DI12926" s="236"/>
      <c r="DJ12926" s="236"/>
      <c r="DK12926" s="236"/>
      <c r="DL12926" s="236"/>
      <c r="DM12926" s="236"/>
      <c r="DN12926" s="236"/>
      <c r="DO12926" s="236"/>
      <c r="DP12926" s="236"/>
      <c r="DQ12926" s="236"/>
      <c r="DR12926" s="236"/>
      <c r="DS12926" s="236"/>
      <c r="DT12926" s="236"/>
      <c r="DU12926" s="236"/>
      <c r="DV12926" s="236"/>
      <c r="DW12926" s="236"/>
      <c r="DX12926" s="236"/>
      <c r="DY12926" s="236"/>
      <c r="DZ12926" s="236"/>
      <c r="EA12926" s="236"/>
      <c r="EB12926" s="236"/>
      <c r="EC12926" s="236"/>
      <c r="ED12926" s="236"/>
      <c r="EE12926" s="236"/>
      <c r="EF12926" s="236"/>
      <c r="EG12926" s="236"/>
      <c r="EH12926" s="236"/>
      <c r="EI12926" s="236"/>
      <c r="EJ12926" s="236"/>
      <c r="EK12926" s="236"/>
      <c r="EL12926" s="236"/>
      <c r="EM12926" s="236"/>
      <c r="EN12926" s="236"/>
      <c r="EO12926" s="236"/>
      <c r="EP12926" s="236"/>
      <c r="EQ12926" s="236"/>
      <c r="ER12926" s="236"/>
      <c r="ES12926" s="236"/>
      <c r="ET12926" s="236"/>
      <c r="EU12926" s="236"/>
      <c r="EV12926" s="236"/>
      <c r="EW12926" s="236"/>
      <c r="EX12926" s="236"/>
      <c r="EY12926" s="236"/>
      <c r="EZ12926" s="236"/>
      <c r="FA12926" s="236"/>
      <c r="FB12926" s="236"/>
      <c r="FC12926" s="236"/>
      <c r="FD12926" s="236"/>
      <c r="FE12926" s="236"/>
      <c r="FF12926" s="236"/>
      <c r="FG12926" s="236"/>
      <c r="FH12926" s="236"/>
      <c r="FI12926" s="236"/>
      <c r="FJ12926" s="236"/>
      <c r="FK12926" s="236"/>
      <c r="FL12926" s="236"/>
      <c r="FM12926" s="236"/>
      <c r="FN12926" s="236"/>
      <c r="FO12926" s="236"/>
      <c r="FP12926" s="236"/>
      <c r="FQ12926" s="236"/>
      <c r="FR12926" s="236"/>
      <c r="FS12926" s="236"/>
      <c r="FT12926" s="236"/>
      <c r="FU12926" s="236"/>
      <c r="FV12926" s="236"/>
      <c r="FW12926" s="236"/>
      <c r="FX12926" s="236"/>
      <c r="FY12926" s="236"/>
      <c r="FZ12926" s="236"/>
      <c r="GA12926" s="236"/>
      <c r="GB12926" s="236"/>
      <c r="GC12926" s="236"/>
      <c r="GD12926" s="236"/>
      <c r="GE12926" s="236"/>
      <c r="GF12926" s="236"/>
      <c r="GG12926" s="236"/>
      <c r="GH12926" s="236"/>
      <c r="GI12926" s="236"/>
      <c r="GJ12926" s="236"/>
      <c r="GK12926" s="236"/>
      <c r="GL12926" s="236"/>
      <c r="GM12926" s="236"/>
      <c r="GN12926" s="236"/>
      <c r="GO12926" s="236"/>
      <c r="GP12926" s="236"/>
      <c r="GQ12926" s="236"/>
      <c r="GR12926" s="236"/>
      <c r="GS12926" s="236"/>
      <c r="GT12926" s="236"/>
      <c r="GU12926" s="236"/>
      <c r="GV12926" s="236"/>
      <c r="GW12926" s="236"/>
      <c r="GX12926" s="236"/>
      <c r="GY12926" s="236"/>
      <c r="GZ12926" s="236"/>
      <c r="HA12926" s="236"/>
      <c r="HB12926" s="236"/>
      <c r="HC12926" s="236"/>
      <c r="HD12926" s="236"/>
      <c r="HE12926" s="236"/>
      <c r="HF12926" s="236"/>
    </row>
    <row r="12927" spans="1:214" s="1" customFormat="1" ht="20.100000000000001" customHeight="1" x14ac:dyDescent="0.2">
      <c r="A12927" s="174" t="s">
        <v>40920</v>
      </c>
      <c r="B12927" s="240" t="s">
        <v>14019</v>
      </c>
      <c r="C12927" s="27" t="s">
        <v>14020</v>
      </c>
      <c r="D12927" s="116" t="s">
        <v>14021</v>
      </c>
      <c r="E12927" s="241" t="s">
        <v>135</v>
      </c>
      <c r="F12927" s="116"/>
      <c r="G12927" s="42" t="s">
        <v>99</v>
      </c>
      <c r="H12927" s="238">
        <v>100</v>
      </c>
      <c r="I12927" s="27">
        <v>431010000</v>
      </c>
      <c r="J12927" s="27" t="s">
        <v>909</v>
      </c>
      <c r="K12927" s="27" t="s">
        <v>2130</v>
      </c>
      <c r="L12927" s="27" t="s">
        <v>102</v>
      </c>
      <c r="M12927" s="27">
        <v>430000000</v>
      </c>
      <c r="N12927" s="38" t="s">
        <v>1505</v>
      </c>
      <c r="O12927" s="27" t="s">
        <v>136</v>
      </c>
      <c r="P12927" s="99"/>
      <c r="Q12927" s="100"/>
      <c r="R12927" s="27" t="s">
        <v>137</v>
      </c>
      <c r="S12927" s="38"/>
      <c r="T12927" s="83"/>
      <c r="U12927" s="38">
        <v>0</v>
      </c>
      <c r="V12927" s="83">
        <v>0</v>
      </c>
      <c r="W12927" s="83">
        <v>100</v>
      </c>
      <c r="X12927" s="116" t="s">
        <v>254</v>
      </c>
      <c r="Y12927" s="8" t="s">
        <v>107</v>
      </c>
      <c r="Z12927" s="41">
        <v>72</v>
      </c>
      <c r="AA12927" s="239">
        <v>12444</v>
      </c>
      <c r="AB12927" s="239">
        <v>895968</v>
      </c>
      <c r="AC12927" s="239">
        <v>1003484.1600000001</v>
      </c>
      <c r="AD12927" s="222">
        <v>0</v>
      </c>
      <c r="AE12927" s="222">
        <v>0</v>
      </c>
      <c r="AF12927" s="222">
        <v>0</v>
      </c>
      <c r="AG12927" s="136">
        <v>160641011727</v>
      </c>
      <c r="AH12927" s="27"/>
      <c r="AI12927" s="27"/>
      <c r="AJ12927" s="27" t="s">
        <v>113</v>
      </c>
      <c r="AK12927" s="116" t="s">
        <v>14024</v>
      </c>
      <c r="AL12927" s="116" t="s">
        <v>33992</v>
      </c>
      <c r="AM12927" s="8"/>
      <c r="AN12927" s="8"/>
      <c r="AO12927" s="8"/>
      <c r="AP12927" s="27"/>
      <c r="AQ12927" s="27"/>
      <c r="AR12927" s="27"/>
      <c r="AS12927" s="68"/>
      <c r="AT12927" s="68"/>
      <c r="AU12927" s="234"/>
      <c r="AV12927" s="234"/>
      <c r="AW12927" s="234"/>
      <c r="AX12927" s="234"/>
      <c r="AY12927" s="235"/>
      <c r="AZ12927" s="235"/>
      <c r="BA12927" s="236"/>
      <c r="BB12927" s="236"/>
      <c r="BC12927" s="236"/>
      <c r="BD12927" s="236"/>
      <c r="BE12927" s="236"/>
      <c r="BF12927" s="236"/>
      <c r="BG12927" s="236"/>
      <c r="BH12927" s="236"/>
      <c r="BI12927" s="236"/>
      <c r="BJ12927" s="236"/>
      <c r="BK12927" s="236"/>
      <c r="BL12927" s="236"/>
      <c r="BM12927" s="236"/>
      <c r="BN12927" s="236"/>
      <c r="BO12927" s="236"/>
      <c r="BP12927" s="236"/>
      <c r="BQ12927" s="236"/>
      <c r="BR12927" s="236"/>
      <c r="BS12927" s="236"/>
      <c r="BT12927" s="236"/>
      <c r="BU12927" s="236"/>
      <c r="BV12927" s="236"/>
      <c r="BW12927" s="236"/>
      <c r="BX12927" s="236"/>
      <c r="BY12927" s="236"/>
      <c r="BZ12927" s="236"/>
      <c r="CA12927" s="236"/>
      <c r="CB12927" s="236"/>
      <c r="CC12927" s="236"/>
      <c r="CD12927" s="236"/>
      <c r="CE12927" s="236"/>
      <c r="CF12927" s="236"/>
      <c r="CG12927" s="236"/>
      <c r="CH12927" s="236"/>
      <c r="CI12927" s="236"/>
      <c r="CJ12927" s="236"/>
      <c r="CK12927" s="236"/>
      <c r="CL12927" s="236"/>
      <c r="CM12927" s="236"/>
      <c r="CN12927" s="236"/>
      <c r="CO12927" s="236"/>
      <c r="CP12927" s="236"/>
      <c r="CQ12927" s="236"/>
      <c r="CR12927" s="236"/>
      <c r="CS12927" s="236"/>
      <c r="CT12927" s="236"/>
      <c r="CU12927" s="236"/>
      <c r="CV12927" s="236"/>
      <c r="CW12927" s="236"/>
      <c r="CX12927" s="236"/>
      <c r="CY12927" s="236"/>
      <c r="CZ12927" s="236"/>
      <c r="DA12927" s="236"/>
      <c r="DB12927" s="236"/>
      <c r="DC12927" s="236"/>
      <c r="DD12927" s="236"/>
      <c r="DE12927" s="236"/>
      <c r="DF12927" s="236"/>
      <c r="DG12927" s="236"/>
      <c r="DH12927" s="236"/>
      <c r="DI12927" s="236"/>
      <c r="DJ12927" s="236"/>
      <c r="DK12927" s="236"/>
      <c r="DL12927" s="236"/>
      <c r="DM12927" s="236"/>
      <c r="DN12927" s="236"/>
      <c r="DO12927" s="236"/>
      <c r="DP12927" s="236"/>
      <c r="DQ12927" s="236"/>
      <c r="DR12927" s="236"/>
      <c r="DS12927" s="236"/>
      <c r="DT12927" s="236"/>
      <c r="DU12927" s="236"/>
      <c r="DV12927" s="236"/>
      <c r="DW12927" s="236"/>
      <c r="DX12927" s="236"/>
      <c r="DY12927" s="236"/>
      <c r="DZ12927" s="236"/>
      <c r="EA12927" s="236"/>
      <c r="EB12927" s="236"/>
      <c r="EC12927" s="236"/>
      <c r="ED12927" s="236"/>
      <c r="EE12927" s="236"/>
      <c r="EF12927" s="236"/>
      <c r="EG12927" s="236"/>
      <c r="EH12927" s="236"/>
      <c r="EI12927" s="236"/>
      <c r="EJ12927" s="236"/>
      <c r="EK12927" s="236"/>
      <c r="EL12927" s="236"/>
      <c r="EM12927" s="236"/>
      <c r="EN12927" s="236"/>
      <c r="EO12927" s="236"/>
      <c r="EP12927" s="236"/>
      <c r="EQ12927" s="236"/>
      <c r="ER12927" s="236"/>
      <c r="ES12927" s="236"/>
      <c r="ET12927" s="236"/>
      <c r="EU12927" s="236"/>
      <c r="EV12927" s="236"/>
      <c r="EW12927" s="236"/>
      <c r="EX12927" s="236"/>
      <c r="EY12927" s="236"/>
      <c r="EZ12927" s="236"/>
      <c r="FA12927" s="236"/>
      <c r="FB12927" s="236"/>
      <c r="FC12927" s="236"/>
      <c r="FD12927" s="236"/>
      <c r="FE12927" s="236"/>
      <c r="FF12927" s="236"/>
      <c r="FG12927" s="236"/>
      <c r="FH12927" s="236"/>
      <c r="FI12927" s="236"/>
      <c r="FJ12927" s="236"/>
      <c r="FK12927" s="236"/>
      <c r="FL12927" s="236"/>
      <c r="FM12927" s="236"/>
      <c r="FN12927" s="236"/>
      <c r="FO12927" s="236"/>
      <c r="FP12927" s="236"/>
      <c r="FQ12927" s="236"/>
      <c r="FR12927" s="236"/>
      <c r="FS12927" s="236"/>
      <c r="FT12927" s="236"/>
      <c r="FU12927" s="236"/>
      <c r="FV12927" s="236"/>
      <c r="FW12927" s="236"/>
      <c r="FX12927" s="236"/>
      <c r="FY12927" s="236"/>
      <c r="FZ12927" s="236"/>
      <c r="GA12927" s="236"/>
      <c r="GB12927" s="236"/>
      <c r="GC12927" s="236"/>
      <c r="GD12927" s="236"/>
      <c r="GE12927" s="236"/>
      <c r="GF12927" s="236"/>
      <c r="GG12927" s="236"/>
      <c r="GH12927" s="236"/>
      <c r="GI12927" s="236"/>
      <c r="GJ12927" s="236"/>
      <c r="GK12927" s="236"/>
      <c r="GL12927" s="236"/>
      <c r="GM12927" s="236"/>
      <c r="GN12927" s="236"/>
      <c r="GO12927" s="236"/>
      <c r="GP12927" s="236"/>
      <c r="GQ12927" s="236"/>
      <c r="GR12927" s="236"/>
      <c r="GS12927" s="236"/>
      <c r="GT12927" s="236"/>
      <c r="GU12927" s="236"/>
      <c r="GV12927" s="236"/>
      <c r="GW12927" s="236"/>
      <c r="GX12927" s="236"/>
      <c r="GY12927" s="236"/>
      <c r="GZ12927" s="236"/>
      <c r="HA12927" s="236"/>
      <c r="HB12927" s="236"/>
      <c r="HC12927" s="236"/>
      <c r="HD12927" s="236"/>
      <c r="HE12927" s="236"/>
      <c r="HF12927" s="236"/>
    </row>
    <row r="12928" spans="1:214" s="1" customFormat="1" ht="20.100000000000001" customHeight="1" x14ac:dyDescent="0.2">
      <c r="A12928" s="174" t="s">
        <v>40921</v>
      </c>
      <c r="B12928" s="240" t="s">
        <v>14019</v>
      </c>
      <c r="C12928" s="27" t="s">
        <v>14020</v>
      </c>
      <c r="D12928" s="116" t="s">
        <v>14021</v>
      </c>
      <c r="E12928" s="241" t="s">
        <v>135</v>
      </c>
      <c r="F12928" s="116"/>
      <c r="G12928" s="42" t="s">
        <v>99</v>
      </c>
      <c r="H12928" s="238">
        <v>100</v>
      </c>
      <c r="I12928" s="27">
        <v>231010000</v>
      </c>
      <c r="J12928" s="27" t="s">
        <v>919</v>
      </c>
      <c r="K12928" s="27" t="s">
        <v>2130</v>
      </c>
      <c r="L12928" s="27" t="s">
        <v>102</v>
      </c>
      <c r="M12928" s="27">
        <v>230000000</v>
      </c>
      <c r="N12928" s="38" t="s">
        <v>1373</v>
      </c>
      <c r="O12928" s="27" t="s">
        <v>136</v>
      </c>
      <c r="P12928" s="99"/>
      <c r="Q12928" s="100"/>
      <c r="R12928" s="27" t="s">
        <v>137</v>
      </c>
      <c r="S12928" s="38"/>
      <c r="T12928" s="83"/>
      <c r="U12928" s="38">
        <v>0</v>
      </c>
      <c r="V12928" s="83">
        <v>0</v>
      </c>
      <c r="W12928" s="83">
        <v>100</v>
      </c>
      <c r="X12928" s="116" t="s">
        <v>254</v>
      </c>
      <c r="Y12928" s="8" t="s">
        <v>107</v>
      </c>
      <c r="Z12928" s="41">
        <v>64</v>
      </c>
      <c r="AA12928" s="239">
        <v>12444</v>
      </c>
      <c r="AB12928" s="239">
        <v>796416</v>
      </c>
      <c r="AC12928" s="239">
        <v>891985.92000000004</v>
      </c>
      <c r="AD12928" s="222">
        <v>0</v>
      </c>
      <c r="AE12928" s="222">
        <v>0</v>
      </c>
      <c r="AF12928" s="222">
        <v>0</v>
      </c>
      <c r="AG12928" s="136">
        <v>160641008757</v>
      </c>
      <c r="AH12928" s="27"/>
      <c r="AI12928" s="27"/>
      <c r="AJ12928" s="27" t="s">
        <v>113</v>
      </c>
      <c r="AK12928" s="116" t="s">
        <v>14024</v>
      </c>
      <c r="AL12928" s="116" t="s">
        <v>33992</v>
      </c>
      <c r="AM12928" s="8"/>
      <c r="AN12928" s="8"/>
      <c r="AO12928" s="8"/>
      <c r="AP12928" s="27"/>
      <c r="AQ12928" s="27"/>
      <c r="AR12928" s="27"/>
      <c r="AS12928" s="68"/>
      <c r="AT12928" s="68"/>
      <c r="AU12928" s="234"/>
      <c r="AV12928" s="234"/>
      <c r="AW12928" s="234"/>
      <c r="AX12928" s="234"/>
      <c r="AY12928" s="235"/>
      <c r="AZ12928" s="235"/>
      <c r="BA12928" s="236"/>
      <c r="BB12928" s="236"/>
      <c r="BC12928" s="236"/>
      <c r="BD12928" s="236"/>
      <c r="BE12928" s="236"/>
      <c r="BF12928" s="236"/>
      <c r="BG12928" s="236"/>
      <c r="BH12928" s="236"/>
      <c r="BI12928" s="236"/>
      <c r="BJ12928" s="236"/>
      <c r="BK12928" s="236"/>
      <c r="BL12928" s="236"/>
      <c r="BM12928" s="236"/>
      <c r="BN12928" s="236"/>
      <c r="BO12928" s="236"/>
      <c r="BP12928" s="236"/>
      <c r="BQ12928" s="236"/>
      <c r="BR12928" s="236"/>
      <c r="BS12928" s="236"/>
      <c r="BT12928" s="236"/>
      <c r="BU12928" s="236"/>
      <c r="BV12928" s="236"/>
      <c r="BW12928" s="236"/>
      <c r="BX12928" s="236"/>
      <c r="BY12928" s="236"/>
      <c r="BZ12928" s="236"/>
      <c r="CA12928" s="236"/>
      <c r="CB12928" s="236"/>
      <c r="CC12928" s="236"/>
      <c r="CD12928" s="236"/>
      <c r="CE12928" s="236"/>
      <c r="CF12928" s="236"/>
      <c r="CG12928" s="236"/>
      <c r="CH12928" s="236"/>
      <c r="CI12928" s="236"/>
      <c r="CJ12928" s="236"/>
      <c r="CK12928" s="236"/>
      <c r="CL12928" s="236"/>
      <c r="CM12928" s="236"/>
      <c r="CN12928" s="236"/>
      <c r="CO12928" s="236"/>
      <c r="CP12928" s="236"/>
      <c r="CQ12928" s="236"/>
      <c r="CR12928" s="236"/>
      <c r="CS12928" s="236"/>
      <c r="CT12928" s="236"/>
      <c r="CU12928" s="236"/>
      <c r="CV12928" s="236"/>
      <c r="CW12928" s="236"/>
      <c r="CX12928" s="236"/>
      <c r="CY12928" s="236"/>
      <c r="CZ12928" s="236"/>
      <c r="DA12928" s="236"/>
      <c r="DB12928" s="236"/>
      <c r="DC12928" s="236"/>
      <c r="DD12928" s="236"/>
      <c r="DE12928" s="236"/>
      <c r="DF12928" s="236"/>
      <c r="DG12928" s="236"/>
      <c r="DH12928" s="236"/>
      <c r="DI12928" s="236"/>
      <c r="DJ12928" s="236"/>
      <c r="DK12928" s="236"/>
      <c r="DL12928" s="236"/>
      <c r="DM12928" s="236"/>
      <c r="DN12928" s="236"/>
      <c r="DO12928" s="236"/>
      <c r="DP12928" s="236"/>
      <c r="DQ12928" s="236"/>
      <c r="DR12928" s="236"/>
      <c r="DS12928" s="236"/>
      <c r="DT12928" s="236"/>
      <c r="DU12928" s="236"/>
      <c r="DV12928" s="236"/>
      <c r="DW12928" s="236"/>
      <c r="DX12928" s="236"/>
      <c r="DY12928" s="236"/>
      <c r="DZ12928" s="236"/>
      <c r="EA12928" s="236"/>
      <c r="EB12928" s="236"/>
      <c r="EC12928" s="236"/>
      <c r="ED12928" s="236"/>
      <c r="EE12928" s="236"/>
      <c r="EF12928" s="236"/>
      <c r="EG12928" s="236"/>
      <c r="EH12928" s="236"/>
      <c r="EI12928" s="236"/>
      <c r="EJ12928" s="236"/>
      <c r="EK12928" s="236"/>
      <c r="EL12928" s="236"/>
      <c r="EM12928" s="236"/>
      <c r="EN12928" s="236"/>
      <c r="EO12928" s="236"/>
      <c r="EP12928" s="236"/>
      <c r="EQ12928" s="236"/>
      <c r="ER12928" s="236"/>
      <c r="ES12928" s="236"/>
      <c r="ET12928" s="236"/>
      <c r="EU12928" s="236"/>
      <c r="EV12928" s="236"/>
      <c r="EW12928" s="236"/>
      <c r="EX12928" s="236"/>
      <c r="EY12928" s="236"/>
      <c r="EZ12928" s="236"/>
      <c r="FA12928" s="236"/>
      <c r="FB12928" s="236"/>
      <c r="FC12928" s="236"/>
      <c r="FD12928" s="236"/>
      <c r="FE12928" s="236"/>
      <c r="FF12928" s="236"/>
      <c r="FG12928" s="236"/>
      <c r="FH12928" s="236"/>
      <c r="FI12928" s="236"/>
      <c r="FJ12928" s="236"/>
      <c r="FK12928" s="236"/>
      <c r="FL12928" s="236"/>
      <c r="FM12928" s="236"/>
      <c r="FN12928" s="236"/>
      <c r="FO12928" s="236"/>
      <c r="FP12928" s="236"/>
      <c r="FQ12928" s="236"/>
      <c r="FR12928" s="236"/>
      <c r="FS12928" s="236"/>
      <c r="FT12928" s="236"/>
      <c r="FU12928" s="236"/>
      <c r="FV12928" s="236"/>
      <c r="FW12928" s="236"/>
      <c r="FX12928" s="236"/>
      <c r="FY12928" s="236"/>
      <c r="FZ12928" s="236"/>
      <c r="GA12928" s="236"/>
      <c r="GB12928" s="236"/>
      <c r="GC12928" s="236"/>
      <c r="GD12928" s="236"/>
      <c r="GE12928" s="236"/>
      <c r="GF12928" s="236"/>
      <c r="GG12928" s="236"/>
      <c r="GH12928" s="236"/>
      <c r="GI12928" s="236"/>
      <c r="GJ12928" s="236"/>
      <c r="GK12928" s="236"/>
      <c r="GL12928" s="236"/>
      <c r="GM12928" s="236"/>
      <c r="GN12928" s="236"/>
      <c r="GO12928" s="236"/>
      <c r="GP12928" s="236"/>
      <c r="GQ12928" s="236"/>
      <c r="GR12928" s="236"/>
      <c r="GS12928" s="236"/>
      <c r="GT12928" s="236"/>
      <c r="GU12928" s="236"/>
      <c r="GV12928" s="236"/>
      <c r="GW12928" s="236"/>
      <c r="GX12928" s="236"/>
      <c r="GY12928" s="236"/>
      <c r="GZ12928" s="236"/>
      <c r="HA12928" s="236"/>
      <c r="HB12928" s="236"/>
      <c r="HC12928" s="236"/>
      <c r="HD12928" s="236"/>
      <c r="HE12928" s="236"/>
      <c r="HF12928" s="236"/>
    </row>
    <row r="12929" spans="1:214" s="1" customFormat="1" ht="20.100000000000001" customHeight="1" x14ac:dyDescent="0.2">
      <c r="A12929" s="174" t="s">
        <v>40922</v>
      </c>
      <c r="B12929" s="240" t="s">
        <v>14019</v>
      </c>
      <c r="C12929" s="27" t="s">
        <v>14020</v>
      </c>
      <c r="D12929" s="116" t="s">
        <v>14021</v>
      </c>
      <c r="E12929" s="241" t="s">
        <v>135</v>
      </c>
      <c r="F12929" s="116"/>
      <c r="G12929" s="42" t="s">
        <v>99</v>
      </c>
      <c r="H12929" s="238">
        <v>100</v>
      </c>
      <c r="I12929" s="27">
        <v>750000000</v>
      </c>
      <c r="J12929" s="27" t="s">
        <v>40918</v>
      </c>
      <c r="K12929" s="27" t="s">
        <v>2130</v>
      </c>
      <c r="L12929" s="27" t="s">
        <v>102</v>
      </c>
      <c r="M12929" s="27">
        <v>630000000</v>
      </c>
      <c r="N12929" s="38" t="s">
        <v>1349</v>
      </c>
      <c r="O12929" s="27" t="s">
        <v>136</v>
      </c>
      <c r="P12929" s="99"/>
      <c r="Q12929" s="100"/>
      <c r="R12929" s="27" t="s">
        <v>137</v>
      </c>
      <c r="S12929" s="38"/>
      <c r="T12929" s="83"/>
      <c r="U12929" s="38">
        <v>0</v>
      </c>
      <c r="V12929" s="83">
        <v>0</v>
      </c>
      <c r="W12929" s="83">
        <v>100</v>
      </c>
      <c r="X12929" s="116" t="s">
        <v>254</v>
      </c>
      <c r="Y12929" s="8" t="s">
        <v>107</v>
      </c>
      <c r="Z12929" s="41">
        <v>168</v>
      </c>
      <c r="AA12929" s="239">
        <v>12444</v>
      </c>
      <c r="AB12929" s="239">
        <v>2090592</v>
      </c>
      <c r="AC12929" s="239">
        <v>2341463.04</v>
      </c>
      <c r="AD12929" s="222">
        <v>0</v>
      </c>
      <c r="AE12929" s="222">
        <v>0</v>
      </c>
      <c r="AF12929" s="222">
        <v>0</v>
      </c>
      <c r="AG12929" s="136">
        <v>160641009468</v>
      </c>
      <c r="AH12929" s="27"/>
      <c r="AI12929" s="27"/>
      <c r="AJ12929" s="27" t="s">
        <v>113</v>
      </c>
      <c r="AK12929" s="116" t="s">
        <v>14024</v>
      </c>
      <c r="AL12929" s="116" t="s">
        <v>33992</v>
      </c>
      <c r="AM12929" s="8"/>
      <c r="AN12929" s="8"/>
      <c r="AO12929" s="8"/>
      <c r="AP12929" s="27"/>
      <c r="AQ12929" s="27"/>
      <c r="AR12929" s="27"/>
      <c r="AS12929" s="68"/>
      <c r="AT12929" s="68"/>
      <c r="AU12929" s="234"/>
      <c r="AV12929" s="234"/>
      <c r="AW12929" s="234"/>
      <c r="AX12929" s="234"/>
      <c r="AY12929" s="235"/>
      <c r="AZ12929" s="235"/>
      <c r="BA12929" s="236"/>
      <c r="BB12929" s="236"/>
      <c r="BC12929" s="236"/>
      <c r="BD12929" s="236"/>
      <c r="BE12929" s="236"/>
      <c r="BF12929" s="236"/>
      <c r="BG12929" s="236"/>
      <c r="BH12929" s="236"/>
      <c r="BI12929" s="236"/>
      <c r="BJ12929" s="236"/>
      <c r="BK12929" s="236"/>
      <c r="BL12929" s="236"/>
      <c r="BM12929" s="236"/>
      <c r="BN12929" s="236"/>
      <c r="BO12929" s="236"/>
      <c r="BP12929" s="236"/>
      <c r="BQ12929" s="236"/>
      <c r="BR12929" s="236"/>
      <c r="BS12929" s="236"/>
      <c r="BT12929" s="236"/>
      <c r="BU12929" s="236"/>
      <c r="BV12929" s="236"/>
      <c r="BW12929" s="236"/>
      <c r="BX12929" s="236"/>
      <c r="BY12929" s="236"/>
      <c r="BZ12929" s="236"/>
      <c r="CA12929" s="236"/>
      <c r="CB12929" s="236"/>
      <c r="CC12929" s="236"/>
      <c r="CD12929" s="236"/>
      <c r="CE12929" s="236"/>
      <c r="CF12929" s="236"/>
      <c r="CG12929" s="236"/>
      <c r="CH12929" s="236"/>
      <c r="CI12929" s="236"/>
      <c r="CJ12929" s="236"/>
      <c r="CK12929" s="236"/>
      <c r="CL12929" s="236"/>
      <c r="CM12929" s="236"/>
      <c r="CN12929" s="236"/>
      <c r="CO12929" s="236"/>
      <c r="CP12929" s="236"/>
      <c r="CQ12929" s="236"/>
      <c r="CR12929" s="236"/>
      <c r="CS12929" s="236"/>
      <c r="CT12929" s="236"/>
      <c r="CU12929" s="236"/>
      <c r="CV12929" s="236"/>
      <c r="CW12929" s="236"/>
      <c r="CX12929" s="236"/>
      <c r="CY12929" s="236"/>
      <c r="CZ12929" s="236"/>
      <c r="DA12929" s="236"/>
      <c r="DB12929" s="236"/>
      <c r="DC12929" s="236"/>
      <c r="DD12929" s="236"/>
      <c r="DE12929" s="236"/>
      <c r="DF12929" s="236"/>
      <c r="DG12929" s="236"/>
      <c r="DH12929" s="236"/>
      <c r="DI12929" s="236"/>
      <c r="DJ12929" s="236"/>
      <c r="DK12929" s="236"/>
      <c r="DL12929" s="236"/>
      <c r="DM12929" s="236"/>
      <c r="DN12929" s="236"/>
      <c r="DO12929" s="236"/>
      <c r="DP12929" s="236"/>
      <c r="DQ12929" s="236"/>
      <c r="DR12929" s="236"/>
      <c r="DS12929" s="236"/>
      <c r="DT12929" s="236"/>
      <c r="DU12929" s="236"/>
      <c r="DV12929" s="236"/>
      <c r="DW12929" s="236"/>
      <c r="DX12929" s="236"/>
      <c r="DY12929" s="236"/>
      <c r="DZ12929" s="236"/>
      <c r="EA12929" s="236"/>
      <c r="EB12929" s="236"/>
      <c r="EC12929" s="236"/>
      <c r="ED12929" s="236"/>
      <c r="EE12929" s="236"/>
      <c r="EF12929" s="236"/>
      <c r="EG12929" s="236"/>
      <c r="EH12929" s="236"/>
      <c r="EI12929" s="236"/>
      <c r="EJ12929" s="236"/>
      <c r="EK12929" s="236"/>
      <c r="EL12929" s="236"/>
      <c r="EM12929" s="236"/>
      <c r="EN12929" s="236"/>
      <c r="EO12929" s="236"/>
      <c r="EP12929" s="236"/>
      <c r="EQ12929" s="236"/>
      <c r="ER12929" s="236"/>
      <c r="ES12929" s="236"/>
      <c r="ET12929" s="236"/>
      <c r="EU12929" s="236"/>
      <c r="EV12929" s="236"/>
      <c r="EW12929" s="236"/>
      <c r="EX12929" s="236"/>
      <c r="EY12929" s="236"/>
      <c r="EZ12929" s="236"/>
      <c r="FA12929" s="236"/>
      <c r="FB12929" s="236"/>
      <c r="FC12929" s="236"/>
      <c r="FD12929" s="236"/>
      <c r="FE12929" s="236"/>
      <c r="FF12929" s="236"/>
      <c r="FG12929" s="236"/>
      <c r="FH12929" s="236"/>
      <c r="FI12929" s="236"/>
      <c r="FJ12929" s="236"/>
      <c r="FK12929" s="236"/>
      <c r="FL12929" s="236"/>
      <c r="FM12929" s="236"/>
      <c r="FN12929" s="236"/>
      <c r="FO12929" s="236"/>
      <c r="FP12929" s="236"/>
      <c r="FQ12929" s="236"/>
      <c r="FR12929" s="236"/>
      <c r="FS12929" s="236"/>
      <c r="FT12929" s="236"/>
      <c r="FU12929" s="236"/>
      <c r="FV12929" s="236"/>
      <c r="FW12929" s="236"/>
      <c r="FX12929" s="236"/>
      <c r="FY12929" s="236"/>
      <c r="FZ12929" s="236"/>
      <c r="GA12929" s="236"/>
      <c r="GB12929" s="236"/>
      <c r="GC12929" s="236"/>
      <c r="GD12929" s="236"/>
      <c r="GE12929" s="236"/>
      <c r="GF12929" s="236"/>
      <c r="GG12929" s="236"/>
      <c r="GH12929" s="236"/>
      <c r="GI12929" s="236"/>
      <c r="GJ12929" s="236"/>
      <c r="GK12929" s="236"/>
      <c r="GL12929" s="236"/>
      <c r="GM12929" s="236"/>
      <c r="GN12929" s="236"/>
      <c r="GO12929" s="236"/>
      <c r="GP12929" s="236"/>
      <c r="GQ12929" s="236"/>
      <c r="GR12929" s="236"/>
      <c r="GS12929" s="236"/>
      <c r="GT12929" s="236"/>
      <c r="GU12929" s="236"/>
      <c r="GV12929" s="236"/>
      <c r="GW12929" s="236"/>
      <c r="GX12929" s="236"/>
      <c r="GY12929" s="236"/>
      <c r="GZ12929" s="236"/>
      <c r="HA12929" s="236"/>
      <c r="HB12929" s="236"/>
      <c r="HC12929" s="236"/>
      <c r="HD12929" s="236"/>
      <c r="HE12929" s="236"/>
      <c r="HF12929" s="236"/>
    </row>
    <row r="12930" spans="1:214" s="1" customFormat="1" ht="20.100000000000001" customHeight="1" x14ac:dyDescent="0.2">
      <c r="A12930" s="174" t="s">
        <v>40923</v>
      </c>
      <c r="B12930" s="240" t="s">
        <v>14019</v>
      </c>
      <c r="C12930" s="27" t="s">
        <v>14020</v>
      </c>
      <c r="D12930" s="116" t="s">
        <v>14021</v>
      </c>
      <c r="E12930" s="241" t="s">
        <v>135</v>
      </c>
      <c r="F12930" s="116"/>
      <c r="G12930" s="42" t="s">
        <v>99</v>
      </c>
      <c r="H12930" s="238">
        <v>100</v>
      </c>
      <c r="I12930" s="27">
        <v>750000000</v>
      </c>
      <c r="J12930" s="27" t="s">
        <v>40918</v>
      </c>
      <c r="K12930" s="27" t="s">
        <v>2130</v>
      </c>
      <c r="L12930" s="27" t="s">
        <v>102</v>
      </c>
      <c r="M12930" s="27" t="s">
        <v>824</v>
      </c>
      <c r="N12930" s="38" t="s">
        <v>1354</v>
      </c>
      <c r="O12930" s="27" t="s">
        <v>136</v>
      </c>
      <c r="P12930" s="99"/>
      <c r="Q12930" s="100"/>
      <c r="R12930" s="27" t="s">
        <v>137</v>
      </c>
      <c r="S12930" s="38"/>
      <c r="T12930" s="83"/>
      <c r="U12930" s="38">
        <v>0</v>
      </c>
      <c r="V12930" s="83">
        <v>0</v>
      </c>
      <c r="W12930" s="83">
        <v>100</v>
      </c>
      <c r="X12930" s="116" t="s">
        <v>254</v>
      </c>
      <c r="Y12930" s="8" t="s">
        <v>107</v>
      </c>
      <c r="Z12930" s="41">
        <v>76</v>
      </c>
      <c r="AA12930" s="239">
        <v>12444</v>
      </c>
      <c r="AB12930" s="239">
        <v>945744</v>
      </c>
      <c r="AC12930" s="239">
        <v>1059233.28</v>
      </c>
      <c r="AD12930" s="222">
        <v>0</v>
      </c>
      <c r="AE12930" s="222">
        <v>0</v>
      </c>
      <c r="AF12930" s="222">
        <v>0</v>
      </c>
      <c r="AG12930" s="136">
        <v>160641009468</v>
      </c>
      <c r="AH12930" s="27"/>
      <c r="AI12930" s="27"/>
      <c r="AJ12930" s="27" t="s">
        <v>113</v>
      </c>
      <c r="AK12930" s="116" t="s">
        <v>14024</v>
      </c>
      <c r="AL12930" s="116" t="s">
        <v>33992</v>
      </c>
      <c r="AM12930" s="8"/>
      <c r="AN12930" s="8"/>
      <c r="AO12930" s="8"/>
      <c r="AP12930" s="27"/>
      <c r="AQ12930" s="27"/>
      <c r="AR12930" s="27"/>
      <c r="AS12930" s="68"/>
      <c r="AT12930" s="68"/>
      <c r="AU12930" s="234"/>
      <c r="AV12930" s="234"/>
      <c r="AW12930" s="234"/>
      <c r="AX12930" s="234"/>
      <c r="AY12930" s="235"/>
      <c r="AZ12930" s="235"/>
      <c r="BA12930" s="236"/>
      <c r="BB12930" s="236"/>
      <c r="BC12930" s="236"/>
      <c r="BD12930" s="236"/>
      <c r="BE12930" s="236"/>
      <c r="BF12930" s="236"/>
      <c r="BG12930" s="236"/>
      <c r="BH12930" s="236"/>
      <c r="BI12930" s="236"/>
      <c r="BJ12930" s="236"/>
      <c r="BK12930" s="236"/>
      <c r="BL12930" s="236"/>
      <c r="BM12930" s="236"/>
      <c r="BN12930" s="236"/>
      <c r="BO12930" s="236"/>
      <c r="BP12930" s="236"/>
      <c r="BQ12930" s="236"/>
      <c r="BR12930" s="236"/>
      <c r="BS12930" s="236"/>
      <c r="BT12930" s="236"/>
      <c r="BU12930" s="236"/>
      <c r="BV12930" s="236"/>
      <c r="BW12930" s="236"/>
      <c r="BX12930" s="236"/>
      <c r="BY12930" s="236"/>
      <c r="BZ12930" s="236"/>
      <c r="CA12930" s="236"/>
      <c r="CB12930" s="236"/>
      <c r="CC12930" s="236"/>
      <c r="CD12930" s="236"/>
      <c r="CE12930" s="236"/>
      <c r="CF12930" s="236"/>
      <c r="CG12930" s="236"/>
      <c r="CH12930" s="236"/>
      <c r="CI12930" s="236"/>
      <c r="CJ12930" s="236"/>
      <c r="CK12930" s="236"/>
      <c r="CL12930" s="236"/>
      <c r="CM12930" s="236"/>
      <c r="CN12930" s="236"/>
      <c r="CO12930" s="236"/>
      <c r="CP12930" s="236"/>
      <c r="CQ12930" s="236"/>
      <c r="CR12930" s="236"/>
      <c r="CS12930" s="236"/>
      <c r="CT12930" s="236"/>
      <c r="CU12930" s="236"/>
      <c r="CV12930" s="236"/>
      <c r="CW12930" s="236"/>
      <c r="CX12930" s="236"/>
      <c r="CY12930" s="236"/>
      <c r="CZ12930" s="236"/>
      <c r="DA12930" s="236"/>
      <c r="DB12930" s="236"/>
      <c r="DC12930" s="236"/>
      <c r="DD12930" s="236"/>
      <c r="DE12930" s="236"/>
      <c r="DF12930" s="236"/>
      <c r="DG12930" s="236"/>
      <c r="DH12930" s="236"/>
      <c r="DI12930" s="236"/>
      <c r="DJ12930" s="236"/>
      <c r="DK12930" s="236"/>
      <c r="DL12930" s="236"/>
      <c r="DM12930" s="236"/>
      <c r="DN12930" s="236"/>
      <c r="DO12930" s="236"/>
      <c r="DP12930" s="236"/>
      <c r="DQ12930" s="236"/>
      <c r="DR12930" s="236"/>
      <c r="DS12930" s="236"/>
      <c r="DT12930" s="236"/>
      <c r="DU12930" s="236"/>
      <c r="DV12930" s="236"/>
      <c r="DW12930" s="236"/>
      <c r="DX12930" s="236"/>
      <c r="DY12930" s="236"/>
      <c r="DZ12930" s="236"/>
      <c r="EA12930" s="236"/>
      <c r="EB12930" s="236"/>
      <c r="EC12930" s="236"/>
      <c r="ED12930" s="236"/>
      <c r="EE12930" s="236"/>
      <c r="EF12930" s="236"/>
      <c r="EG12930" s="236"/>
      <c r="EH12930" s="236"/>
      <c r="EI12930" s="236"/>
      <c r="EJ12930" s="236"/>
      <c r="EK12930" s="236"/>
      <c r="EL12930" s="236"/>
      <c r="EM12930" s="236"/>
      <c r="EN12930" s="236"/>
      <c r="EO12930" s="236"/>
      <c r="EP12930" s="236"/>
      <c r="EQ12930" s="236"/>
      <c r="ER12930" s="236"/>
      <c r="ES12930" s="236"/>
      <c r="ET12930" s="236"/>
      <c r="EU12930" s="236"/>
      <c r="EV12930" s="236"/>
      <c r="EW12930" s="236"/>
      <c r="EX12930" s="236"/>
      <c r="EY12930" s="236"/>
      <c r="EZ12930" s="236"/>
      <c r="FA12930" s="236"/>
      <c r="FB12930" s="236"/>
      <c r="FC12930" s="236"/>
      <c r="FD12930" s="236"/>
      <c r="FE12930" s="236"/>
      <c r="FF12930" s="236"/>
      <c r="FG12930" s="236"/>
      <c r="FH12930" s="236"/>
      <c r="FI12930" s="236"/>
      <c r="FJ12930" s="236"/>
      <c r="FK12930" s="236"/>
      <c r="FL12930" s="236"/>
      <c r="FM12930" s="236"/>
      <c r="FN12930" s="236"/>
      <c r="FO12930" s="236"/>
      <c r="FP12930" s="236"/>
      <c r="FQ12930" s="236"/>
      <c r="FR12930" s="236"/>
      <c r="FS12930" s="236"/>
      <c r="FT12930" s="236"/>
      <c r="FU12930" s="236"/>
      <c r="FV12930" s="236"/>
      <c r="FW12930" s="236"/>
      <c r="FX12930" s="236"/>
      <c r="FY12930" s="236"/>
      <c r="FZ12930" s="236"/>
      <c r="GA12930" s="236"/>
      <c r="GB12930" s="236"/>
      <c r="GC12930" s="236"/>
      <c r="GD12930" s="236"/>
      <c r="GE12930" s="236"/>
      <c r="GF12930" s="236"/>
      <c r="GG12930" s="236"/>
      <c r="GH12930" s="236"/>
      <c r="GI12930" s="236"/>
      <c r="GJ12930" s="236"/>
      <c r="GK12930" s="236"/>
      <c r="GL12930" s="236"/>
      <c r="GM12930" s="236"/>
      <c r="GN12930" s="236"/>
      <c r="GO12930" s="236"/>
      <c r="GP12930" s="236"/>
      <c r="GQ12930" s="236"/>
      <c r="GR12930" s="236"/>
      <c r="GS12930" s="236"/>
      <c r="GT12930" s="236"/>
      <c r="GU12930" s="236"/>
      <c r="GV12930" s="236"/>
      <c r="GW12930" s="236"/>
      <c r="GX12930" s="236"/>
      <c r="GY12930" s="236"/>
      <c r="GZ12930" s="236"/>
      <c r="HA12930" s="236"/>
      <c r="HB12930" s="236"/>
      <c r="HC12930" s="236"/>
      <c r="HD12930" s="236"/>
      <c r="HE12930" s="236"/>
      <c r="HF12930" s="236"/>
    </row>
    <row r="12931" spans="1:214" s="1" customFormat="1" ht="20.100000000000001" customHeight="1" x14ac:dyDescent="0.2">
      <c r="A12931" s="174" t="s">
        <v>40924</v>
      </c>
      <c r="B12931" s="240" t="s">
        <v>14019</v>
      </c>
      <c r="C12931" s="27" t="s">
        <v>14020</v>
      </c>
      <c r="D12931" s="116" t="s">
        <v>14021</v>
      </c>
      <c r="E12931" s="241" t="s">
        <v>135</v>
      </c>
      <c r="F12931" s="116"/>
      <c r="G12931" s="42" t="s">
        <v>99</v>
      </c>
      <c r="H12931" s="238">
        <v>100</v>
      </c>
      <c r="I12931" s="27">
        <v>431010000</v>
      </c>
      <c r="J12931" s="27" t="s">
        <v>909</v>
      </c>
      <c r="K12931" s="27" t="s">
        <v>2130</v>
      </c>
      <c r="L12931" s="27" t="s">
        <v>102</v>
      </c>
      <c r="M12931" s="27">
        <v>430000000</v>
      </c>
      <c r="N12931" s="38" t="s">
        <v>1512</v>
      </c>
      <c r="O12931" s="27" t="s">
        <v>136</v>
      </c>
      <c r="P12931" s="99"/>
      <c r="Q12931" s="100"/>
      <c r="R12931" s="27" t="s">
        <v>137</v>
      </c>
      <c r="S12931" s="38"/>
      <c r="T12931" s="83"/>
      <c r="U12931" s="38">
        <v>0</v>
      </c>
      <c r="V12931" s="83">
        <v>0</v>
      </c>
      <c r="W12931" s="83">
        <v>100</v>
      </c>
      <c r="X12931" s="116" t="s">
        <v>254</v>
      </c>
      <c r="Y12931" s="8" t="s">
        <v>107</v>
      </c>
      <c r="Z12931" s="41">
        <v>116</v>
      </c>
      <c r="AA12931" s="239">
        <v>12444</v>
      </c>
      <c r="AB12931" s="239">
        <v>1443504</v>
      </c>
      <c r="AC12931" s="239">
        <v>1616724.4800000002</v>
      </c>
      <c r="AD12931" s="222">
        <v>0</v>
      </c>
      <c r="AE12931" s="222">
        <v>0</v>
      </c>
      <c r="AF12931" s="222">
        <v>0</v>
      </c>
      <c r="AG12931" s="136">
        <v>160641011727</v>
      </c>
      <c r="AH12931" s="27"/>
      <c r="AI12931" s="27"/>
      <c r="AJ12931" s="27" t="s">
        <v>113</v>
      </c>
      <c r="AK12931" s="116" t="s">
        <v>14024</v>
      </c>
      <c r="AL12931" s="116" t="s">
        <v>33992</v>
      </c>
      <c r="AM12931" s="8"/>
      <c r="AN12931" s="8"/>
      <c r="AO12931" s="8"/>
      <c r="AP12931" s="27"/>
      <c r="AQ12931" s="27"/>
      <c r="AR12931" s="27"/>
      <c r="AS12931" s="68"/>
      <c r="AT12931" s="68"/>
      <c r="AU12931" s="234"/>
      <c r="AV12931" s="234"/>
      <c r="AW12931" s="234"/>
      <c r="AX12931" s="234"/>
      <c r="AY12931" s="235"/>
      <c r="AZ12931" s="235"/>
      <c r="BA12931" s="236"/>
      <c r="BB12931" s="236"/>
      <c r="BC12931" s="236"/>
      <c r="BD12931" s="236"/>
      <c r="BE12931" s="236"/>
      <c r="BF12931" s="236"/>
      <c r="BG12931" s="236"/>
      <c r="BH12931" s="236"/>
      <c r="BI12931" s="236"/>
      <c r="BJ12931" s="236"/>
      <c r="BK12931" s="236"/>
      <c r="BL12931" s="236"/>
      <c r="BM12931" s="236"/>
      <c r="BN12931" s="236"/>
      <c r="BO12931" s="236"/>
      <c r="BP12931" s="236"/>
      <c r="BQ12931" s="236"/>
      <c r="BR12931" s="236"/>
      <c r="BS12931" s="236"/>
      <c r="BT12931" s="236"/>
      <c r="BU12931" s="236"/>
      <c r="BV12931" s="236"/>
      <c r="BW12931" s="236"/>
      <c r="BX12931" s="236"/>
      <c r="BY12931" s="236"/>
      <c r="BZ12931" s="236"/>
      <c r="CA12931" s="236"/>
      <c r="CB12931" s="236"/>
      <c r="CC12931" s="236"/>
      <c r="CD12931" s="236"/>
      <c r="CE12931" s="236"/>
      <c r="CF12931" s="236"/>
      <c r="CG12931" s="236"/>
      <c r="CH12931" s="236"/>
      <c r="CI12931" s="236"/>
      <c r="CJ12931" s="236"/>
      <c r="CK12931" s="236"/>
      <c r="CL12931" s="236"/>
      <c r="CM12931" s="236"/>
      <c r="CN12931" s="236"/>
      <c r="CO12931" s="236"/>
      <c r="CP12931" s="236"/>
      <c r="CQ12931" s="236"/>
      <c r="CR12931" s="236"/>
      <c r="CS12931" s="236"/>
      <c r="CT12931" s="236"/>
      <c r="CU12931" s="236"/>
      <c r="CV12931" s="236"/>
      <c r="CW12931" s="236"/>
      <c r="CX12931" s="236"/>
      <c r="CY12931" s="236"/>
      <c r="CZ12931" s="236"/>
      <c r="DA12931" s="236"/>
      <c r="DB12931" s="236"/>
      <c r="DC12931" s="236"/>
      <c r="DD12931" s="236"/>
      <c r="DE12931" s="236"/>
      <c r="DF12931" s="236"/>
      <c r="DG12931" s="236"/>
      <c r="DH12931" s="236"/>
      <c r="DI12931" s="236"/>
      <c r="DJ12931" s="236"/>
      <c r="DK12931" s="236"/>
      <c r="DL12931" s="236"/>
      <c r="DM12931" s="236"/>
      <c r="DN12931" s="236"/>
      <c r="DO12931" s="236"/>
      <c r="DP12931" s="236"/>
      <c r="DQ12931" s="236"/>
      <c r="DR12931" s="236"/>
      <c r="DS12931" s="236"/>
      <c r="DT12931" s="236"/>
      <c r="DU12931" s="236"/>
      <c r="DV12931" s="236"/>
      <c r="DW12931" s="236"/>
      <c r="DX12931" s="236"/>
      <c r="DY12931" s="236"/>
      <c r="DZ12931" s="236"/>
      <c r="EA12931" s="236"/>
      <c r="EB12931" s="236"/>
      <c r="EC12931" s="236"/>
      <c r="ED12931" s="236"/>
      <c r="EE12931" s="236"/>
      <c r="EF12931" s="236"/>
      <c r="EG12931" s="236"/>
      <c r="EH12931" s="236"/>
      <c r="EI12931" s="236"/>
      <c r="EJ12931" s="236"/>
      <c r="EK12931" s="236"/>
      <c r="EL12931" s="236"/>
      <c r="EM12931" s="236"/>
      <c r="EN12931" s="236"/>
      <c r="EO12931" s="236"/>
      <c r="EP12931" s="236"/>
      <c r="EQ12931" s="236"/>
      <c r="ER12931" s="236"/>
      <c r="ES12931" s="236"/>
      <c r="ET12931" s="236"/>
      <c r="EU12931" s="236"/>
      <c r="EV12931" s="236"/>
      <c r="EW12931" s="236"/>
      <c r="EX12931" s="236"/>
      <c r="EY12931" s="236"/>
      <c r="EZ12931" s="236"/>
      <c r="FA12931" s="236"/>
      <c r="FB12931" s="236"/>
      <c r="FC12931" s="236"/>
      <c r="FD12931" s="236"/>
      <c r="FE12931" s="236"/>
      <c r="FF12931" s="236"/>
      <c r="FG12931" s="236"/>
      <c r="FH12931" s="236"/>
      <c r="FI12931" s="236"/>
      <c r="FJ12931" s="236"/>
      <c r="FK12931" s="236"/>
      <c r="FL12931" s="236"/>
      <c r="FM12931" s="236"/>
      <c r="FN12931" s="236"/>
      <c r="FO12931" s="236"/>
      <c r="FP12931" s="236"/>
      <c r="FQ12931" s="236"/>
      <c r="FR12931" s="236"/>
      <c r="FS12931" s="236"/>
      <c r="FT12931" s="236"/>
      <c r="FU12931" s="236"/>
      <c r="FV12931" s="236"/>
      <c r="FW12931" s="236"/>
      <c r="FX12931" s="236"/>
      <c r="FY12931" s="236"/>
      <c r="FZ12931" s="236"/>
      <c r="GA12931" s="236"/>
      <c r="GB12931" s="236"/>
      <c r="GC12931" s="236"/>
      <c r="GD12931" s="236"/>
      <c r="GE12931" s="236"/>
      <c r="GF12931" s="236"/>
      <c r="GG12931" s="236"/>
      <c r="GH12931" s="236"/>
      <c r="GI12931" s="236"/>
      <c r="GJ12931" s="236"/>
      <c r="GK12931" s="236"/>
      <c r="GL12931" s="236"/>
      <c r="GM12931" s="236"/>
      <c r="GN12931" s="236"/>
      <c r="GO12931" s="236"/>
      <c r="GP12931" s="236"/>
      <c r="GQ12931" s="236"/>
      <c r="GR12931" s="236"/>
      <c r="GS12931" s="236"/>
      <c r="GT12931" s="236"/>
      <c r="GU12931" s="236"/>
      <c r="GV12931" s="236"/>
      <c r="GW12931" s="236"/>
      <c r="GX12931" s="236"/>
      <c r="GY12931" s="236"/>
      <c r="GZ12931" s="236"/>
      <c r="HA12931" s="236"/>
      <c r="HB12931" s="236"/>
      <c r="HC12931" s="236"/>
      <c r="HD12931" s="236"/>
      <c r="HE12931" s="236"/>
      <c r="HF12931" s="236"/>
    </row>
    <row r="12932" spans="1:214" s="1" customFormat="1" ht="20.100000000000001" customHeight="1" x14ac:dyDescent="0.2">
      <c r="A12932" s="174" t="s">
        <v>40925</v>
      </c>
      <c r="B12932" s="240" t="s">
        <v>14019</v>
      </c>
      <c r="C12932" s="27" t="s">
        <v>14020</v>
      </c>
      <c r="D12932" s="116" t="s">
        <v>14021</v>
      </c>
      <c r="E12932" s="241" t="s">
        <v>135</v>
      </c>
      <c r="F12932" s="116"/>
      <c r="G12932" s="42" t="s">
        <v>99</v>
      </c>
      <c r="H12932" s="238">
        <v>100</v>
      </c>
      <c r="I12932" s="27">
        <v>311010000</v>
      </c>
      <c r="J12932" s="27" t="s">
        <v>972</v>
      </c>
      <c r="K12932" s="27" t="s">
        <v>2130</v>
      </c>
      <c r="L12932" s="27" t="s">
        <v>102</v>
      </c>
      <c r="M12932" s="27">
        <v>310000000</v>
      </c>
      <c r="N12932" s="38" t="s">
        <v>1411</v>
      </c>
      <c r="O12932" s="27" t="s">
        <v>136</v>
      </c>
      <c r="P12932" s="99"/>
      <c r="Q12932" s="100"/>
      <c r="R12932" s="27" t="s">
        <v>137</v>
      </c>
      <c r="S12932" s="38"/>
      <c r="T12932" s="83"/>
      <c r="U12932" s="38">
        <v>0</v>
      </c>
      <c r="V12932" s="83">
        <v>0</v>
      </c>
      <c r="W12932" s="83">
        <v>100</v>
      </c>
      <c r="X12932" s="116" t="s">
        <v>254</v>
      </c>
      <c r="Y12932" s="8" t="s">
        <v>107</v>
      </c>
      <c r="Z12932" s="41">
        <v>126</v>
      </c>
      <c r="AA12932" s="239">
        <v>12444</v>
      </c>
      <c r="AB12932" s="239">
        <v>1567944</v>
      </c>
      <c r="AC12932" s="239">
        <v>1756097.2800000003</v>
      </c>
      <c r="AD12932" s="222">
        <v>0</v>
      </c>
      <c r="AE12932" s="222">
        <v>0</v>
      </c>
      <c r="AF12932" s="222">
        <v>0</v>
      </c>
      <c r="AG12932" s="136">
        <v>160641009041</v>
      </c>
      <c r="AH12932" s="27"/>
      <c r="AI12932" s="27"/>
      <c r="AJ12932" s="27" t="s">
        <v>113</v>
      </c>
      <c r="AK12932" s="116" t="s">
        <v>14024</v>
      </c>
      <c r="AL12932" s="116" t="s">
        <v>33992</v>
      </c>
      <c r="AM12932" s="8"/>
      <c r="AN12932" s="8"/>
      <c r="AO12932" s="8"/>
      <c r="AP12932" s="27"/>
      <c r="AQ12932" s="27"/>
      <c r="AR12932" s="27"/>
      <c r="AS12932" s="68"/>
      <c r="AT12932" s="68"/>
      <c r="AU12932" s="234"/>
      <c r="AV12932" s="234"/>
      <c r="AW12932" s="234"/>
      <c r="AX12932" s="234"/>
      <c r="AY12932" s="235"/>
      <c r="AZ12932" s="235"/>
      <c r="BA12932" s="236"/>
      <c r="BB12932" s="236"/>
      <c r="BC12932" s="236"/>
      <c r="BD12932" s="236"/>
      <c r="BE12932" s="236"/>
      <c r="BF12932" s="236"/>
      <c r="BG12932" s="236"/>
      <c r="BH12932" s="236"/>
      <c r="BI12932" s="236"/>
      <c r="BJ12932" s="236"/>
      <c r="BK12932" s="236"/>
      <c r="BL12932" s="236"/>
      <c r="BM12932" s="236"/>
      <c r="BN12932" s="236"/>
      <c r="BO12932" s="236"/>
      <c r="BP12932" s="236"/>
      <c r="BQ12932" s="236"/>
      <c r="BR12932" s="236"/>
      <c r="BS12932" s="236"/>
      <c r="BT12932" s="236"/>
      <c r="BU12932" s="236"/>
      <c r="BV12932" s="236"/>
      <c r="BW12932" s="236"/>
      <c r="BX12932" s="236"/>
      <c r="BY12932" s="236"/>
      <c r="BZ12932" s="236"/>
      <c r="CA12932" s="236"/>
      <c r="CB12932" s="236"/>
      <c r="CC12932" s="236"/>
      <c r="CD12932" s="236"/>
      <c r="CE12932" s="236"/>
      <c r="CF12932" s="236"/>
      <c r="CG12932" s="236"/>
      <c r="CH12932" s="236"/>
      <c r="CI12932" s="236"/>
      <c r="CJ12932" s="236"/>
      <c r="CK12932" s="236"/>
      <c r="CL12932" s="236"/>
      <c r="CM12932" s="236"/>
      <c r="CN12932" s="236"/>
      <c r="CO12932" s="236"/>
      <c r="CP12932" s="236"/>
      <c r="CQ12932" s="236"/>
      <c r="CR12932" s="236"/>
      <c r="CS12932" s="236"/>
      <c r="CT12932" s="236"/>
      <c r="CU12932" s="236"/>
      <c r="CV12932" s="236"/>
      <c r="CW12932" s="236"/>
      <c r="CX12932" s="236"/>
      <c r="CY12932" s="236"/>
      <c r="CZ12932" s="236"/>
      <c r="DA12932" s="236"/>
      <c r="DB12932" s="236"/>
      <c r="DC12932" s="236"/>
      <c r="DD12932" s="236"/>
      <c r="DE12932" s="236"/>
      <c r="DF12932" s="236"/>
      <c r="DG12932" s="236"/>
      <c r="DH12932" s="236"/>
      <c r="DI12932" s="236"/>
      <c r="DJ12932" s="236"/>
      <c r="DK12932" s="236"/>
      <c r="DL12932" s="236"/>
      <c r="DM12932" s="236"/>
      <c r="DN12932" s="236"/>
      <c r="DO12932" s="236"/>
      <c r="DP12932" s="236"/>
      <c r="DQ12932" s="236"/>
      <c r="DR12932" s="236"/>
      <c r="DS12932" s="236"/>
      <c r="DT12932" s="236"/>
      <c r="DU12932" s="236"/>
      <c r="DV12932" s="236"/>
      <c r="DW12932" s="236"/>
      <c r="DX12932" s="236"/>
      <c r="DY12932" s="236"/>
      <c r="DZ12932" s="236"/>
      <c r="EA12932" s="236"/>
      <c r="EB12932" s="236"/>
      <c r="EC12932" s="236"/>
      <c r="ED12932" s="236"/>
      <c r="EE12932" s="236"/>
      <c r="EF12932" s="236"/>
      <c r="EG12932" s="236"/>
      <c r="EH12932" s="236"/>
      <c r="EI12932" s="236"/>
      <c r="EJ12932" s="236"/>
      <c r="EK12932" s="236"/>
      <c r="EL12932" s="236"/>
      <c r="EM12932" s="236"/>
      <c r="EN12932" s="236"/>
      <c r="EO12932" s="236"/>
      <c r="EP12932" s="236"/>
      <c r="EQ12932" s="236"/>
      <c r="ER12932" s="236"/>
      <c r="ES12932" s="236"/>
      <c r="ET12932" s="236"/>
      <c r="EU12932" s="236"/>
      <c r="EV12932" s="236"/>
      <c r="EW12932" s="236"/>
      <c r="EX12932" s="236"/>
      <c r="EY12932" s="236"/>
      <c r="EZ12932" s="236"/>
      <c r="FA12932" s="236"/>
      <c r="FB12932" s="236"/>
      <c r="FC12932" s="236"/>
      <c r="FD12932" s="236"/>
      <c r="FE12932" s="236"/>
      <c r="FF12932" s="236"/>
      <c r="FG12932" s="236"/>
      <c r="FH12932" s="236"/>
      <c r="FI12932" s="236"/>
      <c r="FJ12932" s="236"/>
      <c r="FK12932" s="236"/>
      <c r="FL12932" s="236"/>
      <c r="FM12932" s="236"/>
      <c r="FN12932" s="236"/>
      <c r="FO12932" s="236"/>
      <c r="FP12932" s="236"/>
      <c r="FQ12932" s="236"/>
      <c r="FR12932" s="236"/>
      <c r="FS12932" s="236"/>
      <c r="FT12932" s="236"/>
      <c r="FU12932" s="236"/>
      <c r="FV12932" s="236"/>
      <c r="FW12932" s="236"/>
      <c r="FX12932" s="236"/>
      <c r="FY12932" s="236"/>
      <c r="FZ12932" s="236"/>
      <c r="GA12932" s="236"/>
      <c r="GB12932" s="236"/>
      <c r="GC12932" s="236"/>
      <c r="GD12932" s="236"/>
      <c r="GE12932" s="236"/>
      <c r="GF12932" s="236"/>
      <c r="GG12932" s="236"/>
      <c r="GH12932" s="236"/>
      <c r="GI12932" s="236"/>
      <c r="GJ12932" s="236"/>
      <c r="GK12932" s="236"/>
      <c r="GL12932" s="236"/>
      <c r="GM12932" s="236"/>
      <c r="GN12932" s="236"/>
      <c r="GO12932" s="236"/>
      <c r="GP12932" s="236"/>
      <c r="GQ12932" s="236"/>
      <c r="GR12932" s="236"/>
      <c r="GS12932" s="236"/>
      <c r="GT12932" s="236"/>
      <c r="GU12932" s="236"/>
      <c r="GV12932" s="236"/>
      <c r="GW12932" s="236"/>
      <c r="GX12932" s="236"/>
      <c r="GY12932" s="236"/>
      <c r="GZ12932" s="236"/>
      <c r="HA12932" s="236"/>
      <c r="HB12932" s="236"/>
      <c r="HC12932" s="236"/>
      <c r="HD12932" s="236"/>
      <c r="HE12932" s="236"/>
      <c r="HF12932" s="236"/>
    </row>
    <row r="12933" spans="1:214" s="1" customFormat="1" ht="20.100000000000001" customHeight="1" x14ac:dyDescent="0.2">
      <c r="A12933" s="174" t="s">
        <v>40926</v>
      </c>
      <c r="B12933" s="240" t="s">
        <v>14019</v>
      </c>
      <c r="C12933" s="27" t="s">
        <v>14020</v>
      </c>
      <c r="D12933" s="116" t="s">
        <v>14021</v>
      </c>
      <c r="E12933" s="241" t="s">
        <v>135</v>
      </c>
      <c r="F12933" s="116"/>
      <c r="G12933" s="42" t="s">
        <v>99</v>
      </c>
      <c r="H12933" s="238">
        <v>100</v>
      </c>
      <c r="I12933" s="27">
        <v>151010000</v>
      </c>
      <c r="J12933" s="27" t="s">
        <v>845</v>
      </c>
      <c r="K12933" s="27" t="s">
        <v>2130</v>
      </c>
      <c r="L12933" s="27" t="s">
        <v>102</v>
      </c>
      <c r="M12933" s="27">
        <v>150000000</v>
      </c>
      <c r="N12933" s="38" t="s">
        <v>1296</v>
      </c>
      <c r="O12933" s="27" t="s">
        <v>136</v>
      </c>
      <c r="P12933" s="99"/>
      <c r="Q12933" s="100"/>
      <c r="R12933" s="27" t="s">
        <v>137</v>
      </c>
      <c r="S12933" s="38"/>
      <c r="T12933" s="83"/>
      <c r="U12933" s="38">
        <v>0</v>
      </c>
      <c r="V12933" s="83">
        <v>0</v>
      </c>
      <c r="W12933" s="83">
        <v>100</v>
      </c>
      <c r="X12933" s="116" t="s">
        <v>254</v>
      </c>
      <c r="Y12933" s="8" t="s">
        <v>107</v>
      </c>
      <c r="Z12933" s="41">
        <v>122</v>
      </c>
      <c r="AA12933" s="239">
        <v>12444</v>
      </c>
      <c r="AB12933" s="239">
        <v>1518168</v>
      </c>
      <c r="AC12933" s="239">
        <v>1700348.1600000001</v>
      </c>
      <c r="AD12933" s="222">
        <v>0</v>
      </c>
      <c r="AE12933" s="222">
        <v>0</v>
      </c>
      <c r="AF12933" s="222">
        <v>0</v>
      </c>
      <c r="AG12933" s="136">
        <v>160641010421</v>
      </c>
      <c r="AH12933" s="27"/>
      <c r="AI12933" s="27"/>
      <c r="AJ12933" s="27" t="s">
        <v>113</v>
      </c>
      <c r="AK12933" s="116" t="s">
        <v>14024</v>
      </c>
      <c r="AL12933" s="116" t="s">
        <v>33992</v>
      </c>
      <c r="AM12933" s="8"/>
      <c r="AN12933" s="8"/>
      <c r="AO12933" s="8"/>
      <c r="AP12933" s="27"/>
      <c r="AQ12933" s="27"/>
      <c r="AR12933" s="27"/>
      <c r="AS12933" s="68"/>
      <c r="AT12933" s="68"/>
      <c r="AU12933" s="234"/>
      <c r="AV12933" s="234"/>
      <c r="AW12933" s="234"/>
      <c r="AX12933" s="234"/>
      <c r="AY12933" s="235"/>
      <c r="AZ12933" s="235"/>
      <c r="BA12933" s="236"/>
      <c r="BB12933" s="236"/>
      <c r="BC12933" s="236"/>
      <c r="BD12933" s="236"/>
      <c r="BE12933" s="236"/>
      <c r="BF12933" s="236"/>
      <c r="BG12933" s="236"/>
      <c r="BH12933" s="236"/>
      <c r="BI12933" s="236"/>
      <c r="BJ12933" s="236"/>
      <c r="BK12933" s="236"/>
      <c r="BL12933" s="236"/>
      <c r="BM12933" s="236"/>
      <c r="BN12933" s="236"/>
      <c r="BO12933" s="236"/>
      <c r="BP12933" s="236"/>
      <c r="BQ12933" s="236"/>
      <c r="BR12933" s="236"/>
      <c r="BS12933" s="236"/>
      <c r="BT12933" s="236"/>
      <c r="BU12933" s="236"/>
      <c r="BV12933" s="236"/>
      <c r="BW12933" s="236"/>
      <c r="BX12933" s="236"/>
      <c r="BY12933" s="236"/>
      <c r="BZ12933" s="236"/>
      <c r="CA12933" s="236"/>
      <c r="CB12933" s="236"/>
      <c r="CC12933" s="236"/>
      <c r="CD12933" s="236"/>
      <c r="CE12933" s="236"/>
      <c r="CF12933" s="236"/>
      <c r="CG12933" s="236"/>
      <c r="CH12933" s="236"/>
      <c r="CI12933" s="236"/>
      <c r="CJ12933" s="236"/>
      <c r="CK12933" s="236"/>
      <c r="CL12933" s="236"/>
      <c r="CM12933" s="236"/>
      <c r="CN12933" s="236"/>
      <c r="CO12933" s="236"/>
      <c r="CP12933" s="236"/>
      <c r="CQ12933" s="236"/>
      <c r="CR12933" s="236"/>
      <c r="CS12933" s="236"/>
      <c r="CT12933" s="236"/>
      <c r="CU12933" s="236"/>
      <c r="CV12933" s="236"/>
      <c r="CW12933" s="236"/>
      <c r="CX12933" s="236"/>
      <c r="CY12933" s="236"/>
      <c r="CZ12933" s="236"/>
      <c r="DA12933" s="236"/>
      <c r="DB12933" s="236"/>
      <c r="DC12933" s="236"/>
      <c r="DD12933" s="236"/>
      <c r="DE12933" s="236"/>
      <c r="DF12933" s="236"/>
      <c r="DG12933" s="236"/>
      <c r="DH12933" s="236"/>
      <c r="DI12933" s="236"/>
      <c r="DJ12933" s="236"/>
      <c r="DK12933" s="236"/>
      <c r="DL12933" s="236"/>
      <c r="DM12933" s="236"/>
      <c r="DN12933" s="236"/>
      <c r="DO12933" s="236"/>
      <c r="DP12933" s="236"/>
      <c r="DQ12933" s="236"/>
      <c r="DR12933" s="236"/>
      <c r="DS12933" s="236"/>
      <c r="DT12933" s="236"/>
      <c r="DU12933" s="236"/>
      <c r="DV12933" s="236"/>
      <c r="DW12933" s="236"/>
      <c r="DX12933" s="236"/>
      <c r="DY12933" s="236"/>
      <c r="DZ12933" s="236"/>
      <c r="EA12933" s="236"/>
      <c r="EB12933" s="236"/>
      <c r="EC12933" s="236"/>
      <c r="ED12933" s="236"/>
      <c r="EE12933" s="236"/>
      <c r="EF12933" s="236"/>
      <c r="EG12933" s="236"/>
      <c r="EH12933" s="236"/>
      <c r="EI12933" s="236"/>
      <c r="EJ12933" s="236"/>
      <c r="EK12933" s="236"/>
      <c r="EL12933" s="236"/>
      <c r="EM12933" s="236"/>
      <c r="EN12933" s="236"/>
      <c r="EO12933" s="236"/>
      <c r="EP12933" s="236"/>
      <c r="EQ12933" s="236"/>
      <c r="ER12933" s="236"/>
      <c r="ES12933" s="236"/>
      <c r="ET12933" s="236"/>
      <c r="EU12933" s="236"/>
      <c r="EV12933" s="236"/>
      <c r="EW12933" s="236"/>
      <c r="EX12933" s="236"/>
      <c r="EY12933" s="236"/>
      <c r="EZ12933" s="236"/>
      <c r="FA12933" s="236"/>
      <c r="FB12933" s="236"/>
      <c r="FC12933" s="236"/>
      <c r="FD12933" s="236"/>
      <c r="FE12933" s="236"/>
      <c r="FF12933" s="236"/>
      <c r="FG12933" s="236"/>
      <c r="FH12933" s="236"/>
      <c r="FI12933" s="236"/>
      <c r="FJ12933" s="236"/>
      <c r="FK12933" s="236"/>
      <c r="FL12933" s="236"/>
      <c r="FM12933" s="236"/>
      <c r="FN12933" s="236"/>
      <c r="FO12933" s="236"/>
      <c r="FP12933" s="236"/>
      <c r="FQ12933" s="236"/>
      <c r="FR12933" s="236"/>
      <c r="FS12933" s="236"/>
      <c r="FT12933" s="236"/>
      <c r="FU12933" s="236"/>
      <c r="FV12933" s="236"/>
      <c r="FW12933" s="236"/>
      <c r="FX12933" s="236"/>
      <c r="FY12933" s="236"/>
      <c r="FZ12933" s="236"/>
      <c r="GA12933" s="236"/>
      <c r="GB12933" s="236"/>
      <c r="GC12933" s="236"/>
      <c r="GD12933" s="236"/>
      <c r="GE12933" s="236"/>
      <c r="GF12933" s="236"/>
      <c r="GG12933" s="236"/>
      <c r="GH12933" s="236"/>
      <c r="GI12933" s="236"/>
      <c r="GJ12933" s="236"/>
      <c r="GK12933" s="236"/>
      <c r="GL12933" s="236"/>
      <c r="GM12933" s="236"/>
      <c r="GN12933" s="236"/>
      <c r="GO12933" s="236"/>
      <c r="GP12933" s="236"/>
      <c r="GQ12933" s="236"/>
      <c r="GR12933" s="236"/>
      <c r="GS12933" s="236"/>
      <c r="GT12933" s="236"/>
      <c r="GU12933" s="236"/>
      <c r="GV12933" s="236"/>
      <c r="GW12933" s="236"/>
      <c r="GX12933" s="236"/>
      <c r="GY12933" s="236"/>
      <c r="GZ12933" s="236"/>
      <c r="HA12933" s="236"/>
      <c r="HB12933" s="236"/>
      <c r="HC12933" s="236"/>
      <c r="HD12933" s="236"/>
      <c r="HE12933" s="236"/>
      <c r="HF12933" s="236"/>
    </row>
    <row r="12934" spans="1:214" s="1" customFormat="1" ht="20.100000000000001" customHeight="1" x14ac:dyDescent="0.2">
      <c r="A12934" s="174" t="s">
        <v>40927</v>
      </c>
      <c r="B12934" s="240" t="s">
        <v>14019</v>
      </c>
      <c r="C12934" s="27" t="s">
        <v>14020</v>
      </c>
      <c r="D12934" s="116" t="s">
        <v>14021</v>
      </c>
      <c r="E12934" s="241" t="s">
        <v>135</v>
      </c>
      <c r="F12934" s="116"/>
      <c r="G12934" s="42" t="s">
        <v>99</v>
      </c>
      <c r="H12934" s="238">
        <v>100</v>
      </c>
      <c r="I12934" s="27">
        <v>475030100</v>
      </c>
      <c r="J12934" s="27" t="s">
        <v>924</v>
      </c>
      <c r="K12934" s="27" t="s">
        <v>2130</v>
      </c>
      <c r="L12934" s="27" t="s">
        <v>102</v>
      </c>
      <c r="M12934" s="27">
        <v>470000000</v>
      </c>
      <c r="N12934" s="38" t="s">
        <v>1527</v>
      </c>
      <c r="O12934" s="27" t="s">
        <v>136</v>
      </c>
      <c r="P12934" s="99"/>
      <c r="Q12934" s="100"/>
      <c r="R12934" s="27" t="s">
        <v>137</v>
      </c>
      <c r="S12934" s="38"/>
      <c r="T12934" s="83"/>
      <c r="U12934" s="38">
        <v>0</v>
      </c>
      <c r="V12934" s="83">
        <v>0</v>
      </c>
      <c r="W12934" s="83">
        <v>100</v>
      </c>
      <c r="X12934" s="116" t="s">
        <v>254</v>
      </c>
      <c r="Y12934" s="8" t="s">
        <v>107</v>
      </c>
      <c r="Z12934" s="41">
        <v>114</v>
      </c>
      <c r="AA12934" s="239">
        <v>12444</v>
      </c>
      <c r="AB12934" s="239">
        <v>1418616</v>
      </c>
      <c r="AC12934" s="239">
        <v>1588849.9200000002</v>
      </c>
      <c r="AD12934" s="222">
        <v>0</v>
      </c>
      <c r="AE12934" s="222">
        <v>0</v>
      </c>
      <c r="AF12934" s="222">
        <v>0</v>
      </c>
      <c r="AG12934" s="136">
        <v>160641011747</v>
      </c>
      <c r="AH12934" s="27"/>
      <c r="AI12934" s="27"/>
      <c r="AJ12934" s="27" t="s">
        <v>113</v>
      </c>
      <c r="AK12934" s="116" t="s">
        <v>14024</v>
      </c>
      <c r="AL12934" s="116" t="s">
        <v>33992</v>
      </c>
      <c r="AM12934" s="8"/>
      <c r="AN12934" s="8"/>
      <c r="AO12934" s="8"/>
      <c r="AP12934" s="27"/>
      <c r="AQ12934" s="27"/>
      <c r="AR12934" s="27"/>
      <c r="AS12934" s="68"/>
      <c r="AT12934" s="68"/>
      <c r="AU12934" s="234"/>
      <c r="AV12934" s="234"/>
      <c r="AW12934" s="234"/>
      <c r="AX12934" s="234"/>
      <c r="AY12934" s="235"/>
      <c r="AZ12934" s="235"/>
      <c r="BA12934" s="236"/>
      <c r="BB12934" s="236"/>
      <c r="BC12934" s="236"/>
      <c r="BD12934" s="236"/>
      <c r="BE12934" s="236"/>
      <c r="BF12934" s="236"/>
      <c r="BG12934" s="236"/>
      <c r="BH12934" s="236"/>
      <c r="BI12934" s="236"/>
      <c r="BJ12934" s="236"/>
      <c r="BK12934" s="236"/>
      <c r="BL12934" s="236"/>
      <c r="BM12934" s="236"/>
      <c r="BN12934" s="236"/>
      <c r="BO12934" s="236"/>
      <c r="BP12934" s="236"/>
      <c r="BQ12934" s="236"/>
      <c r="BR12934" s="236"/>
      <c r="BS12934" s="236"/>
      <c r="BT12934" s="236"/>
      <c r="BU12934" s="236"/>
      <c r="BV12934" s="236"/>
      <c r="BW12934" s="236"/>
      <c r="BX12934" s="236"/>
      <c r="BY12934" s="236"/>
      <c r="BZ12934" s="236"/>
      <c r="CA12934" s="236"/>
      <c r="CB12934" s="236"/>
      <c r="CC12934" s="236"/>
      <c r="CD12934" s="236"/>
      <c r="CE12934" s="236"/>
      <c r="CF12934" s="236"/>
      <c r="CG12934" s="236"/>
      <c r="CH12934" s="236"/>
      <c r="CI12934" s="236"/>
      <c r="CJ12934" s="236"/>
      <c r="CK12934" s="236"/>
      <c r="CL12934" s="236"/>
      <c r="CM12934" s="236"/>
      <c r="CN12934" s="236"/>
      <c r="CO12934" s="236"/>
      <c r="CP12934" s="236"/>
      <c r="CQ12934" s="236"/>
      <c r="CR12934" s="236"/>
      <c r="CS12934" s="236"/>
      <c r="CT12934" s="236"/>
      <c r="CU12934" s="236"/>
      <c r="CV12934" s="236"/>
      <c r="CW12934" s="236"/>
      <c r="CX12934" s="236"/>
      <c r="CY12934" s="236"/>
      <c r="CZ12934" s="236"/>
      <c r="DA12934" s="236"/>
      <c r="DB12934" s="236"/>
      <c r="DC12934" s="236"/>
      <c r="DD12934" s="236"/>
      <c r="DE12934" s="236"/>
      <c r="DF12934" s="236"/>
      <c r="DG12934" s="236"/>
      <c r="DH12934" s="236"/>
      <c r="DI12934" s="236"/>
      <c r="DJ12934" s="236"/>
      <c r="DK12934" s="236"/>
      <c r="DL12934" s="236"/>
      <c r="DM12934" s="236"/>
      <c r="DN12934" s="236"/>
      <c r="DO12934" s="236"/>
      <c r="DP12934" s="236"/>
      <c r="DQ12934" s="236"/>
      <c r="DR12934" s="236"/>
      <c r="DS12934" s="236"/>
      <c r="DT12934" s="236"/>
      <c r="DU12934" s="236"/>
      <c r="DV12934" s="236"/>
      <c r="DW12934" s="236"/>
      <c r="DX12934" s="236"/>
      <c r="DY12934" s="236"/>
      <c r="DZ12934" s="236"/>
      <c r="EA12934" s="236"/>
      <c r="EB12934" s="236"/>
      <c r="EC12934" s="236"/>
      <c r="ED12934" s="236"/>
      <c r="EE12934" s="236"/>
      <c r="EF12934" s="236"/>
      <c r="EG12934" s="236"/>
      <c r="EH12934" s="236"/>
      <c r="EI12934" s="236"/>
      <c r="EJ12934" s="236"/>
      <c r="EK12934" s="236"/>
      <c r="EL12934" s="236"/>
      <c r="EM12934" s="236"/>
      <c r="EN12934" s="236"/>
      <c r="EO12934" s="236"/>
      <c r="EP12934" s="236"/>
      <c r="EQ12934" s="236"/>
      <c r="ER12934" s="236"/>
      <c r="ES12934" s="236"/>
      <c r="ET12934" s="236"/>
      <c r="EU12934" s="236"/>
      <c r="EV12934" s="236"/>
      <c r="EW12934" s="236"/>
      <c r="EX12934" s="236"/>
      <c r="EY12934" s="236"/>
      <c r="EZ12934" s="236"/>
      <c r="FA12934" s="236"/>
      <c r="FB12934" s="236"/>
      <c r="FC12934" s="236"/>
      <c r="FD12934" s="236"/>
      <c r="FE12934" s="236"/>
      <c r="FF12934" s="236"/>
      <c r="FG12934" s="236"/>
      <c r="FH12934" s="236"/>
      <c r="FI12934" s="236"/>
      <c r="FJ12934" s="236"/>
      <c r="FK12934" s="236"/>
      <c r="FL12934" s="236"/>
      <c r="FM12934" s="236"/>
      <c r="FN12934" s="236"/>
      <c r="FO12934" s="236"/>
      <c r="FP12934" s="236"/>
      <c r="FQ12934" s="236"/>
      <c r="FR12934" s="236"/>
      <c r="FS12934" s="236"/>
      <c r="FT12934" s="236"/>
      <c r="FU12934" s="236"/>
      <c r="FV12934" s="236"/>
      <c r="FW12934" s="236"/>
      <c r="FX12934" s="236"/>
      <c r="FY12934" s="236"/>
      <c r="FZ12934" s="236"/>
      <c r="GA12934" s="236"/>
      <c r="GB12934" s="236"/>
      <c r="GC12934" s="236"/>
      <c r="GD12934" s="236"/>
      <c r="GE12934" s="236"/>
      <c r="GF12934" s="236"/>
      <c r="GG12934" s="236"/>
      <c r="GH12934" s="236"/>
      <c r="GI12934" s="236"/>
      <c r="GJ12934" s="236"/>
      <c r="GK12934" s="236"/>
      <c r="GL12934" s="236"/>
      <c r="GM12934" s="236"/>
      <c r="GN12934" s="236"/>
      <c r="GO12934" s="236"/>
      <c r="GP12934" s="236"/>
      <c r="GQ12934" s="236"/>
      <c r="GR12934" s="236"/>
      <c r="GS12934" s="236"/>
      <c r="GT12934" s="236"/>
      <c r="GU12934" s="236"/>
      <c r="GV12934" s="236"/>
      <c r="GW12934" s="236"/>
      <c r="GX12934" s="236"/>
      <c r="GY12934" s="236"/>
      <c r="GZ12934" s="236"/>
      <c r="HA12934" s="236"/>
      <c r="HB12934" s="236"/>
      <c r="HC12934" s="236"/>
      <c r="HD12934" s="236"/>
      <c r="HE12934" s="236"/>
      <c r="HF12934" s="236"/>
    </row>
    <row r="12935" spans="1:214" s="1" customFormat="1" ht="20.100000000000001" customHeight="1" x14ac:dyDescent="0.2">
      <c r="A12935" s="174" t="s">
        <v>40928</v>
      </c>
      <c r="B12935" s="240" t="s">
        <v>14019</v>
      </c>
      <c r="C12935" s="27" t="s">
        <v>14020</v>
      </c>
      <c r="D12935" s="116" t="s">
        <v>14021</v>
      </c>
      <c r="E12935" s="241" t="s">
        <v>135</v>
      </c>
      <c r="F12935" s="116"/>
      <c r="G12935" s="42" t="s">
        <v>99</v>
      </c>
      <c r="H12935" s="238">
        <v>100</v>
      </c>
      <c r="I12935" s="27">
        <v>151010000</v>
      </c>
      <c r="J12935" s="27" t="s">
        <v>845</v>
      </c>
      <c r="K12935" s="27" t="s">
        <v>2130</v>
      </c>
      <c r="L12935" s="27" t="s">
        <v>102</v>
      </c>
      <c r="M12935" s="27">
        <v>150000000</v>
      </c>
      <c r="N12935" s="38" t="s">
        <v>1303</v>
      </c>
      <c r="O12935" s="27" t="s">
        <v>136</v>
      </c>
      <c r="P12935" s="99"/>
      <c r="Q12935" s="100"/>
      <c r="R12935" s="27" t="s">
        <v>137</v>
      </c>
      <c r="S12935" s="38"/>
      <c r="T12935" s="83"/>
      <c r="U12935" s="38">
        <v>0</v>
      </c>
      <c r="V12935" s="83">
        <v>0</v>
      </c>
      <c r="W12935" s="83">
        <v>100</v>
      </c>
      <c r="X12935" s="116" t="s">
        <v>254</v>
      </c>
      <c r="Y12935" s="8" t="s">
        <v>107</v>
      </c>
      <c r="Z12935" s="41">
        <v>90</v>
      </c>
      <c r="AA12935" s="239">
        <v>12444</v>
      </c>
      <c r="AB12935" s="239">
        <v>1119960</v>
      </c>
      <c r="AC12935" s="239">
        <v>1254355.2000000002</v>
      </c>
      <c r="AD12935" s="222">
        <v>0</v>
      </c>
      <c r="AE12935" s="222">
        <v>0</v>
      </c>
      <c r="AF12935" s="222">
        <v>0</v>
      </c>
      <c r="AG12935" s="136">
        <v>160641010421</v>
      </c>
      <c r="AH12935" s="27"/>
      <c r="AI12935" s="27"/>
      <c r="AJ12935" s="27" t="s">
        <v>113</v>
      </c>
      <c r="AK12935" s="116" t="s">
        <v>14024</v>
      </c>
      <c r="AL12935" s="116" t="s">
        <v>33992</v>
      </c>
      <c r="AM12935" s="8"/>
      <c r="AN12935" s="8"/>
      <c r="AO12935" s="8"/>
      <c r="AP12935" s="27"/>
      <c r="AQ12935" s="27"/>
      <c r="AR12935" s="27"/>
      <c r="AS12935" s="68"/>
      <c r="AT12935" s="68"/>
      <c r="AU12935" s="234"/>
      <c r="AV12935" s="234"/>
      <c r="AW12935" s="234"/>
      <c r="AX12935" s="234"/>
      <c r="AY12935" s="235"/>
      <c r="AZ12935" s="235"/>
      <c r="BA12935" s="236"/>
      <c r="BB12935" s="236"/>
      <c r="BC12935" s="236"/>
      <c r="BD12935" s="236"/>
      <c r="BE12935" s="236"/>
      <c r="BF12935" s="236"/>
      <c r="BG12935" s="236"/>
      <c r="BH12935" s="236"/>
      <c r="BI12935" s="236"/>
      <c r="BJ12935" s="236"/>
      <c r="BK12935" s="236"/>
      <c r="BL12935" s="236"/>
      <c r="BM12935" s="236"/>
      <c r="BN12935" s="236"/>
      <c r="BO12935" s="236"/>
      <c r="BP12935" s="236"/>
      <c r="BQ12935" s="236"/>
      <c r="BR12935" s="236"/>
      <c r="BS12935" s="236"/>
      <c r="BT12935" s="236"/>
      <c r="BU12935" s="236"/>
      <c r="BV12935" s="236"/>
      <c r="BW12935" s="236"/>
      <c r="BX12935" s="236"/>
      <c r="BY12935" s="236"/>
      <c r="BZ12935" s="236"/>
      <c r="CA12935" s="236"/>
      <c r="CB12935" s="236"/>
      <c r="CC12935" s="236"/>
      <c r="CD12935" s="236"/>
      <c r="CE12935" s="236"/>
      <c r="CF12935" s="236"/>
      <c r="CG12935" s="236"/>
      <c r="CH12935" s="236"/>
      <c r="CI12935" s="236"/>
      <c r="CJ12935" s="236"/>
      <c r="CK12935" s="236"/>
      <c r="CL12935" s="236"/>
      <c r="CM12935" s="236"/>
      <c r="CN12935" s="236"/>
      <c r="CO12935" s="236"/>
      <c r="CP12935" s="236"/>
      <c r="CQ12935" s="236"/>
      <c r="CR12935" s="236"/>
      <c r="CS12935" s="236"/>
      <c r="CT12935" s="236"/>
      <c r="CU12935" s="236"/>
      <c r="CV12935" s="236"/>
      <c r="CW12935" s="236"/>
      <c r="CX12935" s="236"/>
      <c r="CY12935" s="236"/>
      <c r="CZ12935" s="236"/>
      <c r="DA12935" s="236"/>
      <c r="DB12935" s="236"/>
      <c r="DC12935" s="236"/>
      <c r="DD12935" s="236"/>
      <c r="DE12935" s="236"/>
      <c r="DF12935" s="236"/>
      <c r="DG12935" s="236"/>
      <c r="DH12935" s="236"/>
      <c r="DI12935" s="236"/>
      <c r="DJ12935" s="236"/>
      <c r="DK12935" s="236"/>
      <c r="DL12935" s="236"/>
      <c r="DM12935" s="236"/>
      <c r="DN12935" s="236"/>
      <c r="DO12935" s="236"/>
      <c r="DP12935" s="236"/>
      <c r="DQ12935" s="236"/>
      <c r="DR12935" s="236"/>
      <c r="DS12935" s="236"/>
      <c r="DT12935" s="236"/>
      <c r="DU12935" s="236"/>
      <c r="DV12935" s="236"/>
      <c r="DW12935" s="236"/>
      <c r="DX12935" s="236"/>
      <c r="DY12935" s="236"/>
      <c r="DZ12935" s="236"/>
      <c r="EA12935" s="236"/>
      <c r="EB12935" s="236"/>
      <c r="EC12935" s="236"/>
      <c r="ED12935" s="236"/>
      <c r="EE12935" s="236"/>
      <c r="EF12935" s="236"/>
      <c r="EG12935" s="236"/>
      <c r="EH12935" s="236"/>
      <c r="EI12935" s="236"/>
      <c r="EJ12935" s="236"/>
      <c r="EK12935" s="236"/>
      <c r="EL12935" s="236"/>
      <c r="EM12935" s="236"/>
      <c r="EN12935" s="236"/>
      <c r="EO12935" s="236"/>
      <c r="EP12935" s="236"/>
      <c r="EQ12935" s="236"/>
      <c r="ER12935" s="236"/>
      <c r="ES12935" s="236"/>
      <c r="ET12935" s="236"/>
      <c r="EU12935" s="236"/>
      <c r="EV12935" s="236"/>
      <c r="EW12935" s="236"/>
      <c r="EX12935" s="236"/>
      <c r="EY12935" s="236"/>
      <c r="EZ12935" s="236"/>
      <c r="FA12935" s="236"/>
      <c r="FB12935" s="236"/>
      <c r="FC12935" s="236"/>
      <c r="FD12935" s="236"/>
      <c r="FE12935" s="236"/>
      <c r="FF12935" s="236"/>
      <c r="FG12935" s="236"/>
      <c r="FH12935" s="236"/>
      <c r="FI12935" s="236"/>
      <c r="FJ12935" s="236"/>
      <c r="FK12935" s="236"/>
      <c r="FL12935" s="236"/>
      <c r="FM12935" s="236"/>
      <c r="FN12935" s="236"/>
      <c r="FO12935" s="236"/>
      <c r="FP12935" s="236"/>
      <c r="FQ12935" s="236"/>
      <c r="FR12935" s="236"/>
      <c r="FS12935" s="236"/>
      <c r="FT12935" s="236"/>
      <c r="FU12935" s="236"/>
      <c r="FV12935" s="236"/>
      <c r="FW12935" s="236"/>
      <c r="FX12935" s="236"/>
      <c r="FY12935" s="236"/>
      <c r="FZ12935" s="236"/>
      <c r="GA12935" s="236"/>
      <c r="GB12935" s="236"/>
      <c r="GC12935" s="236"/>
      <c r="GD12935" s="236"/>
      <c r="GE12935" s="236"/>
      <c r="GF12935" s="236"/>
      <c r="GG12935" s="236"/>
      <c r="GH12935" s="236"/>
      <c r="GI12935" s="236"/>
      <c r="GJ12935" s="236"/>
      <c r="GK12935" s="236"/>
      <c r="GL12935" s="236"/>
      <c r="GM12935" s="236"/>
      <c r="GN12935" s="236"/>
      <c r="GO12935" s="236"/>
      <c r="GP12935" s="236"/>
      <c r="GQ12935" s="236"/>
      <c r="GR12935" s="236"/>
      <c r="GS12935" s="236"/>
      <c r="GT12935" s="236"/>
      <c r="GU12935" s="236"/>
      <c r="GV12935" s="236"/>
      <c r="GW12935" s="236"/>
      <c r="GX12935" s="236"/>
      <c r="GY12935" s="236"/>
      <c r="GZ12935" s="236"/>
      <c r="HA12935" s="236"/>
      <c r="HB12935" s="236"/>
      <c r="HC12935" s="236"/>
      <c r="HD12935" s="236"/>
      <c r="HE12935" s="236"/>
      <c r="HF12935" s="236"/>
    </row>
    <row r="12936" spans="1:214" s="1" customFormat="1" ht="20.100000000000001" customHeight="1" x14ac:dyDescent="0.2">
      <c r="A12936" s="174" t="s">
        <v>40929</v>
      </c>
      <c r="B12936" s="240" t="s">
        <v>14019</v>
      </c>
      <c r="C12936" s="27" t="s">
        <v>14020</v>
      </c>
      <c r="D12936" s="116" t="s">
        <v>14021</v>
      </c>
      <c r="E12936" s="241" t="s">
        <v>135</v>
      </c>
      <c r="F12936" s="116"/>
      <c r="G12936" s="42" t="s">
        <v>99</v>
      </c>
      <c r="H12936" s="238">
        <v>100</v>
      </c>
      <c r="I12936" s="27">
        <v>151010000</v>
      </c>
      <c r="J12936" s="27" t="s">
        <v>845</v>
      </c>
      <c r="K12936" s="27" t="s">
        <v>2130</v>
      </c>
      <c r="L12936" s="27" t="s">
        <v>102</v>
      </c>
      <c r="M12936" s="27">
        <v>150000000</v>
      </c>
      <c r="N12936" s="38" t="s">
        <v>1310</v>
      </c>
      <c r="O12936" s="27" t="s">
        <v>136</v>
      </c>
      <c r="P12936" s="99"/>
      <c r="Q12936" s="100"/>
      <c r="R12936" s="27" t="s">
        <v>137</v>
      </c>
      <c r="S12936" s="38"/>
      <c r="T12936" s="83"/>
      <c r="U12936" s="38">
        <v>0</v>
      </c>
      <c r="V12936" s="83">
        <v>0</v>
      </c>
      <c r="W12936" s="83">
        <v>100</v>
      </c>
      <c r="X12936" s="116" t="s">
        <v>254</v>
      </c>
      <c r="Y12936" s="8" t="s">
        <v>107</v>
      </c>
      <c r="Z12936" s="41">
        <v>78</v>
      </c>
      <c r="AA12936" s="239">
        <v>12444</v>
      </c>
      <c r="AB12936" s="239">
        <v>970632</v>
      </c>
      <c r="AC12936" s="239">
        <v>1087107.8400000001</v>
      </c>
      <c r="AD12936" s="222">
        <v>0</v>
      </c>
      <c r="AE12936" s="222">
        <v>0</v>
      </c>
      <c r="AF12936" s="222">
        <v>0</v>
      </c>
      <c r="AG12936" s="136">
        <v>160641010421</v>
      </c>
      <c r="AH12936" s="27"/>
      <c r="AI12936" s="27"/>
      <c r="AJ12936" s="27" t="s">
        <v>113</v>
      </c>
      <c r="AK12936" s="116" t="s">
        <v>14024</v>
      </c>
      <c r="AL12936" s="116" t="s">
        <v>33992</v>
      </c>
      <c r="AM12936" s="8"/>
      <c r="AN12936" s="8"/>
      <c r="AO12936" s="8"/>
      <c r="AP12936" s="27"/>
      <c r="AQ12936" s="27"/>
      <c r="AR12936" s="27"/>
      <c r="AS12936" s="68"/>
      <c r="AT12936" s="68"/>
      <c r="AU12936" s="234"/>
      <c r="AV12936" s="234"/>
      <c r="AW12936" s="234"/>
      <c r="AX12936" s="234"/>
      <c r="AY12936" s="235"/>
      <c r="AZ12936" s="235"/>
      <c r="BA12936" s="236"/>
      <c r="BB12936" s="236"/>
      <c r="BC12936" s="236"/>
      <c r="BD12936" s="236"/>
      <c r="BE12936" s="236"/>
      <c r="BF12936" s="236"/>
      <c r="BG12936" s="236"/>
      <c r="BH12936" s="236"/>
      <c r="BI12936" s="236"/>
      <c r="BJ12936" s="236"/>
      <c r="BK12936" s="236"/>
      <c r="BL12936" s="236"/>
      <c r="BM12936" s="236"/>
      <c r="BN12936" s="236"/>
      <c r="BO12936" s="236"/>
      <c r="BP12936" s="236"/>
      <c r="BQ12936" s="236"/>
      <c r="BR12936" s="236"/>
      <c r="BS12936" s="236"/>
      <c r="BT12936" s="236"/>
      <c r="BU12936" s="236"/>
      <c r="BV12936" s="236"/>
      <c r="BW12936" s="236"/>
      <c r="BX12936" s="236"/>
      <c r="BY12936" s="236"/>
      <c r="BZ12936" s="236"/>
      <c r="CA12936" s="236"/>
      <c r="CB12936" s="236"/>
      <c r="CC12936" s="236"/>
      <c r="CD12936" s="236"/>
      <c r="CE12936" s="236"/>
      <c r="CF12936" s="236"/>
      <c r="CG12936" s="236"/>
      <c r="CH12936" s="236"/>
      <c r="CI12936" s="236"/>
      <c r="CJ12936" s="236"/>
      <c r="CK12936" s="236"/>
      <c r="CL12936" s="236"/>
      <c r="CM12936" s="236"/>
      <c r="CN12936" s="236"/>
      <c r="CO12936" s="236"/>
      <c r="CP12936" s="236"/>
      <c r="CQ12936" s="236"/>
      <c r="CR12936" s="236"/>
      <c r="CS12936" s="236"/>
      <c r="CT12936" s="236"/>
      <c r="CU12936" s="236"/>
      <c r="CV12936" s="236"/>
      <c r="CW12936" s="236"/>
      <c r="CX12936" s="236"/>
      <c r="CY12936" s="236"/>
      <c r="CZ12936" s="236"/>
      <c r="DA12936" s="236"/>
      <c r="DB12936" s="236"/>
      <c r="DC12936" s="236"/>
      <c r="DD12936" s="236"/>
      <c r="DE12936" s="236"/>
      <c r="DF12936" s="236"/>
      <c r="DG12936" s="236"/>
      <c r="DH12936" s="236"/>
      <c r="DI12936" s="236"/>
      <c r="DJ12936" s="236"/>
      <c r="DK12936" s="236"/>
      <c r="DL12936" s="236"/>
      <c r="DM12936" s="236"/>
      <c r="DN12936" s="236"/>
      <c r="DO12936" s="236"/>
      <c r="DP12936" s="236"/>
      <c r="DQ12936" s="236"/>
      <c r="DR12936" s="236"/>
      <c r="DS12936" s="236"/>
      <c r="DT12936" s="236"/>
      <c r="DU12936" s="236"/>
      <c r="DV12936" s="236"/>
      <c r="DW12936" s="236"/>
      <c r="DX12936" s="236"/>
      <c r="DY12936" s="236"/>
      <c r="DZ12936" s="236"/>
      <c r="EA12936" s="236"/>
      <c r="EB12936" s="236"/>
      <c r="EC12936" s="236"/>
      <c r="ED12936" s="236"/>
      <c r="EE12936" s="236"/>
      <c r="EF12936" s="236"/>
      <c r="EG12936" s="236"/>
      <c r="EH12936" s="236"/>
      <c r="EI12936" s="236"/>
      <c r="EJ12936" s="236"/>
      <c r="EK12936" s="236"/>
      <c r="EL12936" s="236"/>
      <c r="EM12936" s="236"/>
      <c r="EN12936" s="236"/>
      <c r="EO12936" s="236"/>
      <c r="EP12936" s="236"/>
      <c r="EQ12936" s="236"/>
      <c r="ER12936" s="236"/>
      <c r="ES12936" s="236"/>
      <c r="ET12936" s="236"/>
      <c r="EU12936" s="236"/>
      <c r="EV12936" s="236"/>
      <c r="EW12936" s="236"/>
      <c r="EX12936" s="236"/>
      <c r="EY12936" s="236"/>
      <c r="EZ12936" s="236"/>
      <c r="FA12936" s="236"/>
      <c r="FB12936" s="236"/>
      <c r="FC12936" s="236"/>
      <c r="FD12936" s="236"/>
      <c r="FE12936" s="236"/>
      <c r="FF12936" s="236"/>
      <c r="FG12936" s="236"/>
      <c r="FH12936" s="236"/>
      <c r="FI12936" s="236"/>
      <c r="FJ12936" s="236"/>
      <c r="FK12936" s="236"/>
      <c r="FL12936" s="236"/>
      <c r="FM12936" s="236"/>
      <c r="FN12936" s="236"/>
      <c r="FO12936" s="236"/>
      <c r="FP12936" s="236"/>
      <c r="FQ12936" s="236"/>
      <c r="FR12936" s="236"/>
      <c r="FS12936" s="236"/>
      <c r="FT12936" s="236"/>
      <c r="FU12936" s="236"/>
      <c r="FV12936" s="236"/>
      <c r="FW12936" s="236"/>
      <c r="FX12936" s="236"/>
      <c r="FY12936" s="236"/>
      <c r="FZ12936" s="236"/>
      <c r="GA12936" s="236"/>
      <c r="GB12936" s="236"/>
      <c r="GC12936" s="236"/>
      <c r="GD12936" s="236"/>
      <c r="GE12936" s="236"/>
      <c r="GF12936" s="236"/>
      <c r="GG12936" s="236"/>
      <c r="GH12936" s="236"/>
      <c r="GI12936" s="236"/>
      <c r="GJ12936" s="236"/>
      <c r="GK12936" s="236"/>
      <c r="GL12936" s="236"/>
      <c r="GM12936" s="236"/>
      <c r="GN12936" s="236"/>
      <c r="GO12936" s="236"/>
      <c r="GP12936" s="236"/>
      <c r="GQ12936" s="236"/>
      <c r="GR12936" s="236"/>
      <c r="GS12936" s="236"/>
      <c r="GT12936" s="236"/>
      <c r="GU12936" s="236"/>
      <c r="GV12936" s="236"/>
      <c r="GW12936" s="236"/>
      <c r="GX12936" s="236"/>
      <c r="GY12936" s="236"/>
      <c r="GZ12936" s="236"/>
      <c r="HA12936" s="236"/>
      <c r="HB12936" s="236"/>
      <c r="HC12936" s="236"/>
      <c r="HD12936" s="236"/>
      <c r="HE12936" s="236"/>
      <c r="HF12936" s="236"/>
    </row>
    <row r="12937" spans="1:214" s="1" customFormat="1" ht="20.100000000000001" customHeight="1" x14ac:dyDescent="0.2">
      <c r="A12937" s="174" t="s">
        <v>40930</v>
      </c>
      <c r="B12937" s="240" t="s">
        <v>14019</v>
      </c>
      <c r="C12937" s="27" t="s">
        <v>14020</v>
      </c>
      <c r="D12937" s="116" t="s">
        <v>14021</v>
      </c>
      <c r="E12937" s="241" t="s">
        <v>135</v>
      </c>
      <c r="F12937" s="116"/>
      <c r="G12937" s="42" t="s">
        <v>99</v>
      </c>
      <c r="H12937" s="238">
        <v>100</v>
      </c>
      <c r="I12937" s="27">
        <v>271010000</v>
      </c>
      <c r="J12937" s="27" t="s">
        <v>914</v>
      </c>
      <c r="K12937" s="27" t="s">
        <v>2130</v>
      </c>
      <c r="L12937" s="27" t="s">
        <v>102</v>
      </c>
      <c r="M12937" s="27">
        <v>270000000</v>
      </c>
      <c r="N12937" s="38" t="s">
        <v>1391</v>
      </c>
      <c r="O12937" s="27" t="s">
        <v>136</v>
      </c>
      <c r="P12937" s="99"/>
      <c r="Q12937" s="100"/>
      <c r="R12937" s="27" t="s">
        <v>137</v>
      </c>
      <c r="S12937" s="38"/>
      <c r="T12937" s="83"/>
      <c r="U12937" s="38">
        <v>0</v>
      </c>
      <c r="V12937" s="83">
        <v>0</v>
      </c>
      <c r="W12937" s="83">
        <v>100</v>
      </c>
      <c r="X12937" s="116" t="s">
        <v>254</v>
      </c>
      <c r="Y12937" s="8" t="s">
        <v>107</v>
      </c>
      <c r="Z12937" s="41">
        <v>38</v>
      </c>
      <c r="AA12937" s="239">
        <v>12444</v>
      </c>
      <c r="AB12937" s="239">
        <v>472872</v>
      </c>
      <c r="AC12937" s="239">
        <v>529616.64000000001</v>
      </c>
      <c r="AD12937" s="222">
        <v>0</v>
      </c>
      <c r="AE12937" s="222">
        <v>0</v>
      </c>
      <c r="AF12937" s="222">
        <v>0</v>
      </c>
      <c r="AG12937" s="136">
        <v>160641008477</v>
      </c>
      <c r="AH12937" s="27"/>
      <c r="AI12937" s="27"/>
      <c r="AJ12937" s="27" t="s">
        <v>113</v>
      </c>
      <c r="AK12937" s="116" t="s">
        <v>14024</v>
      </c>
      <c r="AL12937" s="116" t="s">
        <v>33992</v>
      </c>
      <c r="AM12937" s="8"/>
      <c r="AN12937" s="8"/>
      <c r="AO12937" s="8"/>
      <c r="AP12937" s="27"/>
      <c r="AQ12937" s="27"/>
      <c r="AR12937" s="27"/>
      <c r="AS12937" s="68"/>
      <c r="AT12937" s="68"/>
      <c r="AU12937" s="234"/>
      <c r="AV12937" s="234"/>
      <c r="AW12937" s="234"/>
      <c r="AX12937" s="234"/>
      <c r="AY12937" s="235"/>
      <c r="AZ12937" s="235"/>
      <c r="BA12937" s="236"/>
      <c r="BB12937" s="236"/>
      <c r="BC12937" s="236"/>
      <c r="BD12937" s="236"/>
      <c r="BE12937" s="236"/>
      <c r="BF12937" s="236"/>
      <c r="BG12937" s="236"/>
      <c r="BH12937" s="236"/>
      <c r="BI12937" s="236"/>
      <c r="BJ12937" s="236"/>
      <c r="BK12937" s="236"/>
      <c r="BL12937" s="236"/>
      <c r="BM12937" s="236"/>
      <c r="BN12937" s="236"/>
      <c r="BO12937" s="236"/>
      <c r="BP12937" s="236"/>
      <c r="BQ12937" s="236"/>
      <c r="BR12937" s="236"/>
      <c r="BS12937" s="236"/>
      <c r="BT12937" s="236"/>
      <c r="BU12937" s="236"/>
      <c r="BV12937" s="236"/>
      <c r="BW12937" s="236"/>
      <c r="BX12937" s="236"/>
      <c r="BY12937" s="236"/>
      <c r="BZ12937" s="236"/>
      <c r="CA12937" s="236"/>
      <c r="CB12937" s="236"/>
      <c r="CC12937" s="236"/>
      <c r="CD12937" s="236"/>
      <c r="CE12937" s="236"/>
      <c r="CF12937" s="236"/>
      <c r="CG12937" s="236"/>
      <c r="CH12937" s="236"/>
      <c r="CI12937" s="236"/>
      <c r="CJ12937" s="236"/>
      <c r="CK12937" s="236"/>
      <c r="CL12937" s="236"/>
      <c r="CM12937" s="236"/>
      <c r="CN12937" s="236"/>
      <c r="CO12937" s="236"/>
      <c r="CP12937" s="236"/>
      <c r="CQ12937" s="236"/>
      <c r="CR12937" s="236"/>
      <c r="CS12937" s="236"/>
      <c r="CT12937" s="236"/>
      <c r="CU12937" s="236"/>
      <c r="CV12937" s="236"/>
      <c r="CW12937" s="236"/>
      <c r="CX12937" s="236"/>
      <c r="CY12937" s="236"/>
      <c r="CZ12937" s="236"/>
      <c r="DA12937" s="236"/>
      <c r="DB12937" s="236"/>
      <c r="DC12937" s="236"/>
      <c r="DD12937" s="236"/>
      <c r="DE12937" s="236"/>
      <c r="DF12937" s="236"/>
      <c r="DG12937" s="236"/>
      <c r="DH12937" s="236"/>
      <c r="DI12937" s="236"/>
      <c r="DJ12937" s="236"/>
      <c r="DK12937" s="236"/>
      <c r="DL12937" s="236"/>
      <c r="DM12937" s="236"/>
      <c r="DN12937" s="236"/>
      <c r="DO12937" s="236"/>
      <c r="DP12937" s="236"/>
      <c r="DQ12937" s="236"/>
      <c r="DR12937" s="236"/>
      <c r="DS12937" s="236"/>
      <c r="DT12937" s="236"/>
      <c r="DU12937" s="236"/>
      <c r="DV12937" s="236"/>
      <c r="DW12937" s="236"/>
      <c r="DX12937" s="236"/>
      <c r="DY12937" s="236"/>
      <c r="DZ12937" s="236"/>
      <c r="EA12937" s="236"/>
      <c r="EB12937" s="236"/>
      <c r="EC12937" s="236"/>
      <c r="ED12937" s="236"/>
      <c r="EE12937" s="236"/>
      <c r="EF12937" s="236"/>
      <c r="EG12937" s="236"/>
      <c r="EH12937" s="236"/>
      <c r="EI12937" s="236"/>
      <c r="EJ12937" s="236"/>
      <c r="EK12937" s="236"/>
      <c r="EL12937" s="236"/>
      <c r="EM12937" s="236"/>
      <c r="EN12937" s="236"/>
      <c r="EO12937" s="236"/>
      <c r="EP12937" s="236"/>
      <c r="EQ12937" s="236"/>
      <c r="ER12937" s="236"/>
      <c r="ES12937" s="236"/>
      <c r="ET12937" s="236"/>
      <c r="EU12937" s="236"/>
      <c r="EV12937" s="236"/>
      <c r="EW12937" s="236"/>
      <c r="EX12937" s="236"/>
      <c r="EY12937" s="236"/>
      <c r="EZ12937" s="236"/>
      <c r="FA12937" s="236"/>
      <c r="FB12937" s="236"/>
      <c r="FC12937" s="236"/>
      <c r="FD12937" s="236"/>
      <c r="FE12937" s="236"/>
      <c r="FF12937" s="236"/>
      <c r="FG12937" s="236"/>
      <c r="FH12937" s="236"/>
      <c r="FI12937" s="236"/>
      <c r="FJ12937" s="236"/>
      <c r="FK12937" s="236"/>
      <c r="FL12937" s="236"/>
      <c r="FM12937" s="236"/>
      <c r="FN12937" s="236"/>
      <c r="FO12937" s="236"/>
      <c r="FP12937" s="236"/>
      <c r="FQ12937" s="236"/>
      <c r="FR12937" s="236"/>
      <c r="FS12937" s="236"/>
      <c r="FT12937" s="236"/>
      <c r="FU12937" s="236"/>
      <c r="FV12937" s="236"/>
      <c r="FW12937" s="236"/>
      <c r="FX12937" s="236"/>
      <c r="FY12937" s="236"/>
      <c r="FZ12937" s="236"/>
      <c r="GA12937" s="236"/>
      <c r="GB12937" s="236"/>
      <c r="GC12937" s="236"/>
      <c r="GD12937" s="236"/>
      <c r="GE12937" s="236"/>
      <c r="GF12937" s="236"/>
      <c r="GG12937" s="236"/>
      <c r="GH12937" s="236"/>
      <c r="GI12937" s="236"/>
      <c r="GJ12937" s="236"/>
      <c r="GK12937" s="236"/>
      <c r="GL12937" s="236"/>
      <c r="GM12937" s="236"/>
      <c r="GN12937" s="236"/>
      <c r="GO12937" s="236"/>
      <c r="GP12937" s="236"/>
      <c r="GQ12937" s="236"/>
      <c r="GR12937" s="236"/>
      <c r="GS12937" s="236"/>
      <c r="GT12937" s="236"/>
      <c r="GU12937" s="236"/>
      <c r="GV12937" s="236"/>
      <c r="GW12937" s="236"/>
      <c r="GX12937" s="236"/>
      <c r="GY12937" s="236"/>
      <c r="GZ12937" s="236"/>
      <c r="HA12937" s="236"/>
      <c r="HB12937" s="236"/>
      <c r="HC12937" s="236"/>
      <c r="HD12937" s="236"/>
      <c r="HE12937" s="236"/>
      <c r="HF12937" s="236"/>
    </row>
    <row r="12938" spans="1:214" s="1" customFormat="1" ht="20.100000000000001" customHeight="1" x14ac:dyDescent="0.2">
      <c r="A12938" s="174" t="s">
        <v>40931</v>
      </c>
      <c r="B12938" s="240" t="s">
        <v>14027</v>
      </c>
      <c r="C12938" s="27" t="s">
        <v>14020</v>
      </c>
      <c r="D12938" s="116" t="s">
        <v>14028</v>
      </c>
      <c r="E12938" s="241" t="s">
        <v>135</v>
      </c>
      <c r="F12938" s="116"/>
      <c r="G12938" s="42" t="s">
        <v>99</v>
      </c>
      <c r="H12938" s="238">
        <v>100</v>
      </c>
      <c r="I12938" s="27">
        <v>111010000</v>
      </c>
      <c r="J12938" s="27" t="s">
        <v>868</v>
      </c>
      <c r="K12938" s="27" t="s">
        <v>2130</v>
      </c>
      <c r="L12938" s="27" t="s">
        <v>102</v>
      </c>
      <c r="M12938" s="27">
        <v>110000000</v>
      </c>
      <c r="N12938" s="38" t="s">
        <v>1262</v>
      </c>
      <c r="O12938" s="27" t="s">
        <v>136</v>
      </c>
      <c r="P12938" s="99"/>
      <c r="Q12938" s="100"/>
      <c r="R12938" s="27" t="s">
        <v>137</v>
      </c>
      <c r="S12938" s="38"/>
      <c r="T12938" s="83"/>
      <c r="U12938" s="38">
        <v>0</v>
      </c>
      <c r="V12938" s="83">
        <v>0</v>
      </c>
      <c r="W12938" s="83">
        <v>100</v>
      </c>
      <c r="X12938" s="116" t="s">
        <v>254</v>
      </c>
      <c r="Y12938" s="8" t="s">
        <v>107</v>
      </c>
      <c r="Z12938" s="41">
        <v>78</v>
      </c>
      <c r="AA12938" s="239">
        <v>4000</v>
      </c>
      <c r="AB12938" s="239">
        <v>312000</v>
      </c>
      <c r="AC12938" s="239">
        <v>349440.00000000006</v>
      </c>
      <c r="AD12938" s="222">
        <v>0</v>
      </c>
      <c r="AE12938" s="222">
        <v>0</v>
      </c>
      <c r="AF12938" s="222">
        <v>0</v>
      </c>
      <c r="AG12938" s="136">
        <v>160641008648</v>
      </c>
      <c r="AH12938" s="27"/>
      <c r="AI12938" s="27"/>
      <c r="AJ12938" s="27" t="s">
        <v>113</v>
      </c>
      <c r="AK12938" s="116" t="s">
        <v>40932</v>
      </c>
      <c r="AL12938" s="116" t="s">
        <v>33274</v>
      </c>
      <c r="AM12938" s="8" t="s">
        <v>113</v>
      </c>
      <c r="AN12938" s="8" t="s">
        <v>40933</v>
      </c>
      <c r="AO12938" s="8" t="s">
        <v>40933</v>
      </c>
      <c r="AP12938" s="27"/>
      <c r="AQ12938" s="27"/>
      <c r="AR12938" s="27"/>
      <c r="AS12938" s="68"/>
      <c r="AT12938" s="68"/>
      <c r="AU12938" s="234"/>
      <c r="AV12938" s="234"/>
      <c r="AW12938" s="234"/>
      <c r="AX12938" s="234"/>
      <c r="AY12938" s="235"/>
      <c r="AZ12938" s="235"/>
      <c r="BA12938" s="236"/>
      <c r="BB12938" s="236"/>
      <c r="BC12938" s="236"/>
      <c r="BD12938" s="236"/>
      <c r="BE12938" s="236"/>
      <c r="BF12938" s="236"/>
      <c r="BG12938" s="236"/>
      <c r="BH12938" s="236"/>
      <c r="BI12938" s="236"/>
      <c r="BJ12938" s="236"/>
      <c r="BK12938" s="236"/>
      <c r="BL12938" s="236"/>
      <c r="BM12938" s="236"/>
      <c r="BN12938" s="236"/>
      <c r="BO12938" s="236"/>
      <c r="BP12938" s="236"/>
      <c r="BQ12938" s="236"/>
      <c r="BR12938" s="236"/>
      <c r="BS12938" s="236"/>
      <c r="BT12938" s="236"/>
      <c r="BU12938" s="236"/>
      <c r="BV12938" s="236"/>
      <c r="BW12938" s="236"/>
      <c r="BX12938" s="236"/>
      <c r="BY12938" s="236"/>
      <c r="BZ12938" s="236"/>
      <c r="CA12938" s="236"/>
      <c r="CB12938" s="236"/>
      <c r="CC12938" s="236"/>
      <c r="CD12938" s="236"/>
      <c r="CE12938" s="236"/>
      <c r="CF12938" s="236"/>
      <c r="CG12938" s="236"/>
      <c r="CH12938" s="236"/>
      <c r="CI12938" s="236"/>
      <c r="CJ12938" s="236"/>
      <c r="CK12938" s="236"/>
      <c r="CL12938" s="236"/>
      <c r="CM12938" s="236"/>
      <c r="CN12938" s="236"/>
      <c r="CO12938" s="236"/>
      <c r="CP12938" s="236"/>
      <c r="CQ12938" s="236"/>
      <c r="CR12938" s="236"/>
      <c r="CS12938" s="236"/>
      <c r="CT12938" s="236"/>
      <c r="CU12938" s="236"/>
      <c r="CV12938" s="236"/>
      <c r="CW12938" s="236"/>
      <c r="CX12938" s="236"/>
      <c r="CY12938" s="236"/>
      <c r="CZ12938" s="236"/>
      <c r="DA12938" s="236"/>
      <c r="DB12938" s="236"/>
      <c r="DC12938" s="236"/>
      <c r="DD12938" s="236"/>
      <c r="DE12938" s="236"/>
      <c r="DF12938" s="236"/>
      <c r="DG12938" s="236"/>
      <c r="DH12938" s="236"/>
      <c r="DI12938" s="236"/>
      <c r="DJ12938" s="236"/>
      <c r="DK12938" s="236"/>
      <c r="DL12938" s="236"/>
      <c r="DM12938" s="236"/>
      <c r="DN12938" s="236"/>
      <c r="DO12938" s="236"/>
      <c r="DP12938" s="236"/>
      <c r="DQ12938" s="236"/>
      <c r="DR12938" s="236"/>
      <c r="DS12938" s="236"/>
      <c r="DT12938" s="236"/>
      <c r="DU12938" s="236"/>
      <c r="DV12938" s="236"/>
      <c r="DW12938" s="236"/>
      <c r="DX12938" s="236"/>
      <c r="DY12938" s="236"/>
      <c r="DZ12938" s="236"/>
      <c r="EA12938" s="236"/>
      <c r="EB12938" s="236"/>
      <c r="EC12938" s="236"/>
      <c r="ED12938" s="236"/>
      <c r="EE12938" s="236"/>
      <c r="EF12938" s="236"/>
      <c r="EG12938" s="236"/>
      <c r="EH12938" s="236"/>
      <c r="EI12938" s="236"/>
      <c r="EJ12938" s="236"/>
      <c r="EK12938" s="236"/>
      <c r="EL12938" s="236"/>
      <c r="EM12938" s="236"/>
      <c r="EN12938" s="236"/>
      <c r="EO12938" s="236"/>
      <c r="EP12938" s="236"/>
      <c r="EQ12938" s="236"/>
      <c r="ER12938" s="236"/>
      <c r="ES12938" s="236"/>
      <c r="ET12938" s="236"/>
      <c r="EU12938" s="236"/>
      <c r="EV12938" s="236"/>
      <c r="EW12938" s="236"/>
      <c r="EX12938" s="236"/>
      <c r="EY12938" s="236"/>
      <c r="EZ12938" s="236"/>
      <c r="FA12938" s="236"/>
      <c r="FB12938" s="236"/>
      <c r="FC12938" s="236"/>
      <c r="FD12938" s="236"/>
      <c r="FE12938" s="236"/>
      <c r="FF12938" s="236"/>
      <c r="FG12938" s="236"/>
      <c r="FH12938" s="236"/>
      <c r="FI12938" s="236"/>
      <c r="FJ12938" s="236"/>
      <c r="FK12938" s="236"/>
      <c r="FL12938" s="236"/>
      <c r="FM12938" s="236"/>
      <c r="FN12938" s="236"/>
      <c r="FO12938" s="236"/>
      <c r="FP12938" s="236"/>
      <c r="FQ12938" s="236"/>
      <c r="FR12938" s="236"/>
      <c r="FS12938" s="236"/>
      <c r="FT12938" s="236"/>
      <c r="FU12938" s="236"/>
      <c r="FV12938" s="236"/>
      <c r="FW12938" s="236"/>
      <c r="FX12938" s="236"/>
      <c r="FY12938" s="236"/>
      <c r="FZ12938" s="236"/>
      <c r="GA12938" s="236"/>
      <c r="GB12938" s="236"/>
      <c r="GC12938" s="236"/>
      <c r="GD12938" s="236"/>
      <c r="GE12938" s="236"/>
      <c r="GF12938" s="236"/>
      <c r="GG12938" s="236"/>
      <c r="GH12938" s="236"/>
      <c r="GI12938" s="236"/>
      <c r="GJ12938" s="236"/>
      <c r="GK12938" s="236"/>
      <c r="GL12938" s="236"/>
      <c r="GM12938" s="236"/>
      <c r="GN12938" s="236"/>
      <c r="GO12938" s="236"/>
      <c r="GP12938" s="236"/>
      <c r="GQ12938" s="236"/>
      <c r="GR12938" s="236"/>
      <c r="GS12938" s="236"/>
      <c r="GT12938" s="236"/>
      <c r="GU12938" s="236"/>
      <c r="GV12938" s="236"/>
      <c r="GW12938" s="236"/>
      <c r="GX12938" s="236"/>
      <c r="GY12938" s="236"/>
      <c r="GZ12938" s="236"/>
      <c r="HA12938" s="236"/>
      <c r="HB12938" s="236"/>
      <c r="HC12938" s="236"/>
      <c r="HD12938" s="236"/>
      <c r="HE12938" s="236"/>
      <c r="HF12938" s="236"/>
    </row>
    <row r="12939" spans="1:214" s="1" customFormat="1" ht="20.100000000000001" customHeight="1" x14ac:dyDescent="0.2">
      <c r="A12939" s="174" t="s">
        <v>40934</v>
      </c>
      <c r="B12939" s="240" t="s">
        <v>14027</v>
      </c>
      <c r="C12939" s="27" t="s">
        <v>14020</v>
      </c>
      <c r="D12939" s="116" t="s">
        <v>14028</v>
      </c>
      <c r="E12939" s="241" t="s">
        <v>135</v>
      </c>
      <c r="F12939" s="116"/>
      <c r="G12939" s="42" t="s">
        <v>99</v>
      </c>
      <c r="H12939" s="238">
        <v>100</v>
      </c>
      <c r="I12939" s="27">
        <v>551010000</v>
      </c>
      <c r="J12939" s="27" t="s">
        <v>40889</v>
      </c>
      <c r="K12939" s="27" t="s">
        <v>2130</v>
      </c>
      <c r="L12939" s="27" t="s">
        <v>102</v>
      </c>
      <c r="M12939" s="27">
        <v>550000000</v>
      </c>
      <c r="N12939" s="38" t="s">
        <v>1578</v>
      </c>
      <c r="O12939" s="27" t="s">
        <v>136</v>
      </c>
      <c r="P12939" s="99"/>
      <c r="Q12939" s="100"/>
      <c r="R12939" s="27" t="s">
        <v>137</v>
      </c>
      <c r="S12939" s="38"/>
      <c r="T12939" s="83"/>
      <c r="U12939" s="38">
        <v>0</v>
      </c>
      <c r="V12939" s="83">
        <v>0</v>
      </c>
      <c r="W12939" s="83">
        <v>100</v>
      </c>
      <c r="X12939" s="116" t="s">
        <v>254</v>
      </c>
      <c r="Y12939" s="8" t="s">
        <v>107</v>
      </c>
      <c r="Z12939" s="41">
        <v>124</v>
      </c>
      <c r="AA12939" s="239">
        <v>4000</v>
      </c>
      <c r="AB12939" s="239">
        <v>496000</v>
      </c>
      <c r="AC12939" s="239">
        <v>555520</v>
      </c>
      <c r="AD12939" s="222">
        <v>0</v>
      </c>
      <c r="AE12939" s="222">
        <v>0</v>
      </c>
      <c r="AF12939" s="222">
        <v>0</v>
      </c>
      <c r="AG12939" s="136">
        <v>160641012201</v>
      </c>
      <c r="AH12939" s="27"/>
      <c r="AI12939" s="27"/>
      <c r="AJ12939" s="27" t="s">
        <v>113</v>
      </c>
      <c r="AK12939" s="116" t="s">
        <v>40932</v>
      </c>
      <c r="AL12939" s="116" t="s">
        <v>33274</v>
      </c>
      <c r="AM12939" s="8" t="s">
        <v>113</v>
      </c>
      <c r="AN12939" s="8" t="s">
        <v>40933</v>
      </c>
      <c r="AO12939" s="8" t="s">
        <v>40933</v>
      </c>
      <c r="AP12939" s="27"/>
      <c r="AQ12939" s="27"/>
      <c r="AR12939" s="27"/>
      <c r="AS12939" s="68"/>
      <c r="AT12939" s="68"/>
      <c r="AU12939" s="234"/>
      <c r="AV12939" s="234"/>
      <c r="AW12939" s="234"/>
      <c r="AX12939" s="234"/>
      <c r="AY12939" s="235"/>
      <c r="AZ12939" s="235"/>
      <c r="BA12939" s="236"/>
      <c r="BB12939" s="236"/>
      <c r="BC12939" s="236"/>
      <c r="BD12939" s="236"/>
      <c r="BE12939" s="236"/>
      <c r="BF12939" s="236"/>
      <c r="BG12939" s="236"/>
      <c r="BH12939" s="236"/>
      <c r="BI12939" s="236"/>
      <c r="BJ12939" s="236"/>
      <c r="BK12939" s="236"/>
      <c r="BL12939" s="236"/>
      <c r="BM12939" s="236"/>
      <c r="BN12939" s="236"/>
      <c r="BO12939" s="236"/>
      <c r="BP12939" s="236"/>
      <c r="BQ12939" s="236"/>
      <c r="BR12939" s="236"/>
      <c r="BS12939" s="236"/>
      <c r="BT12939" s="236"/>
      <c r="BU12939" s="236"/>
      <c r="BV12939" s="236"/>
      <c r="BW12939" s="236"/>
      <c r="BX12939" s="236"/>
      <c r="BY12939" s="236"/>
      <c r="BZ12939" s="236"/>
      <c r="CA12939" s="236"/>
      <c r="CB12939" s="236"/>
      <c r="CC12939" s="236"/>
      <c r="CD12939" s="236"/>
      <c r="CE12939" s="236"/>
      <c r="CF12939" s="236"/>
      <c r="CG12939" s="236"/>
      <c r="CH12939" s="236"/>
      <c r="CI12939" s="236"/>
      <c r="CJ12939" s="236"/>
      <c r="CK12939" s="236"/>
      <c r="CL12939" s="236"/>
      <c r="CM12939" s="236"/>
      <c r="CN12939" s="236"/>
      <c r="CO12939" s="236"/>
      <c r="CP12939" s="236"/>
      <c r="CQ12939" s="236"/>
      <c r="CR12939" s="236"/>
      <c r="CS12939" s="236"/>
      <c r="CT12939" s="236"/>
      <c r="CU12939" s="236"/>
      <c r="CV12939" s="236"/>
      <c r="CW12939" s="236"/>
      <c r="CX12939" s="236"/>
      <c r="CY12939" s="236"/>
      <c r="CZ12939" s="236"/>
      <c r="DA12939" s="236"/>
      <c r="DB12939" s="236"/>
      <c r="DC12939" s="236"/>
      <c r="DD12939" s="236"/>
      <c r="DE12939" s="236"/>
      <c r="DF12939" s="236"/>
      <c r="DG12939" s="236"/>
      <c r="DH12939" s="236"/>
      <c r="DI12939" s="236"/>
      <c r="DJ12939" s="236"/>
      <c r="DK12939" s="236"/>
      <c r="DL12939" s="236"/>
      <c r="DM12939" s="236"/>
      <c r="DN12939" s="236"/>
      <c r="DO12939" s="236"/>
      <c r="DP12939" s="236"/>
      <c r="DQ12939" s="236"/>
      <c r="DR12939" s="236"/>
      <c r="DS12939" s="236"/>
      <c r="DT12939" s="236"/>
      <c r="DU12939" s="236"/>
      <c r="DV12939" s="236"/>
      <c r="DW12939" s="236"/>
      <c r="DX12939" s="236"/>
      <c r="DY12939" s="236"/>
      <c r="DZ12939" s="236"/>
      <c r="EA12939" s="236"/>
      <c r="EB12939" s="236"/>
      <c r="EC12939" s="236"/>
      <c r="ED12939" s="236"/>
      <c r="EE12939" s="236"/>
      <c r="EF12939" s="236"/>
      <c r="EG12939" s="236"/>
      <c r="EH12939" s="236"/>
      <c r="EI12939" s="236"/>
      <c r="EJ12939" s="236"/>
      <c r="EK12939" s="236"/>
      <c r="EL12939" s="236"/>
      <c r="EM12939" s="236"/>
      <c r="EN12939" s="236"/>
      <c r="EO12939" s="236"/>
      <c r="EP12939" s="236"/>
      <c r="EQ12939" s="236"/>
      <c r="ER12939" s="236"/>
      <c r="ES12939" s="236"/>
      <c r="ET12939" s="236"/>
      <c r="EU12939" s="236"/>
      <c r="EV12939" s="236"/>
      <c r="EW12939" s="236"/>
      <c r="EX12939" s="236"/>
      <c r="EY12939" s="236"/>
      <c r="EZ12939" s="236"/>
      <c r="FA12939" s="236"/>
      <c r="FB12939" s="236"/>
      <c r="FC12939" s="236"/>
      <c r="FD12939" s="236"/>
      <c r="FE12939" s="236"/>
      <c r="FF12939" s="236"/>
      <c r="FG12939" s="236"/>
      <c r="FH12939" s="236"/>
      <c r="FI12939" s="236"/>
      <c r="FJ12939" s="236"/>
      <c r="FK12939" s="236"/>
      <c r="FL12939" s="236"/>
      <c r="FM12939" s="236"/>
      <c r="FN12939" s="236"/>
      <c r="FO12939" s="236"/>
      <c r="FP12939" s="236"/>
      <c r="FQ12939" s="236"/>
      <c r="FR12939" s="236"/>
      <c r="FS12939" s="236"/>
      <c r="FT12939" s="236"/>
      <c r="FU12939" s="236"/>
      <c r="FV12939" s="236"/>
      <c r="FW12939" s="236"/>
      <c r="FX12939" s="236"/>
      <c r="FY12939" s="236"/>
      <c r="FZ12939" s="236"/>
      <c r="GA12939" s="236"/>
      <c r="GB12939" s="236"/>
      <c r="GC12939" s="236"/>
      <c r="GD12939" s="236"/>
      <c r="GE12939" s="236"/>
      <c r="GF12939" s="236"/>
      <c r="GG12939" s="236"/>
      <c r="GH12939" s="236"/>
      <c r="GI12939" s="236"/>
      <c r="GJ12939" s="236"/>
      <c r="GK12939" s="236"/>
      <c r="GL12939" s="236"/>
      <c r="GM12939" s="236"/>
      <c r="GN12939" s="236"/>
      <c r="GO12939" s="236"/>
      <c r="GP12939" s="236"/>
      <c r="GQ12939" s="236"/>
      <c r="GR12939" s="236"/>
      <c r="GS12939" s="236"/>
      <c r="GT12939" s="236"/>
      <c r="GU12939" s="236"/>
      <c r="GV12939" s="236"/>
      <c r="GW12939" s="236"/>
      <c r="GX12939" s="236"/>
      <c r="GY12939" s="236"/>
      <c r="GZ12939" s="236"/>
      <c r="HA12939" s="236"/>
      <c r="HB12939" s="236"/>
      <c r="HC12939" s="236"/>
      <c r="HD12939" s="236"/>
      <c r="HE12939" s="236"/>
      <c r="HF12939" s="236"/>
    </row>
    <row r="12940" spans="1:214" s="1" customFormat="1" ht="20.100000000000001" customHeight="1" x14ac:dyDescent="0.2">
      <c r="A12940" s="174" t="s">
        <v>40935</v>
      </c>
      <c r="B12940" s="240" t="s">
        <v>14027</v>
      </c>
      <c r="C12940" s="27" t="s">
        <v>14020</v>
      </c>
      <c r="D12940" s="116" t="s">
        <v>14028</v>
      </c>
      <c r="E12940" s="241" t="s">
        <v>135</v>
      </c>
      <c r="F12940" s="116"/>
      <c r="G12940" s="42" t="s">
        <v>99</v>
      </c>
      <c r="H12940" s="238">
        <v>100</v>
      </c>
      <c r="I12940" s="27">
        <v>350000000</v>
      </c>
      <c r="J12940" s="27" t="s">
        <v>887</v>
      </c>
      <c r="K12940" s="27" t="s">
        <v>2130</v>
      </c>
      <c r="L12940" s="27" t="s">
        <v>102</v>
      </c>
      <c r="M12940" s="27">
        <v>350000000</v>
      </c>
      <c r="N12940" s="38" t="s">
        <v>1445</v>
      </c>
      <c r="O12940" s="27" t="s">
        <v>136</v>
      </c>
      <c r="P12940" s="99"/>
      <c r="Q12940" s="100"/>
      <c r="R12940" s="27" t="s">
        <v>137</v>
      </c>
      <c r="S12940" s="38"/>
      <c r="T12940" s="83"/>
      <c r="U12940" s="38">
        <v>0</v>
      </c>
      <c r="V12940" s="83">
        <v>0</v>
      </c>
      <c r="W12940" s="83">
        <v>100</v>
      </c>
      <c r="X12940" s="116" t="s">
        <v>254</v>
      </c>
      <c r="Y12940" s="8" t="s">
        <v>107</v>
      </c>
      <c r="Z12940" s="41">
        <v>400</v>
      </c>
      <c r="AA12940" s="239">
        <v>4000</v>
      </c>
      <c r="AB12940" s="239">
        <v>1600000</v>
      </c>
      <c r="AC12940" s="239">
        <v>1792000.0000000002</v>
      </c>
      <c r="AD12940" s="222">
        <v>0</v>
      </c>
      <c r="AE12940" s="222">
        <v>0</v>
      </c>
      <c r="AF12940" s="222">
        <v>0</v>
      </c>
      <c r="AG12940" s="136">
        <v>160641008221</v>
      </c>
      <c r="AH12940" s="27"/>
      <c r="AI12940" s="27"/>
      <c r="AJ12940" s="27" t="s">
        <v>113</v>
      </c>
      <c r="AK12940" s="116" t="s">
        <v>40932</v>
      </c>
      <c r="AL12940" s="116" t="s">
        <v>33274</v>
      </c>
      <c r="AM12940" s="8" t="s">
        <v>113</v>
      </c>
      <c r="AN12940" s="8" t="s">
        <v>40933</v>
      </c>
      <c r="AO12940" s="8" t="s">
        <v>40933</v>
      </c>
      <c r="AP12940" s="27"/>
      <c r="AQ12940" s="27"/>
      <c r="AR12940" s="27"/>
      <c r="AS12940" s="68"/>
      <c r="AT12940" s="68"/>
      <c r="AU12940" s="234"/>
      <c r="AV12940" s="234"/>
      <c r="AW12940" s="234"/>
      <c r="AX12940" s="234"/>
      <c r="AY12940" s="235"/>
      <c r="AZ12940" s="235"/>
      <c r="BA12940" s="236"/>
      <c r="BB12940" s="236"/>
      <c r="BC12940" s="236"/>
      <c r="BD12940" s="236"/>
      <c r="BE12940" s="236"/>
      <c r="BF12940" s="236"/>
      <c r="BG12940" s="236"/>
      <c r="BH12940" s="236"/>
      <c r="BI12940" s="236"/>
      <c r="BJ12940" s="236"/>
      <c r="BK12940" s="236"/>
      <c r="BL12940" s="236"/>
      <c r="BM12940" s="236"/>
      <c r="BN12940" s="236"/>
      <c r="BO12940" s="236"/>
      <c r="BP12940" s="236"/>
      <c r="BQ12940" s="236"/>
      <c r="BR12940" s="236"/>
      <c r="BS12940" s="236"/>
      <c r="BT12940" s="236"/>
      <c r="BU12940" s="236"/>
      <c r="BV12940" s="236"/>
      <c r="BW12940" s="236"/>
      <c r="BX12940" s="236"/>
      <c r="BY12940" s="236"/>
      <c r="BZ12940" s="236"/>
      <c r="CA12940" s="236"/>
      <c r="CB12940" s="236"/>
      <c r="CC12940" s="236"/>
      <c r="CD12940" s="236"/>
      <c r="CE12940" s="236"/>
      <c r="CF12940" s="236"/>
      <c r="CG12940" s="236"/>
      <c r="CH12940" s="236"/>
      <c r="CI12940" s="236"/>
      <c r="CJ12940" s="236"/>
      <c r="CK12940" s="236"/>
      <c r="CL12940" s="236"/>
      <c r="CM12940" s="236"/>
      <c r="CN12940" s="236"/>
      <c r="CO12940" s="236"/>
      <c r="CP12940" s="236"/>
      <c r="CQ12940" s="236"/>
      <c r="CR12940" s="236"/>
      <c r="CS12940" s="236"/>
      <c r="CT12940" s="236"/>
      <c r="CU12940" s="236"/>
      <c r="CV12940" s="236"/>
      <c r="CW12940" s="236"/>
      <c r="CX12940" s="236"/>
      <c r="CY12940" s="236"/>
      <c r="CZ12940" s="236"/>
      <c r="DA12940" s="236"/>
      <c r="DB12940" s="236"/>
      <c r="DC12940" s="236"/>
      <c r="DD12940" s="236"/>
      <c r="DE12940" s="236"/>
      <c r="DF12940" s="236"/>
      <c r="DG12940" s="236"/>
      <c r="DH12940" s="236"/>
      <c r="DI12940" s="236"/>
      <c r="DJ12940" s="236"/>
      <c r="DK12940" s="236"/>
      <c r="DL12940" s="236"/>
      <c r="DM12940" s="236"/>
      <c r="DN12940" s="236"/>
      <c r="DO12940" s="236"/>
      <c r="DP12940" s="236"/>
      <c r="DQ12940" s="236"/>
      <c r="DR12940" s="236"/>
      <c r="DS12940" s="236"/>
      <c r="DT12940" s="236"/>
      <c r="DU12940" s="236"/>
      <c r="DV12940" s="236"/>
      <c r="DW12940" s="236"/>
      <c r="DX12940" s="236"/>
      <c r="DY12940" s="236"/>
      <c r="DZ12940" s="236"/>
      <c r="EA12940" s="236"/>
      <c r="EB12940" s="236"/>
      <c r="EC12940" s="236"/>
      <c r="ED12940" s="236"/>
      <c r="EE12940" s="236"/>
      <c r="EF12940" s="236"/>
      <c r="EG12940" s="236"/>
      <c r="EH12940" s="236"/>
      <c r="EI12940" s="236"/>
      <c r="EJ12940" s="236"/>
      <c r="EK12940" s="236"/>
      <c r="EL12940" s="236"/>
      <c r="EM12940" s="236"/>
      <c r="EN12940" s="236"/>
      <c r="EO12940" s="236"/>
      <c r="EP12940" s="236"/>
      <c r="EQ12940" s="236"/>
      <c r="ER12940" s="236"/>
      <c r="ES12940" s="236"/>
      <c r="ET12940" s="236"/>
      <c r="EU12940" s="236"/>
      <c r="EV12940" s="236"/>
      <c r="EW12940" s="236"/>
      <c r="EX12940" s="236"/>
      <c r="EY12940" s="236"/>
      <c r="EZ12940" s="236"/>
      <c r="FA12940" s="236"/>
      <c r="FB12940" s="236"/>
      <c r="FC12940" s="236"/>
      <c r="FD12940" s="236"/>
      <c r="FE12940" s="236"/>
      <c r="FF12940" s="236"/>
      <c r="FG12940" s="236"/>
      <c r="FH12940" s="236"/>
      <c r="FI12940" s="236"/>
      <c r="FJ12940" s="236"/>
      <c r="FK12940" s="236"/>
      <c r="FL12940" s="236"/>
      <c r="FM12940" s="236"/>
      <c r="FN12940" s="236"/>
      <c r="FO12940" s="236"/>
      <c r="FP12940" s="236"/>
      <c r="FQ12940" s="236"/>
      <c r="FR12940" s="236"/>
      <c r="FS12940" s="236"/>
      <c r="FT12940" s="236"/>
      <c r="FU12940" s="236"/>
      <c r="FV12940" s="236"/>
      <c r="FW12940" s="236"/>
      <c r="FX12940" s="236"/>
      <c r="FY12940" s="236"/>
      <c r="FZ12940" s="236"/>
      <c r="GA12940" s="236"/>
      <c r="GB12940" s="236"/>
      <c r="GC12940" s="236"/>
      <c r="GD12940" s="236"/>
      <c r="GE12940" s="236"/>
      <c r="GF12940" s="236"/>
      <c r="GG12940" s="236"/>
      <c r="GH12940" s="236"/>
      <c r="GI12940" s="236"/>
      <c r="GJ12940" s="236"/>
      <c r="GK12940" s="236"/>
      <c r="GL12940" s="236"/>
      <c r="GM12940" s="236"/>
      <c r="GN12940" s="236"/>
      <c r="GO12940" s="236"/>
      <c r="GP12940" s="236"/>
      <c r="GQ12940" s="236"/>
      <c r="GR12940" s="236"/>
      <c r="GS12940" s="236"/>
      <c r="GT12940" s="236"/>
      <c r="GU12940" s="236"/>
      <c r="GV12940" s="236"/>
      <c r="GW12940" s="236"/>
      <c r="GX12940" s="236"/>
      <c r="GY12940" s="236"/>
      <c r="GZ12940" s="236"/>
      <c r="HA12940" s="236"/>
      <c r="HB12940" s="236"/>
      <c r="HC12940" s="236"/>
      <c r="HD12940" s="236"/>
      <c r="HE12940" s="236"/>
      <c r="HF12940" s="236"/>
    </row>
    <row r="12941" spans="1:214" s="1" customFormat="1" ht="20.100000000000001" customHeight="1" x14ac:dyDescent="0.2">
      <c r="A12941" s="174" t="s">
        <v>40936</v>
      </c>
      <c r="B12941" s="240" t="s">
        <v>14027</v>
      </c>
      <c r="C12941" s="27" t="s">
        <v>14020</v>
      </c>
      <c r="D12941" s="116" t="s">
        <v>14028</v>
      </c>
      <c r="E12941" s="241" t="s">
        <v>135</v>
      </c>
      <c r="F12941" s="116"/>
      <c r="G12941" s="42" t="s">
        <v>99</v>
      </c>
      <c r="H12941" s="238">
        <v>100</v>
      </c>
      <c r="I12941" s="27">
        <v>350000000</v>
      </c>
      <c r="J12941" s="27" t="s">
        <v>887</v>
      </c>
      <c r="K12941" s="27" t="s">
        <v>2130</v>
      </c>
      <c r="L12941" s="27" t="s">
        <v>102</v>
      </c>
      <c r="M12941" s="27">
        <v>350000000</v>
      </c>
      <c r="N12941" s="38" t="s">
        <v>1452</v>
      </c>
      <c r="O12941" s="27" t="s">
        <v>136</v>
      </c>
      <c r="P12941" s="99"/>
      <c r="Q12941" s="100"/>
      <c r="R12941" s="27" t="s">
        <v>137</v>
      </c>
      <c r="S12941" s="38"/>
      <c r="T12941" s="83"/>
      <c r="U12941" s="38">
        <v>0</v>
      </c>
      <c r="V12941" s="83">
        <v>0</v>
      </c>
      <c r="W12941" s="83">
        <v>100</v>
      </c>
      <c r="X12941" s="116" t="s">
        <v>254</v>
      </c>
      <c r="Y12941" s="8" t="s">
        <v>107</v>
      </c>
      <c r="Z12941" s="41">
        <v>84</v>
      </c>
      <c r="AA12941" s="239">
        <v>4000</v>
      </c>
      <c r="AB12941" s="239">
        <v>336000</v>
      </c>
      <c r="AC12941" s="239">
        <v>376320.00000000006</v>
      </c>
      <c r="AD12941" s="222">
        <v>0</v>
      </c>
      <c r="AE12941" s="222">
        <v>0</v>
      </c>
      <c r="AF12941" s="222">
        <v>0</v>
      </c>
      <c r="AG12941" s="136">
        <v>160641008221</v>
      </c>
      <c r="AH12941" s="27"/>
      <c r="AI12941" s="27"/>
      <c r="AJ12941" s="27" t="s">
        <v>113</v>
      </c>
      <c r="AK12941" s="116" t="s">
        <v>40932</v>
      </c>
      <c r="AL12941" s="116" t="s">
        <v>33274</v>
      </c>
      <c r="AM12941" s="8" t="s">
        <v>113</v>
      </c>
      <c r="AN12941" s="8" t="s">
        <v>40933</v>
      </c>
      <c r="AO12941" s="8" t="s">
        <v>40933</v>
      </c>
      <c r="AP12941" s="27"/>
      <c r="AQ12941" s="27"/>
      <c r="AR12941" s="27"/>
      <c r="AS12941" s="68"/>
      <c r="AT12941" s="68"/>
      <c r="AU12941" s="234"/>
      <c r="AV12941" s="234"/>
      <c r="AW12941" s="234"/>
      <c r="AX12941" s="234"/>
      <c r="AY12941" s="235"/>
      <c r="AZ12941" s="235"/>
      <c r="BA12941" s="236"/>
      <c r="BB12941" s="236"/>
      <c r="BC12941" s="236"/>
      <c r="BD12941" s="236"/>
      <c r="BE12941" s="236"/>
      <c r="BF12941" s="236"/>
      <c r="BG12941" s="236"/>
      <c r="BH12941" s="236"/>
      <c r="BI12941" s="236"/>
      <c r="BJ12941" s="236"/>
      <c r="BK12941" s="236"/>
      <c r="BL12941" s="236"/>
      <c r="BM12941" s="236"/>
      <c r="BN12941" s="236"/>
      <c r="BO12941" s="236"/>
      <c r="BP12941" s="236"/>
      <c r="BQ12941" s="236"/>
      <c r="BR12941" s="236"/>
      <c r="BS12941" s="236"/>
      <c r="BT12941" s="236"/>
      <c r="BU12941" s="236"/>
      <c r="BV12941" s="236"/>
      <c r="BW12941" s="236"/>
      <c r="BX12941" s="236"/>
      <c r="BY12941" s="236"/>
      <c r="BZ12941" s="236"/>
      <c r="CA12941" s="236"/>
      <c r="CB12941" s="236"/>
      <c r="CC12941" s="236"/>
      <c r="CD12941" s="236"/>
      <c r="CE12941" s="236"/>
      <c r="CF12941" s="236"/>
      <c r="CG12941" s="236"/>
      <c r="CH12941" s="236"/>
      <c r="CI12941" s="236"/>
      <c r="CJ12941" s="236"/>
      <c r="CK12941" s="236"/>
      <c r="CL12941" s="236"/>
      <c r="CM12941" s="236"/>
      <c r="CN12941" s="236"/>
      <c r="CO12941" s="236"/>
      <c r="CP12941" s="236"/>
      <c r="CQ12941" s="236"/>
      <c r="CR12941" s="236"/>
      <c r="CS12941" s="236"/>
      <c r="CT12941" s="236"/>
      <c r="CU12941" s="236"/>
      <c r="CV12941" s="236"/>
      <c r="CW12941" s="236"/>
      <c r="CX12941" s="236"/>
      <c r="CY12941" s="236"/>
      <c r="CZ12941" s="236"/>
      <c r="DA12941" s="236"/>
      <c r="DB12941" s="236"/>
      <c r="DC12941" s="236"/>
      <c r="DD12941" s="236"/>
      <c r="DE12941" s="236"/>
      <c r="DF12941" s="236"/>
      <c r="DG12941" s="236"/>
      <c r="DH12941" s="236"/>
      <c r="DI12941" s="236"/>
      <c r="DJ12941" s="236"/>
      <c r="DK12941" s="236"/>
      <c r="DL12941" s="236"/>
      <c r="DM12941" s="236"/>
      <c r="DN12941" s="236"/>
      <c r="DO12941" s="236"/>
      <c r="DP12941" s="236"/>
      <c r="DQ12941" s="236"/>
      <c r="DR12941" s="236"/>
      <c r="DS12941" s="236"/>
      <c r="DT12941" s="236"/>
      <c r="DU12941" s="236"/>
      <c r="DV12941" s="236"/>
      <c r="DW12941" s="236"/>
      <c r="DX12941" s="236"/>
      <c r="DY12941" s="236"/>
      <c r="DZ12941" s="236"/>
      <c r="EA12941" s="236"/>
      <c r="EB12941" s="236"/>
      <c r="EC12941" s="236"/>
      <c r="ED12941" s="236"/>
      <c r="EE12941" s="236"/>
      <c r="EF12941" s="236"/>
      <c r="EG12941" s="236"/>
      <c r="EH12941" s="236"/>
      <c r="EI12941" s="236"/>
      <c r="EJ12941" s="236"/>
      <c r="EK12941" s="236"/>
      <c r="EL12941" s="236"/>
      <c r="EM12941" s="236"/>
      <c r="EN12941" s="236"/>
      <c r="EO12941" s="236"/>
      <c r="EP12941" s="236"/>
      <c r="EQ12941" s="236"/>
      <c r="ER12941" s="236"/>
      <c r="ES12941" s="236"/>
      <c r="ET12941" s="236"/>
      <c r="EU12941" s="236"/>
      <c r="EV12941" s="236"/>
      <c r="EW12941" s="236"/>
      <c r="EX12941" s="236"/>
      <c r="EY12941" s="236"/>
      <c r="EZ12941" s="236"/>
      <c r="FA12941" s="236"/>
      <c r="FB12941" s="236"/>
      <c r="FC12941" s="236"/>
      <c r="FD12941" s="236"/>
      <c r="FE12941" s="236"/>
      <c r="FF12941" s="236"/>
      <c r="FG12941" s="236"/>
      <c r="FH12941" s="236"/>
      <c r="FI12941" s="236"/>
      <c r="FJ12941" s="236"/>
      <c r="FK12941" s="236"/>
      <c r="FL12941" s="236"/>
      <c r="FM12941" s="236"/>
      <c r="FN12941" s="236"/>
      <c r="FO12941" s="236"/>
      <c r="FP12941" s="236"/>
      <c r="FQ12941" s="236"/>
      <c r="FR12941" s="236"/>
      <c r="FS12941" s="236"/>
      <c r="FT12941" s="236"/>
      <c r="FU12941" s="236"/>
      <c r="FV12941" s="236"/>
      <c r="FW12941" s="236"/>
      <c r="FX12941" s="236"/>
      <c r="FY12941" s="236"/>
      <c r="FZ12941" s="236"/>
      <c r="GA12941" s="236"/>
      <c r="GB12941" s="236"/>
      <c r="GC12941" s="236"/>
      <c r="GD12941" s="236"/>
      <c r="GE12941" s="236"/>
      <c r="GF12941" s="236"/>
      <c r="GG12941" s="236"/>
      <c r="GH12941" s="236"/>
      <c r="GI12941" s="236"/>
      <c r="GJ12941" s="236"/>
      <c r="GK12941" s="236"/>
      <c r="GL12941" s="236"/>
      <c r="GM12941" s="236"/>
      <c r="GN12941" s="236"/>
      <c r="GO12941" s="236"/>
      <c r="GP12941" s="236"/>
      <c r="GQ12941" s="236"/>
      <c r="GR12941" s="236"/>
      <c r="GS12941" s="236"/>
      <c r="GT12941" s="236"/>
      <c r="GU12941" s="236"/>
      <c r="GV12941" s="236"/>
      <c r="GW12941" s="236"/>
      <c r="GX12941" s="236"/>
      <c r="GY12941" s="236"/>
      <c r="GZ12941" s="236"/>
      <c r="HA12941" s="236"/>
      <c r="HB12941" s="236"/>
      <c r="HC12941" s="236"/>
      <c r="HD12941" s="236"/>
      <c r="HE12941" s="236"/>
      <c r="HF12941" s="236"/>
    </row>
    <row r="12942" spans="1:214" s="1" customFormat="1" ht="20.100000000000001" customHeight="1" x14ac:dyDescent="0.2">
      <c r="A12942" s="174" t="s">
        <v>40937</v>
      </c>
      <c r="B12942" s="240" t="s">
        <v>14027</v>
      </c>
      <c r="C12942" s="27" t="s">
        <v>14020</v>
      </c>
      <c r="D12942" s="116" t="s">
        <v>14028</v>
      </c>
      <c r="E12942" s="241" t="s">
        <v>135</v>
      </c>
      <c r="F12942" s="116"/>
      <c r="G12942" s="42" t="s">
        <v>99</v>
      </c>
      <c r="H12942" s="238">
        <v>100</v>
      </c>
      <c r="I12942" s="27">
        <v>111010000</v>
      </c>
      <c r="J12942" s="27" t="s">
        <v>868</v>
      </c>
      <c r="K12942" s="27" t="s">
        <v>2130</v>
      </c>
      <c r="L12942" s="27" t="s">
        <v>102</v>
      </c>
      <c r="M12942" s="27">
        <v>110000000</v>
      </c>
      <c r="N12942" s="38" t="s">
        <v>1270</v>
      </c>
      <c r="O12942" s="27" t="s">
        <v>136</v>
      </c>
      <c r="P12942" s="99"/>
      <c r="Q12942" s="100"/>
      <c r="R12942" s="27" t="s">
        <v>137</v>
      </c>
      <c r="S12942" s="38"/>
      <c r="T12942" s="83"/>
      <c r="U12942" s="38">
        <v>0</v>
      </c>
      <c r="V12942" s="83">
        <v>0</v>
      </c>
      <c r="W12942" s="83">
        <v>100</v>
      </c>
      <c r="X12942" s="116" t="s">
        <v>254</v>
      </c>
      <c r="Y12942" s="8" t="s">
        <v>107</v>
      </c>
      <c r="Z12942" s="41">
        <v>60</v>
      </c>
      <c r="AA12942" s="239">
        <v>4000</v>
      </c>
      <c r="AB12942" s="239">
        <v>240000</v>
      </c>
      <c r="AC12942" s="239">
        <v>268800</v>
      </c>
      <c r="AD12942" s="222">
        <v>0</v>
      </c>
      <c r="AE12942" s="222">
        <v>0</v>
      </c>
      <c r="AF12942" s="222">
        <v>0</v>
      </c>
      <c r="AG12942" s="136">
        <v>160641008648</v>
      </c>
      <c r="AH12942" s="27"/>
      <c r="AI12942" s="27"/>
      <c r="AJ12942" s="27" t="s">
        <v>113</v>
      </c>
      <c r="AK12942" s="116" t="s">
        <v>40932</v>
      </c>
      <c r="AL12942" s="116" t="s">
        <v>33274</v>
      </c>
      <c r="AM12942" s="8" t="s">
        <v>113</v>
      </c>
      <c r="AN12942" s="8" t="s">
        <v>40933</v>
      </c>
      <c r="AO12942" s="8" t="s">
        <v>40933</v>
      </c>
      <c r="AP12942" s="27"/>
      <c r="AQ12942" s="27"/>
      <c r="AR12942" s="27"/>
      <c r="AS12942" s="68"/>
      <c r="AT12942" s="68"/>
      <c r="AU12942" s="234"/>
      <c r="AV12942" s="234"/>
      <c r="AW12942" s="234"/>
      <c r="AX12942" s="234"/>
      <c r="AY12942" s="235"/>
      <c r="AZ12942" s="235"/>
      <c r="BA12942" s="236"/>
      <c r="BB12942" s="236"/>
      <c r="BC12942" s="236"/>
      <c r="BD12942" s="236"/>
      <c r="BE12942" s="236"/>
      <c r="BF12942" s="236"/>
      <c r="BG12942" s="236"/>
      <c r="BH12942" s="236"/>
      <c r="BI12942" s="236"/>
      <c r="BJ12942" s="236"/>
      <c r="BK12942" s="236"/>
      <c r="BL12942" s="236"/>
      <c r="BM12942" s="236"/>
      <c r="BN12942" s="236"/>
      <c r="BO12942" s="236"/>
      <c r="BP12942" s="236"/>
      <c r="BQ12942" s="236"/>
      <c r="BR12942" s="236"/>
      <c r="BS12942" s="236"/>
      <c r="BT12942" s="236"/>
      <c r="BU12942" s="236"/>
      <c r="BV12942" s="236"/>
      <c r="BW12942" s="236"/>
      <c r="BX12942" s="236"/>
      <c r="BY12942" s="236"/>
      <c r="BZ12942" s="236"/>
      <c r="CA12942" s="236"/>
      <c r="CB12942" s="236"/>
      <c r="CC12942" s="236"/>
      <c r="CD12942" s="236"/>
      <c r="CE12942" s="236"/>
      <c r="CF12942" s="236"/>
      <c r="CG12942" s="236"/>
      <c r="CH12942" s="236"/>
      <c r="CI12942" s="236"/>
      <c r="CJ12942" s="236"/>
      <c r="CK12942" s="236"/>
      <c r="CL12942" s="236"/>
      <c r="CM12942" s="236"/>
      <c r="CN12942" s="236"/>
      <c r="CO12942" s="236"/>
      <c r="CP12942" s="236"/>
      <c r="CQ12942" s="236"/>
      <c r="CR12942" s="236"/>
      <c r="CS12942" s="236"/>
      <c r="CT12942" s="236"/>
      <c r="CU12942" s="236"/>
      <c r="CV12942" s="236"/>
      <c r="CW12942" s="236"/>
      <c r="CX12942" s="236"/>
      <c r="CY12942" s="236"/>
      <c r="CZ12942" s="236"/>
      <c r="DA12942" s="236"/>
      <c r="DB12942" s="236"/>
      <c r="DC12942" s="236"/>
      <c r="DD12942" s="236"/>
      <c r="DE12942" s="236"/>
      <c r="DF12942" s="236"/>
      <c r="DG12942" s="236"/>
      <c r="DH12942" s="236"/>
      <c r="DI12942" s="236"/>
      <c r="DJ12942" s="236"/>
      <c r="DK12942" s="236"/>
      <c r="DL12942" s="236"/>
      <c r="DM12942" s="236"/>
      <c r="DN12942" s="236"/>
      <c r="DO12942" s="236"/>
      <c r="DP12942" s="236"/>
      <c r="DQ12942" s="236"/>
      <c r="DR12942" s="236"/>
      <c r="DS12942" s="236"/>
      <c r="DT12942" s="236"/>
      <c r="DU12942" s="236"/>
      <c r="DV12942" s="236"/>
      <c r="DW12942" s="236"/>
      <c r="DX12942" s="236"/>
      <c r="DY12942" s="236"/>
      <c r="DZ12942" s="236"/>
      <c r="EA12942" s="236"/>
      <c r="EB12942" s="236"/>
      <c r="EC12942" s="236"/>
      <c r="ED12942" s="236"/>
      <c r="EE12942" s="236"/>
      <c r="EF12942" s="236"/>
      <c r="EG12942" s="236"/>
      <c r="EH12942" s="236"/>
      <c r="EI12942" s="236"/>
      <c r="EJ12942" s="236"/>
      <c r="EK12942" s="236"/>
      <c r="EL12942" s="236"/>
      <c r="EM12942" s="236"/>
      <c r="EN12942" s="236"/>
      <c r="EO12942" s="236"/>
      <c r="EP12942" s="236"/>
      <c r="EQ12942" s="236"/>
      <c r="ER12942" s="236"/>
      <c r="ES12942" s="236"/>
      <c r="ET12942" s="236"/>
      <c r="EU12942" s="236"/>
      <c r="EV12942" s="236"/>
      <c r="EW12942" s="236"/>
      <c r="EX12942" s="236"/>
      <c r="EY12942" s="236"/>
      <c r="EZ12942" s="236"/>
      <c r="FA12942" s="236"/>
      <c r="FB12942" s="236"/>
      <c r="FC12942" s="236"/>
      <c r="FD12942" s="236"/>
      <c r="FE12942" s="236"/>
      <c r="FF12942" s="236"/>
      <c r="FG12942" s="236"/>
      <c r="FH12942" s="236"/>
      <c r="FI12942" s="236"/>
      <c r="FJ12942" s="236"/>
      <c r="FK12942" s="236"/>
      <c r="FL12942" s="236"/>
      <c r="FM12942" s="236"/>
      <c r="FN12942" s="236"/>
      <c r="FO12942" s="236"/>
      <c r="FP12942" s="236"/>
      <c r="FQ12942" s="236"/>
      <c r="FR12942" s="236"/>
      <c r="FS12942" s="236"/>
      <c r="FT12942" s="236"/>
      <c r="FU12942" s="236"/>
      <c r="FV12942" s="236"/>
      <c r="FW12942" s="236"/>
      <c r="FX12942" s="236"/>
      <c r="FY12942" s="236"/>
      <c r="FZ12942" s="236"/>
      <c r="GA12942" s="236"/>
      <c r="GB12942" s="236"/>
      <c r="GC12942" s="236"/>
      <c r="GD12942" s="236"/>
      <c r="GE12942" s="236"/>
      <c r="GF12942" s="236"/>
      <c r="GG12942" s="236"/>
      <c r="GH12942" s="236"/>
      <c r="GI12942" s="236"/>
      <c r="GJ12942" s="236"/>
      <c r="GK12942" s="236"/>
      <c r="GL12942" s="236"/>
      <c r="GM12942" s="236"/>
      <c r="GN12942" s="236"/>
      <c r="GO12942" s="236"/>
      <c r="GP12942" s="236"/>
      <c r="GQ12942" s="236"/>
      <c r="GR12942" s="236"/>
      <c r="GS12942" s="236"/>
      <c r="GT12942" s="236"/>
      <c r="GU12942" s="236"/>
      <c r="GV12942" s="236"/>
      <c r="GW12942" s="236"/>
      <c r="GX12942" s="236"/>
      <c r="GY12942" s="236"/>
      <c r="GZ12942" s="236"/>
      <c r="HA12942" s="236"/>
      <c r="HB12942" s="236"/>
      <c r="HC12942" s="236"/>
      <c r="HD12942" s="236"/>
      <c r="HE12942" s="236"/>
      <c r="HF12942" s="236"/>
    </row>
    <row r="12943" spans="1:214" s="1" customFormat="1" ht="20.100000000000001" customHeight="1" x14ac:dyDescent="0.2">
      <c r="A12943" s="174" t="s">
        <v>40938</v>
      </c>
      <c r="B12943" s="240" t="s">
        <v>14027</v>
      </c>
      <c r="C12943" s="27" t="s">
        <v>14020</v>
      </c>
      <c r="D12943" s="116" t="s">
        <v>14028</v>
      </c>
      <c r="E12943" s="241" t="s">
        <v>135</v>
      </c>
      <c r="F12943" s="116"/>
      <c r="G12943" s="42" t="s">
        <v>99</v>
      </c>
      <c r="H12943" s="238">
        <v>100</v>
      </c>
      <c r="I12943" s="27">
        <v>111010000</v>
      </c>
      <c r="J12943" s="27" t="s">
        <v>868</v>
      </c>
      <c r="K12943" s="27" t="s">
        <v>2130</v>
      </c>
      <c r="L12943" s="27" t="s">
        <v>102</v>
      </c>
      <c r="M12943" s="27">
        <v>710000000</v>
      </c>
      <c r="N12943" s="38" t="s">
        <v>1276</v>
      </c>
      <c r="O12943" s="27" t="s">
        <v>136</v>
      </c>
      <c r="P12943" s="99"/>
      <c r="Q12943" s="100"/>
      <c r="R12943" s="27" t="s">
        <v>137</v>
      </c>
      <c r="S12943" s="38"/>
      <c r="T12943" s="83"/>
      <c r="U12943" s="38">
        <v>0</v>
      </c>
      <c r="V12943" s="83">
        <v>0</v>
      </c>
      <c r="W12943" s="83">
        <v>100</v>
      </c>
      <c r="X12943" s="116" t="s">
        <v>254</v>
      </c>
      <c r="Y12943" s="8" t="s">
        <v>107</v>
      </c>
      <c r="Z12943" s="41">
        <v>276</v>
      </c>
      <c r="AA12943" s="239">
        <v>4000</v>
      </c>
      <c r="AB12943" s="239">
        <v>1104000</v>
      </c>
      <c r="AC12943" s="239">
        <v>1236480.0000000002</v>
      </c>
      <c r="AD12943" s="222">
        <v>0</v>
      </c>
      <c r="AE12943" s="222">
        <v>0</v>
      </c>
      <c r="AF12943" s="222">
        <v>0</v>
      </c>
      <c r="AG12943" s="136">
        <v>160641008648</v>
      </c>
      <c r="AH12943" s="27"/>
      <c r="AI12943" s="27"/>
      <c r="AJ12943" s="27" t="s">
        <v>113</v>
      </c>
      <c r="AK12943" s="116" t="s">
        <v>40932</v>
      </c>
      <c r="AL12943" s="116" t="s">
        <v>33274</v>
      </c>
      <c r="AM12943" s="8" t="s">
        <v>113</v>
      </c>
      <c r="AN12943" s="8" t="s">
        <v>40933</v>
      </c>
      <c r="AO12943" s="8" t="s">
        <v>40933</v>
      </c>
      <c r="AP12943" s="27"/>
      <c r="AQ12943" s="27"/>
      <c r="AR12943" s="27"/>
      <c r="AS12943" s="68"/>
      <c r="AT12943" s="68"/>
      <c r="AU12943" s="234"/>
      <c r="AV12943" s="234"/>
      <c r="AW12943" s="234"/>
      <c r="AX12943" s="234"/>
      <c r="AY12943" s="235"/>
      <c r="AZ12943" s="235"/>
      <c r="BA12943" s="236"/>
      <c r="BB12943" s="236"/>
      <c r="BC12943" s="236"/>
      <c r="BD12943" s="236"/>
      <c r="BE12943" s="236"/>
      <c r="BF12943" s="236"/>
      <c r="BG12943" s="236"/>
      <c r="BH12943" s="236"/>
      <c r="BI12943" s="236"/>
      <c r="BJ12943" s="236"/>
      <c r="BK12943" s="236"/>
      <c r="BL12943" s="236"/>
      <c r="BM12943" s="236"/>
      <c r="BN12943" s="236"/>
      <c r="BO12943" s="236"/>
      <c r="BP12943" s="236"/>
      <c r="BQ12943" s="236"/>
      <c r="BR12943" s="236"/>
      <c r="BS12943" s="236"/>
      <c r="BT12943" s="236"/>
      <c r="BU12943" s="236"/>
      <c r="BV12943" s="236"/>
      <c r="BW12943" s="236"/>
      <c r="BX12943" s="236"/>
      <c r="BY12943" s="236"/>
      <c r="BZ12943" s="236"/>
      <c r="CA12943" s="236"/>
      <c r="CB12943" s="236"/>
      <c r="CC12943" s="236"/>
      <c r="CD12943" s="236"/>
      <c r="CE12943" s="236"/>
      <c r="CF12943" s="236"/>
      <c r="CG12943" s="236"/>
      <c r="CH12943" s="236"/>
      <c r="CI12943" s="236"/>
      <c r="CJ12943" s="236"/>
      <c r="CK12943" s="236"/>
      <c r="CL12943" s="236"/>
      <c r="CM12943" s="236"/>
      <c r="CN12943" s="236"/>
      <c r="CO12943" s="236"/>
      <c r="CP12943" s="236"/>
      <c r="CQ12943" s="236"/>
      <c r="CR12943" s="236"/>
      <c r="CS12943" s="236"/>
      <c r="CT12943" s="236"/>
      <c r="CU12943" s="236"/>
      <c r="CV12943" s="236"/>
      <c r="CW12943" s="236"/>
      <c r="CX12943" s="236"/>
      <c r="CY12943" s="236"/>
      <c r="CZ12943" s="236"/>
      <c r="DA12943" s="236"/>
      <c r="DB12943" s="236"/>
      <c r="DC12943" s="236"/>
      <c r="DD12943" s="236"/>
      <c r="DE12943" s="236"/>
      <c r="DF12943" s="236"/>
      <c r="DG12943" s="236"/>
      <c r="DH12943" s="236"/>
      <c r="DI12943" s="236"/>
      <c r="DJ12943" s="236"/>
      <c r="DK12943" s="236"/>
      <c r="DL12943" s="236"/>
      <c r="DM12943" s="236"/>
      <c r="DN12943" s="236"/>
      <c r="DO12943" s="236"/>
      <c r="DP12943" s="236"/>
      <c r="DQ12943" s="236"/>
      <c r="DR12943" s="236"/>
      <c r="DS12943" s="236"/>
      <c r="DT12943" s="236"/>
      <c r="DU12943" s="236"/>
      <c r="DV12943" s="236"/>
      <c r="DW12943" s="236"/>
      <c r="DX12943" s="236"/>
      <c r="DY12943" s="236"/>
      <c r="DZ12943" s="236"/>
      <c r="EA12943" s="236"/>
      <c r="EB12943" s="236"/>
      <c r="EC12943" s="236"/>
      <c r="ED12943" s="236"/>
      <c r="EE12943" s="236"/>
      <c r="EF12943" s="236"/>
      <c r="EG12943" s="236"/>
      <c r="EH12943" s="236"/>
      <c r="EI12943" s="236"/>
      <c r="EJ12943" s="236"/>
      <c r="EK12943" s="236"/>
      <c r="EL12943" s="236"/>
      <c r="EM12943" s="236"/>
      <c r="EN12943" s="236"/>
      <c r="EO12943" s="236"/>
      <c r="EP12943" s="236"/>
      <c r="EQ12943" s="236"/>
      <c r="ER12943" s="236"/>
      <c r="ES12943" s="236"/>
      <c r="ET12943" s="236"/>
      <c r="EU12943" s="236"/>
      <c r="EV12943" s="236"/>
      <c r="EW12943" s="236"/>
      <c r="EX12943" s="236"/>
      <c r="EY12943" s="236"/>
      <c r="EZ12943" s="236"/>
      <c r="FA12943" s="236"/>
      <c r="FB12943" s="236"/>
      <c r="FC12943" s="236"/>
      <c r="FD12943" s="236"/>
      <c r="FE12943" s="236"/>
      <c r="FF12943" s="236"/>
      <c r="FG12943" s="236"/>
      <c r="FH12943" s="236"/>
      <c r="FI12943" s="236"/>
      <c r="FJ12943" s="236"/>
      <c r="FK12943" s="236"/>
      <c r="FL12943" s="236"/>
      <c r="FM12943" s="236"/>
      <c r="FN12943" s="236"/>
      <c r="FO12943" s="236"/>
      <c r="FP12943" s="236"/>
      <c r="FQ12943" s="236"/>
      <c r="FR12943" s="236"/>
      <c r="FS12943" s="236"/>
      <c r="FT12943" s="236"/>
      <c r="FU12943" s="236"/>
      <c r="FV12943" s="236"/>
      <c r="FW12943" s="236"/>
      <c r="FX12943" s="236"/>
      <c r="FY12943" s="236"/>
      <c r="FZ12943" s="236"/>
      <c r="GA12943" s="236"/>
      <c r="GB12943" s="236"/>
      <c r="GC12943" s="236"/>
      <c r="GD12943" s="236"/>
      <c r="GE12943" s="236"/>
      <c r="GF12943" s="236"/>
      <c r="GG12943" s="236"/>
      <c r="GH12943" s="236"/>
      <c r="GI12943" s="236"/>
      <c r="GJ12943" s="236"/>
      <c r="GK12943" s="236"/>
      <c r="GL12943" s="236"/>
      <c r="GM12943" s="236"/>
      <c r="GN12943" s="236"/>
      <c r="GO12943" s="236"/>
      <c r="GP12943" s="236"/>
      <c r="GQ12943" s="236"/>
      <c r="GR12943" s="236"/>
      <c r="GS12943" s="236"/>
      <c r="GT12943" s="236"/>
      <c r="GU12943" s="236"/>
      <c r="GV12943" s="236"/>
      <c r="GW12943" s="236"/>
      <c r="GX12943" s="236"/>
      <c r="GY12943" s="236"/>
      <c r="GZ12943" s="236"/>
      <c r="HA12943" s="236"/>
      <c r="HB12943" s="236"/>
      <c r="HC12943" s="236"/>
      <c r="HD12943" s="236"/>
      <c r="HE12943" s="236"/>
      <c r="HF12943" s="236"/>
    </row>
    <row r="12944" spans="1:214" s="1" customFormat="1" ht="20.100000000000001" customHeight="1" x14ac:dyDescent="0.2">
      <c r="A12944" s="174" t="s">
        <v>40939</v>
      </c>
      <c r="B12944" s="240" t="s">
        <v>14027</v>
      </c>
      <c r="C12944" s="27" t="s">
        <v>14020</v>
      </c>
      <c r="D12944" s="116" t="s">
        <v>14028</v>
      </c>
      <c r="E12944" s="241" t="s">
        <v>135</v>
      </c>
      <c r="F12944" s="116"/>
      <c r="G12944" s="42" t="s">
        <v>99</v>
      </c>
      <c r="H12944" s="238">
        <v>100</v>
      </c>
      <c r="I12944" s="27">
        <v>391010000</v>
      </c>
      <c r="J12944" s="27" t="s">
        <v>877</v>
      </c>
      <c r="K12944" s="27" t="s">
        <v>2130</v>
      </c>
      <c r="L12944" s="27" t="s">
        <v>102</v>
      </c>
      <c r="M12944" s="27">
        <v>110000000</v>
      </c>
      <c r="N12944" s="38" t="s">
        <v>1478</v>
      </c>
      <c r="O12944" s="27" t="s">
        <v>136</v>
      </c>
      <c r="P12944" s="99"/>
      <c r="Q12944" s="100"/>
      <c r="R12944" s="27" t="s">
        <v>137</v>
      </c>
      <c r="S12944" s="38"/>
      <c r="T12944" s="83"/>
      <c r="U12944" s="38">
        <v>0</v>
      </c>
      <c r="V12944" s="83">
        <v>0</v>
      </c>
      <c r="W12944" s="83">
        <v>100</v>
      </c>
      <c r="X12944" s="116" t="s">
        <v>254</v>
      </c>
      <c r="Y12944" s="8" t="s">
        <v>107</v>
      </c>
      <c r="Z12944" s="41">
        <v>360</v>
      </c>
      <c r="AA12944" s="239">
        <v>4000</v>
      </c>
      <c r="AB12944" s="239">
        <v>1440000</v>
      </c>
      <c r="AC12944" s="239">
        <v>1612800.0000000002</v>
      </c>
      <c r="AD12944" s="222">
        <v>0</v>
      </c>
      <c r="AE12944" s="222">
        <v>0</v>
      </c>
      <c r="AF12944" s="222">
        <v>0</v>
      </c>
      <c r="AG12944" s="136">
        <v>160641012676</v>
      </c>
      <c r="AH12944" s="27"/>
      <c r="AI12944" s="27"/>
      <c r="AJ12944" s="27" t="s">
        <v>113</v>
      </c>
      <c r="AK12944" s="116" t="s">
        <v>40932</v>
      </c>
      <c r="AL12944" s="116" t="s">
        <v>33274</v>
      </c>
      <c r="AM12944" s="8" t="s">
        <v>113</v>
      </c>
      <c r="AN12944" s="8" t="s">
        <v>40933</v>
      </c>
      <c r="AO12944" s="8" t="s">
        <v>40933</v>
      </c>
      <c r="AP12944" s="27"/>
      <c r="AQ12944" s="27"/>
      <c r="AR12944" s="27"/>
      <c r="AS12944" s="68"/>
      <c r="AT12944" s="68"/>
      <c r="AU12944" s="234"/>
      <c r="AV12944" s="234"/>
      <c r="AW12944" s="234"/>
      <c r="AX12944" s="234"/>
      <c r="AY12944" s="235"/>
      <c r="AZ12944" s="235"/>
      <c r="BA12944" s="236"/>
      <c r="BB12944" s="236"/>
      <c r="BC12944" s="236"/>
      <c r="BD12944" s="236"/>
      <c r="BE12944" s="236"/>
      <c r="BF12944" s="236"/>
      <c r="BG12944" s="236"/>
      <c r="BH12944" s="236"/>
      <c r="BI12944" s="236"/>
      <c r="BJ12944" s="236"/>
      <c r="BK12944" s="236"/>
      <c r="BL12944" s="236"/>
      <c r="BM12944" s="236"/>
      <c r="BN12944" s="236"/>
      <c r="BO12944" s="236"/>
      <c r="BP12944" s="236"/>
      <c r="BQ12944" s="236"/>
      <c r="BR12944" s="236"/>
      <c r="BS12944" s="236"/>
      <c r="BT12944" s="236"/>
      <c r="BU12944" s="236"/>
      <c r="BV12944" s="236"/>
      <c r="BW12944" s="236"/>
      <c r="BX12944" s="236"/>
      <c r="BY12944" s="236"/>
      <c r="BZ12944" s="236"/>
      <c r="CA12944" s="236"/>
      <c r="CB12944" s="236"/>
      <c r="CC12944" s="236"/>
      <c r="CD12944" s="236"/>
      <c r="CE12944" s="236"/>
      <c r="CF12944" s="236"/>
      <c r="CG12944" s="236"/>
      <c r="CH12944" s="236"/>
      <c r="CI12944" s="236"/>
      <c r="CJ12944" s="236"/>
      <c r="CK12944" s="236"/>
      <c r="CL12944" s="236"/>
      <c r="CM12944" s="236"/>
      <c r="CN12944" s="236"/>
      <c r="CO12944" s="236"/>
      <c r="CP12944" s="236"/>
      <c r="CQ12944" s="236"/>
      <c r="CR12944" s="236"/>
      <c r="CS12944" s="236"/>
      <c r="CT12944" s="236"/>
      <c r="CU12944" s="236"/>
      <c r="CV12944" s="236"/>
      <c r="CW12944" s="236"/>
      <c r="CX12944" s="236"/>
      <c r="CY12944" s="236"/>
      <c r="CZ12944" s="236"/>
      <c r="DA12944" s="236"/>
      <c r="DB12944" s="236"/>
      <c r="DC12944" s="236"/>
      <c r="DD12944" s="236"/>
      <c r="DE12944" s="236"/>
      <c r="DF12944" s="236"/>
      <c r="DG12944" s="236"/>
      <c r="DH12944" s="236"/>
      <c r="DI12944" s="236"/>
      <c r="DJ12944" s="236"/>
      <c r="DK12944" s="236"/>
      <c r="DL12944" s="236"/>
      <c r="DM12944" s="236"/>
      <c r="DN12944" s="236"/>
      <c r="DO12944" s="236"/>
      <c r="DP12944" s="236"/>
      <c r="DQ12944" s="236"/>
      <c r="DR12944" s="236"/>
      <c r="DS12944" s="236"/>
      <c r="DT12944" s="236"/>
      <c r="DU12944" s="236"/>
      <c r="DV12944" s="236"/>
      <c r="DW12944" s="236"/>
      <c r="DX12944" s="236"/>
      <c r="DY12944" s="236"/>
      <c r="DZ12944" s="236"/>
      <c r="EA12944" s="236"/>
      <c r="EB12944" s="236"/>
      <c r="EC12944" s="236"/>
      <c r="ED12944" s="236"/>
      <c r="EE12944" s="236"/>
      <c r="EF12944" s="236"/>
      <c r="EG12944" s="236"/>
      <c r="EH12944" s="236"/>
      <c r="EI12944" s="236"/>
      <c r="EJ12944" s="236"/>
      <c r="EK12944" s="236"/>
      <c r="EL12944" s="236"/>
      <c r="EM12944" s="236"/>
      <c r="EN12944" s="236"/>
      <c r="EO12944" s="236"/>
      <c r="EP12944" s="236"/>
      <c r="EQ12944" s="236"/>
      <c r="ER12944" s="236"/>
      <c r="ES12944" s="236"/>
      <c r="ET12944" s="236"/>
      <c r="EU12944" s="236"/>
      <c r="EV12944" s="236"/>
      <c r="EW12944" s="236"/>
      <c r="EX12944" s="236"/>
      <c r="EY12944" s="236"/>
      <c r="EZ12944" s="236"/>
      <c r="FA12944" s="236"/>
      <c r="FB12944" s="236"/>
      <c r="FC12944" s="236"/>
      <c r="FD12944" s="236"/>
      <c r="FE12944" s="236"/>
      <c r="FF12944" s="236"/>
      <c r="FG12944" s="236"/>
      <c r="FH12944" s="236"/>
      <c r="FI12944" s="236"/>
      <c r="FJ12944" s="236"/>
      <c r="FK12944" s="236"/>
      <c r="FL12944" s="236"/>
      <c r="FM12944" s="236"/>
      <c r="FN12944" s="236"/>
      <c r="FO12944" s="236"/>
      <c r="FP12944" s="236"/>
      <c r="FQ12944" s="236"/>
      <c r="FR12944" s="236"/>
      <c r="FS12944" s="236"/>
      <c r="FT12944" s="236"/>
      <c r="FU12944" s="236"/>
      <c r="FV12944" s="236"/>
      <c r="FW12944" s="236"/>
      <c r="FX12944" s="236"/>
      <c r="FY12944" s="236"/>
      <c r="FZ12944" s="236"/>
      <c r="GA12944" s="236"/>
      <c r="GB12944" s="236"/>
      <c r="GC12944" s="236"/>
      <c r="GD12944" s="236"/>
      <c r="GE12944" s="236"/>
      <c r="GF12944" s="236"/>
      <c r="GG12944" s="236"/>
      <c r="GH12944" s="236"/>
      <c r="GI12944" s="236"/>
      <c r="GJ12944" s="236"/>
      <c r="GK12944" s="236"/>
      <c r="GL12944" s="236"/>
      <c r="GM12944" s="236"/>
      <c r="GN12944" s="236"/>
      <c r="GO12944" s="236"/>
      <c r="GP12944" s="236"/>
      <c r="GQ12944" s="236"/>
      <c r="GR12944" s="236"/>
      <c r="GS12944" s="236"/>
      <c r="GT12944" s="236"/>
      <c r="GU12944" s="236"/>
      <c r="GV12944" s="236"/>
      <c r="GW12944" s="236"/>
      <c r="GX12944" s="236"/>
      <c r="GY12944" s="236"/>
      <c r="GZ12944" s="236"/>
      <c r="HA12944" s="236"/>
      <c r="HB12944" s="236"/>
      <c r="HC12944" s="236"/>
      <c r="HD12944" s="236"/>
      <c r="HE12944" s="236"/>
      <c r="HF12944" s="236"/>
    </row>
    <row r="12945" spans="1:214" s="1" customFormat="1" ht="20.100000000000001" customHeight="1" x14ac:dyDescent="0.2">
      <c r="A12945" s="174" t="s">
        <v>40940</v>
      </c>
      <c r="B12945" s="240" t="s">
        <v>14027</v>
      </c>
      <c r="C12945" s="27" t="s">
        <v>14020</v>
      </c>
      <c r="D12945" s="116" t="s">
        <v>14028</v>
      </c>
      <c r="E12945" s="241" t="s">
        <v>135</v>
      </c>
      <c r="F12945" s="116"/>
      <c r="G12945" s="42" t="s">
        <v>99</v>
      </c>
      <c r="H12945" s="238">
        <v>100</v>
      </c>
      <c r="I12945" s="27">
        <v>350000000</v>
      </c>
      <c r="J12945" s="27" t="s">
        <v>887</v>
      </c>
      <c r="K12945" s="27" t="s">
        <v>2130</v>
      </c>
      <c r="L12945" s="27" t="s">
        <v>102</v>
      </c>
      <c r="M12945" s="27">
        <v>350000000</v>
      </c>
      <c r="N12945" s="38" t="s">
        <v>1459</v>
      </c>
      <c r="O12945" s="27" t="s">
        <v>136</v>
      </c>
      <c r="P12945" s="99"/>
      <c r="Q12945" s="100"/>
      <c r="R12945" s="27" t="s">
        <v>137</v>
      </c>
      <c r="S12945" s="38"/>
      <c r="T12945" s="83"/>
      <c r="U12945" s="38">
        <v>0</v>
      </c>
      <c r="V12945" s="83">
        <v>0</v>
      </c>
      <c r="W12945" s="83">
        <v>100</v>
      </c>
      <c r="X12945" s="116" t="s">
        <v>254</v>
      </c>
      <c r="Y12945" s="8" t="s">
        <v>107</v>
      </c>
      <c r="Z12945" s="41">
        <v>58</v>
      </c>
      <c r="AA12945" s="239">
        <v>4000</v>
      </c>
      <c r="AB12945" s="239">
        <v>232000</v>
      </c>
      <c r="AC12945" s="239">
        <v>259840.00000000003</v>
      </c>
      <c r="AD12945" s="222">
        <v>0</v>
      </c>
      <c r="AE12945" s="222">
        <v>0</v>
      </c>
      <c r="AF12945" s="222">
        <v>0</v>
      </c>
      <c r="AG12945" s="136">
        <v>160641008221</v>
      </c>
      <c r="AH12945" s="27"/>
      <c r="AI12945" s="27"/>
      <c r="AJ12945" s="27" t="s">
        <v>113</v>
      </c>
      <c r="AK12945" s="116" t="s">
        <v>40932</v>
      </c>
      <c r="AL12945" s="116" t="s">
        <v>33274</v>
      </c>
      <c r="AM12945" s="8" t="s">
        <v>113</v>
      </c>
      <c r="AN12945" s="8" t="s">
        <v>40933</v>
      </c>
      <c r="AO12945" s="8" t="s">
        <v>40933</v>
      </c>
      <c r="AP12945" s="27"/>
      <c r="AQ12945" s="27"/>
      <c r="AR12945" s="27"/>
      <c r="AS12945" s="68"/>
      <c r="AT12945" s="68"/>
      <c r="AU12945" s="234"/>
      <c r="AV12945" s="234"/>
      <c r="AW12945" s="234"/>
      <c r="AX12945" s="234"/>
      <c r="AY12945" s="235"/>
      <c r="AZ12945" s="235"/>
      <c r="BA12945" s="236"/>
      <c r="BB12945" s="236"/>
      <c r="BC12945" s="236"/>
      <c r="BD12945" s="236"/>
      <c r="BE12945" s="236"/>
      <c r="BF12945" s="236"/>
      <c r="BG12945" s="236"/>
      <c r="BH12945" s="236"/>
      <c r="BI12945" s="236"/>
      <c r="BJ12945" s="236"/>
      <c r="BK12945" s="236"/>
      <c r="BL12945" s="236"/>
      <c r="BM12945" s="236"/>
      <c r="BN12945" s="236"/>
      <c r="BO12945" s="236"/>
      <c r="BP12945" s="236"/>
      <c r="BQ12945" s="236"/>
      <c r="BR12945" s="236"/>
      <c r="BS12945" s="236"/>
      <c r="BT12945" s="236"/>
      <c r="BU12945" s="236"/>
      <c r="BV12945" s="236"/>
      <c r="BW12945" s="236"/>
      <c r="BX12945" s="236"/>
      <c r="BY12945" s="236"/>
      <c r="BZ12945" s="236"/>
      <c r="CA12945" s="236"/>
      <c r="CB12945" s="236"/>
      <c r="CC12945" s="236"/>
      <c r="CD12945" s="236"/>
      <c r="CE12945" s="236"/>
      <c r="CF12945" s="236"/>
      <c r="CG12945" s="236"/>
      <c r="CH12945" s="236"/>
      <c r="CI12945" s="236"/>
      <c r="CJ12945" s="236"/>
      <c r="CK12945" s="236"/>
      <c r="CL12945" s="236"/>
      <c r="CM12945" s="236"/>
      <c r="CN12945" s="236"/>
      <c r="CO12945" s="236"/>
      <c r="CP12945" s="236"/>
      <c r="CQ12945" s="236"/>
      <c r="CR12945" s="236"/>
      <c r="CS12945" s="236"/>
      <c r="CT12945" s="236"/>
      <c r="CU12945" s="236"/>
      <c r="CV12945" s="236"/>
      <c r="CW12945" s="236"/>
      <c r="CX12945" s="236"/>
      <c r="CY12945" s="236"/>
      <c r="CZ12945" s="236"/>
      <c r="DA12945" s="236"/>
      <c r="DB12945" s="236"/>
      <c r="DC12945" s="236"/>
      <c r="DD12945" s="236"/>
      <c r="DE12945" s="236"/>
      <c r="DF12945" s="236"/>
      <c r="DG12945" s="236"/>
      <c r="DH12945" s="236"/>
      <c r="DI12945" s="236"/>
      <c r="DJ12945" s="236"/>
      <c r="DK12945" s="236"/>
      <c r="DL12945" s="236"/>
      <c r="DM12945" s="236"/>
      <c r="DN12945" s="236"/>
      <c r="DO12945" s="236"/>
      <c r="DP12945" s="236"/>
      <c r="DQ12945" s="236"/>
      <c r="DR12945" s="236"/>
      <c r="DS12945" s="236"/>
      <c r="DT12945" s="236"/>
      <c r="DU12945" s="236"/>
      <c r="DV12945" s="236"/>
      <c r="DW12945" s="236"/>
      <c r="DX12945" s="236"/>
      <c r="DY12945" s="236"/>
      <c r="DZ12945" s="236"/>
      <c r="EA12945" s="236"/>
      <c r="EB12945" s="236"/>
      <c r="EC12945" s="236"/>
      <c r="ED12945" s="236"/>
      <c r="EE12945" s="236"/>
      <c r="EF12945" s="236"/>
      <c r="EG12945" s="236"/>
      <c r="EH12945" s="236"/>
      <c r="EI12945" s="236"/>
      <c r="EJ12945" s="236"/>
      <c r="EK12945" s="236"/>
      <c r="EL12945" s="236"/>
      <c r="EM12945" s="236"/>
      <c r="EN12945" s="236"/>
      <c r="EO12945" s="236"/>
      <c r="EP12945" s="236"/>
      <c r="EQ12945" s="236"/>
      <c r="ER12945" s="236"/>
      <c r="ES12945" s="236"/>
      <c r="ET12945" s="236"/>
      <c r="EU12945" s="236"/>
      <c r="EV12945" s="236"/>
      <c r="EW12945" s="236"/>
      <c r="EX12945" s="236"/>
      <c r="EY12945" s="236"/>
      <c r="EZ12945" s="236"/>
      <c r="FA12945" s="236"/>
      <c r="FB12945" s="236"/>
      <c r="FC12945" s="236"/>
      <c r="FD12945" s="236"/>
      <c r="FE12945" s="236"/>
      <c r="FF12945" s="236"/>
      <c r="FG12945" s="236"/>
      <c r="FH12945" s="236"/>
      <c r="FI12945" s="236"/>
      <c r="FJ12945" s="236"/>
      <c r="FK12945" s="236"/>
      <c r="FL12945" s="236"/>
      <c r="FM12945" s="236"/>
      <c r="FN12945" s="236"/>
      <c r="FO12945" s="236"/>
      <c r="FP12945" s="236"/>
      <c r="FQ12945" s="236"/>
      <c r="FR12945" s="236"/>
      <c r="FS12945" s="236"/>
      <c r="FT12945" s="236"/>
      <c r="FU12945" s="236"/>
      <c r="FV12945" s="236"/>
      <c r="FW12945" s="236"/>
      <c r="FX12945" s="236"/>
      <c r="FY12945" s="236"/>
      <c r="FZ12945" s="236"/>
      <c r="GA12945" s="236"/>
      <c r="GB12945" s="236"/>
      <c r="GC12945" s="236"/>
      <c r="GD12945" s="236"/>
      <c r="GE12945" s="236"/>
      <c r="GF12945" s="236"/>
      <c r="GG12945" s="236"/>
      <c r="GH12945" s="236"/>
      <c r="GI12945" s="236"/>
      <c r="GJ12945" s="236"/>
      <c r="GK12945" s="236"/>
      <c r="GL12945" s="236"/>
      <c r="GM12945" s="236"/>
      <c r="GN12945" s="236"/>
      <c r="GO12945" s="236"/>
      <c r="GP12945" s="236"/>
      <c r="GQ12945" s="236"/>
      <c r="GR12945" s="236"/>
      <c r="GS12945" s="236"/>
      <c r="GT12945" s="236"/>
      <c r="GU12945" s="236"/>
      <c r="GV12945" s="236"/>
      <c r="GW12945" s="236"/>
      <c r="GX12945" s="236"/>
      <c r="GY12945" s="236"/>
      <c r="GZ12945" s="236"/>
      <c r="HA12945" s="236"/>
      <c r="HB12945" s="236"/>
      <c r="HC12945" s="236"/>
      <c r="HD12945" s="236"/>
      <c r="HE12945" s="236"/>
      <c r="HF12945" s="236"/>
    </row>
    <row r="12946" spans="1:214" s="1" customFormat="1" ht="20.100000000000001" customHeight="1" x14ac:dyDescent="0.2">
      <c r="A12946" s="174" t="s">
        <v>40941</v>
      </c>
      <c r="B12946" s="240" t="s">
        <v>14027</v>
      </c>
      <c r="C12946" s="27" t="s">
        <v>14020</v>
      </c>
      <c r="D12946" s="116" t="s">
        <v>14028</v>
      </c>
      <c r="E12946" s="241" t="s">
        <v>135</v>
      </c>
      <c r="F12946" s="116"/>
      <c r="G12946" s="42" t="s">
        <v>99</v>
      </c>
      <c r="H12946" s="238">
        <v>100</v>
      </c>
      <c r="I12946" s="27">
        <v>631010000</v>
      </c>
      <c r="J12946" s="27" t="s">
        <v>892</v>
      </c>
      <c r="K12946" s="27" t="s">
        <v>2130</v>
      </c>
      <c r="L12946" s="27" t="s">
        <v>102</v>
      </c>
      <c r="M12946" s="27">
        <v>630000000</v>
      </c>
      <c r="N12946" s="38" t="s">
        <v>1592</v>
      </c>
      <c r="O12946" s="27" t="s">
        <v>136</v>
      </c>
      <c r="P12946" s="99"/>
      <c r="Q12946" s="100"/>
      <c r="R12946" s="27" t="s">
        <v>137</v>
      </c>
      <c r="S12946" s="38"/>
      <c r="T12946" s="83"/>
      <c r="U12946" s="38">
        <v>0</v>
      </c>
      <c r="V12946" s="83">
        <v>0</v>
      </c>
      <c r="W12946" s="83">
        <v>100</v>
      </c>
      <c r="X12946" s="116" t="s">
        <v>254</v>
      </c>
      <c r="Y12946" s="8" t="s">
        <v>107</v>
      </c>
      <c r="Z12946" s="41">
        <v>76</v>
      </c>
      <c r="AA12946" s="239">
        <v>4000</v>
      </c>
      <c r="AB12946" s="239">
        <v>304000</v>
      </c>
      <c r="AC12946" s="239">
        <v>340480.00000000006</v>
      </c>
      <c r="AD12946" s="222">
        <v>0</v>
      </c>
      <c r="AE12946" s="222">
        <v>0</v>
      </c>
      <c r="AF12946" s="222">
        <v>0</v>
      </c>
      <c r="AG12946" s="136">
        <v>160641008271</v>
      </c>
      <c r="AH12946" s="27"/>
      <c r="AI12946" s="27"/>
      <c r="AJ12946" s="27" t="s">
        <v>113</v>
      </c>
      <c r="AK12946" s="116" t="s">
        <v>40932</v>
      </c>
      <c r="AL12946" s="116" t="s">
        <v>33274</v>
      </c>
      <c r="AM12946" s="8" t="s">
        <v>113</v>
      </c>
      <c r="AN12946" s="8" t="s">
        <v>40933</v>
      </c>
      <c r="AO12946" s="8" t="s">
        <v>40933</v>
      </c>
      <c r="AP12946" s="27"/>
      <c r="AQ12946" s="27"/>
      <c r="AR12946" s="27"/>
      <c r="AS12946" s="68"/>
      <c r="AT12946" s="68"/>
      <c r="AU12946" s="234"/>
      <c r="AV12946" s="234"/>
      <c r="AW12946" s="234"/>
      <c r="AX12946" s="234"/>
      <c r="AY12946" s="235"/>
      <c r="AZ12946" s="235"/>
      <c r="BA12946" s="236"/>
      <c r="BB12946" s="236"/>
      <c r="BC12946" s="236"/>
      <c r="BD12946" s="236"/>
      <c r="BE12946" s="236"/>
      <c r="BF12946" s="236"/>
      <c r="BG12946" s="236"/>
      <c r="BH12946" s="236"/>
      <c r="BI12946" s="236"/>
      <c r="BJ12946" s="236"/>
      <c r="BK12946" s="236"/>
      <c r="BL12946" s="236"/>
      <c r="BM12946" s="236"/>
      <c r="BN12946" s="236"/>
      <c r="BO12946" s="236"/>
      <c r="BP12946" s="236"/>
      <c r="BQ12946" s="236"/>
      <c r="BR12946" s="236"/>
      <c r="BS12946" s="236"/>
      <c r="BT12946" s="236"/>
      <c r="BU12946" s="236"/>
      <c r="BV12946" s="236"/>
      <c r="BW12946" s="236"/>
      <c r="BX12946" s="236"/>
      <c r="BY12946" s="236"/>
      <c r="BZ12946" s="236"/>
      <c r="CA12946" s="236"/>
      <c r="CB12946" s="236"/>
      <c r="CC12946" s="236"/>
      <c r="CD12946" s="236"/>
      <c r="CE12946" s="236"/>
      <c r="CF12946" s="236"/>
      <c r="CG12946" s="236"/>
      <c r="CH12946" s="236"/>
      <c r="CI12946" s="236"/>
      <c r="CJ12946" s="236"/>
      <c r="CK12946" s="236"/>
      <c r="CL12946" s="236"/>
      <c r="CM12946" s="236"/>
      <c r="CN12946" s="236"/>
      <c r="CO12946" s="236"/>
      <c r="CP12946" s="236"/>
      <c r="CQ12946" s="236"/>
      <c r="CR12946" s="236"/>
      <c r="CS12946" s="236"/>
      <c r="CT12946" s="236"/>
      <c r="CU12946" s="236"/>
      <c r="CV12946" s="236"/>
      <c r="CW12946" s="236"/>
      <c r="CX12946" s="236"/>
      <c r="CY12946" s="236"/>
      <c r="CZ12946" s="236"/>
      <c r="DA12946" s="236"/>
      <c r="DB12946" s="236"/>
      <c r="DC12946" s="236"/>
      <c r="DD12946" s="236"/>
      <c r="DE12946" s="236"/>
      <c r="DF12946" s="236"/>
      <c r="DG12946" s="236"/>
      <c r="DH12946" s="236"/>
      <c r="DI12946" s="236"/>
      <c r="DJ12946" s="236"/>
      <c r="DK12946" s="236"/>
      <c r="DL12946" s="236"/>
      <c r="DM12946" s="236"/>
      <c r="DN12946" s="236"/>
      <c r="DO12946" s="236"/>
      <c r="DP12946" s="236"/>
      <c r="DQ12946" s="236"/>
      <c r="DR12946" s="236"/>
      <c r="DS12946" s="236"/>
      <c r="DT12946" s="236"/>
      <c r="DU12946" s="236"/>
      <c r="DV12946" s="236"/>
      <c r="DW12946" s="236"/>
      <c r="DX12946" s="236"/>
      <c r="DY12946" s="236"/>
      <c r="DZ12946" s="236"/>
      <c r="EA12946" s="236"/>
      <c r="EB12946" s="236"/>
      <c r="EC12946" s="236"/>
      <c r="ED12946" s="236"/>
      <c r="EE12946" s="236"/>
      <c r="EF12946" s="236"/>
      <c r="EG12946" s="236"/>
      <c r="EH12946" s="236"/>
      <c r="EI12946" s="236"/>
      <c r="EJ12946" s="236"/>
      <c r="EK12946" s="236"/>
      <c r="EL12946" s="236"/>
      <c r="EM12946" s="236"/>
      <c r="EN12946" s="236"/>
      <c r="EO12946" s="236"/>
      <c r="EP12946" s="236"/>
      <c r="EQ12946" s="236"/>
      <c r="ER12946" s="236"/>
      <c r="ES12946" s="236"/>
      <c r="ET12946" s="236"/>
      <c r="EU12946" s="236"/>
      <c r="EV12946" s="236"/>
      <c r="EW12946" s="236"/>
      <c r="EX12946" s="236"/>
      <c r="EY12946" s="236"/>
      <c r="EZ12946" s="236"/>
      <c r="FA12946" s="236"/>
      <c r="FB12946" s="236"/>
      <c r="FC12946" s="236"/>
      <c r="FD12946" s="236"/>
      <c r="FE12946" s="236"/>
      <c r="FF12946" s="236"/>
      <c r="FG12946" s="236"/>
      <c r="FH12946" s="236"/>
      <c r="FI12946" s="236"/>
      <c r="FJ12946" s="236"/>
      <c r="FK12946" s="236"/>
      <c r="FL12946" s="236"/>
      <c r="FM12946" s="236"/>
      <c r="FN12946" s="236"/>
      <c r="FO12946" s="236"/>
      <c r="FP12946" s="236"/>
      <c r="FQ12946" s="236"/>
      <c r="FR12946" s="236"/>
      <c r="FS12946" s="236"/>
      <c r="FT12946" s="236"/>
      <c r="FU12946" s="236"/>
      <c r="FV12946" s="236"/>
      <c r="FW12946" s="236"/>
      <c r="FX12946" s="236"/>
      <c r="FY12946" s="236"/>
      <c r="FZ12946" s="236"/>
      <c r="GA12946" s="236"/>
      <c r="GB12946" s="236"/>
      <c r="GC12946" s="236"/>
      <c r="GD12946" s="236"/>
      <c r="GE12946" s="236"/>
      <c r="GF12946" s="236"/>
      <c r="GG12946" s="236"/>
      <c r="GH12946" s="236"/>
      <c r="GI12946" s="236"/>
      <c r="GJ12946" s="236"/>
      <c r="GK12946" s="236"/>
      <c r="GL12946" s="236"/>
      <c r="GM12946" s="236"/>
      <c r="GN12946" s="236"/>
      <c r="GO12946" s="236"/>
      <c r="GP12946" s="236"/>
      <c r="GQ12946" s="236"/>
      <c r="GR12946" s="236"/>
      <c r="GS12946" s="236"/>
      <c r="GT12946" s="236"/>
      <c r="GU12946" s="236"/>
      <c r="GV12946" s="236"/>
      <c r="GW12946" s="236"/>
      <c r="GX12946" s="236"/>
      <c r="GY12946" s="236"/>
      <c r="GZ12946" s="236"/>
      <c r="HA12946" s="236"/>
      <c r="HB12946" s="236"/>
      <c r="HC12946" s="236"/>
      <c r="HD12946" s="236"/>
      <c r="HE12946" s="236"/>
      <c r="HF12946" s="236"/>
    </row>
    <row r="12947" spans="1:214" s="1" customFormat="1" ht="20.100000000000001" customHeight="1" x14ac:dyDescent="0.2">
      <c r="A12947" s="174" t="s">
        <v>40942</v>
      </c>
      <c r="B12947" s="240" t="s">
        <v>14027</v>
      </c>
      <c r="C12947" s="27" t="s">
        <v>14020</v>
      </c>
      <c r="D12947" s="116" t="s">
        <v>14028</v>
      </c>
      <c r="E12947" s="241" t="s">
        <v>135</v>
      </c>
      <c r="F12947" s="116"/>
      <c r="G12947" s="42" t="s">
        <v>99</v>
      </c>
      <c r="H12947" s="238">
        <v>100</v>
      </c>
      <c r="I12947" s="27">
        <v>750000000</v>
      </c>
      <c r="J12947" s="27" t="s">
        <v>40918</v>
      </c>
      <c r="K12947" s="27" t="s">
        <v>2130</v>
      </c>
      <c r="L12947" s="27" t="s">
        <v>102</v>
      </c>
      <c r="M12947" s="27">
        <v>630000000</v>
      </c>
      <c r="N12947" s="38" t="s">
        <v>1349</v>
      </c>
      <c r="O12947" s="27" t="s">
        <v>136</v>
      </c>
      <c r="P12947" s="99"/>
      <c r="Q12947" s="100"/>
      <c r="R12947" s="27" t="s">
        <v>137</v>
      </c>
      <c r="S12947" s="38"/>
      <c r="T12947" s="83"/>
      <c r="U12947" s="38">
        <v>0</v>
      </c>
      <c r="V12947" s="83">
        <v>0</v>
      </c>
      <c r="W12947" s="83">
        <v>100</v>
      </c>
      <c r="X12947" s="116" t="s">
        <v>254</v>
      </c>
      <c r="Y12947" s="8" t="s">
        <v>107</v>
      </c>
      <c r="Z12947" s="41">
        <v>168</v>
      </c>
      <c r="AA12947" s="239">
        <v>4000</v>
      </c>
      <c r="AB12947" s="239">
        <v>672000</v>
      </c>
      <c r="AC12947" s="239">
        <v>752640.00000000012</v>
      </c>
      <c r="AD12947" s="222">
        <v>0</v>
      </c>
      <c r="AE12947" s="222">
        <v>0</v>
      </c>
      <c r="AF12947" s="222">
        <v>0</v>
      </c>
      <c r="AG12947" s="136">
        <v>160641009468</v>
      </c>
      <c r="AH12947" s="27"/>
      <c r="AI12947" s="27"/>
      <c r="AJ12947" s="27" t="s">
        <v>113</v>
      </c>
      <c r="AK12947" s="116" t="s">
        <v>40932</v>
      </c>
      <c r="AL12947" s="116" t="s">
        <v>33274</v>
      </c>
      <c r="AM12947" s="8" t="s">
        <v>113</v>
      </c>
      <c r="AN12947" s="8" t="s">
        <v>40933</v>
      </c>
      <c r="AO12947" s="8" t="s">
        <v>40933</v>
      </c>
      <c r="AP12947" s="27"/>
      <c r="AQ12947" s="27"/>
      <c r="AR12947" s="27"/>
      <c r="AS12947" s="68"/>
      <c r="AT12947" s="68"/>
      <c r="AU12947" s="234"/>
      <c r="AV12947" s="234"/>
      <c r="AW12947" s="234"/>
      <c r="AX12947" s="234"/>
      <c r="AY12947" s="235"/>
      <c r="AZ12947" s="235"/>
      <c r="BA12947" s="236"/>
      <c r="BB12947" s="236"/>
      <c r="BC12947" s="236"/>
      <c r="BD12947" s="236"/>
      <c r="BE12947" s="236"/>
      <c r="BF12947" s="236"/>
      <c r="BG12947" s="236"/>
      <c r="BH12947" s="236"/>
      <c r="BI12947" s="236"/>
      <c r="BJ12947" s="236"/>
      <c r="BK12947" s="236"/>
      <c r="BL12947" s="236"/>
      <c r="BM12947" s="236"/>
      <c r="BN12947" s="236"/>
      <c r="BO12947" s="236"/>
      <c r="BP12947" s="236"/>
      <c r="BQ12947" s="236"/>
      <c r="BR12947" s="236"/>
      <c r="BS12947" s="236"/>
      <c r="BT12947" s="236"/>
      <c r="BU12947" s="236"/>
      <c r="BV12947" s="236"/>
      <c r="BW12947" s="236"/>
      <c r="BX12947" s="236"/>
      <c r="BY12947" s="236"/>
      <c r="BZ12947" s="236"/>
      <c r="CA12947" s="236"/>
      <c r="CB12947" s="236"/>
      <c r="CC12947" s="236"/>
      <c r="CD12947" s="236"/>
      <c r="CE12947" s="236"/>
      <c r="CF12947" s="236"/>
      <c r="CG12947" s="236"/>
      <c r="CH12947" s="236"/>
      <c r="CI12947" s="236"/>
      <c r="CJ12947" s="236"/>
      <c r="CK12947" s="236"/>
      <c r="CL12947" s="236"/>
      <c r="CM12947" s="236"/>
      <c r="CN12947" s="236"/>
      <c r="CO12947" s="236"/>
      <c r="CP12947" s="236"/>
      <c r="CQ12947" s="236"/>
      <c r="CR12947" s="236"/>
      <c r="CS12947" s="236"/>
      <c r="CT12947" s="236"/>
      <c r="CU12947" s="236"/>
      <c r="CV12947" s="236"/>
      <c r="CW12947" s="236"/>
      <c r="CX12947" s="236"/>
      <c r="CY12947" s="236"/>
      <c r="CZ12947" s="236"/>
      <c r="DA12947" s="236"/>
      <c r="DB12947" s="236"/>
      <c r="DC12947" s="236"/>
      <c r="DD12947" s="236"/>
      <c r="DE12947" s="236"/>
      <c r="DF12947" s="236"/>
      <c r="DG12947" s="236"/>
      <c r="DH12947" s="236"/>
      <c r="DI12947" s="236"/>
      <c r="DJ12947" s="236"/>
      <c r="DK12947" s="236"/>
      <c r="DL12947" s="236"/>
      <c r="DM12947" s="236"/>
      <c r="DN12947" s="236"/>
      <c r="DO12947" s="236"/>
      <c r="DP12947" s="236"/>
      <c r="DQ12947" s="236"/>
      <c r="DR12947" s="236"/>
      <c r="DS12947" s="236"/>
      <c r="DT12947" s="236"/>
      <c r="DU12947" s="236"/>
      <c r="DV12947" s="236"/>
      <c r="DW12947" s="236"/>
      <c r="DX12947" s="236"/>
      <c r="DY12947" s="236"/>
      <c r="DZ12947" s="236"/>
      <c r="EA12947" s="236"/>
      <c r="EB12947" s="236"/>
      <c r="EC12947" s="236"/>
      <c r="ED12947" s="236"/>
      <c r="EE12947" s="236"/>
      <c r="EF12947" s="236"/>
      <c r="EG12947" s="236"/>
      <c r="EH12947" s="236"/>
      <c r="EI12947" s="236"/>
      <c r="EJ12947" s="236"/>
      <c r="EK12947" s="236"/>
      <c r="EL12947" s="236"/>
      <c r="EM12947" s="236"/>
      <c r="EN12947" s="236"/>
      <c r="EO12947" s="236"/>
      <c r="EP12947" s="236"/>
      <c r="EQ12947" s="236"/>
      <c r="ER12947" s="236"/>
      <c r="ES12947" s="236"/>
      <c r="ET12947" s="236"/>
      <c r="EU12947" s="236"/>
      <c r="EV12947" s="236"/>
      <c r="EW12947" s="236"/>
      <c r="EX12947" s="236"/>
      <c r="EY12947" s="236"/>
      <c r="EZ12947" s="236"/>
      <c r="FA12947" s="236"/>
      <c r="FB12947" s="236"/>
      <c r="FC12947" s="236"/>
      <c r="FD12947" s="236"/>
      <c r="FE12947" s="236"/>
      <c r="FF12947" s="236"/>
      <c r="FG12947" s="236"/>
      <c r="FH12947" s="236"/>
      <c r="FI12947" s="236"/>
      <c r="FJ12947" s="236"/>
      <c r="FK12947" s="236"/>
      <c r="FL12947" s="236"/>
      <c r="FM12947" s="236"/>
      <c r="FN12947" s="236"/>
      <c r="FO12947" s="236"/>
      <c r="FP12947" s="236"/>
      <c r="FQ12947" s="236"/>
      <c r="FR12947" s="236"/>
      <c r="FS12947" s="236"/>
      <c r="FT12947" s="236"/>
      <c r="FU12947" s="236"/>
      <c r="FV12947" s="236"/>
      <c r="FW12947" s="236"/>
      <c r="FX12947" s="236"/>
      <c r="FY12947" s="236"/>
      <c r="FZ12947" s="236"/>
      <c r="GA12947" s="236"/>
      <c r="GB12947" s="236"/>
      <c r="GC12947" s="236"/>
      <c r="GD12947" s="236"/>
      <c r="GE12947" s="236"/>
      <c r="GF12947" s="236"/>
      <c r="GG12947" s="236"/>
      <c r="GH12947" s="236"/>
      <c r="GI12947" s="236"/>
      <c r="GJ12947" s="236"/>
      <c r="GK12947" s="236"/>
      <c r="GL12947" s="236"/>
      <c r="GM12947" s="236"/>
      <c r="GN12947" s="236"/>
      <c r="GO12947" s="236"/>
      <c r="GP12947" s="236"/>
      <c r="GQ12947" s="236"/>
      <c r="GR12947" s="236"/>
      <c r="GS12947" s="236"/>
      <c r="GT12947" s="236"/>
      <c r="GU12947" s="236"/>
      <c r="GV12947" s="236"/>
      <c r="GW12947" s="236"/>
      <c r="GX12947" s="236"/>
      <c r="GY12947" s="236"/>
      <c r="GZ12947" s="236"/>
      <c r="HA12947" s="236"/>
      <c r="HB12947" s="236"/>
      <c r="HC12947" s="236"/>
      <c r="HD12947" s="236"/>
      <c r="HE12947" s="236"/>
      <c r="HF12947" s="236"/>
    </row>
    <row r="12948" spans="1:214" s="1" customFormat="1" ht="20.100000000000001" customHeight="1" x14ac:dyDescent="0.2">
      <c r="A12948" s="174" t="s">
        <v>40943</v>
      </c>
      <c r="B12948" s="240" t="s">
        <v>14027</v>
      </c>
      <c r="C12948" s="27" t="s">
        <v>14020</v>
      </c>
      <c r="D12948" s="116" t="s">
        <v>14028</v>
      </c>
      <c r="E12948" s="241" t="s">
        <v>135</v>
      </c>
      <c r="F12948" s="116"/>
      <c r="G12948" s="42" t="s">
        <v>99</v>
      </c>
      <c r="H12948" s="238">
        <v>100</v>
      </c>
      <c r="I12948" s="27">
        <v>632810000</v>
      </c>
      <c r="J12948" s="27" t="s">
        <v>897</v>
      </c>
      <c r="K12948" s="27" t="s">
        <v>2130</v>
      </c>
      <c r="L12948" s="27" t="s">
        <v>102</v>
      </c>
      <c r="M12948" s="27">
        <v>630000000</v>
      </c>
      <c r="N12948" s="38" t="s">
        <v>1611</v>
      </c>
      <c r="O12948" s="27" t="s">
        <v>136</v>
      </c>
      <c r="P12948" s="99"/>
      <c r="Q12948" s="100"/>
      <c r="R12948" s="27" t="s">
        <v>137</v>
      </c>
      <c r="S12948" s="38"/>
      <c r="T12948" s="83"/>
      <c r="U12948" s="38">
        <v>0</v>
      </c>
      <c r="V12948" s="83">
        <v>0</v>
      </c>
      <c r="W12948" s="83">
        <v>100</v>
      </c>
      <c r="X12948" s="116" t="s">
        <v>254</v>
      </c>
      <c r="Y12948" s="8" t="s">
        <v>107</v>
      </c>
      <c r="Z12948" s="41">
        <v>66</v>
      </c>
      <c r="AA12948" s="239">
        <v>4000</v>
      </c>
      <c r="AB12948" s="239">
        <v>264000</v>
      </c>
      <c r="AC12948" s="239">
        <v>295680</v>
      </c>
      <c r="AD12948" s="222">
        <v>0</v>
      </c>
      <c r="AE12948" s="222">
        <v>0</v>
      </c>
      <c r="AF12948" s="222">
        <v>0</v>
      </c>
      <c r="AG12948" s="136">
        <v>160641009110</v>
      </c>
      <c r="AH12948" s="27"/>
      <c r="AI12948" s="27"/>
      <c r="AJ12948" s="27" t="s">
        <v>113</v>
      </c>
      <c r="AK12948" s="116" t="s">
        <v>40932</v>
      </c>
      <c r="AL12948" s="116" t="s">
        <v>33274</v>
      </c>
      <c r="AM12948" s="8" t="s">
        <v>113</v>
      </c>
      <c r="AN12948" s="8" t="s">
        <v>40933</v>
      </c>
      <c r="AO12948" s="8" t="s">
        <v>40933</v>
      </c>
      <c r="AP12948" s="27"/>
      <c r="AQ12948" s="27"/>
      <c r="AR12948" s="27"/>
      <c r="AS12948" s="68"/>
      <c r="AT12948" s="68"/>
      <c r="AU12948" s="234"/>
      <c r="AV12948" s="234"/>
      <c r="AW12948" s="234"/>
      <c r="AX12948" s="234"/>
      <c r="AY12948" s="235"/>
      <c r="AZ12948" s="235"/>
      <c r="BA12948" s="236"/>
      <c r="BB12948" s="236"/>
      <c r="BC12948" s="236"/>
      <c r="BD12948" s="236"/>
      <c r="BE12948" s="236"/>
      <c r="BF12948" s="236"/>
      <c r="BG12948" s="236"/>
      <c r="BH12948" s="236"/>
      <c r="BI12948" s="236"/>
      <c r="BJ12948" s="236"/>
      <c r="BK12948" s="236"/>
      <c r="BL12948" s="236"/>
      <c r="BM12948" s="236"/>
      <c r="BN12948" s="236"/>
      <c r="BO12948" s="236"/>
      <c r="BP12948" s="236"/>
      <c r="BQ12948" s="236"/>
      <c r="BR12948" s="236"/>
      <c r="BS12948" s="236"/>
      <c r="BT12948" s="236"/>
      <c r="BU12948" s="236"/>
      <c r="BV12948" s="236"/>
      <c r="BW12948" s="236"/>
      <c r="BX12948" s="236"/>
      <c r="BY12948" s="236"/>
      <c r="BZ12948" s="236"/>
      <c r="CA12948" s="236"/>
      <c r="CB12948" s="236"/>
      <c r="CC12948" s="236"/>
      <c r="CD12948" s="236"/>
      <c r="CE12948" s="236"/>
      <c r="CF12948" s="236"/>
      <c r="CG12948" s="236"/>
      <c r="CH12948" s="236"/>
      <c r="CI12948" s="236"/>
      <c r="CJ12948" s="236"/>
      <c r="CK12948" s="236"/>
      <c r="CL12948" s="236"/>
      <c r="CM12948" s="236"/>
      <c r="CN12948" s="236"/>
      <c r="CO12948" s="236"/>
      <c r="CP12948" s="236"/>
      <c r="CQ12948" s="236"/>
      <c r="CR12948" s="236"/>
      <c r="CS12948" s="236"/>
      <c r="CT12948" s="236"/>
      <c r="CU12948" s="236"/>
      <c r="CV12948" s="236"/>
      <c r="CW12948" s="236"/>
      <c r="CX12948" s="236"/>
      <c r="CY12948" s="236"/>
      <c r="CZ12948" s="236"/>
      <c r="DA12948" s="236"/>
      <c r="DB12948" s="236"/>
      <c r="DC12948" s="236"/>
      <c r="DD12948" s="236"/>
      <c r="DE12948" s="236"/>
      <c r="DF12948" s="236"/>
      <c r="DG12948" s="236"/>
      <c r="DH12948" s="236"/>
      <c r="DI12948" s="236"/>
      <c r="DJ12948" s="236"/>
      <c r="DK12948" s="236"/>
      <c r="DL12948" s="236"/>
      <c r="DM12948" s="236"/>
      <c r="DN12948" s="236"/>
      <c r="DO12948" s="236"/>
      <c r="DP12948" s="236"/>
      <c r="DQ12948" s="236"/>
      <c r="DR12948" s="236"/>
      <c r="DS12948" s="236"/>
      <c r="DT12948" s="236"/>
      <c r="DU12948" s="236"/>
      <c r="DV12948" s="236"/>
      <c r="DW12948" s="236"/>
      <c r="DX12948" s="236"/>
      <c r="DY12948" s="236"/>
      <c r="DZ12948" s="236"/>
      <c r="EA12948" s="236"/>
      <c r="EB12948" s="236"/>
      <c r="EC12948" s="236"/>
      <c r="ED12948" s="236"/>
      <c r="EE12948" s="236"/>
      <c r="EF12948" s="236"/>
      <c r="EG12948" s="236"/>
      <c r="EH12948" s="236"/>
      <c r="EI12948" s="236"/>
      <c r="EJ12948" s="236"/>
      <c r="EK12948" s="236"/>
      <c r="EL12948" s="236"/>
      <c r="EM12948" s="236"/>
      <c r="EN12948" s="236"/>
      <c r="EO12948" s="236"/>
      <c r="EP12948" s="236"/>
      <c r="EQ12948" s="236"/>
      <c r="ER12948" s="236"/>
      <c r="ES12948" s="236"/>
      <c r="ET12948" s="236"/>
      <c r="EU12948" s="236"/>
      <c r="EV12948" s="236"/>
      <c r="EW12948" s="236"/>
      <c r="EX12948" s="236"/>
      <c r="EY12948" s="236"/>
      <c r="EZ12948" s="236"/>
      <c r="FA12948" s="236"/>
      <c r="FB12948" s="236"/>
      <c r="FC12948" s="236"/>
      <c r="FD12948" s="236"/>
      <c r="FE12948" s="236"/>
      <c r="FF12948" s="236"/>
      <c r="FG12948" s="236"/>
      <c r="FH12948" s="236"/>
      <c r="FI12948" s="236"/>
      <c r="FJ12948" s="236"/>
      <c r="FK12948" s="236"/>
      <c r="FL12948" s="236"/>
      <c r="FM12948" s="236"/>
      <c r="FN12948" s="236"/>
      <c r="FO12948" s="236"/>
      <c r="FP12948" s="236"/>
      <c r="FQ12948" s="236"/>
      <c r="FR12948" s="236"/>
      <c r="FS12948" s="236"/>
      <c r="FT12948" s="236"/>
      <c r="FU12948" s="236"/>
      <c r="FV12948" s="236"/>
      <c r="FW12948" s="236"/>
      <c r="FX12948" s="236"/>
      <c r="FY12948" s="236"/>
      <c r="FZ12948" s="236"/>
      <c r="GA12948" s="236"/>
      <c r="GB12948" s="236"/>
      <c r="GC12948" s="236"/>
      <c r="GD12948" s="236"/>
      <c r="GE12948" s="236"/>
      <c r="GF12948" s="236"/>
      <c r="GG12948" s="236"/>
      <c r="GH12948" s="236"/>
      <c r="GI12948" s="236"/>
      <c r="GJ12948" s="236"/>
      <c r="GK12948" s="236"/>
      <c r="GL12948" s="236"/>
      <c r="GM12948" s="236"/>
      <c r="GN12948" s="236"/>
      <c r="GO12948" s="236"/>
      <c r="GP12948" s="236"/>
      <c r="GQ12948" s="236"/>
      <c r="GR12948" s="236"/>
      <c r="GS12948" s="236"/>
      <c r="GT12948" s="236"/>
      <c r="GU12948" s="236"/>
      <c r="GV12948" s="236"/>
      <c r="GW12948" s="236"/>
      <c r="GX12948" s="236"/>
      <c r="GY12948" s="236"/>
      <c r="GZ12948" s="236"/>
      <c r="HA12948" s="236"/>
      <c r="HB12948" s="236"/>
      <c r="HC12948" s="236"/>
      <c r="HD12948" s="236"/>
      <c r="HE12948" s="236"/>
      <c r="HF12948" s="236"/>
    </row>
    <row r="12949" spans="1:214" s="1" customFormat="1" ht="20.100000000000001" customHeight="1" x14ac:dyDescent="0.2">
      <c r="A12949" s="174" t="s">
        <v>40944</v>
      </c>
      <c r="B12949" s="240" t="s">
        <v>14027</v>
      </c>
      <c r="C12949" s="27" t="s">
        <v>14020</v>
      </c>
      <c r="D12949" s="116" t="s">
        <v>14028</v>
      </c>
      <c r="E12949" s="241" t="s">
        <v>135</v>
      </c>
      <c r="F12949" s="116"/>
      <c r="G12949" s="42" t="s">
        <v>99</v>
      </c>
      <c r="H12949" s="238">
        <v>100</v>
      </c>
      <c r="I12949" s="27">
        <v>632810000</v>
      </c>
      <c r="J12949" s="27" t="s">
        <v>897</v>
      </c>
      <c r="K12949" s="27" t="s">
        <v>2130</v>
      </c>
      <c r="L12949" s="27" t="s">
        <v>102</v>
      </c>
      <c r="M12949" s="27">
        <v>630000000</v>
      </c>
      <c r="N12949" s="38" t="s">
        <v>1618</v>
      </c>
      <c r="O12949" s="27" t="s">
        <v>136</v>
      </c>
      <c r="P12949" s="99"/>
      <c r="Q12949" s="100"/>
      <c r="R12949" s="27" t="s">
        <v>137</v>
      </c>
      <c r="S12949" s="38"/>
      <c r="T12949" s="83"/>
      <c r="U12949" s="38">
        <v>0</v>
      </c>
      <c r="V12949" s="83">
        <v>0</v>
      </c>
      <c r="W12949" s="83">
        <v>100</v>
      </c>
      <c r="X12949" s="116" t="s">
        <v>254</v>
      </c>
      <c r="Y12949" s="8" t="s">
        <v>107</v>
      </c>
      <c r="Z12949" s="41">
        <v>86</v>
      </c>
      <c r="AA12949" s="239">
        <v>4000</v>
      </c>
      <c r="AB12949" s="239">
        <v>344000</v>
      </c>
      <c r="AC12949" s="239">
        <v>385280.00000000006</v>
      </c>
      <c r="AD12949" s="222">
        <v>0</v>
      </c>
      <c r="AE12949" s="222">
        <v>0</v>
      </c>
      <c r="AF12949" s="222">
        <v>0</v>
      </c>
      <c r="AG12949" s="136">
        <v>160641009110</v>
      </c>
      <c r="AH12949" s="27"/>
      <c r="AI12949" s="27"/>
      <c r="AJ12949" s="27" t="s">
        <v>113</v>
      </c>
      <c r="AK12949" s="116" t="s">
        <v>40932</v>
      </c>
      <c r="AL12949" s="116" t="s">
        <v>33274</v>
      </c>
      <c r="AM12949" s="8" t="s">
        <v>113</v>
      </c>
      <c r="AN12949" s="8" t="s">
        <v>40933</v>
      </c>
      <c r="AO12949" s="8" t="s">
        <v>40933</v>
      </c>
      <c r="AP12949" s="27"/>
      <c r="AQ12949" s="27"/>
      <c r="AR12949" s="27"/>
      <c r="AS12949" s="68"/>
      <c r="AT12949" s="68"/>
      <c r="AU12949" s="234"/>
      <c r="AV12949" s="234"/>
      <c r="AW12949" s="234"/>
      <c r="AX12949" s="234"/>
      <c r="AY12949" s="235"/>
      <c r="AZ12949" s="235"/>
      <c r="BA12949" s="236"/>
      <c r="BB12949" s="236"/>
      <c r="BC12949" s="236"/>
      <c r="BD12949" s="236"/>
      <c r="BE12949" s="236"/>
      <c r="BF12949" s="236"/>
      <c r="BG12949" s="236"/>
      <c r="BH12949" s="236"/>
      <c r="BI12949" s="236"/>
      <c r="BJ12949" s="236"/>
      <c r="BK12949" s="236"/>
      <c r="BL12949" s="236"/>
      <c r="BM12949" s="236"/>
      <c r="BN12949" s="236"/>
      <c r="BO12949" s="236"/>
      <c r="BP12949" s="236"/>
      <c r="BQ12949" s="236"/>
      <c r="BR12949" s="236"/>
      <c r="BS12949" s="236"/>
      <c r="BT12949" s="236"/>
      <c r="BU12949" s="236"/>
      <c r="BV12949" s="236"/>
      <c r="BW12949" s="236"/>
      <c r="BX12949" s="236"/>
      <c r="BY12949" s="236"/>
      <c r="BZ12949" s="236"/>
      <c r="CA12949" s="236"/>
      <c r="CB12949" s="236"/>
      <c r="CC12949" s="236"/>
      <c r="CD12949" s="236"/>
      <c r="CE12949" s="236"/>
      <c r="CF12949" s="236"/>
      <c r="CG12949" s="236"/>
      <c r="CH12949" s="236"/>
      <c r="CI12949" s="236"/>
      <c r="CJ12949" s="236"/>
      <c r="CK12949" s="236"/>
      <c r="CL12949" s="236"/>
      <c r="CM12949" s="236"/>
      <c r="CN12949" s="236"/>
      <c r="CO12949" s="236"/>
      <c r="CP12949" s="236"/>
      <c r="CQ12949" s="236"/>
      <c r="CR12949" s="236"/>
      <c r="CS12949" s="236"/>
      <c r="CT12949" s="236"/>
      <c r="CU12949" s="236"/>
      <c r="CV12949" s="236"/>
      <c r="CW12949" s="236"/>
      <c r="CX12949" s="236"/>
      <c r="CY12949" s="236"/>
      <c r="CZ12949" s="236"/>
      <c r="DA12949" s="236"/>
      <c r="DB12949" s="236"/>
      <c r="DC12949" s="236"/>
      <c r="DD12949" s="236"/>
      <c r="DE12949" s="236"/>
      <c r="DF12949" s="236"/>
      <c r="DG12949" s="236"/>
      <c r="DH12949" s="236"/>
      <c r="DI12949" s="236"/>
      <c r="DJ12949" s="236"/>
      <c r="DK12949" s="236"/>
      <c r="DL12949" s="236"/>
      <c r="DM12949" s="236"/>
      <c r="DN12949" s="236"/>
      <c r="DO12949" s="236"/>
      <c r="DP12949" s="236"/>
      <c r="DQ12949" s="236"/>
      <c r="DR12949" s="236"/>
      <c r="DS12949" s="236"/>
      <c r="DT12949" s="236"/>
      <c r="DU12949" s="236"/>
      <c r="DV12949" s="236"/>
      <c r="DW12949" s="236"/>
      <c r="DX12949" s="236"/>
      <c r="DY12949" s="236"/>
      <c r="DZ12949" s="236"/>
      <c r="EA12949" s="236"/>
      <c r="EB12949" s="236"/>
      <c r="EC12949" s="236"/>
      <c r="ED12949" s="236"/>
      <c r="EE12949" s="236"/>
      <c r="EF12949" s="236"/>
      <c r="EG12949" s="236"/>
      <c r="EH12949" s="236"/>
      <c r="EI12949" s="236"/>
      <c r="EJ12949" s="236"/>
      <c r="EK12949" s="236"/>
      <c r="EL12949" s="236"/>
      <c r="EM12949" s="236"/>
      <c r="EN12949" s="236"/>
      <c r="EO12949" s="236"/>
      <c r="EP12949" s="236"/>
      <c r="EQ12949" s="236"/>
      <c r="ER12949" s="236"/>
      <c r="ES12949" s="236"/>
      <c r="ET12949" s="236"/>
      <c r="EU12949" s="236"/>
      <c r="EV12949" s="236"/>
      <c r="EW12949" s="236"/>
      <c r="EX12949" s="236"/>
      <c r="EY12949" s="236"/>
      <c r="EZ12949" s="236"/>
      <c r="FA12949" s="236"/>
      <c r="FB12949" s="236"/>
      <c r="FC12949" s="236"/>
      <c r="FD12949" s="236"/>
      <c r="FE12949" s="236"/>
      <c r="FF12949" s="236"/>
      <c r="FG12949" s="236"/>
      <c r="FH12949" s="236"/>
      <c r="FI12949" s="236"/>
      <c r="FJ12949" s="236"/>
      <c r="FK12949" s="236"/>
      <c r="FL12949" s="236"/>
      <c r="FM12949" s="236"/>
      <c r="FN12949" s="236"/>
      <c r="FO12949" s="236"/>
      <c r="FP12949" s="236"/>
      <c r="FQ12949" s="236"/>
      <c r="FR12949" s="236"/>
      <c r="FS12949" s="236"/>
      <c r="FT12949" s="236"/>
      <c r="FU12949" s="236"/>
      <c r="FV12949" s="236"/>
      <c r="FW12949" s="236"/>
      <c r="FX12949" s="236"/>
      <c r="FY12949" s="236"/>
      <c r="FZ12949" s="236"/>
      <c r="GA12949" s="236"/>
      <c r="GB12949" s="236"/>
      <c r="GC12949" s="236"/>
      <c r="GD12949" s="236"/>
      <c r="GE12949" s="236"/>
      <c r="GF12949" s="236"/>
      <c r="GG12949" s="236"/>
      <c r="GH12949" s="236"/>
      <c r="GI12949" s="236"/>
      <c r="GJ12949" s="236"/>
      <c r="GK12949" s="236"/>
      <c r="GL12949" s="236"/>
      <c r="GM12949" s="236"/>
      <c r="GN12949" s="236"/>
      <c r="GO12949" s="236"/>
      <c r="GP12949" s="236"/>
      <c r="GQ12949" s="236"/>
      <c r="GR12949" s="236"/>
      <c r="GS12949" s="236"/>
      <c r="GT12949" s="236"/>
      <c r="GU12949" s="236"/>
      <c r="GV12949" s="236"/>
      <c r="GW12949" s="236"/>
      <c r="GX12949" s="236"/>
      <c r="GY12949" s="236"/>
      <c r="GZ12949" s="236"/>
      <c r="HA12949" s="236"/>
      <c r="HB12949" s="236"/>
      <c r="HC12949" s="236"/>
      <c r="HD12949" s="236"/>
      <c r="HE12949" s="236"/>
      <c r="HF12949" s="236"/>
    </row>
    <row r="12950" spans="1:214" s="1" customFormat="1" ht="20.100000000000001" customHeight="1" x14ac:dyDescent="0.2">
      <c r="A12950" s="174" t="s">
        <v>40945</v>
      </c>
      <c r="B12950" s="240" t="s">
        <v>14027</v>
      </c>
      <c r="C12950" s="27" t="s">
        <v>14020</v>
      </c>
      <c r="D12950" s="116" t="s">
        <v>14028</v>
      </c>
      <c r="E12950" s="241" t="s">
        <v>135</v>
      </c>
      <c r="F12950" s="116"/>
      <c r="G12950" s="42" t="s">
        <v>99</v>
      </c>
      <c r="H12950" s="238">
        <v>100</v>
      </c>
      <c r="I12950" s="27">
        <v>391010000</v>
      </c>
      <c r="J12950" s="27" t="s">
        <v>877</v>
      </c>
      <c r="K12950" s="27" t="s">
        <v>2130</v>
      </c>
      <c r="L12950" s="27" t="s">
        <v>102</v>
      </c>
      <c r="M12950" s="27">
        <v>390000000</v>
      </c>
      <c r="N12950" s="38" t="s">
        <v>1485</v>
      </c>
      <c r="O12950" s="27" t="s">
        <v>136</v>
      </c>
      <c r="P12950" s="99"/>
      <c r="Q12950" s="100"/>
      <c r="R12950" s="27" t="s">
        <v>137</v>
      </c>
      <c r="S12950" s="38"/>
      <c r="T12950" s="83"/>
      <c r="U12950" s="38">
        <v>0</v>
      </c>
      <c r="V12950" s="83">
        <v>0</v>
      </c>
      <c r="W12950" s="83">
        <v>100</v>
      </c>
      <c r="X12950" s="116" t="s">
        <v>254</v>
      </c>
      <c r="Y12950" s="8" t="s">
        <v>107</v>
      </c>
      <c r="Z12950" s="41">
        <v>90</v>
      </c>
      <c r="AA12950" s="239">
        <v>4000</v>
      </c>
      <c r="AB12950" s="239">
        <v>360000</v>
      </c>
      <c r="AC12950" s="239">
        <v>403200.00000000006</v>
      </c>
      <c r="AD12950" s="222">
        <v>0</v>
      </c>
      <c r="AE12950" s="222">
        <v>0</v>
      </c>
      <c r="AF12950" s="222">
        <v>0</v>
      </c>
      <c r="AG12950" s="136">
        <v>160641012676</v>
      </c>
      <c r="AH12950" s="27"/>
      <c r="AI12950" s="27"/>
      <c r="AJ12950" s="27" t="s">
        <v>113</v>
      </c>
      <c r="AK12950" s="116" t="s">
        <v>40932</v>
      </c>
      <c r="AL12950" s="116" t="s">
        <v>33274</v>
      </c>
      <c r="AM12950" s="8" t="s">
        <v>113</v>
      </c>
      <c r="AN12950" s="8" t="s">
        <v>40933</v>
      </c>
      <c r="AO12950" s="8" t="s">
        <v>40933</v>
      </c>
      <c r="AP12950" s="27"/>
      <c r="AQ12950" s="27"/>
      <c r="AR12950" s="27"/>
      <c r="AS12950" s="68"/>
      <c r="AT12950" s="68"/>
      <c r="AU12950" s="234"/>
      <c r="AV12950" s="234"/>
      <c r="AW12950" s="234"/>
      <c r="AX12950" s="234"/>
      <c r="AY12950" s="235"/>
      <c r="AZ12950" s="235"/>
      <c r="BA12950" s="236"/>
      <c r="BB12950" s="236"/>
      <c r="BC12950" s="236"/>
      <c r="BD12950" s="236"/>
      <c r="BE12950" s="236"/>
      <c r="BF12950" s="236"/>
      <c r="BG12950" s="236"/>
      <c r="BH12950" s="236"/>
      <c r="BI12950" s="236"/>
      <c r="BJ12950" s="236"/>
      <c r="BK12950" s="236"/>
      <c r="BL12950" s="236"/>
      <c r="BM12950" s="236"/>
      <c r="BN12950" s="236"/>
      <c r="BO12950" s="236"/>
      <c r="BP12950" s="236"/>
      <c r="BQ12950" s="236"/>
      <c r="BR12950" s="236"/>
      <c r="BS12950" s="236"/>
      <c r="BT12950" s="236"/>
      <c r="BU12950" s="236"/>
      <c r="BV12950" s="236"/>
      <c r="BW12950" s="236"/>
      <c r="BX12950" s="236"/>
      <c r="BY12950" s="236"/>
      <c r="BZ12950" s="236"/>
      <c r="CA12950" s="236"/>
      <c r="CB12950" s="236"/>
      <c r="CC12950" s="236"/>
      <c r="CD12950" s="236"/>
      <c r="CE12950" s="236"/>
      <c r="CF12950" s="236"/>
      <c r="CG12950" s="236"/>
      <c r="CH12950" s="236"/>
      <c r="CI12950" s="236"/>
      <c r="CJ12950" s="236"/>
      <c r="CK12950" s="236"/>
      <c r="CL12950" s="236"/>
      <c r="CM12950" s="236"/>
      <c r="CN12950" s="236"/>
      <c r="CO12950" s="236"/>
      <c r="CP12950" s="236"/>
      <c r="CQ12950" s="236"/>
      <c r="CR12950" s="236"/>
      <c r="CS12950" s="236"/>
      <c r="CT12950" s="236"/>
      <c r="CU12950" s="236"/>
      <c r="CV12950" s="236"/>
      <c r="CW12950" s="236"/>
      <c r="CX12950" s="236"/>
      <c r="CY12950" s="236"/>
      <c r="CZ12950" s="236"/>
      <c r="DA12950" s="236"/>
      <c r="DB12950" s="236"/>
      <c r="DC12950" s="236"/>
      <c r="DD12950" s="236"/>
      <c r="DE12950" s="236"/>
      <c r="DF12950" s="236"/>
      <c r="DG12950" s="236"/>
      <c r="DH12950" s="236"/>
      <c r="DI12950" s="236"/>
      <c r="DJ12950" s="236"/>
      <c r="DK12950" s="236"/>
      <c r="DL12950" s="236"/>
      <c r="DM12950" s="236"/>
      <c r="DN12950" s="236"/>
      <c r="DO12950" s="236"/>
      <c r="DP12950" s="236"/>
      <c r="DQ12950" s="236"/>
      <c r="DR12950" s="236"/>
      <c r="DS12950" s="236"/>
      <c r="DT12950" s="236"/>
      <c r="DU12950" s="236"/>
      <c r="DV12950" s="236"/>
      <c r="DW12950" s="236"/>
      <c r="DX12950" s="236"/>
      <c r="DY12950" s="236"/>
      <c r="DZ12950" s="236"/>
      <c r="EA12950" s="236"/>
      <c r="EB12950" s="236"/>
      <c r="EC12950" s="236"/>
      <c r="ED12950" s="236"/>
      <c r="EE12950" s="236"/>
      <c r="EF12950" s="236"/>
      <c r="EG12950" s="236"/>
      <c r="EH12950" s="236"/>
      <c r="EI12950" s="236"/>
      <c r="EJ12950" s="236"/>
      <c r="EK12950" s="236"/>
      <c r="EL12950" s="236"/>
      <c r="EM12950" s="236"/>
      <c r="EN12950" s="236"/>
      <c r="EO12950" s="236"/>
      <c r="EP12950" s="236"/>
      <c r="EQ12950" s="236"/>
      <c r="ER12950" s="236"/>
      <c r="ES12950" s="236"/>
      <c r="ET12950" s="236"/>
      <c r="EU12950" s="236"/>
      <c r="EV12950" s="236"/>
      <c r="EW12950" s="236"/>
      <c r="EX12950" s="236"/>
      <c r="EY12950" s="236"/>
      <c r="EZ12950" s="236"/>
      <c r="FA12950" s="236"/>
      <c r="FB12950" s="236"/>
      <c r="FC12950" s="236"/>
      <c r="FD12950" s="236"/>
      <c r="FE12950" s="236"/>
      <c r="FF12950" s="236"/>
      <c r="FG12950" s="236"/>
      <c r="FH12950" s="236"/>
      <c r="FI12950" s="236"/>
      <c r="FJ12950" s="236"/>
      <c r="FK12950" s="236"/>
      <c r="FL12950" s="236"/>
      <c r="FM12950" s="236"/>
      <c r="FN12950" s="236"/>
      <c r="FO12950" s="236"/>
      <c r="FP12950" s="236"/>
      <c r="FQ12950" s="236"/>
      <c r="FR12950" s="236"/>
      <c r="FS12950" s="236"/>
      <c r="FT12950" s="236"/>
      <c r="FU12950" s="236"/>
      <c r="FV12950" s="236"/>
      <c r="FW12950" s="236"/>
      <c r="FX12950" s="236"/>
      <c r="FY12950" s="236"/>
      <c r="FZ12950" s="236"/>
      <c r="GA12950" s="236"/>
      <c r="GB12950" s="236"/>
      <c r="GC12950" s="236"/>
      <c r="GD12950" s="236"/>
      <c r="GE12950" s="236"/>
      <c r="GF12950" s="236"/>
      <c r="GG12950" s="236"/>
      <c r="GH12950" s="236"/>
      <c r="GI12950" s="236"/>
      <c r="GJ12950" s="236"/>
      <c r="GK12950" s="236"/>
      <c r="GL12950" s="236"/>
      <c r="GM12950" s="236"/>
      <c r="GN12950" s="236"/>
      <c r="GO12950" s="236"/>
      <c r="GP12950" s="236"/>
      <c r="GQ12950" s="236"/>
      <c r="GR12950" s="236"/>
      <c r="GS12950" s="236"/>
      <c r="GT12950" s="236"/>
      <c r="GU12950" s="236"/>
      <c r="GV12950" s="236"/>
      <c r="GW12950" s="236"/>
      <c r="GX12950" s="236"/>
      <c r="GY12950" s="236"/>
      <c r="GZ12950" s="236"/>
      <c r="HA12950" s="236"/>
      <c r="HB12950" s="236"/>
      <c r="HC12950" s="236"/>
      <c r="HD12950" s="236"/>
      <c r="HE12950" s="236"/>
      <c r="HF12950" s="236"/>
    </row>
    <row r="12951" spans="1:214" s="1" customFormat="1" ht="20.100000000000001" customHeight="1" x14ac:dyDescent="0.2">
      <c r="A12951" s="174" t="s">
        <v>40946</v>
      </c>
      <c r="B12951" s="240" t="s">
        <v>14027</v>
      </c>
      <c r="C12951" s="27" t="s">
        <v>14020</v>
      </c>
      <c r="D12951" s="116" t="s">
        <v>14028</v>
      </c>
      <c r="E12951" s="241" t="s">
        <v>135</v>
      </c>
      <c r="F12951" s="116"/>
      <c r="G12951" s="42" t="s">
        <v>99</v>
      </c>
      <c r="H12951" s="238">
        <v>100</v>
      </c>
      <c r="I12951" s="27">
        <v>551010000</v>
      </c>
      <c r="J12951" s="27" t="s">
        <v>40889</v>
      </c>
      <c r="K12951" s="27" t="s">
        <v>2130</v>
      </c>
      <c r="L12951" s="27" t="s">
        <v>102</v>
      </c>
      <c r="M12951" s="27">
        <v>550000000</v>
      </c>
      <c r="N12951" s="38" t="s">
        <v>1571</v>
      </c>
      <c r="O12951" s="27" t="s">
        <v>136</v>
      </c>
      <c r="P12951" s="99"/>
      <c r="Q12951" s="100"/>
      <c r="R12951" s="27" t="s">
        <v>137</v>
      </c>
      <c r="S12951" s="38"/>
      <c r="T12951" s="83"/>
      <c r="U12951" s="38">
        <v>0</v>
      </c>
      <c r="V12951" s="83">
        <v>0</v>
      </c>
      <c r="W12951" s="83">
        <v>100</v>
      </c>
      <c r="X12951" s="116" t="s">
        <v>254</v>
      </c>
      <c r="Y12951" s="8" t="s">
        <v>107</v>
      </c>
      <c r="Z12951" s="41">
        <v>60</v>
      </c>
      <c r="AA12951" s="239">
        <v>4000</v>
      </c>
      <c r="AB12951" s="239">
        <v>240000</v>
      </c>
      <c r="AC12951" s="239">
        <v>268800</v>
      </c>
      <c r="AD12951" s="222">
        <v>0</v>
      </c>
      <c r="AE12951" s="222">
        <v>0</v>
      </c>
      <c r="AF12951" s="222">
        <v>0</v>
      </c>
      <c r="AG12951" s="136">
        <v>160641012201</v>
      </c>
      <c r="AH12951" s="27"/>
      <c r="AI12951" s="27"/>
      <c r="AJ12951" s="27" t="s">
        <v>113</v>
      </c>
      <c r="AK12951" s="116" t="s">
        <v>40932</v>
      </c>
      <c r="AL12951" s="116" t="s">
        <v>33274</v>
      </c>
      <c r="AM12951" s="8" t="s">
        <v>113</v>
      </c>
      <c r="AN12951" s="8" t="s">
        <v>40933</v>
      </c>
      <c r="AO12951" s="8" t="s">
        <v>40933</v>
      </c>
      <c r="AP12951" s="27"/>
      <c r="AQ12951" s="27"/>
      <c r="AR12951" s="27"/>
      <c r="AS12951" s="68"/>
      <c r="AT12951" s="68"/>
      <c r="AU12951" s="234"/>
      <c r="AV12951" s="234"/>
      <c r="AW12951" s="234"/>
      <c r="AX12951" s="234"/>
      <c r="AY12951" s="235"/>
      <c r="AZ12951" s="235"/>
      <c r="BA12951" s="236"/>
      <c r="BB12951" s="236"/>
      <c r="BC12951" s="236"/>
      <c r="BD12951" s="236"/>
      <c r="BE12951" s="236"/>
      <c r="BF12951" s="236"/>
      <c r="BG12951" s="236"/>
      <c r="BH12951" s="236"/>
      <c r="BI12951" s="236"/>
      <c r="BJ12951" s="236"/>
      <c r="BK12951" s="236"/>
      <c r="BL12951" s="236"/>
      <c r="BM12951" s="236"/>
      <c r="BN12951" s="236"/>
      <c r="BO12951" s="236"/>
      <c r="BP12951" s="236"/>
      <c r="BQ12951" s="236"/>
      <c r="BR12951" s="236"/>
      <c r="BS12951" s="236"/>
      <c r="BT12951" s="236"/>
      <c r="BU12951" s="236"/>
      <c r="BV12951" s="236"/>
      <c r="BW12951" s="236"/>
      <c r="BX12951" s="236"/>
      <c r="BY12951" s="236"/>
      <c r="BZ12951" s="236"/>
      <c r="CA12951" s="236"/>
      <c r="CB12951" s="236"/>
      <c r="CC12951" s="236"/>
      <c r="CD12951" s="236"/>
      <c r="CE12951" s="236"/>
      <c r="CF12951" s="236"/>
      <c r="CG12951" s="236"/>
      <c r="CH12951" s="236"/>
      <c r="CI12951" s="236"/>
      <c r="CJ12951" s="236"/>
      <c r="CK12951" s="236"/>
      <c r="CL12951" s="236"/>
      <c r="CM12951" s="236"/>
      <c r="CN12951" s="236"/>
      <c r="CO12951" s="236"/>
      <c r="CP12951" s="236"/>
      <c r="CQ12951" s="236"/>
      <c r="CR12951" s="236"/>
      <c r="CS12951" s="236"/>
      <c r="CT12951" s="236"/>
      <c r="CU12951" s="236"/>
      <c r="CV12951" s="236"/>
      <c r="CW12951" s="236"/>
      <c r="CX12951" s="236"/>
      <c r="CY12951" s="236"/>
      <c r="CZ12951" s="236"/>
      <c r="DA12951" s="236"/>
      <c r="DB12951" s="236"/>
      <c r="DC12951" s="236"/>
      <c r="DD12951" s="236"/>
      <c r="DE12951" s="236"/>
      <c r="DF12951" s="236"/>
      <c r="DG12951" s="236"/>
      <c r="DH12951" s="236"/>
      <c r="DI12951" s="236"/>
      <c r="DJ12951" s="236"/>
      <c r="DK12951" s="236"/>
      <c r="DL12951" s="236"/>
      <c r="DM12951" s="236"/>
      <c r="DN12951" s="236"/>
      <c r="DO12951" s="236"/>
      <c r="DP12951" s="236"/>
      <c r="DQ12951" s="236"/>
      <c r="DR12951" s="236"/>
      <c r="DS12951" s="236"/>
      <c r="DT12951" s="236"/>
      <c r="DU12951" s="236"/>
      <c r="DV12951" s="236"/>
      <c r="DW12951" s="236"/>
      <c r="DX12951" s="236"/>
      <c r="DY12951" s="236"/>
      <c r="DZ12951" s="236"/>
      <c r="EA12951" s="236"/>
      <c r="EB12951" s="236"/>
      <c r="EC12951" s="236"/>
      <c r="ED12951" s="236"/>
      <c r="EE12951" s="236"/>
      <c r="EF12951" s="236"/>
      <c r="EG12951" s="236"/>
      <c r="EH12951" s="236"/>
      <c r="EI12951" s="236"/>
      <c r="EJ12951" s="236"/>
      <c r="EK12951" s="236"/>
      <c r="EL12951" s="236"/>
      <c r="EM12951" s="236"/>
      <c r="EN12951" s="236"/>
      <c r="EO12951" s="236"/>
      <c r="EP12951" s="236"/>
      <c r="EQ12951" s="236"/>
      <c r="ER12951" s="236"/>
      <c r="ES12951" s="236"/>
      <c r="ET12951" s="236"/>
      <c r="EU12951" s="236"/>
      <c r="EV12951" s="236"/>
      <c r="EW12951" s="236"/>
      <c r="EX12951" s="236"/>
      <c r="EY12951" s="236"/>
      <c r="EZ12951" s="236"/>
      <c r="FA12951" s="236"/>
      <c r="FB12951" s="236"/>
      <c r="FC12951" s="236"/>
      <c r="FD12951" s="236"/>
      <c r="FE12951" s="236"/>
      <c r="FF12951" s="236"/>
      <c r="FG12951" s="236"/>
      <c r="FH12951" s="236"/>
      <c r="FI12951" s="236"/>
      <c r="FJ12951" s="236"/>
      <c r="FK12951" s="236"/>
      <c r="FL12951" s="236"/>
      <c r="FM12951" s="236"/>
      <c r="FN12951" s="236"/>
      <c r="FO12951" s="236"/>
      <c r="FP12951" s="236"/>
      <c r="FQ12951" s="236"/>
      <c r="FR12951" s="236"/>
      <c r="FS12951" s="236"/>
      <c r="FT12951" s="236"/>
      <c r="FU12951" s="236"/>
      <c r="FV12951" s="236"/>
      <c r="FW12951" s="236"/>
      <c r="FX12951" s="236"/>
      <c r="FY12951" s="236"/>
      <c r="FZ12951" s="236"/>
      <c r="GA12951" s="236"/>
      <c r="GB12951" s="236"/>
      <c r="GC12951" s="236"/>
      <c r="GD12951" s="236"/>
      <c r="GE12951" s="236"/>
      <c r="GF12951" s="236"/>
      <c r="GG12951" s="236"/>
      <c r="GH12951" s="236"/>
      <c r="GI12951" s="236"/>
      <c r="GJ12951" s="236"/>
      <c r="GK12951" s="236"/>
      <c r="GL12951" s="236"/>
      <c r="GM12951" s="236"/>
      <c r="GN12951" s="236"/>
      <c r="GO12951" s="236"/>
      <c r="GP12951" s="236"/>
      <c r="GQ12951" s="236"/>
      <c r="GR12951" s="236"/>
      <c r="GS12951" s="236"/>
      <c r="GT12951" s="236"/>
      <c r="GU12951" s="236"/>
      <c r="GV12951" s="236"/>
      <c r="GW12951" s="236"/>
      <c r="GX12951" s="236"/>
      <c r="GY12951" s="236"/>
      <c r="GZ12951" s="236"/>
      <c r="HA12951" s="236"/>
      <c r="HB12951" s="236"/>
      <c r="HC12951" s="236"/>
      <c r="HD12951" s="236"/>
      <c r="HE12951" s="236"/>
      <c r="HF12951" s="236"/>
    </row>
    <row r="12952" spans="1:214" s="1" customFormat="1" ht="20.100000000000001" customHeight="1" x14ac:dyDescent="0.2">
      <c r="A12952" s="174" t="s">
        <v>40947</v>
      </c>
      <c r="B12952" s="240" t="s">
        <v>14027</v>
      </c>
      <c r="C12952" s="27" t="s">
        <v>14020</v>
      </c>
      <c r="D12952" s="116" t="s">
        <v>14028</v>
      </c>
      <c r="E12952" s="241" t="s">
        <v>135</v>
      </c>
      <c r="F12952" s="116"/>
      <c r="G12952" s="42" t="s">
        <v>99</v>
      </c>
      <c r="H12952" s="238">
        <v>100</v>
      </c>
      <c r="I12952" s="27">
        <v>750000000</v>
      </c>
      <c r="J12952" s="27" t="s">
        <v>40918</v>
      </c>
      <c r="K12952" s="27" t="s">
        <v>2130</v>
      </c>
      <c r="L12952" s="27" t="s">
        <v>102</v>
      </c>
      <c r="M12952" s="27">
        <v>190000000</v>
      </c>
      <c r="N12952" s="38" t="s">
        <v>1344</v>
      </c>
      <c r="O12952" s="27" t="s">
        <v>136</v>
      </c>
      <c r="P12952" s="99"/>
      <c r="Q12952" s="100"/>
      <c r="R12952" s="27" t="s">
        <v>137</v>
      </c>
      <c r="S12952" s="38"/>
      <c r="T12952" s="83"/>
      <c r="U12952" s="38">
        <v>0</v>
      </c>
      <c r="V12952" s="83">
        <v>0</v>
      </c>
      <c r="W12952" s="83">
        <v>100</v>
      </c>
      <c r="X12952" s="116" t="s">
        <v>254</v>
      </c>
      <c r="Y12952" s="8" t="s">
        <v>107</v>
      </c>
      <c r="Z12952" s="41">
        <v>16</v>
      </c>
      <c r="AA12952" s="239">
        <v>4000</v>
      </c>
      <c r="AB12952" s="239">
        <v>64000</v>
      </c>
      <c r="AC12952" s="239">
        <v>71680</v>
      </c>
      <c r="AD12952" s="222">
        <v>0</v>
      </c>
      <c r="AE12952" s="222">
        <v>0</v>
      </c>
      <c r="AF12952" s="222">
        <v>0</v>
      </c>
      <c r="AG12952" s="136">
        <v>160641009468</v>
      </c>
      <c r="AH12952" s="27"/>
      <c r="AI12952" s="27"/>
      <c r="AJ12952" s="27" t="s">
        <v>113</v>
      </c>
      <c r="AK12952" s="116" t="s">
        <v>40932</v>
      </c>
      <c r="AL12952" s="116" t="s">
        <v>33274</v>
      </c>
      <c r="AM12952" s="8" t="s">
        <v>113</v>
      </c>
      <c r="AN12952" s="8" t="s">
        <v>40933</v>
      </c>
      <c r="AO12952" s="8" t="s">
        <v>40933</v>
      </c>
      <c r="AP12952" s="27"/>
      <c r="AQ12952" s="27"/>
      <c r="AR12952" s="27"/>
      <c r="AS12952" s="68"/>
      <c r="AT12952" s="68"/>
      <c r="AU12952" s="234"/>
      <c r="AV12952" s="234"/>
      <c r="AW12952" s="234"/>
      <c r="AX12952" s="234"/>
      <c r="AY12952" s="235"/>
      <c r="AZ12952" s="235"/>
      <c r="BA12952" s="236"/>
      <c r="BB12952" s="236"/>
      <c r="BC12952" s="236"/>
      <c r="BD12952" s="236"/>
      <c r="BE12952" s="236"/>
      <c r="BF12952" s="236"/>
      <c r="BG12952" s="236"/>
      <c r="BH12952" s="236"/>
      <c r="BI12952" s="236"/>
      <c r="BJ12952" s="236"/>
      <c r="BK12952" s="236"/>
      <c r="BL12952" s="236"/>
      <c r="BM12952" s="236"/>
      <c r="BN12952" s="236"/>
      <c r="BO12952" s="236"/>
      <c r="BP12952" s="236"/>
      <c r="BQ12952" s="236"/>
      <c r="BR12952" s="236"/>
      <c r="BS12952" s="236"/>
      <c r="BT12952" s="236"/>
      <c r="BU12952" s="236"/>
      <c r="BV12952" s="236"/>
      <c r="BW12952" s="236"/>
      <c r="BX12952" s="236"/>
      <c r="BY12952" s="236"/>
      <c r="BZ12952" s="236"/>
      <c r="CA12952" s="236"/>
      <c r="CB12952" s="236"/>
      <c r="CC12952" s="236"/>
      <c r="CD12952" s="236"/>
      <c r="CE12952" s="236"/>
      <c r="CF12952" s="236"/>
      <c r="CG12952" s="236"/>
      <c r="CH12952" s="236"/>
      <c r="CI12952" s="236"/>
      <c r="CJ12952" s="236"/>
      <c r="CK12952" s="236"/>
      <c r="CL12952" s="236"/>
      <c r="CM12952" s="236"/>
      <c r="CN12952" s="236"/>
      <c r="CO12952" s="236"/>
      <c r="CP12952" s="236"/>
      <c r="CQ12952" s="236"/>
      <c r="CR12952" s="236"/>
      <c r="CS12952" s="236"/>
      <c r="CT12952" s="236"/>
      <c r="CU12952" s="236"/>
      <c r="CV12952" s="236"/>
      <c r="CW12952" s="236"/>
      <c r="CX12952" s="236"/>
      <c r="CY12952" s="236"/>
      <c r="CZ12952" s="236"/>
      <c r="DA12952" s="236"/>
      <c r="DB12952" s="236"/>
      <c r="DC12952" s="236"/>
      <c r="DD12952" s="236"/>
      <c r="DE12952" s="236"/>
      <c r="DF12952" s="236"/>
      <c r="DG12952" s="236"/>
      <c r="DH12952" s="236"/>
      <c r="DI12952" s="236"/>
      <c r="DJ12952" s="236"/>
      <c r="DK12952" s="236"/>
      <c r="DL12952" s="236"/>
      <c r="DM12952" s="236"/>
      <c r="DN12952" s="236"/>
      <c r="DO12952" s="236"/>
      <c r="DP12952" s="236"/>
      <c r="DQ12952" s="236"/>
      <c r="DR12952" s="236"/>
      <c r="DS12952" s="236"/>
      <c r="DT12952" s="236"/>
      <c r="DU12952" s="236"/>
      <c r="DV12952" s="236"/>
      <c r="DW12952" s="236"/>
      <c r="DX12952" s="236"/>
      <c r="DY12952" s="236"/>
      <c r="DZ12952" s="236"/>
      <c r="EA12952" s="236"/>
      <c r="EB12952" s="236"/>
      <c r="EC12952" s="236"/>
      <c r="ED12952" s="236"/>
      <c r="EE12952" s="236"/>
      <c r="EF12952" s="236"/>
      <c r="EG12952" s="236"/>
      <c r="EH12952" s="236"/>
      <c r="EI12952" s="236"/>
      <c r="EJ12952" s="236"/>
      <c r="EK12952" s="236"/>
      <c r="EL12952" s="236"/>
      <c r="EM12952" s="236"/>
      <c r="EN12952" s="236"/>
      <c r="EO12952" s="236"/>
      <c r="EP12952" s="236"/>
      <c r="EQ12952" s="236"/>
      <c r="ER12952" s="236"/>
      <c r="ES12952" s="236"/>
      <c r="ET12952" s="236"/>
      <c r="EU12952" s="236"/>
      <c r="EV12952" s="236"/>
      <c r="EW12952" s="236"/>
      <c r="EX12952" s="236"/>
      <c r="EY12952" s="236"/>
      <c r="EZ12952" s="236"/>
      <c r="FA12952" s="236"/>
      <c r="FB12952" s="236"/>
      <c r="FC12952" s="236"/>
      <c r="FD12952" s="236"/>
      <c r="FE12952" s="236"/>
      <c r="FF12952" s="236"/>
      <c r="FG12952" s="236"/>
      <c r="FH12952" s="236"/>
      <c r="FI12952" s="236"/>
      <c r="FJ12952" s="236"/>
      <c r="FK12952" s="236"/>
      <c r="FL12952" s="236"/>
      <c r="FM12952" s="236"/>
      <c r="FN12952" s="236"/>
      <c r="FO12952" s="236"/>
      <c r="FP12952" s="236"/>
      <c r="FQ12952" s="236"/>
      <c r="FR12952" s="236"/>
      <c r="FS12952" s="236"/>
      <c r="FT12952" s="236"/>
      <c r="FU12952" s="236"/>
      <c r="FV12952" s="236"/>
      <c r="FW12952" s="236"/>
      <c r="FX12952" s="236"/>
      <c r="FY12952" s="236"/>
      <c r="FZ12952" s="236"/>
      <c r="GA12952" s="236"/>
      <c r="GB12952" s="236"/>
      <c r="GC12952" s="236"/>
      <c r="GD12952" s="236"/>
      <c r="GE12952" s="236"/>
      <c r="GF12952" s="236"/>
      <c r="GG12952" s="236"/>
      <c r="GH12952" s="236"/>
      <c r="GI12952" s="236"/>
      <c r="GJ12952" s="236"/>
      <c r="GK12952" s="236"/>
      <c r="GL12952" s="236"/>
      <c r="GM12952" s="236"/>
      <c r="GN12952" s="236"/>
      <c r="GO12952" s="236"/>
      <c r="GP12952" s="236"/>
      <c r="GQ12952" s="236"/>
      <c r="GR12952" s="236"/>
      <c r="GS12952" s="236"/>
      <c r="GT12952" s="236"/>
      <c r="GU12952" s="236"/>
      <c r="GV12952" s="236"/>
      <c r="GW12952" s="236"/>
      <c r="GX12952" s="236"/>
      <c r="GY12952" s="236"/>
      <c r="GZ12952" s="236"/>
      <c r="HA12952" s="236"/>
      <c r="HB12952" s="236"/>
      <c r="HC12952" s="236"/>
      <c r="HD12952" s="236"/>
      <c r="HE12952" s="236"/>
      <c r="HF12952" s="236"/>
    </row>
    <row r="12953" spans="1:214" s="1" customFormat="1" ht="20.100000000000001" customHeight="1" x14ac:dyDescent="0.2">
      <c r="A12953" s="174" t="s">
        <v>40948</v>
      </c>
      <c r="B12953" s="240" t="s">
        <v>14027</v>
      </c>
      <c r="C12953" s="27" t="s">
        <v>14020</v>
      </c>
      <c r="D12953" s="116" t="s">
        <v>14028</v>
      </c>
      <c r="E12953" s="241" t="s">
        <v>135</v>
      </c>
      <c r="F12953" s="116"/>
      <c r="G12953" s="42" t="s">
        <v>99</v>
      </c>
      <c r="H12953" s="238">
        <v>100</v>
      </c>
      <c r="I12953" s="27">
        <v>750000000</v>
      </c>
      <c r="J12953" s="27" t="s">
        <v>40918</v>
      </c>
      <c r="K12953" s="27" t="s">
        <v>2130</v>
      </c>
      <c r="L12953" s="27" t="s">
        <v>102</v>
      </c>
      <c r="M12953" s="27" t="s">
        <v>824</v>
      </c>
      <c r="N12953" s="38" t="s">
        <v>1354</v>
      </c>
      <c r="O12953" s="27" t="s">
        <v>136</v>
      </c>
      <c r="P12953" s="99"/>
      <c r="Q12953" s="100"/>
      <c r="R12953" s="27" t="s">
        <v>137</v>
      </c>
      <c r="S12953" s="38"/>
      <c r="T12953" s="83"/>
      <c r="U12953" s="38">
        <v>0</v>
      </c>
      <c r="V12953" s="83">
        <v>0</v>
      </c>
      <c r="W12953" s="83">
        <v>100</v>
      </c>
      <c r="X12953" s="116" t="s">
        <v>254</v>
      </c>
      <c r="Y12953" s="8" t="s">
        <v>107</v>
      </c>
      <c r="Z12953" s="41">
        <v>76</v>
      </c>
      <c r="AA12953" s="239">
        <v>4000</v>
      </c>
      <c r="AB12953" s="239">
        <v>304000</v>
      </c>
      <c r="AC12953" s="239">
        <v>340480.00000000006</v>
      </c>
      <c r="AD12953" s="222">
        <v>0</v>
      </c>
      <c r="AE12953" s="222">
        <v>0</v>
      </c>
      <c r="AF12953" s="222">
        <v>0</v>
      </c>
      <c r="AG12953" s="136">
        <v>160641009468</v>
      </c>
      <c r="AH12953" s="27"/>
      <c r="AI12953" s="27"/>
      <c r="AJ12953" s="27" t="s">
        <v>113</v>
      </c>
      <c r="AK12953" s="116" t="s">
        <v>40932</v>
      </c>
      <c r="AL12953" s="116" t="s">
        <v>33274</v>
      </c>
      <c r="AM12953" s="8" t="s">
        <v>113</v>
      </c>
      <c r="AN12953" s="8" t="s">
        <v>40933</v>
      </c>
      <c r="AO12953" s="8" t="s">
        <v>40933</v>
      </c>
      <c r="AP12953" s="27"/>
      <c r="AQ12953" s="27"/>
      <c r="AR12953" s="27"/>
      <c r="AS12953" s="68"/>
      <c r="AT12953" s="68"/>
      <c r="AU12953" s="234"/>
      <c r="AV12953" s="234"/>
      <c r="AW12953" s="234"/>
      <c r="AX12953" s="234"/>
      <c r="AY12953" s="235"/>
      <c r="AZ12953" s="235"/>
      <c r="BA12953" s="236"/>
      <c r="BB12953" s="236"/>
      <c r="BC12953" s="236"/>
      <c r="BD12953" s="236"/>
      <c r="BE12953" s="236"/>
      <c r="BF12953" s="236"/>
      <c r="BG12953" s="236"/>
      <c r="BH12953" s="236"/>
      <c r="BI12953" s="236"/>
      <c r="BJ12953" s="236"/>
      <c r="BK12953" s="236"/>
      <c r="BL12953" s="236"/>
      <c r="BM12953" s="236"/>
      <c r="BN12953" s="236"/>
      <c r="BO12953" s="236"/>
      <c r="BP12953" s="236"/>
      <c r="BQ12953" s="236"/>
      <c r="BR12953" s="236"/>
      <c r="BS12953" s="236"/>
      <c r="BT12953" s="236"/>
      <c r="BU12953" s="236"/>
      <c r="BV12953" s="236"/>
      <c r="BW12953" s="236"/>
      <c r="BX12953" s="236"/>
      <c r="BY12953" s="236"/>
      <c r="BZ12953" s="236"/>
      <c r="CA12953" s="236"/>
      <c r="CB12953" s="236"/>
      <c r="CC12953" s="236"/>
      <c r="CD12953" s="236"/>
      <c r="CE12953" s="236"/>
      <c r="CF12953" s="236"/>
      <c r="CG12953" s="236"/>
      <c r="CH12953" s="236"/>
      <c r="CI12953" s="236"/>
      <c r="CJ12953" s="236"/>
      <c r="CK12953" s="236"/>
      <c r="CL12953" s="236"/>
      <c r="CM12953" s="236"/>
      <c r="CN12953" s="236"/>
      <c r="CO12953" s="236"/>
      <c r="CP12953" s="236"/>
      <c r="CQ12953" s="236"/>
      <c r="CR12953" s="236"/>
      <c r="CS12953" s="236"/>
      <c r="CT12953" s="236"/>
      <c r="CU12953" s="236"/>
      <c r="CV12953" s="236"/>
      <c r="CW12953" s="236"/>
      <c r="CX12953" s="236"/>
      <c r="CY12953" s="236"/>
      <c r="CZ12953" s="236"/>
      <c r="DA12953" s="236"/>
      <c r="DB12953" s="236"/>
      <c r="DC12953" s="236"/>
      <c r="DD12953" s="236"/>
      <c r="DE12953" s="236"/>
      <c r="DF12953" s="236"/>
      <c r="DG12953" s="236"/>
      <c r="DH12953" s="236"/>
      <c r="DI12953" s="236"/>
      <c r="DJ12953" s="236"/>
      <c r="DK12953" s="236"/>
      <c r="DL12953" s="236"/>
      <c r="DM12953" s="236"/>
      <c r="DN12953" s="236"/>
      <c r="DO12953" s="236"/>
      <c r="DP12953" s="236"/>
      <c r="DQ12953" s="236"/>
      <c r="DR12953" s="236"/>
      <c r="DS12953" s="236"/>
      <c r="DT12953" s="236"/>
      <c r="DU12953" s="236"/>
      <c r="DV12953" s="236"/>
      <c r="DW12953" s="236"/>
      <c r="DX12953" s="236"/>
      <c r="DY12953" s="236"/>
      <c r="DZ12953" s="236"/>
      <c r="EA12953" s="236"/>
      <c r="EB12953" s="236"/>
      <c r="EC12953" s="236"/>
      <c r="ED12953" s="236"/>
      <c r="EE12953" s="236"/>
      <c r="EF12953" s="236"/>
      <c r="EG12953" s="236"/>
      <c r="EH12953" s="236"/>
      <c r="EI12953" s="236"/>
      <c r="EJ12953" s="236"/>
      <c r="EK12953" s="236"/>
      <c r="EL12953" s="236"/>
      <c r="EM12953" s="236"/>
      <c r="EN12953" s="236"/>
      <c r="EO12953" s="236"/>
      <c r="EP12953" s="236"/>
      <c r="EQ12953" s="236"/>
      <c r="ER12953" s="236"/>
      <c r="ES12953" s="236"/>
      <c r="ET12953" s="236"/>
      <c r="EU12953" s="236"/>
      <c r="EV12953" s="236"/>
      <c r="EW12953" s="236"/>
      <c r="EX12953" s="236"/>
      <c r="EY12953" s="236"/>
      <c r="EZ12953" s="236"/>
      <c r="FA12953" s="236"/>
      <c r="FB12953" s="236"/>
      <c r="FC12953" s="236"/>
      <c r="FD12953" s="236"/>
      <c r="FE12953" s="236"/>
      <c r="FF12953" s="236"/>
      <c r="FG12953" s="236"/>
      <c r="FH12953" s="236"/>
      <c r="FI12953" s="236"/>
      <c r="FJ12953" s="236"/>
      <c r="FK12953" s="236"/>
      <c r="FL12953" s="236"/>
      <c r="FM12953" s="236"/>
      <c r="FN12953" s="236"/>
      <c r="FO12953" s="236"/>
      <c r="FP12953" s="236"/>
      <c r="FQ12953" s="236"/>
      <c r="FR12953" s="236"/>
      <c r="FS12953" s="236"/>
      <c r="FT12953" s="236"/>
      <c r="FU12953" s="236"/>
      <c r="FV12953" s="236"/>
      <c r="FW12953" s="236"/>
      <c r="FX12953" s="236"/>
      <c r="FY12953" s="236"/>
      <c r="FZ12953" s="236"/>
      <c r="GA12953" s="236"/>
      <c r="GB12953" s="236"/>
      <c r="GC12953" s="236"/>
      <c r="GD12953" s="236"/>
      <c r="GE12953" s="236"/>
      <c r="GF12953" s="236"/>
      <c r="GG12953" s="236"/>
      <c r="GH12953" s="236"/>
      <c r="GI12953" s="236"/>
      <c r="GJ12953" s="236"/>
      <c r="GK12953" s="236"/>
      <c r="GL12953" s="236"/>
      <c r="GM12953" s="236"/>
      <c r="GN12953" s="236"/>
      <c r="GO12953" s="236"/>
      <c r="GP12953" s="236"/>
      <c r="GQ12953" s="236"/>
      <c r="GR12953" s="236"/>
      <c r="GS12953" s="236"/>
      <c r="GT12953" s="236"/>
      <c r="GU12953" s="236"/>
      <c r="GV12953" s="236"/>
      <c r="GW12953" s="236"/>
      <c r="GX12953" s="236"/>
      <c r="GY12953" s="236"/>
      <c r="GZ12953" s="236"/>
      <c r="HA12953" s="236"/>
      <c r="HB12953" s="236"/>
      <c r="HC12953" s="236"/>
      <c r="HD12953" s="236"/>
      <c r="HE12953" s="236"/>
      <c r="HF12953" s="236"/>
    </row>
    <row r="12954" spans="1:214" s="1" customFormat="1" ht="20.100000000000001" customHeight="1" x14ac:dyDescent="0.2">
      <c r="A12954" s="174" t="s">
        <v>40949</v>
      </c>
      <c r="B12954" s="240" t="s">
        <v>14027</v>
      </c>
      <c r="C12954" s="27" t="s">
        <v>14020</v>
      </c>
      <c r="D12954" s="116" t="s">
        <v>14028</v>
      </c>
      <c r="E12954" s="241" t="s">
        <v>135</v>
      </c>
      <c r="F12954" s="116"/>
      <c r="G12954" s="42" t="s">
        <v>99</v>
      </c>
      <c r="H12954" s="238">
        <v>100</v>
      </c>
      <c r="I12954" s="27">
        <v>311010000</v>
      </c>
      <c r="J12954" s="27" t="s">
        <v>972</v>
      </c>
      <c r="K12954" s="27" t="s">
        <v>2130</v>
      </c>
      <c r="L12954" s="27" t="s">
        <v>102</v>
      </c>
      <c r="M12954" s="27">
        <v>310000000</v>
      </c>
      <c r="N12954" s="38" t="s">
        <v>1411</v>
      </c>
      <c r="O12954" s="27" t="s">
        <v>136</v>
      </c>
      <c r="P12954" s="99"/>
      <c r="Q12954" s="100"/>
      <c r="R12954" s="27" t="s">
        <v>137</v>
      </c>
      <c r="S12954" s="38"/>
      <c r="T12954" s="83"/>
      <c r="U12954" s="38">
        <v>0</v>
      </c>
      <c r="V12954" s="83">
        <v>0</v>
      </c>
      <c r="W12954" s="83">
        <v>100</v>
      </c>
      <c r="X12954" s="116" t="s">
        <v>254</v>
      </c>
      <c r="Y12954" s="8" t="s">
        <v>107</v>
      </c>
      <c r="Z12954" s="41">
        <v>126</v>
      </c>
      <c r="AA12954" s="239">
        <v>4000</v>
      </c>
      <c r="AB12954" s="239">
        <v>504000</v>
      </c>
      <c r="AC12954" s="239">
        <v>564480</v>
      </c>
      <c r="AD12954" s="222">
        <v>0</v>
      </c>
      <c r="AE12954" s="222">
        <v>0</v>
      </c>
      <c r="AF12954" s="222">
        <v>0</v>
      </c>
      <c r="AG12954" s="136">
        <v>160641009041</v>
      </c>
      <c r="AH12954" s="27"/>
      <c r="AI12954" s="27"/>
      <c r="AJ12954" s="27" t="s">
        <v>113</v>
      </c>
      <c r="AK12954" s="116" t="s">
        <v>40932</v>
      </c>
      <c r="AL12954" s="116" t="s">
        <v>33274</v>
      </c>
      <c r="AM12954" s="8" t="s">
        <v>113</v>
      </c>
      <c r="AN12954" s="8" t="s">
        <v>40933</v>
      </c>
      <c r="AO12954" s="8" t="s">
        <v>40933</v>
      </c>
      <c r="AP12954" s="27"/>
      <c r="AQ12954" s="27"/>
      <c r="AR12954" s="27"/>
      <c r="AS12954" s="68"/>
      <c r="AT12954" s="68"/>
      <c r="AU12954" s="234"/>
      <c r="AV12954" s="234"/>
      <c r="AW12954" s="234"/>
      <c r="AX12954" s="234"/>
      <c r="AY12954" s="235"/>
      <c r="AZ12954" s="235"/>
      <c r="BA12954" s="236"/>
      <c r="BB12954" s="236"/>
      <c r="BC12954" s="236"/>
      <c r="BD12954" s="236"/>
      <c r="BE12954" s="236"/>
      <c r="BF12954" s="236"/>
      <c r="BG12954" s="236"/>
      <c r="BH12954" s="236"/>
      <c r="BI12954" s="236"/>
      <c r="BJ12954" s="236"/>
      <c r="BK12954" s="236"/>
      <c r="BL12954" s="236"/>
      <c r="BM12954" s="236"/>
      <c r="BN12954" s="236"/>
      <c r="BO12954" s="236"/>
      <c r="BP12954" s="236"/>
      <c r="BQ12954" s="236"/>
      <c r="BR12954" s="236"/>
      <c r="BS12954" s="236"/>
      <c r="BT12954" s="236"/>
      <c r="BU12954" s="236"/>
      <c r="BV12954" s="236"/>
      <c r="BW12954" s="236"/>
      <c r="BX12954" s="236"/>
      <c r="BY12954" s="236"/>
      <c r="BZ12954" s="236"/>
      <c r="CA12954" s="236"/>
      <c r="CB12954" s="236"/>
      <c r="CC12954" s="236"/>
      <c r="CD12954" s="236"/>
      <c r="CE12954" s="236"/>
      <c r="CF12954" s="236"/>
      <c r="CG12954" s="236"/>
      <c r="CH12954" s="236"/>
      <c r="CI12954" s="236"/>
      <c r="CJ12954" s="236"/>
      <c r="CK12954" s="236"/>
      <c r="CL12954" s="236"/>
      <c r="CM12954" s="236"/>
      <c r="CN12954" s="236"/>
      <c r="CO12954" s="236"/>
      <c r="CP12954" s="236"/>
      <c r="CQ12954" s="236"/>
      <c r="CR12954" s="236"/>
      <c r="CS12954" s="236"/>
      <c r="CT12954" s="236"/>
      <c r="CU12954" s="236"/>
      <c r="CV12954" s="236"/>
      <c r="CW12954" s="236"/>
      <c r="CX12954" s="236"/>
      <c r="CY12954" s="236"/>
      <c r="CZ12954" s="236"/>
      <c r="DA12954" s="236"/>
      <c r="DB12954" s="236"/>
      <c r="DC12954" s="236"/>
      <c r="DD12954" s="236"/>
      <c r="DE12954" s="236"/>
      <c r="DF12954" s="236"/>
      <c r="DG12954" s="236"/>
      <c r="DH12954" s="236"/>
      <c r="DI12954" s="236"/>
      <c r="DJ12954" s="236"/>
      <c r="DK12954" s="236"/>
      <c r="DL12954" s="236"/>
      <c r="DM12954" s="236"/>
      <c r="DN12954" s="236"/>
      <c r="DO12954" s="236"/>
      <c r="DP12954" s="236"/>
      <c r="DQ12954" s="236"/>
      <c r="DR12954" s="236"/>
      <c r="DS12954" s="236"/>
      <c r="DT12954" s="236"/>
      <c r="DU12954" s="236"/>
      <c r="DV12954" s="236"/>
      <c r="DW12954" s="236"/>
      <c r="DX12954" s="236"/>
      <c r="DY12954" s="236"/>
      <c r="DZ12954" s="236"/>
      <c r="EA12954" s="236"/>
      <c r="EB12954" s="236"/>
      <c r="EC12954" s="236"/>
      <c r="ED12954" s="236"/>
      <c r="EE12954" s="236"/>
      <c r="EF12954" s="236"/>
      <c r="EG12954" s="236"/>
      <c r="EH12954" s="236"/>
      <c r="EI12954" s="236"/>
      <c r="EJ12954" s="236"/>
      <c r="EK12954" s="236"/>
      <c r="EL12954" s="236"/>
      <c r="EM12954" s="236"/>
      <c r="EN12954" s="236"/>
      <c r="EO12954" s="236"/>
      <c r="EP12954" s="236"/>
      <c r="EQ12954" s="236"/>
      <c r="ER12954" s="236"/>
      <c r="ES12954" s="236"/>
      <c r="ET12954" s="236"/>
      <c r="EU12954" s="236"/>
      <c r="EV12954" s="236"/>
      <c r="EW12954" s="236"/>
      <c r="EX12954" s="236"/>
      <c r="EY12954" s="236"/>
      <c r="EZ12954" s="236"/>
      <c r="FA12954" s="236"/>
      <c r="FB12954" s="236"/>
      <c r="FC12954" s="236"/>
      <c r="FD12954" s="236"/>
      <c r="FE12954" s="236"/>
      <c r="FF12954" s="236"/>
      <c r="FG12954" s="236"/>
      <c r="FH12954" s="236"/>
      <c r="FI12954" s="236"/>
      <c r="FJ12954" s="236"/>
      <c r="FK12954" s="236"/>
      <c r="FL12954" s="236"/>
      <c r="FM12954" s="236"/>
      <c r="FN12954" s="236"/>
      <c r="FO12954" s="236"/>
      <c r="FP12954" s="236"/>
      <c r="FQ12954" s="236"/>
      <c r="FR12954" s="236"/>
      <c r="FS12954" s="236"/>
      <c r="FT12954" s="236"/>
      <c r="FU12954" s="236"/>
      <c r="FV12954" s="236"/>
      <c r="FW12954" s="236"/>
      <c r="FX12954" s="236"/>
      <c r="FY12954" s="236"/>
      <c r="FZ12954" s="236"/>
      <c r="GA12954" s="236"/>
      <c r="GB12954" s="236"/>
      <c r="GC12954" s="236"/>
      <c r="GD12954" s="236"/>
      <c r="GE12954" s="236"/>
      <c r="GF12954" s="236"/>
      <c r="GG12954" s="236"/>
      <c r="GH12954" s="236"/>
      <c r="GI12954" s="236"/>
      <c r="GJ12954" s="236"/>
      <c r="GK12954" s="236"/>
      <c r="GL12954" s="236"/>
      <c r="GM12954" s="236"/>
      <c r="GN12954" s="236"/>
      <c r="GO12954" s="236"/>
      <c r="GP12954" s="236"/>
      <c r="GQ12954" s="236"/>
      <c r="GR12954" s="236"/>
      <c r="GS12954" s="236"/>
      <c r="GT12954" s="236"/>
      <c r="GU12954" s="236"/>
      <c r="GV12954" s="236"/>
      <c r="GW12954" s="236"/>
      <c r="GX12954" s="236"/>
      <c r="GY12954" s="236"/>
      <c r="GZ12954" s="236"/>
      <c r="HA12954" s="236"/>
      <c r="HB12954" s="236"/>
      <c r="HC12954" s="236"/>
      <c r="HD12954" s="236"/>
      <c r="HE12954" s="236"/>
      <c r="HF12954" s="236"/>
    </row>
    <row r="12955" spans="1:214" s="1" customFormat="1" ht="20.100000000000001" customHeight="1" x14ac:dyDescent="0.2">
      <c r="A12955" s="174" t="s">
        <v>40950</v>
      </c>
      <c r="B12955" s="240" t="s">
        <v>14027</v>
      </c>
      <c r="C12955" s="27" t="s">
        <v>14020</v>
      </c>
      <c r="D12955" s="116" t="s">
        <v>14028</v>
      </c>
      <c r="E12955" s="241" t="s">
        <v>135</v>
      </c>
      <c r="F12955" s="116"/>
      <c r="G12955" s="42" t="s">
        <v>99</v>
      </c>
      <c r="H12955" s="238">
        <v>100</v>
      </c>
      <c r="I12955" s="27">
        <v>151010000</v>
      </c>
      <c r="J12955" s="27" t="s">
        <v>845</v>
      </c>
      <c r="K12955" s="27" t="s">
        <v>2130</v>
      </c>
      <c r="L12955" s="27" t="s">
        <v>102</v>
      </c>
      <c r="M12955" s="27">
        <v>150000000</v>
      </c>
      <c r="N12955" s="38" t="s">
        <v>1303</v>
      </c>
      <c r="O12955" s="27" t="s">
        <v>136</v>
      </c>
      <c r="P12955" s="99"/>
      <c r="Q12955" s="100"/>
      <c r="R12955" s="27" t="s">
        <v>137</v>
      </c>
      <c r="S12955" s="38"/>
      <c r="T12955" s="83"/>
      <c r="U12955" s="38">
        <v>0</v>
      </c>
      <c r="V12955" s="83">
        <v>0</v>
      </c>
      <c r="W12955" s="83">
        <v>100</v>
      </c>
      <c r="X12955" s="116" t="s">
        <v>254</v>
      </c>
      <c r="Y12955" s="8" t="s">
        <v>107</v>
      </c>
      <c r="Z12955" s="41">
        <v>90</v>
      </c>
      <c r="AA12955" s="239">
        <v>4000</v>
      </c>
      <c r="AB12955" s="239">
        <v>360000</v>
      </c>
      <c r="AC12955" s="239">
        <v>403200.00000000006</v>
      </c>
      <c r="AD12955" s="222">
        <v>0</v>
      </c>
      <c r="AE12955" s="222">
        <v>0</v>
      </c>
      <c r="AF12955" s="222">
        <v>0</v>
      </c>
      <c r="AG12955" s="136">
        <v>160641010421</v>
      </c>
      <c r="AH12955" s="27"/>
      <c r="AI12955" s="27"/>
      <c r="AJ12955" s="27" t="s">
        <v>113</v>
      </c>
      <c r="AK12955" s="116" t="s">
        <v>40932</v>
      </c>
      <c r="AL12955" s="116" t="s">
        <v>33274</v>
      </c>
      <c r="AM12955" s="8" t="s">
        <v>113</v>
      </c>
      <c r="AN12955" s="8" t="s">
        <v>40933</v>
      </c>
      <c r="AO12955" s="8" t="s">
        <v>40933</v>
      </c>
      <c r="AP12955" s="27"/>
      <c r="AQ12955" s="27"/>
      <c r="AR12955" s="27"/>
      <c r="AS12955" s="68"/>
      <c r="AT12955" s="68"/>
      <c r="AU12955" s="234"/>
      <c r="AV12955" s="234"/>
      <c r="AW12955" s="234"/>
      <c r="AX12955" s="234"/>
      <c r="AY12955" s="235"/>
      <c r="AZ12955" s="235"/>
      <c r="BA12955" s="236"/>
      <c r="BB12955" s="236"/>
      <c r="BC12955" s="236"/>
      <c r="BD12955" s="236"/>
      <c r="BE12955" s="236"/>
      <c r="BF12955" s="236"/>
      <c r="BG12955" s="236"/>
      <c r="BH12955" s="236"/>
      <c r="BI12955" s="236"/>
      <c r="BJ12955" s="236"/>
      <c r="BK12955" s="236"/>
      <c r="BL12955" s="236"/>
      <c r="BM12955" s="236"/>
      <c r="BN12955" s="236"/>
      <c r="BO12955" s="236"/>
      <c r="BP12955" s="236"/>
      <c r="BQ12955" s="236"/>
      <c r="BR12955" s="236"/>
      <c r="BS12955" s="236"/>
      <c r="BT12955" s="236"/>
      <c r="BU12955" s="236"/>
      <c r="BV12955" s="236"/>
      <c r="BW12955" s="236"/>
      <c r="BX12955" s="236"/>
      <c r="BY12955" s="236"/>
      <c r="BZ12955" s="236"/>
      <c r="CA12955" s="236"/>
      <c r="CB12955" s="236"/>
      <c r="CC12955" s="236"/>
      <c r="CD12955" s="236"/>
      <c r="CE12955" s="236"/>
      <c r="CF12955" s="236"/>
      <c r="CG12955" s="236"/>
      <c r="CH12955" s="236"/>
      <c r="CI12955" s="236"/>
      <c r="CJ12955" s="236"/>
      <c r="CK12955" s="236"/>
      <c r="CL12955" s="236"/>
      <c r="CM12955" s="236"/>
      <c r="CN12955" s="236"/>
      <c r="CO12955" s="236"/>
      <c r="CP12955" s="236"/>
      <c r="CQ12955" s="236"/>
      <c r="CR12955" s="236"/>
      <c r="CS12955" s="236"/>
      <c r="CT12955" s="236"/>
      <c r="CU12955" s="236"/>
      <c r="CV12955" s="236"/>
      <c r="CW12955" s="236"/>
      <c r="CX12955" s="236"/>
      <c r="CY12955" s="236"/>
      <c r="CZ12955" s="236"/>
      <c r="DA12955" s="236"/>
      <c r="DB12955" s="236"/>
      <c r="DC12955" s="236"/>
      <c r="DD12955" s="236"/>
      <c r="DE12955" s="236"/>
      <c r="DF12955" s="236"/>
      <c r="DG12955" s="236"/>
      <c r="DH12955" s="236"/>
      <c r="DI12955" s="236"/>
      <c r="DJ12955" s="236"/>
      <c r="DK12955" s="236"/>
      <c r="DL12955" s="236"/>
      <c r="DM12955" s="236"/>
      <c r="DN12955" s="236"/>
      <c r="DO12955" s="236"/>
      <c r="DP12955" s="236"/>
      <c r="DQ12955" s="236"/>
      <c r="DR12955" s="236"/>
      <c r="DS12955" s="236"/>
      <c r="DT12955" s="236"/>
      <c r="DU12955" s="236"/>
      <c r="DV12955" s="236"/>
      <c r="DW12955" s="236"/>
      <c r="DX12955" s="236"/>
      <c r="DY12955" s="236"/>
      <c r="DZ12955" s="236"/>
      <c r="EA12955" s="236"/>
      <c r="EB12955" s="236"/>
      <c r="EC12955" s="236"/>
      <c r="ED12955" s="236"/>
      <c r="EE12955" s="236"/>
      <c r="EF12955" s="236"/>
      <c r="EG12955" s="236"/>
      <c r="EH12955" s="236"/>
      <c r="EI12955" s="236"/>
      <c r="EJ12955" s="236"/>
      <c r="EK12955" s="236"/>
      <c r="EL12955" s="236"/>
      <c r="EM12955" s="236"/>
      <c r="EN12955" s="236"/>
      <c r="EO12955" s="236"/>
      <c r="EP12955" s="236"/>
      <c r="EQ12955" s="236"/>
      <c r="ER12955" s="236"/>
      <c r="ES12955" s="236"/>
      <c r="ET12955" s="236"/>
      <c r="EU12955" s="236"/>
      <c r="EV12955" s="236"/>
      <c r="EW12955" s="236"/>
      <c r="EX12955" s="236"/>
      <c r="EY12955" s="236"/>
      <c r="EZ12955" s="236"/>
      <c r="FA12955" s="236"/>
      <c r="FB12955" s="236"/>
      <c r="FC12955" s="236"/>
      <c r="FD12955" s="236"/>
      <c r="FE12955" s="236"/>
      <c r="FF12955" s="236"/>
      <c r="FG12955" s="236"/>
      <c r="FH12955" s="236"/>
      <c r="FI12955" s="236"/>
      <c r="FJ12955" s="236"/>
      <c r="FK12955" s="236"/>
      <c r="FL12955" s="236"/>
      <c r="FM12955" s="236"/>
      <c r="FN12955" s="236"/>
      <c r="FO12955" s="236"/>
      <c r="FP12955" s="236"/>
      <c r="FQ12955" s="236"/>
      <c r="FR12955" s="236"/>
      <c r="FS12955" s="236"/>
      <c r="FT12955" s="236"/>
      <c r="FU12955" s="236"/>
      <c r="FV12955" s="236"/>
      <c r="FW12955" s="236"/>
      <c r="FX12955" s="236"/>
      <c r="FY12955" s="236"/>
      <c r="FZ12955" s="236"/>
      <c r="GA12955" s="236"/>
      <c r="GB12955" s="236"/>
      <c r="GC12955" s="236"/>
      <c r="GD12955" s="236"/>
      <c r="GE12955" s="236"/>
      <c r="GF12955" s="236"/>
      <c r="GG12955" s="236"/>
      <c r="GH12955" s="236"/>
      <c r="GI12955" s="236"/>
      <c r="GJ12955" s="236"/>
      <c r="GK12955" s="236"/>
      <c r="GL12955" s="236"/>
      <c r="GM12955" s="236"/>
      <c r="GN12955" s="236"/>
      <c r="GO12955" s="236"/>
      <c r="GP12955" s="236"/>
      <c r="GQ12955" s="236"/>
      <c r="GR12955" s="236"/>
      <c r="GS12955" s="236"/>
      <c r="GT12955" s="236"/>
      <c r="GU12955" s="236"/>
      <c r="GV12955" s="236"/>
      <c r="GW12955" s="236"/>
      <c r="GX12955" s="236"/>
      <c r="GY12955" s="236"/>
      <c r="GZ12955" s="236"/>
      <c r="HA12955" s="236"/>
      <c r="HB12955" s="236"/>
      <c r="HC12955" s="236"/>
      <c r="HD12955" s="236"/>
      <c r="HE12955" s="236"/>
      <c r="HF12955" s="236"/>
    </row>
    <row r="12956" spans="1:214" s="1" customFormat="1" ht="20.100000000000001" customHeight="1" x14ac:dyDescent="0.2">
      <c r="A12956" s="174" t="s">
        <v>40951</v>
      </c>
      <c r="B12956" s="240" t="s">
        <v>14027</v>
      </c>
      <c r="C12956" s="27" t="s">
        <v>14020</v>
      </c>
      <c r="D12956" s="116" t="s">
        <v>14028</v>
      </c>
      <c r="E12956" s="241" t="s">
        <v>135</v>
      </c>
      <c r="F12956" s="116"/>
      <c r="G12956" s="42" t="s">
        <v>99</v>
      </c>
      <c r="H12956" s="238">
        <v>100</v>
      </c>
      <c r="I12956" s="27">
        <v>311010000</v>
      </c>
      <c r="J12956" s="27" t="s">
        <v>972</v>
      </c>
      <c r="K12956" s="27" t="s">
        <v>2130</v>
      </c>
      <c r="L12956" s="27" t="s">
        <v>102</v>
      </c>
      <c r="M12956" s="27">
        <v>310000000</v>
      </c>
      <c r="N12956" s="38" t="s">
        <v>1418</v>
      </c>
      <c r="O12956" s="27" t="s">
        <v>136</v>
      </c>
      <c r="P12956" s="99"/>
      <c r="Q12956" s="100"/>
      <c r="R12956" s="27" t="s">
        <v>137</v>
      </c>
      <c r="S12956" s="38"/>
      <c r="T12956" s="83"/>
      <c r="U12956" s="38">
        <v>0</v>
      </c>
      <c r="V12956" s="83">
        <v>0</v>
      </c>
      <c r="W12956" s="83">
        <v>100</v>
      </c>
      <c r="X12956" s="116" t="s">
        <v>254</v>
      </c>
      <c r="Y12956" s="8" t="s">
        <v>107</v>
      </c>
      <c r="Z12956" s="41">
        <v>106</v>
      </c>
      <c r="AA12956" s="239">
        <v>4000</v>
      </c>
      <c r="AB12956" s="239">
        <v>424000</v>
      </c>
      <c r="AC12956" s="239">
        <v>474880.00000000006</v>
      </c>
      <c r="AD12956" s="222">
        <v>0</v>
      </c>
      <c r="AE12956" s="222">
        <v>0</v>
      </c>
      <c r="AF12956" s="222">
        <v>0</v>
      </c>
      <c r="AG12956" s="136">
        <v>160641009041</v>
      </c>
      <c r="AH12956" s="27"/>
      <c r="AI12956" s="27"/>
      <c r="AJ12956" s="27" t="s">
        <v>113</v>
      </c>
      <c r="AK12956" s="116" t="s">
        <v>40932</v>
      </c>
      <c r="AL12956" s="116" t="s">
        <v>33274</v>
      </c>
      <c r="AM12956" s="8" t="s">
        <v>113</v>
      </c>
      <c r="AN12956" s="8" t="s">
        <v>40933</v>
      </c>
      <c r="AO12956" s="8" t="s">
        <v>40933</v>
      </c>
      <c r="AP12956" s="27"/>
      <c r="AQ12956" s="27"/>
      <c r="AR12956" s="27"/>
      <c r="AS12956" s="68"/>
      <c r="AT12956" s="68"/>
      <c r="AU12956" s="234"/>
      <c r="AV12956" s="234"/>
      <c r="AW12956" s="234"/>
      <c r="AX12956" s="234"/>
      <c r="AY12956" s="235"/>
      <c r="AZ12956" s="235"/>
      <c r="BA12956" s="236"/>
      <c r="BB12956" s="236"/>
      <c r="BC12956" s="236"/>
      <c r="BD12956" s="236"/>
      <c r="BE12956" s="236"/>
      <c r="BF12956" s="236"/>
      <c r="BG12956" s="236"/>
      <c r="BH12956" s="236"/>
      <c r="BI12956" s="236"/>
      <c r="BJ12956" s="236"/>
      <c r="BK12956" s="236"/>
      <c r="BL12956" s="236"/>
      <c r="BM12956" s="236"/>
      <c r="BN12956" s="236"/>
      <c r="BO12956" s="236"/>
      <c r="BP12956" s="236"/>
      <c r="BQ12956" s="236"/>
      <c r="BR12956" s="236"/>
      <c r="BS12956" s="236"/>
      <c r="BT12956" s="236"/>
      <c r="BU12956" s="236"/>
      <c r="BV12956" s="236"/>
      <c r="BW12956" s="236"/>
      <c r="BX12956" s="236"/>
      <c r="BY12956" s="236"/>
      <c r="BZ12956" s="236"/>
      <c r="CA12956" s="236"/>
      <c r="CB12956" s="236"/>
      <c r="CC12956" s="236"/>
      <c r="CD12956" s="236"/>
      <c r="CE12956" s="236"/>
      <c r="CF12956" s="236"/>
      <c r="CG12956" s="236"/>
      <c r="CH12956" s="236"/>
      <c r="CI12956" s="236"/>
      <c r="CJ12956" s="236"/>
      <c r="CK12956" s="236"/>
      <c r="CL12956" s="236"/>
      <c r="CM12956" s="236"/>
      <c r="CN12956" s="236"/>
      <c r="CO12956" s="236"/>
      <c r="CP12956" s="236"/>
      <c r="CQ12956" s="236"/>
      <c r="CR12956" s="236"/>
      <c r="CS12956" s="236"/>
      <c r="CT12956" s="236"/>
      <c r="CU12956" s="236"/>
      <c r="CV12956" s="236"/>
      <c r="CW12956" s="236"/>
      <c r="CX12956" s="236"/>
      <c r="CY12956" s="236"/>
      <c r="CZ12956" s="236"/>
      <c r="DA12956" s="236"/>
      <c r="DB12956" s="236"/>
      <c r="DC12956" s="236"/>
      <c r="DD12956" s="236"/>
      <c r="DE12956" s="236"/>
      <c r="DF12956" s="236"/>
      <c r="DG12956" s="236"/>
      <c r="DH12956" s="236"/>
      <c r="DI12956" s="236"/>
      <c r="DJ12956" s="236"/>
      <c r="DK12956" s="236"/>
      <c r="DL12956" s="236"/>
      <c r="DM12956" s="236"/>
      <c r="DN12956" s="236"/>
      <c r="DO12956" s="236"/>
      <c r="DP12956" s="236"/>
      <c r="DQ12956" s="236"/>
      <c r="DR12956" s="236"/>
      <c r="DS12956" s="236"/>
      <c r="DT12956" s="236"/>
      <c r="DU12956" s="236"/>
      <c r="DV12956" s="236"/>
      <c r="DW12956" s="236"/>
      <c r="DX12956" s="236"/>
      <c r="DY12956" s="236"/>
      <c r="DZ12956" s="236"/>
      <c r="EA12956" s="236"/>
      <c r="EB12956" s="236"/>
      <c r="EC12956" s="236"/>
      <c r="ED12956" s="236"/>
      <c r="EE12956" s="236"/>
      <c r="EF12956" s="236"/>
      <c r="EG12956" s="236"/>
      <c r="EH12956" s="236"/>
      <c r="EI12956" s="236"/>
      <c r="EJ12956" s="236"/>
      <c r="EK12956" s="236"/>
      <c r="EL12956" s="236"/>
      <c r="EM12956" s="236"/>
      <c r="EN12956" s="236"/>
      <c r="EO12956" s="236"/>
      <c r="EP12956" s="236"/>
      <c r="EQ12956" s="236"/>
      <c r="ER12956" s="236"/>
      <c r="ES12956" s="236"/>
      <c r="ET12956" s="236"/>
      <c r="EU12956" s="236"/>
      <c r="EV12956" s="236"/>
      <c r="EW12956" s="236"/>
      <c r="EX12956" s="236"/>
      <c r="EY12956" s="236"/>
      <c r="EZ12956" s="236"/>
      <c r="FA12956" s="236"/>
      <c r="FB12956" s="236"/>
      <c r="FC12956" s="236"/>
      <c r="FD12956" s="236"/>
      <c r="FE12956" s="236"/>
      <c r="FF12956" s="236"/>
      <c r="FG12956" s="236"/>
      <c r="FH12956" s="236"/>
      <c r="FI12956" s="236"/>
      <c r="FJ12956" s="236"/>
      <c r="FK12956" s="236"/>
      <c r="FL12956" s="236"/>
      <c r="FM12956" s="236"/>
      <c r="FN12956" s="236"/>
      <c r="FO12956" s="236"/>
      <c r="FP12956" s="236"/>
      <c r="FQ12956" s="236"/>
      <c r="FR12956" s="236"/>
      <c r="FS12956" s="236"/>
      <c r="FT12956" s="236"/>
      <c r="FU12956" s="236"/>
      <c r="FV12956" s="236"/>
      <c r="FW12956" s="236"/>
      <c r="FX12956" s="236"/>
      <c r="FY12956" s="236"/>
      <c r="FZ12956" s="236"/>
      <c r="GA12956" s="236"/>
      <c r="GB12956" s="236"/>
      <c r="GC12956" s="236"/>
      <c r="GD12956" s="236"/>
      <c r="GE12956" s="236"/>
      <c r="GF12956" s="236"/>
      <c r="GG12956" s="236"/>
      <c r="GH12956" s="236"/>
      <c r="GI12956" s="236"/>
      <c r="GJ12956" s="236"/>
      <c r="GK12956" s="236"/>
      <c r="GL12956" s="236"/>
      <c r="GM12956" s="236"/>
      <c r="GN12956" s="236"/>
      <c r="GO12956" s="236"/>
      <c r="GP12956" s="236"/>
      <c r="GQ12956" s="236"/>
      <c r="GR12956" s="236"/>
      <c r="GS12956" s="236"/>
      <c r="GT12956" s="236"/>
      <c r="GU12956" s="236"/>
      <c r="GV12956" s="236"/>
      <c r="GW12956" s="236"/>
      <c r="GX12956" s="236"/>
      <c r="GY12956" s="236"/>
      <c r="GZ12956" s="236"/>
      <c r="HA12956" s="236"/>
      <c r="HB12956" s="236"/>
      <c r="HC12956" s="236"/>
      <c r="HD12956" s="236"/>
      <c r="HE12956" s="236"/>
      <c r="HF12956" s="236"/>
    </row>
    <row r="12957" spans="1:214" s="1" customFormat="1" ht="20.100000000000001" customHeight="1" x14ac:dyDescent="0.2">
      <c r="A12957" s="174" t="s">
        <v>40952</v>
      </c>
      <c r="B12957" s="240" t="s">
        <v>14027</v>
      </c>
      <c r="C12957" s="27" t="s">
        <v>14020</v>
      </c>
      <c r="D12957" s="116" t="s">
        <v>14028</v>
      </c>
      <c r="E12957" s="241" t="s">
        <v>135</v>
      </c>
      <c r="F12957" s="116"/>
      <c r="G12957" s="42" t="s">
        <v>99</v>
      </c>
      <c r="H12957" s="238">
        <v>100</v>
      </c>
      <c r="I12957" s="27">
        <v>151010000</v>
      </c>
      <c r="J12957" s="27" t="s">
        <v>845</v>
      </c>
      <c r="K12957" s="27" t="s">
        <v>2130</v>
      </c>
      <c r="L12957" s="27" t="s">
        <v>102</v>
      </c>
      <c r="M12957" s="27">
        <v>150000000</v>
      </c>
      <c r="N12957" s="38" t="s">
        <v>1310</v>
      </c>
      <c r="O12957" s="27" t="s">
        <v>136</v>
      </c>
      <c r="P12957" s="99"/>
      <c r="Q12957" s="100"/>
      <c r="R12957" s="27" t="s">
        <v>137</v>
      </c>
      <c r="S12957" s="38"/>
      <c r="T12957" s="83"/>
      <c r="U12957" s="38">
        <v>0</v>
      </c>
      <c r="V12957" s="83">
        <v>0</v>
      </c>
      <c r="W12957" s="83">
        <v>100</v>
      </c>
      <c r="X12957" s="116" t="s">
        <v>254</v>
      </c>
      <c r="Y12957" s="8" t="s">
        <v>107</v>
      </c>
      <c r="Z12957" s="41">
        <v>78</v>
      </c>
      <c r="AA12957" s="239">
        <v>4000</v>
      </c>
      <c r="AB12957" s="239">
        <v>312000</v>
      </c>
      <c r="AC12957" s="239">
        <v>349440.00000000006</v>
      </c>
      <c r="AD12957" s="222">
        <v>0</v>
      </c>
      <c r="AE12957" s="222">
        <v>0</v>
      </c>
      <c r="AF12957" s="222">
        <v>0</v>
      </c>
      <c r="AG12957" s="136">
        <v>160641010421</v>
      </c>
      <c r="AH12957" s="27"/>
      <c r="AI12957" s="27"/>
      <c r="AJ12957" s="27" t="s">
        <v>113</v>
      </c>
      <c r="AK12957" s="116" t="s">
        <v>40932</v>
      </c>
      <c r="AL12957" s="116" t="s">
        <v>33274</v>
      </c>
      <c r="AM12957" s="8" t="s">
        <v>113</v>
      </c>
      <c r="AN12957" s="8" t="s">
        <v>40933</v>
      </c>
      <c r="AO12957" s="8" t="s">
        <v>40933</v>
      </c>
      <c r="AP12957" s="27"/>
      <c r="AQ12957" s="27"/>
      <c r="AR12957" s="27"/>
      <c r="AS12957" s="68"/>
      <c r="AT12957" s="68"/>
      <c r="AU12957" s="234"/>
      <c r="AV12957" s="234"/>
      <c r="AW12957" s="234"/>
      <c r="AX12957" s="234"/>
      <c r="AY12957" s="235"/>
      <c r="AZ12957" s="235"/>
      <c r="BA12957" s="236"/>
      <c r="BB12957" s="236"/>
      <c r="BC12957" s="236"/>
      <c r="BD12957" s="236"/>
      <c r="BE12957" s="236"/>
      <c r="BF12957" s="236"/>
      <c r="BG12957" s="236"/>
      <c r="BH12957" s="236"/>
      <c r="BI12957" s="236"/>
      <c r="BJ12957" s="236"/>
      <c r="BK12957" s="236"/>
      <c r="BL12957" s="236"/>
      <c r="BM12957" s="236"/>
      <c r="BN12957" s="236"/>
      <c r="BO12957" s="236"/>
      <c r="BP12957" s="236"/>
      <c r="BQ12957" s="236"/>
      <c r="BR12957" s="236"/>
      <c r="BS12957" s="236"/>
      <c r="BT12957" s="236"/>
      <c r="BU12957" s="236"/>
      <c r="BV12957" s="236"/>
      <c r="BW12957" s="236"/>
      <c r="BX12957" s="236"/>
      <c r="BY12957" s="236"/>
      <c r="BZ12957" s="236"/>
      <c r="CA12957" s="236"/>
      <c r="CB12957" s="236"/>
      <c r="CC12957" s="236"/>
      <c r="CD12957" s="236"/>
      <c r="CE12957" s="236"/>
      <c r="CF12957" s="236"/>
      <c r="CG12957" s="236"/>
      <c r="CH12957" s="236"/>
      <c r="CI12957" s="236"/>
      <c r="CJ12957" s="236"/>
      <c r="CK12957" s="236"/>
      <c r="CL12957" s="236"/>
      <c r="CM12957" s="236"/>
      <c r="CN12957" s="236"/>
      <c r="CO12957" s="236"/>
      <c r="CP12957" s="236"/>
      <c r="CQ12957" s="236"/>
      <c r="CR12957" s="236"/>
      <c r="CS12957" s="236"/>
      <c r="CT12957" s="236"/>
      <c r="CU12957" s="236"/>
      <c r="CV12957" s="236"/>
      <c r="CW12957" s="236"/>
      <c r="CX12957" s="236"/>
      <c r="CY12957" s="236"/>
      <c r="CZ12957" s="236"/>
      <c r="DA12957" s="236"/>
      <c r="DB12957" s="236"/>
      <c r="DC12957" s="236"/>
      <c r="DD12957" s="236"/>
      <c r="DE12957" s="236"/>
      <c r="DF12957" s="236"/>
      <c r="DG12957" s="236"/>
      <c r="DH12957" s="236"/>
      <c r="DI12957" s="236"/>
      <c r="DJ12957" s="236"/>
      <c r="DK12957" s="236"/>
      <c r="DL12957" s="236"/>
      <c r="DM12957" s="236"/>
      <c r="DN12957" s="236"/>
      <c r="DO12957" s="236"/>
      <c r="DP12957" s="236"/>
      <c r="DQ12957" s="236"/>
      <c r="DR12957" s="236"/>
      <c r="DS12957" s="236"/>
      <c r="DT12957" s="236"/>
      <c r="DU12957" s="236"/>
      <c r="DV12957" s="236"/>
      <c r="DW12957" s="236"/>
      <c r="DX12957" s="236"/>
      <c r="DY12957" s="236"/>
      <c r="DZ12957" s="236"/>
      <c r="EA12957" s="236"/>
      <c r="EB12957" s="236"/>
      <c r="EC12957" s="236"/>
      <c r="ED12957" s="236"/>
      <c r="EE12957" s="236"/>
      <c r="EF12957" s="236"/>
      <c r="EG12957" s="236"/>
      <c r="EH12957" s="236"/>
      <c r="EI12957" s="236"/>
      <c r="EJ12957" s="236"/>
      <c r="EK12957" s="236"/>
      <c r="EL12957" s="236"/>
      <c r="EM12957" s="236"/>
      <c r="EN12957" s="236"/>
      <c r="EO12957" s="236"/>
      <c r="EP12957" s="236"/>
      <c r="EQ12957" s="236"/>
      <c r="ER12957" s="236"/>
      <c r="ES12957" s="236"/>
      <c r="ET12957" s="236"/>
      <c r="EU12957" s="236"/>
      <c r="EV12957" s="236"/>
      <c r="EW12957" s="236"/>
      <c r="EX12957" s="236"/>
      <c r="EY12957" s="236"/>
      <c r="EZ12957" s="236"/>
      <c r="FA12957" s="236"/>
      <c r="FB12957" s="236"/>
      <c r="FC12957" s="236"/>
      <c r="FD12957" s="236"/>
      <c r="FE12957" s="236"/>
      <c r="FF12957" s="236"/>
      <c r="FG12957" s="236"/>
      <c r="FH12957" s="236"/>
      <c r="FI12957" s="236"/>
      <c r="FJ12957" s="236"/>
      <c r="FK12957" s="236"/>
      <c r="FL12957" s="236"/>
      <c r="FM12957" s="236"/>
      <c r="FN12957" s="236"/>
      <c r="FO12957" s="236"/>
      <c r="FP12957" s="236"/>
      <c r="FQ12957" s="236"/>
      <c r="FR12957" s="236"/>
      <c r="FS12957" s="236"/>
      <c r="FT12957" s="236"/>
      <c r="FU12957" s="236"/>
      <c r="FV12957" s="236"/>
      <c r="FW12957" s="236"/>
      <c r="FX12957" s="236"/>
      <c r="FY12957" s="236"/>
      <c r="FZ12957" s="236"/>
      <c r="GA12957" s="236"/>
      <c r="GB12957" s="236"/>
      <c r="GC12957" s="236"/>
      <c r="GD12957" s="236"/>
      <c r="GE12957" s="236"/>
      <c r="GF12957" s="236"/>
      <c r="GG12957" s="236"/>
      <c r="GH12957" s="236"/>
      <c r="GI12957" s="236"/>
      <c r="GJ12957" s="236"/>
      <c r="GK12957" s="236"/>
      <c r="GL12957" s="236"/>
      <c r="GM12957" s="236"/>
      <c r="GN12957" s="236"/>
      <c r="GO12957" s="236"/>
      <c r="GP12957" s="236"/>
      <c r="GQ12957" s="236"/>
      <c r="GR12957" s="236"/>
      <c r="GS12957" s="236"/>
      <c r="GT12957" s="236"/>
      <c r="GU12957" s="236"/>
      <c r="GV12957" s="236"/>
      <c r="GW12957" s="236"/>
      <c r="GX12957" s="236"/>
      <c r="GY12957" s="236"/>
      <c r="GZ12957" s="236"/>
      <c r="HA12957" s="236"/>
      <c r="HB12957" s="236"/>
      <c r="HC12957" s="236"/>
      <c r="HD12957" s="236"/>
      <c r="HE12957" s="236"/>
      <c r="HF12957" s="236"/>
    </row>
    <row r="12958" spans="1:214" s="1" customFormat="1" ht="20.100000000000001" customHeight="1" x14ac:dyDescent="0.2">
      <c r="A12958" s="174" t="s">
        <v>40953</v>
      </c>
      <c r="B12958" s="240" t="s">
        <v>14027</v>
      </c>
      <c r="C12958" s="27" t="s">
        <v>14020</v>
      </c>
      <c r="D12958" s="116" t="s">
        <v>14028</v>
      </c>
      <c r="E12958" s="241" t="s">
        <v>135</v>
      </c>
      <c r="F12958" s="116"/>
      <c r="G12958" s="42" t="s">
        <v>99</v>
      </c>
      <c r="H12958" s="238">
        <v>100</v>
      </c>
      <c r="I12958" s="27">
        <v>790000000</v>
      </c>
      <c r="J12958" s="27" t="s">
        <v>39728</v>
      </c>
      <c r="K12958" s="27" t="s">
        <v>2130</v>
      </c>
      <c r="L12958" s="27" t="s">
        <v>102</v>
      </c>
      <c r="M12958" s="27">
        <v>610000000</v>
      </c>
      <c r="N12958" s="38" t="s">
        <v>40912</v>
      </c>
      <c r="O12958" s="27" t="s">
        <v>136</v>
      </c>
      <c r="P12958" s="99"/>
      <c r="Q12958" s="100"/>
      <c r="R12958" s="27" t="s">
        <v>137</v>
      </c>
      <c r="S12958" s="38"/>
      <c r="T12958" s="83"/>
      <c r="U12958" s="38">
        <v>0</v>
      </c>
      <c r="V12958" s="83">
        <v>0</v>
      </c>
      <c r="W12958" s="83">
        <v>100</v>
      </c>
      <c r="X12958" s="116" t="s">
        <v>254</v>
      </c>
      <c r="Y12958" s="8" t="s">
        <v>107</v>
      </c>
      <c r="Z12958" s="41">
        <v>224</v>
      </c>
      <c r="AA12958" s="239">
        <v>4000</v>
      </c>
      <c r="AB12958" s="239">
        <v>896000</v>
      </c>
      <c r="AC12958" s="239">
        <v>1003520.0000000001</v>
      </c>
      <c r="AD12958" s="222">
        <v>0</v>
      </c>
      <c r="AE12958" s="222">
        <v>0</v>
      </c>
      <c r="AF12958" s="222">
        <v>0</v>
      </c>
      <c r="AG12958" s="136">
        <v>160641009745</v>
      </c>
      <c r="AH12958" s="27"/>
      <c r="AI12958" s="27"/>
      <c r="AJ12958" s="27" t="s">
        <v>113</v>
      </c>
      <c r="AK12958" s="116" t="s">
        <v>40932</v>
      </c>
      <c r="AL12958" s="116" t="s">
        <v>33274</v>
      </c>
      <c r="AM12958" s="8" t="s">
        <v>113</v>
      </c>
      <c r="AN12958" s="8" t="s">
        <v>40933</v>
      </c>
      <c r="AO12958" s="8" t="s">
        <v>40933</v>
      </c>
      <c r="AP12958" s="27"/>
      <c r="AQ12958" s="27"/>
      <c r="AR12958" s="27"/>
      <c r="AS12958" s="68"/>
      <c r="AT12958" s="68"/>
      <c r="AU12958" s="234"/>
      <c r="AV12958" s="234"/>
      <c r="AW12958" s="234"/>
      <c r="AX12958" s="234"/>
      <c r="AY12958" s="235"/>
      <c r="AZ12958" s="235"/>
      <c r="BA12958" s="236"/>
      <c r="BB12958" s="236"/>
      <c r="BC12958" s="236"/>
      <c r="BD12958" s="236"/>
      <c r="BE12958" s="236"/>
      <c r="BF12958" s="236"/>
      <c r="BG12958" s="236"/>
      <c r="BH12958" s="236"/>
      <c r="BI12958" s="236"/>
      <c r="BJ12958" s="236"/>
      <c r="BK12958" s="236"/>
      <c r="BL12958" s="236"/>
      <c r="BM12958" s="236"/>
      <c r="BN12958" s="236"/>
      <c r="BO12958" s="236"/>
      <c r="BP12958" s="236"/>
      <c r="BQ12958" s="236"/>
      <c r="BR12958" s="236"/>
      <c r="BS12958" s="236"/>
      <c r="BT12958" s="236"/>
      <c r="BU12958" s="236"/>
      <c r="BV12958" s="236"/>
      <c r="BW12958" s="236"/>
      <c r="BX12958" s="236"/>
      <c r="BY12958" s="236"/>
      <c r="BZ12958" s="236"/>
      <c r="CA12958" s="236"/>
      <c r="CB12958" s="236"/>
      <c r="CC12958" s="236"/>
      <c r="CD12958" s="236"/>
      <c r="CE12958" s="236"/>
      <c r="CF12958" s="236"/>
      <c r="CG12958" s="236"/>
      <c r="CH12958" s="236"/>
      <c r="CI12958" s="236"/>
      <c r="CJ12958" s="236"/>
      <c r="CK12958" s="236"/>
      <c r="CL12958" s="236"/>
      <c r="CM12958" s="236"/>
      <c r="CN12958" s="236"/>
      <c r="CO12958" s="236"/>
      <c r="CP12958" s="236"/>
      <c r="CQ12958" s="236"/>
      <c r="CR12958" s="236"/>
      <c r="CS12958" s="236"/>
      <c r="CT12958" s="236"/>
      <c r="CU12958" s="236"/>
      <c r="CV12958" s="236"/>
      <c r="CW12958" s="236"/>
      <c r="CX12958" s="236"/>
      <c r="CY12958" s="236"/>
      <c r="CZ12958" s="236"/>
      <c r="DA12958" s="236"/>
      <c r="DB12958" s="236"/>
      <c r="DC12958" s="236"/>
      <c r="DD12958" s="236"/>
      <c r="DE12958" s="236"/>
      <c r="DF12958" s="236"/>
      <c r="DG12958" s="236"/>
      <c r="DH12958" s="236"/>
      <c r="DI12958" s="236"/>
      <c r="DJ12958" s="236"/>
      <c r="DK12958" s="236"/>
      <c r="DL12958" s="236"/>
      <c r="DM12958" s="236"/>
      <c r="DN12958" s="236"/>
      <c r="DO12958" s="236"/>
      <c r="DP12958" s="236"/>
      <c r="DQ12958" s="236"/>
      <c r="DR12958" s="236"/>
      <c r="DS12958" s="236"/>
      <c r="DT12958" s="236"/>
      <c r="DU12958" s="236"/>
      <c r="DV12958" s="236"/>
      <c r="DW12958" s="236"/>
      <c r="DX12958" s="236"/>
      <c r="DY12958" s="236"/>
      <c r="DZ12958" s="236"/>
      <c r="EA12958" s="236"/>
      <c r="EB12958" s="236"/>
      <c r="EC12958" s="236"/>
      <c r="ED12958" s="236"/>
      <c r="EE12958" s="236"/>
      <c r="EF12958" s="236"/>
      <c r="EG12958" s="236"/>
      <c r="EH12958" s="236"/>
      <c r="EI12958" s="236"/>
      <c r="EJ12958" s="236"/>
      <c r="EK12958" s="236"/>
      <c r="EL12958" s="236"/>
      <c r="EM12958" s="236"/>
      <c r="EN12958" s="236"/>
      <c r="EO12958" s="236"/>
      <c r="EP12958" s="236"/>
      <c r="EQ12958" s="236"/>
      <c r="ER12958" s="236"/>
      <c r="ES12958" s="236"/>
      <c r="ET12958" s="236"/>
      <c r="EU12958" s="236"/>
      <c r="EV12958" s="236"/>
      <c r="EW12958" s="236"/>
      <c r="EX12958" s="236"/>
      <c r="EY12958" s="236"/>
      <c r="EZ12958" s="236"/>
      <c r="FA12958" s="236"/>
      <c r="FB12958" s="236"/>
      <c r="FC12958" s="236"/>
      <c r="FD12958" s="236"/>
      <c r="FE12958" s="236"/>
      <c r="FF12958" s="236"/>
      <c r="FG12958" s="236"/>
      <c r="FH12958" s="236"/>
      <c r="FI12958" s="236"/>
      <c r="FJ12958" s="236"/>
      <c r="FK12958" s="236"/>
      <c r="FL12958" s="236"/>
      <c r="FM12958" s="236"/>
      <c r="FN12958" s="236"/>
      <c r="FO12958" s="236"/>
      <c r="FP12958" s="236"/>
      <c r="FQ12958" s="236"/>
      <c r="FR12958" s="236"/>
      <c r="FS12958" s="236"/>
      <c r="FT12958" s="236"/>
      <c r="FU12958" s="236"/>
      <c r="FV12958" s="236"/>
      <c r="FW12958" s="236"/>
      <c r="FX12958" s="236"/>
      <c r="FY12958" s="236"/>
      <c r="FZ12958" s="236"/>
      <c r="GA12958" s="236"/>
      <c r="GB12958" s="236"/>
      <c r="GC12958" s="236"/>
      <c r="GD12958" s="236"/>
      <c r="GE12958" s="236"/>
      <c r="GF12958" s="236"/>
      <c r="GG12958" s="236"/>
      <c r="GH12958" s="236"/>
      <c r="GI12958" s="236"/>
      <c r="GJ12958" s="236"/>
      <c r="GK12958" s="236"/>
      <c r="GL12958" s="236"/>
      <c r="GM12958" s="236"/>
      <c r="GN12958" s="236"/>
      <c r="GO12958" s="236"/>
      <c r="GP12958" s="236"/>
      <c r="GQ12958" s="236"/>
      <c r="GR12958" s="236"/>
      <c r="GS12958" s="236"/>
      <c r="GT12958" s="236"/>
      <c r="GU12958" s="236"/>
      <c r="GV12958" s="236"/>
      <c r="GW12958" s="236"/>
      <c r="GX12958" s="236"/>
      <c r="GY12958" s="236"/>
      <c r="GZ12958" s="236"/>
      <c r="HA12958" s="236"/>
      <c r="HB12958" s="236"/>
      <c r="HC12958" s="236"/>
      <c r="HD12958" s="236"/>
      <c r="HE12958" s="236"/>
      <c r="HF12958" s="236"/>
    </row>
    <row r="12959" spans="1:214" s="1" customFormat="1" ht="20.100000000000001" customHeight="1" x14ac:dyDescent="0.2">
      <c r="A12959" s="174" t="s">
        <v>40954</v>
      </c>
      <c r="B12959" s="240" t="s">
        <v>14027</v>
      </c>
      <c r="C12959" s="27" t="s">
        <v>14020</v>
      </c>
      <c r="D12959" s="116" t="s">
        <v>14028</v>
      </c>
      <c r="E12959" s="241" t="s">
        <v>135</v>
      </c>
      <c r="F12959" s="116"/>
      <c r="G12959" s="42" t="s">
        <v>99</v>
      </c>
      <c r="H12959" s="238">
        <v>100</v>
      </c>
      <c r="I12959" s="27">
        <v>790000000</v>
      </c>
      <c r="J12959" s="27" t="s">
        <v>39728</v>
      </c>
      <c r="K12959" s="27" t="s">
        <v>2130</v>
      </c>
      <c r="L12959" s="27" t="s">
        <v>102</v>
      </c>
      <c r="M12959" s="27">
        <v>610000000</v>
      </c>
      <c r="N12959" s="38" t="s">
        <v>40916</v>
      </c>
      <c r="O12959" s="27" t="s">
        <v>136</v>
      </c>
      <c r="P12959" s="99"/>
      <c r="Q12959" s="100"/>
      <c r="R12959" s="27" t="s">
        <v>137</v>
      </c>
      <c r="S12959" s="38"/>
      <c r="T12959" s="83"/>
      <c r="U12959" s="38">
        <v>0</v>
      </c>
      <c r="V12959" s="83">
        <v>0</v>
      </c>
      <c r="W12959" s="83">
        <v>100</v>
      </c>
      <c r="X12959" s="116" t="s">
        <v>254</v>
      </c>
      <c r="Y12959" s="8" t="s">
        <v>107</v>
      </c>
      <c r="Z12959" s="41">
        <v>52</v>
      </c>
      <c r="AA12959" s="239">
        <v>4000</v>
      </c>
      <c r="AB12959" s="239">
        <v>208000</v>
      </c>
      <c r="AC12959" s="239">
        <v>232960.00000000003</v>
      </c>
      <c r="AD12959" s="222">
        <v>0</v>
      </c>
      <c r="AE12959" s="222">
        <v>0</v>
      </c>
      <c r="AF12959" s="222">
        <v>0</v>
      </c>
      <c r="AG12959" s="136">
        <v>160641009745</v>
      </c>
      <c r="AH12959" s="27"/>
      <c r="AI12959" s="27"/>
      <c r="AJ12959" s="27" t="s">
        <v>113</v>
      </c>
      <c r="AK12959" s="116" t="s">
        <v>40932</v>
      </c>
      <c r="AL12959" s="116" t="s">
        <v>33274</v>
      </c>
      <c r="AM12959" s="8" t="s">
        <v>113</v>
      </c>
      <c r="AN12959" s="8" t="s">
        <v>40933</v>
      </c>
      <c r="AO12959" s="8" t="s">
        <v>40933</v>
      </c>
      <c r="AP12959" s="27"/>
      <c r="AQ12959" s="27"/>
      <c r="AR12959" s="27"/>
      <c r="AS12959" s="68"/>
      <c r="AT12959" s="68"/>
      <c r="AU12959" s="234"/>
      <c r="AV12959" s="234"/>
      <c r="AW12959" s="234"/>
      <c r="AX12959" s="234"/>
      <c r="AY12959" s="235"/>
      <c r="AZ12959" s="235"/>
      <c r="BA12959" s="236"/>
      <c r="BB12959" s="236"/>
      <c r="BC12959" s="236"/>
      <c r="BD12959" s="236"/>
      <c r="BE12959" s="236"/>
      <c r="BF12959" s="236"/>
      <c r="BG12959" s="236"/>
      <c r="BH12959" s="236"/>
      <c r="BI12959" s="236"/>
      <c r="BJ12959" s="236"/>
      <c r="BK12959" s="236"/>
      <c r="BL12959" s="236"/>
      <c r="BM12959" s="236"/>
      <c r="BN12959" s="236"/>
      <c r="BO12959" s="236"/>
      <c r="BP12959" s="236"/>
      <c r="BQ12959" s="236"/>
      <c r="BR12959" s="236"/>
      <c r="BS12959" s="236"/>
      <c r="BT12959" s="236"/>
      <c r="BU12959" s="236"/>
      <c r="BV12959" s="236"/>
      <c r="BW12959" s="236"/>
      <c r="BX12959" s="236"/>
      <c r="BY12959" s="236"/>
      <c r="BZ12959" s="236"/>
      <c r="CA12959" s="236"/>
      <c r="CB12959" s="236"/>
      <c r="CC12959" s="236"/>
      <c r="CD12959" s="236"/>
      <c r="CE12959" s="236"/>
      <c r="CF12959" s="236"/>
      <c r="CG12959" s="236"/>
      <c r="CH12959" s="236"/>
      <c r="CI12959" s="236"/>
      <c r="CJ12959" s="236"/>
      <c r="CK12959" s="236"/>
      <c r="CL12959" s="236"/>
      <c r="CM12959" s="236"/>
      <c r="CN12959" s="236"/>
      <c r="CO12959" s="236"/>
      <c r="CP12959" s="236"/>
      <c r="CQ12959" s="236"/>
      <c r="CR12959" s="236"/>
      <c r="CS12959" s="236"/>
      <c r="CT12959" s="236"/>
      <c r="CU12959" s="236"/>
      <c r="CV12959" s="236"/>
      <c r="CW12959" s="236"/>
      <c r="CX12959" s="236"/>
      <c r="CY12959" s="236"/>
      <c r="CZ12959" s="236"/>
      <c r="DA12959" s="236"/>
      <c r="DB12959" s="236"/>
      <c r="DC12959" s="236"/>
      <c r="DD12959" s="236"/>
      <c r="DE12959" s="236"/>
      <c r="DF12959" s="236"/>
      <c r="DG12959" s="236"/>
      <c r="DH12959" s="236"/>
      <c r="DI12959" s="236"/>
      <c r="DJ12959" s="236"/>
      <c r="DK12959" s="236"/>
      <c r="DL12959" s="236"/>
      <c r="DM12959" s="236"/>
      <c r="DN12959" s="236"/>
      <c r="DO12959" s="236"/>
      <c r="DP12959" s="236"/>
      <c r="DQ12959" s="236"/>
      <c r="DR12959" s="236"/>
      <c r="DS12959" s="236"/>
      <c r="DT12959" s="236"/>
      <c r="DU12959" s="236"/>
      <c r="DV12959" s="236"/>
      <c r="DW12959" s="236"/>
      <c r="DX12959" s="236"/>
      <c r="DY12959" s="236"/>
      <c r="DZ12959" s="236"/>
      <c r="EA12959" s="236"/>
      <c r="EB12959" s="236"/>
      <c r="EC12959" s="236"/>
      <c r="ED12959" s="236"/>
      <c r="EE12959" s="236"/>
      <c r="EF12959" s="236"/>
      <c r="EG12959" s="236"/>
      <c r="EH12959" s="236"/>
      <c r="EI12959" s="236"/>
      <c r="EJ12959" s="236"/>
      <c r="EK12959" s="236"/>
      <c r="EL12959" s="236"/>
      <c r="EM12959" s="236"/>
      <c r="EN12959" s="236"/>
      <c r="EO12959" s="236"/>
      <c r="EP12959" s="236"/>
      <c r="EQ12959" s="236"/>
      <c r="ER12959" s="236"/>
      <c r="ES12959" s="236"/>
      <c r="ET12959" s="236"/>
      <c r="EU12959" s="236"/>
      <c r="EV12959" s="236"/>
      <c r="EW12959" s="236"/>
      <c r="EX12959" s="236"/>
      <c r="EY12959" s="236"/>
      <c r="EZ12959" s="236"/>
      <c r="FA12959" s="236"/>
      <c r="FB12959" s="236"/>
      <c r="FC12959" s="236"/>
      <c r="FD12959" s="236"/>
      <c r="FE12959" s="236"/>
      <c r="FF12959" s="236"/>
      <c r="FG12959" s="236"/>
      <c r="FH12959" s="236"/>
      <c r="FI12959" s="236"/>
      <c r="FJ12959" s="236"/>
      <c r="FK12959" s="236"/>
      <c r="FL12959" s="236"/>
      <c r="FM12959" s="236"/>
      <c r="FN12959" s="236"/>
      <c r="FO12959" s="236"/>
      <c r="FP12959" s="236"/>
      <c r="FQ12959" s="236"/>
      <c r="FR12959" s="236"/>
      <c r="FS12959" s="236"/>
      <c r="FT12959" s="236"/>
      <c r="FU12959" s="236"/>
      <c r="FV12959" s="236"/>
      <c r="FW12959" s="236"/>
      <c r="FX12959" s="236"/>
      <c r="FY12959" s="236"/>
      <c r="FZ12959" s="236"/>
      <c r="GA12959" s="236"/>
      <c r="GB12959" s="236"/>
      <c r="GC12959" s="236"/>
      <c r="GD12959" s="236"/>
      <c r="GE12959" s="236"/>
      <c r="GF12959" s="236"/>
      <c r="GG12959" s="236"/>
      <c r="GH12959" s="236"/>
      <c r="GI12959" s="236"/>
      <c r="GJ12959" s="236"/>
      <c r="GK12959" s="236"/>
      <c r="GL12959" s="236"/>
      <c r="GM12959" s="236"/>
      <c r="GN12959" s="236"/>
      <c r="GO12959" s="236"/>
      <c r="GP12959" s="236"/>
      <c r="GQ12959" s="236"/>
      <c r="GR12959" s="236"/>
      <c r="GS12959" s="236"/>
      <c r="GT12959" s="236"/>
      <c r="GU12959" s="236"/>
      <c r="GV12959" s="236"/>
      <c r="GW12959" s="236"/>
      <c r="GX12959" s="236"/>
      <c r="GY12959" s="236"/>
      <c r="GZ12959" s="236"/>
      <c r="HA12959" s="236"/>
      <c r="HB12959" s="236"/>
      <c r="HC12959" s="236"/>
      <c r="HD12959" s="236"/>
      <c r="HE12959" s="236"/>
      <c r="HF12959" s="236"/>
    </row>
    <row r="12960" spans="1:214" s="1" customFormat="1" ht="20.100000000000001" customHeight="1" x14ac:dyDescent="0.2">
      <c r="A12960" s="174" t="s">
        <v>40955</v>
      </c>
      <c r="B12960" s="240" t="s">
        <v>14027</v>
      </c>
      <c r="C12960" s="27" t="s">
        <v>14020</v>
      </c>
      <c r="D12960" s="116" t="s">
        <v>14028</v>
      </c>
      <c r="E12960" s="241" t="s">
        <v>135</v>
      </c>
      <c r="F12960" s="116"/>
      <c r="G12960" s="42" t="s">
        <v>99</v>
      </c>
      <c r="H12960" s="238">
        <v>100</v>
      </c>
      <c r="I12960" s="27">
        <v>271010000</v>
      </c>
      <c r="J12960" s="27" t="s">
        <v>914</v>
      </c>
      <c r="K12960" s="27" t="s">
        <v>2130</v>
      </c>
      <c r="L12960" s="27" t="s">
        <v>102</v>
      </c>
      <c r="M12960" s="27">
        <v>270000000</v>
      </c>
      <c r="N12960" s="38" t="s">
        <v>1391</v>
      </c>
      <c r="O12960" s="27" t="s">
        <v>136</v>
      </c>
      <c r="P12960" s="99"/>
      <c r="Q12960" s="100"/>
      <c r="R12960" s="27" t="s">
        <v>137</v>
      </c>
      <c r="S12960" s="38"/>
      <c r="T12960" s="83"/>
      <c r="U12960" s="38">
        <v>0</v>
      </c>
      <c r="V12960" s="83">
        <v>0</v>
      </c>
      <c r="W12960" s="83">
        <v>100</v>
      </c>
      <c r="X12960" s="116" t="s">
        <v>254</v>
      </c>
      <c r="Y12960" s="8" t="s">
        <v>107</v>
      </c>
      <c r="Z12960" s="41">
        <v>38</v>
      </c>
      <c r="AA12960" s="239">
        <v>4000</v>
      </c>
      <c r="AB12960" s="239">
        <v>152000</v>
      </c>
      <c r="AC12960" s="239">
        <v>170240.00000000003</v>
      </c>
      <c r="AD12960" s="222">
        <v>0</v>
      </c>
      <c r="AE12960" s="222">
        <v>0</v>
      </c>
      <c r="AF12960" s="222">
        <v>0</v>
      </c>
      <c r="AG12960" s="136">
        <v>160641008477</v>
      </c>
      <c r="AH12960" s="27"/>
      <c r="AI12960" s="27"/>
      <c r="AJ12960" s="27" t="s">
        <v>113</v>
      </c>
      <c r="AK12960" s="116" t="s">
        <v>40932</v>
      </c>
      <c r="AL12960" s="116" t="s">
        <v>33274</v>
      </c>
      <c r="AM12960" s="8" t="s">
        <v>113</v>
      </c>
      <c r="AN12960" s="8" t="s">
        <v>40933</v>
      </c>
      <c r="AO12960" s="8" t="s">
        <v>40933</v>
      </c>
      <c r="AP12960" s="27"/>
      <c r="AQ12960" s="27"/>
      <c r="AR12960" s="27"/>
      <c r="AS12960" s="68"/>
      <c r="AT12960" s="68"/>
      <c r="AU12960" s="234"/>
      <c r="AV12960" s="234"/>
      <c r="AW12960" s="234"/>
      <c r="AX12960" s="234"/>
      <c r="AY12960" s="235"/>
      <c r="AZ12960" s="235"/>
      <c r="BA12960" s="236"/>
      <c r="BB12960" s="236"/>
      <c r="BC12960" s="236"/>
      <c r="BD12960" s="236"/>
      <c r="BE12960" s="236"/>
      <c r="BF12960" s="236"/>
      <c r="BG12960" s="236"/>
      <c r="BH12960" s="236"/>
      <c r="BI12960" s="236"/>
      <c r="BJ12960" s="236"/>
      <c r="BK12960" s="236"/>
      <c r="BL12960" s="236"/>
      <c r="BM12960" s="236"/>
      <c r="BN12960" s="236"/>
      <c r="BO12960" s="236"/>
      <c r="BP12960" s="236"/>
      <c r="BQ12960" s="236"/>
      <c r="BR12960" s="236"/>
      <c r="BS12960" s="236"/>
      <c r="BT12960" s="236"/>
      <c r="BU12960" s="236"/>
      <c r="BV12960" s="236"/>
      <c r="BW12960" s="236"/>
      <c r="BX12960" s="236"/>
      <c r="BY12960" s="236"/>
      <c r="BZ12960" s="236"/>
      <c r="CA12960" s="236"/>
      <c r="CB12960" s="236"/>
      <c r="CC12960" s="236"/>
      <c r="CD12960" s="236"/>
      <c r="CE12960" s="236"/>
      <c r="CF12960" s="236"/>
      <c r="CG12960" s="236"/>
      <c r="CH12960" s="236"/>
      <c r="CI12960" s="236"/>
      <c r="CJ12960" s="236"/>
      <c r="CK12960" s="236"/>
      <c r="CL12960" s="236"/>
      <c r="CM12960" s="236"/>
      <c r="CN12960" s="236"/>
      <c r="CO12960" s="236"/>
      <c r="CP12960" s="236"/>
      <c r="CQ12960" s="236"/>
      <c r="CR12960" s="236"/>
      <c r="CS12960" s="236"/>
      <c r="CT12960" s="236"/>
      <c r="CU12960" s="236"/>
      <c r="CV12960" s="236"/>
      <c r="CW12960" s="236"/>
      <c r="CX12960" s="236"/>
      <c r="CY12960" s="236"/>
      <c r="CZ12960" s="236"/>
      <c r="DA12960" s="236"/>
      <c r="DB12960" s="236"/>
      <c r="DC12960" s="236"/>
      <c r="DD12960" s="236"/>
      <c r="DE12960" s="236"/>
      <c r="DF12960" s="236"/>
      <c r="DG12960" s="236"/>
      <c r="DH12960" s="236"/>
      <c r="DI12960" s="236"/>
      <c r="DJ12960" s="236"/>
      <c r="DK12960" s="236"/>
      <c r="DL12960" s="236"/>
      <c r="DM12960" s="236"/>
      <c r="DN12960" s="236"/>
      <c r="DO12960" s="236"/>
      <c r="DP12960" s="236"/>
      <c r="DQ12960" s="236"/>
      <c r="DR12960" s="236"/>
      <c r="DS12960" s="236"/>
      <c r="DT12960" s="236"/>
      <c r="DU12960" s="236"/>
      <c r="DV12960" s="236"/>
      <c r="DW12960" s="236"/>
      <c r="DX12960" s="236"/>
      <c r="DY12960" s="236"/>
      <c r="DZ12960" s="236"/>
      <c r="EA12960" s="236"/>
      <c r="EB12960" s="236"/>
      <c r="EC12960" s="236"/>
      <c r="ED12960" s="236"/>
      <c r="EE12960" s="236"/>
      <c r="EF12960" s="236"/>
      <c r="EG12960" s="236"/>
      <c r="EH12960" s="236"/>
      <c r="EI12960" s="236"/>
      <c r="EJ12960" s="236"/>
      <c r="EK12960" s="236"/>
      <c r="EL12960" s="236"/>
      <c r="EM12960" s="236"/>
      <c r="EN12960" s="236"/>
      <c r="EO12960" s="236"/>
      <c r="EP12960" s="236"/>
      <c r="EQ12960" s="236"/>
      <c r="ER12960" s="236"/>
      <c r="ES12960" s="236"/>
      <c r="ET12960" s="236"/>
      <c r="EU12960" s="236"/>
      <c r="EV12960" s="236"/>
      <c r="EW12960" s="236"/>
      <c r="EX12960" s="236"/>
      <c r="EY12960" s="236"/>
      <c r="EZ12960" s="236"/>
      <c r="FA12960" s="236"/>
      <c r="FB12960" s="236"/>
      <c r="FC12960" s="236"/>
      <c r="FD12960" s="236"/>
      <c r="FE12960" s="236"/>
      <c r="FF12960" s="236"/>
      <c r="FG12960" s="236"/>
      <c r="FH12960" s="236"/>
      <c r="FI12960" s="236"/>
      <c r="FJ12960" s="236"/>
      <c r="FK12960" s="236"/>
      <c r="FL12960" s="236"/>
      <c r="FM12960" s="236"/>
      <c r="FN12960" s="236"/>
      <c r="FO12960" s="236"/>
      <c r="FP12960" s="236"/>
      <c r="FQ12960" s="236"/>
      <c r="FR12960" s="236"/>
      <c r="FS12960" s="236"/>
      <c r="FT12960" s="236"/>
      <c r="FU12960" s="236"/>
      <c r="FV12960" s="236"/>
      <c r="FW12960" s="236"/>
      <c r="FX12960" s="236"/>
      <c r="FY12960" s="236"/>
      <c r="FZ12960" s="236"/>
      <c r="GA12960" s="236"/>
      <c r="GB12960" s="236"/>
      <c r="GC12960" s="236"/>
      <c r="GD12960" s="236"/>
      <c r="GE12960" s="236"/>
      <c r="GF12960" s="236"/>
      <c r="GG12960" s="236"/>
      <c r="GH12960" s="236"/>
      <c r="GI12960" s="236"/>
      <c r="GJ12960" s="236"/>
      <c r="GK12960" s="236"/>
      <c r="GL12960" s="236"/>
      <c r="GM12960" s="236"/>
      <c r="GN12960" s="236"/>
      <c r="GO12960" s="236"/>
      <c r="GP12960" s="236"/>
      <c r="GQ12960" s="236"/>
      <c r="GR12960" s="236"/>
      <c r="GS12960" s="236"/>
      <c r="GT12960" s="236"/>
      <c r="GU12960" s="236"/>
      <c r="GV12960" s="236"/>
      <c r="GW12960" s="236"/>
      <c r="GX12960" s="236"/>
      <c r="GY12960" s="236"/>
      <c r="GZ12960" s="236"/>
      <c r="HA12960" s="236"/>
      <c r="HB12960" s="236"/>
      <c r="HC12960" s="236"/>
      <c r="HD12960" s="236"/>
      <c r="HE12960" s="236"/>
      <c r="HF12960" s="236"/>
    </row>
    <row r="12961" spans="1:214" s="1" customFormat="1" ht="20.100000000000001" customHeight="1" x14ac:dyDescent="0.2">
      <c r="A12961" s="174" t="s">
        <v>40956</v>
      </c>
      <c r="B12961" s="240" t="s">
        <v>14027</v>
      </c>
      <c r="C12961" s="27" t="s">
        <v>14020</v>
      </c>
      <c r="D12961" s="116" t="s">
        <v>14028</v>
      </c>
      <c r="E12961" s="241" t="s">
        <v>135</v>
      </c>
      <c r="F12961" s="116"/>
      <c r="G12961" s="42" t="s">
        <v>99</v>
      </c>
      <c r="H12961" s="238">
        <v>100</v>
      </c>
      <c r="I12961" s="27">
        <v>231010000</v>
      </c>
      <c r="J12961" s="27" t="s">
        <v>919</v>
      </c>
      <c r="K12961" s="27" t="s">
        <v>2130</v>
      </c>
      <c r="L12961" s="27" t="s">
        <v>102</v>
      </c>
      <c r="M12961" s="27">
        <v>230000000</v>
      </c>
      <c r="N12961" s="38" t="s">
        <v>1368</v>
      </c>
      <c r="O12961" s="27" t="s">
        <v>136</v>
      </c>
      <c r="P12961" s="99"/>
      <c r="Q12961" s="100"/>
      <c r="R12961" s="27" t="s">
        <v>137</v>
      </c>
      <c r="S12961" s="38"/>
      <c r="T12961" s="83"/>
      <c r="U12961" s="38">
        <v>0</v>
      </c>
      <c r="V12961" s="83">
        <v>0</v>
      </c>
      <c r="W12961" s="83">
        <v>100</v>
      </c>
      <c r="X12961" s="116" t="s">
        <v>254</v>
      </c>
      <c r="Y12961" s="8" t="s">
        <v>107</v>
      </c>
      <c r="Z12961" s="41">
        <v>60</v>
      </c>
      <c r="AA12961" s="239">
        <v>4000</v>
      </c>
      <c r="AB12961" s="239">
        <v>240000</v>
      </c>
      <c r="AC12961" s="239">
        <v>268800</v>
      </c>
      <c r="AD12961" s="222">
        <v>0</v>
      </c>
      <c r="AE12961" s="222">
        <v>0</v>
      </c>
      <c r="AF12961" s="222">
        <v>0</v>
      </c>
      <c r="AG12961" s="136">
        <v>160641008757</v>
      </c>
      <c r="AH12961" s="27"/>
      <c r="AI12961" s="27"/>
      <c r="AJ12961" s="27" t="s">
        <v>113</v>
      </c>
      <c r="AK12961" s="116" t="s">
        <v>40932</v>
      </c>
      <c r="AL12961" s="116" t="s">
        <v>33274</v>
      </c>
      <c r="AM12961" s="8" t="s">
        <v>113</v>
      </c>
      <c r="AN12961" s="8" t="s">
        <v>40933</v>
      </c>
      <c r="AO12961" s="8" t="s">
        <v>40933</v>
      </c>
      <c r="AP12961" s="27"/>
      <c r="AQ12961" s="27"/>
      <c r="AR12961" s="27"/>
      <c r="AS12961" s="68"/>
      <c r="AT12961" s="68"/>
      <c r="AU12961" s="234"/>
      <c r="AV12961" s="234"/>
      <c r="AW12961" s="234"/>
      <c r="AX12961" s="234"/>
      <c r="AY12961" s="235"/>
      <c r="AZ12961" s="235"/>
      <c r="BA12961" s="236"/>
      <c r="BB12961" s="236"/>
      <c r="BC12961" s="236"/>
      <c r="BD12961" s="236"/>
      <c r="BE12961" s="236"/>
      <c r="BF12961" s="236"/>
      <c r="BG12961" s="236"/>
      <c r="BH12961" s="236"/>
      <c r="BI12961" s="236"/>
      <c r="BJ12961" s="236"/>
      <c r="BK12961" s="236"/>
      <c r="BL12961" s="236"/>
      <c r="BM12961" s="236"/>
      <c r="BN12961" s="236"/>
      <c r="BO12961" s="236"/>
      <c r="BP12961" s="236"/>
      <c r="BQ12961" s="236"/>
      <c r="BR12961" s="236"/>
      <c r="BS12961" s="236"/>
      <c r="BT12961" s="236"/>
      <c r="BU12961" s="236"/>
      <c r="BV12961" s="236"/>
      <c r="BW12961" s="236"/>
      <c r="BX12961" s="236"/>
      <c r="BY12961" s="236"/>
      <c r="BZ12961" s="236"/>
      <c r="CA12961" s="236"/>
      <c r="CB12961" s="236"/>
      <c r="CC12961" s="236"/>
      <c r="CD12961" s="236"/>
      <c r="CE12961" s="236"/>
      <c r="CF12961" s="236"/>
      <c r="CG12961" s="236"/>
      <c r="CH12961" s="236"/>
      <c r="CI12961" s="236"/>
      <c r="CJ12961" s="236"/>
      <c r="CK12961" s="236"/>
      <c r="CL12961" s="236"/>
      <c r="CM12961" s="236"/>
      <c r="CN12961" s="236"/>
      <c r="CO12961" s="236"/>
      <c r="CP12961" s="236"/>
      <c r="CQ12961" s="236"/>
      <c r="CR12961" s="236"/>
      <c r="CS12961" s="236"/>
      <c r="CT12961" s="236"/>
      <c r="CU12961" s="236"/>
      <c r="CV12961" s="236"/>
      <c r="CW12961" s="236"/>
      <c r="CX12961" s="236"/>
      <c r="CY12961" s="236"/>
      <c r="CZ12961" s="236"/>
      <c r="DA12961" s="236"/>
      <c r="DB12961" s="236"/>
      <c r="DC12961" s="236"/>
      <c r="DD12961" s="236"/>
      <c r="DE12961" s="236"/>
      <c r="DF12961" s="236"/>
      <c r="DG12961" s="236"/>
      <c r="DH12961" s="236"/>
      <c r="DI12961" s="236"/>
      <c r="DJ12961" s="236"/>
      <c r="DK12961" s="236"/>
      <c r="DL12961" s="236"/>
      <c r="DM12961" s="236"/>
      <c r="DN12961" s="236"/>
      <c r="DO12961" s="236"/>
      <c r="DP12961" s="236"/>
      <c r="DQ12961" s="236"/>
      <c r="DR12961" s="236"/>
      <c r="DS12961" s="236"/>
      <c r="DT12961" s="236"/>
      <c r="DU12961" s="236"/>
      <c r="DV12961" s="236"/>
      <c r="DW12961" s="236"/>
      <c r="DX12961" s="236"/>
      <c r="DY12961" s="236"/>
      <c r="DZ12961" s="236"/>
      <c r="EA12961" s="236"/>
      <c r="EB12961" s="236"/>
      <c r="EC12961" s="236"/>
      <c r="ED12961" s="236"/>
      <c r="EE12961" s="236"/>
      <c r="EF12961" s="236"/>
      <c r="EG12961" s="236"/>
      <c r="EH12961" s="236"/>
      <c r="EI12961" s="236"/>
      <c r="EJ12961" s="236"/>
      <c r="EK12961" s="236"/>
      <c r="EL12961" s="236"/>
      <c r="EM12961" s="236"/>
      <c r="EN12961" s="236"/>
      <c r="EO12961" s="236"/>
      <c r="EP12961" s="236"/>
      <c r="EQ12961" s="236"/>
      <c r="ER12961" s="236"/>
      <c r="ES12961" s="236"/>
      <c r="ET12961" s="236"/>
      <c r="EU12961" s="236"/>
      <c r="EV12961" s="236"/>
      <c r="EW12961" s="236"/>
      <c r="EX12961" s="236"/>
      <c r="EY12961" s="236"/>
      <c r="EZ12961" s="236"/>
      <c r="FA12961" s="236"/>
      <c r="FB12961" s="236"/>
      <c r="FC12961" s="236"/>
      <c r="FD12961" s="236"/>
      <c r="FE12961" s="236"/>
      <c r="FF12961" s="236"/>
      <c r="FG12961" s="236"/>
      <c r="FH12961" s="236"/>
      <c r="FI12961" s="236"/>
      <c r="FJ12961" s="236"/>
      <c r="FK12961" s="236"/>
      <c r="FL12961" s="236"/>
      <c r="FM12961" s="236"/>
      <c r="FN12961" s="236"/>
      <c r="FO12961" s="236"/>
      <c r="FP12961" s="236"/>
      <c r="FQ12961" s="236"/>
      <c r="FR12961" s="236"/>
      <c r="FS12961" s="236"/>
      <c r="FT12961" s="236"/>
      <c r="FU12961" s="236"/>
      <c r="FV12961" s="236"/>
      <c r="FW12961" s="236"/>
      <c r="FX12961" s="236"/>
      <c r="FY12961" s="236"/>
      <c r="FZ12961" s="236"/>
      <c r="GA12961" s="236"/>
      <c r="GB12961" s="236"/>
      <c r="GC12961" s="236"/>
      <c r="GD12961" s="236"/>
      <c r="GE12961" s="236"/>
      <c r="GF12961" s="236"/>
      <c r="GG12961" s="236"/>
      <c r="GH12961" s="236"/>
      <c r="GI12961" s="236"/>
      <c r="GJ12961" s="236"/>
      <c r="GK12961" s="236"/>
      <c r="GL12961" s="236"/>
      <c r="GM12961" s="236"/>
      <c r="GN12961" s="236"/>
      <c r="GO12961" s="236"/>
      <c r="GP12961" s="236"/>
      <c r="GQ12961" s="236"/>
      <c r="GR12961" s="236"/>
      <c r="GS12961" s="236"/>
      <c r="GT12961" s="236"/>
      <c r="GU12961" s="236"/>
      <c r="GV12961" s="236"/>
      <c r="GW12961" s="236"/>
      <c r="GX12961" s="236"/>
      <c r="GY12961" s="236"/>
      <c r="GZ12961" s="236"/>
      <c r="HA12961" s="236"/>
      <c r="HB12961" s="236"/>
      <c r="HC12961" s="236"/>
      <c r="HD12961" s="236"/>
      <c r="HE12961" s="236"/>
      <c r="HF12961" s="236"/>
    </row>
    <row r="12962" spans="1:214" s="1" customFormat="1" ht="20.100000000000001" customHeight="1" x14ac:dyDescent="0.2">
      <c r="A12962" s="174" t="s">
        <v>40957</v>
      </c>
      <c r="B12962" s="240" t="s">
        <v>14027</v>
      </c>
      <c r="C12962" s="27" t="s">
        <v>14020</v>
      </c>
      <c r="D12962" s="116" t="s">
        <v>14028</v>
      </c>
      <c r="E12962" s="241" t="s">
        <v>135</v>
      </c>
      <c r="F12962" s="116"/>
      <c r="G12962" s="42" t="s">
        <v>99</v>
      </c>
      <c r="H12962" s="238">
        <v>100</v>
      </c>
      <c r="I12962" s="27">
        <v>431010000</v>
      </c>
      <c r="J12962" s="27" t="s">
        <v>909</v>
      </c>
      <c r="K12962" s="27" t="s">
        <v>2130</v>
      </c>
      <c r="L12962" s="27" t="s">
        <v>102</v>
      </c>
      <c r="M12962" s="27">
        <v>430000000</v>
      </c>
      <c r="N12962" s="38" t="s">
        <v>1505</v>
      </c>
      <c r="O12962" s="27" t="s">
        <v>136</v>
      </c>
      <c r="P12962" s="99"/>
      <c r="Q12962" s="100"/>
      <c r="R12962" s="27" t="s">
        <v>137</v>
      </c>
      <c r="S12962" s="38"/>
      <c r="T12962" s="83"/>
      <c r="U12962" s="38">
        <v>0</v>
      </c>
      <c r="V12962" s="83">
        <v>0</v>
      </c>
      <c r="W12962" s="83">
        <v>100</v>
      </c>
      <c r="X12962" s="116" t="s">
        <v>254</v>
      </c>
      <c r="Y12962" s="8" t="s">
        <v>107</v>
      </c>
      <c r="Z12962" s="41">
        <v>72</v>
      </c>
      <c r="AA12962" s="239">
        <v>4000</v>
      </c>
      <c r="AB12962" s="239">
        <v>288000</v>
      </c>
      <c r="AC12962" s="239">
        <v>322560.00000000006</v>
      </c>
      <c r="AD12962" s="222">
        <v>0</v>
      </c>
      <c r="AE12962" s="222">
        <v>0</v>
      </c>
      <c r="AF12962" s="222">
        <v>0</v>
      </c>
      <c r="AG12962" s="136">
        <v>160641011727</v>
      </c>
      <c r="AH12962" s="27"/>
      <c r="AI12962" s="27"/>
      <c r="AJ12962" s="27" t="s">
        <v>113</v>
      </c>
      <c r="AK12962" s="116" t="s">
        <v>40932</v>
      </c>
      <c r="AL12962" s="116" t="s">
        <v>33274</v>
      </c>
      <c r="AM12962" s="8" t="s">
        <v>113</v>
      </c>
      <c r="AN12962" s="8" t="s">
        <v>40933</v>
      </c>
      <c r="AO12962" s="8" t="s">
        <v>40933</v>
      </c>
      <c r="AP12962" s="27"/>
      <c r="AQ12962" s="27"/>
      <c r="AR12962" s="27"/>
      <c r="AS12962" s="68"/>
      <c r="AT12962" s="68"/>
      <c r="AU12962" s="234"/>
      <c r="AV12962" s="234"/>
      <c r="AW12962" s="234"/>
      <c r="AX12962" s="234"/>
      <c r="AY12962" s="235"/>
      <c r="AZ12962" s="235"/>
      <c r="BA12962" s="236"/>
      <c r="BB12962" s="236"/>
      <c r="BC12962" s="236"/>
      <c r="BD12962" s="236"/>
      <c r="BE12962" s="236"/>
      <c r="BF12962" s="236"/>
      <c r="BG12962" s="236"/>
      <c r="BH12962" s="236"/>
      <c r="BI12962" s="236"/>
      <c r="BJ12962" s="236"/>
      <c r="BK12962" s="236"/>
      <c r="BL12962" s="236"/>
      <c r="BM12962" s="236"/>
      <c r="BN12962" s="236"/>
      <c r="BO12962" s="236"/>
      <c r="BP12962" s="236"/>
      <c r="BQ12962" s="236"/>
      <c r="BR12962" s="236"/>
      <c r="BS12962" s="236"/>
      <c r="BT12962" s="236"/>
      <c r="BU12962" s="236"/>
      <c r="BV12962" s="236"/>
      <c r="BW12962" s="236"/>
      <c r="BX12962" s="236"/>
      <c r="BY12962" s="236"/>
      <c r="BZ12962" s="236"/>
      <c r="CA12962" s="236"/>
      <c r="CB12962" s="236"/>
      <c r="CC12962" s="236"/>
      <c r="CD12962" s="236"/>
      <c r="CE12962" s="236"/>
      <c r="CF12962" s="236"/>
      <c r="CG12962" s="236"/>
      <c r="CH12962" s="236"/>
      <c r="CI12962" s="236"/>
      <c r="CJ12962" s="236"/>
      <c r="CK12962" s="236"/>
      <c r="CL12962" s="236"/>
      <c r="CM12962" s="236"/>
      <c r="CN12962" s="236"/>
      <c r="CO12962" s="236"/>
      <c r="CP12962" s="236"/>
      <c r="CQ12962" s="236"/>
      <c r="CR12962" s="236"/>
      <c r="CS12962" s="236"/>
      <c r="CT12962" s="236"/>
      <c r="CU12962" s="236"/>
      <c r="CV12962" s="236"/>
      <c r="CW12962" s="236"/>
      <c r="CX12962" s="236"/>
      <c r="CY12962" s="236"/>
      <c r="CZ12962" s="236"/>
      <c r="DA12962" s="236"/>
      <c r="DB12962" s="236"/>
      <c r="DC12962" s="236"/>
      <c r="DD12962" s="236"/>
      <c r="DE12962" s="236"/>
      <c r="DF12962" s="236"/>
      <c r="DG12962" s="236"/>
      <c r="DH12962" s="236"/>
      <c r="DI12962" s="236"/>
      <c r="DJ12962" s="236"/>
      <c r="DK12962" s="236"/>
      <c r="DL12962" s="236"/>
      <c r="DM12962" s="236"/>
      <c r="DN12962" s="236"/>
      <c r="DO12962" s="236"/>
      <c r="DP12962" s="236"/>
      <c r="DQ12962" s="236"/>
      <c r="DR12962" s="236"/>
      <c r="DS12962" s="236"/>
      <c r="DT12962" s="236"/>
      <c r="DU12962" s="236"/>
      <c r="DV12962" s="236"/>
      <c r="DW12962" s="236"/>
      <c r="DX12962" s="236"/>
      <c r="DY12962" s="236"/>
      <c r="DZ12962" s="236"/>
      <c r="EA12962" s="236"/>
      <c r="EB12962" s="236"/>
      <c r="EC12962" s="236"/>
      <c r="ED12962" s="236"/>
      <c r="EE12962" s="236"/>
      <c r="EF12962" s="236"/>
      <c r="EG12962" s="236"/>
      <c r="EH12962" s="236"/>
      <c r="EI12962" s="236"/>
      <c r="EJ12962" s="236"/>
      <c r="EK12962" s="236"/>
      <c r="EL12962" s="236"/>
      <c r="EM12962" s="236"/>
      <c r="EN12962" s="236"/>
      <c r="EO12962" s="236"/>
      <c r="EP12962" s="236"/>
      <c r="EQ12962" s="236"/>
      <c r="ER12962" s="236"/>
      <c r="ES12962" s="236"/>
      <c r="ET12962" s="236"/>
      <c r="EU12962" s="236"/>
      <c r="EV12962" s="236"/>
      <c r="EW12962" s="236"/>
      <c r="EX12962" s="236"/>
      <c r="EY12962" s="236"/>
      <c r="EZ12962" s="236"/>
      <c r="FA12962" s="236"/>
      <c r="FB12962" s="236"/>
      <c r="FC12962" s="236"/>
      <c r="FD12962" s="236"/>
      <c r="FE12962" s="236"/>
      <c r="FF12962" s="236"/>
      <c r="FG12962" s="236"/>
      <c r="FH12962" s="236"/>
      <c r="FI12962" s="236"/>
      <c r="FJ12962" s="236"/>
      <c r="FK12962" s="236"/>
      <c r="FL12962" s="236"/>
      <c r="FM12962" s="236"/>
      <c r="FN12962" s="236"/>
      <c r="FO12962" s="236"/>
      <c r="FP12962" s="236"/>
      <c r="FQ12962" s="236"/>
      <c r="FR12962" s="236"/>
      <c r="FS12962" s="236"/>
      <c r="FT12962" s="236"/>
      <c r="FU12962" s="236"/>
      <c r="FV12962" s="236"/>
      <c r="FW12962" s="236"/>
      <c r="FX12962" s="236"/>
      <c r="FY12962" s="236"/>
      <c r="FZ12962" s="236"/>
      <c r="GA12962" s="236"/>
      <c r="GB12962" s="236"/>
      <c r="GC12962" s="236"/>
      <c r="GD12962" s="236"/>
      <c r="GE12962" s="236"/>
      <c r="GF12962" s="236"/>
      <c r="GG12962" s="236"/>
      <c r="GH12962" s="236"/>
      <c r="GI12962" s="236"/>
      <c r="GJ12962" s="236"/>
      <c r="GK12962" s="236"/>
      <c r="GL12962" s="236"/>
      <c r="GM12962" s="236"/>
      <c r="GN12962" s="236"/>
      <c r="GO12962" s="236"/>
      <c r="GP12962" s="236"/>
      <c r="GQ12962" s="236"/>
      <c r="GR12962" s="236"/>
      <c r="GS12962" s="236"/>
      <c r="GT12962" s="236"/>
      <c r="GU12962" s="236"/>
      <c r="GV12962" s="236"/>
      <c r="GW12962" s="236"/>
      <c r="GX12962" s="236"/>
      <c r="GY12962" s="236"/>
      <c r="GZ12962" s="236"/>
      <c r="HA12962" s="236"/>
      <c r="HB12962" s="236"/>
      <c r="HC12962" s="236"/>
      <c r="HD12962" s="236"/>
      <c r="HE12962" s="236"/>
      <c r="HF12962" s="236"/>
    </row>
    <row r="12963" spans="1:214" s="1" customFormat="1" ht="20.100000000000001" customHeight="1" x14ac:dyDescent="0.2">
      <c r="A12963" s="174" t="s">
        <v>40958</v>
      </c>
      <c r="B12963" s="240" t="s">
        <v>14027</v>
      </c>
      <c r="C12963" s="27" t="s">
        <v>14020</v>
      </c>
      <c r="D12963" s="116" t="s">
        <v>14028</v>
      </c>
      <c r="E12963" s="241" t="s">
        <v>135</v>
      </c>
      <c r="F12963" s="116"/>
      <c r="G12963" s="42" t="s">
        <v>99</v>
      </c>
      <c r="H12963" s="238">
        <v>100</v>
      </c>
      <c r="I12963" s="27">
        <v>231010000</v>
      </c>
      <c r="J12963" s="27" t="s">
        <v>919</v>
      </c>
      <c r="K12963" s="27" t="s">
        <v>2130</v>
      </c>
      <c r="L12963" s="27" t="s">
        <v>102</v>
      </c>
      <c r="M12963" s="27">
        <v>230000000</v>
      </c>
      <c r="N12963" s="38" t="s">
        <v>1373</v>
      </c>
      <c r="O12963" s="27" t="s">
        <v>136</v>
      </c>
      <c r="P12963" s="99"/>
      <c r="Q12963" s="100"/>
      <c r="R12963" s="27" t="s">
        <v>137</v>
      </c>
      <c r="S12963" s="38"/>
      <c r="T12963" s="83"/>
      <c r="U12963" s="38">
        <v>0</v>
      </c>
      <c r="V12963" s="83">
        <v>0</v>
      </c>
      <c r="W12963" s="83">
        <v>100</v>
      </c>
      <c r="X12963" s="116" t="s">
        <v>254</v>
      </c>
      <c r="Y12963" s="8" t="s">
        <v>107</v>
      </c>
      <c r="Z12963" s="41">
        <v>64</v>
      </c>
      <c r="AA12963" s="239">
        <v>4000</v>
      </c>
      <c r="AB12963" s="239">
        <v>256000</v>
      </c>
      <c r="AC12963" s="239">
        <v>286720</v>
      </c>
      <c r="AD12963" s="222">
        <v>0</v>
      </c>
      <c r="AE12963" s="222">
        <v>0</v>
      </c>
      <c r="AF12963" s="222">
        <v>0</v>
      </c>
      <c r="AG12963" s="136">
        <v>160641008757</v>
      </c>
      <c r="AH12963" s="27"/>
      <c r="AI12963" s="27"/>
      <c r="AJ12963" s="27" t="s">
        <v>113</v>
      </c>
      <c r="AK12963" s="116" t="s">
        <v>40932</v>
      </c>
      <c r="AL12963" s="116" t="s">
        <v>33274</v>
      </c>
      <c r="AM12963" s="8" t="s">
        <v>113</v>
      </c>
      <c r="AN12963" s="8" t="s">
        <v>40933</v>
      </c>
      <c r="AO12963" s="8" t="s">
        <v>40933</v>
      </c>
      <c r="AP12963" s="27"/>
      <c r="AQ12963" s="27"/>
      <c r="AR12963" s="27"/>
      <c r="AS12963" s="68"/>
      <c r="AT12963" s="68"/>
      <c r="AU12963" s="234"/>
      <c r="AV12963" s="234"/>
      <c r="AW12963" s="234"/>
      <c r="AX12963" s="234"/>
      <c r="AY12963" s="235"/>
      <c r="AZ12963" s="235"/>
      <c r="BA12963" s="236"/>
      <c r="BB12963" s="236"/>
      <c r="BC12963" s="236"/>
      <c r="BD12963" s="236"/>
      <c r="BE12963" s="236"/>
      <c r="BF12963" s="236"/>
      <c r="BG12963" s="236"/>
      <c r="BH12963" s="236"/>
      <c r="BI12963" s="236"/>
      <c r="BJ12963" s="236"/>
      <c r="BK12963" s="236"/>
      <c r="BL12963" s="236"/>
      <c r="BM12963" s="236"/>
      <c r="BN12963" s="236"/>
      <c r="BO12963" s="236"/>
      <c r="BP12963" s="236"/>
      <c r="BQ12963" s="236"/>
      <c r="BR12963" s="236"/>
      <c r="BS12963" s="236"/>
      <c r="BT12963" s="236"/>
      <c r="BU12963" s="236"/>
      <c r="BV12963" s="236"/>
      <c r="BW12963" s="236"/>
      <c r="BX12963" s="236"/>
      <c r="BY12963" s="236"/>
      <c r="BZ12963" s="236"/>
      <c r="CA12963" s="236"/>
      <c r="CB12963" s="236"/>
      <c r="CC12963" s="236"/>
      <c r="CD12963" s="236"/>
      <c r="CE12963" s="236"/>
      <c r="CF12963" s="236"/>
      <c r="CG12963" s="236"/>
      <c r="CH12963" s="236"/>
      <c r="CI12963" s="236"/>
      <c r="CJ12963" s="236"/>
      <c r="CK12963" s="236"/>
      <c r="CL12963" s="236"/>
      <c r="CM12963" s="236"/>
      <c r="CN12963" s="236"/>
      <c r="CO12963" s="236"/>
      <c r="CP12963" s="236"/>
      <c r="CQ12963" s="236"/>
      <c r="CR12963" s="236"/>
      <c r="CS12963" s="236"/>
      <c r="CT12963" s="236"/>
      <c r="CU12963" s="236"/>
      <c r="CV12963" s="236"/>
      <c r="CW12963" s="236"/>
      <c r="CX12963" s="236"/>
      <c r="CY12963" s="236"/>
      <c r="CZ12963" s="236"/>
      <c r="DA12963" s="236"/>
      <c r="DB12963" s="236"/>
      <c r="DC12963" s="236"/>
      <c r="DD12963" s="236"/>
      <c r="DE12963" s="236"/>
      <c r="DF12963" s="236"/>
      <c r="DG12963" s="236"/>
      <c r="DH12963" s="236"/>
      <c r="DI12963" s="236"/>
      <c r="DJ12963" s="236"/>
      <c r="DK12963" s="236"/>
      <c r="DL12963" s="236"/>
      <c r="DM12963" s="236"/>
      <c r="DN12963" s="236"/>
      <c r="DO12963" s="236"/>
      <c r="DP12963" s="236"/>
      <c r="DQ12963" s="236"/>
      <c r="DR12963" s="236"/>
      <c r="DS12963" s="236"/>
      <c r="DT12963" s="236"/>
      <c r="DU12963" s="236"/>
      <c r="DV12963" s="236"/>
      <c r="DW12963" s="236"/>
      <c r="DX12963" s="236"/>
      <c r="DY12963" s="236"/>
      <c r="DZ12963" s="236"/>
      <c r="EA12963" s="236"/>
      <c r="EB12963" s="236"/>
      <c r="EC12963" s="236"/>
      <c r="ED12963" s="236"/>
      <c r="EE12963" s="236"/>
      <c r="EF12963" s="236"/>
      <c r="EG12963" s="236"/>
      <c r="EH12963" s="236"/>
      <c r="EI12963" s="236"/>
      <c r="EJ12963" s="236"/>
      <c r="EK12963" s="236"/>
      <c r="EL12963" s="236"/>
      <c r="EM12963" s="236"/>
      <c r="EN12963" s="236"/>
      <c r="EO12963" s="236"/>
      <c r="EP12963" s="236"/>
      <c r="EQ12963" s="236"/>
      <c r="ER12963" s="236"/>
      <c r="ES12963" s="236"/>
      <c r="ET12963" s="236"/>
      <c r="EU12963" s="236"/>
      <c r="EV12963" s="236"/>
      <c r="EW12963" s="236"/>
      <c r="EX12963" s="236"/>
      <c r="EY12963" s="236"/>
      <c r="EZ12963" s="236"/>
      <c r="FA12963" s="236"/>
      <c r="FB12963" s="236"/>
      <c r="FC12963" s="236"/>
      <c r="FD12963" s="236"/>
      <c r="FE12963" s="236"/>
      <c r="FF12963" s="236"/>
      <c r="FG12963" s="236"/>
      <c r="FH12963" s="236"/>
      <c r="FI12963" s="236"/>
      <c r="FJ12963" s="236"/>
      <c r="FK12963" s="236"/>
      <c r="FL12963" s="236"/>
      <c r="FM12963" s="236"/>
      <c r="FN12963" s="236"/>
      <c r="FO12963" s="236"/>
      <c r="FP12963" s="236"/>
      <c r="FQ12963" s="236"/>
      <c r="FR12963" s="236"/>
      <c r="FS12963" s="236"/>
      <c r="FT12963" s="236"/>
      <c r="FU12963" s="236"/>
      <c r="FV12963" s="236"/>
      <c r="FW12963" s="236"/>
      <c r="FX12963" s="236"/>
      <c r="FY12963" s="236"/>
      <c r="FZ12963" s="236"/>
      <c r="GA12963" s="236"/>
      <c r="GB12963" s="236"/>
      <c r="GC12963" s="236"/>
      <c r="GD12963" s="236"/>
      <c r="GE12963" s="236"/>
      <c r="GF12963" s="236"/>
      <c r="GG12963" s="236"/>
      <c r="GH12963" s="236"/>
      <c r="GI12963" s="236"/>
      <c r="GJ12963" s="236"/>
      <c r="GK12963" s="236"/>
      <c r="GL12963" s="236"/>
      <c r="GM12963" s="236"/>
      <c r="GN12963" s="236"/>
      <c r="GO12963" s="236"/>
      <c r="GP12963" s="236"/>
      <c r="GQ12963" s="236"/>
      <c r="GR12963" s="236"/>
      <c r="GS12963" s="236"/>
      <c r="GT12963" s="236"/>
      <c r="GU12963" s="236"/>
      <c r="GV12963" s="236"/>
      <c r="GW12963" s="236"/>
      <c r="GX12963" s="236"/>
      <c r="GY12963" s="236"/>
      <c r="GZ12963" s="236"/>
      <c r="HA12963" s="236"/>
      <c r="HB12963" s="236"/>
      <c r="HC12963" s="236"/>
      <c r="HD12963" s="236"/>
      <c r="HE12963" s="236"/>
      <c r="HF12963" s="236"/>
    </row>
    <row r="12964" spans="1:214" s="1" customFormat="1" ht="20.100000000000001" customHeight="1" x14ac:dyDescent="0.2">
      <c r="A12964" s="174" t="s">
        <v>40959</v>
      </c>
      <c r="B12964" s="240" t="s">
        <v>14027</v>
      </c>
      <c r="C12964" s="27" t="s">
        <v>14020</v>
      </c>
      <c r="D12964" s="116" t="s">
        <v>14028</v>
      </c>
      <c r="E12964" s="241" t="s">
        <v>135</v>
      </c>
      <c r="F12964" s="116"/>
      <c r="G12964" s="42" t="s">
        <v>99</v>
      </c>
      <c r="H12964" s="238">
        <v>100</v>
      </c>
      <c r="I12964" s="27">
        <v>431010000</v>
      </c>
      <c r="J12964" s="27" t="s">
        <v>909</v>
      </c>
      <c r="K12964" s="27" t="s">
        <v>2130</v>
      </c>
      <c r="L12964" s="27" t="s">
        <v>102</v>
      </c>
      <c r="M12964" s="27">
        <v>430000000</v>
      </c>
      <c r="N12964" s="38" t="s">
        <v>1512</v>
      </c>
      <c r="O12964" s="27" t="s">
        <v>136</v>
      </c>
      <c r="P12964" s="99"/>
      <c r="Q12964" s="100"/>
      <c r="R12964" s="27" t="s">
        <v>137</v>
      </c>
      <c r="S12964" s="38"/>
      <c r="T12964" s="83"/>
      <c r="U12964" s="38">
        <v>0</v>
      </c>
      <c r="V12964" s="83">
        <v>0</v>
      </c>
      <c r="W12964" s="83">
        <v>100</v>
      </c>
      <c r="X12964" s="116" t="s">
        <v>254</v>
      </c>
      <c r="Y12964" s="8" t="s">
        <v>107</v>
      </c>
      <c r="Z12964" s="41">
        <v>116</v>
      </c>
      <c r="AA12964" s="239">
        <v>4000</v>
      </c>
      <c r="AB12964" s="239">
        <v>464000</v>
      </c>
      <c r="AC12964" s="239">
        <v>519680.00000000006</v>
      </c>
      <c r="AD12964" s="222">
        <v>0</v>
      </c>
      <c r="AE12964" s="222">
        <v>0</v>
      </c>
      <c r="AF12964" s="222">
        <v>0</v>
      </c>
      <c r="AG12964" s="136">
        <v>160641011727</v>
      </c>
      <c r="AH12964" s="27"/>
      <c r="AI12964" s="27"/>
      <c r="AJ12964" s="27" t="s">
        <v>113</v>
      </c>
      <c r="AK12964" s="116" t="s">
        <v>40932</v>
      </c>
      <c r="AL12964" s="116" t="s">
        <v>33274</v>
      </c>
      <c r="AM12964" s="8" t="s">
        <v>113</v>
      </c>
      <c r="AN12964" s="8" t="s">
        <v>40933</v>
      </c>
      <c r="AO12964" s="8" t="s">
        <v>40933</v>
      </c>
      <c r="AP12964" s="27"/>
      <c r="AQ12964" s="27"/>
      <c r="AR12964" s="27"/>
      <c r="AS12964" s="68"/>
      <c r="AT12964" s="68"/>
      <c r="AU12964" s="234"/>
      <c r="AV12964" s="234"/>
      <c r="AW12964" s="234"/>
      <c r="AX12964" s="234"/>
      <c r="AY12964" s="235"/>
      <c r="AZ12964" s="235"/>
      <c r="BA12964" s="236"/>
      <c r="BB12964" s="236"/>
      <c r="BC12964" s="236"/>
      <c r="BD12964" s="236"/>
      <c r="BE12964" s="236"/>
      <c r="BF12964" s="236"/>
      <c r="BG12964" s="236"/>
      <c r="BH12964" s="236"/>
      <c r="BI12964" s="236"/>
      <c r="BJ12964" s="236"/>
      <c r="BK12964" s="236"/>
      <c r="BL12964" s="236"/>
      <c r="BM12964" s="236"/>
      <c r="BN12964" s="236"/>
      <c r="BO12964" s="236"/>
      <c r="BP12964" s="236"/>
      <c r="BQ12964" s="236"/>
      <c r="BR12964" s="236"/>
      <c r="BS12964" s="236"/>
      <c r="BT12964" s="236"/>
      <c r="BU12964" s="236"/>
      <c r="BV12964" s="236"/>
      <c r="BW12964" s="236"/>
      <c r="BX12964" s="236"/>
      <c r="BY12964" s="236"/>
      <c r="BZ12964" s="236"/>
      <c r="CA12964" s="236"/>
      <c r="CB12964" s="236"/>
      <c r="CC12964" s="236"/>
      <c r="CD12964" s="236"/>
      <c r="CE12964" s="236"/>
      <c r="CF12964" s="236"/>
      <c r="CG12964" s="236"/>
      <c r="CH12964" s="236"/>
      <c r="CI12964" s="236"/>
      <c r="CJ12964" s="236"/>
      <c r="CK12964" s="236"/>
      <c r="CL12964" s="236"/>
      <c r="CM12964" s="236"/>
      <c r="CN12964" s="236"/>
      <c r="CO12964" s="236"/>
      <c r="CP12964" s="236"/>
      <c r="CQ12964" s="236"/>
      <c r="CR12964" s="236"/>
      <c r="CS12964" s="236"/>
      <c r="CT12964" s="236"/>
      <c r="CU12964" s="236"/>
      <c r="CV12964" s="236"/>
      <c r="CW12964" s="236"/>
      <c r="CX12964" s="236"/>
      <c r="CY12964" s="236"/>
      <c r="CZ12964" s="236"/>
      <c r="DA12964" s="236"/>
      <c r="DB12964" s="236"/>
      <c r="DC12964" s="236"/>
      <c r="DD12964" s="236"/>
      <c r="DE12964" s="236"/>
      <c r="DF12964" s="236"/>
      <c r="DG12964" s="236"/>
      <c r="DH12964" s="236"/>
      <c r="DI12964" s="236"/>
      <c r="DJ12964" s="236"/>
      <c r="DK12964" s="236"/>
      <c r="DL12964" s="236"/>
      <c r="DM12964" s="236"/>
      <c r="DN12964" s="236"/>
      <c r="DO12964" s="236"/>
      <c r="DP12964" s="236"/>
      <c r="DQ12964" s="236"/>
      <c r="DR12964" s="236"/>
      <c r="DS12964" s="236"/>
      <c r="DT12964" s="236"/>
      <c r="DU12964" s="236"/>
      <c r="DV12964" s="236"/>
      <c r="DW12964" s="236"/>
      <c r="DX12964" s="236"/>
      <c r="DY12964" s="236"/>
      <c r="DZ12964" s="236"/>
      <c r="EA12964" s="236"/>
      <c r="EB12964" s="236"/>
      <c r="EC12964" s="236"/>
      <c r="ED12964" s="236"/>
      <c r="EE12964" s="236"/>
      <c r="EF12964" s="236"/>
      <c r="EG12964" s="236"/>
      <c r="EH12964" s="236"/>
      <c r="EI12964" s="236"/>
      <c r="EJ12964" s="236"/>
      <c r="EK12964" s="236"/>
      <c r="EL12964" s="236"/>
      <c r="EM12964" s="236"/>
      <c r="EN12964" s="236"/>
      <c r="EO12964" s="236"/>
      <c r="EP12964" s="236"/>
      <c r="EQ12964" s="236"/>
      <c r="ER12964" s="236"/>
      <c r="ES12964" s="236"/>
      <c r="ET12964" s="236"/>
      <c r="EU12964" s="236"/>
      <c r="EV12964" s="236"/>
      <c r="EW12964" s="236"/>
      <c r="EX12964" s="236"/>
      <c r="EY12964" s="236"/>
      <c r="EZ12964" s="236"/>
      <c r="FA12964" s="236"/>
      <c r="FB12964" s="236"/>
      <c r="FC12964" s="236"/>
      <c r="FD12964" s="236"/>
      <c r="FE12964" s="236"/>
      <c r="FF12964" s="236"/>
      <c r="FG12964" s="236"/>
      <c r="FH12964" s="236"/>
      <c r="FI12964" s="236"/>
      <c r="FJ12964" s="236"/>
      <c r="FK12964" s="236"/>
      <c r="FL12964" s="236"/>
      <c r="FM12964" s="236"/>
      <c r="FN12964" s="236"/>
      <c r="FO12964" s="236"/>
      <c r="FP12964" s="236"/>
      <c r="FQ12964" s="236"/>
      <c r="FR12964" s="236"/>
      <c r="FS12964" s="236"/>
      <c r="FT12964" s="236"/>
      <c r="FU12964" s="236"/>
      <c r="FV12964" s="236"/>
      <c r="FW12964" s="236"/>
      <c r="FX12964" s="236"/>
      <c r="FY12964" s="236"/>
      <c r="FZ12964" s="236"/>
      <c r="GA12964" s="236"/>
      <c r="GB12964" s="236"/>
      <c r="GC12964" s="236"/>
      <c r="GD12964" s="236"/>
      <c r="GE12964" s="236"/>
      <c r="GF12964" s="236"/>
      <c r="GG12964" s="236"/>
      <c r="GH12964" s="236"/>
      <c r="GI12964" s="236"/>
      <c r="GJ12964" s="236"/>
      <c r="GK12964" s="236"/>
      <c r="GL12964" s="236"/>
      <c r="GM12964" s="236"/>
      <c r="GN12964" s="236"/>
      <c r="GO12964" s="236"/>
      <c r="GP12964" s="236"/>
      <c r="GQ12964" s="236"/>
      <c r="GR12964" s="236"/>
      <c r="GS12964" s="236"/>
      <c r="GT12964" s="236"/>
      <c r="GU12964" s="236"/>
      <c r="GV12964" s="236"/>
      <c r="GW12964" s="236"/>
      <c r="GX12964" s="236"/>
      <c r="GY12964" s="236"/>
      <c r="GZ12964" s="236"/>
      <c r="HA12964" s="236"/>
      <c r="HB12964" s="236"/>
      <c r="HC12964" s="236"/>
      <c r="HD12964" s="236"/>
      <c r="HE12964" s="236"/>
      <c r="HF12964" s="236"/>
    </row>
    <row r="12965" spans="1:214" s="1" customFormat="1" ht="20.100000000000001" customHeight="1" x14ac:dyDescent="0.2">
      <c r="A12965" s="174" t="s">
        <v>40960</v>
      </c>
      <c r="B12965" s="240" t="s">
        <v>14027</v>
      </c>
      <c r="C12965" s="27" t="s">
        <v>14020</v>
      </c>
      <c r="D12965" s="116" t="s">
        <v>14028</v>
      </c>
      <c r="E12965" s="241" t="s">
        <v>135</v>
      </c>
      <c r="F12965" s="116"/>
      <c r="G12965" s="42" t="s">
        <v>99</v>
      </c>
      <c r="H12965" s="238">
        <v>100</v>
      </c>
      <c r="I12965" s="27">
        <v>475030100</v>
      </c>
      <c r="J12965" s="27" t="s">
        <v>924</v>
      </c>
      <c r="K12965" s="27" t="s">
        <v>2130</v>
      </c>
      <c r="L12965" s="27" t="s">
        <v>102</v>
      </c>
      <c r="M12965" s="27">
        <v>470000000</v>
      </c>
      <c r="N12965" s="38" t="s">
        <v>1527</v>
      </c>
      <c r="O12965" s="27" t="s">
        <v>136</v>
      </c>
      <c r="P12965" s="99"/>
      <c r="Q12965" s="100"/>
      <c r="R12965" s="27" t="s">
        <v>137</v>
      </c>
      <c r="S12965" s="38"/>
      <c r="T12965" s="83"/>
      <c r="U12965" s="38">
        <v>0</v>
      </c>
      <c r="V12965" s="83">
        <v>0</v>
      </c>
      <c r="W12965" s="83">
        <v>100</v>
      </c>
      <c r="X12965" s="116" t="s">
        <v>254</v>
      </c>
      <c r="Y12965" s="8" t="s">
        <v>107</v>
      </c>
      <c r="Z12965" s="41">
        <v>114</v>
      </c>
      <c r="AA12965" s="239">
        <v>4000</v>
      </c>
      <c r="AB12965" s="239">
        <v>456000</v>
      </c>
      <c r="AC12965" s="239">
        <v>510720.00000000006</v>
      </c>
      <c r="AD12965" s="222">
        <v>0</v>
      </c>
      <c r="AE12965" s="222">
        <v>0</v>
      </c>
      <c r="AF12965" s="222">
        <v>0</v>
      </c>
      <c r="AG12965" s="136">
        <v>160641011747</v>
      </c>
      <c r="AH12965" s="27"/>
      <c r="AI12965" s="27"/>
      <c r="AJ12965" s="27" t="s">
        <v>113</v>
      </c>
      <c r="AK12965" s="116" t="s">
        <v>40932</v>
      </c>
      <c r="AL12965" s="116" t="s">
        <v>33274</v>
      </c>
      <c r="AM12965" s="8" t="s">
        <v>113</v>
      </c>
      <c r="AN12965" s="8" t="s">
        <v>40933</v>
      </c>
      <c r="AO12965" s="8" t="s">
        <v>40933</v>
      </c>
      <c r="AP12965" s="27"/>
      <c r="AQ12965" s="27"/>
      <c r="AR12965" s="27"/>
      <c r="AS12965" s="68"/>
      <c r="AT12965" s="68"/>
      <c r="AU12965" s="234"/>
      <c r="AV12965" s="234"/>
      <c r="AW12965" s="234"/>
      <c r="AX12965" s="234"/>
      <c r="AY12965" s="235"/>
      <c r="AZ12965" s="235"/>
      <c r="BA12965" s="236"/>
      <c r="BB12965" s="236"/>
      <c r="BC12965" s="236"/>
      <c r="BD12965" s="236"/>
      <c r="BE12965" s="236"/>
      <c r="BF12965" s="236"/>
      <c r="BG12965" s="236"/>
      <c r="BH12965" s="236"/>
      <c r="BI12965" s="236"/>
      <c r="BJ12965" s="236"/>
      <c r="BK12965" s="236"/>
      <c r="BL12965" s="236"/>
      <c r="BM12965" s="236"/>
      <c r="BN12965" s="236"/>
      <c r="BO12965" s="236"/>
      <c r="BP12965" s="236"/>
      <c r="BQ12965" s="236"/>
      <c r="BR12965" s="236"/>
      <c r="BS12965" s="236"/>
      <c r="BT12965" s="236"/>
      <c r="BU12965" s="236"/>
      <c r="BV12965" s="236"/>
      <c r="BW12965" s="236"/>
      <c r="BX12965" s="236"/>
      <c r="BY12965" s="236"/>
      <c r="BZ12965" s="236"/>
      <c r="CA12965" s="236"/>
      <c r="CB12965" s="236"/>
      <c r="CC12965" s="236"/>
      <c r="CD12965" s="236"/>
      <c r="CE12965" s="236"/>
      <c r="CF12965" s="236"/>
      <c r="CG12965" s="236"/>
      <c r="CH12965" s="236"/>
      <c r="CI12965" s="236"/>
      <c r="CJ12965" s="236"/>
      <c r="CK12965" s="236"/>
      <c r="CL12965" s="236"/>
      <c r="CM12965" s="236"/>
      <c r="CN12965" s="236"/>
      <c r="CO12965" s="236"/>
      <c r="CP12965" s="236"/>
      <c r="CQ12965" s="236"/>
      <c r="CR12965" s="236"/>
      <c r="CS12965" s="236"/>
      <c r="CT12965" s="236"/>
      <c r="CU12965" s="236"/>
      <c r="CV12965" s="236"/>
      <c r="CW12965" s="236"/>
      <c r="CX12965" s="236"/>
      <c r="CY12965" s="236"/>
      <c r="CZ12965" s="236"/>
      <c r="DA12965" s="236"/>
      <c r="DB12965" s="236"/>
      <c r="DC12965" s="236"/>
      <c r="DD12965" s="236"/>
      <c r="DE12965" s="236"/>
      <c r="DF12965" s="236"/>
      <c r="DG12965" s="236"/>
      <c r="DH12965" s="236"/>
      <c r="DI12965" s="236"/>
      <c r="DJ12965" s="236"/>
      <c r="DK12965" s="236"/>
      <c r="DL12965" s="236"/>
      <c r="DM12965" s="236"/>
      <c r="DN12965" s="236"/>
      <c r="DO12965" s="236"/>
      <c r="DP12965" s="236"/>
      <c r="DQ12965" s="236"/>
      <c r="DR12965" s="236"/>
      <c r="DS12965" s="236"/>
      <c r="DT12965" s="236"/>
      <c r="DU12965" s="236"/>
      <c r="DV12965" s="236"/>
      <c r="DW12965" s="236"/>
      <c r="DX12965" s="236"/>
      <c r="DY12965" s="236"/>
      <c r="DZ12965" s="236"/>
      <c r="EA12965" s="236"/>
      <c r="EB12965" s="236"/>
      <c r="EC12965" s="236"/>
      <c r="ED12965" s="236"/>
      <c r="EE12965" s="236"/>
      <c r="EF12965" s="236"/>
      <c r="EG12965" s="236"/>
      <c r="EH12965" s="236"/>
      <c r="EI12965" s="236"/>
      <c r="EJ12965" s="236"/>
      <c r="EK12965" s="236"/>
      <c r="EL12965" s="236"/>
      <c r="EM12965" s="236"/>
      <c r="EN12965" s="236"/>
      <c r="EO12965" s="236"/>
      <c r="EP12965" s="236"/>
      <c r="EQ12965" s="236"/>
      <c r="ER12965" s="236"/>
      <c r="ES12965" s="236"/>
      <c r="ET12965" s="236"/>
      <c r="EU12965" s="236"/>
      <c r="EV12965" s="236"/>
      <c r="EW12965" s="236"/>
      <c r="EX12965" s="236"/>
      <c r="EY12965" s="236"/>
      <c r="EZ12965" s="236"/>
      <c r="FA12965" s="236"/>
      <c r="FB12965" s="236"/>
      <c r="FC12965" s="236"/>
      <c r="FD12965" s="236"/>
      <c r="FE12965" s="236"/>
      <c r="FF12965" s="236"/>
      <c r="FG12965" s="236"/>
      <c r="FH12965" s="236"/>
      <c r="FI12965" s="236"/>
      <c r="FJ12965" s="236"/>
      <c r="FK12965" s="236"/>
      <c r="FL12965" s="236"/>
      <c r="FM12965" s="236"/>
      <c r="FN12965" s="236"/>
      <c r="FO12965" s="236"/>
      <c r="FP12965" s="236"/>
      <c r="FQ12965" s="236"/>
      <c r="FR12965" s="236"/>
      <c r="FS12965" s="236"/>
      <c r="FT12965" s="236"/>
      <c r="FU12965" s="236"/>
      <c r="FV12965" s="236"/>
      <c r="FW12965" s="236"/>
      <c r="FX12965" s="236"/>
      <c r="FY12965" s="236"/>
      <c r="FZ12965" s="236"/>
      <c r="GA12965" s="236"/>
      <c r="GB12965" s="236"/>
      <c r="GC12965" s="236"/>
      <c r="GD12965" s="236"/>
      <c r="GE12965" s="236"/>
      <c r="GF12965" s="236"/>
      <c r="GG12965" s="236"/>
      <c r="GH12965" s="236"/>
      <c r="GI12965" s="236"/>
      <c r="GJ12965" s="236"/>
      <c r="GK12965" s="236"/>
      <c r="GL12965" s="236"/>
      <c r="GM12965" s="236"/>
      <c r="GN12965" s="236"/>
      <c r="GO12965" s="236"/>
      <c r="GP12965" s="236"/>
      <c r="GQ12965" s="236"/>
      <c r="GR12965" s="236"/>
      <c r="GS12965" s="236"/>
      <c r="GT12965" s="236"/>
      <c r="GU12965" s="236"/>
      <c r="GV12965" s="236"/>
      <c r="GW12965" s="236"/>
      <c r="GX12965" s="236"/>
      <c r="GY12965" s="236"/>
      <c r="GZ12965" s="236"/>
      <c r="HA12965" s="236"/>
      <c r="HB12965" s="236"/>
      <c r="HC12965" s="236"/>
      <c r="HD12965" s="236"/>
      <c r="HE12965" s="236"/>
      <c r="HF12965" s="236"/>
    </row>
    <row r="12966" spans="1:214" s="1" customFormat="1" ht="20.100000000000001" customHeight="1" x14ac:dyDescent="0.2">
      <c r="A12966" s="174" t="s">
        <v>40961</v>
      </c>
      <c r="B12966" s="240" t="s">
        <v>14027</v>
      </c>
      <c r="C12966" s="27" t="s">
        <v>14020</v>
      </c>
      <c r="D12966" s="116" t="s">
        <v>14028</v>
      </c>
      <c r="E12966" s="241" t="s">
        <v>135</v>
      </c>
      <c r="F12966" s="116"/>
      <c r="G12966" s="42" t="s">
        <v>99</v>
      </c>
      <c r="H12966" s="238">
        <v>100</v>
      </c>
      <c r="I12966" s="27">
        <v>151010000</v>
      </c>
      <c r="J12966" s="27" t="s">
        <v>845</v>
      </c>
      <c r="K12966" s="27" t="s">
        <v>2130</v>
      </c>
      <c r="L12966" s="27" t="s">
        <v>102</v>
      </c>
      <c r="M12966" s="27">
        <v>150000000</v>
      </c>
      <c r="N12966" s="38" t="s">
        <v>1296</v>
      </c>
      <c r="O12966" s="27" t="s">
        <v>136</v>
      </c>
      <c r="P12966" s="99"/>
      <c r="Q12966" s="100"/>
      <c r="R12966" s="27" t="s">
        <v>137</v>
      </c>
      <c r="S12966" s="38"/>
      <c r="T12966" s="83"/>
      <c r="U12966" s="38">
        <v>0</v>
      </c>
      <c r="V12966" s="83">
        <v>0</v>
      </c>
      <c r="W12966" s="83">
        <v>100</v>
      </c>
      <c r="X12966" s="116" t="s">
        <v>254</v>
      </c>
      <c r="Y12966" s="8" t="s">
        <v>107</v>
      </c>
      <c r="Z12966" s="41">
        <v>122</v>
      </c>
      <c r="AA12966" s="239">
        <v>4000</v>
      </c>
      <c r="AB12966" s="239">
        <v>488000</v>
      </c>
      <c r="AC12966" s="239">
        <v>546560</v>
      </c>
      <c r="AD12966" s="222">
        <v>0</v>
      </c>
      <c r="AE12966" s="222">
        <v>0</v>
      </c>
      <c r="AF12966" s="222">
        <v>0</v>
      </c>
      <c r="AG12966" s="136">
        <v>160641010421</v>
      </c>
      <c r="AH12966" s="27"/>
      <c r="AI12966" s="27"/>
      <c r="AJ12966" s="27" t="s">
        <v>113</v>
      </c>
      <c r="AK12966" s="116" t="s">
        <v>40932</v>
      </c>
      <c r="AL12966" s="116" t="s">
        <v>33274</v>
      </c>
      <c r="AM12966" s="8" t="s">
        <v>113</v>
      </c>
      <c r="AN12966" s="8" t="s">
        <v>40933</v>
      </c>
      <c r="AO12966" s="8" t="s">
        <v>40933</v>
      </c>
      <c r="AP12966" s="27"/>
      <c r="AQ12966" s="27"/>
      <c r="AR12966" s="27"/>
      <c r="AS12966" s="68"/>
      <c r="AT12966" s="68"/>
      <c r="AU12966" s="234"/>
      <c r="AV12966" s="234"/>
      <c r="AW12966" s="234"/>
      <c r="AX12966" s="234"/>
      <c r="AY12966" s="235"/>
      <c r="AZ12966" s="235"/>
      <c r="BA12966" s="236"/>
      <c r="BB12966" s="236"/>
      <c r="BC12966" s="236"/>
      <c r="BD12966" s="236"/>
      <c r="BE12966" s="236"/>
      <c r="BF12966" s="236"/>
      <c r="BG12966" s="236"/>
      <c r="BH12966" s="236"/>
      <c r="BI12966" s="236"/>
      <c r="BJ12966" s="236"/>
      <c r="BK12966" s="236"/>
      <c r="BL12966" s="236"/>
      <c r="BM12966" s="236"/>
      <c r="BN12966" s="236"/>
      <c r="BO12966" s="236"/>
      <c r="BP12966" s="236"/>
      <c r="BQ12966" s="236"/>
      <c r="BR12966" s="236"/>
      <c r="BS12966" s="236"/>
      <c r="BT12966" s="236"/>
      <c r="BU12966" s="236"/>
      <c r="BV12966" s="236"/>
      <c r="BW12966" s="236"/>
      <c r="BX12966" s="236"/>
      <c r="BY12966" s="236"/>
      <c r="BZ12966" s="236"/>
      <c r="CA12966" s="236"/>
      <c r="CB12966" s="236"/>
      <c r="CC12966" s="236"/>
      <c r="CD12966" s="236"/>
      <c r="CE12966" s="236"/>
      <c r="CF12966" s="236"/>
      <c r="CG12966" s="236"/>
      <c r="CH12966" s="236"/>
      <c r="CI12966" s="236"/>
      <c r="CJ12966" s="236"/>
      <c r="CK12966" s="236"/>
      <c r="CL12966" s="236"/>
      <c r="CM12966" s="236"/>
      <c r="CN12966" s="236"/>
      <c r="CO12966" s="236"/>
      <c r="CP12966" s="236"/>
      <c r="CQ12966" s="236"/>
      <c r="CR12966" s="236"/>
      <c r="CS12966" s="236"/>
      <c r="CT12966" s="236"/>
      <c r="CU12966" s="236"/>
      <c r="CV12966" s="236"/>
      <c r="CW12966" s="236"/>
      <c r="CX12966" s="236"/>
      <c r="CY12966" s="236"/>
      <c r="CZ12966" s="236"/>
      <c r="DA12966" s="236"/>
      <c r="DB12966" s="236"/>
      <c r="DC12966" s="236"/>
      <c r="DD12966" s="236"/>
      <c r="DE12966" s="236"/>
      <c r="DF12966" s="236"/>
      <c r="DG12966" s="236"/>
      <c r="DH12966" s="236"/>
      <c r="DI12966" s="236"/>
      <c r="DJ12966" s="236"/>
      <c r="DK12966" s="236"/>
      <c r="DL12966" s="236"/>
      <c r="DM12966" s="236"/>
      <c r="DN12966" s="236"/>
      <c r="DO12966" s="236"/>
      <c r="DP12966" s="236"/>
      <c r="DQ12966" s="236"/>
      <c r="DR12966" s="236"/>
      <c r="DS12966" s="236"/>
      <c r="DT12966" s="236"/>
      <c r="DU12966" s="236"/>
      <c r="DV12966" s="236"/>
      <c r="DW12966" s="236"/>
      <c r="DX12966" s="236"/>
      <c r="DY12966" s="236"/>
      <c r="DZ12966" s="236"/>
      <c r="EA12966" s="236"/>
      <c r="EB12966" s="236"/>
      <c r="EC12966" s="236"/>
      <c r="ED12966" s="236"/>
      <c r="EE12966" s="236"/>
      <c r="EF12966" s="236"/>
      <c r="EG12966" s="236"/>
      <c r="EH12966" s="236"/>
      <c r="EI12966" s="236"/>
      <c r="EJ12966" s="236"/>
      <c r="EK12966" s="236"/>
      <c r="EL12966" s="236"/>
      <c r="EM12966" s="236"/>
      <c r="EN12966" s="236"/>
      <c r="EO12966" s="236"/>
      <c r="EP12966" s="236"/>
      <c r="EQ12966" s="236"/>
      <c r="ER12966" s="236"/>
      <c r="ES12966" s="236"/>
      <c r="ET12966" s="236"/>
      <c r="EU12966" s="236"/>
      <c r="EV12966" s="236"/>
      <c r="EW12966" s="236"/>
      <c r="EX12966" s="236"/>
      <c r="EY12966" s="236"/>
      <c r="EZ12966" s="236"/>
      <c r="FA12966" s="236"/>
      <c r="FB12966" s="236"/>
      <c r="FC12966" s="236"/>
      <c r="FD12966" s="236"/>
      <c r="FE12966" s="236"/>
      <c r="FF12966" s="236"/>
      <c r="FG12966" s="236"/>
      <c r="FH12966" s="236"/>
      <c r="FI12966" s="236"/>
      <c r="FJ12966" s="236"/>
      <c r="FK12966" s="236"/>
      <c r="FL12966" s="236"/>
      <c r="FM12966" s="236"/>
      <c r="FN12966" s="236"/>
      <c r="FO12966" s="236"/>
      <c r="FP12966" s="236"/>
      <c r="FQ12966" s="236"/>
      <c r="FR12966" s="236"/>
      <c r="FS12966" s="236"/>
      <c r="FT12966" s="236"/>
      <c r="FU12966" s="236"/>
      <c r="FV12966" s="236"/>
      <c r="FW12966" s="236"/>
      <c r="FX12966" s="236"/>
      <c r="FY12966" s="236"/>
      <c r="FZ12966" s="236"/>
      <c r="GA12966" s="236"/>
      <c r="GB12966" s="236"/>
      <c r="GC12966" s="236"/>
      <c r="GD12966" s="236"/>
      <c r="GE12966" s="236"/>
      <c r="GF12966" s="236"/>
      <c r="GG12966" s="236"/>
      <c r="GH12966" s="236"/>
      <c r="GI12966" s="236"/>
      <c r="GJ12966" s="236"/>
      <c r="GK12966" s="236"/>
      <c r="GL12966" s="236"/>
      <c r="GM12966" s="236"/>
      <c r="GN12966" s="236"/>
      <c r="GO12966" s="236"/>
      <c r="GP12966" s="236"/>
      <c r="GQ12966" s="236"/>
      <c r="GR12966" s="236"/>
      <c r="GS12966" s="236"/>
      <c r="GT12966" s="236"/>
      <c r="GU12966" s="236"/>
      <c r="GV12966" s="236"/>
      <c r="GW12966" s="236"/>
      <c r="GX12966" s="236"/>
      <c r="GY12966" s="236"/>
      <c r="GZ12966" s="236"/>
      <c r="HA12966" s="236"/>
      <c r="HB12966" s="236"/>
      <c r="HC12966" s="236"/>
      <c r="HD12966" s="236"/>
      <c r="HE12966" s="236"/>
      <c r="HF12966" s="236"/>
    </row>
    <row r="12967" spans="1:214" s="1" customFormat="1" ht="20.100000000000001" customHeight="1" x14ac:dyDescent="0.2">
      <c r="A12967" s="174" t="s">
        <v>41066</v>
      </c>
      <c r="B12967" s="240" t="s">
        <v>95</v>
      </c>
      <c r="C12967" s="27" t="s">
        <v>96</v>
      </c>
      <c r="D12967" s="116" t="s">
        <v>97</v>
      </c>
      <c r="E12967" s="241" t="s">
        <v>186</v>
      </c>
      <c r="F12967" s="116" t="s">
        <v>6548</v>
      </c>
      <c r="G12967" s="42"/>
      <c r="H12967" s="238">
        <v>100</v>
      </c>
      <c r="I12967" s="27">
        <v>710000000</v>
      </c>
      <c r="J12967" s="27" t="s">
        <v>100</v>
      </c>
      <c r="K12967" s="27" t="s">
        <v>203</v>
      </c>
      <c r="L12967" s="27" t="s">
        <v>102</v>
      </c>
      <c r="M12967" s="27" t="s">
        <v>125</v>
      </c>
      <c r="N12967" s="38" t="s">
        <v>128</v>
      </c>
      <c r="O12967" s="27" t="s">
        <v>104</v>
      </c>
      <c r="P12967" s="99">
        <v>90</v>
      </c>
      <c r="Q12967" s="100" t="s">
        <v>168</v>
      </c>
      <c r="R12967" s="27"/>
      <c r="S12967" s="38"/>
      <c r="T12967" s="83"/>
      <c r="U12967" s="38">
        <v>0</v>
      </c>
      <c r="V12967" s="83">
        <v>0</v>
      </c>
      <c r="W12967" s="83">
        <v>100</v>
      </c>
      <c r="X12967" s="116" t="s">
        <v>106</v>
      </c>
      <c r="Y12967" s="8" t="s">
        <v>107</v>
      </c>
      <c r="Z12967" s="41">
        <v>13200</v>
      </c>
      <c r="AA12967" s="239">
        <v>158928.57999999999</v>
      </c>
      <c r="AB12967" s="239">
        <v>2097857255.9999998</v>
      </c>
      <c r="AC12967" s="239">
        <v>2349600126.7199998</v>
      </c>
      <c r="AD12967" s="222">
        <v>0</v>
      </c>
      <c r="AE12967" s="222">
        <v>0</v>
      </c>
      <c r="AF12967" s="222">
        <v>0</v>
      </c>
      <c r="AG12967" s="136" t="s">
        <v>108</v>
      </c>
      <c r="AH12967" s="27"/>
      <c r="AI12967" s="27"/>
      <c r="AJ12967" s="27" t="s">
        <v>109</v>
      </c>
      <c r="AK12967" s="116" t="s">
        <v>119</v>
      </c>
      <c r="AL12967" s="116" t="s">
        <v>110</v>
      </c>
      <c r="AM12967" s="8" t="s">
        <v>111</v>
      </c>
      <c r="AN12967" s="8" t="s">
        <v>130</v>
      </c>
      <c r="AO12967" s="8" t="s">
        <v>112</v>
      </c>
      <c r="AP12967" s="27" t="s">
        <v>113</v>
      </c>
      <c r="AQ12967" s="27" t="s">
        <v>121</v>
      </c>
      <c r="AR12967" s="27" t="s">
        <v>114</v>
      </c>
      <c r="AS12967" s="68"/>
      <c r="AT12967" s="68"/>
      <c r="AU12967" s="234"/>
      <c r="AV12967" s="234"/>
      <c r="AW12967" s="234"/>
      <c r="AX12967" s="234"/>
      <c r="AY12967" s="235"/>
      <c r="AZ12967" s="235"/>
      <c r="BA12967" s="236"/>
      <c r="BB12967" s="236"/>
      <c r="BC12967" s="236"/>
      <c r="BD12967" s="236"/>
      <c r="BE12967" s="236"/>
      <c r="BF12967" s="236"/>
      <c r="BG12967" s="236"/>
      <c r="BH12967" s="236"/>
      <c r="BI12967" s="236"/>
      <c r="BJ12967" s="236"/>
      <c r="BK12967" s="236"/>
      <c r="BL12967" s="236"/>
      <c r="BM12967" s="236"/>
      <c r="BN12967" s="236"/>
      <c r="BO12967" s="236"/>
      <c r="BP12967" s="236"/>
      <c r="BQ12967" s="236"/>
      <c r="BR12967" s="236"/>
      <c r="BS12967" s="236"/>
      <c r="BT12967" s="236"/>
      <c r="BU12967" s="236"/>
      <c r="BV12967" s="236"/>
      <c r="BW12967" s="236"/>
      <c r="BX12967" s="236"/>
      <c r="BY12967" s="236"/>
      <c r="BZ12967" s="236"/>
      <c r="CA12967" s="236"/>
      <c r="CB12967" s="236"/>
      <c r="CC12967" s="236"/>
      <c r="CD12967" s="236"/>
      <c r="CE12967" s="236"/>
      <c r="CF12967" s="236"/>
      <c r="CG12967" s="236"/>
      <c r="CH12967" s="236"/>
      <c r="CI12967" s="236"/>
      <c r="CJ12967" s="236"/>
      <c r="CK12967" s="236"/>
      <c r="CL12967" s="236"/>
      <c r="CM12967" s="236"/>
      <c r="CN12967" s="236"/>
      <c r="CO12967" s="236"/>
      <c r="CP12967" s="236"/>
      <c r="CQ12967" s="236"/>
      <c r="CR12967" s="236"/>
      <c r="CS12967" s="236"/>
      <c r="CT12967" s="236"/>
      <c r="CU12967" s="236"/>
      <c r="CV12967" s="236"/>
      <c r="CW12967" s="236"/>
      <c r="CX12967" s="236"/>
      <c r="CY12967" s="236"/>
      <c r="CZ12967" s="236"/>
      <c r="DA12967" s="236"/>
      <c r="DB12967" s="236"/>
      <c r="DC12967" s="236"/>
      <c r="DD12967" s="236"/>
      <c r="DE12967" s="236"/>
      <c r="DF12967" s="236"/>
      <c r="DG12967" s="236"/>
      <c r="DH12967" s="236"/>
      <c r="DI12967" s="236"/>
      <c r="DJ12967" s="236"/>
      <c r="DK12967" s="236"/>
      <c r="DL12967" s="236"/>
      <c r="DM12967" s="236"/>
      <c r="DN12967" s="236"/>
      <c r="DO12967" s="236"/>
      <c r="DP12967" s="236"/>
      <c r="DQ12967" s="236"/>
      <c r="DR12967" s="236"/>
      <c r="DS12967" s="236"/>
      <c r="DT12967" s="236"/>
      <c r="DU12967" s="236"/>
      <c r="DV12967" s="236"/>
      <c r="DW12967" s="236"/>
      <c r="DX12967" s="236"/>
      <c r="DY12967" s="236"/>
      <c r="DZ12967" s="236"/>
      <c r="EA12967" s="236"/>
      <c r="EB12967" s="236"/>
      <c r="EC12967" s="236"/>
      <c r="ED12967" s="236"/>
      <c r="EE12967" s="236"/>
      <c r="EF12967" s="236"/>
      <c r="EG12967" s="236"/>
      <c r="EH12967" s="236"/>
      <c r="EI12967" s="236"/>
      <c r="EJ12967" s="236"/>
      <c r="EK12967" s="236"/>
      <c r="EL12967" s="236"/>
      <c r="EM12967" s="236"/>
      <c r="EN12967" s="236"/>
      <c r="EO12967" s="236"/>
      <c r="EP12967" s="236"/>
      <c r="EQ12967" s="236"/>
      <c r="ER12967" s="236"/>
      <c r="ES12967" s="236"/>
      <c r="ET12967" s="236"/>
      <c r="EU12967" s="236"/>
      <c r="EV12967" s="236"/>
      <c r="EW12967" s="236"/>
      <c r="EX12967" s="236"/>
      <c r="EY12967" s="236"/>
      <c r="EZ12967" s="236"/>
      <c r="FA12967" s="236"/>
      <c r="FB12967" s="236"/>
      <c r="FC12967" s="236"/>
      <c r="FD12967" s="236"/>
      <c r="FE12967" s="236"/>
      <c r="FF12967" s="236"/>
      <c r="FG12967" s="236"/>
      <c r="FH12967" s="236"/>
      <c r="FI12967" s="236"/>
      <c r="FJ12967" s="236"/>
      <c r="FK12967" s="236"/>
      <c r="FL12967" s="236"/>
      <c r="FM12967" s="236"/>
      <c r="FN12967" s="236"/>
      <c r="FO12967" s="236"/>
      <c r="FP12967" s="236"/>
      <c r="FQ12967" s="236"/>
      <c r="FR12967" s="236"/>
      <c r="FS12967" s="236"/>
      <c r="FT12967" s="236"/>
      <c r="FU12967" s="236"/>
      <c r="FV12967" s="236"/>
      <c r="FW12967" s="236"/>
      <c r="FX12967" s="236"/>
      <c r="FY12967" s="236"/>
      <c r="FZ12967" s="236"/>
      <c r="GA12967" s="236"/>
      <c r="GB12967" s="236"/>
      <c r="GC12967" s="236"/>
      <c r="GD12967" s="236"/>
      <c r="GE12967" s="236"/>
      <c r="GF12967" s="236"/>
      <c r="GG12967" s="236"/>
      <c r="GH12967" s="236"/>
      <c r="GI12967" s="236"/>
      <c r="GJ12967" s="236"/>
      <c r="GK12967" s="236"/>
      <c r="GL12967" s="236"/>
      <c r="GM12967" s="236"/>
      <c r="GN12967" s="236"/>
      <c r="GO12967" s="236"/>
      <c r="GP12967" s="236"/>
      <c r="GQ12967" s="236"/>
      <c r="GR12967" s="236"/>
      <c r="GS12967" s="236"/>
      <c r="GT12967" s="236"/>
      <c r="GU12967" s="236"/>
      <c r="GV12967" s="236"/>
      <c r="GW12967" s="236"/>
      <c r="GX12967" s="236"/>
      <c r="GY12967" s="236"/>
      <c r="GZ12967" s="236"/>
      <c r="HA12967" s="236"/>
      <c r="HB12967" s="236"/>
      <c r="HC12967" s="236"/>
      <c r="HD12967" s="236"/>
      <c r="HE12967" s="236"/>
      <c r="HF12967" s="236"/>
    </row>
    <row r="12968" spans="1:214" s="1" customFormat="1" ht="20.100000000000001" customHeight="1" x14ac:dyDescent="0.2">
      <c r="A12968" s="174" t="s">
        <v>41067</v>
      </c>
      <c r="B12968" s="240" t="s">
        <v>95</v>
      </c>
      <c r="C12968" s="27" t="s">
        <v>96</v>
      </c>
      <c r="D12968" s="116" t="s">
        <v>97</v>
      </c>
      <c r="E12968" s="241" t="s">
        <v>186</v>
      </c>
      <c r="F12968" s="116" t="s">
        <v>6548</v>
      </c>
      <c r="G12968" s="42"/>
      <c r="H12968" s="238">
        <v>8</v>
      </c>
      <c r="I12968" s="27">
        <v>710000000</v>
      </c>
      <c r="J12968" s="27" t="s">
        <v>100</v>
      </c>
      <c r="K12968" s="27" t="s">
        <v>203</v>
      </c>
      <c r="L12968" s="27" t="s">
        <v>102</v>
      </c>
      <c r="M12968" s="27">
        <v>550000000</v>
      </c>
      <c r="N12968" s="38" t="s">
        <v>4749</v>
      </c>
      <c r="O12968" s="27" t="s">
        <v>104</v>
      </c>
      <c r="P12968" s="99">
        <v>90</v>
      </c>
      <c r="Q12968" s="100" t="s">
        <v>168</v>
      </c>
      <c r="R12968" s="27"/>
      <c r="S12968" s="38"/>
      <c r="T12968" s="83"/>
      <c r="U12968" s="38">
        <v>0</v>
      </c>
      <c r="V12968" s="83">
        <v>0</v>
      </c>
      <c r="W12968" s="83">
        <v>100</v>
      </c>
      <c r="X12968" s="116" t="s">
        <v>106</v>
      </c>
      <c r="Y12968" s="8" t="s">
        <v>107</v>
      </c>
      <c r="Z12968" s="41">
        <v>22979</v>
      </c>
      <c r="AA12968" s="239">
        <v>158928.57999999999</v>
      </c>
      <c r="AB12968" s="239">
        <v>3652019839.8199997</v>
      </c>
      <c r="AC12968" s="239">
        <v>4090262220.5984001</v>
      </c>
      <c r="AD12968" s="222">
        <v>0</v>
      </c>
      <c r="AE12968" s="222">
        <v>0</v>
      </c>
      <c r="AF12968" s="222">
        <v>0</v>
      </c>
      <c r="AG12968" s="136" t="s">
        <v>108</v>
      </c>
      <c r="AH12968" s="27"/>
      <c r="AI12968" s="27"/>
      <c r="AJ12968" s="27" t="s">
        <v>109</v>
      </c>
      <c r="AK12968" s="116" t="s">
        <v>119</v>
      </c>
      <c r="AL12968" s="116" t="s">
        <v>110</v>
      </c>
      <c r="AM12968" s="8" t="s">
        <v>111</v>
      </c>
      <c r="AN12968" s="8" t="s">
        <v>120</v>
      </c>
      <c r="AO12968" s="8" t="s">
        <v>112</v>
      </c>
      <c r="AP12968" s="27" t="s">
        <v>113</v>
      </c>
      <c r="AQ12968" s="27" t="s">
        <v>121</v>
      </c>
      <c r="AR12968" s="27" t="s">
        <v>114</v>
      </c>
      <c r="AS12968" s="68"/>
      <c r="AT12968" s="68"/>
      <c r="AU12968" s="234"/>
      <c r="AV12968" s="234"/>
      <c r="AW12968" s="234"/>
      <c r="AX12968" s="234"/>
      <c r="AY12968" s="235"/>
      <c r="AZ12968" s="235"/>
      <c r="BA12968" s="236"/>
      <c r="BB12968" s="236"/>
      <c r="BC12968" s="236"/>
      <c r="BD12968" s="236"/>
      <c r="BE12968" s="236"/>
      <c r="BF12968" s="236"/>
      <c r="BG12968" s="236"/>
      <c r="BH12968" s="236"/>
      <c r="BI12968" s="236"/>
      <c r="BJ12968" s="236"/>
      <c r="BK12968" s="236"/>
      <c r="BL12968" s="236"/>
      <c r="BM12968" s="236"/>
      <c r="BN12968" s="236"/>
      <c r="BO12968" s="236"/>
      <c r="BP12968" s="236"/>
      <c r="BQ12968" s="236"/>
      <c r="BR12968" s="236"/>
      <c r="BS12968" s="236"/>
      <c r="BT12968" s="236"/>
      <c r="BU12968" s="236"/>
      <c r="BV12968" s="236"/>
      <c r="BW12968" s="236"/>
      <c r="BX12968" s="236"/>
      <c r="BY12968" s="236"/>
      <c r="BZ12968" s="236"/>
      <c r="CA12968" s="236"/>
      <c r="CB12968" s="236"/>
      <c r="CC12968" s="236"/>
      <c r="CD12968" s="236"/>
      <c r="CE12968" s="236"/>
      <c r="CF12968" s="236"/>
      <c r="CG12968" s="236"/>
      <c r="CH12968" s="236"/>
      <c r="CI12968" s="236"/>
      <c r="CJ12968" s="236"/>
      <c r="CK12968" s="236"/>
      <c r="CL12968" s="236"/>
      <c r="CM12968" s="236"/>
      <c r="CN12968" s="236"/>
      <c r="CO12968" s="236"/>
      <c r="CP12968" s="236"/>
      <c r="CQ12968" s="236"/>
      <c r="CR12968" s="236"/>
      <c r="CS12968" s="236"/>
      <c r="CT12968" s="236"/>
      <c r="CU12968" s="236"/>
      <c r="CV12968" s="236"/>
      <c r="CW12968" s="236"/>
      <c r="CX12968" s="236"/>
      <c r="CY12968" s="236"/>
      <c r="CZ12968" s="236"/>
      <c r="DA12968" s="236"/>
      <c r="DB12968" s="236"/>
      <c r="DC12968" s="236"/>
      <c r="DD12968" s="236"/>
      <c r="DE12968" s="236"/>
      <c r="DF12968" s="236"/>
      <c r="DG12968" s="236"/>
      <c r="DH12968" s="236"/>
      <c r="DI12968" s="236"/>
      <c r="DJ12968" s="236"/>
      <c r="DK12968" s="236"/>
      <c r="DL12968" s="236"/>
      <c r="DM12968" s="236"/>
      <c r="DN12968" s="236"/>
      <c r="DO12968" s="236"/>
      <c r="DP12968" s="236"/>
      <c r="DQ12968" s="236"/>
      <c r="DR12968" s="236"/>
      <c r="DS12968" s="236"/>
      <c r="DT12968" s="236"/>
      <c r="DU12968" s="236"/>
      <c r="DV12968" s="236"/>
      <c r="DW12968" s="236"/>
      <c r="DX12968" s="236"/>
      <c r="DY12968" s="236"/>
      <c r="DZ12968" s="236"/>
      <c r="EA12968" s="236"/>
      <c r="EB12968" s="236"/>
      <c r="EC12968" s="236"/>
      <c r="ED12968" s="236"/>
      <c r="EE12968" s="236"/>
      <c r="EF12968" s="236"/>
      <c r="EG12968" s="236"/>
      <c r="EH12968" s="236"/>
      <c r="EI12968" s="236"/>
      <c r="EJ12968" s="236"/>
      <c r="EK12968" s="236"/>
      <c r="EL12968" s="236"/>
      <c r="EM12968" s="236"/>
      <c r="EN12968" s="236"/>
      <c r="EO12968" s="236"/>
      <c r="EP12968" s="236"/>
      <c r="EQ12968" s="236"/>
      <c r="ER12968" s="236"/>
      <c r="ES12968" s="236"/>
      <c r="ET12968" s="236"/>
      <c r="EU12968" s="236"/>
      <c r="EV12968" s="236"/>
      <c r="EW12968" s="236"/>
      <c r="EX12968" s="236"/>
      <c r="EY12968" s="236"/>
      <c r="EZ12968" s="236"/>
      <c r="FA12968" s="236"/>
      <c r="FB12968" s="236"/>
      <c r="FC12968" s="236"/>
      <c r="FD12968" s="236"/>
      <c r="FE12968" s="236"/>
      <c r="FF12968" s="236"/>
      <c r="FG12968" s="236"/>
      <c r="FH12968" s="236"/>
      <c r="FI12968" s="236"/>
      <c r="FJ12968" s="236"/>
      <c r="FK12968" s="236"/>
      <c r="FL12968" s="236"/>
      <c r="FM12968" s="236"/>
      <c r="FN12968" s="236"/>
      <c r="FO12968" s="236"/>
      <c r="FP12968" s="236"/>
      <c r="FQ12968" s="236"/>
      <c r="FR12968" s="236"/>
      <c r="FS12968" s="236"/>
      <c r="FT12968" s="236"/>
      <c r="FU12968" s="236"/>
      <c r="FV12968" s="236"/>
      <c r="FW12968" s="236"/>
      <c r="FX12968" s="236"/>
      <c r="FY12968" s="236"/>
      <c r="FZ12968" s="236"/>
      <c r="GA12968" s="236"/>
      <c r="GB12968" s="236"/>
      <c r="GC12968" s="236"/>
      <c r="GD12968" s="236"/>
      <c r="GE12968" s="236"/>
      <c r="GF12968" s="236"/>
      <c r="GG12968" s="236"/>
      <c r="GH12968" s="236"/>
      <c r="GI12968" s="236"/>
      <c r="GJ12968" s="236"/>
      <c r="GK12968" s="236"/>
      <c r="GL12968" s="236"/>
      <c r="GM12968" s="236"/>
      <c r="GN12968" s="236"/>
      <c r="GO12968" s="236"/>
      <c r="GP12968" s="236"/>
      <c r="GQ12968" s="236"/>
      <c r="GR12968" s="236"/>
      <c r="GS12968" s="236"/>
      <c r="GT12968" s="236"/>
      <c r="GU12968" s="236"/>
      <c r="GV12968" s="236"/>
      <c r="GW12968" s="236"/>
      <c r="GX12968" s="236"/>
      <c r="GY12968" s="236"/>
      <c r="GZ12968" s="236"/>
      <c r="HA12968" s="236"/>
      <c r="HB12968" s="236"/>
      <c r="HC12968" s="236"/>
      <c r="HD12968" s="236"/>
      <c r="HE12968" s="236"/>
      <c r="HF12968" s="236"/>
    </row>
    <row r="12969" spans="1:214" s="1" customFormat="1" ht="20.100000000000001" customHeight="1" x14ac:dyDescent="0.2">
      <c r="A12969" s="174" t="s">
        <v>41068</v>
      </c>
      <c r="B12969" s="240" t="s">
        <v>95</v>
      </c>
      <c r="C12969" s="27" t="s">
        <v>96</v>
      </c>
      <c r="D12969" s="116" t="s">
        <v>97</v>
      </c>
      <c r="E12969" s="241" t="s">
        <v>800</v>
      </c>
      <c r="F12969" s="116"/>
      <c r="G12969" s="42"/>
      <c r="H12969" s="238">
        <v>20</v>
      </c>
      <c r="I12969" s="27">
        <v>710000000</v>
      </c>
      <c r="J12969" s="27" t="s">
        <v>100</v>
      </c>
      <c r="K12969" s="27" t="s">
        <v>18783</v>
      </c>
      <c r="L12969" s="27" t="s">
        <v>102</v>
      </c>
      <c r="M12969" s="27">
        <v>550000000</v>
      </c>
      <c r="N12969" s="38" t="s">
        <v>18630</v>
      </c>
      <c r="O12969" s="27" t="s">
        <v>136</v>
      </c>
      <c r="P12969" s="99"/>
      <c r="Q12969" s="100"/>
      <c r="R12969" s="27" t="s">
        <v>137</v>
      </c>
      <c r="S12969" s="38"/>
      <c r="T12969" s="83"/>
      <c r="U12969" s="38">
        <v>0</v>
      </c>
      <c r="V12969" s="83">
        <v>0</v>
      </c>
      <c r="W12969" s="83">
        <v>100</v>
      </c>
      <c r="X12969" s="116" t="s">
        <v>106</v>
      </c>
      <c r="Y12969" s="8" t="s">
        <v>107</v>
      </c>
      <c r="Z12969" s="41">
        <v>1920</v>
      </c>
      <c r="AA12969" s="239">
        <v>206208.04</v>
      </c>
      <c r="AB12969" s="239">
        <v>395919436.80000001</v>
      </c>
      <c r="AC12969" s="239">
        <v>443429769.21600008</v>
      </c>
      <c r="AD12969" s="222">
        <v>0</v>
      </c>
      <c r="AE12969" s="222">
        <v>0</v>
      </c>
      <c r="AF12969" s="222">
        <v>0</v>
      </c>
      <c r="AG12969" s="136" t="s">
        <v>108</v>
      </c>
      <c r="AH12969" s="27"/>
      <c r="AI12969" s="27"/>
      <c r="AJ12969" s="27" t="s">
        <v>109</v>
      </c>
      <c r="AK12969" s="116" t="s">
        <v>119</v>
      </c>
      <c r="AL12969" s="116" t="s">
        <v>110</v>
      </c>
      <c r="AM12969" s="8" t="s">
        <v>111</v>
      </c>
      <c r="AN12969" s="8" t="s">
        <v>120</v>
      </c>
      <c r="AO12969" s="8" t="s">
        <v>112</v>
      </c>
      <c r="AP12969" s="27" t="s">
        <v>113</v>
      </c>
      <c r="AQ12969" s="27" t="s">
        <v>121</v>
      </c>
      <c r="AR12969" s="27" t="s">
        <v>114</v>
      </c>
      <c r="AS12969" s="68"/>
      <c r="AT12969" s="68"/>
      <c r="AU12969" s="234"/>
      <c r="AV12969" s="234"/>
      <c r="AW12969" s="234"/>
      <c r="AX12969" s="234"/>
      <c r="AY12969" s="235"/>
      <c r="AZ12969" s="235"/>
      <c r="BA12969" s="236"/>
      <c r="BB12969" s="236"/>
      <c r="BC12969" s="236"/>
      <c r="BD12969" s="236"/>
      <c r="BE12969" s="236"/>
      <c r="BF12969" s="236"/>
      <c r="BG12969" s="236"/>
      <c r="BH12969" s="236"/>
      <c r="BI12969" s="236"/>
      <c r="BJ12969" s="236"/>
      <c r="BK12969" s="236"/>
      <c r="BL12969" s="236"/>
      <c r="BM12969" s="236"/>
      <c r="BN12969" s="236"/>
      <c r="BO12969" s="236"/>
      <c r="BP12969" s="236"/>
      <c r="BQ12969" s="236"/>
      <c r="BR12969" s="236"/>
      <c r="BS12969" s="236"/>
      <c r="BT12969" s="236"/>
      <c r="BU12969" s="236"/>
      <c r="BV12969" s="236"/>
      <c r="BW12969" s="236"/>
      <c r="BX12969" s="236"/>
      <c r="BY12969" s="236"/>
      <c r="BZ12969" s="236"/>
      <c r="CA12969" s="236"/>
      <c r="CB12969" s="236"/>
      <c r="CC12969" s="236"/>
      <c r="CD12969" s="236"/>
      <c r="CE12969" s="236"/>
      <c r="CF12969" s="236"/>
      <c r="CG12969" s="236"/>
      <c r="CH12969" s="236"/>
      <c r="CI12969" s="236"/>
      <c r="CJ12969" s="236"/>
      <c r="CK12969" s="236"/>
      <c r="CL12969" s="236"/>
      <c r="CM12969" s="236"/>
      <c r="CN12969" s="236"/>
      <c r="CO12969" s="236"/>
      <c r="CP12969" s="236"/>
      <c r="CQ12969" s="236"/>
      <c r="CR12969" s="236"/>
      <c r="CS12969" s="236"/>
      <c r="CT12969" s="236"/>
      <c r="CU12969" s="236"/>
      <c r="CV12969" s="236"/>
      <c r="CW12969" s="236"/>
      <c r="CX12969" s="236"/>
      <c r="CY12969" s="236"/>
      <c r="CZ12969" s="236"/>
      <c r="DA12969" s="236"/>
      <c r="DB12969" s="236"/>
      <c r="DC12969" s="236"/>
      <c r="DD12969" s="236"/>
      <c r="DE12969" s="236"/>
      <c r="DF12969" s="236"/>
      <c r="DG12969" s="236"/>
      <c r="DH12969" s="236"/>
      <c r="DI12969" s="236"/>
      <c r="DJ12969" s="236"/>
      <c r="DK12969" s="236"/>
      <c r="DL12969" s="236"/>
      <c r="DM12969" s="236"/>
      <c r="DN12969" s="236"/>
      <c r="DO12969" s="236"/>
      <c r="DP12969" s="236"/>
      <c r="DQ12969" s="236"/>
      <c r="DR12969" s="236"/>
      <c r="DS12969" s="236"/>
      <c r="DT12969" s="236"/>
      <c r="DU12969" s="236"/>
      <c r="DV12969" s="236"/>
      <c r="DW12969" s="236"/>
      <c r="DX12969" s="236"/>
      <c r="DY12969" s="236"/>
      <c r="DZ12969" s="236"/>
      <c r="EA12969" s="236"/>
      <c r="EB12969" s="236"/>
      <c r="EC12969" s="236"/>
      <c r="ED12969" s="236"/>
      <c r="EE12969" s="236"/>
      <c r="EF12969" s="236"/>
      <c r="EG12969" s="236"/>
      <c r="EH12969" s="236"/>
      <c r="EI12969" s="236"/>
      <c r="EJ12969" s="236"/>
      <c r="EK12969" s="236"/>
      <c r="EL12969" s="236"/>
      <c r="EM12969" s="236"/>
      <c r="EN12969" s="236"/>
      <c r="EO12969" s="236"/>
      <c r="EP12969" s="236"/>
      <c r="EQ12969" s="236"/>
      <c r="ER12969" s="236"/>
      <c r="ES12969" s="236"/>
      <c r="ET12969" s="236"/>
      <c r="EU12969" s="236"/>
      <c r="EV12969" s="236"/>
      <c r="EW12969" s="236"/>
      <c r="EX12969" s="236"/>
      <c r="EY12969" s="236"/>
      <c r="EZ12969" s="236"/>
      <c r="FA12969" s="236"/>
      <c r="FB12969" s="236"/>
      <c r="FC12969" s="236"/>
      <c r="FD12969" s="236"/>
      <c r="FE12969" s="236"/>
      <c r="FF12969" s="236"/>
      <c r="FG12969" s="236"/>
      <c r="FH12969" s="236"/>
      <c r="FI12969" s="236"/>
      <c r="FJ12969" s="236"/>
      <c r="FK12969" s="236"/>
      <c r="FL12969" s="236"/>
      <c r="FM12969" s="236"/>
      <c r="FN12969" s="236"/>
      <c r="FO12969" s="236"/>
      <c r="FP12969" s="236"/>
      <c r="FQ12969" s="236"/>
      <c r="FR12969" s="236"/>
      <c r="FS12969" s="236"/>
      <c r="FT12969" s="236"/>
      <c r="FU12969" s="236"/>
      <c r="FV12969" s="236"/>
      <c r="FW12969" s="236"/>
      <c r="FX12969" s="236"/>
      <c r="FY12969" s="236"/>
      <c r="FZ12969" s="236"/>
      <c r="GA12969" s="236"/>
      <c r="GB12969" s="236"/>
      <c r="GC12969" s="236"/>
      <c r="GD12969" s="236"/>
      <c r="GE12969" s="236"/>
      <c r="GF12969" s="236"/>
      <c r="GG12969" s="236"/>
      <c r="GH12969" s="236"/>
      <c r="GI12969" s="236"/>
      <c r="GJ12969" s="236"/>
      <c r="GK12969" s="236"/>
      <c r="GL12969" s="236"/>
      <c r="GM12969" s="236"/>
      <c r="GN12969" s="236"/>
      <c r="GO12969" s="236"/>
      <c r="GP12969" s="236"/>
      <c r="GQ12969" s="236"/>
      <c r="GR12969" s="236"/>
      <c r="GS12969" s="236"/>
      <c r="GT12969" s="236"/>
      <c r="GU12969" s="236"/>
      <c r="GV12969" s="236"/>
      <c r="GW12969" s="236"/>
      <c r="GX12969" s="236"/>
      <c r="GY12969" s="236"/>
      <c r="GZ12969" s="236"/>
      <c r="HA12969" s="236"/>
      <c r="HB12969" s="236"/>
      <c r="HC12969" s="236"/>
      <c r="HD12969" s="236"/>
      <c r="HE12969" s="236"/>
      <c r="HF12969" s="236"/>
    </row>
    <row r="12970" spans="1:214" s="1" customFormat="1" ht="20.100000000000001" customHeight="1" x14ac:dyDescent="0.2">
      <c r="A12970" s="174" t="s">
        <v>41069</v>
      </c>
      <c r="B12970" s="240" t="s">
        <v>95</v>
      </c>
      <c r="C12970" s="27" t="s">
        <v>96</v>
      </c>
      <c r="D12970" s="116" t="s">
        <v>97</v>
      </c>
      <c r="E12970" s="241" t="s">
        <v>186</v>
      </c>
      <c r="F12970" s="116" t="s">
        <v>6548</v>
      </c>
      <c r="G12970" s="42"/>
      <c r="H12970" s="238">
        <v>20</v>
      </c>
      <c r="I12970" s="27">
        <v>710000000</v>
      </c>
      <c r="J12970" s="27" t="s">
        <v>100</v>
      </c>
      <c r="K12970" s="27" t="s">
        <v>18783</v>
      </c>
      <c r="L12970" s="27" t="s">
        <v>102</v>
      </c>
      <c r="M12970" s="27">
        <v>190000000</v>
      </c>
      <c r="N12970" s="38" t="s">
        <v>18593</v>
      </c>
      <c r="O12970" s="27" t="s">
        <v>136</v>
      </c>
      <c r="P12970" s="99"/>
      <c r="Q12970" s="100"/>
      <c r="R12970" s="27" t="s">
        <v>137</v>
      </c>
      <c r="S12970" s="38"/>
      <c r="T12970" s="83"/>
      <c r="U12970" s="38">
        <v>0</v>
      </c>
      <c r="V12970" s="83">
        <v>0</v>
      </c>
      <c r="W12970" s="83">
        <v>100</v>
      </c>
      <c r="X12970" s="116" t="s">
        <v>106</v>
      </c>
      <c r="Y12970" s="8" t="s">
        <v>107</v>
      </c>
      <c r="Z12970" s="41">
        <v>2880</v>
      </c>
      <c r="AA12970" s="239">
        <v>206208.04</v>
      </c>
      <c r="AB12970" s="239">
        <v>593879155.20000005</v>
      </c>
      <c r="AC12970" s="239">
        <v>665144653.82400012</v>
      </c>
      <c r="AD12970" s="222">
        <v>0</v>
      </c>
      <c r="AE12970" s="222">
        <v>0</v>
      </c>
      <c r="AF12970" s="222">
        <v>0</v>
      </c>
      <c r="AG12970" s="136" t="s">
        <v>108</v>
      </c>
      <c r="AH12970" s="27"/>
      <c r="AI12970" s="27"/>
      <c r="AJ12970" s="27" t="s">
        <v>109</v>
      </c>
      <c r="AK12970" s="116" t="s">
        <v>119</v>
      </c>
      <c r="AL12970" s="116" t="s">
        <v>110</v>
      </c>
      <c r="AM12970" s="8" t="s">
        <v>111</v>
      </c>
      <c r="AN12970" s="8" t="s">
        <v>120</v>
      </c>
      <c r="AO12970" s="8" t="s">
        <v>112</v>
      </c>
      <c r="AP12970" s="27" t="s">
        <v>113</v>
      </c>
      <c r="AQ12970" s="27" t="s">
        <v>121</v>
      </c>
      <c r="AR12970" s="27" t="s">
        <v>114</v>
      </c>
      <c r="AS12970" s="68"/>
      <c r="AT12970" s="68"/>
      <c r="AU12970" s="234"/>
      <c r="AV12970" s="234"/>
      <c r="AW12970" s="234"/>
      <c r="AX12970" s="234"/>
      <c r="AY12970" s="235"/>
      <c r="AZ12970" s="235"/>
      <c r="BA12970" s="236"/>
      <c r="BB12970" s="236"/>
      <c r="BC12970" s="236"/>
      <c r="BD12970" s="236"/>
      <c r="BE12970" s="236"/>
      <c r="BF12970" s="236"/>
      <c r="BG12970" s="236"/>
      <c r="BH12970" s="236"/>
      <c r="BI12970" s="236"/>
      <c r="BJ12970" s="236"/>
      <c r="BK12970" s="236"/>
      <c r="BL12970" s="236"/>
      <c r="BM12970" s="236"/>
      <c r="BN12970" s="236"/>
      <c r="BO12970" s="236"/>
      <c r="BP12970" s="236"/>
      <c r="BQ12970" s="236"/>
      <c r="BR12970" s="236"/>
      <c r="BS12970" s="236"/>
      <c r="BT12970" s="236"/>
      <c r="BU12970" s="236"/>
      <c r="BV12970" s="236"/>
      <c r="BW12970" s="236"/>
      <c r="BX12970" s="236"/>
      <c r="BY12970" s="236"/>
      <c r="BZ12970" s="236"/>
      <c r="CA12970" s="236"/>
      <c r="CB12970" s="236"/>
      <c r="CC12970" s="236"/>
      <c r="CD12970" s="236"/>
      <c r="CE12970" s="236"/>
      <c r="CF12970" s="236"/>
      <c r="CG12970" s="236"/>
      <c r="CH12970" s="236"/>
      <c r="CI12970" s="236"/>
      <c r="CJ12970" s="236"/>
      <c r="CK12970" s="236"/>
      <c r="CL12970" s="236"/>
      <c r="CM12970" s="236"/>
      <c r="CN12970" s="236"/>
      <c r="CO12970" s="236"/>
      <c r="CP12970" s="236"/>
      <c r="CQ12970" s="236"/>
      <c r="CR12970" s="236"/>
      <c r="CS12970" s="236"/>
      <c r="CT12970" s="236"/>
      <c r="CU12970" s="236"/>
      <c r="CV12970" s="236"/>
      <c r="CW12970" s="236"/>
      <c r="CX12970" s="236"/>
      <c r="CY12970" s="236"/>
      <c r="CZ12970" s="236"/>
      <c r="DA12970" s="236"/>
      <c r="DB12970" s="236"/>
      <c r="DC12970" s="236"/>
      <c r="DD12970" s="236"/>
      <c r="DE12970" s="236"/>
      <c r="DF12970" s="236"/>
      <c r="DG12970" s="236"/>
      <c r="DH12970" s="236"/>
      <c r="DI12970" s="236"/>
      <c r="DJ12970" s="236"/>
      <c r="DK12970" s="236"/>
      <c r="DL12970" s="236"/>
      <c r="DM12970" s="236"/>
      <c r="DN12970" s="236"/>
      <c r="DO12970" s="236"/>
      <c r="DP12970" s="236"/>
      <c r="DQ12970" s="236"/>
      <c r="DR12970" s="236"/>
      <c r="DS12970" s="236"/>
      <c r="DT12970" s="236"/>
      <c r="DU12970" s="236"/>
      <c r="DV12970" s="236"/>
      <c r="DW12970" s="236"/>
      <c r="DX12970" s="236"/>
      <c r="DY12970" s="236"/>
      <c r="DZ12970" s="236"/>
      <c r="EA12970" s="236"/>
      <c r="EB12970" s="236"/>
      <c r="EC12970" s="236"/>
      <c r="ED12970" s="236"/>
      <c r="EE12970" s="236"/>
      <c r="EF12970" s="236"/>
      <c r="EG12970" s="236"/>
      <c r="EH12970" s="236"/>
      <c r="EI12970" s="236"/>
      <c r="EJ12970" s="236"/>
      <c r="EK12970" s="236"/>
      <c r="EL12970" s="236"/>
      <c r="EM12970" s="236"/>
      <c r="EN12970" s="236"/>
      <c r="EO12970" s="236"/>
      <c r="EP12970" s="236"/>
      <c r="EQ12970" s="236"/>
      <c r="ER12970" s="236"/>
      <c r="ES12970" s="236"/>
      <c r="ET12970" s="236"/>
      <c r="EU12970" s="236"/>
      <c r="EV12970" s="236"/>
      <c r="EW12970" s="236"/>
      <c r="EX12970" s="236"/>
      <c r="EY12970" s="236"/>
      <c r="EZ12970" s="236"/>
      <c r="FA12970" s="236"/>
      <c r="FB12970" s="236"/>
      <c r="FC12970" s="236"/>
      <c r="FD12970" s="236"/>
      <c r="FE12970" s="236"/>
      <c r="FF12970" s="236"/>
      <c r="FG12970" s="236"/>
      <c r="FH12970" s="236"/>
      <c r="FI12970" s="236"/>
      <c r="FJ12970" s="236"/>
      <c r="FK12970" s="236"/>
      <c r="FL12970" s="236"/>
      <c r="FM12970" s="236"/>
      <c r="FN12970" s="236"/>
      <c r="FO12970" s="236"/>
      <c r="FP12970" s="236"/>
      <c r="FQ12970" s="236"/>
      <c r="FR12970" s="236"/>
      <c r="FS12970" s="236"/>
      <c r="FT12970" s="236"/>
      <c r="FU12970" s="236"/>
      <c r="FV12970" s="236"/>
      <c r="FW12970" s="236"/>
      <c r="FX12970" s="236"/>
      <c r="FY12970" s="236"/>
      <c r="FZ12970" s="236"/>
      <c r="GA12970" s="236"/>
      <c r="GB12970" s="236"/>
      <c r="GC12970" s="236"/>
      <c r="GD12970" s="236"/>
      <c r="GE12970" s="236"/>
      <c r="GF12970" s="236"/>
      <c r="GG12970" s="236"/>
      <c r="GH12970" s="236"/>
      <c r="GI12970" s="236"/>
      <c r="GJ12970" s="236"/>
      <c r="GK12970" s="236"/>
      <c r="GL12970" s="236"/>
      <c r="GM12970" s="236"/>
      <c r="GN12970" s="236"/>
      <c r="GO12970" s="236"/>
      <c r="GP12970" s="236"/>
      <c r="GQ12970" s="236"/>
      <c r="GR12970" s="236"/>
      <c r="GS12970" s="236"/>
      <c r="GT12970" s="236"/>
      <c r="GU12970" s="236"/>
      <c r="GV12970" s="236"/>
      <c r="GW12970" s="236"/>
      <c r="GX12970" s="236"/>
      <c r="GY12970" s="236"/>
      <c r="GZ12970" s="236"/>
      <c r="HA12970" s="236"/>
      <c r="HB12970" s="236"/>
      <c r="HC12970" s="236"/>
      <c r="HD12970" s="236"/>
      <c r="HE12970" s="236"/>
      <c r="HF12970" s="236"/>
    </row>
    <row r="12971" spans="1:214" s="1" customFormat="1" ht="20.100000000000001" customHeight="1" x14ac:dyDescent="0.2">
      <c r="A12971" s="174" t="s">
        <v>41070</v>
      </c>
      <c r="B12971" s="240" t="s">
        <v>95</v>
      </c>
      <c r="C12971" s="27" t="s">
        <v>96</v>
      </c>
      <c r="D12971" s="116" t="s">
        <v>97</v>
      </c>
      <c r="E12971" s="241" t="s">
        <v>186</v>
      </c>
      <c r="F12971" s="116" t="s">
        <v>6548</v>
      </c>
      <c r="G12971" s="42"/>
      <c r="H12971" s="238">
        <v>20</v>
      </c>
      <c r="I12971" s="27">
        <v>710000000</v>
      </c>
      <c r="J12971" s="27" t="s">
        <v>100</v>
      </c>
      <c r="K12971" s="27" t="s">
        <v>18783</v>
      </c>
      <c r="L12971" s="27" t="s">
        <v>102</v>
      </c>
      <c r="M12971" s="27">
        <v>310000000</v>
      </c>
      <c r="N12971" s="38" t="s">
        <v>18601</v>
      </c>
      <c r="O12971" s="27" t="s">
        <v>136</v>
      </c>
      <c r="P12971" s="99"/>
      <c r="Q12971" s="100"/>
      <c r="R12971" s="27" t="s">
        <v>137</v>
      </c>
      <c r="S12971" s="38"/>
      <c r="T12971" s="83"/>
      <c r="U12971" s="38">
        <v>0</v>
      </c>
      <c r="V12971" s="83">
        <v>0</v>
      </c>
      <c r="W12971" s="83">
        <v>100</v>
      </c>
      <c r="X12971" s="116" t="s">
        <v>106</v>
      </c>
      <c r="Y12971" s="8" t="s">
        <v>107</v>
      </c>
      <c r="Z12971" s="41">
        <v>60</v>
      </c>
      <c r="AA12971" s="239">
        <v>206208.04</v>
      </c>
      <c r="AB12971" s="239">
        <v>12372482.4</v>
      </c>
      <c r="AC12971" s="239">
        <v>13857180.288000003</v>
      </c>
      <c r="AD12971" s="222">
        <v>0</v>
      </c>
      <c r="AE12971" s="222">
        <v>0</v>
      </c>
      <c r="AF12971" s="222">
        <v>0</v>
      </c>
      <c r="AG12971" s="136" t="s">
        <v>108</v>
      </c>
      <c r="AH12971" s="27"/>
      <c r="AI12971" s="27"/>
      <c r="AJ12971" s="27" t="s">
        <v>109</v>
      </c>
      <c r="AK12971" s="116" t="s">
        <v>119</v>
      </c>
      <c r="AL12971" s="116" t="s">
        <v>110</v>
      </c>
      <c r="AM12971" s="8" t="s">
        <v>111</v>
      </c>
      <c r="AN12971" s="8" t="s">
        <v>120</v>
      </c>
      <c r="AO12971" s="8" t="s">
        <v>112</v>
      </c>
      <c r="AP12971" s="27" t="s">
        <v>113</v>
      </c>
      <c r="AQ12971" s="27" t="s">
        <v>121</v>
      </c>
      <c r="AR12971" s="27" t="s">
        <v>114</v>
      </c>
      <c r="AS12971" s="68"/>
      <c r="AT12971" s="68"/>
      <c r="AU12971" s="234"/>
      <c r="AV12971" s="234"/>
      <c r="AW12971" s="234"/>
      <c r="AX12971" s="234"/>
      <c r="AY12971" s="235"/>
      <c r="AZ12971" s="235"/>
      <c r="BA12971" s="236"/>
      <c r="BB12971" s="236"/>
      <c r="BC12971" s="236"/>
      <c r="BD12971" s="236"/>
      <c r="BE12971" s="236"/>
      <c r="BF12971" s="236"/>
      <c r="BG12971" s="236"/>
      <c r="BH12971" s="236"/>
      <c r="BI12971" s="236"/>
      <c r="BJ12971" s="236"/>
      <c r="BK12971" s="236"/>
      <c r="BL12971" s="236"/>
      <c r="BM12971" s="236"/>
      <c r="BN12971" s="236"/>
      <c r="BO12971" s="236"/>
      <c r="BP12971" s="236"/>
      <c r="BQ12971" s="236"/>
      <c r="BR12971" s="236"/>
      <c r="BS12971" s="236"/>
      <c r="BT12971" s="236"/>
      <c r="BU12971" s="236"/>
      <c r="BV12971" s="236"/>
      <c r="BW12971" s="236"/>
      <c r="BX12971" s="236"/>
      <c r="BY12971" s="236"/>
      <c r="BZ12971" s="236"/>
      <c r="CA12971" s="236"/>
      <c r="CB12971" s="236"/>
      <c r="CC12971" s="236"/>
      <c r="CD12971" s="236"/>
      <c r="CE12971" s="236"/>
      <c r="CF12971" s="236"/>
      <c r="CG12971" s="236"/>
      <c r="CH12971" s="236"/>
      <c r="CI12971" s="236"/>
      <c r="CJ12971" s="236"/>
      <c r="CK12971" s="236"/>
      <c r="CL12971" s="236"/>
      <c r="CM12971" s="236"/>
      <c r="CN12971" s="236"/>
      <c r="CO12971" s="236"/>
      <c r="CP12971" s="236"/>
      <c r="CQ12971" s="236"/>
      <c r="CR12971" s="236"/>
      <c r="CS12971" s="236"/>
      <c r="CT12971" s="236"/>
      <c r="CU12971" s="236"/>
      <c r="CV12971" s="236"/>
      <c r="CW12971" s="236"/>
      <c r="CX12971" s="236"/>
      <c r="CY12971" s="236"/>
      <c r="CZ12971" s="236"/>
      <c r="DA12971" s="236"/>
      <c r="DB12971" s="236"/>
      <c r="DC12971" s="236"/>
      <c r="DD12971" s="236"/>
      <c r="DE12971" s="236"/>
      <c r="DF12971" s="236"/>
      <c r="DG12971" s="236"/>
      <c r="DH12971" s="236"/>
      <c r="DI12971" s="236"/>
      <c r="DJ12971" s="236"/>
      <c r="DK12971" s="236"/>
      <c r="DL12971" s="236"/>
      <c r="DM12971" s="236"/>
      <c r="DN12971" s="236"/>
      <c r="DO12971" s="236"/>
      <c r="DP12971" s="236"/>
      <c r="DQ12971" s="236"/>
      <c r="DR12971" s="236"/>
      <c r="DS12971" s="236"/>
      <c r="DT12971" s="236"/>
      <c r="DU12971" s="236"/>
      <c r="DV12971" s="236"/>
      <c r="DW12971" s="236"/>
      <c r="DX12971" s="236"/>
      <c r="DY12971" s="236"/>
      <c r="DZ12971" s="236"/>
      <c r="EA12971" s="236"/>
      <c r="EB12971" s="236"/>
      <c r="EC12971" s="236"/>
      <c r="ED12971" s="236"/>
      <c r="EE12971" s="236"/>
      <c r="EF12971" s="236"/>
      <c r="EG12971" s="236"/>
      <c r="EH12971" s="236"/>
      <c r="EI12971" s="236"/>
      <c r="EJ12971" s="236"/>
      <c r="EK12971" s="236"/>
      <c r="EL12971" s="236"/>
      <c r="EM12971" s="236"/>
      <c r="EN12971" s="236"/>
      <c r="EO12971" s="236"/>
      <c r="EP12971" s="236"/>
      <c r="EQ12971" s="236"/>
      <c r="ER12971" s="236"/>
      <c r="ES12971" s="236"/>
      <c r="ET12971" s="236"/>
      <c r="EU12971" s="236"/>
      <c r="EV12971" s="236"/>
      <c r="EW12971" s="236"/>
      <c r="EX12971" s="236"/>
      <c r="EY12971" s="236"/>
      <c r="EZ12971" s="236"/>
      <c r="FA12971" s="236"/>
      <c r="FB12971" s="236"/>
      <c r="FC12971" s="236"/>
      <c r="FD12971" s="236"/>
      <c r="FE12971" s="236"/>
      <c r="FF12971" s="236"/>
      <c r="FG12971" s="236"/>
      <c r="FH12971" s="236"/>
      <c r="FI12971" s="236"/>
      <c r="FJ12971" s="236"/>
      <c r="FK12971" s="236"/>
      <c r="FL12971" s="236"/>
      <c r="FM12971" s="236"/>
      <c r="FN12971" s="236"/>
      <c r="FO12971" s="236"/>
      <c r="FP12971" s="236"/>
      <c r="FQ12971" s="236"/>
      <c r="FR12971" s="236"/>
      <c r="FS12971" s="236"/>
      <c r="FT12971" s="236"/>
      <c r="FU12971" s="236"/>
      <c r="FV12971" s="236"/>
      <c r="FW12971" s="236"/>
      <c r="FX12971" s="236"/>
      <c r="FY12971" s="236"/>
      <c r="FZ12971" s="236"/>
      <c r="GA12971" s="236"/>
      <c r="GB12971" s="236"/>
      <c r="GC12971" s="236"/>
      <c r="GD12971" s="236"/>
      <c r="GE12971" s="236"/>
      <c r="GF12971" s="236"/>
      <c r="GG12971" s="236"/>
      <c r="GH12971" s="236"/>
      <c r="GI12971" s="236"/>
      <c r="GJ12971" s="236"/>
      <c r="GK12971" s="236"/>
      <c r="GL12971" s="236"/>
      <c r="GM12971" s="236"/>
      <c r="GN12971" s="236"/>
      <c r="GO12971" s="236"/>
      <c r="GP12971" s="236"/>
      <c r="GQ12971" s="236"/>
      <c r="GR12971" s="236"/>
      <c r="GS12971" s="236"/>
      <c r="GT12971" s="236"/>
      <c r="GU12971" s="236"/>
      <c r="GV12971" s="236"/>
      <c r="GW12971" s="236"/>
      <c r="GX12971" s="236"/>
      <c r="GY12971" s="236"/>
      <c r="GZ12971" s="236"/>
      <c r="HA12971" s="236"/>
      <c r="HB12971" s="236"/>
      <c r="HC12971" s="236"/>
      <c r="HD12971" s="236"/>
      <c r="HE12971" s="236"/>
      <c r="HF12971" s="236"/>
    </row>
    <row r="12972" spans="1:214" s="1" customFormat="1" ht="20.100000000000001" customHeight="1" x14ac:dyDescent="0.2">
      <c r="A12972" s="174" t="s">
        <v>41071</v>
      </c>
      <c r="B12972" s="240" t="s">
        <v>95</v>
      </c>
      <c r="C12972" s="27" t="s">
        <v>96</v>
      </c>
      <c r="D12972" s="116" t="s">
        <v>97</v>
      </c>
      <c r="E12972" s="241" t="s">
        <v>186</v>
      </c>
      <c r="F12972" s="116" t="s">
        <v>6548</v>
      </c>
      <c r="G12972" s="42"/>
      <c r="H12972" s="238">
        <v>20</v>
      </c>
      <c r="I12972" s="27">
        <v>710000000</v>
      </c>
      <c r="J12972" s="27" t="s">
        <v>100</v>
      </c>
      <c r="K12972" s="27" t="s">
        <v>18783</v>
      </c>
      <c r="L12972" s="27" t="s">
        <v>102</v>
      </c>
      <c r="M12972" s="27">
        <v>350000000</v>
      </c>
      <c r="N12972" s="38" t="s">
        <v>18609</v>
      </c>
      <c r="O12972" s="27" t="s">
        <v>136</v>
      </c>
      <c r="P12972" s="99"/>
      <c r="Q12972" s="100"/>
      <c r="R12972" s="27" t="s">
        <v>137</v>
      </c>
      <c r="S12972" s="38"/>
      <c r="T12972" s="83"/>
      <c r="U12972" s="38">
        <v>0</v>
      </c>
      <c r="V12972" s="83">
        <v>0</v>
      </c>
      <c r="W12972" s="83">
        <v>100</v>
      </c>
      <c r="X12972" s="116" t="s">
        <v>106</v>
      </c>
      <c r="Y12972" s="8" t="s">
        <v>107</v>
      </c>
      <c r="Z12972" s="41">
        <v>240</v>
      </c>
      <c r="AA12972" s="239">
        <v>206208.04</v>
      </c>
      <c r="AB12972" s="239">
        <v>49489929.600000001</v>
      </c>
      <c r="AC12972" s="239">
        <v>55428721.15200001</v>
      </c>
      <c r="AD12972" s="222">
        <v>0</v>
      </c>
      <c r="AE12972" s="222">
        <v>0</v>
      </c>
      <c r="AF12972" s="222">
        <v>0</v>
      </c>
      <c r="AG12972" s="136" t="s">
        <v>108</v>
      </c>
      <c r="AH12972" s="27"/>
      <c r="AI12972" s="27"/>
      <c r="AJ12972" s="27" t="s">
        <v>109</v>
      </c>
      <c r="AK12972" s="116" t="s">
        <v>119</v>
      </c>
      <c r="AL12972" s="116" t="s">
        <v>110</v>
      </c>
      <c r="AM12972" s="8" t="s">
        <v>111</v>
      </c>
      <c r="AN12972" s="8" t="s">
        <v>130</v>
      </c>
      <c r="AO12972" s="8" t="s">
        <v>112</v>
      </c>
      <c r="AP12972" s="27" t="s">
        <v>113</v>
      </c>
      <c r="AQ12972" s="27" t="s">
        <v>121</v>
      </c>
      <c r="AR12972" s="27" t="s">
        <v>114</v>
      </c>
      <c r="AS12972" s="68"/>
      <c r="AT12972" s="68"/>
      <c r="AU12972" s="234"/>
      <c r="AV12972" s="234"/>
      <c r="AW12972" s="234"/>
      <c r="AX12972" s="234"/>
      <c r="AY12972" s="235"/>
      <c r="AZ12972" s="235"/>
      <c r="BA12972" s="236"/>
      <c r="BB12972" s="236"/>
      <c r="BC12972" s="236"/>
      <c r="BD12972" s="236"/>
      <c r="BE12972" s="236"/>
      <c r="BF12972" s="236"/>
      <c r="BG12972" s="236"/>
      <c r="BH12972" s="236"/>
      <c r="BI12972" s="236"/>
      <c r="BJ12972" s="236"/>
      <c r="BK12972" s="236"/>
      <c r="BL12972" s="236"/>
      <c r="BM12972" s="236"/>
      <c r="BN12972" s="236"/>
      <c r="BO12972" s="236"/>
      <c r="BP12972" s="236"/>
      <c r="BQ12972" s="236"/>
      <c r="BR12972" s="236"/>
      <c r="BS12972" s="236"/>
      <c r="BT12972" s="236"/>
      <c r="BU12972" s="236"/>
      <c r="BV12972" s="236"/>
      <c r="BW12972" s="236"/>
      <c r="BX12972" s="236"/>
      <c r="BY12972" s="236"/>
      <c r="BZ12972" s="236"/>
      <c r="CA12972" s="236"/>
      <c r="CB12972" s="236"/>
      <c r="CC12972" s="236"/>
      <c r="CD12972" s="236"/>
      <c r="CE12972" s="236"/>
      <c r="CF12972" s="236"/>
      <c r="CG12972" s="236"/>
      <c r="CH12972" s="236"/>
      <c r="CI12972" s="236"/>
      <c r="CJ12972" s="236"/>
      <c r="CK12972" s="236"/>
      <c r="CL12972" s="236"/>
      <c r="CM12972" s="236"/>
      <c r="CN12972" s="236"/>
      <c r="CO12972" s="236"/>
      <c r="CP12972" s="236"/>
      <c r="CQ12972" s="236"/>
      <c r="CR12972" s="236"/>
      <c r="CS12972" s="236"/>
      <c r="CT12972" s="236"/>
      <c r="CU12972" s="236"/>
      <c r="CV12972" s="236"/>
      <c r="CW12972" s="236"/>
      <c r="CX12972" s="236"/>
      <c r="CY12972" s="236"/>
      <c r="CZ12972" s="236"/>
      <c r="DA12972" s="236"/>
      <c r="DB12972" s="236"/>
      <c r="DC12972" s="236"/>
      <c r="DD12972" s="236"/>
      <c r="DE12972" s="236"/>
      <c r="DF12972" s="236"/>
      <c r="DG12972" s="236"/>
      <c r="DH12972" s="236"/>
      <c r="DI12972" s="236"/>
      <c r="DJ12972" s="236"/>
      <c r="DK12972" s="236"/>
      <c r="DL12972" s="236"/>
      <c r="DM12972" s="236"/>
      <c r="DN12972" s="236"/>
      <c r="DO12972" s="236"/>
      <c r="DP12972" s="236"/>
      <c r="DQ12972" s="236"/>
      <c r="DR12972" s="236"/>
      <c r="DS12972" s="236"/>
      <c r="DT12972" s="236"/>
      <c r="DU12972" s="236"/>
      <c r="DV12972" s="236"/>
      <c r="DW12972" s="236"/>
      <c r="DX12972" s="236"/>
      <c r="DY12972" s="236"/>
      <c r="DZ12972" s="236"/>
      <c r="EA12972" s="236"/>
      <c r="EB12972" s="236"/>
      <c r="EC12972" s="236"/>
      <c r="ED12972" s="236"/>
      <c r="EE12972" s="236"/>
      <c r="EF12972" s="236"/>
      <c r="EG12972" s="236"/>
      <c r="EH12972" s="236"/>
      <c r="EI12972" s="236"/>
      <c r="EJ12972" s="236"/>
      <c r="EK12972" s="236"/>
      <c r="EL12972" s="236"/>
      <c r="EM12972" s="236"/>
      <c r="EN12972" s="236"/>
      <c r="EO12972" s="236"/>
      <c r="EP12972" s="236"/>
      <c r="EQ12972" s="236"/>
      <c r="ER12972" s="236"/>
      <c r="ES12972" s="236"/>
      <c r="ET12972" s="236"/>
      <c r="EU12972" s="236"/>
      <c r="EV12972" s="236"/>
      <c r="EW12972" s="236"/>
      <c r="EX12972" s="236"/>
      <c r="EY12972" s="236"/>
      <c r="EZ12972" s="236"/>
      <c r="FA12972" s="236"/>
      <c r="FB12972" s="236"/>
      <c r="FC12972" s="236"/>
      <c r="FD12972" s="236"/>
      <c r="FE12972" s="236"/>
      <c r="FF12972" s="236"/>
      <c r="FG12972" s="236"/>
      <c r="FH12972" s="236"/>
      <c r="FI12972" s="236"/>
      <c r="FJ12972" s="236"/>
      <c r="FK12972" s="236"/>
      <c r="FL12972" s="236"/>
      <c r="FM12972" s="236"/>
      <c r="FN12972" s="236"/>
      <c r="FO12972" s="236"/>
      <c r="FP12972" s="236"/>
      <c r="FQ12972" s="236"/>
      <c r="FR12972" s="236"/>
      <c r="FS12972" s="236"/>
      <c r="FT12972" s="236"/>
      <c r="FU12972" s="236"/>
      <c r="FV12972" s="236"/>
      <c r="FW12972" s="236"/>
      <c r="FX12972" s="236"/>
      <c r="FY12972" s="236"/>
      <c r="FZ12972" s="236"/>
      <c r="GA12972" s="236"/>
      <c r="GB12972" s="236"/>
      <c r="GC12972" s="236"/>
      <c r="GD12972" s="236"/>
      <c r="GE12972" s="236"/>
      <c r="GF12972" s="236"/>
      <c r="GG12972" s="236"/>
      <c r="GH12972" s="236"/>
      <c r="GI12972" s="236"/>
      <c r="GJ12972" s="236"/>
      <c r="GK12972" s="236"/>
      <c r="GL12972" s="236"/>
      <c r="GM12972" s="236"/>
      <c r="GN12972" s="236"/>
      <c r="GO12972" s="236"/>
      <c r="GP12972" s="236"/>
      <c r="GQ12972" s="236"/>
      <c r="GR12972" s="236"/>
      <c r="GS12972" s="236"/>
      <c r="GT12972" s="236"/>
      <c r="GU12972" s="236"/>
      <c r="GV12972" s="236"/>
      <c r="GW12972" s="236"/>
      <c r="GX12972" s="236"/>
      <c r="GY12972" s="236"/>
      <c r="GZ12972" s="236"/>
      <c r="HA12972" s="236"/>
      <c r="HB12972" s="236"/>
      <c r="HC12972" s="236"/>
      <c r="HD12972" s="236"/>
      <c r="HE12972" s="236"/>
      <c r="HF12972" s="236"/>
    </row>
    <row r="12973" spans="1:214" s="1" customFormat="1" ht="20.100000000000001" customHeight="1" x14ac:dyDescent="0.2">
      <c r="A12973" s="174" t="s">
        <v>41072</v>
      </c>
      <c r="B12973" s="240" t="s">
        <v>95</v>
      </c>
      <c r="C12973" s="27" t="s">
        <v>96</v>
      </c>
      <c r="D12973" s="116" t="s">
        <v>97</v>
      </c>
      <c r="E12973" s="241" t="s">
        <v>186</v>
      </c>
      <c r="F12973" s="116" t="s">
        <v>6548</v>
      </c>
      <c r="G12973" s="42"/>
      <c r="H12973" s="238">
        <v>20</v>
      </c>
      <c r="I12973" s="27">
        <v>710000000</v>
      </c>
      <c r="J12973" s="27" t="s">
        <v>100</v>
      </c>
      <c r="K12973" s="27" t="s">
        <v>18783</v>
      </c>
      <c r="L12973" s="27" t="s">
        <v>102</v>
      </c>
      <c r="M12973" s="27">
        <v>550000000</v>
      </c>
      <c r="N12973" s="38" t="s">
        <v>18630</v>
      </c>
      <c r="O12973" s="27" t="s">
        <v>136</v>
      </c>
      <c r="P12973" s="99"/>
      <c r="Q12973" s="100"/>
      <c r="R12973" s="27" t="s">
        <v>137</v>
      </c>
      <c r="S12973" s="38"/>
      <c r="T12973" s="83"/>
      <c r="U12973" s="38">
        <v>0</v>
      </c>
      <c r="V12973" s="83">
        <v>0</v>
      </c>
      <c r="W12973" s="83">
        <v>100</v>
      </c>
      <c r="X12973" s="116" t="s">
        <v>106</v>
      </c>
      <c r="Y12973" s="8" t="s">
        <v>107</v>
      </c>
      <c r="Z12973" s="41">
        <v>480</v>
      </c>
      <c r="AA12973" s="239">
        <v>206208.04</v>
      </c>
      <c r="AB12973" s="239">
        <v>98979859.200000003</v>
      </c>
      <c r="AC12973" s="239">
        <v>110857442.30400002</v>
      </c>
      <c r="AD12973" s="222">
        <v>0</v>
      </c>
      <c r="AE12973" s="222">
        <v>0</v>
      </c>
      <c r="AF12973" s="222">
        <v>0</v>
      </c>
      <c r="AG12973" s="136" t="s">
        <v>108</v>
      </c>
      <c r="AH12973" s="27"/>
      <c r="AI12973" s="27"/>
      <c r="AJ12973" s="27" t="s">
        <v>109</v>
      </c>
      <c r="AK12973" s="116" t="s">
        <v>119</v>
      </c>
      <c r="AL12973" s="116" t="s">
        <v>110</v>
      </c>
      <c r="AM12973" s="8" t="s">
        <v>111</v>
      </c>
      <c r="AN12973" s="8" t="s">
        <v>120</v>
      </c>
      <c r="AO12973" s="8" t="s">
        <v>112</v>
      </c>
      <c r="AP12973" s="27" t="s">
        <v>113</v>
      </c>
      <c r="AQ12973" s="27" t="s">
        <v>121</v>
      </c>
      <c r="AR12973" s="27" t="s">
        <v>114</v>
      </c>
      <c r="AS12973" s="68"/>
      <c r="AT12973" s="68"/>
      <c r="AU12973" s="234"/>
      <c r="AV12973" s="234"/>
      <c r="AW12973" s="234"/>
      <c r="AX12973" s="234"/>
      <c r="AY12973" s="235"/>
      <c r="AZ12973" s="235"/>
      <c r="BA12973" s="236"/>
      <c r="BB12973" s="236"/>
      <c r="BC12973" s="236"/>
      <c r="BD12973" s="236"/>
      <c r="BE12973" s="236"/>
      <c r="BF12973" s="236"/>
      <c r="BG12973" s="236"/>
      <c r="BH12973" s="236"/>
      <c r="BI12973" s="236"/>
      <c r="BJ12973" s="236"/>
      <c r="BK12973" s="236"/>
      <c r="BL12973" s="236"/>
      <c r="BM12973" s="236"/>
      <c r="BN12973" s="236"/>
      <c r="BO12973" s="236"/>
      <c r="BP12973" s="236"/>
      <c r="BQ12973" s="236"/>
      <c r="BR12973" s="236"/>
      <c r="BS12973" s="236"/>
      <c r="BT12973" s="236"/>
      <c r="BU12973" s="236"/>
      <c r="BV12973" s="236"/>
      <c r="BW12973" s="236"/>
      <c r="BX12973" s="236"/>
      <c r="BY12973" s="236"/>
      <c r="BZ12973" s="236"/>
      <c r="CA12973" s="236"/>
      <c r="CB12973" s="236"/>
      <c r="CC12973" s="236"/>
      <c r="CD12973" s="236"/>
      <c r="CE12973" s="236"/>
      <c r="CF12973" s="236"/>
      <c r="CG12973" s="236"/>
      <c r="CH12973" s="236"/>
      <c r="CI12973" s="236"/>
      <c r="CJ12973" s="236"/>
      <c r="CK12973" s="236"/>
      <c r="CL12973" s="236"/>
      <c r="CM12973" s="236"/>
      <c r="CN12973" s="236"/>
      <c r="CO12973" s="236"/>
      <c r="CP12973" s="236"/>
      <c r="CQ12973" s="236"/>
      <c r="CR12973" s="236"/>
      <c r="CS12973" s="236"/>
      <c r="CT12973" s="236"/>
      <c r="CU12973" s="236"/>
      <c r="CV12973" s="236"/>
      <c r="CW12973" s="236"/>
      <c r="CX12973" s="236"/>
      <c r="CY12973" s="236"/>
      <c r="CZ12973" s="236"/>
      <c r="DA12973" s="236"/>
      <c r="DB12973" s="236"/>
      <c r="DC12973" s="236"/>
      <c r="DD12973" s="236"/>
      <c r="DE12973" s="236"/>
      <c r="DF12973" s="236"/>
      <c r="DG12973" s="236"/>
      <c r="DH12973" s="236"/>
      <c r="DI12973" s="236"/>
      <c r="DJ12973" s="236"/>
      <c r="DK12973" s="236"/>
      <c r="DL12973" s="236"/>
      <c r="DM12973" s="236"/>
      <c r="DN12973" s="236"/>
      <c r="DO12973" s="236"/>
      <c r="DP12973" s="236"/>
      <c r="DQ12973" s="236"/>
      <c r="DR12973" s="236"/>
      <c r="DS12973" s="236"/>
      <c r="DT12973" s="236"/>
      <c r="DU12973" s="236"/>
      <c r="DV12973" s="236"/>
      <c r="DW12973" s="236"/>
      <c r="DX12973" s="236"/>
      <c r="DY12973" s="236"/>
      <c r="DZ12973" s="236"/>
      <c r="EA12973" s="236"/>
      <c r="EB12973" s="236"/>
      <c r="EC12973" s="236"/>
      <c r="ED12973" s="236"/>
      <c r="EE12973" s="236"/>
      <c r="EF12973" s="236"/>
      <c r="EG12973" s="236"/>
      <c r="EH12973" s="236"/>
      <c r="EI12973" s="236"/>
      <c r="EJ12973" s="236"/>
      <c r="EK12973" s="236"/>
      <c r="EL12973" s="236"/>
      <c r="EM12973" s="236"/>
      <c r="EN12973" s="236"/>
      <c r="EO12973" s="236"/>
      <c r="EP12973" s="236"/>
      <c r="EQ12973" s="236"/>
      <c r="ER12973" s="236"/>
      <c r="ES12973" s="236"/>
      <c r="ET12973" s="236"/>
      <c r="EU12973" s="236"/>
      <c r="EV12973" s="236"/>
      <c r="EW12973" s="236"/>
      <c r="EX12973" s="236"/>
      <c r="EY12973" s="236"/>
      <c r="EZ12973" s="236"/>
      <c r="FA12973" s="236"/>
      <c r="FB12973" s="236"/>
      <c r="FC12973" s="236"/>
      <c r="FD12973" s="236"/>
      <c r="FE12973" s="236"/>
      <c r="FF12973" s="236"/>
      <c r="FG12973" s="236"/>
      <c r="FH12973" s="236"/>
      <c r="FI12973" s="236"/>
      <c r="FJ12973" s="236"/>
      <c r="FK12973" s="236"/>
      <c r="FL12973" s="236"/>
      <c r="FM12973" s="236"/>
      <c r="FN12973" s="236"/>
      <c r="FO12973" s="236"/>
      <c r="FP12973" s="236"/>
      <c r="FQ12973" s="236"/>
      <c r="FR12973" s="236"/>
      <c r="FS12973" s="236"/>
      <c r="FT12973" s="236"/>
      <c r="FU12973" s="236"/>
      <c r="FV12973" s="236"/>
      <c r="FW12973" s="236"/>
      <c r="FX12973" s="236"/>
      <c r="FY12973" s="236"/>
      <c r="FZ12973" s="236"/>
      <c r="GA12973" s="236"/>
      <c r="GB12973" s="236"/>
      <c r="GC12973" s="236"/>
      <c r="GD12973" s="236"/>
      <c r="GE12973" s="236"/>
      <c r="GF12973" s="236"/>
      <c r="GG12973" s="236"/>
      <c r="GH12973" s="236"/>
      <c r="GI12973" s="236"/>
      <c r="GJ12973" s="236"/>
      <c r="GK12973" s="236"/>
      <c r="GL12973" s="236"/>
      <c r="GM12973" s="236"/>
      <c r="GN12973" s="236"/>
      <c r="GO12973" s="236"/>
      <c r="GP12973" s="236"/>
      <c r="GQ12973" s="236"/>
      <c r="GR12973" s="236"/>
      <c r="GS12973" s="236"/>
      <c r="GT12973" s="236"/>
      <c r="GU12973" s="236"/>
      <c r="GV12973" s="236"/>
      <c r="GW12973" s="236"/>
      <c r="GX12973" s="236"/>
      <c r="GY12973" s="236"/>
      <c r="GZ12973" s="236"/>
      <c r="HA12973" s="236"/>
      <c r="HB12973" s="236"/>
      <c r="HC12973" s="236"/>
      <c r="HD12973" s="236"/>
      <c r="HE12973" s="236"/>
      <c r="HF12973" s="236"/>
    </row>
    <row r="12974" spans="1:214" s="1" customFormat="1" ht="20.100000000000001" customHeight="1" x14ac:dyDescent="0.2">
      <c r="A12974" s="174" t="s">
        <v>41073</v>
      </c>
      <c r="B12974" s="240" t="s">
        <v>95</v>
      </c>
      <c r="C12974" s="27" t="s">
        <v>96</v>
      </c>
      <c r="D12974" s="116" t="s">
        <v>97</v>
      </c>
      <c r="E12974" s="241" t="s">
        <v>800</v>
      </c>
      <c r="F12974" s="116"/>
      <c r="G12974" s="42"/>
      <c r="H12974" s="238">
        <v>20</v>
      </c>
      <c r="I12974" s="27">
        <v>710000000</v>
      </c>
      <c r="J12974" s="27" t="s">
        <v>100</v>
      </c>
      <c r="K12974" s="27" t="s">
        <v>18783</v>
      </c>
      <c r="L12974" s="27" t="s">
        <v>102</v>
      </c>
      <c r="M12974" s="27">
        <v>190000000</v>
      </c>
      <c r="N12974" s="38" t="s">
        <v>18593</v>
      </c>
      <c r="O12974" s="27" t="s">
        <v>136</v>
      </c>
      <c r="P12974" s="99"/>
      <c r="Q12974" s="100"/>
      <c r="R12974" s="27" t="s">
        <v>137</v>
      </c>
      <c r="S12974" s="38"/>
      <c r="T12974" s="83"/>
      <c r="U12974" s="38">
        <v>0</v>
      </c>
      <c r="V12974" s="83">
        <v>0</v>
      </c>
      <c r="W12974" s="83">
        <v>100</v>
      </c>
      <c r="X12974" s="116" t="s">
        <v>106</v>
      </c>
      <c r="Y12974" s="8" t="s">
        <v>107</v>
      </c>
      <c r="Z12974" s="41">
        <v>11520</v>
      </c>
      <c r="AA12974" s="239">
        <v>206208.04</v>
      </c>
      <c r="AB12974" s="239">
        <v>2375516620.8000002</v>
      </c>
      <c r="AC12974" s="239">
        <v>2660578615.2960005</v>
      </c>
      <c r="AD12974" s="222">
        <v>0</v>
      </c>
      <c r="AE12974" s="222">
        <v>0</v>
      </c>
      <c r="AF12974" s="222">
        <v>0</v>
      </c>
      <c r="AG12974" s="136" t="s">
        <v>108</v>
      </c>
      <c r="AH12974" s="27"/>
      <c r="AI12974" s="27"/>
      <c r="AJ12974" s="27" t="s">
        <v>109</v>
      </c>
      <c r="AK12974" s="116" t="s">
        <v>119</v>
      </c>
      <c r="AL12974" s="116" t="s">
        <v>110</v>
      </c>
      <c r="AM12974" s="8" t="s">
        <v>111</v>
      </c>
      <c r="AN12974" s="8" t="s">
        <v>120</v>
      </c>
      <c r="AO12974" s="8" t="s">
        <v>112</v>
      </c>
      <c r="AP12974" s="27" t="s">
        <v>113</v>
      </c>
      <c r="AQ12974" s="27" t="s">
        <v>121</v>
      </c>
      <c r="AR12974" s="27" t="s">
        <v>114</v>
      </c>
      <c r="AS12974" s="68"/>
      <c r="AT12974" s="68"/>
      <c r="AU12974" s="234"/>
      <c r="AV12974" s="234"/>
      <c r="AW12974" s="234"/>
      <c r="AX12974" s="234"/>
      <c r="AY12974" s="235"/>
      <c r="AZ12974" s="235"/>
      <c r="BA12974" s="236"/>
      <c r="BB12974" s="236"/>
      <c r="BC12974" s="236"/>
      <c r="BD12974" s="236"/>
      <c r="BE12974" s="236"/>
      <c r="BF12974" s="236"/>
      <c r="BG12974" s="236"/>
      <c r="BH12974" s="236"/>
      <c r="BI12974" s="236"/>
      <c r="BJ12974" s="236"/>
      <c r="BK12974" s="236"/>
      <c r="BL12974" s="236"/>
      <c r="BM12974" s="236"/>
      <c r="BN12974" s="236"/>
      <c r="BO12974" s="236"/>
      <c r="BP12974" s="236"/>
      <c r="BQ12974" s="236"/>
      <c r="BR12974" s="236"/>
      <c r="BS12974" s="236"/>
      <c r="BT12974" s="236"/>
      <c r="BU12974" s="236"/>
      <c r="BV12974" s="236"/>
      <c r="BW12974" s="236"/>
      <c r="BX12974" s="236"/>
      <c r="BY12974" s="236"/>
      <c r="BZ12974" s="236"/>
      <c r="CA12974" s="236"/>
      <c r="CB12974" s="236"/>
      <c r="CC12974" s="236"/>
      <c r="CD12974" s="236"/>
      <c r="CE12974" s="236"/>
      <c r="CF12974" s="236"/>
      <c r="CG12974" s="236"/>
      <c r="CH12974" s="236"/>
      <c r="CI12974" s="236"/>
      <c r="CJ12974" s="236"/>
      <c r="CK12974" s="236"/>
      <c r="CL12974" s="236"/>
      <c r="CM12974" s="236"/>
      <c r="CN12974" s="236"/>
      <c r="CO12974" s="236"/>
      <c r="CP12974" s="236"/>
      <c r="CQ12974" s="236"/>
      <c r="CR12974" s="236"/>
      <c r="CS12974" s="236"/>
      <c r="CT12974" s="236"/>
      <c r="CU12974" s="236"/>
      <c r="CV12974" s="236"/>
      <c r="CW12974" s="236"/>
      <c r="CX12974" s="236"/>
      <c r="CY12974" s="236"/>
      <c r="CZ12974" s="236"/>
      <c r="DA12974" s="236"/>
      <c r="DB12974" s="236"/>
      <c r="DC12974" s="236"/>
      <c r="DD12974" s="236"/>
      <c r="DE12974" s="236"/>
      <c r="DF12974" s="236"/>
      <c r="DG12974" s="236"/>
      <c r="DH12974" s="236"/>
      <c r="DI12974" s="236"/>
      <c r="DJ12974" s="236"/>
      <c r="DK12974" s="236"/>
      <c r="DL12974" s="236"/>
      <c r="DM12974" s="236"/>
      <c r="DN12974" s="236"/>
      <c r="DO12974" s="236"/>
      <c r="DP12974" s="236"/>
      <c r="DQ12974" s="236"/>
      <c r="DR12974" s="236"/>
      <c r="DS12974" s="236"/>
      <c r="DT12974" s="236"/>
      <c r="DU12974" s="236"/>
      <c r="DV12974" s="236"/>
      <c r="DW12974" s="236"/>
      <c r="DX12974" s="236"/>
      <c r="DY12974" s="236"/>
      <c r="DZ12974" s="236"/>
      <c r="EA12974" s="236"/>
      <c r="EB12974" s="236"/>
      <c r="EC12974" s="236"/>
      <c r="ED12974" s="236"/>
      <c r="EE12974" s="236"/>
      <c r="EF12974" s="236"/>
      <c r="EG12974" s="236"/>
      <c r="EH12974" s="236"/>
      <c r="EI12974" s="236"/>
      <c r="EJ12974" s="236"/>
      <c r="EK12974" s="236"/>
      <c r="EL12974" s="236"/>
      <c r="EM12974" s="236"/>
      <c r="EN12974" s="236"/>
      <c r="EO12974" s="236"/>
      <c r="EP12974" s="236"/>
      <c r="EQ12974" s="236"/>
      <c r="ER12974" s="236"/>
      <c r="ES12974" s="236"/>
      <c r="ET12974" s="236"/>
      <c r="EU12974" s="236"/>
      <c r="EV12974" s="236"/>
      <c r="EW12974" s="236"/>
      <c r="EX12974" s="236"/>
      <c r="EY12974" s="236"/>
      <c r="EZ12974" s="236"/>
      <c r="FA12974" s="236"/>
      <c r="FB12974" s="236"/>
      <c r="FC12974" s="236"/>
      <c r="FD12974" s="236"/>
      <c r="FE12974" s="236"/>
      <c r="FF12974" s="236"/>
      <c r="FG12974" s="236"/>
      <c r="FH12974" s="236"/>
      <c r="FI12974" s="236"/>
      <c r="FJ12974" s="236"/>
      <c r="FK12974" s="236"/>
      <c r="FL12974" s="236"/>
      <c r="FM12974" s="236"/>
      <c r="FN12974" s="236"/>
      <c r="FO12974" s="236"/>
      <c r="FP12974" s="236"/>
      <c r="FQ12974" s="236"/>
      <c r="FR12974" s="236"/>
      <c r="FS12974" s="236"/>
      <c r="FT12974" s="236"/>
      <c r="FU12974" s="236"/>
      <c r="FV12974" s="236"/>
      <c r="FW12974" s="236"/>
      <c r="FX12974" s="236"/>
      <c r="FY12974" s="236"/>
      <c r="FZ12974" s="236"/>
      <c r="GA12974" s="236"/>
      <c r="GB12974" s="236"/>
      <c r="GC12974" s="236"/>
      <c r="GD12974" s="236"/>
      <c r="GE12974" s="236"/>
      <c r="GF12974" s="236"/>
      <c r="GG12974" s="236"/>
      <c r="GH12974" s="236"/>
      <c r="GI12974" s="236"/>
      <c r="GJ12974" s="236"/>
      <c r="GK12974" s="236"/>
      <c r="GL12974" s="236"/>
      <c r="GM12974" s="236"/>
      <c r="GN12974" s="236"/>
      <c r="GO12974" s="236"/>
      <c r="GP12974" s="236"/>
      <c r="GQ12974" s="236"/>
      <c r="GR12974" s="236"/>
      <c r="GS12974" s="236"/>
      <c r="GT12974" s="236"/>
      <c r="GU12974" s="236"/>
      <c r="GV12974" s="236"/>
      <c r="GW12974" s="236"/>
      <c r="GX12974" s="236"/>
      <c r="GY12974" s="236"/>
      <c r="GZ12974" s="236"/>
      <c r="HA12974" s="236"/>
      <c r="HB12974" s="236"/>
      <c r="HC12974" s="236"/>
      <c r="HD12974" s="236"/>
      <c r="HE12974" s="236"/>
      <c r="HF12974" s="236"/>
    </row>
    <row r="12975" spans="1:214" s="1" customFormat="1" ht="20.100000000000001" customHeight="1" x14ac:dyDescent="0.2">
      <c r="A12975" s="174" t="s">
        <v>41074</v>
      </c>
      <c r="B12975" s="240" t="s">
        <v>95</v>
      </c>
      <c r="C12975" s="27" t="s">
        <v>96</v>
      </c>
      <c r="D12975" s="116" t="s">
        <v>97</v>
      </c>
      <c r="E12975" s="241" t="s">
        <v>800</v>
      </c>
      <c r="F12975" s="116"/>
      <c r="G12975" s="42"/>
      <c r="H12975" s="238">
        <v>20</v>
      </c>
      <c r="I12975" s="27">
        <v>710000000</v>
      </c>
      <c r="J12975" s="27" t="s">
        <v>100</v>
      </c>
      <c r="K12975" s="27" t="s">
        <v>18783</v>
      </c>
      <c r="L12975" s="27" t="s">
        <v>102</v>
      </c>
      <c r="M12975" s="27">
        <v>310000000</v>
      </c>
      <c r="N12975" s="38" t="s">
        <v>18601</v>
      </c>
      <c r="O12975" s="27" t="s">
        <v>136</v>
      </c>
      <c r="P12975" s="99"/>
      <c r="Q12975" s="100"/>
      <c r="R12975" s="27" t="s">
        <v>137</v>
      </c>
      <c r="S12975" s="38"/>
      <c r="T12975" s="83"/>
      <c r="U12975" s="38">
        <v>0</v>
      </c>
      <c r="V12975" s="83">
        <v>0</v>
      </c>
      <c r="W12975" s="83">
        <v>100</v>
      </c>
      <c r="X12975" s="116" t="s">
        <v>106</v>
      </c>
      <c r="Y12975" s="8" t="s">
        <v>107</v>
      </c>
      <c r="Z12975" s="41">
        <v>473.6</v>
      </c>
      <c r="AA12975" s="239">
        <v>206208.04</v>
      </c>
      <c r="AB12975" s="239">
        <v>97660127.744000003</v>
      </c>
      <c r="AC12975" s="239">
        <v>109379343.07328001</v>
      </c>
      <c r="AD12975" s="222">
        <v>0</v>
      </c>
      <c r="AE12975" s="222">
        <v>0</v>
      </c>
      <c r="AF12975" s="222">
        <v>0</v>
      </c>
      <c r="AG12975" s="136" t="s">
        <v>108</v>
      </c>
      <c r="AH12975" s="27"/>
      <c r="AI12975" s="27"/>
      <c r="AJ12975" s="27" t="s">
        <v>109</v>
      </c>
      <c r="AK12975" s="116" t="s">
        <v>119</v>
      </c>
      <c r="AL12975" s="116" t="s">
        <v>110</v>
      </c>
      <c r="AM12975" s="8" t="s">
        <v>111</v>
      </c>
      <c r="AN12975" s="8" t="s">
        <v>120</v>
      </c>
      <c r="AO12975" s="8" t="s">
        <v>112</v>
      </c>
      <c r="AP12975" s="27" t="s">
        <v>113</v>
      </c>
      <c r="AQ12975" s="27" t="s">
        <v>121</v>
      </c>
      <c r="AR12975" s="27" t="s">
        <v>114</v>
      </c>
      <c r="AS12975" s="68"/>
      <c r="AT12975" s="68"/>
      <c r="AU12975" s="234"/>
      <c r="AV12975" s="234"/>
      <c r="AW12975" s="234"/>
      <c r="AX12975" s="234"/>
      <c r="AY12975" s="235"/>
      <c r="AZ12975" s="235"/>
      <c r="BA12975" s="236"/>
      <c r="BB12975" s="236"/>
      <c r="BC12975" s="236"/>
      <c r="BD12975" s="236"/>
      <c r="BE12975" s="236"/>
      <c r="BF12975" s="236"/>
      <c r="BG12975" s="236"/>
      <c r="BH12975" s="236"/>
      <c r="BI12975" s="236"/>
      <c r="BJ12975" s="236"/>
      <c r="BK12975" s="236"/>
      <c r="BL12975" s="236"/>
      <c r="BM12975" s="236"/>
      <c r="BN12975" s="236"/>
      <c r="BO12975" s="236"/>
      <c r="BP12975" s="236"/>
      <c r="BQ12975" s="236"/>
      <c r="BR12975" s="236"/>
      <c r="BS12975" s="236"/>
      <c r="BT12975" s="236"/>
      <c r="BU12975" s="236"/>
      <c r="BV12975" s="236"/>
      <c r="BW12975" s="236"/>
      <c r="BX12975" s="236"/>
      <c r="BY12975" s="236"/>
      <c r="BZ12975" s="236"/>
      <c r="CA12975" s="236"/>
      <c r="CB12975" s="236"/>
      <c r="CC12975" s="236"/>
      <c r="CD12975" s="236"/>
      <c r="CE12975" s="236"/>
      <c r="CF12975" s="236"/>
      <c r="CG12975" s="236"/>
      <c r="CH12975" s="236"/>
      <c r="CI12975" s="236"/>
      <c r="CJ12975" s="236"/>
      <c r="CK12975" s="236"/>
      <c r="CL12975" s="236"/>
      <c r="CM12975" s="236"/>
      <c r="CN12975" s="236"/>
      <c r="CO12975" s="236"/>
      <c r="CP12975" s="236"/>
      <c r="CQ12975" s="236"/>
      <c r="CR12975" s="236"/>
      <c r="CS12975" s="236"/>
      <c r="CT12975" s="236"/>
      <c r="CU12975" s="236"/>
      <c r="CV12975" s="236"/>
      <c r="CW12975" s="236"/>
      <c r="CX12975" s="236"/>
      <c r="CY12975" s="236"/>
      <c r="CZ12975" s="236"/>
      <c r="DA12975" s="236"/>
      <c r="DB12975" s="236"/>
      <c r="DC12975" s="236"/>
      <c r="DD12975" s="236"/>
      <c r="DE12975" s="236"/>
      <c r="DF12975" s="236"/>
      <c r="DG12975" s="236"/>
      <c r="DH12975" s="236"/>
      <c r="DI12975" s="236"/>
      <c r="DJ12975" s="236"/>
      <c r="DK12975" s="236"/>
      <c r="DL12975" s="236"/>
      <c r="DM12975" s="236"/>
      <c r="DN12975" s="236"/>
      <c r="DO12975" s="236"/>
      <c r="DP12975" s="236"/>
      <c r="DQ12975" s="236"/>
      <c r="DR12975" s="236"/>
      <c r="DS12975" s="236"/>
      <c r="DT12975" s="236"/>
      <c r="DU12975" s="236"/>
      <c r="DV12975" s="236"/>
      <c r="DW12975" s="236"/>
      <c r="DX12975" s="236"/>
      <c r="DY12975" s="236"/>
      <c r="DZ12975" s="236"/>
      <c r="EA12975" s="236"/>
      <c r="EB12975" s="236"/>
      <c r="EC12975" s="236"/>
      <c r="ED12975" s="236"/>
      <c r="EE12975" s="236"/>
      <c r="EF12975" s="236"/>
      <c r="EG12975" s="236"/>
      <c r="EH12975" s="236"/>
      <c r="EI12975" s="236"/>
      <c r="EJ12975" s="236"/>
      <c r="EK12975" s="236"/>
      <c r="EL12975" s="236"/>
      <c r="EM12975" s="236"/>
      <c r="EN12975" s="236"/>
      <c r="EO12975" s="236"/>
      <c r="EP12975" s="236"/>
      <c r="EQ12975" s="236"/>
      <c r="ER12975" s="236"/>
      <c r="ES12975" s="236"/>
      <c r="ET12975" s="236"/>
      <c r="EU12975" s="236"/>
      <c r="EV12975" s="236"/>
      <c r="EW12975" s="236"/>
      <c r="EX12975" s="236"/>
      <c r="EY12975" s="236"/>
      <c r="EZ12975" s="236"/>
      <c r="FA12975" s="236"/>
      <c r="FB12975" s="236"/>
      <c r="FC12975" s="236"/>
      <c r="FD12975" s="236"/>
      <c r="FE12975" s="236"/>
      <c r="FF12975" s="236"/>
      <c r="FG12975" s="236"/>
      <c r="FH12975" s="236"/>
      <c r="FI12975" s="236"/>
      <c r="FJ12975" s="236"/>
      <c r="FK12975" s="236"/>
      <c r="FL12975" s="236"/>
      <c r="FM12975" s="236"/>
      <c r="FN12975" s="236"/>
      <c r="FO12975" s="236"/>
      <c r="FP12975" s="236"/>
      <c r="FQ12975" s="236"/>
      <c r="FR12975" s="236"/>
      <c r="FS12975" s="236"/>
      <c r="FT12975" s="236"/>
      <c r="FU12975" s="236"/>
      <c r="FV12975" s="236"/>
      <c r="FW12975" s="236"/>
      <c r="FX12975" s="236"/>
      <c r="FY12975" s="236"/>
      <c r="FZ12975" s="236"/>
      <c r="GA12975" s="236"/>
      <c r="GB12975" s="236"/>
      <c r="GC12975" s="236"/>
      <c r="GD12975" s="236"/>
      <c r="GE12975" s="236"/>
      <c r="GF12975" s="236"/>
      <c r="GG12975" s="236"/>
      <c r="GH12975" s="236"/>
      <c r="GI12975" s="236"/>
      <c r="GJ12975" s="236"/>
      <c r="GK12975" s="236"/>
      <c r="GL12975" s="236"/>
      <c r="GM12975" s="236"/>
      <c r="GN12975" s="236"/>
      <c r="GO12975" s="236"/>
      <c r="GP12975" s="236"/>
      <c r="GQ12975" s="236"/>
      <c r="GR12975" s="236"/>
      <c r="GS12975" s="236"/>
      <c r="GT12975" s="236"/>
      <c r="GU12975" s="236"/>
      <c r="GV12975" s="236"/>
      <c r="GW12975" s="236"/>
      <c r="GX12975" s="236"/>
      <c r="GY12975" s="236"/>
      <c r="GZ12975" s="236"/>
      <c r="HA12975" s="236"/>
      <c r="HB12975" s="236"/>
      <c r="HC12975" s="236"/>
      <c r="HD12975" s="236"/>
      <c r="HE12975" s="236"/>
      <c r="HF12975" s="236"/>
    </row>
    <row r="12976" spans="1:214" s="1" customFormat="1" ht="19.5" customHeight="1" x14ac:dyDescent="0.2">
      <c r="A12976" s="174" t="s">
        <v>41075</v>
      </c>
      <c r="B12976" s="240" t="s">
        <v>95</v>
      </c>
      <c r="C12976" s="27" t="s">
        <v>96</v>
      </c>
      <c r="D12976" s="116" t="s">
        <v>97</v>
      </c>
      <c r="E12976" s="241" t="s">
        <v>800</v>
      </c>
      <c r="F12976" s="116"/>
      <c r="G12976" s="42"/>
      <c r="H12976" s="238">
        <v>20</v>
      </c>
      <c r="I12976" s="27">
        <v>710000000</v>
      </c>
      <c r="J12976" s="27" t="s">
        <v>100</v>
      </c>
      <c r="K12976" s="27" t="s">
        <v>18783</v>
      </c>
      <c r="L12976" s="27" t="s">
        <v>102</v>
      </c>
      <c r="M12976" s="27">
        <v>350000000</v>
      </c>
      <c r="N12976" s="38" t="s">
        <v>18609</v>
      </c>
      <c r="O12976" s="27" t="s">
        <v>136</v>
      </c>
      <c r="P12976" s="99"/>
      <c r="Q12976" s="100"/>
      <c r="R12976" s="27" t="s">
        <v>137</v>
      </c>
      <c r="S12976" s="38"/>
      <c r="T12976" s="83"/>
      <c r="U12976" s="38">
        <v>0</v>
      </c>
      <c r="V12976" s="83">
        <v>0</v>
      </c>
      <c r="W12976" s="83">
        <v>100</v>
      </c>
      <c r="X12976" s="116" t="s">
        <v>106</v>
      </c>
      <c r="Y12976" s="8" t="s">
        <v>107</v>
      </c>
      <c r="Z12976" s="41">
        <v>3227.85</v>
      </c>
      <c r="AA12976" s="239">
        <v>206208.04</v>
      </c>
      <c r="AB12976" s="239">
        <v>665608621.91400003</v>
      </c>
      <c r="AC12976" s="239">
        <v>745481656.54368007</v>
      </c>
      <c r="AD12976" s="222">
        <v>0</v>
      </c>
      <c r="AE12976" s="222">
        <v>0</v>
      </c>
      <c r="AF12976" s="222">
        <v>0</v>
      </c>
      <c r="AG12976" s="136" t="s">
        <v>108</v>
      </c>
      <c r="AH12976" s="27"/>
      <c r="AI12976" s="27"/>
      <c r="AJ12976" s="27" t="s">
        <v>109</v>
      </c>
      <c r="AK12976" s="116" t="s">
        <v>119</v>
      </c>
      <c r="AL12976" s="116" t="s">
        <v>110</v>
      </c>
      <c r="AM12976" s="8" t="s">
        <v>111</v>
      </c>
      <c r="AN12976" s="8" t="s">
        <v>130</v>
      </c>
      <c r="AO12976" s="8" t="s">
        <v>112</v>
      </c>
      <c r="AP12976" s="27" t="s">
        <v>113</v>
      </c>
      <c r="AQ12976" s="27" t="s">
        <v>121</v>
      </c>
      <c r="AR12976" s="27" t="s">
        <v>114</v>
      </c>
      <c r="AS12976" s="68"/>
      <c r="AT12976" s="68"/>
      <c r="AU12976" s="234"/>
      <c r="AV12976" s="234"/>
      <c r="AW12976" s="234"/>
      <c r="AX12976" s="234"/>
      <c r="AY12976" s="235"/>
      <c r="AZ12976" s="235"/>
      <c r="BA12976" s="236"/>
      <c r="BB12976" s="236"/>
      <c r="BC12976" s="236"/>
      <c r="BD12976" s="236"/>
      <c r="BE12976" s="236"/>
      <c r="BF12976" s="236"/>
      <c r="BG12976" s="236"/>
      <c r="BH12976" s="236"/>
      <c r="BI12976" s="236"/>
      <c r="BJ12976" s="236"/>
      <c r="BK12976" s="236"/>
      <c r="BL12976" s="236"/>
      <c r="BM12976" s="236"/>
      <c r="BN12976" s="236"/>
      <c r="BO12976" s="236"/>
      <c r="BP12976" s="236"/>
      <c r="BQ12976" s="236"/>
      <c r="BR12976" s="236"/>
      <c r="BS12976" s="236"/>
      <c r="BT12976" s="236"/>
      <c r="BU12976" s="236"/>
      <c r="BV12976" s="236"/>
      <c r="BW12976" s="236"/>
      <c r="BX12976" s="236"/>
      <c r="BY12976" s="236"/>
      <c r="BZ12976" s="236"/>
      <c r="CA12976" s="236"/>
      <c r="CB12976" s="236"/>
      <c r="CC12976" s="236"/>
      <c r="CD12976" s="236"/>
      <c r="CE12976" s="236"/>
      <c r="CF12976" s="236"/>
      <c r="CG12976" s="236"/>
      <c r="CH12976" s="236"/>
      <c r="CI12976" s="236"/>
      <c r="CJ12976" s="236"/>
      <c r="CK12976" s="236"/>
      <c r="CL12976" s="236"/>
      <c r="CM12976" s="236"/>
      <c r="CN12976" s="236"/>
      <c r="CO12976" s="236"/>
      <c r="CP12976" s="236"/>
      <c r="CQ12976" s="236"/>
      <c r="CR12976" s="236"/>
      <c r="CS12976" s="236"/>
      <c r="CT12976" s="236"/>
      <c r="CU12976" s="236"/>
      <c r="CV12976" s="236"/>
      <c r="CW12976" s="236"/>
      <c r="CX12976" s="236"/>
      <c r="CY12976" s="236"/>
      <c r="CZ12976" s="236"/>
      <c r="DA12976" s="236"/>
      <c r="DB12976" s="236"/>
      <c r="DC12976" s="236"/>
      <c r="DD12976" s="236"/>
      <c r="DE12976" s="236"/>
      <c r="DF12976" s="236"/>
      <c r="DG12976" s="236"/>
      <c r="DH12976" s="236"/>
      <c r="DI12976" s="236"/>
      <c r="DJ12976" s="236"/>
      <c r="DK12976" s="236"/>
      <c r="DL12976" s="236"/>
      <c r="DM12976" s="236"/>
      <c r="DN12976" s="236"/>
      <c r="DO12976" s="236"/>
      <c r="DP12976" s="236"/>
      <c r="DQ12976" s="236"/>
      <c r="DR12976" s="236"/>
      <c r="DS12976" s="236"/>
      <c r="DT12976" s="236"/>
      <c r="DU12976" s="236"/>
      <c r="DV12976" s="236"/>
      <c r="DW12976" s="236"/>
      <c r="DX12976" s="236"/>
      <c r="DY12976" s="236"/>
      <c r="DZ12976" s="236"/>
      <c r="EA12976" s="236"/>
      <c r="EB12976" s="236"/>
      <c r="EC12976" s="236"/>
      <c r="ED12976" s="236"/>
      <c r="EE12976" s="236"/>
      <c r="EF12976" s="236"/>
      <c r="EG12976" s="236"/>
      <c r="EH12976" s="236"/>
      <c r="EI12976" s="236"/>
      <c r="EJ12976" s="236"/>
      <c r="EK12976" s="236"/>
      <c r="EL12976" s="236"/>
      <c r="EM12976" s="236"/>
      <c r="EN12976" s="236"/>
      <c r="EO12976" s="236"/>
      <c r="EP12976" s="236"/>
      <c r="EQ12976" s="236"/>
      <c r="ER12976" s="236"/>
      <c r="ES12976" s="236"/>
      <c r="ET12976" s="236"/>
      <c r="EU12976" s="236"/>
      <c r="EV12976" s="236"/>
      <c r="EW12976" s="236"/>
      <c r="EX12976" s="236"/>
      <c r="EY12976" s="236"/>
      <c r="EZ12976" s="236"/>
      <c r="FA12976" s="236"/>
      <c r="FB12976" s="236"/>
      <c r="FC12976" s="236"/>
      <c r="FD12976" s="236"/>
      <c r="FE12976" s="236"/>
      <c r="FF12976" s="236"/>
      <c r="FG12976" s="236"/>
      <c r="FH12976" s="236"/>
      <c r="FI12976" s="236"/>
      <c r="FJ12976" s="236"/>
      <c r="FK12976" s="236"/>
      <c r="FL12976" s="236"/>
      <c r="FM12976" s="236"/>
      <c r="FN12976" s="236"/>
      <c r="FO12976" s="236"/>
      <c r="FP12976" s="236"/>
      <c r="FQ12976" s="236"/>
      <c r="FR12976" s="236"/>
      <c r="FS12976" s="236"/>
      <c r="FT12976" s="236"/>
      <c r="FU12976" s="236"/>
      <c r="FV12976" s="236"/>
      <c r="FW12976" s="236"/>
      <c r="FX12976" s="236"/>
      <c r="FY12976" s="236"/>
      <c r="FZ12976" s="236"/>
      <c r="GA12976" s="236"/>
      <c r="GB12976" s="236"/>
      <c r="GC12976" s="236"/>
      <c r="GD12976" s="236"/>
      <c r="GE12976" s="236"/>
      <c r="GF12976" s="236"/>
      <c r="GG12976" s="236"/>
      <c r="GH12976" s="236"/>
      <c r="GI12976" s="236"/>
      <c r="GJ12976" s="236"/>
      <c r="GK12976" s="236"/>
      <c r="GL12976" s="236"/>
      <c r="GM12976" s="236"/>
      <c r="GN12976" s="236"/>
      <c r="GO12976" s="236"/>
      <c r="GP12976" s="236"/>
      <c r="GQ12976" s="236"/>
      <c r="GR12976" s="236"/>
      <c r="GS12976" s="236"/>
      <c r="GT12976" s="236"/>
      <c r="GU12976" s="236"/>
      <c r="GV12976" s="236"/>
      <c r="GW12976" s="236"/>
      <c r="GX12976" s="236"/>
      <c r="GY12976" s="236"/>
      <c r="GZ12976" s="236"/>
      <c r="HA12976" s="236"/>
      <c r="HB12976" s="236"/>
      <c r="HC12976" s="236"/>
      <c r="HD12976" s="236"/>
      <c r="HE12976" s="236"/>
      <c r="HF12976" s="236"/>
    </row>
    <row r="12977" spans="1:44" s="206" customFormat="1" ht="20.100000000000001" customHeight="1" x14ac:dyDescent="0.25">
      <c r="A12977" s="248"/>
      <c r="B12977" s="248"/>
      <c r="C12977" s="248"/>
      <c r="D12977" s="248"/>
      <c r="E12977" s="248"/>
      <c r="F12977" s="209"/>
      <c r="G12977" s="209"/>
      <c r="H12977" s="248"/>
      <c r="I12977" s="248"/>
      <c r="J12977" s="248"/>
      <c r="K12977" s="248"/>
      <c r="L12977" s="248"/>
      <c r="M12977" s="248"/>
      <c r="N12977" s="248"/>
      <c r="O12977" s="248"/>
      <c r="P12977" s="248"/>
      <c r="Q12977" s="248"/>
      <c r="R12977" s="248"/>
      <c r="S12977" s="248"/>
      <c r="T12977" s="248"/>
      <c r="U12977" s="248"/>
      <c r="V12977" s="248"/>
      <c r="W12977" s="248"/>
      <c r="X12977" s="248"/>
      <c r="Y12977" s="108"/>
      <c r="Z12977" s="109"/>
      <c r="AA12977" s="109"/>
      <c r="AB12977" s="109">
        <f>SUM(AB82:AB12976)</f>
        <v>151352469374.05014</v>
      </c>
      <c r="AC12977" s="109">
        <f>SUM(AC82:AC12976)</f>
        <v>169562794824.77386</v>
      </c>
      <c r="AD12977" s="109"/>
      <c r="AE12977" s="109">
        <f>SUM(AE82:AE12976)</f>
        <v>0</v>
      </c>
      <c r="AF12977" s="109">
        <f>SUM(AF82:AF12976)</f>
        <v>0</v>
      </c>
      <c r="AG12977" s="248"/>
      <c r="AH12977" s="248"/>
      <c r="AI12977" s="248"/>
      <c r="AJ12977" s="248"/>
      <c r="AK12977" s="248"/>
      <c r="AL12977" s="248"/>
      <c r="AM12977" s="248"/>
      <c r="AN12977" s="248"/>
      <c r="AO12977" s="248"/>
      <c r="AP12977" s="248"/>
      <c r="AQ12977" s="248"/>
      <c r="AR12977" s="248"/>
    </row>
    <row r="12978" spans="1:44" s="206" customFormat="1" ht="20.100000000000001" customHeight="1" x14ac:dyDescent="0.25">
      <c r="A12978" s="248"/>
      <c r="B12978" s="248"/>
      <c r="C12978" s="248"/>
      <c r="D12978" s="248"/>
      <c r="E12978" s="248"/>
      <c r="F12978" s="209"/>
      <c r="G12978" s="209"/>
      <c r="H12978" s="248"/>
      <c r="I12978" s="248"/>
      <c r="J12978" s="248"/>
      <c r="K12978" s="248"/>
      <c r="L12978" s="248"/>
      <c r="M12978" s="248"/>
      <c r="N12978" s="248"/>
      <c r="O12978" s="248"/>
      <c r="P12978" s="248"/>
      <c r="Q12978" s="248"/>
      <c r="R12978" s="248"/>
      <c r="S12978" s="248"/>
      <c r="T12978" s="248"/>
      <c r="U12978" s="248"/>
      <c r="V12978" s="248"/>
      <c r="W12978" s="248"/>
      <c r="X12978" s="248"/>
      <c r="Y12978" s="108"/>
      <c r="Z12978" s="109"/>
      <c r="AA12978" s="109"/>
      <c r="AB12978" s="109"/>
      <c r="AC12978" s="109"/>
      <c r="AD12978" s="109"/>
      <c r="AE12978" s="109"/>
      <c r="AF12978" s="109"/>
      <c r="AG12978" s="248"/>
      <c r="AH12978" s="248"/>
      <c r="AI12978" s="248"/>
      <c r="AJ12978" s="248"/>
      <c r="AK12978" s="248"/>
      <c r="AL12978" s="248"/>
      <c r="AM12978" s="248"/>
      <c r="AN12978" s="248"/>
      <c r="AO12978" s="248"/>
      <c r="AP12978" s="248"/>
      <c r="AQ12978" s="248"/>
      <c r="AR12978" s="248"/>
    </row>
    <row r="12979" spans="1:44" s="1" customFormat="1" ht="20.100000000000001" customHeight="1" x14ac:dyDescent="0.25">
      <c r="A12979" s="8" t="s">
        <v>20745</v>
      </c>
      <c r="B12979" s="8" t="s">
        <v>20746</v>
      </c>
      <c r="C12979" s="8" t="s">
        <v>20747</v>
      </c>
      <c r="D12979" s="8" t="s">
        <v>20747</v>
      </c>
      <c r="E12979" s="8" t="s">
        <v>98</v>
      </c>
      <c r="F12979" s="8"/>
      <c r="G12979" s="8"/>
      <c r="H12979" s="8" t="s">
        <v>73</v>
      </c>
      <c r="I12979" s="8" t="s">
        <v>789</v>
      </c>
      <c r="J12979" s="8" t="s">
        <v>100</v>
      </c>
      <c r="K12979" s="8" t="s">
        <v>101</v>
      </c>
      <c r="L12979" s="8" t="s">
        <v>102</v>
      </c>
      <c r="M12979" s="8">
        <v>310000000</v>
      </c>
      <c r="N12979" s="8" t="s">
        <v>20748</v>
      </c>
      <c r="O12979" s="8"/>
      <c r="P12979" s="8"/>
      <c r="Q12979" s="8"/>
      <c r="R12979" s="8" t="s">
        <v>137</v>
      </c>
      <c r="S12979" s="8"/>
      <c r="T12979" s="8"/>
      <c r="U12979" s="8">
        <v>0</v>
      </c>
      <c r="V12979" s="8">
        <v>0</v>
      </c>
      <c r="W12979" s="8">
        <v>100</v>
      </c>
      <c r="X12979" s="252" t="s">
        <v>20749</v>
      </c>
      <c r="Y12979" s="252" t="s">
        <v>107</v>
      </c>
      <c r="Z12979" s="253">
        <v>12</v>
      </c>
      <c r="AA12979" s="253">
        <v>34315465</v>
      </c>
      <c r="AB12979" s="70">
        <v>0</v>
      </c>
      <c r="AC12979" s="70">
        <v>0</v>
      </c>
      <c r="AD12979" s="70"/>
      <c r="AE12979" s="70">
        <v>0</v>
      </c>
      <c r="AF12979" s="70">
        <v>0</v>
      </c>
      <c r="AG12979" s="8" t="s">
        <v>108</v>
      </c>
      <c r="AH12979" s="8"/>
      <c r="AI12979" s="8" t="s">
        <v>20750</v>
      </c>
      <c r="AJ12979" s="8"/>
      <c r="AK12979" s="8"/>
      <c r="AL12979" s="8"/>
      <c r="AM12979" s="8"/>
      <c r="AN12979" s="8"/>
      <c r="AO12979" s="8"/>
      <c r="AP12979" s="8"/>
      <c r="AQ12979" s="8"/>
      <c r="AR12979" s="8"/>
    </row>
    <row r="12980" spans="1:44" s="1" customFormat="1" ht="20.100000000000001" customHeight="1" x14ac:dyDescent="0.25">
      <c r="A12980" s="8" t="s">
        <v>20751</v>
      </c>
      <c r="B12980" s="8" t="s">
        <v>20746</v>
      </c>
      <c r="C12980" s="8" t="s">
        <v>20747</v>
      </c>
      <c r="D12980" s="8" t="s">
        <v>20747</v>
      </c>
      <c r="E12980" s="8" t="s">
        <v>98</v>
      </c>
      <c r="F12980" s="8"/>
      <c r="G12980" s="8"/>
      <c r="H12980" s="8" t="s">
        <v>73</v>
      </c>
      <c r="I12980" s="8" t="s">
        <v>789</v>
      </c>
      <c r="J12980" s="8" t="s">
        <v>100</v>
      </c>
      <c r="K12980" s="8" t="s">
        <v>101</v>
      </c>
      <c r="L12980" s="8" t="s">
        <v>102</v>
      </c>
      <c r="M12980" s="8">
        <v>310000000</v>
      </c>
      <c r="N12980" s="8" t="s">
        <v>20748</v>
      </c>
      <c r="O12980" s="8"/>
      <c r="P12980" s="8"/>
      <c r="Q12980" s="8"/>
      <c r="R12980" s="8" t="s">
        <v>137</v>
      </c>
      <c r="S12980" s="8"/>
      <c r="T12980" s="8"/>
      <c r="U12980" s="8">
        <v>0</v>
      </c>
      <c r="V12980" s="8">
        <v>0</v>
      </c>
      <c r="W12980" s="8">
        <v>100</v>
      </c>
      <c r="X12980" s="252" t="s">
        <v>20749</v>
      </c>
      <c r="Y12980" s="252" t="s">
        <v>107</v>
      </c>
      <c r="Z12980" s="253">
        <v>2</v>
      </c>
      <c r="AA12980" s="253">
        <v>3081155</v>
      </c>
      <c r="AB12980" s="70">
        <v>0</v>
      </c>
      <c r="AC12980" s="70">
        <v>0</v>
      </c>
      <c r="AD12980" s="70"/>
      <c r="AE12980" s="70">
        <v>0</v>
      </c>
      <c r="AF12980" s="70">
        <v>0</v>
      </c>
      <c r="AG12980" s="8" t="s">
        <v>108</v>
      </c>
      <c r="AH12980" s="8"/>
      <c r="AI12980" s="8" t="s">
        <v>20752</v>
      </c>
      <c r="AJ12980" s="8"/>
      <c r="AK12980" s="8"/>
      <c r="AL12980" s="8"/>
      <c r="AM12980" s="8"/>
      <c r="AN12980" s="8"/>
      <c r="AO12980" s="8"/>
      <c r="AP12980" s="8"/>
      <c r="AQ12980" s="8"/>
      <c r="AR12980" s="8"/>
    </row>
    <row r="12981" spans="1:44" s="1" customFormat="1" ht="20.100000000000001" customHeight="1" x14ac:dyDescent="0.25">
      <c r="A12981" s="8" t="s">
        <v>20753</v>
      </c>
      <c r="B12981" s="8" t="s">
        <v>20746</v>
      </c>
      <c r="C12981" s="8" t="s">
        <v>20747</v>
      </c>
      <c r="D12981" s="8" t="s">
        <v>20747</v>
      </c>
      <c r="E12981" s="8" t="s">
        <v>98</v>
      </c>
      <c r="F12981" s="8"/>
      <c r="G12981" s="8"/>
      <c r="H12981" s="8" t="s">
        <v>73</v>
      </c>
      <c r="I12981" s="8" t="s">
        <v>789</v>
      </c>
      <c r="J12981" s="8" t="s">
        <v>100</v>
      </c>
      <c r="K12981" s="8" t="s">
        <v>101</v>
      </c>
      <c r="L12981" s="8" t="s">
        <v>102</v>
      </c>
      <c r="M12981" s="8">
        <v>310000000</v>
      </c>
      <c r="N12981" s="8" t="s">
        <v>20748</v>
      </c>
      <c r="O12981" s="8"/>
      <c r="P12981" s="8"/>
      <c r="Q12981" s="8"/>
      <c r="R12981" s="8" t="s">
        <v>137</v>
      </c>
      <c r="S12981" s="8"/>
      <c r="T12981" s="8"/>
      <c r="U12981" s="8">
        <v>0</v>
      </c>
      <c r="V12981" s="8">
        <v>0</v>
      </c>
      <c r="W12981" s="8">
        <v>100</v>
      </c>
      <c r="X12981" s="252" t="s">
        <v>20749</v>
      </c>
      <c r="Y12981" s="252" t="s">
        <v>107</v>
      </c>
      <c r="Z12981" s="253">
        <v>42</v>
      </c>
      <c r="AA12981" s="253">
        <v>810658</v>
      </c>
      <c r="AB12981" s="70">
        <v>0</v>
      </c>
      <c r="AC12981" s="70">
        <v>0</v>
      </c>
      <c r="AD12981" s="70"/>
      <c r="AE12981" s="70">
        <v>0</v>
      </c>
      <c r="AF12981" s="70">
        <v>0</v>
      </c>
      <c r="AG12981" s="8" t="s">
        <v>108</v>
      </c>
      <c r="AH12981" s="8"/>
      <c r="AI12981" s="8" t="s">
        <v>20754</v>
      </c>
      <c r="AJ12981" s="8"/>
      <c r="AK12981" s="8"/>
      <c r="AL12981" s="8"/>
      <c r="AM12981" s="8"/>
      <c r="AN12981" s="8"/>
      <c r="AO12981" s="8"/>
      <c r="AP12981" s="8"/>
      <c r="AQ12981" s="8"/>
      <c r="AR12981" s="8"/>
    </row>
    <row r="12982" spans="1:44" s="1" customFormat="1" ht="20.100000000000001" customHeight="1" x14ac:dyDescent="0.25">
      <c r="A12982" s="8" t="s">
        <v>20755</v>
      </c>
      <c r="B12982" s="8" t="s">
        <v>20746</v>
      </c>
      <c r="C12982" s="8" t="s">
        <v>20747</v>
      </c>
      <c r="D12982" s="8" t="s">
        <v>20747</v>
      </c>
      <c r="E12982" s="8" t="s">
        <v>98</v>
      </c>
      <c r="F12982" s="8"/>
      <c r="G12982" s="8"/>
      <c r="H12982" s="8" t="s">
        <v>73</v>
      </c>
      <c r="I12982" s="8" t="s">
        <v>789</v>
      </c>
      <c r="J12982" s="8" t="s">
        <v>100</v>
      </c>
      <c r="K12982" s="8" t="s">
        <v>101</v>
      </c>
      <c r="L12982" s="8" t="s">
        <v>102</v>
      </c>
      <c r="M12982" s="8">
        <v>310000000</v>
      </c>
      <c r="N12982" s="8" t="s">
        <v>20748</v>
      </c>
      <c r="O12982" s="8"/>
      <c r="P12982" s="8"/>
      <c r="Q12982" s="8"/>
      <c r="R12982" s="8" t="s">
        <v>137</v>
      </c>
      <c r="S12982" s="8"/>
      <c r="T12982" s="8"/>
      <c r="U12982" s="8">
        <v>0</v>
      </c>
      <c r="V12982" s="8">
        <v>0</v>
      </c>
      <c r="W12982" s="8">
        <v>100</v>
      </c>
      <c r="X12982" s="252" t="s">
        <v>20749</v>
      </c>
      <c r="Y12982" s="252" t="s">
        <v>107</v>
      </c>
      <c r="Z12982" s="253">
        <v>7.5</v>
      </c>
      <c r="AA12982" s="253">
        <v>810658</v>
      </c>
      <c r="AB12982" s="70">
        <v>6079935</v>
      </c>
      <c r="AC12982" s="70">
        <v>6809527.2000000002</v>
      </c>
      <c r="AD12982" s="70"/>
      <c r="AE12982" s="70">
        <v>0</v>
      </c>
      <c r="AF12982" s="70">
        <v>0</v>
      </c>
      <c r="AG12982" s="8" t="s">
        <v>108</v>
      </c>
      <c r="AH12982" s="8"/>
      <c r="AI12982" s="8" t="s">
        <v>20754</v>
      </c>
      <c r="AJ12982" s="8"/>
      <c r="AK12982" s="8"/>
      <c r="AL12982" s="8"/>
      <c r="AM12982" s="8"/>
      <c r="AN12982" s="8"/>
      <c r="AO12982" s="8"/>
      <c r="AP12982" s="8"/>
      <c r="AQ12982" s="8"/>
      <c r="AR12982" s="8"/>
    </row>
    <row r="12983" spans="1:44" s="1" customFormat="1" ht="20.100000000000001" customHeight="1" x14ac:dyDescent="0.25">
      <c r="A12983" s="8" t="s">
        <v>20756</v>
      </c>
      <c r="B12983" s="8" t="s">
        <v>20746</v>
      </c>
      <c r="C12983" s="8" t="s">
        <v>20747</v>
      </c>
      <c r="D12983" s="8" t="s">
        <v>20747</v>
      </c>
      <c r="E12983" s="8" t="s">
        <v>98</v>
      </c>
      <c r="F12983" s="8"/>
      <c r="G12983" s="8"/>
      <c r="H12983" s="8" t="s">
        <v>73</v>
      </c>
      <c r="I12983" s="8" t="s">
        <v>789</v>
      </c>
      <c r="J12983" s="8" t="s">
        <v>100</v>
      </c>
      <c r="K12983" s="8" t="s">
        <v>101</v>
      </c>
      <c r="L12983" s="8" t="s">
        <v>102</v>
      </c>
      <c r="M12983" s="8">
        <v>310000000</v>
      </c>
      <c r="N12983" s="8" t="s">
        <v>20748</v>
      </c>
      <c r="O12983" s="8"/>
      <c r="P12983" s="8"/>
      <c r="Q12983" s="8"/>
      <c r="R12983" s="8" t="s">
        <v>137</v>
      </c>
      <c r="S12983" s="8"/>
      <c r="T12983" s="8"/>
      <c r="U12983" s="8">
        <v>0</v>
      </c>
      <c r="V12983" s="8">
        <v>0</v>
      </c>
      <c r="W12983" s="8">
        <v>100</v>
      </c>
      <c r="X12983" s="252" t="s">
        <v>20757</v>
      </c>
      <c r="Y12983" s="252" t="s">
        <v>107</v>
      </c>
      <c r="Z12983" s="253">
        <v>60</v>
      </c>
      <c r="AA12983" s="253">
        <v>12189</v>
      </c>
      <c r="AB12983" s="70">
        <v>0</v>
      </c>
      <c r="AC12983" s="70">
        <v>0</v>
      </c>
      <c r="AD12983" s="70"/>
      <c r="AE12983" s="70">
        <v>0</v>
      </c>
      <c r="AF12983" s="70">
        <v>0</v>
      </c>
      <c r="AG12983" s="8" t="s">
        <v>108</v>
      </c>
      <c r="AH12983" s="8"/>
      <c r="AI12983" s="8" t="s">
        <v>20758</v>
      </c>
      <c r="AJ12983" s="8"/>
      <c r="AK12983" s="8"/>
      <c r="AL12983" s="8"/>
      <c r="AM12983" s="8"/>
      <c r="AN12983" s="8"/>
      <c r="AO12983" s="8"/>
      <c r="AP12983" s="8"/>
      <c r="AQ12983" s="8"/>
      <c r="AR12983" s="8"/>
    </row>
    <row r="12984" spans="1:44" s="1" customFormat="1" ht="20.100000000000001" customHeight="1" x14ac:dyDescent="0.25">
      <c r="A12984" s="8" t="s">
        <v>20759</v>
      </c>
      <c r="B12984" s="8" t="s">
        <v>20746</v>
      </c>
      <c r="C12984" s="8" t="s">
        <v>20747</v>
      </c>
      <c r="D12984" s="8" t="s">
        <v>20747</v>
      </c>
      <c r="E12984" s="8" t="s">
        <v>98</v>
      </c>
      <c r="F12984" s="8"/>
      <c r="G12984" s="8"/>
      <c r="H12984" s="8" t="s">
        <v>73</v>
      </c>
      <c r="I12984" s="8" t="s">
        <v>789</v>
      </c>
      <c r="J12984" s="8" t="s">
        <v>100</v>
      </c>
      <c r="K12984" s="8" t="s">
        <v>101</v>
      </c>
      <c r="L12984" s="8" t="s">
        <v>102</v>
      </c>
      <c r="M12984" s="8">
        <v>310000000</v>
      </c>
      <c r="N12984" s="8" t="s">
        <v>20748</v>
      </c>
      <c r="O12984" s="8"/>
      <c r="P12984" s="8"/>
      <c r="Q12984" s="8"/>
      <c r="R12984" s="8" t="s">
        <v>137</v>
      </c>
      <c r="S12984" s="8"/>
      <c r="T12984" s="8"/>
      <c r="U12984" s="8">
        <v>0</v>
      </c>
      <c r="V12984" s="8">
        <v>0</v>
      </c>
      <c r="W12984" s="8">
        <v>100</v>
      </c>
      <c r="X12984" s="252" t="s">
        <v>20757</v>
      </c>
      <c r="Y12984" s="252" t="s">
        <v>107</v>
      </c>
      <c r="Z12984" s="253">
        <v>18</v>
      </c>
      <c r="AA12984" s="253">
        <v>12189</v>
      </c>
      <c r="AB12984" s="70">
        <v>219402</v>
      </c>
      <c r="AC12984" s="70">
        <v>245730.24000000002</v>
      </c>
      <c r="AD12984" s="70"/>
      <c r="AE12984" s="70">
        <v>0</v>
      </c>
      <c r="AF12984" s="70">
        <v>0</v>
      </c>
      <c r="AG12984" s="8" t="s">
        <v>108</v>
      </c>
      <c r="AH12984" s="8"/>
      <c r="AI12984" s="8" t="s">
        <v>20758</v>
      </c>
      <c r="AJ12984" s="8"/>
      <c r="AK12984" s="8"/>
      <c r="AL12984" s="8"/>
      <c r="AM12984" s="8"/>
      <c r="AN12984" s="8"/>
      <c r="AO12984" s="8"/>
      <c r="AP12984" s="8"/>
      <c r="AQ12984" s="8"/>
      <c r="AR12984" s="8"/>
    </row>
    <row r="12985" spans="1:44" s="1" customFormat="1" ht="20.100000000000001" customHeight="1" x14ac:dyDescent="0.25">
      <c r="A12985" s="8" t="s">
        <v>20760</v>
      </c>
      <c r="B12985" s="8" t="s">
        <v>20746</v>
      </c>
      <c r="C12985" s="8" t="s">
        <v>20747</v>
      </c>
      <c r="D12985" s="8" t="s">
        <v>20747</v>
      </c>
      <c r="E12985" s="8" t="s">
        <v>98</v>
      </c>
      <c r="F12985" s="8"/>
      <c r="G12985" s="8"/>
      <c r="H12985" s="8" t="s">
        <v>73</v>
      </c>
      <c r="I12985" s="8" t="s">
        <v>789</v>
      </c>
      <c r="J12985" s="8" t="s">
        <v>100</v>
      </c>
      <c r="K12985" s="8" t="s">
        <v>101</v>
      </c>
      <c r="L12985" s="8" t="s">
        <v>102</v>
      </c>
      <c r="M12985" s="8">
        <v>310000000</v>
      </c>
      <c r="N12985" s="8" t="s">
        <v>20748</v>
      </c>
      <c r="O12985" s="8"/>
      <c r="P12985" s="8"/>
      <c r="Q12985" s="8"/>
      <c r="R12985" s="8" t="s">
        <v>137</v>
      </c>
      <c r="S12985" s="8"/>
      <c r="T12985" s="8"/>
      <c r="U12985" s="8">
        <v>0</v>
      </c>
      <c r="V12985" s="8">
        <v>0</v>
      </c>
      <c r="W12985" s="8">
        <v>100</v>
      </c>
      <c r="X12985" s="252" t="s">
        <v>20749</v>
      </c>
      <c r="Y12985" s="252" t="s">
        <v>107</v>
      </c>
      <c r="Z12985" s="253">
        <v>65</v>
      </c>
      <c r="AA12985" s="253">
        <v>39991</v>
      </c>
      <c r="AB12985" s="70">
        <v>0</v>
      </c>
      <c r="AC12985" s="70">
        <v>0</v>
      </c>
      <c r="AD12985" s="70"/>
      <c r="AE12985" s="70">
        <v>0</v>
      </c>
      <c r="AF12985" s="70">
        <v>0</v>
      </c>
      <c r="AG12985" s="8" t="s">
        <v>108</v>
      </c>
      <c r="AH12985" s="8"/>
      <c r="AI12985" s="8" t="s">
        <v>20761</v>
      </c>
      <c r="AJ12985" s="8"/>
      <c r="AK12985" s="8"/>
      <c r="AL12985" s="8"/>
      <c r="AM12985" s="8"/>
      <c r="AN12985" s="8"/>
      <c r="AO12985" s="8"/>
      <c r="AP12985" s="8"/>
      <c r="AQ12985" s="8"/>
      <c r="AR12985" s="8"/>
    </row>
    <row r="12986" spans="1:44" s="1" customFormat="1" ht="20.100000000000001" customHeight="1" x14ac:dyDescent="0.25">
      <c r="A12986" s="8" t="s">
        <v>20762</v>
      </c>
      <c r="B12986" s="8" t="s">
        <v>20746</v>
      </c>
      <c r="C12986" s="8" t="s">
        <v>20747</v>
      </c>
      <c r="D12986" s="8" t="s">
        <v>20747</v>
      </c>
      <c r="E12986" s="8" t="s">
        <v>98</v>
      </c>
      <c r="F12986" s="8"/>
      <c r="G12986" s="8"/>
      <c r="H12986" s="8" t="s">
        <v>73</v>
      </c>
      <c r="I12986" s="8" t="s">
        <v>789</v>
      </c>
      <c r="J12986" s="8" t="s">
        <v>100</v>
      </c>
      <c r="K12986" s="8" t="s">
        <v>101</v>
      </c>
      <c r="L12986" s="8" t="s">
        <v>102</v>
      </c>
      <c r="M12986" s="8">
        <v>310000000</v>
      </c>
      <c r="N12986" s="8" t="s">
        <v>20748</v>
      </c>
      <c r="O12986" s="8"/>
      <c r="P12986" s="8"/>
      <c r="Q12986" s="8"/>
      <c r="R12986" s="8" t="s">
        <v>137</v>
      </c>
      <c r="S12986" s="8"/>
      <c r="T12986" s="8"/>
      <c r="U12986" s="8">
        <v>0</v>
      </c>
      <c r="V12986" s="8">
        <v>0</v>
      </c>
      <c r="W12986" s="8">
        <v>100</v>
      </c>
      <c r="X12986" s="252" t="s">
        <v>20749</v>
      </c>
      <c r="Y12986" s="252" t="s">
        <v>107</v>
      </c>
      <c r="Z12986" s="253">
        <v>16</v>
      </c>
      <c r="AA12986" s="253">
        <v>39991</v>
      </c>
      <c r="AB12986" s="70">
        <v>639856</v>
      </c>
      <c r="AC12986" s="70">
        <v>716638.72000000009</v>
      </c>
      <c r="AD12986" s="70"/>
      <c r="AE12986" s="70">
        <v>0</v>
      </c>
      <c r="AF12986" s="70">
        <v>0</v>
      </c>
      <c r="AG12986" s="8" t="s">
        <v>108</v>
      </c>
      <c r="AH12986" s="8"/>
      <c r="AI12986" s="8" t="s">
        <v>20761</v>
      </c>
      <c r="AJ12986" s="8"/>
      <c r="AK12986" s="8"/>
      <c r="AL12986" s="8"/>
      <c r="AM12986" s="8"/>
      <c r="AN12986" s="8"/>
      <c r="AO12986" s="8"/>
      <c r="AP12986" s="8"/>
      <c r="AQ12986" s="8"/>
      <c r="AR12986" s="8"/>
    </row>
    <row r="12987" spans="1:44" s="1" customFormat="1" ht="20.100000000000001" customHeight="1" x14ac:dyDescent="0.25">
      <c r="A12987" s="8" t="s">
        <v>20763</v>
      </c>
      <c r="B12987" s="8" t="s">
        <v>20746</v>
      </c>
      <c r="C12987" s="8" t="s">
        <v>20747</v>
      </c>
      <c r="D12987" s="8" t="s">
        <v>20747</v>
      </c>
      <c r="E12987" s="8" t="s">
        <v>98</v>
      </c>
      <c r="F12987" s="8"/>
      <c r="G12987" s="8"/>
      <c r="H12987" s="8" t="s">
        <v>73</v>
      </c>
      <c r="I12987" s="8" t="s">
        <v>789</v>
      </c>
      <c r="J12987" s="8" t="s">
        <v>100</v>
      </c>
      <c r="K12987" s="8" t="s">
        <v>101</v>
      </c>
      <c r="L12987" s="8" t="s">
        <v>102</v>
      </c>
      <c r="M12987" s="8">
        <v>350000000</v>
      </c>
      <c r="N12987" s="8" t="s">
        <v>20764</v>
      </c>
      <c r="O12987" s="8"/>
      <c r="P12987" s="8"/>
      <c r="Q12987" s="8"/>
      <c r="R12987" s="8" t="s">
        <v>137</v>
      </c>
      <c r="S12987" s="8"/>
      <c r="T12987" s="8"/>
      <c r="U12987" s="8">
        <v>0</v>
      </c>
      <c r="V12987" s="8">
        <v>0</v>
      </c>
      <c r="W12987" s="8">
        <v>100</v>
      </c>
      <c r="X12987" s="252" t="s">
        <v>20757</v>
      </c>
      <c r="Y12987" s="252" t="s">
        <v>107</v>
      </c>
      <c r="Z12987" s="253">
        <v>143</v>
      </c>
      <c r="AA12987" s="253">
        <v>12189</v>
      </c>
      <c r="AB12987" s="70">
        <v>0</v>
      </c>
      <c r="AC12987" s="70">
        <v>0</v>
      </c>
      <c r="AD12987" s="70"/>
      <c r="AE12987" s="70">
        <v>0</v>
      </c>
      <c r="AF12987" s="70">
        <v>0</v>
      </c>
      <c r="AG12987" s="8" t="s">
        <v>108</v>
      </c>
      <c r="AH12987" s="8"/>
      <c r="AI12987" s="8" t="s">
        <v>20765</v>
      </c>
      <c r="AJ12987" s="8"/>
      <c r="AK12987" s="8"/>
      <c r="AL12987" s="8"/>
      <c r="AM12987" s="8"/>
      <c r="AN12987" s="8"/>
      <c r="AO12987" s="8"/>
      <c r="AP12987" s="8"/>
      <c r="AQ12987" s="8"/>
      <c r="AR12987" s="8"/>
    </row>
    <row r="12988" spans="1:44" s="1" customFormat="1" ht="20.100000000000001" customHeight="1" x14ac:dyDescent="0.25">
      <c r="A12988" s="8" t="s">
        <v>20766</v>
      </c>
      <c r="B12988" s="8" t="s">
        <v>20746</v>
      </c>
      <c r="C12988" s="8" t="s">
        <v>20747</v>
      </c>
      <c r="D12988" s="8" t="s">
        <v>20747</v>
      </c>
      <c r="E12988" s="8" t="s">
        <v>98</v>
      </c>
      <c r="F12988" s="8"/>
      <c r="G12988" s="8"/>
      <c r="H12988" s="8" t="s">
        <v>73</v>
      </c>
      <c r="I12988" s="8" t="s">
        <v>789</v>
      </c>
      <c r="J12988" s="8" t="s">
        <v>100</v>
      </c>
      <c r="K12988" s="8" t="s">
        <v>101</v>
      </c>
      <c r="L12988" s="8" t="s">
        <v>102</v>
      </c>
      <c r="M12988" s="8">
        <v>350000000</v>
      </c>
      <c r="N12988" s="8" t="s">
        <v>20764</v>
      </c>
      <c r="O12988" s="8"/>
      <c r="P12988" s="8"/>
      <c r="Q12988" s="8"/>
      <c r="R12988" s="8" t="s">
        <v>137</v>
      </c>
      <c r="S12988" s="8"/>
      <c r="T12988" s="8"/>
      <c r="U12988" s="8">
        <v>0</v>
      </c>
      <c r="V12988" s="8">
        <v>0</v>
      </c>
      <c r="W12988" s="8">
        <v>100</v>
      </c>
      <c r="X12988" s="252" t="s">
        <v>20757</v>
      </c>
      <c r="Y12988" s="252" t="s">
        <v>107</v>
      </c>
      <c r="Z12988" s="253">
        <v>22</v>
      </c>
      <c r="AA12988" s="253">
        <v>12189</v>
      </c>
      <c r="AB12988" s="70">
        <v>268158</v>
      </c>
      <c r="AC12988" s="70">
        <v>300336.96000000002</v>
      </c>
      <c r="AD12988" s="70"/>
      <c r="AE12988" s="70">
        <v>0</v>
      </c>
      <c r="AF12988" s="70">
        <v>0</v>
      </c>
      <c r="AG12988" s="8" t="s">
        <v>108</v>
      </c>
      <c r="AH12988" s="8"/>
      <c r="AI12988" s="8" t="s">
        <v>20765</v>
      </c>
      <c r="AJ12988" s="8"/>
      <c r="AK12988" s="8"/>
      <c r="AL12988" s="8"/>
      <c r="AM12988" s="8"/>
      <c r="AN12988" s="8"/>
      <c r="AO12988" s="8"/>
      <c r="AP12988" s="8"/>
      <c r="AQ12988" s="8"/>
      <c r="AR12988" s="8"/>
    </row>
    <row r="12989" spans="1:44" s="1" customFormat="1" ht="20.100000000000001" customHeight="1" x14ac:dyDescent="0.25">
      <c r="A12989" s="8" t="s">
        <v>20767</v>
      </c>
      <c r="B12989" s="8" t="s">
        <v>20746</v>
      </c>
      <c r="C12989" s="8" t="s">
        <v>20747</v>
      </c>
      <c r="D12989" s="8" t="s">
        <v>20747</v>
      </c>
      <c r="E12989" s="8" t="s">
        <v>98</v>
      </c>
      <c r="F12989" s="8"/>
      <c r="G12989" s="8"/>
      <c r="H12989" s="8" t="s">
        <v>73</v>
      </c>
      <c r="I12989" s="8" t="s">
        <v>789</v>
      </c>
      <c r="J12989" s="8" t="s">
        <v>100</v>
      </c>
      <c r="K12989" s="8" t="s">
        <v>101</v>
      </c>
      <c r="L12989" s="8" t="s">
        <v>102</v>
      </c>
      <c r="M12989" s="8" t="s">
        <v>789</v>
      </c>
      <c r="N12989" s="8" t="s">
        <v>20768</v>
      </c>
      <c r="O12989" s="8"/>
      <c r="P12989" s="8"/>
      <c r="Q12989" s="8"/>
      <c r="R12989" s="8" t="s">
        <v>137</v>
      </c>
      <c r="S12989" s="8"/>
      <c r="T12989" s="8"/>
      <c r="U12989" s="8">
        <v>0</v>
      </c>
      <c r="V12989" s="8">
        <v>0</v>
      </c>
      <c r="W12989" s="8">
        <v>100</v>
      </c>
      <c r="X12989" s="252" t="s">
        <v>20757</v>
      </c>
      <c r="Y12989" s="252" t="s">
        <v>107</v>
      </c>
      <c r="Z12989" s="253">
        <v>50</v>
      </c>
      <c r="AA12989" s="253">
        <v>12189</v>
      </c>
      <c r="AB12989" s="70">
        <v>0</v>
      </c>
      <c r="AC12989" s="70">
        <v>0</v>
      </c>
      <c r="AD12989" s="70"/>
      <c r="AE12989" s="70">
        <v>0</v>
      </c>
      <c r="AF12989" s="70">
        <v>0</v>
      </c>
      <c r="AG12989" s="8" t="s">
        <v>108</v>
      </c>
      <c r="AH12989" s="8"/>
      <c r="AI12989" s="8" t="s">
        <v>20769</v>
      </c>
      <c r="AJ12989" s="8"/>
      <c r="AK12989" s="8"/>
      <c r="AL12989" s="8"/>
      <c r="AM12989" s="8"/>
      <c r="AN12989" s="8"/>
      <c r="AO12989" s="8"/>
      <c r="AP12989" s="8"/>
      <c r="AQ12989" s="8"/>
      <c r="AR12989" s="8"/>
    </row>
    <row r="12990" spans="1:44" s="1" customFormat="1" ht="20.100000000000001" customHeight="1" x14ac:dyDescent="0.25">
      <c r="A12990" s="8" t="s">
        <v>20770</v>
      </c>
      <c r="B12990" s="8" t="s">
        <v>20746</v>
      </c>
      <c r="C12990" s="8" t="s">
        <v>20747</v>
      </c>
      <c r="D12990" s="8" t="s">
        <v>20747</v>
      </c>
      <c r="E12990" s="8" t="s">
        <v>98</v>
      </c>
      <c r="F12990" s="8"/>
      <c r="G12990" s="8"/>
      <c r="H12990" s="8" t="s">
        <v>73</v>
      </c>
      <c r="I12990" s="8" t="s">
        <v>789</v>
      </c>
      <c r="J12990" s="8" t="s">
        <v>100</v>
      </c>
      <c r="K12990" s="8" t="s">
        <v>101</v>
      </c>
      <c r="L12990" s="8" t="s">
        <v>102</v>
      </c>
      <c r="M12990" s="8" t="s">
        <v>789</v>
      </c>
      <c r="N12990" s="8" t="s">
        <v>20768</v>
      </c>
      <c r="O12990" s="8"/>
      <c r="P12990" s="8"/>
      <c r="Q12990" s="8"/>
      <c r="R12990" s="8" t="s">
        <v>137</v>
      </c>
      <c r="S12990" s="8"/>
      <c r="T12990" s="8"/>
      <c r="U12990" s="8">
        <v>0</v>
      </c>
      <c r="V12990" s="8">
        <v>0</v>
      </c>
      <c r="W12990" s="8">
        <v>100</v>
      </c>
      <c r="X12990" s="252" t="s">
        <v>20757</v>
      </c>
      <c r="Y12990" s="252" t="s">
        <v>107</v>
      </c>
      <c r="Z12990" s="253">
        <v>6</v>
      </c>
      <c r="AA12990" s="253">
        <v>12189</v>
      </c>
      <c r="AB12990" s="70">
        <v>73134</v>
      </c>
      <c r="AC12990" s="70">
        <v>81910.080000000002</v>
      </c>
      <c r="AD12990" s="70"/>
      <c r="AE12990" s="70">
        <v>0</v>
      </c>
      <c r="AF12990" s="70">
        <v>0</v>
      </c>
      <c r="AG12990" s="8" t="s">
        <v>108</v>
      </c>
      <c r="AH12990" s="8"/>
      <c r="AI12990" s="8" t="s">
        <v>20769</v>
      </c>
      <c r="AJ12990" s="8"/>
      <c r="AK12990" s="8"/>
      <c r="AL12990" s="8"/>
      <c r="AM12990" s="8"/>
      <c r="AN12990" s="8"/>
      <c r="AO12990" s="8"/>
      <c r="AP12990" s="8"/>
      <c r="AQ12990" s="8"/>
      <c r="AR12990" s="8"/>
    </row>
    <row r="12991" spans="1:44" s="1" customFormat="1" ht="20.100000000000001" customHeight="1" x14ac:dyDescent="0.25">
      <c r="A12991" s="8" t="s">
        <v>20771</v>
      </c>
      <c r="B12991" s="8" t="s">
        <v>20746</v>
      </c>
      <c r="C12991" s="8" t="s">
        <v>20747</v>
      </c>
      <c r="D12991" s="8" t="s">
        <v>20747</v>
      </c>
      <c r="E12991" s="8" t="s">
        <v>98</v>
      </c>
      <c r="F12991" s="8"/>
      <c r="G12991" s="8"/>
      <c r="H12991" s="8" t="s">
        <v>73</v>
      </c>
      <c r="I12991" s="8" t="s">
        <v>789</v>
      </c>
      <c r="J12991" s="8" t="s">
        <v>100</v>
      </c>
      <c r="K12991" s="8" t="s">
        <v>101</v>
      </c>
      <c r="L12991" s="8" t="s">
        <v>102</v>
      </c>
      <c r="M12991" s="8">
        <v>350000000</v>
      </c>
      <c r="N12991" s="8" t="s">
        <v>20772</v>
      </c>
      <c r="O12991" s="8"/>
      <c r="P12991" s="8"/>
      <c r="Q12991" s="8"/>
      <c r="R12991" s="8" t="s">
        <v>137</v>
      </c>
      <c r="S12991" s="8"/>
      <c r="T12991" s="8"/>
      <c r="U12991" s="8">
        <v>0</v>
      </c>
      <c r="V12991" s="8">
        <v>0</v>
      </c>
      <c r="W12991" s="8">
        <v>100</v>
      </c>
      <c r="X12991" s="252" t="s">
        <v>20749</v>
      </c>
      <c r="Y12991" s="252" t="s">
        <v>107</v>
      </c>
      <c r="Z12991" s="253">
        <v>4</v>
      </c>
      <c r="AA12991" s="253">
        <v>16971744</v>
      </c>
      <c r="AB12991" s="70">
        <v>0</v>
      </c>
      <c r="AC12991" s="70">
        <v>0</v>
      </c>
      <c r="AD12991" s="70"/>
      <c r="AE12991" s="70">
        <v>0</v>
      </c>
      <c r="AF12991" s="70">
        <v>0</v>
      </c>
      <c r="AG12991" s="8" t="s">
        <v>108</v>
      </c>
      <c r="AH12991" s="8"/>
      <c r="AI12991" s="8" t="s">
        <v>20773</v>
      </c>
      <c r="AJ12991" s="8"/>
      <c r="AK12991" s="8"/>
      <c r="AL12991" s="8"/>
      <c r="AM12991" s="8"/>
      <c r="AN12991" s="8"/>
      <c r="AO12991" s="8"/>
      <c r="AP12991" s="8"/>
      <c r="AQ12991" s="8"/>
      <c r="AR12991" s="8"/>
    </row>
    <row r="12992" spans="1:44" s="1" customFormat="1" ht="20.100000000000001" customHeight="1" x14ac:dyDescent="0.25">
      <c r="A12992" s="8" t="s">
        <v>20774</v>
      </c>
      <c r="B12992" s="8" t="s">
        <v>20746</v>
      </c>
      <c r="C12992" s="8" t="s">
        <v>20747</v>
      </c>
      <c r="D12992" s="8" t="s">
        <v>20747</v>
      </c>
      <c r="E12992" s="8" t="s">
        <v>98</v>
      </c>
      <c r="F12992" s="8"/>
      <c r="G12992" s="8"/>
      <c r="H12992" s="8" t="s">
        <v>73</v>
      </c>
      <c r="I12992" s="8" t="s">
        <v>789</v>
      </c>
      <c r="J12992" s="8" t="s">
        <v>100</v>
      </c>
      <c r="K12992" s="8" t="s">
        <v>101</v>
      </c>
      <c r="L12992" s="8" t="s">
        <v>102</v>
      </c>
      <c r="M12992" s="8" t="s">
        <v>11004</v>
      </c>
      <c r="N12992" s="8" t="s">
        <v>20772</v>
      </c>
      <c r="O12992" s="8"/>
      <c r="P12992" s="8"/>
      <c r="Q12992" s="8"/>
      <c r="R12992" s="8" t="s">
        <v>137</v>
      </c>
      <c r="S12992" s="8"/>
      <c r="T12992" s="8"/>
      <c r="U12992" s="8">
        <v>0</v>
      </c>
      <c r="V12992" s="8">
        <v>0</v>
      </c>
      <c r="W12992" s="8">
        <v>100</v>
      </c>
      <c r="X12992" s="252" t="s">
        <v>20749</v>
      </c>
      <c r="Y12992" s="252" t="s">
        <v>107</v>
      </c>
      <c r="Z12992" s="253">
        <v>6</v>
      </c>
      <c r="AA12992" s="253">
        <v>3081155</v>
      </c>
      <c r="AB12992" s="70">
        <v>0</v>
      </c>
      <c r="AC12992" s="70">
        <v>0</v>
      </c>
      <c r="AD12992" s="70"/>
      <c r="AE12992" s="70">
        <v>0</v>
      </c>
      <c r="AF12992" s="70">
        <v>0</v>
      </c>
      <c r="AG12992" s="8" t="s">
        <v>108</v>
      </c>
      <c r="AH12992" s="8"/>
      <c r="AI12992" s="8" t="s">
        <v>20752</v>
      </c>
      <c r="AJ12992" s="8"/>
      <c r="AK12992" s="8"/>
      <c r="AL12992" s="8"/>
      <c r="AM12992" s="8"/>
      <c r="AN12992" s="8"/>
      <c r="AO12992" s="8"/>
      <c r="AP12992" s="8"/>
      <c r="AQ12992" s="8"/>
      <c r="AR12992" s="8"/>
    </row>
    <row r="12993" spans="1:44" s="1" customFormat="1" ht="20.100000000000001" customHeight="1" x14ac:dyDescent="0.25">
      <c r="A12993" s="8" t="s">
        <v>20775</v>
      </c>
      <c r="B12993" s="8" t="s">
        <v>20746</v>
      </c>
      <c r="C12993" s="8" t="s">
        <v>20747</v>
      </c>
      <c r="D12993" s="8" t="s">
        <v>20747</v>
      </c>
      <c r="E12993" s="8" t="s">
        <v>98</v>
      </c>
      <c r="F12993" s="8"/>
      <c r="G12993" s="8"/>
      <c r="H12993" s="8" t="s">
        <v>73</v>
      </c>
      <c r="I12993" s="8" t="s">
        <v>789</v>
      </c>
      <c r="J12993" s="8" t="s">
        <v>100</v>
      </c>
      <c r="K12993" s="8" t="s">
        <v>101</v>
      </c>
      <c r="L12993" s="8" t="s">
        <v>102</v>
      </c>
      <c r="M12993" s="8" t="s">
        <v>11004</v>
      </c>
      <c r="N12993" s="8" t="s">
        <v>20772</v>
      </c>
      <c r="O12993" s="8"/>
      <c r="P12993" s="8"/>
      <c r="Q12993" s="8"/>
      <c r="R12993" s="8" t="s">
        <v>137</v>
      </c>
      <c r="S12993" s="8"/>
      <c r="T12993" s="8"/>
      <c r="U12993" s="8">
        <v>0</v>
      </c>
      <c r="V12993" s="8">
        <v>0</v>
      </c>
      <c r="W12993" s="8">
        <v>100</v>
      </c>
      <c r="X12993" s="252" t="s">
        <v>20749</v>
      </c>
      <c r="Y12993" s="252" t="s">
        <v>107</v>
      </c>
      <c r="Z12993" s="253">
        <v>1</v>
      </c>
      <c r="AA12993" s="253">
        <v>3081155</v>
      </c>
      <c r="AB12993" s="70">
        <v>3081155</v>
      </c>
      <c r="AC12993" s="70">
        <v>3450893.6000000006</v>
      </c>
      <c r="AD12993" s="70"/>
      <c r="AE12993" s="70">
        <v>0</v>
      </c>
      <c r="AF12993" s="70">
        <v>0</v>
      </c>
      <c r="AG12993" s="8" t="s">
        <v>108</v>
      </c>
      <c r="AH12993" s="8"/>
      <c r="AI12993" s="8" t="s">
        <v>20752</v>
      </c>
      <c r="AJ12993" s="8"/>
      <c r="AK12993" s="8"/>
      <c r="AL12993" s="8"/>
      <c r="AM12993" s="8"/>
      <c r="AN12993" s="8"/>
      <c r="AO12993" s="8"/>
      <c r="AP12993" s="8"/>
      <c r="AQ12993" s="8"/>
      <c r="AR12993" s="8"/>
    </row>
    <row r="12994" spans="1:44" s="1" customFormat="1" ht="20.100000000000001" customHeight="1" x14ac:dyDescent="0.25">
      <c r="A12994" s="8" t="s">
        <v>20776</v>
      </c>
      <c r="B12994" s="8" t="s">
        <v>20746</v>
      </c>
      <c r="C12994" s="8" t="s">
        <v>20747</v>
      </c>
      <c r="D12994" s="8" t="s">
        <v>20747</v>
      </c>
      <c r="E12994" s="8" t="s">
        <v>98</v>
      </c>
      <c r="F12994" s="8"/>
      <c r="G12994" s="8"/>
      <c r="H12994" s="8" t="s">
        <v>73</v>
      </c>
      <c r="I12994" s="8" t="s">
        <v>789</v>
      </c>
      <c r="J12994" s="8" t="s">
        <v>100</v>
      </c>
      <c r="K12994" s="8" t="s">
        <v>101</v>
      </c>
      <c r="L12994" s="8" t="s">
        <v>102</v>
      </c>
      <c r="M12994" s="8" t="s">
        <v>11004</v>
      </c>
      <c r="N12994" s="8" t="s">
        <v>20772</v>
      </c>
      <c r="O12994" s="8"/>
      <c r="P12994" s="8"/>
      <c r="Q12994" s="8"/>
      <c r="R12994" s="8" t="s">
        <v>137</v>
      </c>
      <c r="S12994" s="8"/>
      <c r="T12994" s="8"/>
      <c r="U12994" s="8">
        <v>0</v>
      </c>
      <c r="V12994" s="8">
        <v>0</v>
      </c>
      <c r="W12994" s="8">
        <v>100</v>
      </c>
      <c r="X12994" s="252" t="s">
        <v>20749</v>
      </c>
      <c r="Y12994" s="252" t="s">
        <v>107</v>
      </c>
      <c r="Z12994" s="253">
        <v>60</v>
      </c>
      <c r="AA12994" s="253">
        <v>810658</v>
      </c>
      <c r="AB12994" s="70">
        <v>0</v>
      </c>
      <c r="AC12994" s="70">
        <v>0</v>
      </c>
      <c r="AD12994" s="70"/>
      <c r="AE12994" s="70">
        <v>0</v>
      </c>
      <c r="AF12994" s="70">
        <v>0</v>
      </c>
      <c r="AG12994" s="8" t="s">
        <v>108</v>
      </c>
      <c r="AH12994" s="8"/>
      <c r="AI12994" s="8" t="s">
        <v>20754</v>
      </c>
      <c r="AJ12994" s="8"/>
      <c r="AK12994" s="8"/>
      <c r="AL12994" s="8"/>
      <c r="AM12994" s="8"/>
      <c r="AN12994" s="8"/>
      <c r="AO12994" s="8"/>
      <c r="AP12994" s="8"/>
      <c r="AQ12994" s="8"/>
      <c r="AR12994" s="8"/>
    </row>
    <row r="12995" spans="1:44" s="1" customFormat="1" ht="20.100000000000001" customHeight="1" x14ac:dyDescent="0.25">
      <c r="A12995" s="8" t="s">
        <v>20777</v>
      </c>
      <c r="B12995" s="8" t="s">
        <v>20746</v>
      </c>
      <c r="C12995" s="8" t="s">
        <v>20747</v>
      </c>
      <c r="D12995" s="8" t="s">
        <v>20747</v>
      </c>
      <c r="E12995" s="8" t="s">
        <v>98</v>
      </c>
      <c r="F12995" s="8"/>
      <c r="G12995" s="8"/>
      <c r="H12995" s="8" t="s">
        <v>73</v>
      </c>
      <c r="I12995" s="8" t="s">
        <v>789</v>
      </c>
      <c r="J12995" s="8" t="s">
        <v>100</v>
      </c>
      <c r="K12995" s="8" t="s">
        <v>101</v>
      </c>
      <c r="L12995" s="8" t="s">
        <v>102</v>
      </c>
      <c r="M12995" s="8" t="s">
        <v>11004</v>
      </c>
      <c r="N12995" s="8" t="s">
        <v>20772</v>
      </c>
      <c r="O12995" s="8"/>
      <c r="P12995" s="8"/>
      <c r="Q12995" s="8"/>
      <c r="R12995" s="8" t="s">
        <v>137</v>
      </c>
      <c r="S12995" s="8"/>
      <c r="T12995" s="8"/>
      <c r="U12995" s="8">
        <v>0</v>
      </c>
      <c r="V12995" s="8">
        <v>0</v>
      </c>
      <c r="W12995" s="8">
        <v>100</v>
      </c>
      <c r="X12995" s="252" t="s">
        <v>20749</v>
      </c>
      <c r="Y12995" s="252" t="s">
        <v>107</v>
      </c>
      <c r="Z12995" s="253">
        <v>7</v>
      </c>
      <c r="AA12995" s="253">
        <v>810658</v>
      </c>
      <c r="AB12995" s="70">
        <v>5674606</v>
      </c>
      <c r="AC12995" s="70">
        <v>6355558.7200000007</v>
      </c>
      <c r="AD12995" s="70"/>
      <c r="AE12995" s="70">
        <v>0</v>
      </c>
      <c r="AF12995" s="70">
        <v>0</v>
      </c>
      <c r="AG12995" s="8" t="s">
        <v>108</v>
      </c>
      <c r="AH12995" s="8"/>
      <c r="AI12995" s="8" t="s">
        <v>20754</v>
      </c>
      <c r="AJ12995" s="8"/>
      <c r="AK12995" s="8"/>
      <c r="AL12995" s="8"/>
      <c r="AM12995" s="8"/>
      <c r="AN12995" s="8"/>
      <c r="AO12995" s="8"/>
      <c r="AP12995" s="8"/>
      <c r="AQ12995" s="8"/>
      <c r="AR12995" s="8"/>
    </row>
    <row r="12996" spans="1:44" s="1" customFormat="1" ht="20.100000000000001" customHeight="1" x14ac:dyDescent="0.25">
      <c r="A12996" s="8" t="s">
        <v>20778</v>
      </c>
      <c r="B12996" s="8" t="s">
        <v>20746</v>
      </c>
      <c r="C12996" s="8" t="s">
        <v>20747</v>
      </c>
      <c r="D12996" s="8" t="s">
        <v>20747</v>
      </c>
      <c r="E12996" s="8" t="s">
        <v>98</v>
      </c>
      <c r="F12996" s="8"/>
      <c r="G12996" s="8"/>
      <c r="H12996" s="8" t="s">
        <v>73</v>
      </c>
      <c r="I12996" s="8" t="s">
        <v>789</v>
      </c>
      <c r="J12996" s="8" t="s">
        <v>100</v>
      </c>
      <c r="K12996" s="8" t="s">
        <v>101</v>
      </c>
      <c r="L12996" s="8" t="s">
        <v>102</v>
      </c>
      <c r="M12996" s="8" t="s">
        <v>11004</v>
      </c>
      <c r="N12996" s="8" t="s">
        <v>20772</v>
      </c>
      <c r="O12996" s="8"/>
      <c r="P12996" s="8"/>
      <c r="Q12996" s="8"/>
      <c r="R12996" s="8" t="s">
        <v>137</v>
      </c>
      <c r="S12996" s="8"/>
      <c r="T12996" s="8"/>
      <c r="U12996" s="8">
        <v>0</v>
      </c>
      <c r="V12996" s="8">
        <v>0</v>
      </c>
      <c r="W12996" s="8">
        <v>100</v>
      </c>
      <c r="X12996" s="252" t="s">
        <v>20757</v>
      </c>
      <c r="Y12996" s="252" t="s">
        <v>107</v>
      </c>
      <c r="Z12996" s="253">
        <v>60</v>
      </c>
      <c r="AA12996" s="253">
        <v>12189</v>
      </c>
      <c r="AB12996" s="70">
        <v>0</v>
      </c>
      <c r="AC12996" s="70">
        <v>0</v>
      </c>
      <c r="AD12996" s="70"/>
      <c r="AE12996" s="70">
        <v>0</v>
      </c>
      <c r="AF12996" s="70">
        <v>0</v>
      </c>
      <c r="AG12996" s="8" t="s">
        <v>108</v>
      </c>
      <c r="AH12996" s="8"/>
      <c r="AI12996" s="8" t="s">
        <v>20758</v>
      </c>
      <c r="AJ12996" s="8"/>
      <c r="AK12996" s="8"/>
      <c r="AL12996" s="8"/>
      <c r="AM12996" s="8"/>
      <c r="AN12996" s="8"/>
      <c r="AO12996" s="8"/>
      <c r="AP12996" s="8"/>
      <c r="AQ12996" s="8"/>
      <c r="AR12996" s="8"/>
    </row>
    <row r="12997" spans="1:44" s="1" customFormat="1" ht="20.100000000000001" customHeight="1" x14ac:dyDescent="0.25">
      <c r="A12997" s="8" t="s">
        <v>20779</v>
      </c>
      <c r="B12997" s="8" t="s">
        <v>20746</v>
      </c>
      <c r="C12997" s="8" t="s">
        <v>20747</v>
      </c>
      <c r="D12997" s="8" t="s">
        <v>20747</v>
      </c>
      <c r="E12997" s="8" t="s">
        <v>98</v>
      </c>
      <c r="F12997" s="8"/>
      <c r="G12997" s="8"/>
      <c r="H12997" s="8" t="s">
        <v>73</v>
      </c>
      <c r="I12997" s="8" t="s">
        <v>789</v>
      </c>
      <c r="J12997" s="8" t="s">
        <v>100</v>
      </c>
      <c r="K12997" s="8" t="s">
        <v>101</v>
      </c>
      <c r="L12997" s="8" t="s">
        <v>102</v>
      </c>
      <c r="M12997" s="8" t="s">
        <v>11004</v>
      </c>
      <c r="N12997" s="8" t="s">
        <v>20772</v>
      </c>
      <c r="O12997" s="8"/>
      <c r="P12997" s="8"/>
      <c r="Q12997" s="8"/>
      <c r="R12997" s="8" t="s">
        <v>137</v>
      </c>
      <c r="S12997" s="8"/>
      <c r="T12997" s="8"/>
      <c r="U12997" s="8">
        <v>0</v>
      </c>
      <c r="V12997" s="8">
        <v>0</v>
      </c>
      <c r="W12997" s="8">
        <v>100</v>
      </c>
      <c r="X12997" s="252" t="s">
        <v>20757</v>
      </c>
      <c r="Y12997" s="252" t="s">
        <v>107</v>
      </c>
      <c r="Z12997" s="253">
        <v>5</v>
      </c>
      <c r="AA12997" s="253">
        <v>12189</v>
      </c>
      <c r="AB12997" s="70">
        <v>60945</v>
      </c>
      <c r="AC12997" s="70">
        <v>68258.400000000009</v>
      </c>
      <c r="AD12997" s="70"/>
      <c r="AE12997" s="70">
        <v>0</v>
      </c>
      <c r="AF12997" s="70">
        <v>0</v>
      </c>
      <c r="AG12997" s="8" t="s">
        <v>108</v>
      </c>
      <c r="AH12997" s="8"/>
      <c r="AI12997" s="8" t="s">
        <v>20758</v>
      </c>
      <c r="AJ12997" s="8"/>
      <c r="AK12997" s="8"/>
      <c r="AL12997" s="8"/>
      <c r="AM12997" s="8"/>
      <c r="AN12997" s="8"/>
      <c r="AO12997" s="8"/>
      <c r="AP12997" s="8"/>
      <c r="AQ12997" s="8"/>
      <c r="AR12997" s="8"/>
    </row>
    <row r="12998" spans="1:44" s="1" customFormat="1" ht="20.100000000000001" customHeight="1" x14ac:dyDescent="0.25">
      <c r="A12998" s="8" t="s">
        <v>20780</v>
      </c>
      <c r="B12998" s="8" t="s">
        <v>20746</v>
      </c>
      <c r="C12998" s="8" t="s">
        <v>20747</v>
      </c>
      <c r="D12998" s="8" t="s">
        <v>20747</v>
      </c>
      <c r="E12998" s="8" t="s">
        <v>98</v>
      </c>
      <c r="F12998" s="8"/>
      <c r="G12998" s="8"/>
      <c r="H12998" s="8" t="s">
        <v>73</v>
      </c>
      <c r="I12998" s="8" t="s">
        <v>789</v>
      </c>
      <c r="J12998" s="8" t="s">
        <v>100</v>
      </c>
      <c r="K12998" s="8" t="s">
        <v>101</v>
      </c>
      <c r="L12998" s="8" t="s">
        <v>102</v>
      </c>
      <c r="M12998" s="8">
        <v>150000000</v>
      </c>
      <c r="N12998" s="8" t="s">
        <v>20781</v>
      </c>
      <c r="O12998" s="8"/>
      <c r="P12998" s="8"/>
      <c r="Q12998" s="8"/>
      <c r="R12998" s="8" t="s">
        <v>137</v>
      </c>
      <c r="S12998" s="8"/>
      <c r="T12998" s="8"/>
      <c r="U12998" s="8">
        <v>0</v>
      </c>
      <c r="V12998" s="8">
        <v>0</v>
      </c>
      <c r="W12998" s="8">
        <v>100</v>
      </c>
      <c r="X12998" s="252" t="s">
        <v>20749</v>
      </c>
      <c r="Y12998" s="252" t="s">
        <v>107</v>
      </c>
      <c r="Z12998" s="253">
        <v>2</v>
      </c>
      <c r="AA12998" s="253">
        <v>16971744</v>
      </c>
      <c r="AB12998" s="70">
        <v>0</v>
      </c>
      <c r="AC12998" s="70">
        <v>0</v>
      </c>
      <c r="AD12998" s="70"/>
      <c r="AE12998" s="70">
        <v>0</v>
      </c>
      <c r="AF12998" s="70">
        <v>0</v>
      </c>
      <c r="AG12998" s="8" t="s">
        <v>108</v>
      </c>
      <c r="AH12998" s="8"/>
      <c r="AI12998" s="8" t="s">
        <v>20773</v>
      </c>
      <c r="AJ12998" s="8"/>
      <c r="AK12998" s="8"/>
      <c r="AL12998" s="8"/>
      <c r="AM12998" s="8"/>
      <c r="AN12998" s="8"/>
      <c r="AO12998" s="8"/>
      <c r="AP12998" s="8"/>
      <c r="AQ12998" s="8"/>
      <c r="AR12998" s="8"/>
    </row>
    <row r="12999" spans="1:44" s="1" customFormat="1" ht="20.100000000000001" customHeight="1" x14ac:dyDescent="0.25">
      <c r="A12999" s="8" t="s">
        <v>20782</v>
      </c>
      <c r="B12999" s="8" t="s">
        <v>20746</v>
      </c>
      <c r="C12999" s="8" t="s">
        <v>20747</v>
      </c>
      <c r="D12999" s="8" t="s">
        <v>20747</v>
      </c>
      <c r="E12999" s="8" t="s">
        <v>98</v>
      </c>
      <c r="F12999" s="8"/>
      <c r="G12999" s="8"/>
      <c r="H12999" s="8" t="s">
        <v>73</v>
      </c>
      <c r="I12999" s="8" t="s">
        <v>789</v>
      </c>
      <c r="J12999" s="8" t="s">
        <v>100</v>
      </c>
      <c r="K12999" s="8" t="s">
        <v>101</v>
      </c>
      <c r="L12999" s="8" t="s">
        <v>102</v>
      </c>
      <c r="M12999" s="8" t="s">
        <v>6682</v>
      </c>
      <c r="N12999" s="8" t="s">
        <v>20781</v>
      </c>
      <c r="O12999" s="8"/>
      <c r="P12999" s="8"/>
      <c r="Q12999" s="8"/>
      <c r="R12999" s="8" t="s">
        <v>137</v>
      </c>
      <c r="S12999" s="8"/>
      <c r="T12999" s="8"/>
      <c r="U12999" s="8">
        <v>0</v>
      </c>
      <c r="V12999" s="8">
        <v>0</v>
      </c>
      <c r="W12999" s="8">
        <v>100</v>
      </c>
      <c r="X12999" s="252" t="s">
        <v>20749</v>
      </c>
      <c r="Y12999" s="252" t="s">
        <v>107</v>
      </c>
      <c r="Z12999" s="253">
        <v>2</v>
      </c>
      <c r="AA12999" s="253">
        <v>3081155</v>
      </c>
      <c r="AB12999" s="70">
        <v>0</v>
      </c>
      <c r="AC12999" s="70">
        <v>0</v>
      </c>
      <c r="AD12999" s="70"/>
      <c r="AE12999" s="70">
        <v>0</v>
      </c>
      <c r="AF12999" s="70">
        <v>0</v>
      </c>
      <c r="AG12999" s="8" t="s">
        <v>108</v>
      </c>
      <c r="AH12999" s="8"/>
      <c r="AI12999" s="8" t="s">
        <v>20752</v>
      </c>
      <c r="AJ12999" s="8"/>
      <c r="AK12999" s="8"/>
      <c r="AL12999" s="8"/>
      <c r="AM12999" s="8"/>
      <c r="AN12999" s="8"/>
      <c r="AO12999" s="8"/>
      <c r="AP12999" s="8"/>
      <c r="AQ12999" s="8"/>
      <c r="AR12999" s="8"/>
    </row>
    <row r="13000" spans="1:44" s="1" customFormat="1" ht="20.100000000000001" customHeight="1" x14ac:dyDescent="0.25">
      <c r="A13000" s="8" t="s">
        <v>20783</v>
      </c>
      <c r="B13000" s="8" t="s">
        <v>20746</v>
      </c>
      <c r="C13000" s="8" t="s">
        <v>20747</v>
      </c>
      <c r="D13000" s="8" t="s">
        <v>20747</v>
      </c>
      <c r="E13000" s="8" t="s">
        <v>98</v>
      </c>
      <c r="F13000" s="8"/>
      <c r="G13000" s="8"/>
      <c r="H13000" s="8" t="s">
        <v>73</v>
      </c>
      <c r="I13000" s="8" t="s">
        <v>789</v>
      </c>
      <c r="J13000" s="8" t="s">
        <v>100</v>
      </c>
      <c r="K13000" s="8" t="s">
        <v>101</v>
      </c>
      <c r="L13000" s="8" t="s">
        <v>102</v>
      </c>
      <c r="M13000" s="8" t="s">
        <v>6682</v>
      </c>
      <c r="N13000" s="8" t="s">
        <v>20781</v>
      </c>
      <c r="O13000" s="8"/>
      <c r="P13000" s="8"/>
      <c r="Q13000" s="8"/>
      <c r="R13000" s="8" t="s">
        <v>137</v>
      </c>
      <c r="S13000" s="8"/>
      <c r="T13000" s="8"/>
      <c r="U13000" s="8">
        <v>0</v>
      </c>
      <c r="V13000" s="8">
        <v>0</v>
      </c>
      <c r="W13000" s="8">
        <v>100</v>
      </c>
      <c r="X13000" s="252" t="s">
        <v>20749</v>
      </c>
      <c r="Y13000" s="252" t="s">
        <v>107</v>
      </c>
      <c r="Z13000" s="253">
        <v>30</v>
      </c>
      <c r="AA13000" s="253">
        <v>810658</v>
      </c>
      <c r="AB13000" s="70">
        <v>0</v>
      </c>
      <c r="AC13000" s="70">
        <v>0</v>
      </c>
      <c r="AD13000" s="70"/>
      <c r="AE13000" s="70">
        <v>0</v>
      </c>
      <c r="AF13000" s="70">
        <v>0</v>
      </c>
      <c r="AG13000" s="8" t="s">
        <v>108</v>
      </c>
      <c r="AH13000" s="8"/>
      <c r="AI13000" s="8" t="s">
        <v>20754</v>
      </c>
      <c r="AJ13000" s="8"/>
      <c r="AK13000" s="8"/>
      <c r="AL13000" s="8"/>
      <c r="AM13000" s="8"/>
      <c r="AN13000" s="8"/>
      <c r="AO13000" s="8"/>
      <c r="AP13000" s="8"/>
      <c r="AQ13000" s="8"/>
      <c r="AR13000" s="8"/>
    </row>
    <row r="13001" spans="1:44" s="1" customFormat="1" ht="20.100000000000001" customHeight="1" x14ac:dyDescent="0.25">
      <c r="A13001" s="8" t="s">
        <v>20784</v>
      </c>
      <c r="B13001" s="8" t="s">
        <v>20746</v>
      </c>
      <c r="C13001" s="8" t="s">
        <v>20747</v>
      </c>
      <c r="D13001" s="8" t="s">
        <v>20747</v>
      </c>
      <c r="E13001" s="8" t="s">
        <v>98</v>
      </c>
      <c r="F13001" s="8"/>
      <c r="G13001" s="8"/>
      <c r="H13001" s="8" t="s">
        <v>73</v>
      </c>
      <c r="I13001" s="8" t="s">
        <v>789</v>
      </c>
      <c r="J13001" s="8" t="s">
        <v>100</v>
      </c>
      <c r="K13001" s="8" t="s">
        <v>101</v>
      </c>
      <c r="L13001" s="8" t="s">
        <v>102</v>
      </c>
      <c r="M13001" s="8" t="s">
        <v>6682</v>
      </c>
      <c r="N13001" s="8" t="s">
        <v>20781</v>
      </c>
      <c r="O13001" s="8"/>
      <c r="P13001" s="8"/>
      <c r="Q13001" s="8"/>
      <c r="R13001" s="8" t="s">
        <v>137</v>
      </c>
      <c r="S13001" s="8"/>
      <c r="T13001" s="8"/>
      <c r="U13001" s="8">
        <v>0</v>
      </c>
      <c r="V13001" s="8">
        <v>0</v>
      </c>
      <c r="W13001" s="8">
        <v>100</v>
      </c>
      <c r="X13001" s="252" t="s">
        <v>20757</v>
      </c>
      <c r="Y13001" s="252" t="s">
        <v>107</v>
      </c>
      <c r="Z13001" s="253">
        <v>35</v>
      </c>
      <c r="AA13001" s="253">
        <v>12189</v>
      </c>
      <c r="AB13001" s="70">
        <v>0</v>
      </c>
      <c r="AC13001" s="70">
        <v>0</v>
      </c>
      <c r="AD13001" s="70"/>
      <c r="AE13001" s="70">
        <v>0</v>
      </c>
      <c r="AF13001" s="70">
        <v>0</v>
      </c>
      <c r="AG13001" s="8" t="s">
        <v>108</v>
      </c>
      <c r="AH13001" s="8"/>
      <c r="AI13001" s="8" t="s">
        <v>20758</v>
      </c>
      <c r="AJ13001" s="8"/>
      <c r="AK13001" s="8"/>
      <c r="AL13001" s="8"/>
      <c r="AM13001" s="8"/>
      <c r="AN13001" s="8"/>
      <c r="AO13001" s="8"/>
      <c r="AP13001" s="8"/>
      <c r="AQ13001" s="8"/>
      <c r="AR13001" s="8"/>
    </row>
    <row r="13002" spans="1:44" s="1" customFormat="1" ht="20.100000000000001" customHeight="1" x14ac:dyDescent="0.25">
      <c r="A13002" s="8" t="s">
        <v>20785</v>
      </c>
      <c r="B13002" s="8" t="s">
        <v>20746</v>
      </c>
      <c r="C13002" s="8" t="s">
        <v>20747</v>
      </c>
      <c r="D13002" s="8" t="s">
        <v>20747</v>
      </c>
      <c r="E13002" s="8" t="s">
        <v>98</v>
      </c>
      <c r="F13002" s="8"/>
      <c r="G13002" s="8"/>
      <c r="H13002" s="8" t="s">
        <v>73</v>
      </c>
      <c r="I13002" s="8" t="s">
        <v>789</v>
      </c>
      <c r="J13002" s="8" t="s">
        <v>100</v>
      </c>
      <c r="K13002" s="8" t="s">
        <v>101</v>
      </c>
      <c r="L13002" s="8" t="s">
        <v>102</v>
      </c>
      <c r="M13002" s="8" t="s">
        <v>6682</v>
      </c>
      <c r="N13002" s="8" t="s">
        <v>20781</v>
      </c>
      <c r="O13002" s="8"/>
      <c r="P13002" s="8"/>
      <c r="Q13002" s="8"/>
      <c r="R13002" s="8" t="s">
        <v>137</v>
      </c>
      <c r="S13002" s="8"/>
      <c r="T13002" s="8"/>
      <c r="U13002" s="8">
        <v>0</v>
      </c>
      <c r="V13002" s="8">
        <v>0</v>
      </c>
      <c r="W13002" s="8">
        <v>100</v>
      </c>
      <c r="X13002" s="252" t="s">
        <v>20749</v>
      </c>
      <c r="Y13002" s="252" t="s">
        <v>107</v>
      </c>
      <c r="Z13002" s="253">
        <v>10</v>
      </c>
      <c r="AA13002" s="253">
        <v>39991</v>
      </c>
      <c r="AB13002" s="70">
        <v>0</v>
      </c>
      <c r="AC13002" s="70">
        <v>0</v>
      </c>
      <c r="AD13002" s="70"/>
      <c r="AE13002" s="70">
        <v>0</v>
      </c>
      <c r="AF13002" s="70">
        <v>0</v>
      </c>
      <c r="AG13002" s="8" t="s">
        <v>108</v>
      </c>
      <c r="AH13002" s="8"/>
      <c r="AI13002" s="8" t="s">
        <v>20761</v>
      </c>
      <c r="AJ13002" s="8"/>
      <c r="AK13002" s="8"/>
      <c r="AL13002" s="8"/>
      <c r="AM13002" s="8"/>
      <c r="AN13002" s="8"/>
      <c r="AO13002" s="8"/>
      <c r="AP13002" s="8"/>
      <c r="AQ13002" s="8"/>
      <c r="AR13002" s="8"/>
    </row>
    <row r="13003" spans="1:44" s="1" customFormat="1" ht="20.100000000000001" customHeight="1" x14ac:dyDescent="0.25">
      <c r="A13003" s="8" t="s">
        <v>20786</v>
      </c>
      <c r="B13003" s="8" t="s">
        <v>20746</v>
      </c>
      <c r="C13003" s="8" t="s">
        <v>20747</v>
      </c>
      <c r="D13003" s="8" t="s">
        <v>20747</v>
      </c>
      <c r="E13003" s="8" t="s">
        <v>98</v>
      </c>
      <c r="F13003" s="8"/>
      <c r="G13003" s="8"/>
      <c r="H13003" s="8" t="s">
        <v>73</v>
      </c>
      <c r="I13003" s="8" t="s">
        <v>789</v>
      </c>
      <c r="J13003" s="8" t="s">
        <v>100</v>
      </c>
      <c r="K13003" s="8" t="s">
        <v>101</v>
      </c>
      <c r="L13003" s="8" t="s">
        <v>102</v>
      </c>
      <c r="M13003" s="8" t="s">
        <v>11004</v>
      </c>
      <c r="N13003" s="8" t="s">
        <v>20787</v>
      </c>
      <c r="O13003" s="8"/>
      <c r="P13003" s="8"/>
      <c r="Q13003" s="8"/>
      <c r="R13003" s="8" t="s">
        <v>137</v>
      </c>
      <c r="S13003" s="8"/>
      <c r="T13003" s="8"/>
      <c r="U13003" s="8">
        <v>0</v>
      </c>
      <c r="V13003" s="8">
        <v>0</v>
      </c>
      <c r="W13003" s="8">
        <v>100</v>
      </c>
      <c r="X13003" s="252" t="s">
        <v>20749</v>
      </c>
      <c r="Y13003" s="252" t="s">
        <v>107</v>
      </c>
      <c r="Z13003" s="253">
        <v>7</v>
      </c>
      <c r="AA13003" s="253">
        <v>16971744</v>
      </c>
      <c r="AB13003" s="70">
        <v>0</v>
      </c>
      <c r="AC13003" s="70">
        <v>0</v>
      </c>
      <c r="AD13003" s="70"/>
      <c r="AE13003" s="70">
        <v>0</v>
      </c>
      <c r="AF13003" s="70">
        <v>0</v>
      </c>
      <c r="AG13003" s="8" t="s">
        <v>108</v>
      </c>
      <c r="AH13003" s="8"/>
      <c r="AI13003" s="8" t="s">
        <v>20773</v>
      </c>
      <c r="AJ13003" s="8"/>
      <c r="AK13003" s="8"/>
      <c r="AL13003" s="8"/>
      <c r="AM13003" s="8"/>
      <c r="AN13003" s="8"/>
      <c r="AO13003" s="8"/>
      <c r="AP13003" s="8"/>
      <c r="AQ13003" s="8"/>
      <c r="AR13003" s="8"/>
    </row>
    <row r="13004" spans="1:44" s="1" customFormat="1" ht="20.100000000000001" customHeight="1" x14ac:dyDescent="0.25">
      <c r="A13004" s="8" t="s">
        <v>20788</v>
      </c>
      <c r="B13004" s="8" t="s">
        <v>20746</v>
      </c>
      <c r="C13004" s="8" t="s">
        <v>20747</v>
      </c>
      <c r="D13004" s="8" t="s">
        <v>20747</v>
      </c>
      <c r="E13004" s="8" t="s">
        <v>98</v>
      </c>
      <c r="F13004" s="8"/>
      <c r="G13004" s="8"/>
      <c r="H13004" s="8" t="s">
        <v>73</v>
      </c>
      <c r="I13004" s="8" t="s">
        <v>789</v>
      </c>
      <c r="J13004" s="8" t="s">
        <v>100</v>
      </c>
      <c r="K13004" s="8" t="s">
        <v>101</v>
      </c>
      <c r="L13004" s="8" t="s">
        <v>102</v>
      </c>
      <c r="M13004" s="8" t="s">
        <v>11004</v>
      </c>
      <c r="N13004" s="8" t="s">
        <v>20787</v>
      </c>
      <c r="O13004" s="8"/>
      <c r="P13004" s="8"/>
      <c r="Q13004" s="8"/>
      <c r="R13004" s="8" t="s">
        <v>137</v>
      </c>
      <c r="S13004" s="8"/>
      <c r="T13004" s="8"/>
      <c r="U13004" s="8">
        <v>0</v>
      </c>
      <c r="V13004" s="8">
        <v>0</v>
      </c>
      <c r="W13004" s="8">
        <v>100</v>
      </c>
      <c r="X13004" s="252" t="s">
        <v>20749</v>
      </c>
      <c r="Y13004" s="252" t="s">
        <v>107</v>
      </c>
      <c r="Z13004" s="253">
        <v>2</v>
      </c>
      <c r="AA13004" s="253">
        <v>16971744</v>
      </c>
      <c r="AB13004" s="70">
        <v>33943488</v>
      </c>
      <c r="AC13004" s="70">
        <v>38016706.560000002</v>
      </c>
      <c r="AD13004" s="70"/>
      <c r="AE13004" s="70">
        <v>0</v>
      </c>
      <c r="AF13004" s="70">
        <v>0</v>
      </c>
      <c r="AG13004" s="8" t="s">
        <v>108</v>
      </c>
      <c r="AH13004" s="8"/>
      <c r="AI13004" s="8" t="s">
        <v>20773</v>
      </c>
      <c r="AJ13004" s="8"/>
      <c r="AK13004" s="8"/>
      <c r="AL13004" s="8"/>
      <c r="AM13004" s="8"/>
      <c r="AN13004" s="8"/>
      <c r="AO13004" s="8"/>
      <c r="AP13004" s="8"/>
      <c r="AQ13004" s="8"/>
      <c r="AR13004" s="8"/>
    </row>
    <row r="13005" spans="1:44" s="1" customFormat="1" ht="20.100000000000001" customHeight="1" x14ac:dyDescent="0.25">
      <c r="A13005" s="8" t="s">
        <v>20789</v>
      </c>
      <c r="B13005" s="8" t="s">
        <v>20746</v>
      </c>
      <c r="C13005" s="8" t="s">
        <v>20747</v>
      </c>
      <c r="D13005" s="8" t="s">
        <v>20747</v>
      </c>
      <c r="E13005" s="8" t="s">
        <v>98</v>
      </c>
      <c r="F13005" s="8"/>
      <c r="G13005" s="8"/>
      <c r="H13005" s="8" t="s">
        <v>73</v>
      </c>
      <c r="I13005" s="8" t="s">
        <v>789</v>
      </c>
      <c r="J13005" s="8" t="s">
        <v>100</v>
      </c>
      <c r="K13005" s="8" t="s">
        <v>101</v>
      </c>
      <c r="L13005" s="8" t="s">
        <v>102</v>
      </c>
      <c r="M13005" s="8" t="s">
        <v>11004</v>
      </c>
      <c r="N13005" s="8" t="s">
        <v>20787</v>
      </c>
      <c r="O13005" s="8"/>
      <c r="P13005" s="8"/>
      <c r="Q13005" s="8"/>
      <c r="R13005" s="8" t="s">
        <v>137</v>
      </c>
      <c r="S13005" s="8"/>
      <c r="T13005" s="8"/>
      <c r="U13005" s="8">
        <v>0</v>
      </c>
      <c r="V13005" s="8">
        <v>0</v>
      </c>
      <c r="W13005" s="8">
        <v>100</v>
      </c>
      <c r="X13005" s="252" t="s">
        <v>20749</v>
      </c>
      <c r="Y13005" s="252" t="s">
        <v>107</v>
      </c>
      <c r="Z13005" s="253">
        <v>8</v>
      </c>
      <c r="AA13005" s="253">
        <v>3081155</v>
      </c>
      <c r="AB13005" s="70">
        <v>0</v>
      </c>
      <c r="AC13005" s="70">
        <v>0</v>
      </c>
      <c r="AD13005" s="70"/>
      <c r="AE13005" s="70">
        <v>0</v>
      </c>
      <c r="AF13005" s="70">
        <v>0</v>
      </c>
      <c r="AG13005" s="8" t="s">
        <v>108</v>
      </c>
      <c r="AH13005" s="8"/>
      <c r="AI13005" s="8" t="s">
        <v>20752</v>
      </c>
      <c r="AJ13005" s="8"/>
      <c r="AK13005" s="8"/>
      <c r="AL13005" s="8"/>
      <c r="AM13005" s="8"/>
      <c r="AN13005" s="8"/>
      <c r="AO13005" s="8"/>
      <c r="AP13005" s="8"/>
      <c r="AQ13005" s="8"/>
      <c r="AR13005" s="8"/>
    </row>
    <row r="13006" spans="1:44" s="1" customFormat="1" ht="20.100000000000001" customHeight="1" x14ac:dyDescent="0.25">
      <c r="A13006" s="8" t="s">
        <v>20790</v>
      </c>
      <c r="B13006" s="8" t="s">
        <v>20746</v>
      </c>
      <c r="C13006" s="8" t="s">
        <v>20747</v>
      </c>
      <c r="D13006" s="8" t="s">
        <v>20747</v>
      </c>
      <c r="E13006" s="8" t="s">
        <v>98</v>
      </c>
      <c r="F13006" s="8"/>
      <c r="G13006" s="8"/>
      <c r="H13006" s="8" t="s">
        <v>73</v>
      </c>
      <c r="I13006" s="8" t="s">
        <v>789</v>
      </c>
      <c r="J13006" s="8" t="s">
        <v>100</v>
      </c>
      <c r="K13006" s="8" t="s">
        <v>101</v>
      </c>
      <c r="L13006" s="8" t="s">
        <v>102</v>
      </c>
      <c r="M13006" s="8" t="s">
        <v>11004</v>
      </c>
      <c r="N13006" s="8" t="s">
        <v>20787</v>
      </c>
      <c r="O13006" s="8"/>
      <c r="P13006" s="8"/>
      <c r="Q13006" s="8"/>
      <c r="R13006" s="8" t="s">
        <v>137</v>
      </c>
      <c r="S13006" s="8"/>
      <c r="T13006" s="8"/>
      <c r="U13006" s="8">
        <v>0</v>
      </c>
      <c r="V13006" s="8">
        <v>0</v>
      </c>
      <c r="W13006" s="8">
        <v>100</v>
      </c>
      <c r="X13006" s="252" t="s">
        <v>20749</v>
      </c>
      <c r="Y13006" s="252" t="s">
        <v>107</v>
      </c>
      <c r="Z13006" s="253">
        <v>2</v>
      </c>
      <c r="AA13006" s="253">
        <v>3081155</v>
      </c>
      <c r="AB13006" s="70">
        <v>6162310</v>
      </c>
      <c r="AC13006" s="70">
        <v>6901787.2000000011</v>
      </c>
      <c r="AD13006" s="70"/>
      <c r="AE13006" s="70">
        <v>0</v>
      </c>
      <c r="AF13006" s="70">
        <v>0</v>
      </c>
      <c r="AG13006" s="8" t="s">
        <v>108</v>
      </c>
      <c r="AH13006" s="8"/>
      <c r="AI13006" s="8" t="s">
        <v>20752</v>
      </c>
      <c r="AJ13006" s="8"/>
      <c r="AK13006" s="8"/>
      <c r="AL13006" s="8"/>
      <c r="AM13006" s="8"/>
      <c r="AN13006" s="8"/>
      <c r="AO13006" s="8"/>
      <c r="AP13006" s="8"/>
      <c r="AQ13006" s="8"/>
      <c r="AR13006" s="8"/>
    </row>
    <row r="13007" spans="1:44" s="1" customFormat="1" ht="20.100000000000001" customHeight="1" x14ac:dyDescent="0.25">
      <c r="A13007" s="8" t="s">
        <v>20791</v>
      </c>
      <c r="B13007" s="8" t="s">
        <v>20746</v>
      </c>
      <c r="C13007" s="8" t="s">
        <v>20747</v>
      </c>
      <c r="D13007" s="8" t="s">
        <v>20747</v>
      </c>
      <c r="E13007" s="8" t="s">
        <v>98</v>
      </c>
      <c r="F13007" s="8"/>
      <c r="G13007" s="8"/>
      <c r="H13007" s="8" t="s">
        <v>73</v>
      </c>
      <c r="I13007" s="8" t="s">
        <v>789</v>
      </c>
      <c r="J13007" s="8" t="s">
        <v>100</v>
      </c>
      <c r="K13007" s="8" t="s">
        <v>101</v>
      </c>
      <c r="L13007" s="8" t="s">
        <v>102</v>
      </c>
      <c r="M13007" s="8" t="s">
        <v>11004</v>
      </c>
      <c r="N13007" s="8" t="s">
        <v>20787</v>
      </c>
      <c r="O13007" s="8"/>
      <c r="P13007" s="8"/>
      <c r="Q13007" s="8"/>
      <c r="R13007" s="8" t="s">
        <v>137</v>
      </c>
      <c r="S13007" s="8"/>
      <c r="T13007" s="8"/>
      <c r="U13007" s="8">
        <v>0</v>
      </c>
      <c r="V13007" s="8">
        <v>0</v>
      </c>
      <c r="W13007" s="8">
        <v>100</v>
      </c>
      <c r="X13007" s="252" t="s">
        <v>20749</v>
      </c>
      <c r="Y13007" s="252" t="s">
        <v>107</v>
      </c>
      <c r="Z13007" s="253">
        <v>110</v>
      </c>
      <c r="AA13007" s="253">
        <v>810658</v>
      </c>
      <c r="AB13007" s="70">
        <v>0</v>
      </c>
      <c r="AC13007" s="70">
        <v>0</v>
      </c>
      <c r="AD13007" s="70"/>
      <c r="AE13007" s="70">
        <v>0</v>
      </c>
      <c r="AF13007" s="70">
        <v>0</v>
      </c>
      <c r="AG13007" s="8" t="s">
        <v>108</v>
      </c>
      <c r="AH13007" s="8"/>
      <c r="AI13007" s="8" t="s">
        <v>20754</v>
      </c>
      <c r="AJ13007" s="8"/>
      <c r="AK13007" s="8"/>
      <c r="AL13007" s="8"/>
      <c r="AM13007" s="8"/>
      <c r="AN13007" s="8"/>
      <c r="AO13007" s="8"/>
      <c r="AP13007" s="8"/>
      <c r="AQ13007" s="8"/>
      <c r="AR13007" s="8"/>
    </row>
    <row r="13008" spans="1:44" s="1" customFormat="1" ht="20.100000000000001" customHeight="1" x14ac:dyDescent="0.25">
      <c r="A13008" s="8" t="s">
        <v>20792</v>
      </c>
      <c r="B13008" s="8" t="s">
        <v>20746</v>
      </c>
      <c r="C13008" s="8" t="s">
        <v>20747</v>
      </c>
      <c r="D13008" s="8" t="s">
        <v>20747</v>
      </c>
      <c r="E13008" s="8" t="s">
        <v>98</v>
      </c>
      <c r="F13008" s="8"/>
      <c r="G13008" s="8"/>
      <c r="H13008" s="8" t="s">
        <v>73</v>
      </c>
      <c r="I13008" s="8" t="s">
        <v>789</v>
      </c>
      <c r="J13008" s="8" t="s">
        <v>100</v>
      </c>
      <c r="K13008" s="8" t="s">
        <v>101</v>
      </c>
      <c r="L13008" s="8" t="s">
        <v>102</v>
      </c>
      <c r="M13008" s="8" t="s">
        <v>11004</v>
      </c>
      <c r="N13008" s="8" t="s">
        <v>20787</v>
      </c>
      <c r="O13008" s="8"/>
      <c r="P13008" s="8"/>
      <c r="Q13008" s="8"/>
      <c r="R13008" s="8" t="s">
        <v>137</v>
      </c>
      <c r="S13008" s="8"/>
      <c r="T13008" s="8"/>
      <c r="U13008" s="8">
        <v>0</v>
      </c>
      <c r="V13008" s="8">
        <v>0</v>
      </c>
      <c r="W13008" s="8">
        <v>100</v>
      </c>
      <c r="X13008" s="252" t="s">
        <v>20749</v>
      </c>
      <c r="Y13008" s="252" t="s">
        <v>107</v>
      </c>
      <c r="Z13008" s="253">
        <v>17.5</v>
      </c>
      <c r="AA13008" s="253">
        <v>810658</v>
      </c>
      <c r="AB13008" s="70">
        <v>14186515</v>
      </c>
      <c r="AC13008" s="70">
        <v>15888896.800000001</v>
      </c>
      <c r="AD13008" s="70"/>
      <c r="AE13008" s="70">
        <v>0</v>
      </c>
      <c r="AF13008" s="70">
        <v>0</v>
      </c>
      <c r="AG13008" s="8" t="s">
        <v>108</v>
      </c>
      <c r="AH13008" s="8"/>
      <c r="AI13008" s="8" t="s">
        <v>20754</v>
      </c>
      <c r="AJ13008" s="8"/>
      <c r="AK13008" s="8"/>
      <c r="AL13008" s="8"/>
      <c r="AM13008" s="8"/>
      <c r="AN13008" s="8"/>
      <c r="AO13008" s="8"/>
      <c r="AP13008" s="8"/>
      <c r="AQ13008" s="8"/>
      <c r="AR13008" s="8"/>
    </row>
    <row r="13009" spans="1:44" s="1" customFormat="1" ht="20.100000000000001" customHeight="1" x14ac:dyDescent="0.25">
      <c r="A13009" s="8" t="s">
        <v>20793</v>
      </c>
      <c r="B13009" s="8" t="s">
        <v>20746</v>
      </c>
      <c r="C13009" s="8" t="s">
        <v>20747</v>
      </c>
      <c r="D13009" s="8" t="s">
        <v>20747</v>
      </c>
      <c r="E13009" s="8" t="s">
        <v>98</v>
      </c>
      <c r="F13009" s="8"/>
      <c r="G13009" s="8"/>
      <c r="H13009" s="8" t="s">
        <v>73</v>
      </c>
      <c r="I13009" s="8" t="s">
        <v>789</v>
      </c>
      <c r="J13009" s="8" t="s">
        <v>100</v>
      </c>
      <c r="K13009" s="8" t="s">
        <v>101</v>
      </c>
      <c r="L13009" s="8" t="s">
        <v>102</v>
      </c>
      <c r="M13009" s="8" t="s">
        <v>2281</v>
      </c>
      <c r="N13009" s="8" t="s">
        <v>20794</v>
      </c>
      <c r="O13009" s="8"/>
      <c r="P13009" s="8"/>
      <c r="Q13009" s="8"/>
      <c r="R13009" s="8" t="s">
        <v>137</v>
      </c>
      <c r="S13009" s="8"/>
      <c r="T13009" s="8"/>
      <c r="U13009" s="8">
        <v>0</v>
      </c>
      <c r="V13009" s="8">
        <v>0</v>
      </c>
      <c r="W13009" s="8">
        <v>100</v>
      </c>
      <c r="X13009" s="252" t="s">
        <v>20749</v>
      </c>
      <c r="Y13009" s="252" t="s">
        <v>107</v>
      </c>
      <c r="Z13009" s="253">
        <v>4</v>
      </c>
      <c r="AA13009" s="253">
        <v>3081155</v>
      </c>
      <c r="AB13009" s="70">
        <v>0</v>
      </c>
      <c r="AC13009" s="70">
        <v>0</v>
      </c>
      <c r="AD13009" s="70"/>
      <c r="AE13009" s="70">
        <v>0</v>
      </c>
      <c r="AF13009" s="70">
        <v>0</v>
      </c>
      <c r="AG13009" s="8" t="s">
        <v>108</v>
      </c>
      <c r="AH13009" s="8"/>
      <c r="AI13009" s="8" t="s">
        <v>20752</v>
      </c>
      <c r="AJ13009" s="8"/>
      <c r="AK13009" s="8"/>
      <c r="AL13009" s="8"/>
      <c r="AM13009" s="8"/>
      <c r="AN13009" s="8"/>
      <c r="AO13009" s="8"/>
      <c r="AP13009" s="8"/>
      <c r="AQ13009" s="8"/>
      <c r="AR13009" s="8"/>
    </row>
    <row r="13010" spans="1:44" s="1" customFormat="1" ht="20.100000000000001" customHeight="1" x14ac:dyDescent="0.25">
      <c r="A13010" s="8" t="s">
        <v>20795</v>
      </c>
      <c r="B13010" s="8" t="s">
        <v>20746</v>
      </c>
      <c r="C13010" s="8" t="s">
        <v>20747</v>
      </c>
      <c r="D13010" s="8" t="s">
        <v>20747</v>
      </c>
      <c r="E13010" s="8" t="s">
        <v>98</v>
      </c>
      <c r="F13010" s="8"/>
      <c r="G13010" s="8"/>
      <c r="H13010" s="8" t="s">
        <v>73</v>
      </c>
      <c r="I13010" s="8" t="s">
        <v>789</v>
      </c>
      <c r="J13010" s="8" t="s">
        <v>100</v>
      </c>
      <c r="K13010" s="8" t="s">
        <v>101</v>
      </c>
      <c r="L13010" s="8" t="s">
        <v>102</v>
      </c>
      <c r="M13010" s="8" t="s">
        <v>2281</v>
      </c>
      <c r="N13010" s="8" t="s">
        <v>20794</v>
      </c>
      <c r="O13010" s="8"/>
      <c r="P13010" s="8"/>
      <c r="Q13010" s="8"/>
      <c r="R13010" s="8" t="s">
        <v>137</v>
      </c>
      <c r="S13010" s="8"/>
      <c r="T13010" s="8"/>
      <c r="U13010" s="8">
        <v>0</v>
      </c>
      <c r="V13010" s="8">
        <v>0</v>
      </c>
      <c r="W13010" s="8">
        <v>100</v>
      </c>
      <c r="X13010" s="252" t="s">
        <v>20749</v>
      </c>
      <c r="Y13010" s="252" t="s">
        <v>107</v>
      </c>
      <c r="Z13010" s="253">
        <v>55</v>
      </c>
      <c r="AA13010" s="253">
        <v>810658</v>
      </c>
      <c r="AB13010" s="70">
        <v>0</v>
      </c>
      <c r="AC13010" s="70">
        <v>0</v>
      </c>
      <c r="AD13010" s="70"/>
      <c r="AE13010" s="70">
        <v>0</v>
      </c>
      <c r="AF13010" s="70">
        <v>0</v>
      </c>
      <c r="AG13010" s="8" t="s">
        <v>108</v>
      </c>
      <c r="AH13010" s="8"/>
      <c r="AI13010" s="8" t="s">
        <v>20754</v>
      </c>
      <c r="AJ13010" s="8"/>
      <c r="AK13010" s="8"/>
      <c r="AL13010" s="8"/>
      <c r="AM13010" s="8"/>
      <c r="AN13010" s="8"/>
      <c r="AO13010" s="8"/>
      <c r="AP13010" s="8"/>
      <c r="AQ13010" s="8"/>
      <c r="AR13010" s="8"/>
    </row>
    <row r="13011" spans="1:44" s="1" customFormat="1" ht="20.100000000000001" customHeight="1" x14ac:dyDescent="0.25">
      <c r="A13011" s="8" t="s">
        <v>20796</v>
      </c>
      <c r="B13011" s="8" t="s">
        <v>20746</v>
      </c>
      <c r="C13011" s="8" t="s">
        <v>20747</v>
      </c>
      <c r="D13011" s="8" t="s">
        <v>20747</v>
      </c>
      <c r="E13011" s="8" t="s">
        <v>98</v>
      </c>
      <c r="F13011" s="8"/>
      <c r="G13011" s="8"/>
      <c r="H13011" s="8" t="s">
        <v>73</v>
      </c>
      <c r="I13011" s="8" t="s">
        <v>789</v>
      </c>
      <c r="J13011" s="8" t="s">
        <v>100</v>
      </c>
      <c r="K13011" s="8" t="s">
        <v>101</v>
      </c>
      <c r="L13011" s="8" t="s">
        <v>102</v>
      </c>
      <c r="M13011" s="8" t="s">
        <v>2281</v>
      </c>
      <c r="N13011" s="8" t="s">
        <v>20794</v>
      </c>
      <c r="O13011" s="8"/>
      <c r="P13011" s="8"/>
      <c r="Q13011" s="8"/>
      <c r="R13011" s="8" t="s">
        <v>137</v>
      </c>
      <c r="S13011" s="8"/>
      <c r="T13011" s="8"/>
      <c r="U13011" s="8">
        <v>0</v>
      </c>
      <c r="V13011" s="8">
        <v>0</v>
      </c>
      <c r="W13011" s="8">
        <v>100</v>
      </c>
      <c r="X13011" s="252" t="s">
        <v>20749</v>
      </c>
      <c r="Y13011" s="252" t="s">
        <v>107</v>
      </c>
      <c r="Z13011" s="253">
        <v>2</v>
      </c>
      <c r="AA13011" s="253">
        <v>810658</v>
      </c>
      <c r="AB13011" s="70">
        <v>1621316</v>
      </c>
      <c r="AC13011" s="70">
        <v>1815873.9200000002</v>
      </c>
      <c r="AD13011" s="70"/>
      <c r="AE13011" s="70">
        <v>0</v>
      </c>
      <c r="AF13011" s="70">
        <v>0</v>
      </c>
      <c r="AG13011" s="8" t="s">
        <v>108</v>
      </c>
      <c r="AH13011" s="8"/>
      <c r="AI13011" s="8" t="s">
        <v>20754</v>
      </c>
      <c r="AJ13011" s="8"/>
      <c r="AK13011" s="8"/>
      <c r="AL13011" s="8"/>
      <c r="AM13011" s="8"/>
      <c r="AN13011" s="8"/>
      <c r="AO13011" s="8"/>
      <c r="AP13011" s="8"/>
      <c r="AQ13011" s="8"/>
      <c r="AR13011" s="8"/>
    </row>
    <row r="13012" spans="1:44" s="1" customFormat="1" ht="20.100000000000001" customHeight="1" x14ac:dyDescent="0.25">
      <c r="A13012" s="8" t="s">
        <v>20797</v>
      </c>
      <c r="B13012" s="8" t="s">
        <v>20798</v>
      </c>
      <c r="C13012" s="8" t="s">
        <v>20799</v>
      </c>
      <c r="D13012" s="8" t="s">
        <v>20799</v>
      </c>
      <c r="E13012" s="8" t="s">
        <v>98</v>
      </c>
      <c r="F13012" s="8"/>
      <c r="G13012" s="8"/>
      <c r="H13012" s="8" t="s">
        <v>73</v>
      </c>
      <c r="I13012" s="8" t="s">
        <v>789</v>
      </c>
      <c r="J13012" s="8" t="s">
        <v>100</v>
      </c>
      <c r="K13012" s="8" t="s">
        <v>101</v>
      </c>
      <c r="L13012" s="8" t="s">
        <v>102</v>
      </c>
      <c r="M13012" s="8" t="s">
        <v>11354</v>
      </c>
      <c r="N13012" s="8" t="s">
        <v>20695</v>
      </c>
      <c r="O13012" s="8"/>
      <c r="P13012" s="8"/>
      <c r="Q13012" s="8"/>
      <c r="R13012" s="8" t="s">
        <v>137</v>
      </c>
      <c r="S13012" s="8"/>
      <c r="T13012" s="8"/>
      <c r="U13012" s="8">
        <v>0</v>
      </c>
      <c r="V13012" s="8">
        <v>0</v>
      </c>
      <c r="W13012" s="8">
        <v>100</v>
      </c>
      <c r="X13012" s="252" t="s">
        <v>20749</v>
      </c>
      <c r="Y13012" s="252" t="s">
        <v>107</v>
      </c>
      <c r="Z13012" s="253">
        <v>2</v>
      </c>
      <c r="AA13012" s="253">
        <v>51357203.450000003</v>
      </c>
      <c r="AB13012" s="70">
        <v>102714406.90000001</v>
      </c>
      <c r="AC13012" s="70">
        <v>115040135.72800002</v>
      </c>
      <c r="AD13012" s="70"/>
      <c r="AE13012" s="70">
        <v>0</v>
      </c>
      <c r="AF13012" s="70">
        <v>0</v>
      </c>
      <c r="AG13012" s="8" t="s">
        <v>108</v>
      </c>
      <c r="AH13012" s="8"/>
      <c r="AI13012" s="8" t="s">
        <v>20800</v>
      </c>
      <c r="AJ13012" s="8"/>
      <c r="AK13012" s="8"/>
      <c r="AL13012" s="8"/>
      <c r="AM13012" s="8"/>
      <c r="AN13012" s="8"/>
      <c r="AO13012" s="8"/>
      <c r="AP13012" s="8"/>
      <c r="AQ13012" s="8"/>
      <c r="AR13012" s="8"/>
    </row>
    <row r="13013" spans="1:44" s="1" customFormat="1" ht="20.100000000000001" customHeight="1" x14ac:dyDescent="0.25">
      <c r="A13013" s="8" t="s">
        <v>20801</v>
      </c>
      <c r="B13013" s="8" t="s">
        <v>20746</v>
      </c>
      <c r="C13013" s="8" t="s">
        <v>20747</v>
      </c>
      <c r="D13013" s="8" t="s">
        <v>20747</v>
      </c>
      <c r="E13013" s="8" t="s">
        <v>98</v>
      </c>
      <c r="F13013" s="8"/>
      <c r="G13013" s="8"/>
      <c r="H13013" s="8" t="s">
        <v>73</v>
      </c>
      <c r="I13013" s="8" t="s">
        <v>789</v>
      </c>
      <c r="J13013" s="8" t="s">
        <v>100</v>
      </c>
      <c r="K13013" s="8" t="s">
        <v>101</v>
      </c>
      <c r="L13013" s="8" t="s">
        <v>102</v>
      </c>
      <c r="M13013" s="8" t="s">
        <v>11354</v>
      </c>
      <c r="N13013" s="8" t="s">
        <v>20695</v>
      </c>
      <c r="O13013" s="8"/>
      <c r="P13013" s="8"/>
      <c r="Q13013" s="8"/>
      <c r="R13013" s="8" t="s">
        <v>137</v>
      </c>
      <c r="S13013" s="8"/>
      <c r="T13013" s="8"/>
      <c r="U13013" s="8">
        <v>0</v>
      </c>
      <c r="V13013" s="8">
        <v>0</v>
      </c>
      <c r="W13013" s="8">
        <v>100</v>
      </c>
      <c r="X13013" s="252" t="s">
        <v>20749</v>
      </c>
      <c r="Y13013" s="252" t="s">
        <v>107</v>
      </c>
      <c r="Z13013" s="253">
        <v>1</v>
      </c>
      <c r="AA13013" s="253">
        <v>33025354</v>
      </c>
      <c r="AB13013" s="70">
        <v>0</v>
      </c>
      <c r="AC13013" s="70">
        <v>0</v>
      </c>
      <c r="AD13013" s="70"/>
      <c r="AE13013" s="70">
        <v>0</v>
      </c>
      <c r="AF13013" s="70">
        <v>0</v>
      </c>
      <c r="AG13013" s="8" t="s">
        <v>108</v>
      </c>
      <c r="AH13013" s="8"/>
      <c r="AI13013" s="8" t="s">
        <v>20802</v>
      </c>
      <c r="AJ13013" s="8"/>
      <c r="AK13013" s="8"/>
      <c r="AL13013" s="8"/>
      <c r="AM13013" s="8"/>
      <c r="AN13013" s="8"/>
      <c r="AO13013" s="8"/>
      <c r="AP13013" s="8"/>
      <c r="AQ13013" s="8"/>
      <c r="AR13013" s="8"/>
    </row>
    <row r="13014" spans="1:44" s="1" customFormat="1" ht="20.100000000000001" customHeight="1" x14ac:dyDescent="0.25">
      <c r="A13014" s="8" t="s">
        <v>20803</v>
      </c>
      <c r="B13014" s="8" t="s">
        <v>20746</v>
      </c>
      <c r="C13014" s="8" t="s">
        <v>20747</v>
      </c>
      <c r="D13014" s="8" t="s">
        <v>20747</v>
      </c>
      <c r="E13014" s="8" t="s">
        <v>98</v>
      </c>
      <c r="F13014" s="8"/>
      <c r="G13014" s="8"/>
      <c r="H13014" s="8" t="s">
        <v>73</v>
      </c>
      <c r="I13014" s="8" t="s">
        <v>789</v>
      </c>
      <c r="J13014" s="8" t="s">
        <v>100</v>
      </c>
      <c r="K13014" s="8" t="s">
        <v>101</v>
      </c>
      <c r="L13014" s="8" t="s">
        <v>102</v>
      </c>
      <c r="M13014" s="8" t="s">
        <v>11354</v>
      </c>
      <c r="N13014" s="8" t="s">
        <v>20695</v>
      </c>
      <c r="O13014" s="8"/>
      <c r="P13014" s="8"/>
      <c r="Q13014" s="8"/>
      <c r="R13014" s="8" t="s">
        <v>137</v>
      </c>
      <c r="S13014" s="8"/>
      <c r="T13014" s="8"/>
      <c r="U13014" s="8">
        <v>0</v>
      </c>
      <c r="V13014" s="8">
        <v>0</v>
      </c>
      <c r="W13014" s="8">
        <v>100</v>
      </c>
      <c r="X13014" s="252" t="s">
        <v>20749</v>
      </c>
      <c r="Y13014" s="252" t="s">
        <v>107</v>
      </c>
      <c r="Z13014" s="253">
        <v>9</v>
      </c>
      <c r="AA13014" s="253">
        <v>9707743</v>
      </c>
      <c r="AB13014" s="70">
        <v>0</v>
      </c>
      <c r="AC13014" s="70">
        <v>0</v>
      </c>
      <c r="AD13014" s="70"/>
      <c r="AE13014" s="70">
        <v>0</v>
      </c>
      <c r="AF13014" s="70">
        <v>0</v>
      </c>
      <c r="AG13014" s="8" t="s">
        <v>108</v>
      </c>
      <c r="AH13014" s="8"/>
      <c r="AI13014" s="8" t="s">
        <v>20804</v>
      </c>
      <c r="AJ13014" s="8"/>
      <c r="AK13014" s="8"/>
      <c r="AL13014" s="8"/>
      <c r="AM13014" s="8"/>
      <c r="AN13014" s="8"/>
      <c r="AO13014" s="8"/>
      <c r="AP13014" s="8"/>
      <c r="AQ13014" s="8"/>
      <c r="AR13014" s="8"/>
    </row>
    <row r="13015" spans="1:44" s="1" customFormat="1" ht="20.100000000000001" customHeight="1" x14ac:dyDescent="0.25">
      <c r="A13015" s="8" t="s">
        <v>20805</v>
      </c>
      <c r="B13015" s="8" t="s">
        <v>20746</v>
      </c>
      <c r="C13015" s="8" t="s">
        <v>20747</v>
      </c>
      <c r="D13015" s="8" t="s">
        <v>20747</v>
      </c>
      <c r="E13015" s="8" t="s">
        <v>98</v>
      </c>
      <c r="F13015" s="8"/>
      <c r="G13015" s="8"/>
      <c r="H13015" s="8" t="s">
        <v>73</v>
      </c>
      <c r="I13015" s="8" t="s">
        <v>789</v>
      </c>
      <c r="J13015" s="8" t="s">
        <v>100</v>
      </c>
      <c r="K13015" s="8" t="s">
        <v>101</v>
      </c>
      <c r="L13015" s="8" t="s">
        <v>102</v>
      </c>
      <c r="M13015" s="8" t="s">
        <v>11354</v>
      </c>
      <c r="N13015" s="8" t="s">
        <v>20695</v>
      </c>
      <c r="O13015" s="8"/>
      <c r="P13015" s="8"/>
      <c r="Q13015" s="8"/>
      <c r="R13015" s="8" t="s">
        <v>137</v>
      </c>
      <c r="S13015" s="8"/>
      <c r="T13015" s="8"/>
      <c r="U13015" s="8">
        <v>0</v>
      </c>
      <c r="V13015" s="8">
        <v>0</v>
      </c>
      <c r="W13015" s="8">
        <v>100</v>
      </c>
      <c r="X13015" s="252" t="s">
        <v>20749</v>
      </c>
      <c r="Y13015" s="252" t="s">
        <v>107</v>
      </c>
      <c r="Z13015" s="253">
        <v>15</v>
      </c>
      <c r="AA13015" s="253">
        <v>4389765</v>
      </c>
      <c r="AB13015" s="70">
        <v>0</v>
      </c>
      <c r="AC13015" s="70">
        <v>0</v>
      </c>
      <c r="AD13015" s="70"/>
      <c r="AE13015" s="70">
        <v>0</v>
      </c>
      <c r="AF13015" s="70">
        <v>0</v>
      </c>
      <c r="AG13015" s="8" t="s">
        <v>108</v>
      </c>
      <c r="AH13015" s="8"/>
      <c r="AI13015" s="8" t="s">
        <v>20806</v>
      </c>
      <c r="AJ13015" s="8"/>
      <c r="AK13015" s="8"/>
      <c r="AL13015" s="8"/>
      <c r="AM13015" s="8"/>
      <c r="AN13015" s="8"/>
      <c r="AO13015" s="8"/>
      <c r="AP13015" s="8"/>
      <c r="AQ13015" s="8"/>
      <c r="AR13015" s="8"/>
    </row>
    <row r="13016" spans="1:44" s="1" customFormat="1" ht="20.100000000000001" customHeight="1" x14ac:dyDescent="0.25">
      <c r="A13016" s="8" t="s">
        <v>20807</v>
      </c>
      <c r="B13016" s="8" t="s">
        <v>20746</v>
      </c>
      <c r="C13016" s="8" t="s">
        <v>20747</v>
      </c>
      <c r="D13016" s="8" t="s">
        <v>20747</v>
      </c>
      <c r="E13016" s="8" t="s">
        <v>98</v>
      </c>
      <c r="F13016" s="8"/>
      <c r="G13016" s="8"/>
      <c r="H13016" s="8" t="s">
        <v>73</v>
      </c>
      <c r="I13016" s="8" t="s">
        <v>789</v>
      </c>
      <c r="J13016" s="8" t="s">
        <v>100</v>
      </c>
      <c r="K13016" s="8" t="s">
        <v>101</v>
      </c>
      <c r="L13016" s="8" t="s">
        <v>102</v>
      </c>
      <c r="M13016" s="8" t="s">
        <v>11354</v>
      </c>
      <c r="N13016" s="8" t="s">
        <v>20695</v>
      </c>
      <c r="O13016" s="8"/>
      <c r="P13016" s="8"/>
      <c r="Q13016" s="8"/>
      <c r="R13016" s="8" t="s">
        <v>137</v>
      </c>
      <c r="S13016" s="8"/>
      <c r="T13016" s="8"/>
      <c r="U13016" s="8">
        <v>0</v>
      </c>
      <c r="V13016" s="8">
        <v>0</v>
      </c>
      <c r="W13016" s="8">
        <v>100</v>
      </c>
      <c r="X13016" s="252" t="s">
        <v>20749</v>
      </c>
      <c r="Y13016" s="252" t="s">
        <v>107</v>
      </c>
      <c r="Z13016" s="253">
        <v>1</v>
      </c>
      <c r="AA13016" s="253">
        <v>4389765</v>
      </c>
      <c r="AB13016" s="70">
        <v>4389765</v>
      </c>
      <c r="AC13016" s="70">
        <v>4916536.8000000007</v>
      </c>
      <c r="AD13016" s="70"/>
      <c r="AE13016" s="70">
        <v>0</v>
      </c>
      <c r="AF13016" s="70">
        <v>0</v>
      </c>
      <c r="AG13016" s="8" t="s">
        <v>108</v>
      </c>
      <c r="AH13016" s="8"/>
      <c r="AI13016" s="8" t="s">
        <v>20806</v>
      </c>
      <c r="AJ13016" s="8"/>
      <c r="AK13016" s="8"/>
      <c r="AL13016" s="8"/>
      <c r="AM13016" s="8"/>
      <c r="AN13016" s="8"/>
      <c r="AO13016" s="8"/>
      <c r="AP13016" s="8"/>
      <c r="AQ13016" s="8"/>
      <c r="AR13016" s="8"/>
    </row>
    <row r="13017" spans="1:44" s="1" customFormat="1" ht="20.100000000000001" customHeight="1" x14ac:dyDescent="0.25">
      <c r="A13017" s="8" t="s">
        <v>20808</v>
      </c>
      <c r="B13017" s="8" t="s">
        <v>20746</v>
      </c>
      <c r="C13017" s="8" t="s">
        <v>20747</v>
      </c>
      <c r="D13017" s="8" t="s">
        <v>20747</v>
      </c>
      <c r="E13017" s="8" t="s">
        <v>98</v>
      </c>
      <c r="F13017" s="8"/>
      <c r="G13017" s="8"/>
      <c r="H13017" s="8" t="s">
        <v>73</v>
      </c>
      <c r="I13017" s="8" t="s">
        <v>789</v>
      </c>
      <c r="J13017" s="8" t="s">
        <v>100</v>
      </c>
      <c r="K13017" s="8" t="s">
        <v>101</v>
      </c>
      <c r="L13017" s="8" t="s">
        <v>102</v>
      </c>
      <c r="M13017" s="8" t="s">
        <v>11354</v>
      </c>
      <c r="N13017" s="8" t="s">
        <v>20695</v>
      </c>
      <c r="O13017" s="8"/>
      <c r="P13017" s="8"/>
      <c r="Q13017" s="8"/>
      <c r="R13017" s="8" t="s">
        <v>137</v>
      </c>
      <c r="S13017" s="8"/>
      <c r="T13017" s="8"/>
      <c r="U13017" s="8">
        <v>0</v>
      </c>
      <c r="V13017" s="8">
        <v>0</v>
      </c>
      <c r="W13017" s="8">
        <v>100</v>
      </c>
      <c r="X13017" s="252" t="s">
        <v>20749</v>
      </c>
      <c r="Y13017" s="252" t="s">
        <v>107</v>
      </c>
      <c r="Z13017" s="253">
        <v>10</v>
      </c>
      <c r="AA13017" s="253">
        <v>739162</v>
      </c>
      <c r="AB13017" s="70">
        <v>0</v>
      </c>
      <c r="AC13017" s="70">
        <v>0</v>
      </c>
      <c r="AD13017" s="70"/>
      <c r="AE13017" s="70">
        <v>0</v>
      </c>
      <c r="AF13017" s="70">
        <v>0</v>
      </c>
      <c r="AG13017" s="8" t="s">
        <v>108</v>
      </c>
      <c r="AH13017" s="8"/>
      <c r="AI13017" s="8" t="s">
        <v>20809</v>
      </c>
      <c r="AJ13017" s="8"/>
      <c r="AK13017" s="8"/>
      <c r="AL13017" s="8"/>
      <c r="AM13017" s="8"/>
      <c r="AN13017" s="8"/>
      <c r="AO13017" s="8"/>
      <c r="AP13017" s="8"/>
      <c r="AQ13017" s="8"/>
      <c r="AR13017" s="8"/>
    </row>
    <row r="13018" spans="1:44" s="1" customFormat="1" ht="20.100000000000001" customHeight="1" x14ac:dyDescent="0.25">
      <c r="A13018" s="8" t="s">
        <v>20810</v>
      </c>
      <c r="B13018" s="8" t="s">
        <v>20746</v>
      </c>
      <c r="C13018" s="8" t="s">
        <v>20747</v>
      </c>
      <c r="D13018" s="8" t="s">
        <v>20747</v>
      </c>
      <c r="E13018" s="8" t="s">
        <v>98</v>
      </c>
      <c r="F13018" s="8"/>
      <c r="G13018" s="8"/>
      <c r="H13018" s="8" t="s">
        <v>73</v>
      </c>
      <c r="I13018" s="8" t="s">
        <v>789</v>
      </c>
      <c r="J13018" s="8" t="s">
        <v>100</v>
      </c>
      <c r="K13018" s="8" t="s">
        <v>101</v>
      </c>
      <c r="L13018" s="8" t="s">
        <v>102</v>
      </c>
      <c r="M13018" s="8" t="s">
        <v>11354</v>
      </c>
      <c r="N13018" s="8" t="s">
        <v>20695</v>
      </c>
      <c r="O13018" s="8"/>
      <c r="P13018" s="8"/>
      <c r="Q13018" s="8"/>
      <c r="R13018" s="8" t="s">
        <v>137</v>
      </c>
      <c r="S13018" s="8"/>
      <c r="T13018" s="8"/>
      <c r="U13018" s="8">
        <v>0</v>
      </c>
      <c r="V13018" s="8">
        <v>0</v>
      </c>
      <c r="W13018" s="8">
        <v>100</v>
      </c>
      <c r="X13018" s="252" t="s">
        <v>20749</v>
      </c>
      <c r="Y13018" s="252" t="s">
        <v>107</v>
      </c>
      <c r="Z13018" s="253">
        <v>3</v>
      </c>
      <c r="AA13018" s="253">
        <v>739162</v>
      </c>
      <c r="AB13018" s="70">
        <v>2217486</v>
      </c>
      <c r="AC13018" s="70">
        <v>2483584.3200000003</v>
      </c>
      <c r="AD13018" s="70"/>
      <c r="AE13018" s="70">
        <v>0</v>
      </c>
      <c r="AF13018" s="70">
        <v>0</v>
      </c>
      <c r="AG13018" s="8" t="s">
        <v>108</v>
      </c>
      <c r="AH13018" s="8"/>
      <c r="AI13018" s="8" t="s">
        <v>20809</v>
      </c>
      <c r="AJ13018" s="8"/>
      <c r="AK13018" s="8"/>
      <c r="AL13018" s="8"/>
      <c r="AM13018" s="8"/>
      <c r="AN13018" s="8"/>
      <c r="AO13018" s="8"/>
      <c r="AP13018" s="8"/>
      <c r="AQ13018" s="8"/>
      <c r="AR13018" s="8"/>
    </row>
    <row r="13019" spans="1:44" s="1" customFormat="1" ht="20.100000000000001" customHeight="1" x14ac:dyDescent="0.25">
      <c r="A13019" s="8" t="s">
        <v>20811</v>
      </c>
      <c r="B13019" s="8" t="s">
        <v>20746</v>
      </c>
      <c r="C13019" s="8" t="s">
        <v>20747</v>
      </c>
      <c r="D13019" s="8" t="s">
        <v>20747</v>
      </c>
      <c r="E13019" s="8" t="s">
        <v>98</v>
      </c>
      <c r="F13019" s="8"/>
      <c r="G13019" s="8"/>
      <c r="H13019" s="8" t="s">
        <v>73</v>
      </c>
      <c r="I13019" s="8" t="s">
        <v>789</v>
      </c>
      <c r="J13019" s="8" t="s">
        <v>100</v>
      </c>
      <c r="K13019" s="8" t="s">
        <v>101</v>
      </c>
      <c r="L13019" s="8" t="s">
        <v>102</v>
      </c>
      <c r="M13019" s="8" t="s">
        <v>11354</v>
      </c>
      <c r="N13019" s="8" t="s">
        <v>20695</v>
      </c>
      <c r="O13019" s="8"/>
      <c r="P13019" s="8"/>
      <c r="Q13019" s="8"/>
      <c r="R13019" s="8" t="s">
        <v>137</v>
      </c>
      <c r="S13019" s="8"/>
      <c r="T13019" s="8"/>
      <c r="U13019" s="8">
        <v>0</v>
      </c>
      <c r="V13019" s="8">
        <v>0</v>
      </c>
      <c r="W13019" s="8">
        <v>100</v>
      </c>
      <c r="X13019" s="252" t="s">
        <v>20749</v>
      </c>
      <c r="Y13019" s="252" t="s">
        <v>107</v>
      </c>
      <c r="Z13019" s="253">
        <v>303</v>
      </c>
      <c r="AA13019" s="253">
        <v>284025</v>
      </c>
      <c r="AB13019" s="70">
        <v>0</v>
      </c>
      <c r="AC13019" s="70">
        <v>0</v>
      </c>
      <c r="AD13019" s="70"/>
      <c r="AE13019" s="70">
        <v>0</v>
      </c>
      <c r="AF13019" s="70">
        <v>0</v>
      </c>
      <c r="AG13019" s="8" t="s">
        <v>108</v>
      </c>
      <c r="AH13019" s="8"/>
      <c r="AI13019" s="8" t="s">
        <v>20812</v>
      </c>
      <c r="AJ13019" s="8"/>
      <c r="AK13019" s="8"/>
      <c r="AL13019" s="8"/>
      <c r="AM13019" s="8"/>
      <c r="AN13019" s="8"/>
      <c r="AO13019" s="8"/>
      <c r="AP13019" s="8"/>
      <c r="AQ13019" s="8"/>
      <c r="AR13019" s="8"/>
    </row>
    <row r="13020" spans="1:44" s="1" customFormat="1" ht="20.100000000000001" customHeight="1" x14ac:dyDescent="0.25">
      <c r="A13020" s="8" t="s">
        <v>20813</v>
      </c>
      <c r="B13020" s="8" t="s">
        <v>20746</v>
      </c>
      <c r="C13020" s="8" t="s">
        <v>20747</v>
      </c>
      <c r="D13020" s="8" t="s">
        <v>20747</v>
      </c>
      <c r="E13020" s="8" t="s">
        <v>98</v>
      </c>
      <c r="F13020" s="8"/>
      <c r="G13020" s="8"/>
      <c r="H13020" s="8" t="s">
        <v>73</v>
      </c>
      <c r="I13020" s="8" t="s">
        <v>789</v>
      </c>
      <c r="J13020" s="8" t="s">
        <v>100</v>
      </c>
      <c r="K13020" s="8" t="s">
        <v>101</v>
      </c>
      <c r="L13020" s="8" t="s">
        <v>102</v>
      </c>
      <c r="M13020" s="8" t="s">
        <v>11354</v>
      </c>
      <c r="N13020" s="8" t="s">
        <v>20695</v>
      </c>
      <c r="O13020" s="8"/>
      <c r="P13020" s="8"/>
      <c r="Q13020" s="8"/>
      <c r="R13020" s="8" t="s">
        <v>137</v>
      </c>
      <c r="S13020" s="8"/>
      <c r="T13020" s="8"/>
      <c r="U13020" s="8">
        <v>0</v>
      </c>
      <c r="V13020" s="8">
        <v>0</v>
      </c>
      <c r="W13020" s="8">
        <v>100</v>
      </c>
      <c r="X13020" s="252" t="s">
        <v>20749</v>
      </c>
      <c r="Y13020" s="252" t="s">
        <v>107</v>
      </c>
      <c r="Z13020" s="253">
        <v>37</v>
      </c>
      <c r="AA13020" s="253">
        <v>284025</v>
      </c>
      <c r="AB13020" s="70">
        <v>10508925</v>
      </c>
      <c r="AC13020" s="70">
        <v>11769996.000000002</v>
      </c>
      <c r="AD13020" s="70"/>
      <c r="AE13020" s="70">
        <v>0</v>
      </c>
      <c r="AF13020" s="70">
        <v>0</v>
      </c>
      <c r="AG13020" s="8" t="s">
        <v>108</v>
      </c>
      <c r="AH13020" s="8"/>
      <c r="AI13020" s="8" t="s">
        <v>20812</v>
      </c>
      <c r="AJ13020" s="8"/>
      <c r="AK13020" s="8"/>
      <c r="AL13020" s="8"/>
      <c r="AM13020" s="8"/>
      <c r="AN13020" s="8"/>
      <c r="AO13020" s="8"/>
      <c r="AP13020" s="8"/>
      <c r="AQ13020" s="8"/>
      <c r="AR13020" s="8"/>
    </row>
    <row r="13021" spans="1:44" s="1" customFormat="1" ht="20.100000000000001" customHeight="1" x14ac:dyDescent="0.25">
      <c r="A13021" s="8" t="s">
        <v>20814</v>
      </c>
      <c r="B13021" s="8" t="s">
        <v>20746</v>
      </c>
      <c r="C13021" s="8" t="s">
        <v>20747</v>
      </c>
      <c r="D13021" s="8" t="s">
        <v>20747</v>
      </c>
      <c r="E13021" s="8" t="s">
        <v>98</v>
      </c>
      <c r="F13021" s="8"/>
      <c r="G13021" s="8"/>
      <c r="H13021" s="8" t="s">
        <v>73</v>
      </c>
      <c r="I13021" s="8" t="s">
        <v>789</v>
      </c>
      <c r="J13021" s="8" t="s">
        <v>100</v>
      </c>
      <c r="K13021" s="8" t="s">
        <v>101</v>
      </c>
      <c r="L13021" s="8" t="s">
        <v>102</v>
      </c>
      <c r="M13021" s="8" t="s">
        <v>11354</v>
      </c>
      <c r="N13021" s="8" t="s">
        <v>20695</v>
      </c>
      <c r="O13021" s="8"/>
      <c r="P13021" s="8"/>
      <c r="Q13021" s="8"/>
      <c r="R13021" s="8" t="s">
        <v>137</v>
      </c>
      <c r="S13021" s="8"/>
      <c r="T13021" s="8"/>
      <c r="U13021" s="8">
        <v>0</v>
      </c>
      <c r="V13021" s="8">
        <v>0</v>
      </c>
      <c r="W13021" s="8">
        <v>100</v>
      </c>
      <c r="X13021" s="252" t="s">
        <v>20757</v>
      </c>
      <c r="Y13021" s="252" t="s">
        <v>107</v>
      </c>
      <c r="Z13021" s="253">
        <v>100</v>
      </c>
      <c r="AA13021" s="253">
        <v>11012</v>
      </c>
      <c r="AB13021" s="70">
        <v>0</v>
      </c>
      <c r="AC13021" s="70">
        <v>0</v>
      </c>
      <c r="AD13021" s="70"/>
      <c r="AE13021" s="70">
        <v>0</v>
      </c>
      <c r="AF13021" s="70">
        <v>0</v>
      </c>
      <c r="AG13021" s="8" t="s">
        <v>108</v>
      </c>
      <c r="AH13021" s="8"/>
      <c r="AI13021" s="8" t="s">
        <v>20758</v>
      </c>
      <c r="AJ13021" s="8"/>
      <c r="AK13021" s="8"/>
      <c r="AL13021" s="8"/>
      <c r="AM13021" s="8"/>
      <c r="AN13021" s="8"/>
      <c r="AO13021" s="8"/>
      <c r="AP13021" s="8"/>
      <c r="AQ13021" s="8"/>
      <c r="AR13021" s="8"/>
    </row>
    <row r="13022" spans="1:44" s="1" customFormat="1" ht="20.100000000000001" customHeight="1" x14ac:dyDescent="0.25">
      <c r="A13022" s="8" t="s">
        <v>20815</v>
      </c>
      <c r="B13022" s="8" t="s">
        <v>20746</v>
      </c>
      <c r="C13022" s="8" t="s">
        <v>20747</v>
      </c>
      <c r="D13022" s="8" t="s">
        <v>20747</v>
      </c>
      <c r="E13022" s="8" t="s">
        <v>98</v>
      </c>
      <c r="F13022" s="8"/>
      <c r="G13022" s="8"/>
      <c r="H13022" s="8" t="s">
        <v>73</v>
      </c>
      <c r="I13022" s="8" t="s">
        <v>789</v>
      </c>
      <c r="J13022" s="8" t="s">
        <v>100</v>
      </c>
      <c r="K13022" s="8" t="s">
        <v>101</v>
      </c>
      <c r="L13022" s="8" t="s">
        <v>102</v>
      </c>
      <c r="M13022" s="8" t="s">
        <v>11354</v>
      </c>
      <c r="N13022" s="8" t="s">
        <v>20695</v>
      </c>
      <c r="O13022" s="8"/>
      <c r="P13022" s="8"/>
      <c r="Q13022" s="8"/>
      <c r="R13022" s="8" t="s">
        <v>137</v>
      </c>
      <c r="S13022" s="8"/>
      <c r="T13022" s="8"/>
      <c r="U13022" s="8">
        <v>0</v>
      </c>
      <c r="V13022" s="8">
        <v>0</v>
      </c>
      <c r="W13022" s="8">
        <v>100</v>
      </c>
      <c r="X13022" s="252" t="s">
        <v>20749</v>
      </c>
      <c r="Y13022" s="252" t="s">
        <v>107</v>
      </c>
      <c r="Z13022" s="253">
        <v>458</v>
      </c>
      <c r="AA13022" s="253">
        <v>15292</v>
      </c>
      <c r="AB13022" s="70">
        <v>0</v>
      </c>
      <c r="AC13022" s="70">
        <v>0</v>
      </c>
      <c r="AD13022" s="70"/>
      <c r="AE13022" s="70">
        <v>0</v>
      </c>
      <c r="AF13022" s="70">
        <v>0</v>
      </c>
      <c r="AG13022" s="8" t="s">
        <v>108</v>
      </c>
      <c r="AH13022" s="8"/>
      <c r="AI13022" s="8" t="s">
        <v>20816</v>
      </c>
      <c r="AJ13022" s="8"/>
      <c r="AK13022" s="8"/>
      <c r="AL13022" s="8"/>
      <c r="AM13022" s="8"/>
      <c r="AN13022" s="8"/>
      <c r="AO13022" s="8"/>
      <c r="AP13022" s="8"/>
      <c r="AQ13022" s="8"/>
      <c r="AR13022" s="8"/>
    </row>
    <row r="13023" spans="1:44" s="1" customFormat="1" ht="20.100000000000001" customHeight="1" x14ac:dyDescent="0.25">
      <c r="A13023" s="8" t="s">
        <v>20817</v>
      </c>
      <c r="B13023" s="8" t="s">
        <v>20746</v>
      </c>
      <c r="C13023" s="8" t="s">
        <v>20747</v>
      </c>
      <c r="D13023" s="8" t="s">
        <v>20747</v>
      </c>
      <c r="E13023" s="8" t="s">
        <v>98</v>
      </c>
      <c r="F13023" s="8"/>
      <c r="G13023" s="8"/>
      <c r="H13023" s="8" t="s">
        <v>73</v>
      </c>
      <c r="I13023" s="8" t="s">
        <v>789</v>
      </c>
      <c r="J13023" s="8" t="s">
        <v>100</v>
      </c>
      <c r="K13023" s="8" t="s">
        <v>101</v>
      </c>
      <c r="L13023" s="8" t="s">
        <v>102</v>
      </c>
      <c r="M13023" s="8" t="s">
        <v>11354</v>
      </c>
      <c r="N13023" s="8" t="s">
        <v>20695</v>
      </c>
      <c r="O13023" s="8"/>
      <c r="P13023" s="8"/>
      <c r="Q13023" s="8"/>
      <c r="R13023" s="8" t="s">
        <v>137</v>
      </c>
      <c r="S13023" s="8"/>
      <c r="T13023" s="8"/>
      <c r="U13023" s="8">
        <v>0</v>
      </c>
      <c r="V13023" s="8">
        <v>0</v>
      </c>
      <c r="W13023" s="8">
        <v>100</v>
      </c>
      <c r="X13023" s="252" t="s">
        <v>20749</v>
      </c>
      <c r="Y13023" s="252" t="s">
        <v>107</v>
      </c>
      <c r="Z13023" s="253">
        <v>56</v>
      </c>
      <c r="AA13023" s="253">
        <v>15292</v>
      </c>
      <c r="AB13023" s="70">
        <v>856352</v>
      </c>
      <c r="AC13023" s="70">
        <v>959114.24000000011</v>
      </c>
      <c r="AD13023" s="70"/>
      <c r="AE13023" s="70">
        <v>0</v>
      </c>
      <c r="AF13023" s="70">
        <v>0</v>
      </c>
      <c r="AG13023" s="8" t="s">
        <v>108</v>
      </c>
      <c r="AH13023" s="8"/>
      <c r="AI13023" s="8" t="s">
        <v>20816</v>
      </c>
      <c r="AJ13023" s="8"/>
      <c r="AK13023" s="8"/>
      <c r="AL13023" s="8"/>
      <c r="AM13023" s="8"/>
      <c r="AN13023" s="8"/>
      <c r="AO13023" s="8"/>
      <c r="AP13023" s="8"/>
      <c r="AQ13023" s="8"/>
      <c r="AR13023" s="8"/>
    </row>
    <row r="13024" spans="1:44" s="1" customFormat="1" ht="20.100000000000001" customHeight="1" x14ac:dyDescent="0.25">
      <c r="A13024" s="8" t="s">
        <v>20818</v>
      </c>
      <c r="B13024" s="8" t="s">
        <v>20746</v>
      </c>
      <c r="C13024" s="8" t="s">
        <v>20747</v>
      </c>
      <c r="D13024" s="8" t="s">
        <v>20747</v>
      </c>
      <c r="E13024" s="8" t="s">
        <v>98</v>
      </c>
      <c r="F13024" s="8"/>
      <c r="G13024" s="8"/>
      <c r="H13024" s="8" t="s">
        <v>73</v>
      </c>
      <c r="I13024" s="8" t="s">
        <v>789</v>
      </c>
      <c r="J13024" s="8" t="s">
        <v>100</v>
      </c>
      <c r="K13024" s="8" t="s">
        <v>101</v>
      </c>
      <c r="L13024" s="8" t="s">
        <v>102</v>
      </c>
      <c r="M13024" s="8" t="s">
        <v>11004</v>
      </c>
      <c r="N13024" s="8" t="s">
        <v>20764</v>
      </c>
      <c r="O13024" s="8"/>
      <c r="P13024" s="8"/>
      <c r="Q13024" s="8"/>
      <c r="R13024" s="8" t="s">
        <v>137</v>
      </c>
      <c r="S13024" s="8"/>
      <c r="T13024" s="8"/>
      <c r="U13024" s="8">
        <v>0</v>
      </c>
      <c r="V13024" s="8">
        <v>0</v>
      </c>
      <c r="W13024" s="8">
        <v>100</v>
      </c>
      <c r="X13024" s="252" t="s">
        <v>20749</v>
      </c>
      <c r="Y13024" s="252" t="s">
        <v>107</v>
      </c>
      <c r="Z13024" s="253">
        <v>8</v>
      </c>
      <c r="AA13024" s="253">
        <v>739162</v>
      </c>
      <c r="AB13024" s="70">
        <v>0</v>
      </c>
      <c r="AC13024" s="70">
        <v>0</v>
      </c>
      <c r="AD13024" s="70"/>
      <c r="AE13024" s="70">
        <v>0</v>
      </c>
      <c r="AF13024" s="70">
        <v>0</v>
      </c>
      <c r="AG13024" s="8" t="s">
        <v>108</v>
      </c>
      <c r="AH13024" s="8"/>
      <c r="AI13024" s="8" t="s">
        <v>20809</v>
      </c>
      <c r="AJ13024" s="8"/>
      <c r="AK13024" s="8"/>
      <c r="AL13024" s="8"/>
      <c r="AM13024" s="8"/>
      <c r="AN13024" s="8"/>
      <c r="AO13024" s="8"/>
      <c r="AP13024" s="8"/>
      <c r="AQ13024" s="8"/>
      <c r="AR13024" s="8"/>
    </row>
    <row r="13025" spans="1:44" s="1" customFormat="1" ht="20.100000000000001" customHeight="1" x14ac:dyDescent="0.25">
      <c r="A13025" s="8" t="s">
        <v>20819</v>
      </c>
      <c r="B13025" s="8" t="s">
        <v>20746</v>
      </c>
      <c r="C13025" s="8" t="s">
        <v>20747</v>
      </c>
      <c r="D13025" s="8" t="s">
        <v>20747</v>
      </c>
      <c r="E13025" s="8" t="s">
        <v>98</v>
      </c>
      <c r="F13025" s="8"/>
      <c r="G13025" s="8"/>
      <c r="H13025" s="8" t="s">
        <v>73</v>
      </c>
      <c r="I13025" s="8" t="s">
        <v>789</v>
      </c>
      <c r="J13025" s="8" t="s">
        <v>100</v>
      </c>
      <c r="K13025" s="8" t="s">
        <v>101</v>
      </c>
      <c r="L13025" s="8" t="s">
        <v>102</v>
      </c>
      <c r="M13025" s="8" t="s">
        <v>11004</v>
      </c>
      <c r="N13025" s="8" t="s">
        <v>20764</v>
      </c>
      <c r="O13025" s="8"/>
      <c r="P13025" s="8"/>
      <c r="Q13025" s="8"/>
      <c r="R13025" s="8" t="s">
        <v>137</v>
      </c>
      <c r="S13025" s="8"/>
      <c r="T13025" s="8"/>
      <c r="U13025" s="8">
        <v>0</v>
      </c>
      <c r="V13025" s="8">
        <v>0</v>
      </c>
      <c r="W13025" s="8">
        <v>100</v>
      </c>
      <c r="X13025" s="252" t="s">
        <v>20749</v>
      </c>
      <c r="Y13025" s="252" t="s">
        <v>107</v>
      </c>
      <c r="Z13025" s="253">
        <v>2</v>
      </c>
      <c r="AA13025" s="253">
        <v>739162</v>
      </c>
      <c r="AB13025" s="70">
        <v>1478324</v>
      </c>
      <c r="AC13025" s="70">
        <v>1655722.8800000001</v>
      </c>
      <c r="AD13025" s="70"/>
      <c r="AE13025" s="70">
        <v>0</v>
      </c>
      <c r="AF13025" s="70">
        <v>0</v>
      </c>
      <c r="AG13025" s="8" t="s">
        <v>108</v>
      </c>
      <c r="AH13025" s="8"/>
      <c r="AI13025" s="8" t="s">
        <v>20809</v>
      </c>
      <c r="AJ13025" s="8"/>
      <c r="AK13025" s="8"/>
      <c r="AL13025" s="8"/>
      <c r="AM13025" s="8"/>
      <c r="AN13025" s="8"/>
      <c r="AO13025" s="8"/>
      <c r="AP13025" s="8"/>
      <c r="AQ13025" s="8"/>
      <c r="AR13025" s="8"/>
    </row>
    <row r="13026" spans="1:44" s="1" customFormat="1" ht="20.100000000000001" customHeight="1" x14ac:dyDescent="0.25">
      <c r="A13026" s="8" t="s">
        <v>20820</v>
      </c>
      <c r="B13026" s="8" t="s">
        <v>20746</v>
      </c>
      <c r="C13026" s="8" t="s">
        <v>20747</v>
      </c>
      <c r="D13026" s="8" t="s">
        <v>20747</v>
      </c>
      <c r="E13026" s="8" t="s">
        <v>98</v>
      </c>
      <c r="F13026" s="8"/>
      <c r="G13026" s="8"/>
      <c r="H13026" s="8" t="s">
        <v>73</v>
      </c>
      <c r="I13026" s="8" t="s">
        <v>789</v>
      </c>
      <c r="J13026" s="8" t="s">
        <v>100</v>
      </c>
      <c r="K13026" s="8" t="s">
        <v>101</v>
      </c>
      <c r="L13026" s="8" t="s">
        <v>102</v>
      </c>
      <c r="M13026" s="8" t="s">
        <v>11004</v>
      </c>
      <c r="N13026" s="8" t="s">
        <v>20764</v>
      </c>
      <c r="O13026" s="8"/>
      <c r="P13026" s="8"/>
      <c r="Q13026" s="8"/>
      <c r="R13026" s="8" t="s">
        <v>137</v>
      </c>
      <c r="S13026" s="8"/>
      <c r="T13026" s="8"/>
      <c r="U13026" s="8">
        <v>0</v>
      </c>
      <c r="V13026" s="8">
        <v>0</v>
      </c>
      <c r="W13026" s="8">
        <v>100</v>
      </c>
      <c r="X13026" s="252" t="s">
        <v>20749</v>
      </c>
      <c r="Y13026" s="252" t="s">
        <v>107</v>
      </c>
      <c r="Z13026" s="253">
        <v>140</v>
      </c>
      <c r="AA13026" s="253">
        <v>284025</v>
      </c>
      <c r="AB13026" s="70">
        <v>0</v>
      </c>
      <c r="AC13026" s="70">
        <v>0</v>
      </c>
      <c r="AD13026" s="70"/>
      <c r="AE13026" s="70">
        <v>0</v>
      </c>
      <c r="AF13026" s="70">
        <v>0</v>
      </c>
      <c r="AG13026" s="8" t="s">
        <v>108</v>
      </c>
      <c r="AH13026" s="8"/>
      <c r="AI13026" s="8" t="s">
        <v>20812</v>
      </c>
      <c r="AJ13026" s="8"/>
      <c r="AK13026" s="8"/>
      <c r="AL13026" s="8"/>
      <c r="AM13026" s="8"/>
      <c r="AN13026" s="8"/>
      <c r="AO13026" s="8"/>
      <c r="AP13026" s="8"/>
      <c r="AQ13026" s="8"/>
      <c r="AR13026" s="8"/>
    </row>
    <row r="13027" spans="1:44" s="1" customFormat="1" ht="20.100000000000001" customHeight="1" x14ac:dyDescent="0.25">
      <c r="A13027" s="8" t="s">
        <v>20821</v>
      </c>
      <c r="B13027" s="8" t="s">
        <v>20746</v>
      </c>
      <c r="C13027" s="8" t="s">
        <v>20747</v>
      </c>
      <c r="D13027" s="8" t="s">
        <v>20747</v>
      </c>
      <c r="E13027" s="8" t="s">
        <v>98</v>
      </c>
      <c r="F13027" s="8"/>
      <c r="G13027" s="8"/>
      <c r="H13027" s="8" t="s">
        <v>73</v>
      </c>
      <c r="I13027" s="8" t="s">
        <v>789</v>
      </c>
      <c r="J13027" s="8" t="s">
        <v>100</v>
      </c>
      <c r="K13027" s="8" t="s">
        <v>101</v>
      </c>
      <c r="L13027" s="8" t="s">
        <v>102</v>
      </c>
      <c r="M13027" s="8" t="s">
        <v>11004</v>
      </c>
      <c r="N13027" s="8" t="s">
        <v>20764</v>
      </c>
      <c r="O13027" s="8"/>
      <c r="P13027" s="8"/>
      <c r="Q13027" s="8"/>
      <c r="R13027" s="8" t="s">
        <v>137</v>
      </c>
      <c r="S13027" s="8"/>
      <c r="T13027" s="8"/>
      <c r="U13027" s="8">
        <v>0</v>
      </c>
      <c r="V13027" s="8">
        <v>0</v>
      </c>
      <c r="W13027" s="8">
        <v>100</v>
      </c>
      <c r="X13027" s="252" t="s">
        <v>20749</v>
      </c>
      <c r="Y13027" s="252" t="s">
        <v>107</v>
      </c>
      <c r="Z13027" s="253">
        <v>27</v>
      </c>
      <c r="AA13027" s="253">
        <v>284025</v>
      </c>
      <c r="AB13027" s="70">
        <v>7668675</v>
      </c>
      <c r="AC13027" s="70">
        <v>8588916</v>
      </c>
      <c r="AD13027" s="70"/>
      <c r="AE13027" s="70">
        <v>0</v>
      </c>
      <c r="AF13027" s="70">
        <v>0</v>
      </c>
      <c r="AG13027" s="8" t="s">
        <v>108</v>
      </c>
      <c r="AH13027" s="8"/>
      <c r="AI13027" s="8" t="s">
        <v>20812</v>
      </c>
      <c r="AJ13027" s="8"/>
      <c r="AK13027" s="8"/>
      <c r="AL13027" s="8"/>
      <c r="AM13027" s="8"/>
      <c r="AN13027" s="8"/>
      <c r="AO13027" s="8"/>
      <c r="AP13027" s="8"/>
      <c r="AQ13027" s="8"/>
      <c r="AR13027" s="8"/>
    </row>
    <row r="13028" spans="1:44" s="1" customFormat="1" ht="20.100000000000001" customHeight="1" x14ac:dyDescent="0.25">
      <c r="A13028" s="8" t="s">
        <v>20822</v>
      </c>
      <c r="B13028" s="8" t="s">
        <v>20746</v>
      </c>
      <c r="C13028" s="8" t="s">
        <v>20747</v>
      </c>
      <c r="D13028" s="8" t="s">
        <v>20747</v>
      </c>
      <c r="E13028" s="8" t="s">
        <v>98</v>
      </c>
      <c r="F13028" s="8"/>
      <c r="G13028" s="8"/>
      <c r="H13028" s="8" t="s">
        <v>73</v>
      </c>
      <c r="I13028" s="8" t="s">
        <v>789</v>
      </c>
      <c r="J13028" s="8" t="s">
        <v>100</v>
      </c>
      <c r="K13028" s="8" t="s">
        <v>101</v>
      </c>
      <c r="L13028" s="8" t="s">
        <v>102</v>
      </c>
      <c r="M13028" s="8" t="s">
        <v>11004</v>
      </c>
      <c r="N13028" s="8" t="s">
        <v>20764</v>
      </c>
      <c r="O13028" s="8"/>
      <c r="P13028" s="8"/>
      <c r="Q13028" s="8"/>
      <c r="R13028" s="8" t="s">
        <v>137</v>
      </c>
      <c r="S13028" s="8"/>
      <c r="T13028" s="8"/>
      <c r="U13028" s="8">
        <v>0</v>
      </c>
      <c r="V13028" s="8">
        <v>0</v>
      </c>
      <c r="W13028" s="8">
        <v>100</v>
      </c>
      <c r="X13028" s="252" t="s">
        <v>20757</v>
      </c>
      <c r="Y13028" s="252" t="s">
        <v>107</v>
      </c>
      <c r="Z13028" s="253">
        <v>77</v>
      </c>
      <c r="AA13028" s="253">
        <v>11012</v>
      </c>
      <c r="AB13028" s="70">
        <v>0</v>
      </c>
      <c r="AC13028" s="70">
        <v>0</v>
      </c>
      <c r="AD13028" s="70"/>
      <c r="AE13028" s="70">
        <v>0</v>
      </c>
      <c r="AF13028" s="70">
        <v>0</v>
      </c>
      <c r="AG13028" s="8" t="s">
        <v>108</v>
      </c>
      <c r="AH13028" s="8"/>
      <c r="AI13028" s="8" t="s">
        <v>20823</v>
      </c>
      <c r="AJ13028" s="8"/>
      <c r="AK13028" s="8"/>
      <c r="AL13028" s="8"/>
      <c r="AM13028" s="8"/>
      <c r="AN13028" s="8"/>
      <c r="AO13028" s="8"/>
      <c r="AP13028" s="8"/>
      <c r="AQ13028" s="8"/>
      <c r="AR13028" s="8"/>
    </row>
    <row r="13029" spans="1:44" s="1" customFormat="1" ht="20.100000000000001" customHeight="1" x14ac:dyDescent="0.25">
      <c r="A13029" s="8" t="s">
        <v>20824</v>
      </c>
      <c r="B13029" s="8" t="s">
        <v>20746</v>
      </c>
      <c r="C13029" s="8" t="s">
        <v>20747</v>
      </c>
      <c r="D13029" s="8" t="s">
        <v>20747</v>
      </c>
      <c r="E13029" s="8" t="s">
        <v>98</v>
      </c>
      <c r="F13029" s="8"/>
      <c r="G13029" s="8"/>
      <c r="H13029" s="8" t="s">
        <v>73</v>
      </c>
      <c r="I13029" s="8" t="s">
        <v>789</v>
      </c>
      <c r="J13029" s="8" t="s">
        <v>100</v>
      </c>
      <c r="K13029" s="8" t="s">
        <v>101</v>
      </c>
      <c r="L13029" s="8" t="s">
        <v>102</v>
      </c>
      <c r="M13029" s="8" t="s">
        <v>11004</v>
      </c>
      <c r="N13029" s="8" t="s">
        <v>20764</v>
      </c>
      <c r="O13029" s="8"/>
      <c r="P13029" s="8"/>
      <c r="Q13029" s="8"/>
      <c r="R13029" s="8" t="s">
        <v>137</v>
      </c>
      <c r="S13029" s="8"/>
      <c r="T13029" s="8"/>
      <c r="U13029" s="8">
        <v>0</v>
      </c>
      <c r="V13029" s="8">
        <v>0</v>
      </c>
      <c r="W13029" s="8">
        <v>100</v>
      </c>
      <c r="X13029" s="252" t="s">
        <v>20757</v>
      </c>
      <c r="Y13029" s="252" t="s">
        <v>107</v>
      </c>
      <c r="Z13029" s="253">
        <v>21</v>
      </c>
      <c r="AA13029" s="253">
        <v>11012</v>
      </c>
      <c r="AB13029" s="70">
        <v>231252</v>
      </c>
      <c r="AC13029" s="70">
        <v>259002.24000000002</v>
      </c>
      <c r="AD13029" s="70"/>
      <c r="AE13029" s="70">
        <v>0</v>
      </c>
      <c r="AF13029" s="70">
        <v>0</v>
      </c>
      <c r="AG13029" s="8" t="s">
        <v>108</v>
      </c>
      <c r="AH13029" s="8"/>
      <c r="AI13029" s="8" t="s">
        <v>20823</v>
      </c>
      <c r="AJ13029" s="8"/>
      <c r="AK13029" s="8"/>
      <c r="AL13029" s="8"/>
      <c r="AM13029" s="8"/>
      <c r="AN13029" s="8"/>
      <c r="AO13029" s="8"/>
      <c r="AP13029" s="8"/>
      <c r="AQ13029" s="8"/>
      <c r="AR13029" s="8"/>
    </row>
    <row r="13030" spans="1:44" s="1" customFormat="1" ht="20.100000000000001" customHeight="1" x14ac:dyDescent="0.25">
      <c r="A13030" s="8" t="s">
        <v>20825</v>
      </c>
      <c r="B13030" s="8" t="s">
        <v>20746</v>
      </c>
      <c r="C13030" s="8" t="s">
        <v>20747</v>
      </c>
      <c r="D13030" s="8" t="s">
        <v>20747</v>
      </c>
      <c r="E13030" s="8" t="s">
        <v>98</v>
      </c>
      <c r="F13030" s="8"/>
      <c r="G13030" s="8"/>
      <c r="H13030" s="8" t="s">
        <v>73</v>
      </c>
      <c r="I13030" s="8" t="s">
        <v>789</v>
      </c>
      <c r="J13030" s="8" t="s">
        <v>100</v>
      </c>
      <c r="K13030" s="8" t="s">
        <v>101</v>
      </c>
      <c r="L13030" s="8" t="s">
        <v>102</v>
      </c>
      <c r="M13030" s="8" t="s">
        <v>789</v>
      </c>
      <c r="N13030" s="8" t="s">
        <v>20768</v>
      </c>
      <c r="O13030" s="8"/>
      <c r="P13030" s="8"/>
      <c r="Q13030" s="8"/>
      <c r="R13030" s="8" t="s">
        <v>137</v>
      </c>
      <c r="S13030" s="8"/>
      <c r="T13030" s="8"/>
      <c r="U13030" s="8">
        <v>0</v>
      </c>
      <c r="V13030" s="8">
        <v>0</v>
      </c>
      <c r="W13030" s="8">
        <v>100</v>
      </c>
      <c r="X13030" s="252" t="s">
        <v>20757</v>
      </c>
      <c r="Y13030" s="252" t="s">
        <v>107</v>
      </c>
      <c r="Z13030" s="253">
        <v>75</v>
      </c>
      <c r="AA13030" s="253">
        <v>11012</v>
      </c>
      <c r="AB13030" s="70">
        <v>0</v>
      </c>
      <c r="AC13030" s="70">
        <v>0</v>
      </c>
      <c r="AD13030" s="70"/>
      <c r="AE13030" s="70">
        <v>0</v>
      </c>
      <c r="AF13030" s="70">
        <v>0</v>
      </c>
      <c r="AG13030" s="8" t="s">
        <v>108</v>
      </c>
      <c r="AH13030" s="8"/>
      <c r="AI13030" s="8" t="s">
        <v>20823</v>
      </c>
      <c r="AJ13030" s="8"/>
      <c r="AK13030" s="8"/>
      <c r="AL13030" s="8"/>
      <c r="AM13030" s="8"/>
      <c r="AN13030" s="8"/>
      <c r="AO13030" s="8"/>
      <c r="AP13030" s="8"/>
      <c r="AQ13030" s="8"/>
      <c r="AR13030" s="8"/>
    </row>
    <row r="13031" spans="1:44" s="1" customFormat="1" ht="20.100000000000001" customHeight="1" x14ac:dyDescent="0.25">
      <c r="A13031" s="8" t="s">
        <v>20826</v>
      </c>
      <c r="B13031" s="8" t="s">
        <v>20746</v>
      </c>
      <c r="C13031" s="8" t="s">
        <v>20747</v>
      </c>
      <c r="D13031" s="8" t="s">
        <v>20747</v>
      </c>
      <c r="E13031" s="8" t="s">
        <v>98</v>
      </c>
      <c r="F13031" s="8"/>
      <c r="G13031" s="8"/>
      <c r="H13031" s="8" t="s">
        <v>73</v>
      </c>
      <c r="I13031" s="8" t="s">
        <v>789</v>
      </c>
      <c r="J13031" s="8" t="s">
        <v>100</v>
      </c>
      <c r="K13031" s="8" t="s">
        <v>101</v>
      </c>
      <c r="L13031" s="8" t="s">
        <v>102</v>
      </c>
      <c r="M13031" s="8" t="s">
        <v>789</v>
      </c>
      <c r="N13031" s="8" t="s">
        <v>20768</v>
      </c>
      <c r="O13031" s="8"/>
      <c r="P13031" s="8"/>
      <c r="Q13031" s="8"/>
      <c r="R13031" s="8" t="s">
        <v>137</v>
      </c>
      <c r="S13031" s="8"/>
      <c r="T13031" s="8"/>
      <c r="U13031" s="8">
        <v>0</v>
      </c>
      <c r="V13031" s="8">
        <v>0</v>
      </c>
      <c r="W13031" s="8">
        <v>100</v>
      </c>
      <c r="X13031" s="252" t="s">
        <v>20757</v>
      </c>
      <c r="Y13031" s="252" t="s">
        <v>107</v>
      </c>
      <c r="Z13031" s="253">
        <v>22</v>
      </c>
      <c r="AA13031" s="253">
        <v>11012</v>
      </c>
      <c r="AB13031" s="70">
        <v>242264</v>
      </c>
      <c r="AC13031" s="70">
        <v>271335.68000000005</v>
      </c>
      <c r="AD13031" s="70"/>
      <c r="AE13031" s="70">
        <v>0</v>
      </c>
      <c r="AF13031" s="70">
        <v>0</v>
      </c>
      <c r="AG13031" s="8" t="s">
        <v>108</v>
      </c>
      <c r="AH13031" s="8"/>
      <c r="AI13031" s="8" t="s">
        <v>20823</v>
      </c>
      <c r="AJ13031" s="8"/>
      <c r="AK13031" s="8"/>
      <c r="AL13031" s="8"/>
      <c r="AM13031" s="8"/>
      <c r="AN13031" s="8"/>
      <c r="AO13031" s="8"/>
      <c r="AP13031" s="8"/>
      <c r="AQ13031" s="8"/>
      <c r="AR13031" s="8"/>
    </row>
    <row r="13032" spans="1:44" s="1" customFormat="1" ht="20.100000000000001" customHeight="1" x14ac:dyDescent="0.25">
      <c r="A13032" s="8" t="s">
        <v>20827</v>
      </c>
      <c r="B13032" s="8" t="s">
        <v>20828</v>
      </c>
      <c r="C13032" s="8" t="s">
        <v>20829</v>
      </c>
      <c r="D13032" s="8" t="s">
        <v>20829</v>
      </c>
      <c r="E13032" s="8" t="s">
        <v>98</v>
      </c>
      <c r="F13032" s="8"/>
      <c r="G13032" s="8"/>
      <c r="H13032" s="8">
        <v>100</v>
      </c>
      <c r="I13032" s="8">
        <v>710000000</v>
      </c>
      <c r="J13032" s="8" t="s">
        <v>100</v>
      </c>
      <c r="K13032" s="8" t="s">
        <v>101</v>
      </c>
      <c r="L13032" s="8" t="s">
        <v>102</v>
      </c>
      <c r="M13032" s="8" t="s">
        <v>125</v>
      </c>
      <c r="N13032" s="8" t="s">
        <v>20830</v>
      </c>
      <c r="O13032" s="8"/>
      <c r="P13032" s="8"/>
      <c r="Q13032" s="8"/>
      <c r="R13032" s="8" t="s">
        <v>137</v>
      </c>
      <c r="S13032" s="8"/>
      <c r="T13032" s="8"/>
      <c r="U13032" s="8">
        <v>0</v>
      </c>
      <c r="V13032" s="8">
        <v>0</v>
      </c>
      <c r="W13032" s="8">
        <v>100</v>
      </c>
      <c r="X13032" s="252" t="s">
        <v>20831</v>
      </c>
      <c r="Y13032" s="252" t="s">
        <v>107</v>
      </c>
      <c r="Z13032" s="253">
        <v>98</v>
      </c>
      <c r="AA13032" s="253">
        <v>78002</v>
      </c>
      <c r="AB13032" s="70">
        <v>0</v>
      </c>
      <c r="AC13032" s="70">
        <v>0</v>
      </c>
      <c r="AD13032" s="70"/>
      <c r="AE13032" s="70">
        <v>0</v>
      </c>
      <c r="AF13032" s="70">
        <v>0</v>
      </c>
      <c r="AG13032" s="8" t="s">
        <v>108</v>
      </c>
      <c r="AH13032" s="8"/>
      <c r="AI13032" s="8" t="s">
        <v>20832</v>
      </c>
      <c r="AJ13032" s="8"/>
      <c r="AK13032" s="8"/>
      <c r="AL13032" s="8"/>
      <c r="AM13032" s="8"/>
      <c r="AN13032" s="8"/>
      <c r="AO13032" s="8"/>
      <c r="AP13032" s="8"/>
      <c r="AQ13032" s="8"/>
      <c r="AR13032" s="8"/>
    </row>
    <row r="13033" spans="1:44" s="1" customFormat="1" ht="20.100000000000001" customHeight="1" x14ac:dyDescent="0.25">
      <c r="A13033" s="8" t="s">
        <v>20833</v>
      </c>
      <c r="B13033" s="8" t="s">
        <v>20828</v>
      </c>
      <c r="C13033" s="8" t="s">
        <v>20829</v>
      </c>
      <c r="D13033" s="8" t="s">
        <v>20829</v>
      </c>
      <c r="E13033" s="8" t="s">
        <v>98</v>
      </c>
      <c r="F13033" s="8"/>
      <c r="G13033" s="8"/>
      <c r="H13033" s="8">
        <v>100</v>
      </c>
      <c r="I13033" s="8">
        <v>710000000</v>
      </c>
      <c r="J13033" s="8" t="s">
        <v>100</v>
      </c>
      <c r="K13033" s="8" t="s">
        <v>1733</v>
      </c>
      <c r="L13033" s="8" t="s">
        <v>102</v>
      </c>
      <c r="M13033" s="8" t="s">
        <v>125</v>
      </c>
      <c r="N13033" s="8" t="s">
        <v>20830</v>
      </c>
      <c r="O13033" s="8"/>
      <c r="P13033" s="8"/>
      <c r="Q13033" s="8"/>
      <c r="R13033" s="8" t="s">
        <v>137</v>
      </c>
      <c r="S13033" s="8"/>
      <c r="T13033" s="8"/>
      <c r="U13033" s="8">
        <v>0</v>
      </c>
      <c r="V13033" s="8">
        <v>0</v>
      </c>
      <c r="W13033" s="8">
        <v>100</v>
      </c>
      <c r="X13033" s="252" t="s">
        <v>20831</v>
      </c>
      <c r="Y13033" s="252" t="s">
        <v>107</v>
      </c>
      <c r="Z13033" s="253">
        <v>74</v>
      </c>
      <c r="AA13033" s="253">
        <v>78002</v>
      </c>
      <c r="AB13033" s="70">
        <v>5772148</v>
      </c>
      <c r="AC13033" s="70">
        <v>6464805.7600000007</v>
      </c>
      <c r="AD13033" s="70">
        <v>0</v>
      </c>
      <c r="AE13033" s="70">
        <v>0</v>
      </c>
      <c r="AF13033" s="70">
        <v>0</v>
      </c>
      <c r="AG13033" s="8" t="s">
        <v>108</v>
      </c>
      <c r="AH13033" s="8" t="s">
        <v>20834</v>
      </c>
      <c r="AI13033" s="8" t="s">
        <v>20832</v>
      </c>
      <c r="AJ13033" s="8"/>
      <c r="AK13033" s="8"/>
      <c r="AL13033" s="8"/>
      <c r="AM13033" s="8"/>
      <c r="AN13033" s="8"/>
      <c r="AO13033" s="8"/>
      <c r="AP13033" s="8"/>
      <c r="AQ13033" s="8"/>
      <c r="AR13033" s="8"/>
    </row>
    <row r="13034" spans="1:44" s="1" customFormat="1" ht="20.100000000000001" customHeight="1" x14ac:dyDescent="0.25">
      <c r="A13034" s="8" t="s">
        <v>20835</v>
      </c>
      <c r="B13034" s="8" t="s">
        <v>20828</v>
      </c>
      <c r="C13034" s="8" t="s">
        <v>20829</v>
      </c>
      <c r="D13034" s="8" t="s">
        <v>20829</v>
      </c>
      <c r="E13034" s="8" t="s">
        <v>98</v>
      </c>
      <c r="F13034" s="8"/>
      <c r="G13034" s="8"/>
      <c r="H13034" s="8">
        <v>100</v>
      </c>
      <c r="I13034" s="8">
        <v>710000000</v>
      </c>
      <c r="J13034" s="8" t="s">
        <v>100</v>
      </c>
      <c r="K13034" s="8" t="s">
        <v>101</v>
      </c>
      <c r="L13034" s="8" t="s">
        <v>102</v>
      </c>
      <c r="M13034" s="8" t="s">
        <v>20836</v>
      </c>
      <c r="N13034" s="8" t="s">
        <v>20837</v>
      </c>
      <c r="O13034" s="8"/>
      <c r="P13034" s="8"/>
      <c r="Q13034" s="8"/>
      <c r="R13034" s="8" t="s">
        <v>137</v>
      </c>
      <c r="S13034" s="8"/>
      <c r="T13034" s="8"/>
      <c r="U13034" s="8">
        <v>0</v>
      </c>
      <c r="V13034" s="8">
        <v>0</v>
      </c>
      <c r="W13034" s="8">
        <v>100</v>
      </c>
      <c r="X13034" s="252" t="s">
        <v>20831</v>
      </c>
      <c r="Y13034" s="252" t="s">
        <v>107</v>
      </c>
      <c r="Z13034" s="253">
        <v>44</v>
      </c>
      <c r="AA13034" s="253">
        <v>55628.75</v>
      </c>
      <c r="AB13034" s="70">
        <v>0</v>
      </c>
      <c r="AC13034" s="70">
        <v>0</v>
      </c>
      <c r="AD13034" s="70"/>
      <c r="AE13034" s="70">
        <v>0</v>
      </c>
      <c r="AF13034" s="70">
        <v>0</v>
      </c>
      <c r="AG13034" s="8" t="s">
        <v>108</v>
      </c>
      <c r="AH13034" s="8"/>
      <c r="AI13034" s="8" t="s">
        <v>20838</v>
      </c>
      <c r="AJ13034" s="8"/>
      <c r="AK13034" s="8"/>
      <c r="AL13034" s="8"/>
      <c r="AM13034" s="8"/>
      <c r="AN13034" s="8"/>
      <c r="AO13034" s="8"/>
      <c r="AP13034" s="8"/>
      <c r="AQ13034" s="8"/>
      <c r="AR13034" s="8"/>
    </row>
    <row r="13035" spans="1:44" s="1" customFormat="1" ht="20.100000000000001" customHeight="1" x14ac:dyDescent="0.25">
      <c r="A13035" s="8" t="s">
        <v>20839</v>
      </c>
      <c r="B13035" s="8" t="s">
        <v>20828</v>
      </c>
      <c r="C13035" s="8" t="s">
        <v>20829</v>
      </c>
      <c r="D13035" s="8" t="s">
        <v>20829</v>
      </c>
      <c r="E13035" s="8" t="s">
        <v>98</v>
      </c>
      <c r="F13035" s="8"/>
      <c r="G13035" s="8"/>
      <c r="H13035" s="8">
        <v>100</v>
      </c>
      <c r="I13035" s="8">
        <v>710000000</v>
      </c>
      <c r="J13035" s="8" t="s">
        <v>100</v>
      </c>
      <c r="K13035" s="8" t="s">
        <v>1733</v>
      </c>
      <c r="L13035" s="8" t="s">
        <v>102</v>
      </c>
      <c r="M13035" s="8" t="s">
        <v>20836</v>
      </c>
      <c r="N13035" s="8" t="s">
        <v>20837</v>
      </c>
      <c r="O13035" s="8"/>
      <c r="P13035" s="8"/>
      <c r="Q13035" s="8"/>
      <c r="R13035" s="8" t="s">
        <v>137</v>
      </c>
      <c r="S13035" s="8"/>
      <c r="T13035" s="8"/>
      <c r="U13035" s="8">
        <v>0</v>
      </c>
      <c r="V13035" s="8">
        <v>0</v>
      </c>
      <c r="W13035" s="8">
        <v>100</v>
      </c>
      <c r="X13035" s="252" t="s">
        <v>20831</v>
      </c>
      <c r="Y13035" s="252" t="s">
        <v>107</v>
      </c>
      <c r="Z13035" s="253">
        <v>44</v>
      </c>
      <c r="AA13035" s="253">
        <v>55628.75</v>
      </c>
      <c r="AB13035" s="70">
        <v>0</v>
      </c>
      <c r="AC13035" s="70">
        <v>0</v>
      </c>
      <c r="AD13035" s="70"/>
      <c r="AE13035" s="70"/>
      <c r="AF13035" s="70"/>
      <c r="AG13035" s="8" t="s">
        <v>108</v>
      </c>
      <c r="AH13035" s="8" t="s">
        <v>20840</v>
      </c>
      <c r="AI13035" s="8" t="s">
        <v>20838</v>
      </c>
      <c r="AJ13035" s="8"/>
      <c r="AK13035" s="8"/>
      <c r="AL13035" s="8"/>
      <c r="AM13035" s="8"/>
      <c r="AN13035" s="8"/>
      <c r="AO13035" s="8"/>
      <c r="AP13035" s="8"/>
      <c r="AQ13035" s="8"/>
      <c r="AR13035" s="8"/>
    </row>
    <row r="13036" spans="1:44" s="1" customFormat="1" ht="20.100000000000001" customHeight="1" x14ac:dyDescent="0.25">
      <c r="A13036" s="8" t="s">
        <v>20841</v>
      </c>
      <c r="B13036" s="8" t="s">
        <v>20828</v>
      </c>
      <c r="C13036" s="8" t="s">
        <v>20829</v>
      </c>
      <c r="D13036" s="8" t="s">
        <v>20829</v>
      </c>
      <c r="E13036" s="8" t="s">
        <v>98</v>
      </c>
      <c r="F13036" s="8"/>
      <c r="G13036" s="8"/>
      <c r="H13036" s="8">
        <v>100</v>
      </c>
      <c r="I13036" s="8">
        <v>710000000</v>
      </c>
      <c r="J13036" s="8" t="s">
        <v>100</v>
      </c>
      <c r="K13036" s="8" t="s">
        <v>101</v>
      </c>
      <c r="L13036" s="8" t="s">
        <v>102</v>
      </c>
      <c r="M13036" s="8" t="s">
        <v>6682</v>
      </c>
      <c r="N13036" s="8" t="s">
        <v>20842</v>
      </c>
      <c r="O13036" s="8"/>
      <c r="P13036" s="8"/>
      <c r="Q13036" s="8"/>
      <c r="R13036" s="8" t="s">
        <v>137</v>
      </c>
      <c r="S13036" s="8"/>
      <c r="T13036" s="8"/>
      <c r="U13036" s="8">
        <v>0</v>
      </c>
      <c r="V13036" s="8">
        <v>0</v>
      </c>
      <c r="W13036" s="8">
        <v>100</v>
      </c>
      <c r="X13036" s="252" t="s">
        <v>20831</v>
      </c>
      <c r="Y13036" s="252" t="s">
        <v>107</v>
      </c>
      <c r="Z13036" s="253">
        <v>106</v>
      </c>
      <c r="AA13036" s="253">
        <v>71746</v>
      </c>
      <c r="AB13036" s="70">
        <v>0</v>
      </c>
      <c r="AC13036" s="70">
        <v>0</v>
      </c>
      <c r="AD13036" s="70"/>
      <c r="AE13036" s="70">
        <v>0</v>
      </c>
      <c r="AF13036" s="70">
        <v>0</v>
      </c>
      <c r="AG13036" s="8" t="s">
        <v>108</v>
      </c>
      <c r="AH13036" s="8"/>
      <c r="AI13036" s="8" t="s">
        <v>20843</v>
      </c>
      <c r="AJ13036" s="8"/>
      <c r="AK13036" s="8"/>
      <c r="AL13036" s="8"/>
      <c r="AM13036" s="8"/>
      <c r="AN13036" s="8"/>
      <c r="AO13036" s="8"/>
      <c r="AP13036" s="8"/>
      <c r="AQ13036" s="8"/>
      <c r="AR13036" s="8"/>
    </row>
    <row r="13037" spans="1:44" s="1" customFormat="1" ht="20.100000000000001" customHeight="1" x14ac:dyDescent="0.25">
      <c r="A13037" s="8" t="s">
        <v>40577</v>
      </c>
      <c r="B13037" s="8" t="s">
        <v>20828</v>
      </c>
      <c r="C13037" s="8" t="s">
        <v>20829</v>
      </c>
      <c r="D13037" s="8" t="s">
        <v>20829</v>
      </c>
      <c r="E13037" s="8" t="s">
        <v>98</v>
      </c>
      <c r="F13037" s="8"/>
      <c r="G13037" s="8"/>
      <c r="H13037" s="8">
        <v>100</v>
      </c>
      <c r="I13037" s="8">
        <v>710000000</v>
      </c>
      <c r="J13037" s="8" t="s">
        <v>100</v>
      </c>
      <c r="K13037" s="8" t="s">
        <v>101</v>
      </c>
      <c r="L13037" s="8" t="s">
        <v>102</v>
      </c>
      <c r="M13037" s="8" t="s">
        <v>6682</v>
      </c>
      <c r="N13037" s="8" t="s">
        <v>20842</v>
      </c>
      <c r="O13037" s="8"/>
      <c r="P13037" s="8"/>
      <c r="Q13037" s="8"/>
      <c r="R13037" s="8" t="s">
        <v>137</v>
      </c>
      <c r="S13037" s="8"/>
      <c r="T13037" s="8"/>
      <c r="U13037" s="8">
        <v>0</v>
      </c>
      <c r="V13037" s="8">
        <v>0</v>
      </c>
      <c r="W13037" s="8">
        <v>100</v>
      </c>
      <c r="X13037" s="252" t="s">
        <v>20831</v>
      </c>
      <c r="Y13037" s="252" t="s">
        <v>107</v>
      </c>
      <c r="Z13037" s="253">
        <v>106</v>
      </c>
      <c r="AA13037" s="253">
        <v>67052</v>
      </c>
      <c r="AB13037" s="70">
        <v>7107512</v>
      </c>
      <c r="AC13037" s="70">
        <v>7960413.4400000004</v>
      </c>
      <c r="AD13037" s="70"/>
      <c r="AE13037" s="70">
        <v>0</v>
      </c>
      <c r="AF13037" s="70">
        <v>0</v>
      </c>
      <c r="AG13037" s="8" t="s">
        <v>108</v>
      </c>
      <c r="AH13037" s="8"/>
      <c r="AI13037" s="8" t="s">
        <v>20843</v>
      </c>
      <c r="AJ13037" s="8"/>
      <c r="AK13037" s="8"/>
      <c r="AL13037" s="8"/>
      <c r="AM13037" s="8"/>
      <c r="AN13037" s="8"/>
      <c r="AO13037" s="8"/>
      <c r="AP13037" s="8"/>
      <c r="AQ13037" s="8"/>
      <c r="AR13037" s="8"/>
    </row>
    <row r="13038" spans="1:44" s="1" customFormat="1" ht="20.100000000000001" customHeight="1" x14ac:dyDescent="0.25">
      <c r="A13038" s="8" t="s">
        <v>20844</v>
      </c>
      <c r="B13038" s="8" t="s">
        <v>20845</v>
      </c>
      <c r="C13038" s="8" t="s">
        <v>20846</v>
      </c>
      <c r="D13038" s="8" t="s">
        <v>20846</v>
      </c>
      <c r="E13038" s="8" t="s">
        <v>98</v>
      </c>
      <c r="F13038" s="8"/>
      <c r="G13038" s="8"/>
      <c r="H13038" s="8">
        <v>100</v>
      </c>
      <c r="I13038" s="8">
        <v>710000000</v>
      </c>
      <c r="J13038" s="8" t="s">
        <v>100</v>
      </c>
      <c r="K13038" s="8" t="s">
        <v>101</v>
      </c>
      <c r="L13038" s="8" t="s">
        <v>102</v>
      </c>
      <c r="M13038" s="8" t="s">
        <v>6682</v>
      </c>
      <c r="N13038" s="8" t="s">
        <v>20842</v>
      </c>
      <c r="O13038" s="8"/>
      <c r="P13038" s="8"/>
      <c r="Q13038" s="8"/>
      <c r="R13038" s="8" t="s">
        <v>137</v>
      </c>
      <c r="S13038" s="8"/>
      <c r="T13038" s="8"/>
      <c r="U13038" s="8">
        <v>0</v>
      </c>
      <c r="V13038" s="8">
        <v>0</v>
      </c>
      <c r="W13038" s="8">
        <v>100</v>
      </c>
      <c r="X13038" s="252" t="s">
        <v>20831</v>
      </c>
      <c r="Y13038" s="252" t="s">
        <v>107</v>
      </c>
      <c r="Z13038" s="253">
        <v>7</v>
      </c>
      <c r="AA13038" s="253">
        <v>22222</v>
      </c>
      <c r="AB13038" s="70">
        <v>0</v>
      </c>
      <c r="AC13038" s="70">
        <v>0</v>
      </c>
      <c r="AD13038" s="70"/>
      <c r="AE13038" s="70">
        <v>0</v>
      </c>
      <c r="AF13038" s="70">
        <v>0</v>
      </c>
      <c r="AG13038" s="8" t="s">
        <v>108</v>
      </c>
      <c r="AH13038" s="8"/>
      <c r="AI13038" s="8" t="s">
        <v>20843</v>
      </c>
      <c r="AJ13038" s="8"/>
      <c r="AK13038" s="8"/>
      <c r="AL13038" s="8"/>
      <c r="AM13038" s="8"/>
      <c r="AN13038" s="8"/>
      <c r="AO13038" s="8"/>
      <c r="AP13038" s="8"/>
      <c r="AQ13038" s="8"/>
      <c r="AR13038" s="8"/>
    </row>
    <row r="13039" spans="1:44" s="1" customFormat="1" ht="20.100000000000001" customHeight="1" x14ac:dyDescent="0.25">
      <c r="A13039" s="8" t="s">
        <v>40578</v>
      </c>
      <c r="B13039" s="8" t="s">
        <v>20845</v>
      </c>
      <c r="C13039" s="8" t="s">
        <v>20846</v>
      </c>
      <c r="D13039" s="8" t="s">
        <v>20846</v>
      </c>
      <c r="E13039" s="8" t="s">
        <v>98</v>
      </c>
      <c r="F13039" s="8"/>
      <c r="G13039" s="8"/>
      <c r="H13039" s="8">
        <v>100</v>
      </c>
      <c r="I13039" s="8">
        <v>710000000</v>
      </c>
      <c r="J13039" s="8" t="s">
        <v>100</v>
      </c>
      <c r="K13039" s="8" t="s">
        <v>101</v>
      </c>
      <c r="L13039" s="8" t="s">
        <v>102</v>
      </c>
      <c r="M13039" s="8" t="s">
        <v>6682</v>
      </c>
      <c r="N13039" s="8" t="s">
        <v>20842</v>
      </c>
      <c r="O13039" s="8"/>
      <c r="P13039" s="8"/>
      <c r="Q13039" s="8"/>
      <c r="R13039" s="8" t="s">
        <v>137</v>
      </c>
      <c r="S13039" s="8"/>
      <c r="T13039" s="8"/>
      <c r="U13039" s="8">
        <v>0</v>
      </c>
      <c r="V13039" s="8">
        <v>0</v>
      </c>
      <c r="W13039" s="8">
        <v>100</v>
      </c>
      <c r="X13039" s="252" t="s">
        <v>20831</v>
      </c>
      <c r="Y13039" s="252" t="s">
        <v>107</v>
      </c>
      <c r="Z13039" s="253">
        <v>7</v>
      </c>
      <c r="AA13039" s="253">
        <v>20768</v>
      </c>
      <c r="AB13039" s="70">
        <v>145376</v>
      </c>
      <c r="AC13039" s="70">
        <v>162821.12000000002</v>
      </c>
      <c r="AD13039" s="70"/>
      <c r="AE13039" s="70"/>
      <c r="AF13039" s="70"/>
      <c r="AG13039" s="8" t="s">
        <v>108</v>
      </c>
      <c r="AH13039" s="8"/>
      <c r="AI13039" s="8" t="s">
        <v>20843</v>
      </c>
      <c r="AJ13039" s="8"/>
      <c r="AK13039" s="8"/>
      <c r="AL13039" s="8"/>
      <c r="AM13039" s="8"/>
      <c r="AN13039" s="8"/>
      <c r="AO13039" s="8"/>
      <c r="AP13039" s="8"/>
      <c r="AQ13039" s="8"/>
      <c r="AR13039" s="8"/>
    </row>
    <row r="13040" spans="1:44" s="1" customFormat="1" ht="20.100000000000001" customHeight="1" x14ac:dyDescent="0.25">
      <c r="A13040" s="8" t="s">
        <v>20847</v>
      </c>
      <c r="B13040" s="8" t="s">
        <v>20828</v>
      </c>
      <c r="C13040" s="8" t="s">
        <v>20829</v>
      </c>
      <c r="D13040" s="8" t="s">
        <v>20829</v>
      </c>
      <c r="E13040" s="8" t="s">
        <v>98</v>
      </c>
      <c r="F13040" s="8"/>
      <c r="G13040" s="8"/>
      <c r="H13040" s="8">
        <v>100</v>
      </c>
      <c r="I13040" s="8">
        <v>710000000</v>
      </c>
      <c r="J13040" s="8" t="s">
        <v>100</v>
      </c>
      <c r="K13040" s="8" t="s">
        <v>101</v>
      </c>
      <c r="L13040" s="8" t="s">
        <v>102</v>
      </c>
      <c r="M13040" s="8" t="s">
        <v>11205</v>
      </c>
      <c r="N13040" s="8" t="s">
        <v>20848</v>
      </c>
      <c r="O13040" s="8"/>
      <c r="P13040" s="8"/>
      <c r="Q13040" s="8"/>
      <c r="R13040" s="8" t="s">
        <v>137</v>
      </c>
      <c r="S13040" s="8"/>
      <c r="T13040" s="8"/>
      <c r="U13040" s="8">
        <v>0</v>
      </c>
      <c r="V13040" s="8">
        <v>0</v>
      </c>
      <c r="W13040" s="8">
        <v>100</v>
      </c>
      <c r="X13040" s="252" t="s">
        <v>20831</v>
      </c>
      <c r="Y13040" s="252" t="s">
        <v>107</v>
      </c>
      <c r="Z13040" s="253">
        <v>126</v>
      </c>
      <c r="AA13040" s="253">
        <v>71746</v>
      </c>
      <c r="AB13040" s="70">
        <v>0</v>
      </c>
      <c r="AC13040" s="70">
        <v>0</v>
      </c>
      <c r="AD13040" s="70"/>
      <c r="AE13040" s="70">
        <v>0</v>
      </c>
      <c r="AF13040" s="70">
        <v>0</v>
      </c>
      <c r="AG13040" s="8" t="s">
        <v>108</v>
      </c>
      <c r="AH13040" s="8"/>
      <c r="AI13040" s="8" t="s">
        <v>20849</v>
      </c>
      <c r="AJ13040" s="8"/>
      <c r="AK13040" s="8"/>
      <c r="AL13040" s="8"/>
      <c r="AM13040" s="8"/>
      <c r="AN13040" s="8"/>
      <c r="AO13040" s="8"/>
      <c r="AP13040" s="8"/>
      <c r="AQ13040" s="8"/>
      <c r="AR13040" s="8"/>
    </row>
    <row r="13041" spans="1:44" s="1" customFormat="1" ht="20.100000000000001" customHeight="1" x14ac:dyDescent="0.25">
      <c r="A13041" s="8" t="s">
        <v>40579</v>
      </c>
      <c r="B13041" s="8" t="s">
        <v>20828</v>
      </c>
      <c r="C13041" s="8" t="s">
        <v>20829</v>
      </c>
      <c r="D13041" s="8" t="s">
        <v>20829</v>
      </c>
      <c r="E13041" s="8" t="s">
        <v>98</v>
      </c>
      <c r="F13041" s="8"/>
      <c r="G13041" s="8"/>
      <c r="H13041" s="8">
        <v>100</v>
      </c>
      <c r="I13041" s="8">
        <v>710000000</v>
      </c>
      <c r="J13041" s="8" t="s">
        <v>100</v>
      </c>
      <c r="K13041" s="8" t="s">
        <v>101</v>
      </c>
      <c r="L13041" s="8" t="s">
        <v>102</v>
      </c>
      <c r="M13041" s="8" t="s">
        <v>11205</v>
      </c>
      <c r="N13041" s="8" t="s">
        <v>20848</v>
      </c>
      <c r="O13041" s="8"/>
      <c r="P13041" s="8"/>
      <c r="Q13041" s="8"/>
      <c r="R13041" s="8" t="s">
        <v>137</v>
      </c>
      <c r="S13041" s="8"/>
      <c r="T13041" s="8"/>
      <c r="U13041" s="8">
        <v>0</v>
      </c>
      <c r="V13041" s="8">
        <v>0</v>
      </c>
      <c r="W13041" s="8">
        <v>100</v>
      </c>
      <c r="X13041" s="252" t="s">
        <v>20831</v>
      </c>
      <c r="Y13041" s="252" t="s">
        <v>107</v>
      </c>
      <c r="Z13041" s="253">
        <v>126</v>
      </c>
      <c r="AA13041" s="253">
        <v>67052</v>
      </c>
      <c r="AB13041" s="70">
        <v>8448552</v>
      </c>
      <c r="AC13041" s="70">
        <v>9462378.2400000002</v>
      </c>
      <c r="AD13041" s="70"/>
      <c r="AE13041" s="70"/>
      <c r="AF13041" s="70"/>
      <c r="AG13041" s="8" t="s">
        <v>108</v>
      </c>
      <c r="AH13041" s="8"/>
      <c r="AI13041" s="8" t="s">
        <v>20849</v>
      </c>
      <c r="AJ13041" s="8"/>
      <c r="AK13041" s="8"/>
      <c r="AL13041" s="8"/>
      <c r="AM13041" s="8"/>
      <c r="AN13041" s="8"/>
      <c r="AO13041" s="8"/>
      <c r="AP13041" s="8"/>
      <c r="AQ13041" s="8"/>
      <c r="AR13041" s="8"/>
    </row>
    <row r="13042" spans="1:44" s="1" customFormat="1" ht="20.100000000000001" customHeight="1" x14ac:dyDescent="0.25">
      <c r="A13042" s="8" t="s">
        <v>20850</v>
      </c>
      <c r="B13042" s="8" t="s">
        <v>20845</v>
      </c>
      <c r="C13042" s="8" t="s">
        <v>20846</v>
      </c>
      <c r="D13042" s="8" t="s">
        <v>20846</v>
      </c>
      <c r="E13042" s="8" t="s">
        <v>98</v>
      </c>
      <c r="F13042" s="8"/>
      <c r="G13042" s="8"/>
      <c r="H13042" s="8">
        <v>100</v>
      </c>
      <c r="I13042" s="8">
        <v>710000000</v>
      </c>
      <c r="J13042" s="8" t="s">
        <v>100</v>
      </c>
      <c r="K13042" s="8" t="s">
        <v>101</v>
      </c>
      <c r="L13042" s="8" t="s">
        <v>102</v>
      </c>
      <c r="M13042" s="8" t="s">
        <v>11205</v>
      </c>
      <c r="N13042" s="8" t="s">
        <v>20848</v>
      </c>
      <c r="O13042" s="8"/>
      <c r="P13042" s="8"/>
      <c r="Q13042" s="8"/>
      <c r="R13042" s="8" t="s">
        <v>137</v>
      </c>
      <c r="S13042" s="8"/>
      <c r="T13042" s="8"/>
      <c r="U13042" s="8">
        <v>0</v>
      </c>
      <c r="V13042" s="8">
        <v>0</v>
      </c>
      <c r="W13042" s="8">
        <v>100</v>
      </c>
      <c r="X13042" s="252" t="s">
        <v>20831</v>
      </c>
      <c r="Y13042" s="252" t="s">
        <v>107</v>
      </c>
      <c r="Z13042" s="253">
        <v>30</v>
      </c>
      <c r="AA13042" s="253">
        <v>22222</v>
      </c>
      <c r="AB13042" s="70">
        <v>0</v>
      </c>
      <c r="AC13042" s="70">
        <v>0</v>
      </c>
      <c r="AD13042" s="70"/>
      <c r="AE13042" s="70">
        <v>0</v>
      </c>
      <c r="AF13042" s="70">
        <v>0</v>
      </c>
      <c r="AG13042" s="8" t="s">
        <v>108</v>
      </c>
      <c r="AH13042" s="8"/>
      <c r="AI13042" s="8" t="s">
        <v>20849</v>
      </c>
      <c r="AJ13042" s="8"/>
      <c r="AK13042" s="8"/>
      <c r="AL13042" s="8"/>
      <c r="AM13042" s="8"/>
      <c r="AN13042" s="8"/>
      <c r="AO13042" s="8"/>
      <c r="AP13042" s="8"/>
      <c r="AQ13042" s="8"/>
      <c r="AR13042" s="8"/>
    </row>
    <row r="13043" spans="1:44" s="1" customFormat="1" ht="20.100000000000001" customHeight="1" x14ac:dyDescent="0.25">
      <c r="A13043" s="8" t="s">
        <v>40580</v>
      </c>
      <c r="B13043" s="8" t="s">
        <v>20845</v>
      </c>
      <c r="C13043" s="8" t="s">
        <v>20846</v>
      </c>
      <c r="D13043" s="8" t="s">
        <v>20846</v>
      </c>
      <c r="E13043" s="8" t="s">
        <v>98</v>
      </c>
      <c r="F13043" s="8"/>
      <c r="G13043" s="8"/>
      <c r="H13043" s="8">
        <v>100</v>
      </c>
      <c r="I13043" s="8">
        <v>710000000</v>
      </c>
      <c r="J13043" s="8" t="s">
        <v>100</v>
      </c>
      <c r="K13043" s="8" t="s">
        <v>101</v>
      </c>
      <c r="L13043" s="8" t="s">
        <v>102</v>
      </c>
      <c r="M13043" s="8" t="s">
        <v>11205</v>
      </c>
      <c r="N13043" s="8" t="s">
        <v>20848</v>
      </c>
      <c r="O13043" s="8"/>
      <c r="P13043" s="8"/>
      <c r="Q13043" s="8"/>
      <c r="R13043" s="8" t="s">
        <v>137</v>
      </c>
      <c r="S13043" s="8"/>
      <c r="T13043" s="8"/>
      <c r="U13043" s="8">
        <v>0</v>
      </c>
      <c r="V13043" s="8">
        <v>0</v>
      </c>
      <c r="W13043" s="8">
        <v>100</v>
      </c>
      <c r="X13043" s="252" t="s">
        <v>20831</v>
      </c>
      <c r="Y13043" s="252" t="s">
        <v>107</v>
      </c>
      <c r="Z13043" s="253">
        <v>25</v>
      </c>
      <c r="AA13043" s="253">
        <v>20768</v>
      </c>
      <c r="AB13043" s="70">
        <v>519200</v>
      </c>
      <c r="AC13043" s="70">
        <v>581504</v>
      </c>
      <c r="AD13043" s="70"/>
      <c r="AE13043" s="70"/>
      <c r="AF13043" s="70"/>
      <c r="AG13043" s="8" t="s">
        <v>108</v>
      </c>
      <c r="AH13043" s="8"/>
      <c r="AI13043" s="8" t="s">
        <v>20849</v>
      </c>
      <c r="AJ13043" s="8"/>
      <c r="AK13043" s="8"/>
      <c r="AL13043" s="8"/>
      <c r="AM13043" s="8"/>
      <c r="AN13043" s="8"/>
      <c r="AO13043" s="8"/>
      <c r="AP13043" s="8"/>
      <c r="AQ13043" s="8"/>
      <c r="AR13043" s="8"/>
    </row>
    <row r="13044" spans="1:44" s="1" customFormat="1" ht="20.100000000000001" customHeight="1" x14ac:dyDescent="0.25">
      <c r="A13044" s="8" t="s">
        <v>20851</v>
      </c>
      <c r="B13044" s="8" t="s">
        <v>20828</v>
      </c>
      <c r="C13044" s="8" t="s">
        <v>20829</v>
      </c>
      <c r="D13044" s="8" t="s">
        <v>20829</v>
      </c>
      <c r="E13044" s="8" t="s">
        <v>98</v>
      </c>
      <c r="F13044" s="8"/>
      <c r="G13044" s="8"/>
      <c r="H13044" s="8">
        <v>100</v>
      </c>
      <c r="I13044" s="8">
        <v>710000000</v>
      </c>
      <c r="J13044" s="8" t="s">
        <v>100</v>
      </c>
      <c r="K13044" s="8" t="s">
        <v>101</v>
      </c>
      <c r="L13044" s="8" t="s">
        <v>102</v>
      </c>
      <c r="M13044" s="8" t="s">
        <v>789</v>
      </c>
      <c r="N13044" s="8" t="s">
        <v>20852</v>
      </c>
      <c r="O13044" s="8"/>
      <c r="P13044" s="8"/>
      <c r="Q13044" s="8"/>
      <c r="R13044" s="8" t="s">
        <v>137</v>
      </c>
      <c r="S13044" s="8"/>
      <c r="T13044" s="8"/>
      <c r="U13044" s="8">
        <v>0</v>
      </c>
      <c r="V13044" s="8">
        <v>0</v>
      </c>
      <c r="W13044" s="8">
        <v>100</v>
      </c>
      <c r="X13044" s="252" t="s">
        <v>20831</v>
      </c>
      <c r="Y13044" s="252" t="s">
        <v>107</v>
      </c>
      <c r="Z13044" s="253">
        <v>50</v>
      </c>
      <c r="AA13044" s="253">
        <v>71075.12</v>
      </c>
      <c r="AB13044" s="70">
        <v>0</v>
      </c>
      <c r="AC13044" s="70">
        <v>0</v>
      </c>
      <c r="AD13044" s="70"/>
      <c r="AE13044" s="70">
        <v>0</v>
      </c>
      <c r="AF13044" s="70">
        <v>0</v>
      </c>
      <c r="AG13044" s="8" t="s">
        <v>108</v>
      </c>
      <c r="AH13044" s="8"/>
      <c r="AI13044" s="8" t="s">
        <v>20853</v>
      </c>
      <c r="AJ13044" s="8"/>
      <c r="AK13044" s="8"/>
      <c r="AL13044" s="8"/>
      <c r="AM13044" s="8"/>
      <c r="AN13044" s="8"/>
      <c r="AO13044" s="8"/>
      <c r="AP13044" s="8"/>
      <c r="AQ13044" s="8"/>
      <c r="AR13044" s="8"/>
    </row>
    <row r="13045" spans="1:44" s="1" customFormat="1" ht="20.100000000000001" customHeight="1" x14ac:dyDescent="0.25">
      <c r="A13045" s="8" t="s">
        <v>40581</v>
      </c>
      <c r="B13045" s="8" t="s">
        <v>20828</v>
      </c>
      <c r="C13045" s="8" t="s">
        <v>20829</v>
      </c>
      <c r="D13045" s="8" t="s">
        <v>20829</v>
      </c>
      <c r="E13045" s="8" t="s">
        <v>98</v>
      </c>
      <c r="F13045" s="8"/>
      <c r="G13045" s="8"/>
      <c r="H13045" s="8">
        <v>100</v>
      </c>
      <c r="I13045" s="8">
        <v>710000000</v>
      </c>
      <c r="J13045" s="8" t="s">
        <v>100</v>
      </c>
      <c r="K13045" s="8" t="s">
        <v>101</v>
      </c>
      <c r="L13045" s="8" t="s">
        <v>102</v>
      </c>
      <c r="M13045" s="8" t="s">
        <v>789</v>
      </c>
      <c r="N13045" s="8" t="s">
        <v>20852</v>
      </c>
      <c r="O13045" s="8"/>
      <c r="P13045" s="8"/>
      <c r="Q13045" s="8"/>
      <c r="R13045" s="8" t="s">
        <v>137</v>
      </c>
      <c r="S13045" s="8"/>
      <c r="T13045" s="8"/>
      <c r="U13045" s="8">
        <v>0</v>
      </c>
      <c r="V13045" s="8">
        <v>0</v>
      </c>
      <c r="W13045" s="8">
        <v>100</v>
      </c>
      <c r="X13045" s="252" t="s">
        <v>20831</v>
      </c>
      <c r="Y13045" s="252" t="s">
        <v>107</v>
      </c>
      <c r="Z13045" s="253">
        <v>50</v>
      </c>
      <c r="AA13045" s="253">
        <v>52847</v>
      </c>
      <c r="AB13045" s="70">
        <v>2642350</v>
      </c>
      <c r="AC13045" s="70">
        <v>2959432.0000000005</v>
      </c>
      <c r="AD13045" s="70"/>
      <c r="AE13045" s="70"/>
      <c r="AF13045" s="70"/>
      <c r="AG13045" s="8" t="s">
        <v>108</v>
      </c>
      <c r="AH13045" s="8"/>
      <c r="AI13045" s="8" t="s">
        <v>20853</v>
      </c>
      <c r="AJ13045" s="8"/>
      <c r="AK13045" s="8"/>
      <c r="AL13045" s="8"/>
      <c r="AM13045" s="8"/>
      <c r="AN13045" s="8"/>
      <c r="AO13045" s="8"/>
      <c r="AP13045" s="8"/>
      <c r="AQ13045" s="8"/>
      <c r="AR13045" s="8"/>
    </row>
    <row r="13046" spans="1:44" s="1" customFormat="1" ht="20.100000000000001" customHeight="1" x14ac:dyDescent="0.25">
      <c r="A13046" s="8" t="s">
        <v>20854</v>
      </c>
      <c r="B13046" s="8" t="s">
        <v>20828</v>
      </c>
      <c r="C13046" s="8" t="s">
        <v>20829</v>
      </c>
      <c r="D13046" s="8" t="s">
        <v>20829</v>
      </c>
      <c r="E13046" s="8" t="s">
        <v>98</v>
      </c>
      <c r="F13046" s="8"/>
      <c r="G13046" s="8"/>
      <c r="H13046" s="8">
        <v>100</v>
      </c>
      <c r="I13046" s="8">
        <v>710000000</v>
      </c>
      <c r="J13046" s="8" t="s">
        <v>100</v>
      </c>
      <c r="K13046" s="8" t="s">
        <v>101</v>
      </c>
      <c r="L13046" s="8" t="s">
        <v>102</v>
      </c>
      <c r="M13046" s="8" t="s">
        <v>2281</v>
      </c>
      <c r="N13046" s="8" t="s">
        <v>20855</v>
      </c>
      <c r="O13046" s="8"/>
      <c r="P13046" s="8"/>
      <c r="Q13046" s="8"/>
      <c r="R13046" s="8" t="s">
        <v>137</v>
      </c>
      <c r="S13046" s="8"/>
      <c r="T13046" s="8"/>
      <c r="U13046" s="8">
        <v>0</v>
      </c>
      <c r="V13046" s="8">
        <v>0</v>
      </c>
      <c r="W13046" s="8">
        <v>100</v>
      </c>
      <c r="X13046" s="252" t="s">
        <v>20831</v>
      </c>
      <c r="Y13046" s="252" t="s">
        <v>107</v>
      </c>
      <c r="Z13046" s="253">
        <v>50</v>
      </c>
      <c r="AA13046" s="253">
        <v>66964.289999999994</v>
      </c>
      <c r="AB13046" s="70">
        <v>0</v>
      </c>
      <c r="AC13046" s="70">
        <v>0</v>
      </c>
      <c r="AD13046" s="70"/>
      <c r="AE13046" s="70">
        <v>0</v>
      </c>
      <c r="AF13046" s="70">
        <v>0</v>
      </c>
      <c r="AG13046" s="8" t="s">
        <v>108</v>
      </c>
      <c r="AH13046" s="8"/>
      <c r="AI13046" s="8" t="s">
        <v>20856</v>
      </c>
      <c r="AJ13046" s="8"/>
      <c r="AK13046" s="8"/>
      <c r="AL13046" s="8"/>
      <c r="AM13046" s="8"/>
      <c r="AN13046" s="8"/>
      <c r="AO13046" s="8"/>
      <c r="AP13046" s="8"/>
      <c r="AQ13046" s="8"/>
      <c r="AR13046" s="8"/>
    </row>
    <row r="13047" spans="1:44" s="1" customFormat="1" ht="20.100000000000001" customHeight="1" x14ac:dyDescent="0.25">
      <c r="A13047" s="8" t="s">
        <v>40582</v>
      </c>
      <c r="B13047" s="8" t="s">
        <v>20828</v>
      </c>
      <c r="C13047" s="8" t="s">
        <v>20829</v>
      </c>
      <c r="D13047" s="8" t="s">
        <v>20829</v>
      </c>
      <c r="E13047" s="8" t="s">
        <v>98</v>
      </c>
      <c r="F13047" s="8"/>
      <c r="G13047" s="8"/>
      <c r="H13047" s="8">
        <v>100</v>
      </c>
      <c r="I13047" s="8">
        <v>710000000</v>
      </c>
      <c r="J13047" s="8" t="s">
        <v>100</v>
      </c>
      <c r="K13047" s="8" t="s">
        <v>101</v>
      </c>
      <c r="L13047" s="8" t="s">
        <v>102</v>
      </c>
      <c r="M13047" s="8" t="s">
        <v>2281</v>
      </c>
      <c r="N13047" s="8" t="s">
        <v>20855</v>
      </c>
      <c r="O13047" s="8"/>
      <c r="P13047" s="8"/>
      <c r="Q13047" s="8"/>
      <c r="R13047" s="8" t="s">
        <v>137</v>
      </c>
      <c r="S13047" s="8"/>
      <c r="T13047" s="8"/>
      <c r="U13047" s="8">
        <v>0</v>
      </c>
      <c r="V13047" s="8">
        <v>0</v>
      </c>
      <c r="W13047" s="8">
        <v>100</v>
      </c>
      <c r="X13047" s="252" t="s">
        <v>20831</v>
      </c>
      <c r="Y13047" s="252" t="s">
        <v>107</v>
      </c>
      <c r="Z13047" s="253">
        <v>50</v>
      </c>
      <c r="AA13047" s="253">
        <v>66964.2</v>
      </c>
      <c r="AB13047" s="70">
        <v>3348210</v>
      </c>
      <c r="AC13047" s="70">
        <v>3749995.2</v>
      </c>
      <c r="AD13047" s="70"/>
      <c r="AE13047" s="70"/>
      <c r="AF13047" s="70"/>
      <c r="AG13047" s="8" t="s">
        <v>108</v>
      </c>
      <c r="AH13047" s="8"/>
      <c r="AI13047" s="8" t="s">
        <v>20856</v>
      </c>
      <c r="AJ13047" s="8"/>
      <c r="AK13047" s="8"/>
      <c r="AL13047" s="8"/>
      <c r="AM13047" s="8"/>
      <c r="AN13047" s="8"/>
      <c r="AO13047" s="8"/>
      <c r="AP13047" s="8"/>
      <c r="AQ13047" s="8"/>
      <c r="AR13047" s="8"/>
    </row>
    <row r="13048" spans="1:44" s="1" customFormat="1" ht="20.100000000000001" customHeight="1" x14ac:dyDescent="0.25">
      <c r="A13048" s="8" t="s">
        <v>20857</v>
      </c>
      <c r="B13048" s="8" t="s">
        <v>20828</v>
      </c>
      <c r="C13048" s="8" t="s">
        <v>20829</v>
      </c>
      <c r="D13048" s="8" t="s">
        <v>20829</v>
      </c>
      <c r="E13048" s="8" t="s">
        <v>98</v>
      </c>
      <c r="F13048" s="8"/>
      <c r="G13048" s="8"/>
      <c r="H13048" s="8">
        <v>100</v>
      </c>
      <c r="I13048" s="8">
        <v>710000000</v>
      </c>
      <c r="J13048" s="8" t="s">
        <v>100</v>
      </c>
      <c r="K13048" s="8" t="s">
        <v>101</v>
      </c>
      <c r="L13048" s="8" t="s">
        <v>102</v>
      </c>
      <c r="M13048" s="8" t="s">
        <v>11004</v>
      </c>
      <c r="N13048" s="8" t="s">
        <v>20858</v>
      </c>
      <c r="O13048" s="8"/>
      <c r="P13048" s="8"/>
      <c r="Q13048" s="8"/>
      <c r="R13048" s="8" t="s">
        <v>137</v>
      </c>
      <c r="S13048" s="8"/>
      <c r="T13048" s="8"/>
      <c r="U13048" s="8">
        <v>0</v>
      </c>
      <c r="V13048" s="8">
        <v>0</v>
      </c>
      <c r="W13048" s="8">
        <v>100</v>
      </c>
      <c r="X13048" s="252" t="s">
        <v>20831</v>
      </c>
      <c r="Y13048" s="252" t="s">
        <v>107</v>
      </c>
      <c r="Z13048" s="253">
        <v>360</v>
      </c>
      <c r="AA13048" s="253">
        <v>71746</v>
      </c>
      <c r="AB13048" s="70">
        <v>0</v>
      </c>
      <c r="AC13048" s="70">
        <v>0</v>
      </c>
      <c r="AD13048" s="70"/>
      <c r="AE13048" s="70">
        <v>0</v>
      </c>
      <c r="AF13048" s="70">
        <v>0</v>
      </c>
      <c r="AG13048" s="8" t="s">
        <v>108</v>
      </c>
      <c r="AH13048" s="8"/>
      <c r="AI13048" s="8" t="s">
        <v>20859</v>
      </c>
      <c r="AJ13048" s="8"/>
      <c r="AK13048" s="8"/>
      <c r="AL13048" s="8"/>
      <c r="AM13048" s="8"/>
      <c r="AN13048" s="8"/>
      <c r="AO13048" s="8"/>
      <c r="AP13048" s="8"/>
      <c r="AQ13048" s="8"/>
      <c r="AR13048" s="8"/>
    </row>
    <row r="13049" spans="1:44" s="1" customFormat="1" ht="20.100000000000001" customHeight="1" x14ac:dyDescent="0.25">
      <c r="A13049" s="8" t="s">
        <v>40583</v>
      </c>
      <c r="B13049" s="8" t="s">
        <v>20828</v>
      </c>
      <c r="C13049" s="8" t="s">
        <v>20829</v>
      </c>
      <c r="D13049" s="8" t="s">
        <v>20829</v>
      </c>
      <c r="E13049" s="8" t="s">
        <v>98</v>
      </c>
      <c r="F13049" s="8"/>
      <c r="G13049" s="8"/>
      <c r="H13049" s="8">
        <v>100</v>
      </c>
      <c r="I13049" s="8">
        <v>710000000</v>
      </c>
      <c r="J13049" s="8" t="s">
        <v>100</v>
      </c>
      <c r="K13049" s="8" t="s">
        <v>101</v>
      </c>
      <c r="L13049" s="8" t="s">
        <v>102</v>
      </c>
      <c r="M13049" s="8" t="s">
        <v>11004</v>
      </c>
      <c r="N13049" s="8" t="s">
        <v>20858</v>
      </c>
      <c r="O13049" s="8"/>
      <c r="P13049" s="8"/>
      <c r="Q13049" s="8"/>
      <c r="R13049" s="8" t="s">
        <v>137</v>
      </c>
      <c r="S13049" s="8"/>
      <c r="T13049" s="8"/>
      <c r="U13049" s="8">
        <v>0</v>
      </c>
      <c r="V13049" s="8">
        <v>0</v>
      </c>
      <c r="W13049" s="8">
        <v>100</v>
      </c>
      <c r="X13049" s="252" t="s">
        <v>20831</v>
      </c>
      <c r="Y13049" s="252" t="s">
        <v>107</v>
      </c>
      <c r="Z13049" s="253">
        <v>360</v>
      </c>
      <c r="AA13049" s="253">
        <v>67052</v>
      </c>
      <c r="AB13049" s="70">
        <v>24138720</v>
      </c>
      <c r="AC13049" s="70">
        <v>27035366.400000002</v>
      </c>
      <c r="AD13049" s="70"/>
      <c r="AE13049" s="70"/>
      <c r="AF13049" s="70"/>
      <c r="AG13049" s="8" t="s">
        <v>108</v>
      </c>
      <c r="AH13049" s="8"/>
      <c r="AI13049" s="8" t="s">
        <v>20859</v>
      </c>
      <c r="AJ13049" s="8"/>
      <c r="AK13049" s="8"/>
      <c r="AL13049" s="8"/>
      <c r="AM13049" s="8"/>
      <c r="AN13049" s="8"/>
      <c r="AO13049" s="8"/>
      <c r="AP13049" s="8"/>
      <c r="AQ13049" s="8"/>
      <c r="AR13049" s="8"/>
    </row>
    <row r="13050" spans="1:44" s="1" customFormat="1" ht="20.100000000000001" customHeight="1" x14ac:dyDescent="0.25">
      <c r="A13050" s="8" t="s">
        <v>20860</v>
      </c>
      <c r="B13050" s="8" t="s">
        <v>20828</v>
      </c>
      <c r="C13050" s="8" t="s">
        <v>20829</v>
      </c>
      <c r="D13050" s="8" t="s">
        <v>20829</v>
      </c>
      <c r="E13050" s="8" t="s">
        <v>98</v>
      </c>
      <c r="F13050" s="8"/>
      <c r="G13050" s="8"/>
      <c r="H13050" s="8">
        <v>100</v>
      </c>
      <c r="I13050" s="8">
        <v>710000000</v>
      </c>
      <c r="J13050" s="8" t="s">
        <v>100</v>
      </c>
      <c r="K13050" s="8" t="s">
        <v>101</v>
      </c>
      <c r="L13050" s="8" t="s">
        <v>102</v>
      </c>
      <c r="M13050" s="8" t="s">
        <v>11004</v>
      </c>
      <c r="N13050" s="8" t="s">
        <v>20861</v>
      </c>
      <c r="O13050" s="8"/>
      <c r="P13050" s="8"/>
      <c r="Q13050" s="8"/>
      <c r="R13050" s="8" t="s">
        <v>137</v>
      </c>
      <c r="S13050" s="8"/>
      <c r="T13050" s="8"/>
      <c r="U13050" s="8">
        <v>0</v>
      </c>
      <c r="V13050" s="8">
        <v>0</v>
      </c>
      <c r="W13050" s="8">
        <v>100</v>
      </c>
      <c r="X13050" s="252" t="s">
        <v>20831</v>
      </c>
      <c r="Y13050" s="252" t="s">
        <v>107</v>
      </c>
      <c r="Z13050" s="253">
        <v>100</v>
      </c>
      <c r="AA13050" s="253">
        <v>54629.34</v>
      </c>
      <c r="AB13050" s="70">
        <v>0</v>
      </c>
      <c r="AC13050" s="70">
        <v>0</v>
      </c>
      <c r="AD13050" s="70"/>
      <c r="AE13050" s="70">
        <v>0</v>
      </c>
      <c r="AF13050" s="70">
        <v>0</v>
      </c>
      <c r="AG13050" s="8" t="s">
        <v>108</v>
      </c>
      <c r="AH13050" s="8"/>
      <c r="AI13050" s="8" t="s">
        <v>20862</v>
      </c>
      <c r="AJ13050" s="8"/>
      <c r="AK13050" s="8"/>
      <c r="AL13050" s="8"/>
      <c r="AM13050" s="8"/>
      <c r="AN13050" s="8"/>
      <c r="AO13050" s="8"/>
      <c r="AP13050" s="8"/>
      <c r="AQ13050" s="8"/>
      <c r="AR13050" s="8"/>
    </row>
    <row r="13051" spans="1:44" s="1" customFormat="1" ht="20.100000000000001" customHeight="1" x14ac:dyDescent="0.25">
      <c r="A13051" s="8" t="s">
        <v>20863</v>
      </c>
      <c r="B13051" s="8" t="s">
        <v>20828</v>
      </c>
      <c r="C13051" s="8" t="s">
        <v>20829</v>
      </c>
      <c r="D13051" s="8" t="s">
        <v>20829</v>
      </c>
      <c r="E13051" s="8" t="s">
        <v>98</v>
      </c>
      <c r="F13051" s="8"/>
      <c r="G13051" s="8"/>
      <c r="H13051" s="8">
        <v>100</v>
      </c>
      <c r="I13051" s="8">
        <v>710000000</v>
      </c>
      <c r="J13051" s="8" t="s">
        <v>100</v>
      </c>
      <c r="K13051" s="8" t="s">
        <v>1733</v>
      </c>
      <c r="L13051" s="8" t="s">
        <v>102</v>
      </c>
      <c r="M13051" s="8" t="s">
        <v>11004</v>
      </c>
      <c r="N13051" s="8" t="s">
        <v>20861</v>
      </c>
      <c r="O13051" s="8"/>
      <c r="P13051" s="8"/>
      <c r="Q13051" s="8"/>
      <c r="R13051" s="8" t="s">
        <v>137</v>
      </c>
      <c r="S13051" s="8"/>
      <c r="T13051" s="8"/>
      <c r="U13051" s="8">
        <v>0</v>
      </c>
      <c r="V13051" s="8">
        <v>0</v>
      </c>
      <c r="W13051" s="8">
        <v>100</v>
      </c>
      <c r="X13051" s="252" t="s">
        <v>20831</v>
      </c>
      <c r="Y13051" s="252" t="s">
        <v>107</v>
      </c>
      <c r="Z13051" s="253">
        <v>85</v>
      </c>
      <c r="AA13051" s="253">
        <v>54629.34</v>
      </c>
      <c r="AB13051" s="70">
        <v>0</v>
      </c>
      <c r="AC13051" s="70">
        <v>0</v>
      </c>
      <c r="AD13051" s="70"/>
      <c r="AE13051" s="70">
        <v>0</v>
      </c>
      <c r="AF13051" s="70">
        <v>0</v>
      </c>
      <c r="AG13051" s="8" t="s">
        <v>108</v>
      </c>
      <c r="AH13051" s="8" t="s">
        <v>20864</v>
      </c>
      <c r="AI13051" s="8" t="s">
        <v>20862</v>
      </c>
      <c r="AJ13051" s="8"/>
      <c r="AK13051" s="8"/>
      <c r="AL13051" s="8"/>
      <c r="AM13051" s="8"/>
      <c r="AN13051" s="8"/>
      <c r="AO13051" s="8"/>
      <c r="AP13051" s="8"/>
      <c r="AQ13051" s="8"/>
      <c r="AR13051" s="8"/>
    </row>
    <row r="13052" spans="1:44" s="1" customFormat="1" ht="20.100000000000001" customHeight="1" x14ac:dyDescent="0.25">
      <c r="A13052" s="8" t="s">
        <v>40584</v>
      </c>
      <c r="B13052" s="8" t="s">
        <v>20828</v>
      </c>
      <c r="C13052" s="8" t="s">
        <v>20829</v>
      </c>
      <c r="D13052" s="8" t="s">
        <v>20829</v>
      </c>
      <c r="E13052" s="8" t="s">
        <v>98</v>
      </c>
      <c r="F13052" s="8"/>
      <c r="G13052" s="8"/>
      <c r="H13052" s="8">
        <v>100</v>
      </c>
      <c r="I13052" s="8">
        <v>710000000</v>
      </c>
      <c r="J13052" s="8" t="s">
        <v>100</v>
      </c>
      <c r="K13052" s="8" t="s">
        <v>1733</v>
      </c>
      <c r="L13052" s="8" t="s">
        <v>102</v>
      </c>
      <c r="M13052" s="8" t="s">
        <v>11004</v>
      </c>
      <c r="N13052" s="8" t="s">
        <v>20861</v>
      </c>
      <c r="O13052" s="8"/>
      <c r="P13052" s="8"/>
      <c r="Q13052" s="8"/>
      <c r="R13052" s="8" t="s">
        <v>137</v>
      </c>
      <c r="S13052" s="8"/>
      <c r="T13052" s="8"/>
      <c r="U13052" s="8">
        <v>0</v>
      </c>
      <c r="V13052" s="8">
        <v>0</v>
      </c>
      <c r="W13052" s="8">
        <v>100</v>
      </c>
      <c r="X13052" s="252" t="s">
        <v>20831</v>
      </c>
      <c r="Y13052" s="252" t="s">
        <v>107</v>
      </c>
      <c r="Z13052" s="253">
        <v>85</v>
      </c>
      <c r="AA13052" s="253">
        <v>52444.160000000003</v>
      </c>
      <c r="AB13052" s="70">
        <v>4457753.6000000006</v>
      </c>
      <c r="AC13052" s="70">
        <v>4992684.0320000015</v>
      </c>
      <c r="AD13052" s="70"/>
      <c r="AE13052" s="70">
        <v>0</v>
      </c>
      <c r="AF13052" s="70">
        <v>0</v>
      </c>
      <c r="AG13052" s="8" t="s">
        <v>108</v>
      </c>
      <c r="AH13052" s="8" t="s">
        <v>20864</v>
      </c>
      <c r="AI13052" s="8" t="s">
        <v>20862</v>
      </c>
      <c r="AJ13052" s="8"/>
      <c r="AK13052" s="8"/>
      <c r="AL13052" s="8"/>
      <c r="AM13052" s="8"/>
      <c r="AN13052" s="8"/>
      <c r="AO13052" s="8"/>
      <c r="AP13052" s="8"/>
      <c r="AQ13052" s="8"/>
      <c r="AR13052" s="8"/>
    </row>
    <row r="13053" spans="1:44" s="1" customFormat="1" ht="20.100000000000001" customHeight="1" x14ac:dyDescent="0.25">
      <c r="A13053" s="8" t="s">
        <v>20865</v>
      </c>
      <c r="B13053" s="8" t="s">
        <v>20828</v>
      </c>
      <c r="C13053" s="8" t="s">
        <v>20829</v>
      </c>
      <c r="D13053" s="8" t="s">
        <v>20829</v>
      </c>
      <c r="E13053" s="8" t="s">
        <v>98</v>
      </c>
      <c r="F13053" s="8"/>
      <c r="G13053" s="8"/>
      <c r="H13053" s="8">
        <v>100</v>
      </c>
      <c r="I13053" s="8">
        <v>710000000</v>
      </c>
      <c r="J13053" s="8" t="s">
        <v>100</v>
      </c>
      <c r="K13053" s="8" t="s">
        <v>101</v>
      </c>
      <c r="L13053" s="8" t="s">
        <v>102</v>
      </c>
      <c r="M13053" s="8" t="s">
        <v>2218</v>
      </c>
      <c r="N13053" s="8" t="s">
        <v>20866</v>
      </c>
      <c r="O13053" s="8"/>
      <c r="P13053" s="8"/>
      <c r="Q13053" s="8"/>
      <c r="R13053" s="8" t="s">
        <v>137</v>
      </c>
      <c r="S13053" s="8"/>
      <c r="T13053" s="8"/>
      <c r="U13053" s="8">
        <v>0</v>
      </c>
      <c r="V13053" s="8">
        <v>0</v>
      </c>
      <c r="W13053" s="8">
        <v>100</v>
      </c>
      <c r="X13053" s="252" t="s">
        <v>20831</v>
      </c>
      <c r="Y13053" s="252" t="s">
        <v>107</v>
      </c>
      <c r="Z13053" s="253">
        <v>400</v>
      </c>
      <c r="AA13053" s="253">
        <v>71746</v>
      </c>
      <c r="AB13053" s="70">
        <v>0</v>
      </c>
      <c r="AC13053" s="70">
        <v>0</v>
      </c>
      <c r="AD13053" s="70"/>
      <c r="AE13053" s="70">
        <v>0</v>
      </c>
      <c r="AF13053" s="70">
        <v>0</v>
      </c>
      <c r="AG13053" s="8" t="s">
        <v>108</v>
      </c>
      <c r="AH13053" s="8"/>
      <c r="AI13053" s="8" t="s">
        <v>20867</v>
      </c>
      <c r="AJ13053" s="8"/>
      <c r="AK13053" s="8"/>
      <c r="AL13053" s="8"/>
      <c r="AM13053" s="8"/>
      <c r="AN13053" s="8"/>
      <c r="AO13053" s="8"/>
      <c r="AP13053" s="8"/>
      <c r="AQ13053" s="8"/>
      <c r="AR13053" s="8"/>
    </row>
    <row r="13054" spans="1:44" s="1" customFormat="1" ht="20.100000000000001" customHeight="1" x14ac:dyDescent="0.25">
      <c r="A13054" s="8" t="s">
        <v>40585</v>
      </c>
      <c r="B13054" s="8" t="s">
        <v>20828</v>
      </c>
      <c r="C13054" s="8" t="s">
        <v>20829</v>
      </c>
      <c r="D13054" s="8" t="s">
        <v>20829</v>
      </c>
      <c r="E13054" s="8" t="s">
        <v>98</v>
      </c>
      <c r="F13054" s="8"/>
      <c r="G13054" s="8"/>
      <c r="H13054" s="8">
        <v>100</v>
      </c>
      <c r="I13054" s="8">
        <v>710000000</v>
      </c>
      <c r="J13054" s="8" t="s">
        <v>100</v>
      </c>
      <c r="K13054" s="8" t="s">
        <v>101</v>
      </c>
      <c r="L13054" s="8" t="s">
        <v>102</v>
      </c>
      <c r="M13054" s="8" t="s">
        <v>2218</v>
      </c>
      <c r="N13054" s="8" t="s">
        <v>20866</v>
      </c>
      <c r="O13054" s="8"/>
      <c r="P13054" s="8"/>
      <c r="Q13054" s="8"/>
      <c r="R13054" s="8" t="s">
        <v>137</v>
      </c>
      <c r="S13054" s="8"/>
      <c r="T13054" s="8"/>
      <c r="U13054" s="8">
        <v>0</v>
      </c>
      <c r="V13054" s="8">
        <v>0</v>
      </c>
      <c r="W13054" s="8">
        <v>100</v>
      </c>
      <c r="X13054" s="252" t="s">
        <v>20831</v>
      </c>
      <c r="Y13054" s="252" t="s">
        <v>107</v>
      </c>
      <c r="Z13054" s="253">
        <v>400</v>
      </c>
      <c r="AA13054" s="253">
        <v>67052</v>
      </c>
      <c r="AB13054" s="70">
        <v>26820800</v>
      </c>
      <c r="AC13054" s="70">
        <v>30039296.000000004</v>
      </c>
      <c r="AD13054" s="70"/>
      <c r="AE13054" s="70"/>
      <c r="AF13054" s="70"/>
      <c r="AG13054" s="8" t="s">
        <v>108</v>
      </c>
      <c r="AH13054" s="8"/>
      <c r="AI13054" s="8" t="s">
        <v>20867</v>
      </c>
      <c r="AJ13054" s="8"/>
      <c r="AK13054" s="8"/>
      <c r="AL13054" s="8"/>
      <c r="AM13054" s="8"/>
      <c r="AN13054" s="8"/>
      <c r="AO13054" s="8"/>
      <c r="AP13054" s="8"/>
      <c r="AQ13054" s="8"/>
      <c r="AR13054" s="8"/>
    </row>
    <row r="13055" spans="1:44" s="1" customFormat="1" ht="20.100000000000001" customHeight="1" x14ac:dyDescent="0.25">
      <c r="A13055" s="8" t="s">
        <v>20868</v>
      </c>
      <c r="B13055" s="8" t="s">
        <v>20828</v>
      </c>
      <c r="C13055" s="8" t="s">
        <v>20829</v>
      </c>
      <c r="D13055" s="8" t="s">
        <v>20829</v>
      </c>
      <c r="E13055" s="8" t="s">
        <v>98</v>
      </c>
      <c r="F13055" s="8"/>
      <c r="G13055" s="8"/>
      <c r="H13055" s="8">
        <v>100</v>
      </c>
      <c r="I13055" s="8">
        <v>710000000</v>
      </c>
      <c r="J13055" s="8" t="s">
        <v>100</v>
      </c>
      <c r="K13055" s="8" t="s">
        <v>101</v>
      </c>
      <c r="L13055" s="8" t="s">
        <v>102</v>
      </c>
      <c r="M13055" s="8" t="s">
        <v>2218</v>
      </c>
      <c r="N13055" s="8" t="s">
        <v>20869</v>
      </c>
      <c r="O13055" s="8"/>
      <c r="P13055" s="8"/>
      <c r="Q13055" s="8"/>
      <c r="R13055" s="8" t="s">
        <v>137</v>
      </c>
      <c r="S13055" s="8"/>
      <c r="T13055" s="8"/>
      <c r="U13055" s="8">
        <v>0</v>
      </c>
      <c r="V13055" s="8">
        <v>0</v>
      </c>
      <c r="W13055" s="8">
        <v>100</v>
      </c>
      <c r="X13055" s="252" t="s">
        <v>20831</v>
      </c>
      <c r="Y13055" s="252" t="s">
        <v>107</v>
      </c>
      <c r="Z13055" s="253">
        <v>350</v>
      </c>
      <c r="AA13055" s="253">
        <v>72652</v>
      </c>
      <c r="AB13055" s="70">
        <v>0</v>
      </c>
      <c r="AC13055" s="70">
        <v>0</v>
      </c>
      <c r="AD13055" s="70"/>
      <c r="AE13055" s="70">
        <v>0</v>
      </c>
      <c r="AF13055" s="70">
        <v>0</v>
      </c>
      <c r="AG13055" s="8" t="s">
        <v>108</v>
      </c>
      <c r="AH13055" s="8"/>
      <c r="AI13055" s="8" t="s">
        <v>20870</v>
      </c>
      <c r="AJ13055" s="8"/>
      <c r="AK13055" s="8"/>
      <c r="AL13055" s="8"/>
      <c r="AM13055" s="8"/>
      <c r="AN13055" s="8"/>
      <c r="AO13055" s="8"/>
      <c r="AP13055" s="8"/>
      <c r="AQ13055" s="8"/>
      <c r="AR13055" s="8"/>
    </row>
    <row r="13056" spans="1:44" s="1" customFormat="1" ht="20.100000000000001" customHeight="1" x14ac:dyDescent="0.25">
      <c r="A13056" s="8" t="s">
        <v>40586</v>
      </c>
      <c r="B13056" s="8" t="s">
        <v>20828</v>
      </c>
      <c r="C13056" s="8" t="s">
        <v>20829</v>
      </c>
      <c r="D13056" s="8" t="s">
        <v>20829</v>
      </c>
      <c r="E13056" s="8" t="s">
        <v>98</v>
      </c>
      <c r="F13056" s="8"/>
      <c r="G13056" s="8"/>
      <c r="H13056" s="8">
        <v>100</v>
      </c>
      <c r="I13056" s="8">
        <v>710000000</v>
      </c>
      <c r="J13056" s="8" t="s">
        <v>100</v>
      </c>
      <c r="K13056" s="8" t="s">
        <v>101</v>
      </c>
      <c r="L13056" s="8" t="s">
        <v>102</v>
      </c>
      <c r="M13056" s="8" t="s">
        <v>2218</v>
      </c>
      <c r="N13056" s="8" t="s">
        <v>20869</v>
      </c>
      <c r="O13056" s="8"/>
      <c r="P13056" s="8"/>
      <c r="Q13056" s="8"/>
      <c r="R13056" s="8" t="s">
        <v>137</v>
      </c>
      <c r="S13056" s="8"/>
      <c r="T13056" s="8"/>
      <c r="U13056" s="8">
        <v>0</v>
      </c>
      <c r="V13056" s="8">
        <v>0</v>
      </c>
      <c r="W13056" s="8">
        <v>100</v>
      </c>
      <c r="X13056" s="252" t="s">
        <v>20831</v>
      </c>
      <c r="Y13056" s="252" t="s">
        <v>107</v>
      </c>
      <c r="Z13056" s="253">
        <v>350</v>
      </c>
      <c r="AA13056" s="253">
        <v>72650</v>
      </c>
      <c r="AB13056" s="70">
        <v>25427500</v>
      </c>
      <c r="AC13056" s="70">
        <v>28478800.000000004</v>
      </c>
      <c r="AD13056" s="70"/>
      <c r="AE13056" s="70"/>
      <c r="AF13056" s="70"/>
      <c r="AG13056" s="8" t="s">
        <v>108</v>
      </c>
      <c r="AH13056" s="8"/>
      <c r="AI13056" s="8" t="s">
        <v>20870</v>
      </c>
      <c r="AJ13056" s="8"/>
      <c r="AK13056" s="8"/>
      <c r="AL13056" s="8"/>
      <c r="AM13056" s="8"/>
      <c r="AN13056" s="8"/>
      <c r="AO13056" s="8"/>
      <c r="AP13056" s="8"/>
      <c r="AQ13056" s="8"/>
      <c r="AR13056" s="8"/>
    </row>
    <row r="13057" spans="1:44" s="1" customFormat="1" ht="20.100000000000001" customHeight="1" x14ac:dyDescent="0.25">
      <c r="A13057" s="8" t="s">
        <v>20871</v>
      </c>
      <c r="B13057" s="8" t="s">
        <v>20845</v>
      </c>
      <c r="C13057" s="8" t="s">
        <v>20846</v>
      </c>
      <c r="D13057" s="8" t="s">
        <v>20846</v>
      </c>
      <c r="E13057" s="8" t="s">
        <v>98</v>
      </c>
      <c r="F13057" s="8"/>
      <c r="G13057" s="8"/>
      <c r="H13057" s="8">
        <v>100</v>
      </c>
      <c r="I13057" s="8">
        <v>710000000</v>
      </c>
      <c r="J13057" s="8" t="s">
        <v>100</v>
      </c>
      <c r="K13057" s="8" t="s">
        <v>101</v>
      </c>
      <c r="L13057" s="8" t="s">
        <v>102</v>
      </c>
      <c r="M13057" s="8" t="s">
        <v>2218</v>
      </c>
      <c r="N13057" s="8" t="s">
        <v>20869</v>
      </c>
      <c r="O13057" s="8"/>
      <c r="P13057" s="8"/>
      <c r="Q13057" s="8"/>
      <c r="R13057" s="8" t="s">
        <v>137</v>
      </c>
      <c r="S13057" s="8"/>
      <c r="T13057" s="8"/>
      <c r="U13057" s="8">
        <v>0</v>
      </c>
      <c r="V13057" s="8">
        <v>0</v>
      </c>
      <c r="W13057" s="8">
        <v>100</v>
      </c>
      <c r="X13057" s="252" t="s">
        <v>20831</v>
      </c>
      <c r="Y13057" s="252" t="s">
        <v>107</v>
      </c>
      <c r="Z13057" s="253">
        <v>72</v>
      </c>
      <c r="AA13057" s="253">
        <v>16899</v>
      </c>
      <c r="AB13057" s="70">
        <v>0</v>
      </c>
      <c r="AC13057" s="70">
        <v>0</v>
      </c>
      <c r="AD13057" s="70"/>
      <c r="AE13057" s="70">
        <v>0</v>
      </c>
      <c r="AF13057" s="70">
        <v>0</v>
      </c>
      <c r="AG13057" s="8" t="s">
        <v>108</v>
      </c>
      <c r="AH13057" s="8"/>
      <c r="AI13057" s="8" t="s">
        <v>20872</v>
      </c>
      <c r="AJ13057" s="8"/>
      <c r="AK13057" s="8"/>
      <c r="AL13057" s="8"/>
      <c r="AM13057" s="8"/>
      <c r="AN13057" s="8"/>
      <c r="AO13057" s="8"/>
      <c r="AP13057" s="8"/>
      <c r="AQ13057" s="8"/>
      <c r="AR13057" s="8"/>
    </row>
    <row r="13058" spans="1:44" s="1" customFormat="1" ht="20.100000000000001" customHeight="1" x14ac:dyDescent="0.25">
      <c r="A13058" s="8" t="s">
        <v>40587</v>
      </c>
      <c r="B13058" s="8" t="s">
        <v>20845</v>
      </c>
      <c r="C13058" s="8" t="s">
        <v>20846</v>
      </c>
      <c r="D13058" s="8" t="s">
        <v>20846</v>
      </c>
      <c r="E13058" s="8" t="s">
        <v>98</v>
      </c>
      <c r="F13058" s="8"/>
      <c r="G13058" s="8"/>
      <c r="H13058" s="8">
        <v>100</v>
      </c>
      <c r="I13058" s="8">
        <v>710000000</v>
      </c>
      <c r="J13058" s="8" t="s">
        <v>100</v>
      </c>
      <c r="K13058" s="8" t="s">
        <v>101</v>
      </c>
      <c r="L13058" s="8" t="s">
        <v>102</v>
      </c>
      <c r="M13058" s="8" t="s">
        <v>2218</v>
      </c>
      <c r="N13058" s="8" t="s">
        <v>20869</v>
      </c>
      <c r="O13058" s="8"/>
      <c r="P13058" s="8"/>
      <c r="Q13058" s="8"/>
      <c r="R13058" s="8" t="s">
        <v>137</v>
      </c>
      <c r="S13058" s="8"/>
      <c r="T13058" s="8"/>
      <c r="U13058" s="8">
        <v>0</v>
      </c>
      <c r="V13058" s="8">
        <v>0</v>
      </c>
      <c r="W13058" s="8">
        <v>100</v>
      </c>
      <c r="X13058" s="252" t="s">
        <v>20831</v>
      </c>
      <c r="Y13058" s="252" t="s">
        <v>107</v>
      </c>
      <c r="Z13058" s="253">
        <v>72</v>
      </c>
      <c r="AA13058" s="253">
        <v>16898</v>
      </c>
      <c r="AB13058" s="70">
        <v>1216656</v>
      </c>
      <c r="AC13058" s="70">
        <v>1362654.7200000002</v>
      </c>
      <c r="AD13058" s="70"/>
      <c r="AE13058" s="70"/>
      <c r="AF13058" s="70"/>
      <c r="AG13058" s="8" t="s">
        <v>108</v>
      </c>
      <c r="AH13058" s="8"/>
      <c r="AI13058" s="8" t="s">
        <v>20872</v>
      </c>
      <c r="AJ13058" s="8"/>
      <c r="AK13058" s="8"/>
      <c r="AL13058" s="8"/>
      <c r="AM13058" s="8"/>
      <c r="AN13058" s="8"/>
      <c r="AO13058" s="8"/>
      <c r="AP13058" s="8"/>
      <c r="AQ13058" s="8"/>
      <c r="AR13058" s="8"/>
    </row>
    <row r="13059" spans="1:44" s="1" customFormat="1" ht="20.100000000000001" customHeight="1" x14ac:dyDescent="0.25">
      <c r="A13059" s="8" t="s">
        <v>20873</v>
      </c>
      <c r="B13059" s="8" t="s">
        <v>20828</v>
      </c>
      <c r="C13059" s="8" t="s">
        <v>20829</v>
      </c>
      <c r="D13059" s="8" t="s">
        <v>20829</v>
      </c>
      <c r="E13059" s="8" t="s">
        <v>98</v>
      </c>
      <c r="F13059" s="8"/>
      <c r="G13059" s="8"/>
      <c r="H13059" s="8">
        <v>100</v>
      </c>
      <c r="I13059" s="8">
        <v>710000000</v>
      </c>
      <c r="J13059" s="8" t="s">
        <v>100</v>
      </c>
      <c r="K13059" s="8" t="s">
        <v>101</v>
      </c>
      <c r="L13059" s="8" t="s">
        <v>102</v>
      </c>
      <c r="M13059" s="8" t="s">
        <v>11354</v>
      </c>
      <c r="N13059" s="8" t="s">
        <v>20874</v>
      </c>
      <c r="O13059" s="8"/>
      <c r="P13059" s="8"/>
      <c r="Q13059" s="8"/>
      <c r="R13059" s="8" t="s">
        <v>137</v>
      </c>
      <c r="S13059" s="8"/>
      <c r="T13059" s="8"/>
      <c r="U13059" s="8">
        <v>0</v>
      </c>
      <c r="V13059" s="8">
        <v>0</v>
      </c>
      <c r="W13059" s="8">
        <v>100</v>
      </c>
      <c r="X13059" s="252" t="s">
        <v>20831</v>
      </c>
      <c r="Y13059" s="252" t="s">
        <v>107</v>
      </c>
      <c r="Z13059" s="253">
        <v>270</v>
      </c>
      <c r="AA13059" s="253">
        <v>69199.72</v>
      </c>
      <c r="AB13059" s="70">
        <v>0</v>
      </c>
      <c r="AC13059" s="70">
        <v>0</v>
      </c>
      <c r="AD13059" s="70"/>
      <c r="AE13059" s="70">
        <v>0</v>
      </c>
      <c r="AF13059" s="70">
        <v>0</v>
      </c>
      <c r="AG13059" s="8" t="s">
        <v>108</v>
      </c>
      <c r="AH13059" s="8"/>
      <c r="AI13059" s="8" t="s">
        <v>20875</v>
      </c>
      <c r="AJ13059" s="8"/>
      <c r="AK13059" s="8"/>
      <c r="AL13059" s="8"/>
      <c r="AM13059" s="8"/>
      <c r="AN13059" s="8"/>
      <c r="AO13059" s="8"/>
      <c r="AP13059" s="8"/>
      <c r="AQ13059" s="8"/>
      <c r="AR13059" s="8"/>
    </row>
    <row r="13060" spans="1:44" s="1" customFormat="1" ht="20.100000000000001" customHeight="1" x14ac:dyDescent="0.25">
      <c r="A13060" s="8" t="s">
        <v>20876</v>
      </c>
      <c r="B13060" s="8" t="s">
        <v>20828</v>
      </c>
      <c r="C13060" s="8" t="s">
        <v>20829</v>
      </c>
      <c r="D13060" s="8" t="s">
        <v>20829</v>
      </c>
      <c r="E13060" s="8" t="s">
        <v>98</v>
      </c>
      <c r="F13060" s="8"/>
      <c r="G13060" s="8"/>
      <c r="H13060" s="8">
        <v>100</v>
      </c>
      <c r="I13060" s="8">
        <v>710000000</v>
      </c>
      <c r="J13060" s="8" t="s">
        <v>100</v>
      </c>
      <c r="K13060" s="8" t="s">
        <v>1733</v>
      </c>
      <c r="L13060" s="8" t="s">
        <v>102</v>
      </c>
      <c r="M13060" s="8" t="s">
        <v>11354</v>
      </c>
      <c r="N13060" s="8" t="s">
        <v>20874</v>
      </c>
      <c r="O13060" s="8"/>
      <c r="P13060" s="8"/>
      <c r="Q13060" s="8"/>
      <c r="R13060" s="8" t="s">
        <v>137</v>
      </c>
      <c r="S13060" s="8"/>
      <c r="T13060" s="8"/>
      <c r="U13060" s="8">
        <v>0</v>
      </c>
      <c r="V13060" s="8">
        <v>0</v>
      </c>
      <c r="W13060" s="8">
        <v>100</v>
      </c>
      <c r="X13060" s="252" t="s">
        <v>20831</v>
      </c>
      <c r="Y13060" s="252" t="s">
        <v>107</v>
      </c>
      <c r="Z13060" s="253">
        <v>220</v>
      </c>
      <c r="AA13060" s="253">
        <v>69199.72</v>
      </c>
      <c r="AB13060" s="70">
        <v>0</v>
      </c>
      <c r="AC13060" s="70">
        <v>0</v>
      </c>
      <c r="AD13060" s="70">
        <v>0</v>
      </c>
      <c r="AE13060" s="70">
        <v>0</v>
      </c>
      <c r="AF13060" s="70">
        <v>0</v>
      </c>
      <c r="AG13060" s="8" t="s">
        <v>108</v>
      </c>
      <c r="AH13060" s="8" t="s">
        <v>20877</v>
      </c>
      <c r="AI13060" s="8" t="s">
        <v>20875</v>
      </c>
      <c r="AJ13060" s="8"/>
      <c r="AK13060" s="8"/>
      <c r="AL13060" s="8"/>
      <c r="AM13060" s="8"/>
      <c r="AN13060" s="8"/>
      <c r="AO13060" s="8"/>
      <c r="AP13060" s="8"/>
      <c r="AQ13060" s="8"/>
      <c r="AR13060" s="8"/>
    </row>
    <row r="13061" spans="1:44" s="1" customFormat="1" ht="20.100000000000001" customHeight="1" x14ac:dyDescent="0.25">
      <c r="A13061" s="8" t="s">
        <v>40588</v>
      </c>
      <c r="B13061" s="8" t="s">
        <v>20828</v>
      </c>
      <c r="C13061" s="8" t="s">
        <v>20829</v>
      </c>
      <c r="D13061" s="8" t="s">
        <v>20829</v>
      </c>
      <c r="E13061" s="8" t="s">
        <v>98</v>
      </c>
      <c r="F13061" s="8"/>
      <c r="G13061" s="8"/>
      <c r="H13061" s="8">
        <v>100</v>
      </c>
      <c r="I13061" s="8">
        <v>710000000</v>
      </c>
      <c r="J13061" s="8" t="s">
        <v>100</v>
      </c>
      <c r="K13061" s="8" t="s">
        <v>1733</v>
      </c>
      <c r="L13061" s="8" t="s">
        <v>102</v>
      </c>
      <c r="M13061" s="8" t="s">
        <v>11354</v>
      </c>
      <c r="N13061" s="8" t="s">
        <v>20874</v>
      </c>
      <c r="O13061" s="8"/>
      <c r="P13061" s="8"/>
      <c r="Q13061" s="8"/>
      <c r="R13061" s="8" t="s">
        <v>137</v>
      </c>
      <c r="S13061" s="8"/>
      <c r="T13061" s="8"/>
      <c r="U13061" s="8">
        <v>0</v>
      </c>
      <c r="V13061" s="8">
        <v>0</v>
      </c>
      <c r="W13061" s="8">
        <v>100</v>
      </c>
      <c r="X13061" s="252" t="s">
        <v>20831</v>
      </c>
      <c r="Y13061" s="252" t="s">
        <v>107</v>
      </c>
      <c r="Z13061" s="253">
        <v>220</v>
      </c>
      <c r="AA13061" s="253">
        <v>66431.73</v>
      </c>
      <c r="AB13061" s="70">
        <v>14614980.6</v>
      </c>
      <c r="AC13061" s="70">
        <v>16368778.272000002</v>
      </c>
      <c r="AD13061" s="70"/>
      <c r="AE13061" s="70"/>
      <c r="AF13061" s="70"/>
      <c r="AG13061" s="8" t="s">
        <v>108</v>
      </c>
      <c r="AH13061" s="8" t="s">
        <v>20877</v>
      </c>
      <c r="AI13061" s="8" t="s">
        <v>20875</v>
      </c>
      <c r="AJ13061" s="8"/>
      <c r="AK13061" s="8"/>
      <c r="AL13061" s="8"/>
      <c r="AM13061" s="8"/>
      <c r="AN13061" s="8"/>
      <c r="AO13061" s="8"/>
      <c r="AP13061" s="8"/>
      <c r="AQ13061" s="8"/>
      <c r="AR13061" s="8"/>
    </row>
    <row r="13062" spans="1:44" s="1" customFormat="1" ht="20.100000000000001" customHeight="1" x14ac:dyDescent="0.25">
      <c r="A13062" s="8" t="s">
        <v>20878</v>
      </c>
      <c r="B13062" s="8" t="s">
        <v>20828</v>
      </c>
      <c r="C13062" s="8" t="s">
        <v>20829</v>
      </c>
      <c r="D13062" s="8" t="s">
        <v>20829</v>
      </c>
      <c r="E13062" s="8" t="s">
        <v>98</v>
      </c>
      <c r="F13062" s="8"/>
      <c r="G13062" s="8"/>
      <c r="H13062" s="8">
        <v>100</v>
      </c>
      <c r="I13062" s="8">
        <v>710000000</v>
      </c>
      <c r="J13062" s="8" t="s">
        <v>100</v>
      </c>
      <c r="K13062" s="8" t="s">
        <v>101</v>
      </c>
      <c r="L13062" s="8" t="s">
        <v>102</v>
      </c>
      <c r="M13062" s="8" t="s">
        <v>2227</v>
      </c>
      <c r="N13062" s="8" t="s">
        <v>20879</v>
      </c>
      <c r="O13062" s="8"/>
      <c r="P13062" s="8"/>
      <c r="Q13062" s="8"/>
      <c r="R13062" s="8" t="s">
        <v>137</v>
      </c>
      <c r="S13062" s="8"/>
      <c r="T13062" s="8"/>
      <c r="U13062" s="8">
        <v>0</v>
      </c>
      <c r="V13062" s="8">
        <v>0</v>
      </c>
      <c r="W13062" s="8">
        <v>100</v>
      </c>
      <c r="X13062" s="252" t="s">
        <v>20831</v>
      </c>
      <c r="Y13062" s="252" t="s">
        <v>107</v>
      </c>
      <c r="Z13062" s="253">
        <v>122</v>
      </c>
      <c r="AA13062" s="253">
        <v>73750</v>
      </c>
      <c r="AB13062" s="70">
        <v>0</v>
      </c>
      <c r="AC13062" s="70">
        <v>0</v>
      </c>
      <c r="AD13062" s="70"/>
      <c r="AE13062" s="70">
        <v>0</v>
      </c>
      <c r="AF13062" s="70">
        <v>0</v>
      </c>
      <c r="AG13062" s="8" t="s">
        <v>108</v>
      </c>
      <c r="AH13062" s="8"/>
      <c r="AI13062" s="8" t="s">
        <v>20880</v>
      </c>
      <c r="AJ13062" s="8"/>
      <c r="AK13062" s="8"/>
      <c r="AL13062" s="8"/>
      <c r="AM13062" s="8"/>
      <c r="AN13062" s="8"/>
      <c r="AO13062" s="8"/>
      <c r="AP13062" s="8"/>
      <c r="AQ13062" s="8"/>
      <c r="AR13062" s="8"/>
    </row>
    <row r="13063" spans="1:44" s="1" customFormat="1" ht="20.100000000000001" customHeight="1" x14ac:dyDescent="0.25">
      <c r="A13063" s="8" t="s">
        <v>20881</v>
      </c>
      <c r="B13063" s="8" t="s">
        <v>20828</v>
      </c>
      <c r="C13063" s="8" t="s">
        <v>20829</v>
      </c>
      <c r="D13063" s="8" t="s">
        <v>20829</v>
      </c>
      <c r="E13063" s="8" t="s">
        <v>98</v>
      </c>
      <c r="F13063" s="8"/>
      <c r="G13063" s="8"/>
      <c r="H13063" s="8">
        <v>100</v>
      </c>
      <c r="I13063" s="8">
        <v>710000000</v>
      </c>
      <c r="J13063" s="8" t="s">
        <v>100</v>
      </c>
      <c r="K13063" s="8" t="s">
        <v>1733</v>
      </c>
      <c r="L13063" s="8" t="s">
        <v>102</v>
      </c>
      <c r="M13063" s="8" t="s">
        <v>2227</v>
      </c>
      <c r="N13063" s="8" t="s">
        <v>20879</v>
      </c>
      <c r="O13063" s="8"/>
      <c r="P13063" s="8"/>
      <c r="Q13063" s="8"/>
      <c r="R13063" s="8" t="s">
        <v>137</v>
      </c>
      <c r="S13063" s="8"/>
      <c r="T13063" s="8"/>
      <c r="U13063" s="8">
        <v>0</v>
      </c>
      <c r="V13063" s="8">
        <v>0</v>
      </c>
      <c r="W13063" s="8">
        <v>100</v>
      </c>
      <c r="X13063" s="252" t="s">
        <v>20831</v>
      </c>
      <c r="Y13063" s="252" t="s">
        <v>107</v>
      </c>
      <c r="Z13063" s="253">
        <v>92</v>
      </c>
      <c r="AA13063" s="253">
        <v>73750</v>
      </c>
      <c r="AB13063" s="70">
        <v>0</v>
      </c>
      <c r="AC13063" s="70">
        <v>0</v>
      </c>
      <c r="AD13063" s="70"/>
      <c r="AE13063" s="70"/>
      <c r="AF13063" s="70"/>
      <c r="AG13063" s="8" t="s">
        <v>108</v>
      </c>
      <c r="AH13063" s="8" t="s">
        <v>20882</v>
      </c>
      <c r="AI13063" s="8" t="s">
        <v>20880</v>
      </c>
      <c r="AJ13063" s="8"/>
      <c r="AK13063" s="8"/>
      <c r="AL13063" s="8"/>
      <c r="AM13063" s="8"/>
      <c r="AN13063" s="8"/>
      <c r="AO13063" s="8"/>
      <c r="AP13063" s="8"/>
      <c r="AQ13063" s="8"/>
      <c r="AR13063" s="8"/>
    </row>
    <row r="13064" spans="1:44" s="1" customFormat="1" ht="20.100000000000001" customHeight="1" x14ac:dyDescent="0.25">
      <c r="A13064" s="8" t="s">
        <v>20883</v>
      </c>
      <c r="B13064" s="8" t="s">
        <v>20845</v>
      </c>
      <c r="C13064" s="8" t="s">
        <v>20846</v>
      </c>
      <c r="D13064" s="8" t="s">
        <v>20846</v>
      </c>
      <c r="E13064" s="8" t="s">
        <v>98</v>
      </c>
      <c r="F13064" s="8"/>
      <c r="G13064" s="8"/>
      <c r="H13064" s="8">
        <v>100</v>
      </c>
      <c r="I13064" s="8">
        <v>710000000</v>
      </c>
      <c r="J13064" s="8" t="s">
        <v>100</v>
      </c>
      <c r="K13064" s="8" t="s">
        <v>101</v>
      </c>
      <c r="L13064" s="8" t="s">
        <v>102</v>
      </c>
      <c r="M13064" s="8" t="s">
        <v>2227</v>
      </c>
      <c r="N13064" s="8" t="s">
        <v>20879</v>
      </c>
      <c r="O13064" s="8"/>
      <c r="P13064" s="8"/>
      <c r="Q13064" s="8"/>
      <c r="R13064" s="8" t="s">
        <v>137</v>
      </c>
      <c r="S13064" s="8"/>
      <c r="T13064" s="8"/>
      <c r="U13064" s="8">
        <v>0</v>
      </c>
      <c r="V13064" s="8">
        <v>0</v>
      </c>
      <c r="W13064" s="8">
        <v>100</v>
      </c>
      <c r="X13064" s="252" t="s">
        <v>20831</v>
      </c>
      <c r="Y13064" s="252" t="s">
        <v>107</v>
      </c>
      <c r="Z13064" s="253">
        <v>24</v>
      </c>
      <c r="AA13064" s="253">
        <v>16901.79</v>
      </c>
      <c r="AB13064" s="70">
        <v>0</v>
      </c>
      <c r="AC13064" s="70">
        <v>0</v>
      </c>
      <c r="AD13064" s="70"/>
      <c r="AE13064" s="70">
        <v>0</v>
      </c>
      <c r="AF13064" s="70">
        <v>0</v>
      </c>
      <c r="AG13064" s="8" t="s">
        <v>108</v>
      </c>
      <c r="AH13064" s="8"/>
      <c r="AI13064" s="8" t="s">
        <v>20880</v>
      </c>
      <c r="AJ13064" s="8"/>
      <c r="AK13064" s="8"/>
      <c r="AL13064" s="8"/>
      <c r="AM13064" s="8"/>
      <c r="AN13064" s="8"/>
      <c r="AO13064" s="8"/>
      <c r="AP13064" s="8"/>
      <c r="AQ13064" s="8"/>
      <c r="AR13064" s="8"/>
    </row>
    <row r="13065" spans="1:44" s="1" customFormat="1" ht="20.100000000000001" customHeight="1" x14ac:dyDescent="0.25">
      <c r="A13065" s="8" t="s">
        <v>40589</v>
      </c>
      <c r="B13065" s="8" t="s">
        <v>20845</v>
      </c>
      <c r="C13065" s="8" t="s">
        <v>20846</v>
      </c>
      <c r="D13065" s="8" t="s">
        <v>20846</v>
      </c>
      <c r="E13065" s="8" t="s">
        <v>98</v>
      </c>
      <c r="F13065" s="8"/>
      <c r="G13065" s="8"/>
      <c r="H13065" s="8">
        <v>100</v>
      </c>
      <c r="I13065" s="8">
        <v>710000000</v>
      </c>
      <c r="J13065" s="8" t="s">
        <v>100</v>
      </c>
      <c r="K13065" s="8" t="s">
        <v>101</v>
      </c>
      <c r="L13065" s="8" t="s">
        <v>102</v>
      </c>
      <c r="M13065" s="8" t="s">
        <v>2227</v>
      </c>
      <c r="N13065" s="8" t="s">
        <v>20879</v>
      </c>
      <c r="O13065" s="8"/>
      <c r="P13065" s="8"/>
      <c r="Q13065" s="8"/>
      <c r="R13065" s="8" t="s">
        <v>137</v>
      </c>
      <c r="S13065" s="8"/>
      <c r="T13065" s="8"/>
      <c r="U13065" s="8">
        <v>0</v>
      </c>
      <c r="V13065" s="8">
        <v>0</v>
      </c>
      <c r="W13065" s="8">
        <v>100</v>
      </c>
      <c r="X13065" s="252" t="s">
        <v>20831</v>
      </c>
      <c r="Y13065" s="252" t="s">
        <v>107</v>
      </c>
      <c r="Z13065" s="253">
        <v>18</v>
      </c>
      <c r="AA13065" s="253">
        <v>16732</v>
      </c>
      <c r="AB13065" s="70">
        <v>301176</v>
      </c>
      <c r="AC13065" s="70">
        <v>337317.12000000005</v>
      </c>
      <c r="AD13065" s="70"/>
      <c r="AE13065" s="70"/>
      <c r="AF13065" s="70"/>
      <c r="AG13065" s="8" t="s">
        <v>108</v>
      </c>
      <c r="AH13065" s="8"/>
      <c r="AI13065" s="8" t="s">
        <v>20880</v>
      </c>
      <c r="AJ13065" s="8"/>
      <c r="AK13065" s="8"/>
      <c r="AL13065" s="8"/>
      <c r="AM13065" s="8"/>
      <c r="AN13065" s="8"/>
      <c r="AO13065" s="8"/>
      <c r="AP13065" s="8"/>
      <c r="AQ13065" s="8"/>
      <c r="AR13065" s="8"/>
    </row>
    <row r="13066" spans="1:44" s="1" customFormat="1" ht="20.100000000000001" customHeight="1" x14ac:dyDescent="0.25">
      <c r="A13066" s="8" t="s">
        <v>20884</v>
      </c>
      <c r="B13066" s="8" t="s">
        <v>20828</v>
      </c>
      <c r="C13066" s="8" t="s">
        <v>20829</v>
      </c>
      <c r="D13066" s="8" t="s">
        <v>20829</v>
      </c>
      <c r="E13066" s="8" t="s">
        <v>98</v>
      </c>
      <c r="F13066" s="8"/>
      <c r="G13066" s="8"/>
      <c r="H13066" s="8">
        <v>100</v>
      </c>
      <c r="I13066" s="8">
        <v>710000000</v>
      </c>
      <c r="J13066" s="8" t="s">
        <v>100</v>
      </c>
      <c r="K13066" s="8" t="s">
        <v>101</v>
      </c>
      <c r="L13066" s="8" t="s">
        <v>102</v>
      </c>
      <c r="M13066" s="8" t="s">
        <v>2227</v>
      </c>
      <c r="N13066" s="8" t="s">
        <v>20885</v>
      </c>
      <c r="O13066" s="8"/>
      <c r="P13066" s="8"/>
      <c r="Q13066" s="8"/>
      <c r="R13066" s="8" t="s">
        <v>137</v>
      </c>
      <c r="S13066" s="8"/>
      <c r="T13066" s="8"/>
      <c r="U13066" s="8">
        <v>0</v>
      </c>
      <c r="V13066" s="8">
        <v>0</v>
      </c>
      <c r="W13066" s="8">
        <v>100</v>
      </c>
      <c r="X13066" s="252" t="s">
        <v>20831</v>
      </c>
      <c r="Y13066" s="252" t="s">
        <v>107</v>
      </c>
      <c r="Z13066" s="253">
        <v>50</v>
      </c>
      <c r="AA13066" s="253">
        <v>71746</v>
      </c>
      <c r="AB13066" s="70">
        <v>0</v>
      </c>
      <c r="AC13066" s="70">
        <v>0</v>
      </c>
      <c r="AD13066" s="70"/>
      <c r="AE13066" s="70">
        <v>0</v>
      </c>
      <c r="AF13066" s="70">
        <v>0</v>
      </c>
      <c r="AG13066" s="8" t="s">
        <v>108</v>
      </c>
      <c r="AH13066" s="8"/>
      <c r="AI13066" s="8" t="s">
        <v>20886</v>
      </c>
      <c r="AJ13066" s="8"/>
      <c r="AK13066" s="8"/>
      <c r="AL13066" s="8"/>
      <c r="AM13066" s="8"/>
      <c r="AN13066" s="8"/>
      <c r="AO13066" s="8"/>
      <c r="AP13066" s="8"/>
      <c r="AQ13066" s="8"/>
      <c r="AR13066" s="8"/>
    </row>
    <row r="13067" spans="1:44" s="1" customFormat="1" ht="20.100000000000001" customHeight="1" x14ac:dyDescent="0.25">
      <c r="A13067" s="8" t="s">
        <v>40590</v>
      </c>
      <c r="B13067" s="8" t="s">
        <v>20828</v>
      </c>
      <c r="C13067" s="8" t="s">
        <v>20829</v>
      </c>
      <c r="D13067" s="8" t="s">
        <v>20829</v>
      </c>
      <c r="E13067" s="8" t="s">
        <v>98</v>
      </c>
      <c r="F13067" s="8"/>
      <c r="G13067" s="8"/>
      <c r="H13067" s="8">
        <v>100</v>
      </c>
      <c r="I13067" s="8">
        <v>710000000</v>
      </c>
      <c r="J13067" s="8" t="s">
        <v>100</v>
      </c>
      <c r="K13067" s="8" t="s">
        <v>101</v>
      </c>
      <c r="L13067" s="8" t="s">
        <v>102</v>
      </c>
      <c r="M13067" s="8" t="s">
        <v>2227</v>
      </c>
      <c r="N13067" s="8" t="s">
        <v>20885</v>
      </c>
      <c r="O13067" s="8"/>
      <c r="P13067" s="8"/>
      <c r="Q13067" s="8"/>
      <c r="R13067" s="8" t="s">
        <v>137</v>
      </c>
      <c r="S13067" s="8"/>
      <c r="T13067" s="8"/>
      <c r="U13067" s="8">
        <v>0</v>
      </c>
      <c r="V13067" s="8">
        <v>0</v>
      </c>
      <c r="W13067" s="8">
        <v>100</v>
      </c>
      <c r="X13067" s="252" t="s">
        <v>20831</v>
      </c>
      <c r="Y13067" s="252" t="s">
        <v>107</v>
      </c>
      <c r="Z13067" s="253">
        <v>50</v>
      </c>
      <c r="AA13067" s="253">
        <v>67052</v>
      </c>
      <c r="AB13067" s="70">
        <v>3352600</v>
      </c>
      <c r="AC13067" s="70">
        <v>3754912.0000000005</v>
      </c>
      <c r="AD13067" s="70"/>
      <c r="AE13067" s="70"/>
      <c r="AF13067" s="70"/>
      <c r="AG13067" s="8" t="s">
        <v>108</v>
      </c>
      <c r="AH13067" s="8"/>
      <c r="AI13067" s="8" t="s">
        <v>20886</v>
      </c>
      <c r="AJ13067" s="8"/>
      <c r="AK13067" s="8"/>
      <c r="AL13067" s="8"/>
      <c r="AM13067" s="8"/>
      <c r="AN13067" s="8"/>
      <c r="AO13067" s="8"/>
      <c r="AP13067" s="8"/>
      <c r="AQ13067" s="8"/>
      <c r="AR13067" s="8"/>
    </row>
    <row r="13068" spans="1:44" s="1" customFormat="1" ht="20.100000000000001" customHeight="1" x14ac:dyDescent="0.25">
      <c r="A13068" s="8" t="s">
        <v>20887</v>
      </c>
      <c r="B13068" s="8" t="s">
        <v>20828</v>
      </c>
      <c r="C13068" s="8" t="s">
        <v>20829</v>
      </c>
      <c r="D13068" s="8" t="s">
        <v>20829</v>
      </c>
      <c r="E13068" s="8" t="s">
        <v>98</v>
      </c>
      <c r="F13068" s="8"/>
      <c r="G13068" s="8"/>
      <c r="H13068" s="8">
        <v>100</v>
      </c>
      <c r="I13068" s="8">
        <v>710000000</v>
      </c>
      <c r="J13068" s="8" t="s">
        <v>100</v>
      </c>
      <c r="K13068" s="8" t="s">
        <v>101</v>
      </c>
      <c r="L13068" s="8" t="s">
        <v>102</v>
      </c>
      <c r="M13068" s="8" t="s">
        <v>824</v>
      </c>
      <c r="N13068" s="8" t="s">
        <v>20888</v>
      </c>
      <c r="O13068" s="8"/>
      <c r="P13068" s="8"/>
      <c r="Q13068" s="8"/>
      <c r="R13068" s="8" t="s">
        <v>137</v>
      </c>
      <c r="S13068" s="8"/>
      <c r="T13068" s="8"/>
      <c r="U13068" s="8">
        <v>0</v>
      </c>
      <c r="V13068" s="8">
        <v>0</v>
      </c>
      <c r="W13068" s="8">
        <v>100</v>
      </c>
      <c r="X13068" s="252" t="s">
        <v>20831</v>
      </c>
      <c r="Y13068" s="252" t="s">
        <v>107</v>
      </c>
      <c r="Z13068" s="253">
        <v>150</v>
      </c>
      <c r="AA13068" s="253">
        <v>71746</v>
      </c>
      <c r="AB13068" s="70">
        <v>0</v>
      </c>
      <c r="AC13068" s="70">
        <v>0</v>
      </c>
      <c r="AD13068" s="70"/>
      <c r="AE13068" s="70">
        <v>0</v>
      </c>
      <c r="AF13068" s="70">
        <v>0</v>
      </c>
      <c r="AG13068" s="8" t="s">
        <v>108</v>
      </c>
      <c r="AH13068" s="8"/>
      <c r="AI13068" s="8" t="s">
        <v>20843</v>
      </c>
      <c r="AJ13068" s="8"/>
      <c r="AK13068" s="8"/>
      <c r="AL13068" s="8"/>
      <c r="AM13068" s="8"/>
      <c r="AN13068" s="8"/>
      <c r="AO13068" s="8"/>
      <c r="AP13068" s="8"/>
      <c r="AQ13068" s="8"/>
      <c r="AR13068" s="8"/>
    </row>
    <row r="13069" spans="1:44" s="1" customFormat="1" ht="20.100000000000001" customHeight="1" x14ac:dyDescent="0.25">
      <c r="A13069" s="8" t="s">
        <v>40591</v>
      </c>
      <c r="B13069" s="8" t="s">
        <v>20828</v>
      </c>
      <c r="C13069" s="8" t="s">
        <v>20829</v>
      </c>
      <c r="D13069" s="8" t="s">
        <v>20829</v>
      </c>
      <c r="E13069" s="8" t="s">
        <v>98</v>
      </c>
      <c r="F13069" s="8"/>
      <c r="G13069" s="8"/>
      <c r="H13069" s="8">
        <v>100</v>
      </c>
      <c r="I13069" s="8">
        <v>710000000</v>
      </c>
      <c r="J13069" s="8" t="s">
        <v>100</v>
      </c>
      <c r="K13069" s="8" t="s">
        <v>101</v>
      </c>
      <c r="L13069" s="8" t="s">
        <v>102</v>
      </c>
      <c r="M13069" s="8" t="s">
        <v>824</v>
      </c>
      <c r="N13069" s="8" t="s">
        <v>20888</v>
      </c>
      <c r="O13069" s="8"/>
      <c r="P13069" s="8"/>
      <c r="Q13069" s="8"/>
      <c r="R13069" s="8" t="s">
        <v>137</v>
      </c>
      <c r="S13069" s="8"/>
      <c r="T13069" s="8"/>
      <c r="U13069" s="8">
        <v>0</v>
      </c>
      <c r="V13069" s="8">
        <v>0</v>
      </c>
      <c r="W13069" s="8">
        <v>100</v>
      </c>
      <c r="X13069" s="252" t="s">
        <v>20831</v>
      </c>
      <c r="Y13069" s="252" t="s">
        <v>107</v>
      </c>
      <c r="Z13069" s="253">
        <v>150</v>
      </c>
      <c r="AA13069" s="253">
        <v>67052</v>
      </c>
      <c r="AB13069" s="70">
        <v>10057800</v>
      </c>
      <c r="AC13069" s="70">
        <v>11264736.000000002</v>
      </c>
      <c r="AD13069" s="70"/>
      <c r="AE13069" s="70"/>
      <c r="AF13069" s="70"/>
      <c r="AG13069" s="8" t="s">
        <v>108</v>
      </c>
      <c r="AH13069" s="8"/>
      <c r="AI13069" s="8" t="s">
        <v>20843</v>
      </c>
      <c r="AJ13069" s="8"/>
      <c r="AK13069" s="8"/>
      <c r="AL13069" s="8"/>
      <c r="AM13069" s="8"/>
      <c r="AN13069" s="8"/>
      <c r="AO13069" s="8"/>
      <c r="AP13069" s="8"/>
      <c r="AQ13069" s="8"/>
      <c r="AR13069" s="8"/>
    </row>
    <row r="13070" spans="1:44" s="1" customFormat="1" ht="20.100000000000001" customHeight="1" x14ac:dyDescent="0.25">
      <c r="A13070" s="8" t="s">
        <v>20889</v>
      </c>
      <c r="B13070" s="8" t="s">
        <v>20828</v>
      </c>
      <c r="C13070" s="8" t="s">
        <v>20829</v>
      </c>
      <c r="D13070" s="8" t="s">
        <v>20829</v>
      </c>
      <c r="E13070" s="8" t="s">
        <v>98</v>
      </c>
      <c r="F13070" s="8"/>
      <c r="G13070" s="8"/>
      <c r="H13070" s="8">
        <v>100</v>
      </c>
      <c r="I13070" s="8">
        <v>710000000</v>
      </c>
      <c r="J13070" s="8" t="s">
        <v>100</v>
      </c>
      <c r="K13070" s="8" t="s">
        <v>101</v>
      </c>
      <c r="L13070" s="8" t="s">
        <v>102</v>
      </c>
      <c r="M13070" s="8" t="s">
        <v>824</v>
      </c>
      <c r="N13070" s="8" t="s">
        <v>20888</v>
      </c>
      <c r="O13070" s="8"/>
      <c r="P13070" s="8"/>
      <c r="Q13070" s="8"/>
      <c r="R13070" s="8" t="s">
        <v>137</v>
      </c>
      <c r="S13070" s="8"/>
      <c r="T13070" s="8"/>
      <c r="U13070" s="8">
        <v>0</v>
      </c>
      <c r="V13070" s="8">
        <v>0</v>
      </c>
      <c r="W13070" s="8">
        <v>100</v>
      </c>
      <c r="X13070" s="252" t="s">
        <v>20831</v>
      </c>
      <c r="Y13070" s="252" t="s">
        <v>107</v>
      </c>
      <c r="Z13070" s="253">
        <v>5</v>
      </c>
      <c r="AA13070" s="253">
        <v>649643.26</v>
      </c>
      <c r="AB13070" s="70">
        <v>0</v>
      </c>
      <c r="AC13070" s="70">
        <v>0</v>
      </c>
      <c r="AD13070" s="70"/>
      <c r="AE13070" s="70">
        <v>0</v>
      </c>
      <c r="AF13070" s="70">
        <v>0</v>
      </c>
      <c r="AG13070" s="8" t="s">
        <v>108</v>
      </c>
      <c r="AH13070" s="8"/>
      <c r="AI13070" s="8" t="s">
        <v>20890</v>
      </c>
      <c r="AJ13070" s="8"/>
      <c r="AK13070" s="8"/>
      <c r="AL13070" s="8"/>
      <c r="AM13070" s="8"/>
      <c r="AN13070" s="8"/>
      <c r="AO13070" s="8"/>
      <c r="AP13070" s="8"/>
      <c r="AQ13070" s="8"/>
      <c r="AR13070" s="8"/>
    </row>
    <row r="13071" spans="1:44" s="1" customFormat="1" ht="20.100000000000001" customHeight="1" x14ac:dyDescent="0.25">
      <c r="A13071" s="8" t="s">
        <v>20891</v>
      </c>
      <c r="B13071" s="8" t="s">
        <v>20828</v>
      </c>
      <c r="C13071" s="8" t="s">
        <v>20829</v>
      </c>
      <c r="D13071" s="8" t="s">
        <v>20829</v>
      </c>
      <c r="E13071" s="8" t="s">
        <v>98</v>
      </c>
      <c r="F13071" s="8"/>
      <c r="G13071" s="8"/>
      <c r="H13071" s="8">
        <v>100</v>
      </c>
      <c r="I13071" s="8">
        <v>710000000</v>
      </c>
      <c r="J13071" s="8" t="s">
        <v>100</v>
      </c>
      <c r="K13071" s="8" t="s">
        <v>1733</v>
      </c>
      <c r="L13071" s="8" t="s">
        <v>102</v>
      </c>
      <c r="M13071" s="8" t="s">
        <v>824</v>
      </c>
      <c r="N13071" s="8" t="s">
        <v>20888</v>
      </c>
      <c r="O13071" s="8"/>
      <c r="P13071" s="8"/>
      <c r="Q13071" s="8"/>
      <c r="R13071" s="8" t="s">
        <v>137</v>
      </c>
      <c r="S13071" s="8"/>
      <c r="T13071" s="8"/>
      <c r="U13071" s="8">
        <v>0</v>
      </c>
      <c r="V13071" s="8">
        <v>0</v>
      </c>
      <c r="W13071" s="8">
        <v>100</v>
      </c>
      <c r="X13071" s="252" t="s">
        <v>20831</v>
      </c>
      <c r="Y13071" s="252" t="s">
        <v>107</v>
      </c>
      <c r="Z13071" s="253">
        <v>5</v>
      </c>
      <c r="AA13071" s="253">
        <v>649643.26</v>
      </c>
      <c r="AB13071" s="70">
        <v>3248216.3</v>
      </c>
      <c r="AC13071" s="70">
        <v>3638002.2560000001</v>
      </c>
      <c r="AD13071" s="70">
        <v>0</v>
      </c>
      <c r="AE13071" s="70">
        <v>0</v>
      </c>
      <c r="AF13071" s="70">
        <v>0</v>
      </c>
      <c r="AG13071" s="8" t="s">
        <v>108</v>
      </c>
      <c r="AH13071" s="8" t="s">
        <v>20892</v>
      </c>
      <c r="AI13071" s="8" t="s">
        <v>20890</v>
      </c>
      <c r="AJ13071" s="8"/>
      <c r="AK13071" s="8"/>
      <c r="AL13071" s="8"/>
      <c r="AM13071" s="8"/>
      <c r="AN13071" s="8"/>
      <c r="AO13071" s="8"/>
      <c r="AP13071" s="8"/>
      <c r="AQ13071" s="8"/>
      <c r="AR13071" s="8"/>
    </row>
    <row r="13072" spans="1:44" s="1" customFormat="1" ht="20.100000000000001" customHeight="1" x14ac:dyDescent="0.25">
      <c r="A13072" s="8" t="s">
        <v>20893</v>
      </c>
      <c r="B13072" s="8" t="s">
        <v>20894</v>
      </c>
      <c r="C13072" s="8" t="s">
        <v>20895</v>
      </c>
      <c r="D13072" s="8" t="s">
        <v>20895</v>
      </c>
      <c r="E13072" s="8" t="s">
        <v>135</v>
      </c>
      <c r="F13072" s="8"/>
      <c r="G13072" s="8"/>
      <c r="H13072" s="8">
        <v>100</v>
      </c>
      <c r="I13072" s="8" t="s">
        <v>789</v>
      </c>
      <c r="J13072" s="8" t="s">
        <v>100</v>
      </c>
      <c r="K13072" s="8" t="s">
        <v>101</v>
      </c>
      <c r="L13072" s="8" t="s">
        <v>102</v>
      </c>
      <c r="M13072" s="8" t="s">
        <v>789</v>
      </c>
      <c r="N13072" s="8" t="s">
        <v>20896</v>
      </c>
      <c r="O13072" s="8"/>
      <c r="P13072" s="8"/>
      <c r="Q13072" s="8"/>
      <c r="R13072" s="8" t="s">
        <v>137</v>
      </c>
      <c r="S13072" s="8"/>
      <c r="T13072" s="8"/>
      <c r="U13072" s="8">
        <v>0</v>
      </c>
      <c r="V13072" s="8">
        <v>0</v>
      </c>
      <c r="W13072" s="8">
        <v>100</v>
      </c>
      <c r="X13072" s="254" t="s">
        <v>20831</v>
      </c>
      <c r="Y13072" s="252" t="s">
        <v>107</v>
      </c>
      <c r="Z13072" s="253">
        <v>10</v>
      </c>
      <c r="AA13072" s="253">
        <v>66780</v>
      </c>
      <c r="AB13072" s="70">
        <v>0</v>
      </c>
      <c r="AC13072" s="70">
        <v>0</v>
      </c>
      <c r="AD13072" s="70"/>
      <c r="AE13072" s="70">
        <v>0</v>
      </c>
      <c r="AF13072" s="70">
        <v>0</v>
      </c>
      <c r="AG13072" s="8" t="s">
        <v>108</v>
      </c>
      <c r="AH13072" s="8"/>
      <c r="AI13072" s="8" t="s">
        <v>20897</v>
      </c>
      <c r="AJ13072" s="8"/>
      <c r="AK13072" s="8"/>
      <c r="AL13072" s="8"/>
      <c r="AM13072" s="8"/>
      <c r="AN13072" s="8"/>
      <c r="AO13072" s="8"/>
      <c r="AP13072" s="8"/>
      <c r="AQ13072" s="8"/>
      <c r="AR13072" s="8"/>
    </row>
    <row r="13073" spans="1:44" s="1" customFormat="1" ht="20.100000000000001" customHeight="1" x14ac:dyDescent="0.25">
      <c r="A13073" s="8" t="s">
        <v>20898</v>
      </c>
      <c r="B13073" s="8" t="s">
        <v>20894</v>
      </c>
      <c r="C13073" s="8" t="s">
        <v>20895</v>
      </c>
      <c r="D13073" s="8" t="s">
        <v>20895</v>
      </c>
      <c r="E13073" s="8" t="s">
        <v>135</v>
      </c>
      <c r="F13073" s="8"/>
      <c r="G13073" s="8"/>
      <c r="H13073" s="8">
        <v>100</v>
      </c>
      <c r="I13073" s="8" t="s">
        <v>789</v>
      </c>
      <c r="J13073" s="8" t="s">
        <v>100</v>
      </c>
      <c r="K13073" s="8" t="s">
        <v>343</v>
      </c>
      <c r="L13073" s="8" t="s">
        <v>102</v>
      </c>
      <c r="M13073" s="8">
        <v>710000000</v>
      </c>
      <c r="N13073" s="8" t="s">
        <v>20896</v>
      </c>
      <c r="O13073" s="8"/>
      <c r="P13073" s="8"/>
      <c r="Q13073" s="8"/>
      <c r="R13073" s="8" t="s">
        <v>137</v>
      </c>
      <c r="S13073" s="8"/>
      <c r="T13073" s="8"/>
      <c r="U13073" s="8">
        <v>0</v>
      </c>
      <c r="V13073" s="8">
        <v>0</v>
      </c>
      <c r="W13073" s="8">
        <v>100</v>
      </c>
      <c r="X13073" s="254" t="s">
        <v>254</v>
      </c>
      <c r="Y13073" s="252" t="s">
        <v>107</v>
      </c>
      <c r="Z13073" s="253">
        <v>20</v>
      </c>
      <c r="AA13073" s="253">
        <v>66780</v>
      </c>
      <c r="AB13073" s="70">
        <v>1335600</v>
      </c>
      <c r="AC13073" s="70">
        <v>1495872.0000000002</v>
      </c>
      <c r="AD13073" s="70"/>
      <c r="AE13073" s="70">
        <v>0</v>
      </c>
      <c r="AF13073" s="70">
        <v>0</v>
      </c>
      <c r="AG13073" s="8" t="s">
        <v>108</v>
      </c>
      <c r="AH13073" s="8" t="s">
        <v>20899</v>
      </c>
      <c r="AI13073" s="8" t="s">
        <v>20897</v>
      </c>
      <c r="AJ13073" s="8"/>
      <c r="AK13073" s="8"/>
      <c r="AL13073" s="8"/>
      <c r="AM13073" s="8"/>
      <c r="AN13073" s="8"/>
      <c r="AO13073" s="8"/>
      <c r="AP13073" s="8"/>
      <c r="AQ13073" s="8"/>
      <c r="AR13073" s="8"/>
    </row>
    <row r="13074" spans="1:44" s="1" customFormat="1" ht="20.100000000000001" customHeight="1" x14ac:dyDescent="0.25">
      <c r="A13074" s="8" t="s">
        <v>20900</v>
      </c>
      <c r="B13074" s="8" t="s">
        <v>20894</v>
      </c>
      <c r="C13074" s="8" t="s">
        <v>20895</v>
      </c>
      <c r="D13074" s="8" t="s">
        <v>20895</v>
      </c>
      <c r="E13074" s="8" t="s">
        <v>135</v>
      </c>
      <c r="F13074" s="8"/>
      <c r="G13074" s="8"/>
      <c r="H13074" s="8">
        <v>100</v>
      </c>
      <c r="I13074" s="8" t="s">
        <v>789</v>
      </c>
      <c r="J13074" s="8" t="s">
        <v>100</v>
      </c>
      <c r="K13074" s="8" t="s">
        <v>101</v>
      </c>
      <c r="L13074" s="8" t="s">
        <v>102</v>
      </c>
      <c r="M13074" s="8" t="s">
        <v>20901</v>
      </c>
      <c r="N13074" s="8" t="s">
        <v>20902</v>
      </c>
      <c r="O13074" s="8"/>
      <c r="P13074" s="8"/>
      <c r="Q13074" s="8"/>
      <c r="R13074" s="8" t="s">
        <v>137</v>
      </c>
      <c r="S13074" s="8"/>
      <c r="T13074" s="8"/>
      <c r="U13074" s="8">
        <v>0</v>
      </c>
      <c r="V13074" s="8">
        <v>0</v>
      </c>
      <c r="W13074" s="8">
        <v>100</v>
      </c>
      <c r="X13074" s="254" t="s">
        <v>20831</v>
      </c>
      <c r="Y13074" s="252" t="s">
        <v>107</v>
      </c>
      <c r="Z13074" s="253">
        <v>10</v>
      </c>
      <c r="AA13074" s="253">
        <v>66780</v>
      </c>
      <c r="AB13074" s="70">
        <v>0</v>
      </c>
      <c r="AC13074" s="70">
        <v>0</v>
      </c>
      <c r="AD13074" s="70"/>
      <c r="AE13074" s="70">
        <v>0</v>
      </c>
      <c r="AF13074" s="70">
        <v>0</v>
      </c>
      <c r="AG13074" s="8" t="s">
        <v>108</v>
      </c>
      <c r="AH13074" s="8"/>
      <c r="AI13074" s="8" t="s">
        <v>20897</v>
      </c>
      <c r="AJ13074" s="8"/>
      <c r="AK13074" s="8"/>
      <c r="AL13074" s="8"/>
      <c r="AM13074" s="8"/>
      <c r="AN13074" s="8"/>
      <c r="AO13074" s="8"/>
      <c r="AP13074" s="8"/>
      <c r="AQ13074" s="8"/>
      <c r="AR13074" s="8"/>
    </row>
    <row r="13075" spans="1:44" s="1" customFormat="1" ht="20.100000000000001" customHeight="1" x14ac:dyDescent="0.25">
      <c r="A13075" s="8" t="s">
        <v>20903</v>
      </c>
      <c r="B13075" s="8" t="s">
        <v>20894</v>
      </c>
      <c r="C13075" s="8" t="s">
        <v>20895</v>
      </c>
      <c r="D13075" s="8" t="s">
        <v>20895</v>
      </c>
      <c r="E13075" s="8" t="s">
        <v>135</v>
      </c>
      <c r="F13075" s="8"/>
      <c r="G13075" s="8"/>
      <c r="H13075" s="8">
        <v>100</v>
      </c>
      <c r="I13075" s="8" t="s">
        <v>789</v>
      </c>
      <c r="J13075" s="8" t="s">
        <v>100</v>
      </c>
      <c r="K13075" s="8" t="s">
        <v>343</v>
      </c>
      <c r="L13075" s="8" t="s">
        <v>102</v>
      </c>
      <c r="M13075" s="8" t="s">
        <v>20901</v>
      </c>
      <c r="N13075" s="8" t="s">
        <v>20902</v>
      </c>
      <c r="O13075" s="8"/>
      <c r="P13075" s="8"/>
      <c r="Q13075" s="8"/>
      <c r="R13075" s="8" t="s">
        <v>137</v>
      </c>
      <c r="S13075" s="8"/>
      <c r="T13075" s="8"/>
      <c r="U13075" s="8">
        <v>0</v>
      </c>
      <c r="V13075" s="8">
        <v>0</v>
      </c>
      <c r="W13075" s="8">
        <v>100</v>
      </c>
      <c r="X13075" s="254" t="s">
        <v>254</v>
      </c>
      <c r="Y13075" s="252" t="s">
        <v>107</v>
      </c>
      <c r="Z13075" s="253">
        <v>20</v>
      </c>
      <c r="AA13075" s="253">
        <v>66780</v>
      </c>
      <c r="AB13075" s="70">
        <v>1335600</v>
      </c>
      <c r="AC13075" s="70">
        <v>1495872.0000000002</v>
      </c>
      <c r="AD13075" s="70"/>
      <c r="AE13075" s="70">
        <v>0</v>
      </c>
      <c r="AF13075" s="70">
        <v>0</v>
      </c>
      <c r="AG13075" s="8" t="s">
        <v>108</v>
      </c>
      <c r="AH13075" s="8" t="s">
        <v>20899</v>
      </c>
      <c r="AI13075" s="8" t="s">
        <v>20897</v>
      </c>
      <c r="AJ13075" s="8"/>
      <c r="AK13075" s="8"/>
      <c r="AL13075" s="8"/>
      <c r="AM13075" s="8"/>
      <c r="AN13075" s="8"/>
      <c r="AO13075" s="8"/>
      <c r="AP13075" s="8"/>
      <c r="AQ13075" s="8"/>
      <c r="AR13075" s="8"/>
    </row>
    <row r="13076" spans="1:44" s="1" customFormat="1" ht="20.100000000000001" customHeight="1" x14ac:dyDescent="0.25">
      <c r="A13076" s="8" t="s">
        <v>20904</v>
      </c>
      <c r="B13076" s="8" t="s">
        <v>20894</v>
      </c>
      <c r="C13076" s="8" t="s">
        <v>20895</v>
      </c>
      <c r="D13076" s="8" t="s">
        <v>20895</v>
      </c>
      <c r="E13076" s="8" t="s">
        <v>135</v>
      </c>
      <c r="F13076" s="8"/>
      <c r="G13076" s="8"/>
      <c r="H13076" s="8">
        <v>100</v>
      </c>
      <c r="I13076" s="8" t="s">
        <v>789</v>
      </c>
      <c r="J13076" s="8" t="s">
        <v>100</v>
      </c>
      <c r="K13076" s="8" t="s">
        <v>101</v>
      </c>
      <c r="L13076" s="8" t="s">
        <v>102</v>
      </c>
      <c r="M13076" s="8" t="s">
        <v>6682</v>
      </c>
      <c r="N13076" s="8" t="s">
        <v>20905</v>
      </c>
      <c r="O13076" s="8"/>
      <c r="P13076" s="8"/>
      <c r="Q13076" s="8"/>
      <c r="R13076" s="8" t="s">
        <v>137</v>
      </c>
      <c r="S13076" s="8"/>
      <c r="T13076" s="8"/>
      <c r="U13076" s="8">
        <v>0</v>
      </c>
      <c r="V13076" s="8">
        <v>0</v>
      </c>
      <c r="W13076" s="8">
        <v>100</v>
      </c>
      <c r="X13076" s="254" t="s">
        <v>20831</v>
      </c>
      <c r="Y13076" s="252" t="s">
        <v>107</v>
      </c>
      <c r="Z13076" s="253">
        <v>15</v>
      </c>
      <c r="AA13076" s="253">
        <v>66780</v>
      </c>
      <c r="AB13076" s="70">
        <v>0</v>
      </c>
      <c r="AC13076" s="70">
        <v>0</v>
      </c>
      <c r="AD13076" s="70"/>
      <c r="AE13076" s="70">
        <v>0</v>
      </c>
      <c r="AF13076" s="70">
        <v>0</v>
      </c>
      <c r="AG13076" s="8" t="s">
        <v>108</v>
      </c>
      <c r="AH13076" s="8"/>
      <c r="AI13076" s="8" t="s">
        <v>20897</v>
      </c>
      <c r="AJ13076" s="8"/>
      <c r="AK13076" s="8"/>
      <c r="AL13076" s="8"/>
      <c r="AM13076" s="8"/>
      <c r="AN13076" s="8"/>
      <c r="AO13076" s="8"/>
      <c r="AP13076" s="8"/>
      <c r="AQ13076" s="8"/>
      <c r="AR13076" s="8"/>
    </row>
    <row r="13077" spans="1:44" s="1" customFormat="1" ht="20.100000000000001" customHeight="1" x14ac:dyDescent="0.25">
      <c r="A13077" s="8" t="s">
        <v>20906</v>
      </c>
      <c r="B13077" s="8" t="s">
        <v>20894</v>
      </c>
      <c r="C13077" s="8" t="s">
        <v>20895</v>
      </c>
      <c r="D13077" s="8" t="s">
        <v>20895</v>
      </c>
      <c r="E13077" s="8" t="s">
        <v>135</v>
      </c>
      <c r="F13077" s="8"/>
      <c r="G13077" s="8"/>
      <c r="H13077" s="8">
        <v>100</v>
      </c>
      <c r="I13077" s="8" t="s">
        <v>789</v>
      </c>
      <c r="J13077" s="8" t="s">
        <v>100</v>
      </c>
      <c r="K13077" s="8" t="s">
        <v>343</v>
      </c>
      <c r="L13077" s="8" t="s">
        <v>102</v>
      </c>
      <c r="M13077" s="8" t="s">
        <v>6682</v>
      </c>
      <c r="N13077" s="8" t="s">
        <v>20905</v>
      </c>
      <c r="O13077" s="8"/>
      <c r="P13077" s="8"/>
      <c r="Q13077" s="8"/>
      <c r="R13077" s="8" t="s">
        <v>137</v>
      </c>
      <c r="S13077" s="8"/>
      <c r="T13077" s="8"/>
      <c r="U13077" s="8">
        <v>0</v>
      </c>
      <c r="V13077" s="8">
        <v>0</v>
      </c>
      <c r="W13077" s="8">
        <v>100</v>
      </c>
      <c r="X13077" s="254" t="s">
        <v>254</v>
      </c>
      <c r="Y13077" s="252" t="s">
        <v>107</v>
      </c>
      <c r="Z13077" s="253">
        <v>30</v>
      </c>
      <c r="AA13077" s="253">
        <v>66780</v>
      </c>
      <c r="AB13077" s="70">
        <v>2003400</v>
      </c>
      <c r="AC13077" s="70">
        <v>2243808</v>
      </c>
      <c r="AD13077" s="70"/>
      <c r="AE13077" s="70">
        <v>0</v>
      </c>
      <c r="AF13077" s="70">
        <v>0</v>
      </c>
      <c r="AG13077" s="8" t="s">
        <v>108</v>
      </c>
      <c r="AH13077" s="8" t="s">
        <v>20899</v>
      </c>
      <c r="AI13077" s="8" t="s">
        <v>20897</v>
      </c>
      <c r="AJ13077" s="8"/>
      <c r="AK13077" s="8"/>
      <c r="AL13077" s="8"/>
      <c r="AM13077" s="8"/>
      <c r="AN13077" s="8"/>
      <c r="AO13077" s="8"/>
      <c r="AP13077" s="8"/>
      <c r="AQ13077" s="8"/>
      <c r="AR13077" s="8"/>
    </row>
    <row r="13078" spans="1:44" s="1" customFormat="1" ht="20.100000000000001" customHeight="1" x14ac:dyDescent="0.25">
      <c r="A13078" s="8" t="s">
        <v>20907</v>
      </c>
      <c r="B13078" s="8" t="s">
        <v>20908</v>
      </c>
      <c r="C13078" s="8" t="s">
        <v>20909</v>
      </c>
      <c r="D13078" s="8" t="s">
        <v>20909</v>
      </c>
      <c r="E13078" s="8" t="s">
        <v>135</v>
      </c>
      <c r="F13078" s="8"/>
      <c r="G13078" s="8"/>
      <c r="H13078" s="8">
        <v>100</v>
      </c>
      <c r="I13078" s="8" t="s">
        <v>17022</v>
      </c>
      <c r="J13078" s="8" t="s">
        <v>868</v>
      </c>
      <c r="K13078" s="8" t="s">
        <v>123</v>
      </c>
      <c r="L13078" s="8" t="s">
        <v>102</v>
      </c>
      <c r="M13078" s="8" t="s">
        <v>789</v>
      </c>
      <c r="N13078" s="8" t="s">
        <v>10366</v>
      </c>
      <c r="O13078" s="8"/>
      <c r="P13078" s="8"/>
      <c r="Q13078" s="8"/>
      <c r="R13078" s="8" t="s">
        <v>137</v>
      </c>
      <c r="S13078" s="8"/>
      <c r="T13078" s="8"/>
      <c r="U13078" s="8">
        <v>0</v>
      </c>
      <c r="V13078" s="8">
        <v>0</v>
      </c>
      <c r="W13078" s="8">
        <v>100</v>
      </c>
      <c r="X13078" s="254" t="s">
        <v>20910</v>
      </c>
      <c r="Y13078" s="252" t="s">
        <v>107</v>
      </c>
      <c r="Z13078" s="253">
        <v>1</v>
      </c>
      <c r="AA13078" s="253">
        <v>3386071.42</v>
      </c>
      <c r="AB13078" s="70">
        <v>3386071.42</v>
      </c>
      <c r="AC13078" s="70">
        <v>3792399.9904000005</v>
      </c>
      <c r="AD13078" s="70"/>
      <c r="AE13078" s="70">
        <v>0</v>
      </c>
      <c r="AF13078" s="70">
        <v>0</v>
      </c>
      <c r="AG13078" s="8" t="s">
        <v>1143</v>
      </c>
      <c r="AH13078" s="8" t="s">
        <v>20911</v>
      </c>
      <c r="AI13078" s="8" t="s">
        <v>20912</v>
      </c>
      <c r="AJ13078" s="8"/>
      <c r="AK13078" s="8"/>
      <c r="AL13078" s="8"/>
      <c r="AM13078" s="8"/>
      <c r="AN13078" s="8"/>
      <c r="AO13078" s="8"/>
      <c r="AP13078" s="8"/>
      <c r="AQ13078" s="8"/>
      <c r="AR13078" s="8"/>
    </row>
    <row r="13079" spans="1:44" s="1" customFormat="1" ht="20.100000000000001" customHeight="1" x14ac:dyDescent="0.25">
      <c r="A13079" s="8" t="s">
        <v>20914</v>
      </c>
      <c r="B13079" s="8" t="s">
        <v>20915</v>
      </c>
      <c r="C13079" s="8" t="s">
        <v>20916</v>
      </c>
      <c r="D13079" s="8" t="s">
        <v>20916</v>
      </c>
      <c r="E13079" s="8" t="s">
        <v>135</v>
      </c>
      <c r="F13079" s="8"/>
      <c r="G13079" s="8"/>
      <c r="H13079" s="8">
        <v>100</v>
      </c>
      <c r="I13079" s="8">
        <v>631010000</v>
      </c>
      <c r="J13079" s="8" t="s">
        <v>892</v>
      </c>
      <c r="K13079" s="8" t="s">
        <v>203</v>
      </c>
      <c r="L13079" s="8" t="s">
        <v>102</v>
      </c>
      <c r="M13079" s="8">
        <v>631010000</v>
      </c>
      <c r="N13079" s="8" t="s">
        <v>892</v>
      </c>
      <c r="O13079" s="8"/>
      <c r="P13079" s="8"/>
      <c r="Q13079" s="8"/>
      <c r="R13079" s="8" t="s">
        <v>137</v>
      </c>
      <c r="S13079" s="8"/>
      <c r="T13079" s="8"/>
      <c r="U13079" s="8">
        <v>0</v>
      </c>
      <c r="V13079" s="8">
        <v>0</v>
      </c>
      <c r="W13079" s="8">
        <v>100</v>
      </c>
      <c r="X13079" s="254" t="s">
        <v>254</v>
      </c>
      <c r="Y13079" s="252" t="s">
        <v>107</v>
      </c>
      <c r="Z13079" s="253">
        <v>35</v>
      </c>
      <c r="AA13079" s="253">
        <v>13185.68</v>
      </c>
      <c r="AB13079" s="70">
        <v>461498.8</v>
      </c>
      <c r="AC13079" s="70">
        <v>516878.65600000002</v>
      </c>
      <c r="AD13079" s="70"/>
      <c r="AE13079" s="70">
        <v>0</v>
      </c>
      <c r="AF13079" s="70">
        <v>0</v>
      </c>
      <c r="AG13079" s="8" t="s">
        <v>1165</v>
      </c>
      <c r="AH13079" s="8" t="s">
        <v>20917</v>
      </c>
      <c r="AI13079" s="8" t="s">
        <v>20917</v>
      </c>
      <c r="AJ13079" s="8"/>
      <c r="AK13079" s="8"/>
      <c r="AL13079" s="8"/>
      <c r="AM13079" s="8"/>
      <c r="AN13079" s="8"/>
      <c r="AO13079" s="8"/>
      <c r="AP13079" s="8"/>
      <c r="AQ13079" s="8"/>
      <c r="AR13079" s="8"/>
    </row>
    <row r="13080" spans="1:44" s="1" customFormat="1" ht="20.100000000000001" customHeight="1" x14ac:dyDescent="0.25">
      <c r="A13080" s="8" t="s">
        <v>20919</v>
      </c>
      <c r="B13080" s="8" t="s">
        <v>20915</v>
      </c>
      <c r="C13080" s="8" t="s">
        <v>20916</v>
      </c>
      <c r="D13080" s="8" t="s">
        <v>20916</v>
      </c>
      <c r="E13080" s="8" t="s">
        <v>135</v>
      </c>
      <c r="F13080" s="8"/>
      <c r="G13080" s="8"/>
      <c r="H13080" s="8">
        <v>100</v>
      </c>
      <c r="I13080" s="8">
        <v>632810000</v>
      </c>
      <c r="J13080" s="8" t="s">
        <v>897</v>
      </c>
      <c r="K13080" s="8" t="s">
        <v>203</v>
      </c>
      <c r="L13080" s="8" t="s">
        <v>102</v>
      </c>
      <c r="M13080" s="8">
        <v>632810000</v>
      </c>
      <c r="N13080" s="8" t="s">
        <v>897</v>
      </c>
      <c r="O13080" s="8"/>
      <c r="P13080" s="8"/>
      <c r="Q13080" s="8"/>
      <c r="R13080" s="8" t="s">
        <v>137</v>
      </c>
      <c r="S13080" s="8"/>
      <c r="T13080" s="8"/>
      <c r="U13080" s="8">
        <v>0</v>
      </c>
      <c r="V13080" s="8">
        <v>0</v>
      </c>
      <c r="W13080" s="8">
        <v>100</v>
      </c>
      <c r="X13080" s="254" t="s">
        <v>254</v>
      </c>
      <c r="Y13080" s="252" t="s">
        <v>107</v>
      </c>
      <c r="Z13080" s="253">
        <v>85</v>
      </c>
      <c r="AA13080" s="253">
        <v>14436.18</v>
      </c>
      <c r="AB13080" s="70">
        <v>1227075.3</v>
      </c>
      <c r="AC13080" s="70">
        <v>1374324.3360000001</v>
      </c>
      <c r="AD13080" s="70"/>
      <c r="AE13080" s="70">
        <v>0</v>
      </c>
      <c r="AF13080" s="70">
        <v>0</v>
      </c>
      <c r="AG13080" s="8" t="s">
        <v>1170</v>
      </c>
      <c r="AH13080" s="8" t="s">
        <v>20917</v>
      </c>
      <c r="AI13080" s="8" t="s">
        <v>20917</v>
      </c>
      <c r="AJ13080" s="8"/>
      <c r="AK13080" s="8"/>
      <c r="AL13080" s="8"/>
      <c r="AM13080" s="8"/>
      <c r="AN13080" s="8"/>
      <c r="AO13080" s="8"/>
      <c r="AP13080" s="8"/>
      <c r="AQ13080" s="8"/>
      <c r="AR13080" s="8"/>
    </row>
    <row r="13081" spans="1:44" s="1" customFormat="1" ht="20.100000000000001" customHeight="1" x14ac:dyDescent="0.25">
      <c r="A13081" s="8" t="s">
        <v>20921</v>
      </c>
      <c r="B13081" s="8" t="s">
        <v>20915</v>
      </c>
      <c r="C13081" s="8" t="s">
        <v>20916</v>
      </c>
      <c r="D13081" s="8" t="s">
        <v>20916</v>
      </c>
      <c r="E13081" s="8" t="s">
        <v>135</v>
      </c>
      <c r="F13081" s="8"/>
      <c r="G13081" s="8"/>
      <c r="H13081" s="8">
        <v>100</v>
      </c>
      <c r="I13081" s="8">
        <v>750000000</v>
      </c>
      <c r="J13081" s="8" t="s">
        <v>902</v>
      </c>
      <c r="K13081" s="8" t="s">
        <v>203</v>
      </c>
      <c r="L13081" s="8" t="s">
        <v>102</v>
      </c>
      <c r="M13081" s="8">
        <v>750000000</v>
      </c>
      <c r="N13081" s="8" t="s">
        <v>902</v>
      </c>
      <c r="O13081" s="8"/>
      <c r="P13081" s="8"/>
      <c r="Q13081" s="8"/>
      <c r="R13081" s="8" t="s">
        <v>137</v>
      </c>
      <c r="S13081" s="8"/>
      <c r="T13081" s="8"/>
      <c r="U13081" s="8">
        <v>0</v>
      </c>
      <c r="V13081" s="8">
        <v>0</v>
      </c>
      <c r="W13081" s="8">
        <v>100</v>
      </c>
      <c r="X13081" s="254" t="s">
        <v>254</v>
      </c>
      <c r="Y13081" s="252" t="s">
        <v>107</v>
      </c>
      <c r="Z13081" s="253">
        <v>140</v>
      </c>
      <c r="AA13081" s="253">
        <v>17035.72</v>
      </c>
      <c r="AB13081" s="70">
        <v>2385000.8000000003</v>
      </c>
      <c r="AC13081" s="70">
        <v>2671200.8960000006</v>
      </c>
      <c r="AD13081" s="70"/>
      <c r="AE13081" s="70">
        <v>0</v>
      </c>
      <c r="AF13081" s="70">
        <v>0</v>
      </c>
      <c r="AG13081" s="8" t="s">
        <v>1318</v>
      </c>
      <c r="AH13081" s="8" t="s">
        <v>20917</v>
      </c>
      <c r="AI13081" s="8" t="s">
        <v>20917</v>
      </c>
      <c r="AJ13081" s="8"/>
      <c r="AK13081" s="8"/>
      <c r="AL13081" s="8"/>
      <c r="AM13081" s="8"/>
      <c r="AN13081" s="8"/>
      <c r="AO13081" s="8"/>
      <c r="AP13081" s="8"/>
      <c r="AQ13081" s="8"/>
      <c r="AR13081" s="8"/>
    </row>
    <row r="13082" spans="1:44" s="1" customFormat="1" ht="20.100000000000001" customHeight="1" x14ac:dyDescent="0.25">
      <c r="A13082" s="8" t="s">
        <v>20923</v>
      </c>
      <c r="B13082" s="8" t="s">
        <v>20915</v>
      </c>
      <c r="C13082" s="8" t="s">
        <v>20916</v>
      </c>
      <c r="D13082" s="8" t="s">
        <v>20916</v>
      </c>
      <c r="E13082" s="8" t="s">
        <v>135</v>
      </c>
      <c r="F13082" s="8"/>
      <c r="G13082" s="8"/>
      <c r="H13082" s="8">
        <v>100</v>
      </c>
      <c r="I13082" s="8">
        <v>311010000</v>
      </c>
      <c r="J13082" s="8" t="s">
        <v>972</v>
      </c>
      <c r="K13082" s="8" t="s">
        <v>203</v>
      </c>
      <c r="L13082" s="8" t="s">
        <v>102</v>
      </c>
      <c r="M13082" s="8">
        <v>311010000</v>
      </c>
      <c r="N13082" s="8" t="s">
        <v>972</v>
      </c>
      <c r="O13082" s="8"/>
      <c r="P13082" s="8"/>
      <c r="Q13082" s="8"/>
      <c r="R13082" s="8" t="s">
        <v>137</v>
      </c>
      <c r="S13082" s="8"/>
      <c r="T13082" s="8"/>
      <c r="U13082" s="8">
        <v>0</v>
      </c>
      <c r="V13082" s="8">
        <v>0</v>
      </c>
      <c r="W13082" s="8">
        <v>100</v>
      </c>
      <c r="X13082" s="254" t="s">
        <v>254</v>
      </c>
      <c r="Y13082" s="252" t="s">
        <v>107</v>
      </c>
      <c r="Z13082" s="253">
        <v>110</v>
      </c>
      <c r="AA13082" s="253">
        <v>17035.66</v>
      </c>
      <c r="AB13082" s="70">
        <v>1873922.6</v>
      </c>
      <c r="AC13082" s="70">
        <v>2098793.3120000004</v>
      </c>
      <c r="AD13082" s="70"/>
      <c r="AE13082" s="70">
        <v>0</v>
      </c>
      <c r="AF13082" s="70">
        <v>0</v>
      </c>
      <c r="AG13082" s="8" t="s">
        <v>1399</v>
      </c>
      <c r="AH13082" s="8" t="s">
        <v>20917</v>
      </c>
      <c r="AI13082" s="8" t="s">
        <v>20917</v>
      </c>
      <c r="AJ13082" s="8"/>
      <c r="AK13082" s="8"/>
      <c r="AL13082" s="8"/>
      <c r="AM13082" s="8"/>
      <c r="AN13082" s="8"/>
      <c r="AO13082" s="8"/>
      <c r="AP13082" s="8"/>
      <c r="AQ13082" s="8"/>
      <c r="AR13082" s="8"/>
    </row>
    <row r="13083" spans="1:44" s="1" customFormat="1" ht="20.100000000000001" customHeight="1" x14ac:dyDescent="0.25">
      <c r="A13083" s="8" t="s">
        <v>20925</v>
      </c>
      <c r="B13083" s="8" t="s">
        <v>20915</v>
      </c>
      <c r="C13083" s="8" t="s">
        <v>20916</v>
      </c>
      <c r="D13083" s="8" t="s">
        <v>20916</v>
      </c>
      <c r="E13083" s="8" t="s">
        <v>135</v>
      </c>
      <c r="F13083" s="8"/>
      <c r="G13083" s="8"/>
      <c r="H13083" s="8">
        <v>100</v>
      </c>
      <c r="I13083" s="8">
        <v>111010000</v>
      </c>
      <c r="J13083" s="8" t="s">
        <v>868</v>
      </c>
      <c r="K13083" s="8" t="s">
        <v>203</v>
      </c>
      <c r="L13083" s="8" t="s">
        <v>102</v>
      </c>
      <c r="M13083" s="8">
        <v>111010000</v>
      </c>
      <c r="N13083" s="8" t="s">
        <v>868</v>
      </c>
      <c r="O13083" s="8"/>
      <c r="P13083" s="8"/>
      <c r="Q13083" s="8"/>
      <c r="R13083" s="8" t="s">
        <v>137</v>
      </c>
      <c r="S13083" s="8"/>
      <c r="T13083" s="8"/>
      <c r="U13083" s="8">
        <v>0</v>
      </c>
      <c r="V13083" s="8">
        <v>0</v>
      </c>
      <c r="W13083" s="8">
        <v>100</v>
      </c>
      <c r="X13083" s="254" t="s">
        <v>254</v>
      </c>
      <c r="Y13083" s="252" t="s">
        <v>107</v>
      </c>
      <c r="Z13083" s="253">
        <v>125</v>
      </c>
      <c r="AA13083" s="253">
        <v>17035.650000000001</v>
      </c>
      <c r="AB13083" s="70">
        <v>2129456.25</v>
      </c>
      <c r="AC13083" s="70">
        <v>2384991</v>
      </c>
      <c r="AD13083" s="70"/>
      <c r="AE13083" s="70">
        <v>0</v>
      </c>
      <c r="AF13083" s="70">
        <v>0</v>
      </c>
      <c r="AG13083" s="8" t="s">
        <v>1143</v>
      </c>
      <c r="AH13083" s="8" t="s">
        <v>20917</v>
      </c>
      <c r="AI13083" s="8" t="s">
        <v>20917</v>
      </c>
      <c r="AJ13083" s="8"/>
      <c r="AK13083" s="8"/>
      <c r="AL13083" s="8"/>
      <c r="AM13083" s="8"/>
      <c r="AN13083" s="8"/>
      <c r="AO13083" s="8"/>
      <c r="AP13083" s="8"/>
      <c r="AQ13083" s="8"/>
      <c r="AR13083" s="8"/>
    </row>
    <row r="13084" spans="1:44" s="1" customFormat="1" ht="20.100000000000001" customHeight="1" x14ac:dyDescent="0.25">
      <c r="A13084" s="8" t="s">
        <v>20927</v>
      </c>
      <c r="B13084" s="8" t="s">
        <v>20915</v>
      </c>
      <c r="C13084" s="8" t="s">
        <v>20916</v>
      </c>
      <c r="D13084" s="8" t="s">
        <v>20916</v>
      </c>
      <c r="E13084" s="8" t="s">
        <v>135</v>
      </c>
      <c r="F13084" s="8"/>
      <c r="G13084" s="8"/>
      <c r="H13084" s="8">
        <v>100</v>
      </c>
      <c r="I13084" s="8">
        <v>511010000</v>
      </c>
      <c r="J13084" s="8" t="s">
        <v>978</v>
      </c>
      <c r="K13084" s="8" t="s">
        <v>203</v>
      </c>
      <c r="L13084" s="8" t="s">
        <v>102</v>
      </c>
      <c r="M13084" s="8">
        <v>511010000</v>
      </c>
      <c r="N13084" s="8" t="s">
        <v>978</v>
      </c>
      <c r="O13084" s="8"/>
      <c r="P13084" s="8"/>
      <c r="Q13084" s="8"/>
      <c r="R13084" s="8" t="s">
        <v>137</v>
      </c>
      <c r="S13084" s="8"/>
      <c r="T13084" s="8"/>
      <c r="U13084" s="8">
        <v>0</v>
      </c>
      <c r="V13084" s="8">
        <v>0</v>
      </c>
      <c r="W13084" s="8">
        <v>100</v>
      </c>
      <c r="X13084" s="254" t="s">
        <v>254</v>
      </c>
      <c r="Y13084" s="252" t="s">
        <v>107</v>
      </c>
      <c r="Z13084" s="253">
        <v>40</v>
      </c>
      <c r="AA13084" s="253">
        <v>7836.15</v>
      </c>
      <c r="AB13084" s="70">
        <v>313446</v>
      </c>
      <c r="AC13084" s="70">
        <v>351059.52</v>
      </c>
      <c r="AD13084" s="70"/>
      <c r="AE13084" s="70">
        <v>0</v>
      </c>
      <c r="AF13084" s="70">
        <v>0</v>
      </c>
      <c r="AG13084" s="8" t="s">
        <v>1533</v>
      </c>
      <c r="AH13084" s="8" t="s">
        <v>20917</v>
      </c>
      <c r="AI13084" s="8" t="s">
        <v>20917</v>
      </c>
      <c r="AJ13084" s="8"/>
      <c r="AK13084" s="8"/>
      <c r="AL13084" s="8"/>
      <c r="AM13084" s="8"/>
      <c r="AN13084" s="8"/>
      <c r="AO13084" s="8"/>
      <c r="AP13084" s="8"/>
      <c r="AQ13084" s="8"/>
      <c r="AR13084" s="8"/>
    </row>
    <row r="13085" spans="1:44" s="1" customFormat="1" ht="20.100000000000001" customHeight="1" x14ac:dyDescent="0.25">
      <c r="A13085" s="8" t="s">
        <v>20929</v>
      </c>
      <c r="B13085" s="8" t="s">
        <v>20915</v>
      </c>
      <c r="C13085" s="8" t="s">
        <v>20916</v>
      </c>
      <c r="D13085" s="8" t="s">
        <v>20916</v>
      </c>
      <c r="E13085" s="8" t="s">
        <v>135</v>
      </c>
      <c r="F13085" s="8"/>
      <c r="G13085" s="8"/>
      <c r="H13085" s="8">
        <v>100</v>
      </c>
      <c r="I13085" s="8">
        <v>391010000</v>
      </c>
      <c r="J13085" s="8" t="s">
        <v>877</v>
      </c>
      <c r="K13085" s="8" t="s">
        <v>203</v>
      </c>
      <c r="L13085" s="8" t="s">
        <v>102</v>
      </c>
      <c r="M13085" s="8">
        <v>391010000</v>
      </c>
      <c r="N13085" s="8" t="s">
        <v>877</v>
      </c>
      <c r="O13085" s="8"/>
      <c r="P13085" s="8"/>
      <c r="Q13085" s="8"/>
      <c r="R13085" s="8" t="s">
        <v>137</v>
      </c>
      <c r="S13085" s="8"/>
      <c r="T13085" s="8"/>
      <c r="U13085" s="8">
        <v>0</v>
      </c>
      <c r="V13085" s="8">
        <v>0</v>
      </c>
      <c r="W13085" s="8">
        <v>100</v>
      </c>
      <c r="X13085" s="254" t="s">
        <v>254</v>
      </c>
      <c r="Y13085" s="252" t="s">
        <v>107</v>
      </c>
      <c r="Z13085" s="253">
        <v>75</v>
      </c>
      <c r="AA13085" s="253">
        <v>17035.650000000001</v>
      </c>
      <c r="AB13085" s="70">
        <v>1277673.75</v>
      </c>
      <c r="AC13085" s="70">
        <v>1430994.6</v>
      </c>
      <c r="AD13085" s="70"/>
      <c r="AE13085" s="70">
        <v>0</v>
      </c>
      <c r="AF13085" s="70">
        <v>0</v>
      </c>
      <c r="AG13085" s="8" t="s">
        <v>1150</v>
      </c>
      <c r="AH13085" s="8" t="s">
        <v>20917</v>
      </c>
      <c r="AI13085" s="8" t="s">
        <v>20917</v>
      </c>
      <c r="AJ13085" s="8"/>
      <c r="AK13085" s="8"/>
      <c r="AL13085" s="8"/>
      <c r="AM13085" s="8"/>
      <c r="AN13085" s="8"/>
      <c r="AO13085" s="8"/>
      <c r="AP13085" s="8"/>
      <c r="AQ13085" s="8"/>
      <c r="AR13085" s="8"/>
    </row>
    <row r="13086" spans="1:44" s="1" customFormat="1" ht="20.100000000000001" customHeight="1" x14ac:dyDescent="0.25">
      <c r="A13086" s="8" t="s">
        <v>20931</v>
      </c>
      <c r="B13086" s="8" t="s">
        <v>20915</v>
      </c>
      <c r="C13086" s="8" t="s">
        <v>20916</v>
      </c>
      <c r="D13086" s="8" t="s">
        <v>20916</v>
      </c>
      <c r="E13086" s="8" t="s">
        <v>135</v>
      </c>
      <c r="F13086" s="8"/>
      <c r="G13086" s="8"/>
      <c r="H13086" s="8">
        <v>100</v>
      </c>
      <c r="I13086" s="8">
        <v>431010000</v>
      </c>
      <c r="J13086" s="8" t="s">
        <v>909</v>
      </c>
      <c r="K13086" s="8" t="s">
        <v>203</v>
      </c>
      <c r="L13086" s="8" t="s">
        <v>102</v>
      </c>
      <c r="M13086" s="8">
        <v>431010000</v>
      </c>
      <c r="N13086" s="8" t="s">
        <v>909</v>
      </c>
      <c r="O13086" s="8"/>
      <c r="P13086" s="8"/>
      <c r="Q13086" s="8"/>
      <c r="R13086" s="8" t="s">
        <v>137</v>
      </c>
      <c r="S13086" s="8"/>
      <c r="T13086" s="8"/>
      <c r="U13086" s="8">
        <v>0</v>
      </c>
      <c r="V13086" s="8">
        <v>0</v>
      </c>
      <c r="W13086" s="8">
        <v>100</v>
      </c>
      <c r="X13086" s="254" t="s">
        <v>254</v>
      </c>
      <c r="Y13086" s="252" t="s">
        <v>107</v>
      </c>
      <c r="Z13086" s="253">
        <v>75</v>
      </c>
      <c r="AA13086" s="253">
        <v>16865.240000000002</v>
      </c>
      <c r="AB13086" s="70">
        <v>1264893.0000000002</v>
      </c>
      <c r="AC13086" s="70">
        <v>1416680.1600000004</v>
      </c>
      <c r="AD13086" s="70"/>
      <c r="AE13086" s="70">
        <v>0</v>
      </c>
      <c r="AF13086" s="70">
        <v>0</v>
      </c>
      <c r="AG13086" s="8" t="s">
        <v>1493</v>
      </c>
      <c r="AH13086" s="8" t="s">
        <v>20917</v>
      </c>
      <c r="AI13086" s="8" t="s">
        <v>20917</v>
      </c>
      <c r="AJ13086" s="8"/>
      <c r="AK13086" s="8"/>
      <c r="AL13086" s="8"/>
      <c r="AM13086" s="8"/>
      <c r="AN13086" s="8"/>
      <c r="AO13086" s="8"/>
      <c r="AP13086" s="8"/>
      <c r="AQ13086" s="8"/>
      <c r="AR13086" s="8"/>
    </row>
    <row r="13087" spans="1:44" s="1" customFormat="1" ht="20.100000000000001" customHeight="1" x14ac:dyDescent="0.25">
      <c r="A13087" s="8" t="s">
        <v>20933</v>
      </c>
      <c r="B13087" s="8" t="s">
        <v>20915</v>
      </c>
      <c r="C13087" s="8" t="s">
        <v>20916</v>
      </c>
      <c r="D13087" s="8" t="s">
        <v>20916</v>
      </c>
      <c r="E13087" s="8" t="s">
        <v>135</v>
      </c>
      <c r="F13087" s="8"/>
      <c r="G13087" s="8"/>
      <c r="H13087" s="8">
        <v>100</v>
      </c>
      <c r="I13087" s="8">
        <v>151010000</v>
      </c>
      <c r="J13087" s="8" t="s">
        <v>845</v>
      </c>
      <c r="K13087" s="8" t="s">
        <v>203</v>
      </c>
      <c r="L13087" s="8" t="s">
        <v>102</v>
      </c>
      <c r="M13087" s="8">
        <v>151010000</v>
      </c>
      <c r="N13087" s="8" t="s">
        <v>845</v>
      </c>
      <c r="O13087" s="8"/>
      <c r="P13087" s="8"/>
      <c r="Q13087" s="8"/>
      <c r="R13087" s="8" t="s">
        <v>137</v>
      </c>
      <c r="S13087" s="8"/>
      <c r="T13087" s="8"/>
      <c r="U13087" s="8">
        <v>0</v>
      </c>
      <c r="V13087" s="8">
        <v>0</v>
      </c>
      <c r="W13087" s="8">
        <v>100</v>
      </c>
      <c r="X13087" s="254" t="s">
        <v>254</v>
      </c>
      <c r="Y13087" s="252" t="s">
        <v>107</v>
      </c>
      <c r="Z13087" s="253">
        <v>80</v>
      </c>
      <c r="AA13087" s="253">
        <v>9710.24</v>
      </c>
      <c r="AB13087" s="70">
        <v>776819.19999999995</v>
      </c>
      <c r="AC13087" s="70">
        <v>870037.50400000007</v>
      </c>
      <c r="AD13087" s="70"/>
      <c r="AE13087" s="70">
        <v>0</v>
      </c>
      <c r="AF13087" s="70">
        <v>0</v>
      </c>
      <c r="AG13087" s="8" t="s">
        <v>1175</v>
      </c>
      <c r="AH13087" s="8" t="s">
        <v>20917</v>
      </c>
      <c r="AI13087" s="8" t="s">
        <v>20917</v>
      </c>
      <c r="AJ13087" s="8"/>
      <c r="AK13087" s="8"/>
      <c r="AL13087" s="8"/>
      <c r="AM13087" s="8"/>
      <c r="AN13087" s="8"/>
      <c r="AO13087" s="8"/>
      <c r="AP13087" s="8"/>
      <c r="AQ13087" s="8"/>
      <c r="AR13087" s="8"/>
    </row>
    <row r="13088" spans="1:44" s="1" customFormat="1" ht="20.100000000000001" customHeight="1" x14ac:dyDescent="0.25">
      <c r="A13088" s="8" t="s">
        <v>20935</v>
      </c>
      <c r="B13088" s="8" t="s">
        <v>20915</v>
      </c>
      <c r="C13088" s="8" t="s">
        <v>20916</v>
      </c>
      <c r="D13088" s="8" t="s">
        <v>20916</v>
      </c>
      <c r="E13088" s="8" t="s">
        <v>135</v>
      </c>
      <c r="F13088" s="8"/>
      <c r="G13088" s="8"/>
      <c r="H13088" s="8">
        <v>100</v>
      </c>
      <c r="I13088" s="8">
        <v>551010000</v>
      </c>
      <c r="J13088" s="8" t="s">
        <v>882</v>
      </c>
      <c r="K13088" s="8" t="s">
        <v>203</v>
      </c>
      <c r="L13088" s="8" t="s">
        <v>102</v>
      </c>
      <c r="M13088" s="8">
        <v>551010000</v>
      </c>
      <c r="N13088" s="8" t="s">
        <v>882</v>
      </c>
      <c r="O13088" s="8"/>
      <c r="P13088" s="8"/>
      <c r="Q13088" s="8"/>
      <c r="R13088" s="8" t="s">
        <v>137</v>
      </c>
      <c r="S13088" s="8"/>
      <c r="T13088" s="8"/>
      <c r="U13088" s="8">
        <v>0</v>
      </c>
      <c r="V13088" s="8">
        <v>0</v>
      </c>
      <c r="W13088" s="8">
        <v>100</v>
      </c>
      <c r="X13088" s="254" t="s">
        <v>254</v>
      </c>
      <c r="Y13088" s="252" t="s">
        <v>107</v>
      </c>
      <c r="Z13088" s="253">
        <v>120</v>
      </c>
      <c r="AA13088" s="253">
        <v>7165.93</v>
      </c>
      <c r="AB13088" s="70">
        <v>859911.60000000009</v>
      </c>
      <c r="AC13088" s="70">
        <v>963100.9920000002</v>
      </c>
      <c r="AD13088" s="70"/>
      <c r="AE13088" s="70">
        <v>0</v>
      </c>
      <c r="AF13088" s="70">
        <v>0</v>
      </c>
      <c r="AG13088" s="8" t="s">
        <v>1155</v>
      </c>
      <c r="AH13088" s="8" t="s">
        <v>20917</v>
      </c>
      <c r="AI13088" s="8" t="s">
        <v>20917</v>
      </c>
      <c r="AJ13088" s="8"/>
      <c r="AK13088" s="8"/>
      <c r="AL13088" s="8"/>
      <c r="AM13088" s="8"/>
      <c r="AN13088" s="8"/>
      <c r="AO13088" s="8"/>
      <c r="AP13088" s="8"/>
      <c r="AQ13088" s="8"/>
      <c r="AR13088" s="8"/>
    </row>
    <row r="13089" spans="1:44" s="1" customFormat="1" ht="20.100000000000001" customHeight="1" x14ac:dyDescent="0.25">
      <c r="A13089" s="8" t="s">
        <v>20937</v>
      </c>
      <c r="B13089" s="8" t="s">
        <v>20915</v>
      </c>
      <c r="C13089" s="8" t="s">
        <v>20916</v>
      </c>
      <c r="D13089" s="8" t="s">
        <v>20916</v>
      </c>
      <c r="E13089" s="8" t="s">
        <v>135</v>
      </c>
      <c r="F13089" s="8"/>
      <c r="G13089" s="8"/>
      <c r="H13089" s="8">
        <v>100</v>
      </c>
      <c r="I13089" s="8">
        <v>271010000</v>
      </c>
      <c r="J13089" s="8" t="s">
        <v>914</v>
      </c>
      <c r="K13089" s="8" t="s">
        <v>203</v>
      </c>
      <c r="L13089" s="8" t="s">
        <v>102</v>
      </c>
      <c r="M13089" s="8">
        <v>271010000</v>
      </c>
      <c r="N13089" s="8" t="s">
        <v>914</v>
      </c>
      <c r="O13089" s="8"/>
      <c r="P13089" s="8"/>
      <c r="Q13089" s="8"/>
      <c r="R13089" s="8" t="s">
        <v>137</v>
      </c>
      <c r="S13089" s="8"/>
      <c r="T13089" s="8"/>
      <c r="U13089" s="8">
        <v>0</v>
      </c>
      <c r="V13089" s="8">
        <v>0</v>
      </c>
      <c r="W13089" s="8">
        <v>100</v>
      </c>
      <c r="X13089" s="254" t="s">
        <v>254</v>
      </c>
      <c r="Y13089" s="252" t="s">
        <v>107</v>
      </c>
      <c r="Z13089" s="253">
        <v>60</v>
      </c>
      <c r="AA13089" s="253">
        <v>16960</v>
      </c>
      <c r="AB13089" s="70">
        <v>1017600</v>
      </c>
      <c r="AC13089" s="70">
        <v>1139712</v>
      </c>
      <c r="AD13089" s="70"/>
      <c r="AE13089" s="70">
        <v>0</v>
      </c>
      <c r="AF13089" s="70">
        <v>0</v>
      </c>
      <c r="AG13089" s="8" t="s">
        <v>1180</v>
      </c>
      <c r="AH13089" s="8" t="s">
        <v>20917</v>
      </c>
      <c r="AI13089" s="8" t="s">
        <v>20917</v>
      </c>
      <c r="AJ13089" s="8"/>
      <c r="AK13089" s="8"/>
      <c r="AL13089" s="8"/>
      <c r="AM13089" s="8"/>
      <c r="AN13089" s="8"/>
      <c r="AO13089" s="8"/>
      <c r="AP13089" s="8"/>
      <c r="AQ13089" s="8"/>
      <c r="AR13089" s="8"/>
    </row>
    <row r="13090" spans="1:44" s="1" customFormat="1" ht="20.100000000000001" customHeight="1" x14ac:dyDescent="0.25">
      <c r="A13090" s="8" t="s">
        <v>20939</v>
      </c>
      <c r="B13090" s="8" t="s">
        <v>20915</v>
      </c>
      <c r="C13090" s="8" t="s">
        <v>20916</v>
      </c>
      <c r="D13090" s="8" t="s">
        <v>20916</v>
      </c>
      <c r="E13090" s="8" t="s">
        <v>135</v>
      </c>
      <c r="F13090" s="8"/>
      <c r="G13090" s="8"/>
      <c r="H13090" s="8">
        <v>100</v>
      </c>
      <c r="I13090" s="8">
        <v>351010000</v>
      </c>
      <c r="J13090" s="8" t="s">
        <v>887</v>
      </c>
      <c r="K13090" s="8" t="s">
        <v>203</v>
      </c>
      <c r="L13090" s="8" t="s">
        <v>102</v>
      </c>
      <c r="M13090" s="8">
        <v>351010000</v>
      </c>
      <c r="N13090" s="8" t="s">
        <v>887</v>
      </c>
      <c r="O13090" s="8"/>
      <c r="P13090" s="8"/>
      <c r="Q13090" s="8"/>
      <c r="R13090" s="8" t="s">
        <v>137</v>
      </c>
      <c r="S13090" s="8"/>
      <c r="T13090" s="8"/>
      <c r="U13090" s="8">
        <v>0</v>
      </c>
      <c r="V13090" s="8">
        <v>0</v>
      </c>
      <c r="W13090" s="8">
        <v>100</v>
      </c>
      <c r="X13090" s="254" t="s">
        <v>254</v>
      </c>
      <c r="Y13090" s="252" t="s">
        <v>107</v>
      </c>
      <c r="Z13090" s="253">
        <v>130</v>
      </c>
      <c r="AA13090" s="253">
        <v>15670.53</v>
      </c>
      <c r="AB13090" s="70">
        <v>2037168.9000000001</v>
      </c>
      <c r="AC13090" s="70">
        <v>2281629.1680000005</v>
      </c>
      <c r="AD13090" s="70"/>
      <c r="AE13090" s="70">
        <v>0</v>
      </c>
      <c r="AF13090" s="70">
        <v>0</v>
      </c>
      <c r="AG13090" s="8" t="s">
        <v>1160</v>
      </c>
      <c r="AH13090" s="8" t="s">
        <v>20917</v>
      </c>
      <c r="AI13090" s="8" t="s">
        <v>20917</v>
      </c>
      <c r="AJ13090" s="8"/>
      <c r="AK13090" s="8"/>
      <c r="AL13090" s="8"/>
      <c r="AM13090" s="8"/>
      <c r="AN13090" s="8"/>
      <c r="AO13090" s="8"/>
      <c r="AP13090" s="8"/>
      <c r="AQ13090" s="8"/>
      <c r="AR13090" s="8"/>
    </row>
    <row r="13091" spans="1:44" s="1" customFormat="1" ht="20.100000000000001" customHeight="1" x14ac:dyDescent="0.25">
      <c r="A13091" s="8" t="s">
        <v>20941</v>
      </c>
      <c r="B13091" s="8" t="s">
        <v>20915</v>
      </c>
      <c r="C13091" s="8" t="s">
        <v>20916</v>
      </c>
      <c r="D13091" s="8" t="s">
        <v>20916</v>
      </c>
      <c r="E13091" s="8" t="s">
        <v>135</v>
      </c>
      <c r="F13091" s="8"/>
      <c r="G13091" s="8"/>
      <c r="H13091" s="8">
        <v>100</v>
      </c>
      <c r="I13091" s="8">
        <v>231010000</v>
      </c>
      <c r="J13091" s="8" t="s">
        <v>919</v>
      </c>
      <c r="K13091" s="8" t="s">
        <v>203</v>
      </c>
      <c r="L13091" s="8" t="s">
        <v>102</v>
      </c>
      <c r="M13091" s="8">
        <v>231010000</v>
      </c>
      <c r="N13091" s="8" t="s">
        <v>919</v>
      </c>
      <c r="O13091" s="8"/>
      <c r="P13091" s="8"/>
      <c r="Q13091" s="8"/>
      <c r="R13091" s="8" t="s">
        <v>137</v>
      </c>
      <c r="S13091" s="8"/>
      <c r="T13091" s="8"/>
      <c r="U13091" s="8">
        <v>0</v>
      </c>
      <c r="V13091" s="8">
        <v>0</v>
      </c>
      <c r="W13091" s="8">
        <v>100</v>
      </c>
      <c r="X13091" s="254" t="s">
        <v>254</v>
      </c>
      <c r="Y13091" s="252" t="s">
        <v>107</v>
      </c>
      <c r="Z13091" s="253">
        <v>20</v>
      </c>
      <c r="AA13091" s="253">
        <v>17034</v>
      </c>
      <c r="AB13091" s="70">
        <v>340680</v>
      </c>
      <c r="AC13091" s="70">
        <v>381561.60000000003</v>
      </c>
      <c r="AD13091" s="70"/>
      <c r="AE13091" s="70">
        <v>0</v>
      </c>
      <c r="AF13091" s="70">
        <v>0</v>
      </c>
      <c r="AG13091" s="8" t="s">
        <v>1185</v>
      </c>
      <c r="AH13091" s="8" t="s">
        <v>20917</v>
      </c>
      <c r="AI13091" s="8" t="s">
        <v>20917</v>
      </c>
      <c r="AJ13091" s="8"/>
      <c r="AK13091" s="8"/>
      <c r="AL13091" s="8"/>
      <c r="AM13091" s="8"/>
      <c r="AN13091" s="8"/>
      <c r="AO13091" s="8"/>
      <c r="AP13091" s="8"/>
      <c r="AQ13091" s="8"/>
      <c r="AR13091" s="8"/>
    </row>
    <row r="13092" spans="1:44" s="1" customFormat="1" ht="20.100000000000001" customHeight="1" x14ac:dyDescent="0.25">
      <c r="A13092" s="8" t="s">
        <v>20943</v>
      </c>
      <c r="B13092" s="8" t="s">
        <v>20915</v>
      </c>
      <c r="C13092" s="8" t="s">
        <v>20916</v>
      </c>
      <c r="D13092" s="8" t="s">
        <v>20916</v>
      </c>
      <c r="E13092" s="8" t="s">
        <v>135</v>
      </c>
      <c r="F13092" s="8"/>
      <c r="G13092" s="8"/>
      <c r="H13092" s="8">
        <v>100</v>
      </c>
      <c r="I13092" s="8">
        <v>475030100</v>
      </c>
      <c r="J13092" s="8" t="s">
        <v>924</v>
      </c>
      <c r="K13092" s="8" t="s">
        <v>203</v>
      </c>
      <c r="L13092" s="8" t="s">
        <v>102</v>
      </c>
      <c r="M13092" s="8">
        <v>475030100</v>
      </c>
      <c r="N13092" s="8" t="s">
        <v>924</v>
      </c>
      <c r="O13092" s="8"/>
      <c r="P13092" s="8"/>
      <c r="Q13092" s="8"/>
      <c r="R13092" s="8" t="s">
        <v>137</v>
      </c>
      <c r="S13092" s="8"/>
      <c r="T13092" s="8"/>
      <c r="U13092" s="8">
        <v>0</v>
      </c>
      <c r="V13092" s="8">
        <v>0</v>
      </c>
      <c r="W13092" s="8">
        <v>100</v>
      </c>
      <c r="X13092" s="254" t="s">
        <v>254</v>
      </c>
      <c r="Y13092" s="252" t="s">
        <v>107</v>
      </c>
      <c r="Z13092" s="253">
        <v>100</v>
      </c>
      <c r="AA13092" s="253">
        <v>17035.64</v>
      </c>
      <c r="AB13092" s="70">
        <v>1703564</v>
      </c>
      <c r="AC13092" s="70">
        <v>1907991.6800000002</v>
      </c>
      <c r="AD13092" s="70"/>
      <c r="AE13092" s="70">
        <v>0</v>
      </c>
      <c r="AF13092" s="70">
        <v>0</v>
      </c>
      <c r="AG13092" s="8" t="s">
        <v>1190</v>
      </c>
      <c r="AH13092" s="8" t="s">
        <v>20917</v>
      </c>
      <c r="AI13092" s="8" t="s">
        <v>20917</v>
      </c>
      <c r="AJ13092" s="8"/>
      <c r="AK13092" s="8"/>
      <c r="AL13092" s="8"/>
      <c r="AM13092" s="8"/>
      <c r="AN13092" s="8"/>
      <c r="AO13092" s="8"/>
      <c r="AP13092" s="8"/>
      <c r="AQ13092" s="8"/>
      <c r="AR13092" s="8"/>
    </row>
    <row r="13093" spans="1:44" s="1" customFormat="1" ht="20.100000000000001" customHeight="1" x14ac:dyDescent="0.25">
      <c r="A13093" s="8" t="s">
        <v>20945</v>
      </c>
      <c r="B13093" s="8" t="s">
        <v>20946</v>
      </c>
      <c r="C13093" s="8" t="s">
        <v>20947</v>
      </c>
      <c r="D13093" s="8" t="s">
        <v>20947</v>
      </c>
      <c r="E13093" s="8" t="s">
        <v>135</v>
      </c>
      <c r="F13093" s="8"/>
      <c r="G13093" s="8"/>
      <c r="H13093" s="8">
        <v>100</v>
      </c>
      <c r="I13093" s="8" t="s">
        <v>17022</v>
      </c>
      <c r="J13093" s="8" t="s">
        <v>868</v>
      </c>
      <c r="K13093" s="8" t="s">
        <v>123</v>
      </c>
      <c r="L13093" s="8" t="s">
        <v>102</v>
      </c>
      <c r="M13093" s="8" t="s">
        <v>789</v>
      </c>
      <c r="N13093" s="8" t="s">
        <v>20948</v>
      </c>
      <c r="O13093" s="8"/>
      <c r="P13093" s="8"/>
      <c r="Q13093" s="8"/>
      <c r="R13093" s="8" t="s">
        <v>137</v>
      </c>
      <c r="S13093" s="8"/>
      <c r="T13093" s="8"/>
      <c r="U13093" s="8">
        <v>0</v>
      </c>
      <c r="V13093" s="8">
        <v>0</v>
      </c>
      <c r="W13093" s="8">
        <v>100</v>
      </c>
      <c r="X13093" s="254" t="s">
        <v>20949</v>
      </c>
      <c r="Y13093" s="252" t="s">
        <v>107</v>
      </c>
      <c r="Z13093" s="253">
        <v>1</v>
      </c>
      <c r="AA13093" s="253">
        <v>3500000</v>
      </c>
      <c r="AB13093" s="70">
        <v>3500000</v>
      </c>
      <c r="AC13093" s="70">
        <v>3920000.0000000005</v>
      </c>
      <c r="AD13093" s="70"/>
      <c r="AE13093" s="70">
        <v>0</v>
      </c>
      <c r="AF13093" s="70">
        <v>0</v>
      </c>
      <c r="AG13093" s="8" t="s">
        <v>1143</v>
      </c>
      <c r="AH13093" s="8" t="s">
        <v>20950</v>
      </c>
      <c r="AI13093" s="8" t="s">
        <v>20951</v>
      </c>
      <c r="AJ13093" s="8"/>
      <c r="AK13093" s="8"/>
      <c r="AL13093" s="8"/>
      <c r="AM13093" s="8"/>
      <c r="AN13093" s="8"/>
      <c r="AO13093" s="8"/>
      <c r="AP13093" s="8"/>
      <c r="AQ13093" s="8"/>
      <c r="AR13093" s="8"/>
    </row>
    <row r="13094" spans="1:44" s="1" customFormat="1" ht="20.100000000000001" customHeight="1" x14ac:dyDescent="0.25">
      <c r="A13094" s="8" t="s">
        <v>20953</v>
      </c>
      <c r="B13094" s="8" t="s">
        <v>20798</v>
      </c>
      <c r="C13094" s="8" t="s">
        <v>20799</v>
      </c>
      <c r="D13094" s="8" t="s">
        <v>20799</v>
      </c>
      <c r="E13094" s="8" t="s">
        <v>98</v>
      </c>
      <c r="F13094" s="8"/>
      <c r="G13094" s="8"/>
      <c r="H13094" s="8">
        <v>30</v>
      </c>
      <c r="I13094" s="8" t="s">
        <v>789</v>
      </c>
      <c r="J13094" s="8" t="s">
        <v>6681</v>
      </c>
      <c r="K13094" s="8" t="s">
        <v>123</v>
      </c>
      <c r="L13094" s="8" t="s">
        <v>102</v>
      </c>
      <c r="M13094" s="8">
        <v>110000000</v>
      </c>
      <c r="N13094" s="8" t="s">
        <v>20954</v>
      </c>
      <c r="O13094" s="8"/>
      <c r="P13094" s="8"/>
      <c r="Q13094" s="8"/>
      <c r="R13094" s="8" t="s">
        <v>137</v>
      </c>
      <c r="S13094" s="8"/>
      <c r="T13094" s="8"/>
      <c r="U13094" s="8">
        <v>0</v>
      </c>
      <c r="V13094" s="8">
        <v>0</v>
      </c>
      <c r="W13094" s="8">
        <v>100</v>
      </c>
      <c r="X13094" s="254" t="s">
        <v>254</v>
      </c>
      <c r="Y13094" s="252" t="s">
        <v>107</v>
      </c>
      <c r="Z13094" s="253">
        <v>42</v>
      </c>
      <c r="AA13094" s="253">
        <v>93964225</v>
      </c>
      <c r="AB13094" s="70">
        <v>0</v>
      </c>
      <c r="AC13094" s="70">
        <v>0</v>
      </c>
      <c r="AD13094" s="70"/>
      <c r="AE13094" s="70">
        <v>0</v>
      </c>
      <c r="AF13094" s="70">
        <v>0</v>
      </c>
      <c r="AG13094" s="8" t="s">
        <v>108</v>
      </c>
      <c r="AH13094" s="8" t="s">
        <v>20955</v>
      </c>
      <c r="AI13094" s="8" t="s">
        <v>20956</v>
      </c>
      <c r="AJ13094" s="8"/>
      <c r="AK13094" s="8"/>
      <c r="AL13094" s="8"/>
      <c r="AM13094" s="8"/>
      <c r="AN13094" s="8"/>
      <c r="AO13094" s="8"/>
      <c r="AP13094" s="8"/>
      <c r="AQ13094" s="8"/>
      <c r="AR13094" s="8"/>
    </row>
    <row r="13095" spans="1:44" s="1" customFormat="1" ht="20.100000000000001" customHeight="1" x14ac:dyDescent="0.25">
      <c r="A13095" s="8" t="s">
        <v>20958</v>
      </c>
      <c r="B13095" s="8" t="s">
        <v>20798</v>
      </c>
      <c r="C13095" s="8" t="s">
        <v>20799</v>
      </c>
      <c r="D13095" s="8" t="s">
        <v>20799</v>
      </c>
      <c r="E13095" s="8" t="s">
        <v>98</v>
      </c>
      <c r="F13095" s="8"/>
      <c r="G13095" s="8"/>
      <c r="H13095" s="8">
        <v>30</v>
      </c>
      <c r="I13095" s="8" t="s">
        <v>789</v>
      </c>
      <c r="J13095" s="8" t="s">
        <v>6681</v>
      </c>
      <c r="K13095" s="8" t="s">
        <v>123</v>
      </c>
      <c r="L13095" s="8" t="s">
        <v>102</v>
      </c>
      <c r="M13095" s="8">
        <v>110000000</v>
      </c>
      <c r="N13095" s="8" t="s">
        <v>20954</v>
      </c>
      <c r="O13095" s="8"/>
      <c r="P13095" s="8"/>
      <c r="Q13095" s="8"/>
      <c r="R13095" s="8" t="s">
        <v>137</v>
      </c>
      <c r="S13095" s="8"/>
      <c r="T13095" s="8"/>
      <c r="U13095" s="8">
        <v>0</v>
      </c>
      <c r="V13095" s="8">
        <v>0</v>
      </c>
      <c r="W13095" s="8">
        <v>100</v>
      </c>
      <c r="X13095" s="254" t="s">
        <v>254</v>
      </c>
      <c r="Y13095" s="252" t="s">
        <v>107</v>
      </c>
      <c r="Z13095" s="253">
        <v>33</v>
      </c>
      <c r="AA13095" s="253">
        <v>88645495</v>
      </c>
      <c r="AB13095" s="70">
        <v>2925301335</v>
      </c>
      <c r="AC13095" s="70">
        <v>3276337495.2000003</v>
      </c>
      <c r="AD13095" s="70"/>
      <c r="AE13095" s="70">
        <v>0</v>
      </c>
      <c r="AF13095" s="70">
        <v>0</v>
      </c>
      <c r="AG13095" s="8" t="s">
        <v>108</v>
      </c>
      <c r="AH13095" s="8" t="s">
        <v>20955</v>
      </c>
      <c r="AI13095" s="8" t="s">
        <v>20956</v>
      </c>
      <c r="AJ13095" s="8"/>
      <c r="AK13095" s="8"/>
      <c r="AL13095" s="8"/>
      <c r="AM13095" s="8"/>
      <c r="AN13095" s="8"/>
      <c r="AO13095" s="8"/>
      <c r="AP13095" s="8"/>
      <c r="AQ13095" s="8"/>
      <c r="AR13095" s="8"/>
    </row>
    <row r="13096" spans="1:44" s="1" customFormat="1" ht="20.100000000000001" customHeight="1" x14ac:dyDescent="0.25">
      <c r="A13096" s="8" t="s">
        <v>20959</v>
      </c>
      <c r="B13096" s="8" t="s">
        <v>20960</v>
      </c>
      <c r="C13096" s="8" t="s">
        <v>20961</v>
      </c>
      <c r="D13096" s="8" t="s">
        <v>20962</v>
      </c>
      <c r="E13096" s="8" t="s">
        <v>135</v>
      </c>
      <c r="F13096" s="8"/>
      <c r="G13096" s="8"/>
      <c r="H13096" s="8">
        <v>100</v>
      </c>
      <c r="I13096" s="8">
        <v>391010000</v>
      </c>
      <c r="J13096" s="8" t="s">
        <v>20717</v>
      </c>
      <c r="K13096" s="8" t="s">
        <v>123</v>
      </c>
      <c r="L13096" s="8" t="s">
        <v>102</v>
      </c>
      <c r="M13096" s="8">
        <v>390000000</v>
      </c>
      <c r="N13096" s="8" t="s">
        <v>20963</v>
      </c>
      <c r="O13096" s="8"/>
      <c r="P13096" s="8"/>
      <c r="Q13096" s="8"/>
      <c r="R13096" s="8" t="s">
        <v>137</v>
      </c>
      <c r="S13096" s="8"/>
      <c r="T13096" s="8"/>
      <c r="U13096" s="8">
        <v>0</v>
      </c>
      <c r="V13096" s="8">
        <v>0</v>
      </c>
      <c r="W13096" s="8">
        <v>100</v>
      </c>
      <c r="X13096" s="254" t="s">
        <v>254</v>
      </c>
      <c r="Y13096" s="252" t="s">
        <v>107</v>
      </c>
      <c r="Z13096" s="253">
        <v>35</v>
      </c>
      <c r="AA13096" s="253">
        <v>69956</v>
      </c>
      <c r="AB13096" s="70">
        <v>0</v>
      </c>
      <c r="AC13096" s="70">
        <v>0</v>
      </c>
      <c r="AD13096" s="70"/>
      <c r="AE13096" s="70"/>
      <c r="AF13096" s="70"/>
      <c r="AG13096" s="8" t="s">
        <v>1150</v>
      </c>
      <c r="AH13096" s="8" t="s">
        <v>20964</v>
      </c>
      <c r="AI13096" s="8" t="s">
        <v>20965</v>
      </c>
      <c r="AJ13096" s="8"/>
      <c r="AK13096" s="8"/>
      <c r="AL13096" s="8"/>
      <c r="AM13096" s="8"/>
      <c r="AN13096" s="8"/>
      <c r="AO13096" s="8"/>
      <c r="AP13096" s="8"/>
      <c r="AQ13096" s="8"/>
      <c r="AR13096" s="8"/>
    </row>
    <row r="13097" spans="1:44" s="1" customFormat="1" ht="20.100000000000001" customHeight="1" x14ac:dyDescent="0.25">
      <c r="A13097" s="8" t="s">
        <v>20966</v>
      </c>
      <c r="B13097" s="8" t="s">
        <v>20960</v>
      </c>
      <c r="C13097" s="8" t="s">
        <v>20961</v>
      </c>
      <c r="D13097" s="8" t="s">
        <v>20962</v>
      </c>
      <c r="E13097" s="8" t="s">
        <v>135</v>
      </c>
      <c r="F13097" s="8"/>
      <c r="G13097" s="8"/>
      <c r="H13097" s="8">
        <v>100</v>
      </c>
      <c r="I13097" s="8">
        <v>391010000</v>
      </c>
      <c r="J13097" s="8" t="s">
        <v>20717</v>
      </c>
      <c r="K13097" s="8" t="s">
        <v>1320</v>
      </c>
      <c r="L13097" s="8" t="s">
        <v>102</v>
      </c>
      <c r="M13097" s="8">
        <v>390000000</v>
      </c>
      <c r="N13097" s="8" t="s">
        <v>20963</v>
      </c>
      <c r="O13097" s="8"/>
      <c r="P13097" s="8"/>
      <c r="Q13097" s="8"/>
      <c r="R13097" s="8" t="s">
        <v>137</v>
      </c>
      <c r="S13097" s="8"/>
      <c r="T13097" s="8"/>
      <c r="U13097" s="8">
        <v>0</v>
      </c>
      <c r="V13097" s="8">
        <v>0</v>
      </c>
      <c r="W13097" s="8">
        <v>100</v>
      </c>
      <c r="X13097" s="252" t="s">
        <v>254</v>
      </c>
      <c r="Y13097" s="252" t="s">
        <v>107</v>
      </c>
      <c r="Z13097" s="255">
        <v>35</v>
      </c>
      <c r="AA13097" s="255">
        <v>69956</v>
      </c>
      <c r="AB13097" s="70">
        <v>2448460</v>
      </c>
      <c r="AC13097" s="70">
        <v>2742275.2</v>
      </c>
      <c r="AD13097" s="14"/>
      <c r="AE13097" s="14"/>
      <c r="AF13097" s="14"/>
      <c r="AG13097" s="8" t="s">
        <v>1150</v>
      </c>
      <c r="AH13097" s="8" t="s">
        <v>20964</v>
      </c>
      <c r="AI13097" s="8" t="s">
        <v>20965</v>
      </c>
      <c r="AJ13097" s="8"/>
      <c r="AK13097" s="8"/>
      <c r="AL13097" s="8"/>
      <c r="AM13097" s="8"/>
      <c r="AN13097" s="8"/>
      <c r="AO13097" s="8"/>
      <c r="AP13097" s="8"/>
      <c r="AQ13097" s="8"/>
      <c r="AR13097" s="8"/>
    </row>
    <row r="13098" spans="1:44" s="1" customFormat="1" ht="20.100000000000001" customHeight="1" x14ac:dyDescent="0.25">
      <c r="A13098" s="8" t="s">
        <v>20967</v>
      </c>
      <c r="B13098" s="8" t="s">
        <v>20960</v>
      </c>
      <c r="C13098" s="8" t="s">
        <v>20961</v>
      </c>
      <c r="D13098" s="8" t="s">
        <v>20962</v>
      </c>
      <c r="E13098" s="8" t="s">
        <v>135</v>
      </c>
      <c r="F13098" s="8"/>
      <c r="G13098" s="8"/>
      <c r="H13098" s="8">
        <v>100</v>
      </c>
      <c r="I13098" s="8">
        <v>391010000</v>
      </c>
      <c r="J13098" s="8" t="s">
        <v>20717</v>
      </c>
      <c r="K13098" s="8" t="s">
        <v>123</v>
      </c>
      <c r="L13098" s="8" t="s">
        <v>102</v>
      </c>
      <c r="M13098" s="8" t="s">
        <v>2281</v>
      </c>
      <c r="N13098" s="8" t="s">
        <v>20968</v>
      </c>
      <c r="O13098" s="8"/>
      <c r="P13098" s="8"/>
      <c r="Q13098" s="8"/>
      <c r="R13098" s="8" t="s">
        <v>137</v>
      </c>
      <c r="S13098" s="8"/>
      <c r="T13098" s="8"/>
      <c r="U13098" s="8">
        <v>0</v>
      </c>
      <c r="V13098" s="8">
        <v>0</v>
      </c>
      <c r="W13098" s="8">
        <v>100</v>
      </c>
      <c r="X13098" s="254" t="s">
        <v>254</v>
      </c>
      <c r="Y13098" s="252" t="s">
        <v>107</v>
      </c>
      <c r="Z13098" s="253">
        <v>20</v>
      </c>
      <c r="AA13098" s="253">
        <v>37218.01</v>
      </c>
      <c r="AB13098" s="70">
        <v>0</v>
      </c>
      <c r="AC13098" s="70">
        <v>0</v>
      </c>
      <c r="AD13098" s="70"/>
      <c r="AE13098" s="70"/>
      <c r="AF13098" s="70"/>
      <c r="AG13098" s="8" t="s">
        <v>1150</v>
      </c>
      <c r="AH13098" s="8" t="s">
        <v>20969</v>
      </c>
      <c r="AI13098" s="8" t="s">
        <v>20970</v>
      </c>
      <c r="AJ13098" s="8"/>
      <c r="AK13098" s="8"/>
      <c r="AL13098" s="8"/>
      <c r="AM13098" s="8"/>
      <c r="AN13098" s="8"/>
      <c r="AO13098" s="8"/>
      <c r="AP13098" s="8"/>
      <c r="AQ13098" s="8"/>
      <c r="AR13098" s="8"/>
    </row>
    <row r="13099" spans="1:44" s="1" customFormat="1" ht="20.100000000000001" customHeight="1" x14ac:dyDescent="0.25">
      <c r="A13099" s="8" t="s">
        <v>20972</v>
      </c>
      <c r="B13099" s="8" t="s">
        <v>20960</v>
      </c>
      <c r="C13099" s="8" t="s">
        <v>20961</v>
      </c>
      <c r="D13099" s="8" t="s">
        <v>20962</v>
      </c>
      <c r="E13099" s="8" t="s">
        <v>135</v>
      </c>
      <c r="F13099" s="8"/>
      <c r="G13099" s="8"/>
      <c r="H13099" s="8">
        <v>100</v>
      </c>
      <c r="I13099" s="8">
        <v>391010000</v>
      </c>
      <c r="J13099" s="8" t="s">
        <v>20717</v>
      </c>
      <c r="K13099" s="8" t="s">
        <v>1320</v>
      </c>
      <c r="L13099" s="8" t="s">
        <v>102</v>
      </c>
      <c r="M13099" s="8">
        <v>390000000</v>
      </c>
      <c r="N13099" s="8" t="s">
        <v>20963</v>
      </c>
      <c r="O13099" s="8"/>
      <c r="P13099" s="8"/>
      <c r="Q13099" s="8"/>
      <c r="R13099" s="8" t="s">
        <v>137</v>
      </c>
      <c r="S13099" s="8"/>
      <c r="T13099" s="8"/>
      <c r="U13099" s="8">
        <v>0</v>
      </c>
      <c r="V13099" s="8">
        <v>0</v>
      </c>
      <c r="W13099" s="8">
        <v>100</v>
      </c>
      <c r="X13099" s="252" t="s">
        <v>254</v>
      </c>
      <c r="Y13099" s="252" t="s">
        <v>107</v>
      </c>
      <c r="Z13099" s="255">
        <v>20</v>
      </c>
      <c r="AA13099" s="255">
        <v>37033</v>
      </c>
      <c r="AB13099" s="70">
        <v>740660</v>
      </c>
      <c r="AC13099" s="70">
        <v>829539.20000000007</v>
      </c>
      <c r="AD13099" s="14"/>
      <c r="AE13099" s="14"/>
      <c r="AF13099" s="14"/>
      <c r="AG13099" s="8" t="s">
        <v>1150</v>
      </c>
      <c r="AH13099" s="8" t="s">
        <v>20969</v>
      </c>
      <c r="AI13099" s="8" t="s">
        <v>20970</v>
      </c>
      <c r="AJ13099" s="8"/>
      <c r="AK13099" s="8"/>
      <c r="AL13099" s="8"/>
      <c r="AM13099" s="8"/>
      <c r="AN13099" s="8"/>
      <c r="AO13099" s="8"/>
      <c r="AP13099" s="8"/>
      <c r="AQ13099" s="8"/>
      <c r="AR13099" s="8"/>
    </row>
    <row r="13100" spans="1:44" s="1" customFormat="1" ht="20.100000000000001" customHeight="1" x14ac:dyDescent="0.25">
      <c r="A13100" s="8" t="s">
        <v>20973</v>
      </c>
      <c r="B13100" s="8" t="s">
        <v>20960</v>
      </c>
      <c r="C13100" s="8" t="s">
        <v>20961</v>
      </c>
      <c r="D13100" s="8" t="s">
        <v>20962</v>
      </c>
      <c r="E13100" s="8" t="s">
        <v>135</v>
      </c>
      <c r="F13100" s="8"/>
      <c r="G13100" s="8"/>
      <c r="H13100" s="8">
        <v>100</v>
      </c>
      <c r="I13100" s="8">
        <v>391010000</v>
      </c>
      <c r="J13100" s="8" t="s">
        <v>20717</v>
      </c>
      <c r="K13100" s="8" t="s">
        <v>123</v>
      </c>
      <c r="L13100" s="8" t="s">
        <v>102</v>
      </c>
      <c r="M13100" s="8" t="s">
        <v>2281</v>
      </c>
      <c r="N13100" s="8" t="s">
        <v>20968</v>
      </c>
      <c r="O13100" s="8"/>
      <c r="P13100" s="8"/>
      <c r="Q13100" s="8"/>
      <c r="R13100" s="8" t="s">
        <v>137</v>
      </c>
      <c r="S13100" s="8"/>
      <c r="T13100" s="8"/>
      <c r="U13100" s="8">
        <v>0</v>
      </c>
      <c r="V13100" s="8">
        <v>0</v>
      </c>
      <c r="W13100" s="8">
        <v>100</v>
      </c>
      <c r="X13100" s="254" t="s">
        <v>254</v>
      </c>
      <c r="Y13100" s="252" t="s">
        <v>107</v>
      </c>
      <c r="Z13100" s="253">
        <v>2</v>
      </c>
      <c r="AA13100" s="253">
        <v>43754.080000000002</v>
      </c>
      <c r="AB13100" s="70">
        <v>0</v>
      </c>
      <c r="AC13100" s="70">
        <v>0</v>
      </c>
      <c r="AD13100" s="70"/>
      <c r="AE13100" s="70"/>
      <c r="AF13100" s="70"/>
      <c r="AG13100" s="8" t="s">
        <v>1150</v>
      </c>
      <c r="AH13100" s="8" t="s">
        <v>20974</v>
      </c>
      <c r="AI13100" s="8" t="s">
        <v>20975</v>
      </c>
      <c r="AJ13100" s="8"/>
      <c r="AK13100" s="8"/>
      <c r="AL13100" s="8"/>
      <c r="AM13100" s="8"/>
      <c r="AN13100" s="8"/>
      <c r="AO13100" s="8"/>
      <c r="AP13100" s="8"/>
      <c r="AQ13100" s="8"/>
      <c r="AR13100" s="8"/>
    </row>
    <row r="13101" spans="1:44" s="1" customFormat="1" ht="20.100000000000001" customHeight="1" x14ac:dyDescent="0.25">
      <c r="A13101" s="8" t="s">
        <v>20976</v>
      </c>
      <c r="B13101" s="8" t="s">
        <v>20960</v>
      </c>
      <c r="C13101" s="8" t="s">
        <v>20961</v>
      </c>
      <c r="D13101" s="8" t="s">
        <v>20962</v>
      </c>
      <c r="E13101" s="8" t="s">
        <v>135</v>
      </c>
      <c r="F13101" s="8"/>
      <c r="G13101" s="8"/>
      <c r="H13101" s="8">
        <v>100</v>
      </c>
      <c r="I13101" s="8">
        <v>391010000</v>
      </c>
      <c r="J13101" s="8" t="s">
        <v>20717</v>
      </c>
      <c r="K13101" s="8" t="s">
        <v>1320</v>
      </c>
      <c r="L13101" s="8" t="s">
        <v>102</v>
      </c>
      <c r="M13101" s="8">
        <v>390000000</v>
      </c>
      <c r="N13101" s="8" t="s">
        <v>20963</v>
      </c>
      <c r="O13101" s="8"/>
      <c r="P13101" s="8"/>
      <c r="Q13101" s="8"/>
      <c r="R13101" s="8" t="s">
        <v>137</v>
      </c>
      <c r="S13101" s="8"/>
      <c r="T13101" s="8"/>
      <c r="U13101" s="8">
        <v>0</v>
      </c>
      <c r="V13101" s="8">
        <v>0</v>
      </c>
      <c r="W13101" s="8">
        <v>100</v>
      </c>
      <c r="X13101" s="252" t="s">
        <v>254</v>
      </c>
      <c r="Y13101" s="252" t="s">
        <v>107</v>
      </c>
      <c r="Z13101" s="255">
        <v>2</v>
      </c>
      <c r="AA13101" s="255">
        <v>43536.4</v>
      </c>
      <c r="AB13101" s="70">
        <v>87072.8</v>
      </c>
      <c r="AC13101" s="70">
        <v>97521.536000000007</v>
      </c>
      <c r="AD13101" s="14"/>
      <c r="AE13101" s="14"/>
      <c r="AF13101" s="14"/>
      <c r="AG13101" s="8" t="s">
        <v>1150</v>
      </c>
      <c r="AH13101" s="8" t="s">
        <v>20974</v>
      </c>
      <c r="AI13101" s="8" t="s">
        <v>20975</v>
      </c>
      <c r="AJ13101" s="8"/>
      <c r="AK13101" s="8"/>
      <c r="AL13101" s="8"/>
      <c r="AM13101" s="8"/>
      <c r="AN13101" s="8"/>
      <c r="AO13101" s="8"/>
      <c r="AP13101" s="8"/>
      <c r="AQ13101" s="8"/>
      <c r="AR13101" s="8"/>
    </row>
    <row r="13102" spans="1:44" s="1" customFormat="1" ht="20.100000000000001" customHeight="1" x14ac:dyDescent="0.25">
      <c r="A13102" s="8" t="s">
        <v>20977</v>
      </c>
      <c r="B13102" s="8" t="s">
        <v>20960</v>
      </c>
      <c r="C13102" s="8" t="s">
        <v>20961</v>
      </c>
      <c r="D13102" s="8" t="s">
        <v>20962</v>
      </c>
      <c r="E13102" s="8" t="s">
        <v>135</v>
      </c>
      <c r="F13102" s="8"/>
      <c r="G13102" s="8"/>
      <c r="H13102" s="8">
        <v>100</v>
      </c>
      <c r="I13102" s="8">
        <v>391010000</v>
      </c>
      <c r="J13102" s="8" t="s">
        <v>20717</v>
      </c>
      <c r="K13102" s="8" t="s">
        <v>123</v>
      </c>
      <c r="L13102" s="8" t="s">
        <v>102</v>
      </c>
      <c r="M13102" s="8" t="s">
        <v>2281</v>
      </c>
      <c r="N13102" s="8" t="s">
        <v>20968</v>
      </c>
      <c r="O13102" s="8"/>
      <c r="P13102" s="8"/>
      <c r="Q13102" s="8"/>
      <c r="R13102" s="8" t="s">
        <v>137</v>
      </c>
      <c r="S13102" s="8"/>
      <c r="T13102" s="8"/>
      <c r="U13102" s="8">
        <v>0</v>
      </c>
      <c r="V13102" s="8">
        <v>0</v>
      </c>
      <c r="W13102" s="8">
        <v>100</v>
      </c>
      <c r="X13102" s="252" t="s">
        <v>254</v>
      </c>
      <c r="Y13102" s="252" t="s">
        <v>107</v>
      </c>
      <c r="Z13102" s="255">
        <v>2</v>
      </c>
      <c r="AA13102" s="255">
        <v>35761.43</v>
      </c>
      <c r="AB13102" s="70">
        <v>0</v>
      </c>
      <c r="AC13102" s="70">
        <v>0</v>
      </c>
      <c r="AD13102" s="14"/>
      <c r="AE13102" s="14"/>
      <c r="AF13102" s="14"/>
      <c r="AG13102" s="8" t="s">
        <v>1150</v>
      </c>
      <c r="AH13102" s="8" t="s">
        <v>20978</v>
      </c>
      <c r="AI13102" s="8" t="s">
        <v>20979</v>
      </c>
      <c r="AJ13102" s="8"/>
      <c r="AK13102" s="8"/>
      <c r="AL13102" s="8"/>
      <c r="AM13102" s="8"/>
      <c r="AN13102" s="8"/>
      <c r="AO13102" s="8"/>
      <c r="AP13102" s="8"/>
      <c r="AQ13102" s="8"/>
      <c r="AR13102" s="8"/>
    </row>
    <row r="13103" spans="1:44" s="1" customFormat="1" ht="20.100000000000001" customHeight="1" x14ac:dyDescent="0.25">
      <c r="A13103" s="8" t="s">
        <v>20971</v>
      </c>
      <c r="B13103" s="8" t="s">
        <v>20960</v>
      </c>
      <c r="C13103" s="8" t="s">
        <v>20961</v>
      </c>
      <c r="D13103" s="8" t="s">
        <v>20962</v>
      </c>
      <c r="E13103" s="8" t="s">
        <v>135</v>
      </c>
      <c r="F13103" s="8"/>
      <c r="G13103" s="8"/>
      <c r="H13103" s="8">
        <v>100</v>
      </c>
      <c r="I13103" s="8">
        <v>391010000</v>
      </c>
      <c r="J13103" s="8" t="s">
        <v>20717</v>
      </c>
      <c r="K13103" s="8" t="s">
        <v>123</v>
      </c>
      <c r="L13103" s="8" t="s">
        <v>102</v>
      </c>
      <c r="M13103" s="8" t="s">
        <v>2281</v>
      </c>
      <c r="N13103" s="8" t="s">
        <v>20968</v>
      </c>
      <c r="O13103" s="8"/>
      <c r="P13103" s="8"/>
      <c r="Q13103" s="8"/>
      <c r="R13103" s="8" t="s">
        <v>137</v>
      </c>
      <c r="S13103" s="8"/>
      <c r="T13103" s="8"/>
      <c r="U13103" s="8">
        <v>0</v>
      </c>
      <c r="V13103" s="8">
        <v>0</v>
      </c>
      <c r="W13103" s="8">
        <v>100</v>
      </c>
      <c r="X13103" s="254" t="s">
        <v>254</v>
      </c>
      <c r="Y13103" s="252" t="s">
        <v>107</v>
      </c>
      <c r="Z13103" s="253">
        <v>15</v>
      </c>
      <c r="AA13103" s="253">
        <v>13137.27</v>
      </c>
      <c r="AB13103" s="70">
        <v>0</v>
      </c>
      <c r="AC13103" s="70">
        <v>0</v>
      </c>
      <c r="AD13103" s="70"/>
      <c r="AE13103" s="70"/>
      <c r="AF13103" s="70"/>
      <c r="AG13103" s="8" t="s">
        <v>1150</v>
      </c>
      <c r="AH13103" s="8" t="s">
        <v>20981</v>
      </c>
      <c r="AI13103" s="8" t="s">
        <v>20982</v>
      </c>
      <c r="AJ13103" s="8"/>
      <c r="AK13103" s="8"/>
      <c r="AL13103" s="8"/>
      <c r="AM13103" s="8"/>
      <c r="AN13103" s="8"/>
      <c r="AO13103" s="8"/>
      <c r="AP13103" s="8"/>
      <c r="AQ13103" s="8"/>
      <c r="AR13103" s="8"/>
    </row>
    <row r="13104" spans="1:44" s="1" customFormat="1" ht="20.100000000000001" customHeight="1" x14ac:dyDescent="0.25">
      <c r="A13104" s="8" t="s">
        <v>20983</v>
      </c>
      <c r="B13104" s="8" t="s">
        <v>20960</v>
      </c>
      <c r="C13104" s="8" t="s">
        <v>20961</v>
      </c>
      <c r="D13104" s="8" t="s">
        <v>20962</v>
      </c>
      <c r="E13104" s="8" t="s">
        <v>135</v>
      </c>
      <c r="F13104" s="8"/>
      <c r="G13104" s="8"/>
      <c r="H13104" s="8">
        <v>100</v>
      </c>
      <c r="I13104" s="8">
        <v>391010000</v>
      </c>
      <c r="J13104" s="8" t="s">
        <v>20717</v>
      </c>
      <c r="K13104" s="8" t="s">
        <v>1320</v>
      </c>
      <c r="L13104" s="8" t="s">
        <v>102</v>
      </c>
      <c r="M13104" s="8">
        <v>390000000</v>
      </c>
      <c r="N13104" s="8" t="s">
        <v>20963</v>
      </c>
      <c r="O13104" s="8"/>
      <c r="P13104" s="8"/>
      <c r="Q13104" s="8"/>
      <c r="R13104" s="8" t="s">
        <v>137</v>
      </c>
      <c r="S13104" s="8"/>
      <c r="T13104" s="8"/>
      <c r="U13104" s="8">
        <v>0</v>
      </c>
      <c r="V13104" s="8">
        <v>0</v>
      </c>
      <c r="W13104" s="8">
        <v>100</v>
      </c>
      <c r="X13104" s="252" t="s">
        <v>254</v>
      </c>
      <c r="Y13104" s="252" t="s">
        <v>107</v>
      </c>
      <c r="Z13104" s="255">
        <v>15</v>
      </c>
      <c r="AA13104" s="255">
        <v>13072</v>
      </c>
      <c r="AB13104" s="70">
        <v>196080</v>
      </c>
      <c r="AC13104" s="70">
        <v>219609.60000000003</v>
      </c>
      <c r="AD13104" s="14"/>
      <c r="AE13104" s="14"/>
      <c r="AF13104" s="14"/>
      <c r="AG13104" s="8" t="s">
        <v>1150</v>
      </c>
      <c r="AH13104" s="8" t="s">
        <v>20981</v>
      </c>
      <c r="AI13104" s="8" t="s">
        <v>20982</v>
      </c>
      <c r="AJ13104" s="8"/>
      <c r="AK13104" s="8"/>
      <c r="AL13104" s="8"/>
      <c r="AM13104" s="8"/>
      <c r="AN13104" s="8"/>
      <c r="AO13104" s="8"/>
      <c r="AP13104" s="8"/>
      <c r="AQ13104" s="8"/>
      <c r="AR13104" s="8"/>
    </row>
    <row r="13105" spans="1:44" s="1" customFormat="1" ht="20.100000000000001" customHeight="1" x14ac:dyDescent="0.25">
      <c r="A13105" s="8" t="s">
        <v>20980</v>
      </c>
      <c r="B13105" s="8" t="s">
        <v>20960</v>
      </c>
      <c r="C13105" s="8" t="s">
        <v>20961</v>
      </c>
      <c r="D13105" s="8" t="s">
        <v>20962</v>
      </c>
      <c r="E13105" s="8" t="s">
        <v>135</v>
      </c>
      <c r="F13105" s="8"/>
      <c r="G13105" s="8"/>
      <c r="H13105" s="8">
        <v>100</v>
      </c>
      <c r="I13105" s="8">
        <v>391010000</v>
      </c>
      <c r="J13105" s="8" t="s">
        <v>20717</v>
      </c>
      <c r="K13105" s="8" t="s">
        <v>123</v>
      </c>
      <c r="L13105" s="8" t="s">
        <v>102</v>
      </c>
      <c r="M13105" s="8" t="s">
        <v>2281</v>
      </c>
      <c r="N13105" s="8" t="s">
        <v>20968</v>
      </c>
      <c r="O13105" s="8"/>
      <c r="P13105" s="8"/>
      <c r="Q13105" s="8"/>
      <c r="R13105" s="8" t="s">
        <v>137</v>
      </c>
      <c r="S13105" s="8"/>
      <c r="T13105" s="8"/>
      <c r="U13105" s="8">
        <v>0</v>
      </c>
      <c r="V13105" s="8">
        <v>0</v>
      </c>
      <c r="W13105" s="8">
        <v>100</v>
      </c>
      <c r="X13105" s="252" t="s">
        <v>254</v>
      </c>
      <c r="Y13105" s="252" t="s">
        <v>107</v>
      </c>
      <c r="Z13105" s="255">
        <v>2</v>
      </c>
      <c r="AA13105" s="255">
        <v>35761.43</v>
      </c>
      <c r="AB13105" s="70">
        <v>0</v>
      </c>
      <c r="AC13105" s="70">
        <v>0</v>
      </c>
      <c r="AD13105" s="14"/>
      <c r="AE13105" s="14"/>
      <c r="AF13105" s="14"/>
      <c r="AG13105" s="8" t="s">
        <v>1150</v>
      </c>
      <c r="AH13105" s="8" t="s">
        <v>20984</v>
      </c>
      <c r="AI13105" s="8" t="s">
        <v>20985</v>
      </c>
      <c r="AJ13105" s="8"/>
      <c r="AK13105" s="8"/>
      <c r="AL13105" s="8"/>
      <c r="AM13105" s="8"/>
      <c r="AN13105" s="8"/>
      <c r="AO13105" s="8"/>
      <c r="AP13105" s="8"/>
      <c r="AQ13105" s="8"/>
      <c r="AR13105" s="8"/>
    </row>
    <row r="13106" spans="1:44" s="1" customFormat="1" ht="20.100000000000001" customHeight="1" x14ac:dyDescent="0.25">
      <c r="A13106" s="8" t="s">
        <v>20986</v>
      </c>
      <c r="B13106" s="8" t="s">
        <v>20960</v>
      </c>
      <c r="C13106" s="8" t="s">
        <v>20961</v>
      </c>
      <c r="D13106" s="8" t="s">
        <v>20962</v>
      </c>
      <c r="E13106" s="8" t="s">
        <v>135</v>
      </c>
      <c r="F13106" s="8"/>
      <c r="G13106" s="8"/>
      <c r="H13106" s="8">
        <v>100</v>
      </c>
      <c r="I13106" s="8">
        <v>391010000</v>
      </c>
      <c r="J13106" s="8" t="s">
        <v>20717</v>
      </c>
      <c r="K13106" s="8" t="s">
        <v>123</v>
      </c>
      <c r="L13106" s="8" t="s">
        <v>102</v>
      </c>
      <c r="M13106" s="8" t="s">
        <v>2281</v>
      </c>
      <c r="N13106" s="8" t="s">
        <v>20968</v>
      </c>
      <c r="O13106" s="8"/>
      <c r="P13106" s="8"/>
      <c r="Q13106" s="8"/>
      <c r="R13106" s="8" t="s">
        <v>137</v>
      </c>
      <c r="S13106" s="8"/>
      <c r="T13106" s="8"/>
      <c r="U13106" s="8">
        <v>0</v>
      </c>
      <c r="V13106" s="8">
        <v>0</v>
      </c>
      <c r="W13106" s="8">
        <v>100</v>
      </c>
      <c r="X13106" s="254" t="s">
        <v>254</v>
      </c>
      <c r="Y13106" s="252" t="s">
        <v>107</v>
      </c>
      <c r="Z13106" s="253">
        <v>6</v>
      </c>
      <c r="AA13106" s="253">
        <v>11326.7</v>
      </c>
      <c r="AB13106" s="70">
        <v>0</v>
      </c>
      <c r="AC13106" s="70">
        <v>0</v>
      </c>
      <c r="AD13106" s="70"/>
      <c r="AE13106" s="70"/>
      <c r="AF13106" s="70"/>
      <c r="AG13106" s="8" t="s">
        <v>1150</v>
      </c>
      <c r="AH13106" s="8" t="s">
        <v>20987</v>
      </c>
      <c r="AI13106" s="8" t="s">
        <v>20988</v>
      </c>
      <c r="AJ13106" s="8"/>
      <c r="AK13106" s="8"/>
      <c r="AL13106" s="8"/>
      <c r="AM13106" s="8"/>
      <c r="AN13106" s="8"/>
      <c r="AO13106" s="8"/>
      <c r="AP13106" s="8"/>
      <c r="AQ13106" s="8"/>
      <c r="AR13106" s="8"/>
    </row>
    <row r="13107" spans="1:44" s="1" customFormat="1" ht="20.100000000000001" customHeight="1" x14ac:dyDescent="0.25">
      <c r="A13107" s="8" t="s">
        <v>20989</v>
      </c>
      <c r="B13107" s="8" t="s">
        <v>20960</v>
      </c>
      <c r="C13107" s="8" t="s">
        <v>20961</v>
      </c>
      <c r="D13107" s="8" t="s">
        <v>20962</v>
      </c>
      <c r="E13107" s="8" t="s">
        <v>135</v>
      </c>
      <c r="F13107" s="8"/>
      <c r="G13107" s="8"/>
      <c r="H13107" s="8">
        <v>100</v>
      </c>
      <c r="I13107" s="8">
        <v>391010000</v>
      </c>
      <c r="J13107" s="8" t="s">
        <v>20717</v>
      </c>
      <c r="K13107" s="8" t="s">
        <v>1320</v>
      </c>
      <c r="L13107" s="8" t="s">
        <v>102</v>
      </c>
      <c r="M13107" s="8">
        <v>390000000</v>
      </c>
      <c r="N13107" s="8" t="s">
        <v>20963</v>
      </c>
      <c r="O13107" s="8"/>
      <c r="P13107" s="8"/>
      <c r="Q13107" s="8"/>
      <c r="R13107" s="8" t="s">
        <v>137</v>
      </c>
      <c r="S13107" s="8"/>
      <c r="T13107" s="8"/>
      <c r="U13107" s="8">
        <v>0</v>
      </c>
      <c r="V13107" s="8">
        <v>0</v>
      </c>
      <c r="W13107" s="8">
        <v>100</v>
      </c>
      <c r="X13107" s="252" t="s">
        <v>254</v>
      </c>
      <c r="Y13107" s="252" t="s">
        <v>107</v>
      </c>
      <c r="Z13107" s="255">
        <v>6</v>
      </c>
      <c r="AA13107" s="255">
        <v>11326.7</v>
      </c>
      <c r="AB13107" s="70">
        <v>67960.200000000012</v>
      </c>
      <c r="AC13107" s="70">
        <v>76115.424000000014</v>
      </c>
      <c r="AD13107" s="14"/>
      <c r="AE13107" s="14"/>
      <c r="AF13107" s="14"/>
      <c r="AG13107" s="8" t="s">
        <v>1150</v>
      </c>
      <c r="AH13107" s="8" t="s">
        <v>20987</v>
      </c>
      <c r="AI13107" s="8" t="s">
        <v>20990</v>
      </c>
      <c r="AJ13107" s="8"/>
      <c r="AK13107" s="8"/>
      <c r="AL13107" s="8"/>
      <c r="AM13107" s="8"/>
      <c r="AN13107" s="8"/>
      <c r="AO13107" s="8"/>
      <c r="AP13107" s="8"/>
      <c r="AQ13107" s="8"/>
      <c r="AR13107" s="8"/>
    </row>
    <row r="13108" spans="1:44" s="1" customFormat="1" ht="20.100000000000001" customHeight="1" x14ac:dyDescent="0.25">
      <c r="A13108" s="8" t="s">
        <v>20991</v>
      </c>
      <c r="B13108" s="8" t="s">
        <v>20960</v>
      </c>
      <c r="C13108" s="8" t="s">
        <v>20961</v>
      </c>
      <c r="D13108" s="8" t="s">
        <v>20962</v>
      </c>
      <c r="E13108" s="8" t="s">
        <v>135</v>
      </c>
      <c r="F13108" s="8"/>
      <c r="G13108" s="8"/>
      <c r="H13108" s="8">
        <v>80</v>
      </c>
      <c r="I13108" s="8">
        <v>391010000</v>
      </c>
      <c r="J13108" s="8" t="s">
        <v>20717</v>
      </c>
      <c r="K13108" s="8" t="s">
        <v>123</v>
      </c>
      <c r="L13108" s="8" t="s">
        <v>102</v>
      </c>
      <c r="M13108" s="8" t="s">
        <v>2281</v>
      </c>
      <c r="N13108" s="8" t="s">
        <v>20968</v>
      </c>
      <c r="O13108" s="8"/>
      <c r="P13108" s="8"/>
      <c r="Q13108" s="8"/>
      <c r="R13108" s="8" t="s">
        <v>137</v>
      </c>
      <c r="S13108" s="8"/>
      <c r="T13108" s="8"/>
      <c r="U13108" s="8">
        <v>0</v>
      </c>
      <c r="V13108" s="8">
        <v>0</v>
      </c>
      <c r="W13108" s="8">
        <v>100</v>
      </c>
      <c r="X13108" s="252" t="s">
        <v>254</v>
      </c>
      <c r="Y13108" s="252" t="s">
        <v>107</v>
      </c>
      <c r="Z13108" s="255">
        <v>5</v>
      </c>
      <c r="AA13108" s="255">
        <v>16702.099999999999</v>
      </c>
      <c r="AB13108" s="70">
        <v>0</v>
      </c>
      <c r="AC13108" s="70">
        <v>0</v>
      </c>
      <c r="AD13108" s="14"/>
      <c r="AE13108" s="14"/>
      <c r="AF13108" s="14"/>
      <c r="AG13108" s="8" t="s">
        <v>1150</v>
      </c>
      <c r="AH13108" s="8" t="s">
        <v>20992</v>
      </c>
      <c r="AI13108" s="8" t="s">
        <v>20993</v>
      </c>
      <c r="AJ13108" s="8"/>
      <c r="AK13108" s="8"/>
      <c r="AL13108" s="8"/>
      <c r="AM13108" s="8"/>
      <c r="AN13108" s="8"/>
      <c r="AO13108" s="8"/>
      <c r="AP13108" s="8"/>
      <c r="AQ13108" s="8"/>
      <c r="AR13108" s="8"/>
    </row>
    <row r="13109" spans="1:44" s="1" customFormat="1" ht="20.100000000000001" customHeight="1" x14ac:dyDescent="0.25">
      <c r="A13109" s="8" t="s">
        <v>20994</v>
      </c>
      <c r="B13109" s="8" t="s">
        <v>20960</v>
      </c>
      <c r="C13109" s="8" t="s">
        <v>20961</v>
      </c>
      <c r="D13109" s="8" t="s">
        <v>20962</v>
      </c>
      <c r="E13109" s="8" t="s">
        <v>135</v>
      </c>
      <c r="F13109" s="8"/>
      <c r="G13109" s="8"/>
      <c r="H13109" s="8">
        <v>100</v>
      </c>
      <c r="I13109" s="8">
        <v>391010000</v>
      </c>
      <c r="J13109" s="8" t="s">
        <v>20717</v>
      </c>
      <c r="K13109" s="8" t="s">
        <v>123</v>
      </c>
      <c r="L13109" s="8" t="s">
        <v>102</v>
      </c>
      <c r="M13109" s="8" t="s">
        <v>2281</v>
      </c>
      <c r="N13109" s="8" t="s">
        <v>20968</v>
      </c>
      <c r="O13109" s="8"/>
      <c r="P13109" s="8"/>
      <c r="Q13109" s="8"/>
      <c r="R13109" s="8" t="s">
        <v>137</v>
      </c>
      <c r="S13109" s="8"/>
      <c r="T13109" s="8"/>
      <c r="U13109" s="8">
        <v>0</v>
      </c>
      <c r="V13109" s="8">
        <v>0</v>
      </c>
      <c r="W13109" s="8">
        <v>100</v>
      </c>
      <c r="X13109" s="254" t="s">
        <v>254</v>
      </c>
      <c r="Y13109" s="252" t="s">
        <v>107</v>
      </c>
      <c r="Z13109" s="253">
        <v>8</v>
      </c>
      <c r="AA13109" s="253">
        <v>19051.75</v>
      </c>
      <c r="AB13109" s="70">
        <v>0</v>
      </c>
      <c r="AC13109" s="70">
        <v>0</v>
      </c>
      <c r="AD13109" s="70"/>
      <c r="AE13109" s="70"/>
      <c r="AF13109" s="70"/>
      <c r="AG13109" s="8" t="s">
        <v>1150</v>
      </c>
      <c r="AH13109" s="8" t="s">
        <v>20995</v>
      </c>
      <c r="AI13109" s="8" t="s">
        <v>20996</v>
      </c>
      <c r="AJ13109" s="8"/>
      <c r="AK13109" s="8"/>
      <c r="AL13109" s="8"/>
      <c r="AM13109" s="8"/>
      <c r="AN13109" s="8"/>
      <c r="AO13109" s="8"/>
      <c r="AP13109" s="8"/>
      <c r="AQ13109" s="8"/>
      <c r="AR13109" s="8"/>
    </row>
    <row r="13110" spans="1:44" s="1" customFormat="1" ht="20.100000000000001" customHeight="1" x14ac:dyDescent="0.25">
      <c r="A13110" s="8" t="s">
        <v>20997</v>
      </c>
      <c r="B13110" s="8" t="s">
        <v>20960</v>
      </c>
      <c r="C13110" s="8" t="s">
        <v>20961</v>
      </c>
      <c r="D13110" s="8" t="s">
        <v>20962</v>
      </c>
      <c r="E13110" s="8" t="s">
        <v>135</v>
      </c>
      <c r="F13110" s="8"/>
      <c r="G13110" s="8"/>
      <c r="H13110" s="8">
        <v>100</v>
      </c>
      <c r="I13110" s="8">
        <v>391010000</v>
      </c>
      <c r="J13110" s="8" t="s">
        <v>20717</v>
      </c>
      <c r="K13110" s="8" t="s">
        <v>1320</v>
      </c>
      <c r="L13110" s="8" t="s">
        <v>102</v>
      </c>
      <c r="M13110" s="8">
        <v>390000000</v>
      </c>
      <c r="N13110" s="8" t="s">
        <v>20963</v>
      </c>
      <c r="O13110" s="8"/>
      <c r="P13110" s="8"/>
      <c r="Q13110" s="8"/>
      <c r="R13110" s="8" t="s">
        <v>137</v>
      </c>
      <c r="S13110" s="8"/>
      <c r="T13110" s="8"/>
      <c r="U13110" s="8">
        <v>0</v>
      </c>
      <c r="V13110" s="8">
        <v>0</v>
      </c>
      <c r="W13110" s="8">
        <v>100</v>
      </c>
      <c r="X13110" s="252" t="s">
        <v>254</v>
      </c>
      <c r="Y13110" s="252" t="s">
        <v>107</v>
      </c>
      <c r="Z13110" s="255">
        <v>8</v>
      </c>
      <c r="AA13110" s="255">
        <v>19051.75</v>
      </c>
      <c r="AB13110" s="70">
        <v>152414</v>
      </c>
      <c r="AC13110" s="70">
        <v>170703.68000000002</v>
      </c>
      <c r="AD13110" s="14"/>
      <c r="AE13110" s="14"/>
      <c r="AF13110" s="14"/>
      <c r="AG13110" s="8" t="s">
        <v>1150</v>
      </c>
      <c r="AH13110" s="8" t="s">
        <v>20995</v>
      </c>
      <c r="AI13110" s="8" t="s">
        <v>20996</v>
      </c>
      <c r="AJ13110" s="8"/>
      <c r="AK13110" s="8"/>
      <c r="AL13110" s="8"/>
      <c r="AM13110" s="8"/>
      <c r="AN13110" s="8"/>
      <c r="AO13110" s="8"/>
      <c r="AP13110" s="8"/>
      <c r="AQ13110" s="8"/>
      <c r="AR13110" s="8"/>
    </row>
    <row r="13111" spans="1:44" s="1" customFormat="1" ht="20.100000000000001" customHeight="1" x14ac:dyDescent="0.25">
      <c r="A13111" s="8" t="s">
        <v>20998</v>
      </c>
      <c r="B13111" s="8" t="s">
        <v>20960</v>
      </c>
      <c r="C13111" s="8" t="s">
        <v>20961</v>
      </c>
      <c r="D13111" s="8" t="s">
        <v>20962</v>
      </c>
      <c r="E13111" s="8" t="s">
        <v>135</v>
      </c>
      <c r="F13111" s="8"/>
      <c r="G13111" s="8"/>
      <c r="H13111" s="8">
        <v>80</v>
      </c>
      <c r="I13111" s="8">
        <v>391010000</v>
      </c>
      <c r="J13111" s="8" t="s">
        <v>20717</v>
      </c>
      <c r="K13111" s="8" t="s">
        <v>123</v>
      </c>
      <c r="L13111" s="8" t="s">
        <v>102</v>
      </c>
      <c r="M13111" s="8" t="s">
        <v>2281</v>
      </c>
      <c r="N13111" s="8" t="s">
        <v>20968</v>
      </c>
      <c r="O13111" s="8"/>
      <c r="P13111" s="8"/>
      <c r="Q13111" s="8"/>
      <c r="R13111" s="8" t="s">
        <v>137</v>
      </c>
      <c r="S13111" s="8"/>
      <c r="T13111" s="8"/>
      <c r="U13111" s="8">
        <v>0</v>
      </c>
      <c r="V13111" s="8">
        <v>0</v>
      </c>
      <c r="W13111" s="8">
        <v>100</v>
      </c>
      <c r="X13111" s="252" t="s">
        <v>254</v>
      </c>
      <c r="Y13111" s="252" t="s">
        <v>107</v>
      </c>
      <c r="Z13111" s="255">
        <v>10</v>
      </c>
      <c r="AA13111" s="255">
        <v>716.9</v>
      </c>
      <c r="AB13111" s="70">
        <v>0</v>
      </c>
      <c r="AC13111" s="70">
        <v>0</v>
      </c>
      <c r="AD13111" s="14"/>
      <c r="AE13111" s="14"/>
      <c r="AF13111" s="14"/>
      <c r="AG13111" s="8" t="s">
        <v>1150</v>
      </c>
      <c r="AH13111" s="8" t="s">
        <v>20999</v>
      </c>
      <c r="AI13111" s="8" t="s">
        <v>21000</v>
      </c>
      <c r="AJ13111" s="8"/>
      <c r="AK13111" s="8"/>
      <c r="AL13111" s="8"/>
      <c r="AM13111" s="8"/>
      <c r="AN13111" s="8"/>
      <c r="AO13111" s="8"/>
      <c r="AP13111" s="8"/>
      <c r="AQ13111" s="8"/>
      <c r="AR13111" s="8"/>
    </row>
    <row r="13112" spans="1:44" s="1" customFormat="1" ht="20.100000000000001" customHeight="1" x14ac:dyDescent="0.25">
      <c r="A13112" s="8" t="s">
        <v>21001</v>
      </c>
      <c r="B13112" s="8" t="s">
        <v>20960</v>
      </c>
      <c r="C13112" s="8" t="s">
        <v>20961</v>
      </c>
      <c r="D13112" s="8" t="s">
        <v>20962</v>
      </c>
      <c r="E13112" s="8" t="s">
        <v>135</v>
      </c>
      <c r="F13112" s="8"/>
      <c r="G13112" s="8"/>
      <c r="H13112" s="8">
        <v>80</v>
      </c>
      <c r="I13112" s="8">
        <v>391010000</v>
      </c>
      <c r="J13112" s="8" t="s">
        <v>20717</v>
      </c>
      <c r="K13112" s="8" t="s">
        <v>123</v>
      </c>
      <c r="L13112" s="8" t="s">
        <v>102</v>
      </c>
      <c r="M13112" s="8" t="s">
        <v>2281</v>
      </c>
      <c r="N13112" s="8" t="s">
        <v>20968</v>
      </c>
      <c r="O13112" s="8"/>
      <c r="P13112" s="8"/>
      <c r="Q13112" s="8"/>
      <c r="R13112" s="8" t="s">
        <v>137</v>
      </c>
      <c r="S13112" s="8"/>
      <c r="T13112" s="8"/>
      <c r="U13112" s="8">
        <v>0</v>
      </c>
      <c r="V13112" s="8">
        <v>0</v>
      </c>
      <c r="W13112" s="8">
        <v>100</v>
      </c>
      <c r="X13112" s="252" t="s">
        <v>254</v>
      </c>
      <c r="Y13112" s="252" t="s">
        <v>107</v>
      </c>
      <c r="Z13112" s="255">
        <v>22</v>
      </c>
      <c r="AA13112" s="255">
        <v>208.65</v>
      </c>
      <c r="AB13112" s="70">
        <v>0</v>
      </c>
      <c r="AC13112" s="70">
        <v>0</v>
      </c>
      <c r="AD13112" s="14"/>
      <c r="AE13112" s="14"/>
      <c r="AF13112" s="14"/>
      <c r="AG13112" s="8" t="s">
        <v>1150</v>
      </c>
      <c r="AH13112" s="8" t="s">
        <v>21002</v>
      </c>
      <c r="AI13112" s="8" t="s">
        <v>21003</v>
      </c>
      <c r="AJ13112" s="8"/>
      <c r="AK13112" s="8"/>
      <c r="AL13112" s="8"/>
      <c r="AM13112" s="8"/>
      <c r="AN13112" s="8"/>
      <c r="AO13112" s="8"/>
      <c r="AP13112" s="8"/>
      <c r="AQ13112" s="8"/>
      <c r="AR13112" s="8"/>
    </row>
    <row r="13113" spans="1:44" s="1" customFormat="1" ht="20.100000000000001" customHeight="1" x14ac:dyDescent="0.25">
      <c r="A13113" s="8" t="s">
        <v>21004</v>
      </c>
      <c r="B13113" s="8" t="s">
        <v>20960</v>
      </c>
      <c r="C13113" s="8" t="s">
        <v>20961</v>
      </c>
      <c r="D13113" s="8" t="s">
        <v>20962</v>
      </c>
      <c r="E13113" s="8" t="s">
        <v>135</v>
      </c>
      <c r="F13113" s="8"/>
      <c r="G13113" s="8"/>
      <c r="H13113" s="8">
        <v>100</v>
      </c>
      <c r="I13113" s="8">
        <v>391010000</v>
      </c>
      <c r="J13113" s="8" t="s">
        <v>20717</v>
      </c>
      <c r="K13113" s="8" t="s">
        <v>123</v>
      </c>
      <c r="L13113" s="8" t="s">
        <v>102</v>
      </c>
      <c r="M13113" s="8" t="s">
        <v>2281</v>
      </c>
      <c r="N13113" s="8" t="s">
        <v>20968</v>
      </c>
      <c r="O13113" s="8"/>
      <c r="P13113" s="8"/>
      <c r="Q13113" s="8"/>
      <c r="R13113" s="8" t="s">
        <v>137</v>
      </c>
      <c r="S13113" s="8"/>
      <c r="T13113" s="8"/>
      <c r="U13113" s="8">
        <v>0</v>
      </c>
      <c r="V13113" s="8">
        <v>0</v>
      </c>
      <c r="W13113" s="8">
        <v>100</v>
      </c>
      <c r="X13113" s="254" t="s">
        <v>254</v>
      </c>
      <c r="Y13113" s="252" t="s">
        <v>107</v>
      </c>
      <c r="Z13113" s="253">
        <v>12</v>
      </c>
      <c r="AA13113" s="253">
        <v>35067.379999999997</v>
      </c>
      <c r="AB13113" s="70">
        <v>0</v>
      </c>
      <c r="AC13113" s="70">
        <v>0</v>
      </c>
      <c r="AD13113" s="70"/>
      <c r="AE13113" s="70"/>
      <c r="AF13113" s="70"/>
      <c r="AG13113" s="8" t="s">
        <v>1150</v>
      </c>
      <c r="AH13113" s="8" t="s">
        <v>21005</v>
      </c>
      <c r="AI13113" s="8" t="s">
        <v>21006</v>
      </c>
      <c r="AJ13113" s="8"/>
      <c r="AK13113" s="8"/>
      <c r="AL13113" s="8"/>
      <c r="AM13113" s="8"/>
      <c r="AN13113" s="8"/>
      <c r="AO13113" s="8"/>
      <c r="AP13113" s="8"/>
      <c r="AQ13113" s="8"/>
      <c r="AR13113" s="8"/>
    </row>
    <row r="13114" spans="1:44" s="1" customFormat="1" ht="20.100000000000001" customHeight="1" x14ac:dyDescent="0.25">
      <c r="A13114" s="8" t="s">
        <v>21007</v>
      </c>
      <c r="B13114" s="8" t="s">
        <v>20960</v>
      </c>
      <c r="C13114" s="8" t="s">
        <v>20961</v>
      </c>
      <c r="D13114" s="8" t="s">
        <v>20962</v>
      </c>
      <c r="E13114" s="8" t="s">
        <v>135</v>
      </c>
      <c r="F13114" s="8"/>
      <c r="G13114" s="8"/>
      <c r="H13114" s="8">
        <v>100</v>
      </c>
      <c r="I13114" s="8">
        <v>391010000</v>
      </c>
      <c r="J13114" s="8" t="s">
        <v>20717</v>
      </c>
      <c r="K13114" s="8" t="s">
        <v>1320</v>
      </c>
      <c r="L13114" s="8" t="s">
        <v>102</v>
      </c>
      <c r="M13114" s="8">
        <v>390000000</v>
      </c>
      <c r="N13114" s="8" t="s">
        <v>20963</v>
      </c>
      <c r="O13114" s="8"/>
      <c r="P13114" s="8"/>
      <c r="Q13114" s="8"/>
      <c r="R13114" s="8" t="s">
        <v>137</v>
      </c>
      <c r="S13114" s="8"/>
      <c r="T13114" s="8"/>
      <c r="U13114" s="8">
        <v>0</v>
      </c>
      <c r="V13114" s="8">
        <v>0</v>
      </c>
      <c r="W13114" s="8">
        <v>100</v>
      </c>
      <c r="X13114" s="252" t="s">
        <v>254</v>
      </c>
      <c r="Y13114" s="252" t="s">
        <v>107</v>
      </c>
      <c r="Z13114" s="255">
        <v>12</v>
      </c>
      <c r="AA13114" s="255">
        <v>34892</v>
      </c>
      <c r="AB13114" s="70">
        <v>418704</v>
      </c>
      <c r="AC13114" s="70">
        <v>468948.48000000004</v>
      </c>
      <c r="AD13114" s="14"/>
      <c r="AE13114" s="14"/>
      <c r="AF13114" s="14"/>
      <c r="AG13114" s="8" t="s">
        <v>1150</v>
      </c>
      <c r="AH13114" s="8" t="s">
        <v>21005</v>
      </c>
      <c r="AI13114" s="8" t="s">
        <v>21006</v>
      </c>
      <c r="AJ13114" s="8"/>
      <c r="AK13114" s="8"/>
      <c r="AL13114" s="8"/>
      <c r="AM13114" s="8"/>
      <c r="AN13114" s="8"/>
      <c r="AO13114" s="8"/>
      <c r="AP13114" s="8"/>
      <c r="AQ13114" s="8"/>
      <c r="AR13114" s="8"/>
    </row>
    <row r="13115" spans="1:44" s="1" customFormat="1" ht="20.100000000000001" customHeight="1" x14ac:dyDescent="0.25">
      <c r="A13115" s="8" t="s">
        <v>21008</v>
      </c>
      <c r="B13115" s="8" t="s">
        <v>20960</v>
      </c>
      <c r="C13115" s="8" t="s">
        <v>20961</v>
      </c>
      <c r="D13115" s="8" t="s">
        <v>20962</v>
      </c>
      <c r="E13115" s="8" t="s">
        <v>135</v>
      </c>
      <c r="F13115" s="8"/>
      <c r="G13115" s="8"/>
      <c r="H13115" s="8">
        <v>80</v>
      </c>
      <c r="I13115" s="8">
        <v>391010000</v>
      </c>
      <c r="J13115" s="8" t="s">
        <v>20717</v>
      </c>
      <c r="K13115" s="8" t="s">
        <v>123</v>
      </c>
      <c r="L13115" s="8" t="s">
        <v>102</v>
      </c>
      <c r="M13115" s="8" t="s">
        <v>2281</v>
      </c>
      <c r="N13115" s="8" t="s">
        <v>20968</v>
      </c>
      <c r="O13115" s="8"/>
      <c r="P13115" s="8"/>
      <c r="Q13115" s="8"/>
      <c r="R13115" s="8" t="s">
        <v>137</v>
      </c>
      <c r="S13115" s="8"/>
      <c r="T13115" s="8"/>
      <c r="U13115" s="8">
        <v>0</v>
      </c>
      <c r="V13115" s="8">
        <v>0</v>
      </c>
      <c r="W13115" s="8">
        <v>100</v>
      </c>
      <c r="X13115" s="252" t="s">
        <v>254</v>
      </c>
      <c r="Y13115" s="252" t="s">
        <v>107</v>
      </c>
      <c r="Z13115" s="255">
        <v>5</v>
      </c>
      <c r="AA13115" s="255">
        <v>1091.4000000000001</v>
      </c>
      <c r="AB13115" s="70">
        <v>0</v>
      </c>
      <c r="AC13115" s="70">
        <v>0</v>
      </c>
      <c r="AD13115" s="14"/>
      <c r="AE13115" s="14"/>
      <c r="AF13115" s="14"/>
      <c r="AG13115" s="8" t="s">
        <v>1150</v>
      </c>
      <c r="AH13115" s="8" t="s">
        <v>21009</v>
      </c>
      <c r="AI13115" s="8" t="s">
        <v>21010</v>
      </c>
      <c r="AJ13115" s="8"/>
      <c r="AK13115" s="8"/>
      <c r="AL13115" s="8"/>
      <c r="AM13115" s="8"/>
      <c r="AN13115" s="8"/>
      <c r="AO13115" s="8"/>
      <c r="AP13115" s="8"/>
      <c r="AQ13115" s="8"/>
      <c r="AR13115" s="8"/>
    </row>
    <row r="13116" spans="1:44" s="1" customFormat="1" ht="20.100000000000001" customHeight="1" x14ac:dyDescent="0.25">
      <c r="A13116" s="8" t="s">
        <v>21011</v>
      </c>
      <c r="B13116" s="8" t="s">
        <v>20960</v>
      </c>
      <c r="C13116" s="8" t="s">
        <v>20961</v>
      </c>
      <c r="D13116" s="8" t="s">
        <v>20962</v>
      </c>
      <c r="E13116" s="8" t="s">
        <v>135</v>
      </c>
      <c r="F13116" s="8"/>
      <c r="G13116" s="8"/>
      <c r="H13116" s="8">
        <v>100</v>
      </c>
      <c r="I13116" s="8">
        <v>391010000</v>
      </c>
      <c r="J13116" s="8" t="s">
        <v>20717</v>
      </c>
      <c r="K13116" s="8" t="s">
        <v>123</v>
      </c>
      <c r="L13116" s="8" t="s">
        <v>102</v>
      </c>
      <c r="M13116" s="8" t="s">
        <v>2281</v>
      </c>
      <c r="N13116" s="8" t="s">
        <v>20968</v>
      </c>
      <c r="O13116" s="8"/>
      <c r="P13116" s="8"/>
      <c r="Q13116" s="8"/>
      <c r="R13116" s="8" t="s">
        <v>137</v>
      </c>
      <c r="S13116" s="8"/>
      <c r="T13116" s="8"/>
      <c r="U13116" s="8">
        <v>0</v>
      </c>
      <c r="V13116" s="8">
        <v>0</v>
      </c>
      <c r="W13116" s="8">
        <v>100</v>
      </c>
      <c r="X13116" s="252" t="s">
        <v>254</v>
      </c>
      <c r="Y13116" s="252" t="s">
        <v>107</v>
      </c>
      <c r="Z13116" s="255">
        <v>1</v>
      </c>
      <c r="AA13116" s="255">
        <v>230441.71</v>
      </c>
      <c r="AB13116" s="70">
        <v>0</v>
      </c>
      <c r="AC13116" s="70">
        <v>0</v>
      </c>
      <c r="AD13116" s="14"/>
      <c r="AE13116" s="14"/>
      <c r="AF13116" s="14"/>
      <c r="AG13116" s="8" t="s">
        <v>1150</v>
      </c>
      <c r="AH13116" s="8" t="s">
        <v>21012</v>
      </c>
      <c r="AI13116" s="8" t="s">
        <v>21013</v>
      </c>
      <c r="AJ13116" s="8"/>
      <c r="AK13116" s="8"/>
      <c r="AL13116" s="8"/>
      <c r="AM13116" s="8"/>
      <c r="AN13116" s="8"/>
      <c r="AO13116" s="8"/>
      <c r="AP13116" s="8"/>
      <c r="AQ13116" s="8"/>
      <c r="AR13116" s="8"/>
    </row>
    <row r="13117" spans="1:44" s="1" customFormat="1" ht="20.100000000000001" customHeight="1" x14ac:dyDescent="0.25">
      <c r="A13117" s="8" t="s">
        <v>21014</v>
      </c>
      <c r="B13117" s="8" t="s">
        <v>20960</v>
      </c>
      <c r="C13117" s="8" t="s">
        <v>20961</v>
      </c>
      <c r="D13117" s="8" t="s">
        <v>20962</v>
      </c>
      <c r="E13117" s="8" t="s">
        <v>135</v>
      </c>
      <c r="F13117" s="8"/>
      <c r="G13117" s="8"/>
      <c r="H13117" s="8">
        <v>100</v>
      </c>
      <c r="I13117" s="8">
        <v>391010000</v>
      </c>
      <c r="J13117" s="8" t="s">
        <v>20717</v>
      </c>
      <c r="K13117" s="8" t="s">
        <v>123</v>
      </c>
      <c r="L13117" s="8" t="s">
        <v>102</v>
      </c>
      <c r="M13117" s="8" t="s">
        <v>2281</v>
      </c>
      <c r="N13117" s="8" t="s">
        <v>20968</v>
      </c>
      <c r="O13117" s="8"/>
      <c r="P13117" s="8"/>
      <c r="Q13117" s="8"/>
      <c r="R13117" s="8" t="s">
        <v>137</v>
      </c>
      <c r="S13117" s="8"/>
      <c r="T13117" s="8"/>
      <c r="U13117" s="8">
        <v>0</v>
      </c>
      <c r="V13117" s="8">
        <v>0</v>
      </c>
      <c r="W13117" s="8">
        <v>100</v>
      </c>
      <c r="X13117" s="254" t="s">
        <v>254</v>
      </c>
      <c r="Y13117" s="252" t="s">
        <v>107</v>
      </c>
      <c r="Z13117" s="253">
        <v>5</v>
      </c>
      <c r="AA13117" s="253">
        <v>140972.67000000001</v>
      </c>
      <c r="AB13117" s="70">
        <v>0</v>
      </c>
      <c r="AC13117" s="70">
        <v>0</v>
      </c>
      <c r="AD13117" s="70"/>
      <c r="AE13117" s="70"/>
      <c r="AF13117" s="70"/>
      <c r="AG13117" s="8" t="s">
        <v>1150</v>
      </c>
      <c r="AH13117" s="8" t="s">
        <v>21015</v>
      </c>
      <c r="AI13117" s="8" t="s">
        <v>21016</v>
      </c>
      <c r="AJ13117" s="8"/>
      <c r="AK13117" s="8"/>
      <c r="AL13117" s="8"/>
      <c r="AM13117" s="8"/>
      <c r="AN13117" s="8"/>
      <c r="AO13117" s="8"/>
      <c r="AP13117" s="8"/>
      <c r="AQ13117" s="8"/>
      <c r="AR13117" s="8"/>
    </row>
    <row r="13118" spans="1:44" s="1" customFormat="1" ht="20.100000000000001" customHeight="1" x14ac:dyDescent="0.25">
      <c r="A13118" s="8" t="s">
        <v>21017</v>
      </c>
      <c r="B13118" s="8" t="s">
        <v>20960</v>
      </c>
      <c r="C13118" s="8" t="s">
        <v>20961</v>
      </c>
      <c r="D13118" s="8" t="s">
        <v>20962</v>
      </c>
      <c r="E13118" s="8" t="s">
        <v>135</v>
      </c>
      <c r="F13118" s="8"/>
      <c r="G13118" s="8"/>
      <c r="H13118" s="8">
        <v>100</v>
      </c>
      <c r="I13118" s="8">
        <v>391010000</v>
      </c>
      <c r="J13118" s="8" t="s">
        <v>20717</v>
      </c>
      <c r="K13118" s="8" t="s">
        <v>1320</v>
      </c>
      <c r="L13118" s="8" t="s">
        <v>102</v>
      </c>
      <c r="M13118" s="8">
        <v>390000000</v>
      </c>
      <c r="N13118" s="8" t="s">
        <v>20963</v>
      </c>
      <c r="O13118" s="8"/>
      <c r="P13118" s="8"/>
      <c r="Q13118" s="8"/>
      <c r="R13118" s="8" t="s">
        <v>137</v>
      </c>
      <c r="S13118" s="8"/>
      <c r="T13118" s="8"/>
      <c r="U13118" s="8">
        <v>0</v>
      </c>
      <c r="V13118" s="8">
        <v>0</v>
      </c>
      <c r="W13118" s="8">
        <v>100</v>
      </c>
      <c r="X13118" s="252" t="s">
        <v>254</v>
      </c>
      <c r="Y13118" s="252" t="s">
        <v>107</v>
      </c>
      <c r="Z13118" s="255">
        <v>5</v>
      </c>
      <c r="AA13118" s="255">
        <v>140271</v>
      </c>
      <c r="AB13118" s="70">
        <v>701355</v>
      </c>
      <c r="AC13118" s="70">
        <v>785517.60000000009</v>
      </c>
      <c r="AD13118" s="14"/>
      <c r="AE13118" s="14"/>
      <c r="AF13118" s="14"/>
      <c r="AG13118" s="8" t="s">
        <v>1150</v>
      </c>
      <c r="AH13118" s="8" t="s">
        <v>21015</v>
      </c>
      <c r="AI13118" s="8" t="s">
        <v>21016</v>
      </c>
      <c r="AJ13118" s="8"/>
      <c r="AK13118" s="8"/>
      <c r="AL13118" s="8"/>
      <c r="AM13118" s="8"/>
      <c r="AN13118" s="8"/>
      <c r="AO13118" s="8"/>
      <c r="AP13118" s="8"/>
      <c r="AQ13118" s="8"/>
      <c r="AR13118" s="8"/>
    </row>
    <row r="13119" spans="1:44" s="1" customFormat="1" ht="20.100000000000001" customHeight="1" x14ac:dyDescent="0.25">
      <c r="A13119" s="8" t="s">
        <v>21018</v>
      </c>
      <c r="B13119" s="8" t="s">
        <v>20960</v>
      </c>
      <c r="C13119" s="8" t="s">
        <v>20961</v>
      </c>
      <c r="D13119" s="8" t="s">
        <v>20962</v>
      </c>
      <c r="E13119" s="8" t="s">
        <v>135</v>
      </c>
      <c r="F13119" s="8"/>
      <c r="G13119" s="8"/>
      <c r="H13119" s="8">
        <v>100</v>
      </c>
      <c r="I13119" s="8">
        <v>391010000</v>
      </c>
      <c r="J13119" s="8" t="s">
        <v>20717</v>
      </c>
      <c r="K13119" s="8" t="s">
        <v>123</v>
      </c>
      <c r="L13119" s="8" t="s">
        <v>102</v>
      </c>
      <c r="M13119" s="8" t="s">
        <v>2281</v>
      </c>
      <c r="N13119" s="8" t="s">
        <v>20968</v>
      </c>
      <c r="O13119" s="8"/>
      <c r="P13119" s="8"/>
      <c r="Q13119" s="8"/>
      <c r="R13119" s="8" t="s">
        <v>137</v>
      </c>
      <c r="S13119" s="8"/>
      <c r="T13119" s="8"/>
      <c r="U13119" s="8">
        <v>0</v>
      </c>
      <c r="V13119" s="8">
        <v>0</v>
      </c>
      <c r="W13119" s="8">
        <v>100</v>
      </c>
      <c r="X13119" s="254" t="s">
        <v>254</v>
      </c>
      <c r="Y13119" s="252" t="s">
        <v>107</v>
      </c>
      <c r="Z13119" s="253">
        <v>1</v>
      </c>
      <c r="AA13119" s="253">
        <v>164215.59</v>
      </c>
      <c r="AB13119" s="70">
        <v>0</v>
      </c>
      <c r="AC13119" s="70">
        <v>0</v>
      </c>
      <c r="AD13119" s="70"/>
      <c r="AE13119" s="70"/>
      <c r="AF13119" s="70"/>
      <c r="AG13119" s="8" t="s">
        <v>1150</v>
      </c>
      <c r="AH13119" s="8" t="s">
        <v>21019</v>
      </c>
      <c r="AI13119" s="8" t="s">
        <v>21020</v>
      </c>
      <c r="AJ13119" s="8"/>
      <c r="AK13119" s="8"/>
      <c r="AL13119" s="8"/>
      <c r="AM13119" s="8"/>
      <c r="AN13119" s="8"/>
      <c r="AO13119" s="8"/>
      <c r="AP13119" s="8"/>
      <c r="AQ13119" s="8"/>
      <c r="AR13119" s="8"/>
    </row>
    <row r="13120" spans="1:44" s="1" customFormat="1" ht="20.100000000000001" customHeight="1" x14ac:dyDescent="0.25">
      <c r="A13120" s="8" t="s">
        <v>21021</v>
      </c>
      <c r="B13120" s="8" t="s">
        <v>20960</v>
      </c>
      <c r="C13120" s="8" t="s">
        <v>20961</v>
      </c>
      <c r="D13120" s="8" t="s">
        <v>20962</v>
      </c>
      <c r="E13120" s="8" t="s">
        <v>135</v>
      </c>
      <c r="F13120" s="8"/>
      <c r="G13120" s="8"/>
      <c r="H13120" s="8">
        <v>100</v>
      </c>
      <c r="I13120" s="8">
        <v>391010000</v>
      </c>
      <c r="J13120" s="8" t="s">
        <v>20717</v>
      </c>
      <c r="K13120" s="8" t="s">
        <v>1320</v>
      </c>
      <c r="L13120" s="8" t="s">
        <v>102</v>
      </c>
      <c r="M13120" s="8">
        <v>390000000</v>
      </c>
      <c r="N13120" s="8" t="s">
        <v>20963</v>
      </c>
      <c r="O13120" s="8"/>
      <c r="P13120" s="8"/>
      <c r="Q13120" s="8"/>
      <c r="R13120" s="8" t="s">
        <v>137</v>
      </c>
      <c r="S13120" s="8"/>
      <c r="T13120" s="8"/>
      <c r="U13120" s="8">
        <v>0</v>
      </c>
      <c r="V13120" s="8">
        <v>0</v>
      </c>
      <c r="W13120" s="8">
        <v>100</v>
      </c>
      <c r="X13120" s="252" t="s">
        <v>254</v>
      </c>
      <c r="Y13120" s="252" t="s">
        <v>107</v>
      </c>
      <c r="Z13120" s="255">
        <v>1</v>
      </c>
      <c r="AA13120" s="255">
        <v>163399</v>
      </c>
      <c r="AB13120" s="70">
        <v>163399</v>
      </c>
      <c r="AC13120" s="70">
        <v>183006.88</v>
      </c>
      <c r="AD13120" s="14"/>
      <c r="AE13120" s="14"/>
      <c r="AF13120" s="14"/>
      <c r="AG13120" s="8" t="s">
        <v>1150</v>
      </c>
      <c r="AH13120" s="8" t="s">
        <v>21019</v>
      </c>
      <c r="AI13120" s="8" t="s">
        <v>21020</v>
      </c>
      <c r="AJ13120" s="8"/>
      <c r="AK13120" s="8"/>
      <c r="AL13120" s="8"/>
      <c r="AM13120" s="8"/>
      <c r="AN13120" s="8"/>
      <c r="AO13120" s="8"/>
      <c r="AP13120" s="8"/>
      <c r="AQ13120" s="8"/>
      <c r="AR13120" s="8"/>
    </row>
    <row r="13121" spans="1:44" s="1" customFormat="1" ht="20.100000000000001" customHeight="1" x14ac:dyDescent="0.25">
      <c r="A13121" s="8" t="s">
        <v>21022</v>
      </c>
      <c r="B13121" s="8" t="s">
        <v>20960</v>
      </c>
      <c r="C13121" s="8" t="s">
        <v>20961</v>
      </c>
      <c r="D13121" s="8" t="s">
        <v>20962</v>
      </c>
      <c r="E13121" s="8" t="s">
        <v>135</v>
      </c>
      <c r="F13121" s="8"/>
      <c r="G13121" s="8"/>
      <c r="H13121" s="8">
        <v>100</v>
      </c>
      <c r="I13121" s="8">
        <v>111010000</v>
      </c>
      <c r="J13121" s="8" t="s">
        <v>21023</v>
      </c>
      <c r="K13121" s="8" t="s">
        <v>123</v>
      </c>
      <c r="L13121" s="8" t="s">
        <v>102</v>
      </c>
      <c r="M13121" s="8" t="s">
        <v>2281</v>
      </c>
      <c r="N13121" s="8" t="s">
        <v>20968</v>
      </c>
      <c r="O13121" s="8"/>
      <c r="P13121" s="8"/>
      <c r="Q13121" s="8"/>
      <c r="R13121" s="8" t="s">
        <v>137</v>
      </c>
      <c r="S13121" s="8"/>
      <c r="T13121" s="8"/>
      <c r="U13121" s="8">
        <v>0</v>
      </c>
      <c r="V13121" s="8">
        <v>0</v>
      </c>
      <c r="W13121" s="8">
        <v>100</v>
      </c>
      <c r="X13121" s="254" t="s">
        <v>254</v>
      </c>
      <c r="Y13121" s="252" t="s">
        <v>107</v>
      </c>
      <c r="Z13121" s="253">
        <v>5</v>
      </c>
      <c r="AA13121" s="253">
        <v>11326.7</v>
      </c>
      <c r="AB13121" s="70">
        <v>0</v>
      </c>
      <c r="AC13121" s="70">
        <v>0</v>
      </c>
      <c r="AD13121" s="70"/>
      <c r="AE13121" s="70"/>
      <c r="AF13121" s="70"/>
      <c r="AG13121" s="8" t="s">
        <v>1143</v>
      </c>
      <c r="AH13121" s="8" t="s">
        <v>20987</v>
      </c>
      <c r="AI13121" s="8" t="s">
        <v>21024</v>
      </c>
      <c r="AJ13121" s="8"/>
      <c r="AK13121" s="8"/>
      <c r="AL13121" s="8"/>
      <c r="AM13121" s="8"/>
      <c r="AN13121" s="8"/>
      <c r="AO13121" s="8"/>
      <c r="AP13121" s="8"/>
      <c r="AQ13121" s="8"/>
      <c r="AR13121" s="8"/>
    </row>
    <row r="13122" spans="1:44" s="1" customFormat="1" ht="20.100000000000001" customHeight="1" x14ac:dyDescent="0.25">
      <c r="A13122" s="8" t="s">
        <v>21026</v>
      </c>
      <c r="B13122" s="8" t="s">
        <v>20960</v>
      </c>
      <c r="C13122" s="8" t="s">
        <v>20961</v>
      </c>
      <c r="D13122" s="8" t="s">
        <v>20962</v>
      </c>
      <c r="E13122" s="8" t="s">
        <v>135</v>
      </c>
      <c r="F13122" s="8"/>
      <c r="G13122" s="8"/>
      <c r="H13122" s="8">
        <v>100</v>
      </c>
      <c r="I13122" s="8">
        <v>111010000</v>
      </c>
      <c r="J13122" s="8" t="s">
        <v>21023</v>
      </c>
      <c r="K13122" s="8" t="s">
        <v>1320</v>
      </c>
      <c r="L13122" s="8" t="s">
        <v>102</v>
      </c>
      <c r="M13122" s="8">
        <v>110000000</v>
      </c>
      <c r="N13122" s="8" t="s">
        <v>21027</v>
      </c>
      <c r="O13122" s="8"/>
      <c r="P13122" s="8"/>
      <c r="Q13122" s="8"/>
      <c r="R13122" s="8" t="s">
        <v>137</v>
      </c>
      <c r="S13122" s="8"/>
      <c r="T13122" s="8"/>
      <c r="U13122" s="8">
        <v>0</v>
      </c>
      <c r="V13122" s="8">
        <v>0</v>
      </c>
      <c r="W13122" s="8">
        <v>100</v>
      </c>
      <c r="X13122" s="252" t="s">
        <v>254</v>
      </c>
      <c r="Y13122" s="252" t="s">
        <v>107</v>
      </c>
      <c r="Z13122" s="255">
        <v>5</v>
      </c>
      <c r="AA13122" s="255">
        <v>11326.7</v>
      </c>
      <c r="AB13122" s="70">
        <v>56633.5</v>
      </c>
      <c r="AC13122" s="70">
        <v>63429.520000000004</v>
      </c>
      <c r="AD13122" s="14"/>
      <c r="AE13122" s="14"/>
      <c r="AF13122" s="14"/>
      <c r="AG13122" s="8" t="s">
        <v>1143</v>
      </c>
      <c r="AH13122" s="8" t="s">
        <v>20987</v>
      </c>
      <c r="AI13122" s="8" t="s">
        <v>21024</v>
      </c>
      <c r="AJ13122" s="8"/>
      <c r="AK13122" s="8"/>
      <c r="AL13122" s="8"/>
      <c r="AM13122" s="8"/>
      <c r="AN13122" s="8"/>
      <c r="AO13122" s="8"/>
      <c r="AP13122" s="8"/>
      <c r="AQ13122" s="8"/>
      <c r="AR13122" s="8"/>
    </row>
    <row r="13123" spans="1:44" s="1" customFormat="1" ht="20.100000000000001" customHeight="1" x14ac:dyDescent="0.25">
      <c r="A13123" s="8" t="s">
        <v>21025</v>
      </c>
      <c r="B13123" s="8" t="s">
        <v>20960</v>
      </c>
      <c r="C13123" s="8" t="s">
        <v>20961</v>
      </c>
      <c r="D13123" s="8" t="s">
        <v>20962</v>
      </c>
      <c r="E13123" s="8" t="s">
        <v>135</v>
      </c>
      <c r="F13123" s="8"/>
      <c r="G13123" s="8"/>
      <c r="H13123" s="8">
        <v>100</v>
      </c>
      <c r="I13123" s="8">
        <v>111010000</v>
      </c>
      <c r="J13123" s="8" t="s">
        <v>21023</v>
      </c>
      <c r="K13123" s="8" t="s">
        <v>123</v>
      </c>
      <c r="L13123" s="8" t="s">
        <v>102</v>
      </c>
      <c r="M13123" s="8" t="s">
        <v>2281</v>
      </c>
      <c r="N13123" s="8" t="s">
        <v>20968</v>
      </c>
      <c r="O13123" s="8"/>
      <c r="P13123" s="8"/>
      <c r="Q13123" s="8"/>
      <c r="R13123" s="8" t="s">
        <v>137</v>
      </c>
      <c r="S13123" s="8"/>
      <c r="T13123" s="8"/>
      <c r="U13123" s="8">
        <v>0</v>
      </c>
      <c r="V13123" s="8">
        <v>0</v>
      </c>
      <c r="W13123" s="8">
        <v>100</v>
      </c>
      <c r="X13123" s="254" t="s">
        <v>254</v>
      </c>
      <c r="Y13123" s="252" t="s">
        <v>107</v>
      </c>
      <c r="Z13123" s="253">
        <v>3</v>
      </c>
      <c r="AA13123" s="253">
        <v>304403.52</v>
      </c>
      <c r="AB13123" s="70">
        <v>0</v>
      </c>
      <c r="AC13123" s="70">
        <v>0</v>
      </c>
      <c r="AD13123" s="70"/>
      <c r="AE13123" s="70"/>
      <c r="AF13123" s="70"/>
      <c r="AG13123" s="8" t="s">
        <v>1143</v>
      </c>
      <c r="AH13123" s="8" t="s">
        <v>21028</v>
      </c>
      <c r="AI13123" s="8" t="s">
        <v>21029</v>
      </c>
      <c r="AJ13123" s="8"/>
      <c r="AK13123" s="8"/>
      <c r="AL13123" s="8"/>
      <c r="AM13123" s="8"/>
      <c r="AN13123" s="8"/>
      <c r="AO13123" s="8"/>
      <c r="AP13123" s="8"/>
      <c r="AQ13123" s="8"/>
      <c r="AR13123" s="8"/>
    </row>
    <row r="13124" spans="1:44" s="1" customFormat="1" ht="20.100000000000001" customHeight="1" x14ac:dyDescent="0.25">
      <c r="A13124" s="8" t="s">
        <v>21030</v>
      </c>
      <c r="B13124" s="8" t="s">
        <v>20960</v>
      </c>
      <c r="C13124" s="8" t="s">
        <v>20961</v>
      </c>
      <c r="D13124" s="8" t="s">
        <v>20962</v>
      </c>
      <c r="E13124" s="8" t="s">
        <v>135</v>
      </c>
      <c r="F13124" s="8"/>
      <c r="G13124" s="8"/>
      <c r="H13124" s="8">
        <v>100</v>
      </c>
      <c r="I13124" s="8">
        <v>111010000</v>
      </c>
      <c r="J13124" s="8" t="s">
        <v>21023</v>
      </c>
      <c r="K13124" s="8" t="s">
        <v>1320</v>
      </c>
      <c r="L13124" s="8" t="s">
        <v>102</v>
      </c>
      <c r="M13124" s="8">
        <v>110000000</v>
      </c>
      <c r="N13124" s="8" t="s">
        <v>21027</v>
      </c>
      <c r="O13124" s="8"/>
      <c r="P13124" s="8"/>
      <c r="Q13124" s="8"/>
      <c r="R13124" s="8" t="s">
        <v>137</v>
      </c>
      <c r="S13124" s="8"/>
      <c r="T13124" s="8"/>
      <c r="U13124" s="8">
        <v>0</v>
      </c>
      <c r="V13124" s="8">
        <v>0</v>
      </c>
      <c r="W13124" s="8">
        <v>100</v>
      </c>
      <c r="X13124" s="252" t="s">
        <v>254</v>
      </c>
      <c r="Y13124" s="252" t="s">
        <v>107</v>
      </c>
      <c r="Z13124" s="255">
        <v>4</v>
      </c>
      <c r="AA13124" s="255">
        <v>304403.52</v>
      </c>
      <c r="AB13124" s="70">
        <v>1217614.08</v>
      </c>
      <c r="AC13124" s="70">
        <v>1363727.7696000002</v>
      </c>
      <c r="AD13124" s="14"/>
      <c r="AE13124" s="14"/>
      <c r="AF13124" s="14"/>
      <c r="AG13124" s="8" t="s">
        <v>1143</v>
      </c>
      <c r="AH13124" s="8" t="s">
        <v>21028</v>
      </c>
      <c r="AI13124" s="8" t="s">
        <v>21029</v>
      </c>
      <c r="AJ13124" s="8"/>
      <c r="AK13124" s="8"/>
      <c r="AL13124" s="8"/>
      <c r="AM13124" s="8"/>
      <c r="AN13124" s="8"/>
      <c r="AO13124" s="8"/>
      <c r="AP13124" s="8"/>
      <c r="AQ13124" s="8"/>
      <c r="AR13124" s="8"/>
    </row>
    <row r="13125" spans="1:44" s="1" customFormat="1" ht="20.100000000000001" customHeight="1" x14ac:dyDescent="0.25">
      <c r="A13125" s="8" t="s">
        <v>21031</v>
      </c>
      <c r="B13125" s="8" t="s">
        <v>20960</v>
      </c>
      <c r="C13125" s="8" t="s">
        <v>20961</v>
      </c>
      <c r="D13125" s="8" t="s">
        <v>20962</v>
      </c>
      <c r="E13125" s="8" t="s">
        <v>135</v>
      </c>
      <c r="F13125" s="8"/>
      <c r="G13125" s="8"/>
      <c r="H13125" s="8">
        <v>100</v>
      </c>
      <c r="I13125" s="8">
        <v>111010000</v>
      </c>
      <c r="J13125" s="8" t="s">
        <v>21023</v>
      </c>
      <c r="K13125" s="8" t="s">
        <v>123</v>
      </c>
      <c r="L13125" s="8" t="s">
        <v>102</v>
      </c>
      <c r="M13125" s="8" t="s">
        <v>2281</v>
      </c>
      <c r="N13125" s="8" t="s">
        <v>20968</v>
      </c>
      <c r="O13125" s="8"/>
      <c r="P13125" s="8"/>
      <c r="Q13125" s="8"/>
      <c r="R13125" s="8" t="s">
        <v>137</v>
      </c>
      <c r="S13125" s="8"/>
      <c r="T13125" s="8"/>
      <c r="U13125" s="8">
        <v>0</v>
      </c>
      <c r="V13125" s="8">
        <v>0</v>
      </c>
      <c r="W13125" s="8">
        <v>100</v>
      </c>
      <c r="X13125" s="254" t="s">
        <v>254</v>
      </c>
      <c r="Y13125" s="252" t="s">
        <v>107</v>
      </c>
      <c r="Z13125" s="253">
        <v>5</v>
      </c>
      <c r="AA13125" s="253">
        <v>19051.75</v>
      </c>
      <c r="AB13125" s="70">
        <v>0</v>
      </c>
      <c r="AC13125" s="70">
        <v>0</v>
      </c>
      <c r="AD13125" s="70"/>
      <c r="AE13125" s="70"/>
      <c r="AF13125" s="70"/>
      <c r="AG13125" s="8" t="s">
        <v>1143</v>
      </c>
      <c r="AH13125" s="8" t="s">
        <v>20995</v>
      </c>
      <c r="AI13125" s="8" t="s">
        <v>21032</v>
      </c>
      <c r="AJ13125" s="8"/>
      <c r="AK13125" s="8"/>
      <c r="AL13125" s="8"/>
      <c r="AM13125" s="8"/>
      <c r="AN13125" s="8"/>
      <c r="AO13125" s="8"/>
      <c r="AP13125" s="8"/>
      <c r="AQ13125" s="8"/>
      <c r="AR13125" s="8"/>
    </row>
    <row r="13126" spans="1:44" s="1" customFormat="1" ht="20.100000000000001" customHeight="1" x14ac:dyDescent="0.25">
      <c r="A13126" s="8" t="s">
        <v>21033</v>
      </c>
      <c r="B13126" s="8" t="s">
        <v>20960</v>
      </c>
      <c r="C13126" s="8" t="s">
        <v>20961</v>
      </c>
      <c r="D13126" s="8" t="s">
        <v>20962</v>
      </c>
      <c r="E13126" s="8" t="s">
        <v>135</v>
      </c>
      <c r="F13126" s="8"/>
      <c r="G13126" s="8"/>
      <c r="H13126" s="8">
        <v>100</v>
      </c>
      <c r="I13126" s="8">
        <v>111010000</v>
      </c>
      <c r="J13126" s="8" t="s">
        <v>21023</v>
      </c>
      <c r="K13126" s="8" t="s">
        <v>1320</v>
      </c>
      <c r="L13126" s="8" t="s">
        <v>102</v>
      </c>
      <c r="M13126" s="8">
        <v>110000000</v>
      </c>
      <c r="N13126" s="8" t="s">
        <v>21027</v>
      </c>
      <c r="O13126" s="8"/>
      <c r="P13126" s="8"/>
      <c r="Q13126" s="8"/>
      <c r="R13126" s="8" t="s">
        <v>137</v>
      </c>
      <c r="S13126" s="8"/>
      <c r="T13126" s="8"/>
      <c r="U13126" s="8">
        <v>0</v>
      </c>
      <c r="V13126" s="8">
        <v>0</v>
      </c>
      <c r="W13126" s="8">
        <v>100</v>
      </c>
      <c r="X13126" s="252" t="s">
        <v>254</v>
      </c>
      <c r="Y13126" s="252" t="s">
        <v>107</v>
      </c>
      <c r="Z13126" s="255">
        <v>6</v>
      </c>
      <c r="AA13126" s="255">
        <v>19051.75</v>
      </c>
      <c r="AB13126" s="70">
        <v>114310.5</v>
      </c>
      <c r="AC13126" s="70">
        <v>128027.76000000001</v>
      </c>
      <c r="AD13126" s="14"/>
      <c r="AE13126" s="14"/>
      <c r="AF13126" s="14"/>
      <c r="AG13126" s="8" t="s">
        <v>1143</v>
      </c>
      <c r="AH13126" s="8" t="s">
        <v>20995</v>
      </c>
      <c r="AI13126" s="8" t="s">
        <v>21032</v>
      </c>
      <c r="AJ13126" s="8"/>
      <c r="AK13126" s="8"/>
      <c r="AL13126" s="8"/>
      <c r="AM13126" s="8"/>
      <c r="AN13126" s="8"/>
      <c r="AO13126" s="8"/>
      <c r="AP13126" s="8"/>
      <c r="AQ13126" s="8"/>
      <c r="AR13126" s="8"/>
    </row>
    <row r="13127" spans="1:44" s="1" customFormat="1" ht="20.100000000000001" customHeight="1" x14ac:dyDescent="0.25">
      <c r="A13127" s="8" t="s">
        <v>21034</v>
      </c>
      <c r="B13127" s="8" t="s">
        <v>20960</v>
      </c>
      <c r="C13127" s="8" t="s">
        <v>20961</v>
      </c>
      <c r="D13127" s="8" t="s">
        <v>20962</v>
      </c>
      <c r="E13127" s="8" t="s">
        <v>135</v>
      </c>
      <c r="F13127" s="8"/>
      <c r="G13127" s="8"/>
      <c r="H13127" s="8">
        <v>100</v>
      </c>
      <c r="I13127" s="8">
        <v>111010000</v>
      </c>
      <c r="J13127" s="8" t="s">
        <v>21023</v>
      </c>
      <c r="K13127" s="8" t="s">
        <v>123</v>
      </c>
      <c r="L13127" s="8" t="s">
        <v>102</v>
      </c>
      <c r="M13127" s="8" t="s">
        <v>2281</v>
      </c>
      <c r="N13127" s="8" t="s">
        <v>20968</v>
      </c>
      <c r="O13127" s="8"/>
      <c r="P13127" s="8"/>
      <c r="Q13127" s="8"/>
      <c r="R13127" s="8" t="s">
        <v>137</v>
      </c>
      <c r="S13127" s="8"/>
      <c r="T13127" s="8"/>
      <c r="U13127" s="8">
        <v>0</v>
      </c>
      <c r="V13127" s="8">
        <v>0</v>
      </c>
      <c r="W13127" s="8">
        <v>100</v>
      </c>
      <c r="X13127" s="254" t="s">
        <v>254</v>
      </c>
      <c r="Y13127" s="252" t="s">
        <v>107</v>
      </c>
      <c r="Z13127" s="253">
        <v>4</v>
      </c>
      <c r="AA13127" s="253">
        <v>35067.379999999997</v>
      </c>
      <c r="AB13127" s="70">
        <v>0</v>
      </c>
      <c r="AC13127" s="70">
        <v>0</v>
      </c>
      <c r="AD13127" s="70"/>
      <c r="AE13127" s="70"/>
      <c r="AF13127" s="70"/>
      <c r="AG13127" s="8" t="s">
        <v>1143</v>
      </c>
      <c r="AH13127" s="8" t="s">
        <v>21005</v>
      </c>
      <c r="AI13127" s="8" t="s">
        <v>21035</v>
      </c>
      <c r="AJ13127" s="8"/>
      <c r="AK13127" s="8"/>
      <c r="AL13127" s="8"/>
      <c r="AM13127" s="8"/>
      <c r="AN13127" s="8"/>
      <c r="AO13127" s="8"/>
      <c r="AP13127" s="8"/>
      <c r="AQ13127" s="8"/>
      <c r="AR13127" s="8"/>
    </row>
    <row r="13128" spans="1:44" s="1" customFormat="1" ht="20.100000000000001" customHeight="1" x14ac:dyDescent="0.25">
      <c r="A13128" s="8" t="s">
        <v>21036</v>
      </c>
      <c r="B13128" s="8" t="s">
        <v>20960</v>
      </c>
      <c r="C13128" s="8" t="s">
        <v>20961</v>
      </c>
      <c r="D13128" s="8" t="s">
        <v>20962</v>
      </c>
      <c r="E13128" s="8" t="s">
        <v>135</v>
      </c>
      <c r="F13128" s="8"/>
      <c r="G13128" s="8"/>
      <c r="H13128" s="8">
        <v>100</v>
      </c>
      <c r="I13128" s="8">
        <v>111010000</v>
      </c>
      <c r="J13128" s="8" t="s">
        <v>21023</v>
      </c>
      <c r="K13128" s="8" t="s">
        <v>1320</v>
      </c>
      <c r="L13128" s="8" t="s">
        <v>102</v>
      </c>
      <c r="M13128" s="8">
        <v>110000000</v>
      </c>
      <c r="N13128" s="8" t="s">
        <v>21027</v>
      </c>
      <c r="O13128" s="8"/>
      <c r="P13128" s="8"/>
      <c r="Q13128" s="8"/>
      <c r="R13128" s="8" t="s">
        <v>137</v>
      </c>
      <c r="S13128" s="8"/>
      <c r="T13128" s="8"/>
      <c r="U13128" s="8">
        <v>0</v>
      </c>
      <c r="V13128" s="8">
        <v>0</v>
      </c>
      <c r="W13128" s="8">
        <v>100</v>
      </c>
      <c r="X13128" s="252" t="s">
        <v>254</v>
      </c>
      <c r="Y13128" s="252" t="s">
        <v>107</v>
      </c>
      <c r="Z13128" s="255">
        <v>4</v>
      </c>
      <c r="AA13128" s="255">
        <v>35067.379999999997</v>
      </c>
      <c r="AB13128" s="70">
        <v>140269.51999999999</v>
      </c>
      <c r="AC13128" s="70">
        <v>157101.86240000001</v>
      </c>
      <c r="AD13128" s="14"/>
      <c r="AE13128" s="14"/>
      <c r="AF13128" s="14"/>
      <c r="AG13128" s="8" t="s">
        <v>1143</v>
      </c>
      <c r="AH13128" s="8" t="s">
        <v>21005</v>
      </c>
      <c r="AI13128" s="8" t="s">
        <v>21035</v>
      </c>
      <c r="AJ13128" s="8"/>
      <c r="AK13128" s="8"/>
      <c r="AL13128" s="8"/>
      <c r="AM13128" s="8"/>
      <c r="AN13128" s="8"/>
      <c r="AO13128" s="8"/>
      <c r="AP13128" s="8"/>
      <c r="AQ13128" s="8"/>
      <c r="AR13128" s="8"/>
    </row>
    <row r="13129" spans="1:44" s="1" customFormat="1" ht="20.100000000000001" customHeight="1" x14ac:dyDescent="0.25">
      <c r="A13129" s="8" t="s">
        <v>21037</v>
      </c>
      <c r="B13129" s="8" t="s">
        <v>20960</v>
      </c>
      <c r="C13129" s="8" t="s">
        <v>20961</v>
      </c>
      <c r="D13129" s="8" t="s">
        <v>20962</v>
      </c>
      <c r="E13129" s="8" t="s">
        <v>135</v>
      </c>
      <c r="F13129" s="8"/>
      <c r="G13129" s="8"/>
      <c r="H13129" s="8">
        <v>100</v>
      </c>
      <c r="I13129" s="8">
        <v>111010000</v>
      </c>
      <c r="J13129" s="8" t="s">
        <v>21023</v>
      </c>
      <c r="K13129" s="8" t="s">
        <v>123</v>
      </c>
      <c r="L13129" s="8" t="s">
        <v>102</v>
      </c>
      <c r="M13129" s="8" t="s">
        <v>2281</v>
      </c>
      <c r="N13129" s="8" t="s">
        <v>20968</v>
      </c>
      <c r="O13129" s="8"/>
      <c r="P13129" s="8"/>
      <c r="Q13129" s="8"/>
      <c r="R13129" s="8" t="s">
        <v>137</v>
      </c>
      <c r="S13129" s="8"/>
      <c r="T13129" s="8"/>
      <c r="U13129" s="8">
        <v>0</v>
      </c>
      <c r="V13129" s="8">
        <v>0</v>
      </c>
      <c r="W13129" s="8">
        <v>100</v>
      </c>
      <c r="X13129" s="254" t="s">
        <v>254</v>
      </c>
      <c r="Y13129" s="252" t="s">
        <v>107</v>
      </c>
      <c r="Z13129" s="253">
        <v>1</v>
      </c>
      <c r="AA13129" s="253">
        <v>43754.080000000002</v>
      </c>
      <c r="AB13129" s="70">
        <v>0</v>
      </c>
      <c r="AC13129" s="70">
        <v>0</v>
      </c>
      <c r="AD13129" s="70"/>
      <c r="AE13129" s="70"/>
      <c r="AF13129" s="70"/>
      <c r="AG13129" s="8" t="s">
        <v>1143</v>
      </c>
      <c r="AH13129" s="8" t="s">
        <v>20974</v>
      </c>
      <c r="AI13129" s="8" t="s">
        <v>21038</v>
      </c>
      <c r="AJ13129" s="8"/>
      <c r="AK13129" s="8"/>
      <c r="AL13129" s="8"/>
      <c r="AM13129" s="8"/>
      <c r="AN13129" s="8"/>
      <c r="AO13129" s="8"/>
      <c r="AP13129" s="8"/>
      <c r="AQ13129" s="8"/>
      <c r="AR13129" s="8"/>
    </row>
    <row r="13130" spans="1:44" s="1" customFormat="1" ht="20.100000000000001" customHeight="1" x14ac:dyDescent="0.25">
      <c r="A13130" s="8" t="s">
        <v>21039</v>
      </c>
      <c r="B13130" s="8" t="s">
        <v>20960</v>
      </c>
      <c r="C13130" s="8" t="s">
        <v>20961</v>
      </c>
      <c r="D13130" s="8" t="s">
        <v>20962</v>
      </c>
      <c r="E13130" s="8" t="s">
        <v>135</v>
      </c>
      <c r="F13130" s="8"/>
      <c r="G13130" s="8"/>
      <c r="H13130" s="8">
        <v>100</v>
      </c>
      <c r="I13130" s="8">
        <v>111010000</v>
      </c>
      <c r="J13130" s="8" t="s">
        <v>21023</v>
      </c>
      <c r="K13130" s="8" t="s">
        <v>1320</v>
      </c>
      <c r="L13130" s="8" t="s">
        <v>102</v>
      </c>
      <c r="M13130" s="8">
        <v>110000000</v>
      </c>
      <c r="N13130" s="8" t="s">
        <v>21027</v>
      </c>
      <c r="O13130" s="8"/>
      <c r="P13130" s="8"/>
      <c r="Q13130" s="8"/>
      <c r="R13130" s="8" t="s">
        <v>137</v>
      </c>
      <c r="S13130" s="8"/>
      <c r="T13130" s="8"/>
      <c r="U13130" s="8">
        <v>0</v>
      </c>
      <c r="V13130" s="8">
        <v>0</v>
      </c>
      <c r="W13130" s="8">
        <v>100</v>
      </c>
      <c r="X13130" s="252" t="s">
        <v>254</v>
      </c>
      <c r="Y13130" s="252" t="s">
        <v>107</v>
      </c>
      <c r="Z13130" s="255">
        <v>1</v>
      </c>
      <c r="AA13130" s="255">
        <v>43754.080000000002</v>
      </c>
      <c r="AB13130" s="70">
        <v>43754.080000000002</v>
      </c>
      <c r="AC13130" s="70">
        <v>49004.56960000001</v>
      </c>
      <c r="AD13130" s="14"/>
      <c r="AE13130" s="14"/>
      <c r="AF13130" s="14"/>
      <c r="AG13130" s="8" t="s">
        <v>1143</v>
      </c>
      <c r="AH13130" s="8" t="s">
        <v>20974</v>
      </c>
      <c r="AI13130" s="8" t="s">
        <v>21038</v>
      </c>
      <c r="AJ13130" s="8"/>
      <c r="AK13130" s="8"/>
      <c r="AL13130" s="8"/>
      <c r="AM13130" s="8"/>
      <c r="AN13130" s="8"/>
      <c r="AO13130" s="8"/>
      <c r="AP13130" s="8"/>
      <c r="AQ13130" s="8"/>
      <c r="AR13130" s="8"/>
    </row>
    <row r="13131" spans="1:44" s="1" customFormat="1" ht="20.100000000000001" customHeight="1" x14ac:dyDescent="0.25">
      <c r="A13131" s="8" t="s">
        <v>21040</v>
      </c>
      <c r="B13131" s="8" t="s">
        <v>20960</v>
      </c>
      <c r="C13131" s="8" t="s">
        <v>20961</v>
      </c>
      <c r="D13131" s="8" t="s">
        <v>20962</v>
      </c>
      <c r="E13131" s="8" t="s">
        <v>135</v>
      </c>
      <c r="F13131" s="8"/>
      <c r="G13131" s="8"/>
      <c r="H13131" s="8">
        <v>100</v>
      </c>
      <c r="I13131" s="8">
        <v>111010000</v>
      </c>
      <c r="J13131" s="8" t="s">
        <v>21023</v>
      </c>
      <c r="K13131" s="8" t="s">
        <v>123</v>
      </c>
      <c r="L13131" s="8" t="s">
        <v>102</v>
      </c>
      <c r="M13131" s="8" t="s">
        <v>2281</v>
      </c>
      <c r="N13131" s="8" t="s">
        <v>20968</v>
      </c>
      <c r="O13131" s="8"/>
      <c r="P13131" s="8"/>
      <c r="Q13131" s="8"/>
      <c r="R13131" s="8" t="s">
        <v>137</v>
      </c>
      <c r="S13131" s="8"/>
      <c r="T13131" s="8"/>
      <c r="U13131" s="8">
        <v>0</v>
      </c>
      <c r="V13131" s="8">
        <v>0</v>
      </c>
      <c r="W13131" s="8">
        <v>100</v>
      </c>
      <c r="X13131" s="254" t="s">
        <v>254</v>
      </c>
      <c r="Y13131" s="252" t="s">
        <v>107</v>
      </c>
      <c r="Z13131" s="253">
        <v>20</v>
      </c>
      <c r="AA13131" s="253">
        <v>37218.01</v>
      </c>
      <c r="AB13131" s="70">
        <v>0</v>
      </c>
      <c r="AC13131" s="70">
        <v>0</v>
      </c>
      <c r="AD13131" s="70"/>
      <c r="AE13131" s="70"/>
      <c r="AF13131" s="70"/>
      <c r="AG13131" s="8" t="s">
        <v>1143</v>
      </c>
      <c r="AH13131" s="8" t="s">
        <v>20969</v>
      </c>
      <c r="AI13131" s="8" t="s">
        <v>21041</v>
      </c>
      <c r="AJ13131" s="8"/>
      <c r="AK13131" s="8"/>
      <c r="AL13131" s="8"/>
      <c r="AM13131" s="8"/>
      <c r="AN13131" s="8"/>
      <c r="AO13131" s="8"/>
      <c r="AP13131" s="8"/>
      <c r="AQ13131" s="8"/>
      <c r="AR13131" s="8"/>
    </row>
    <row r="13132" spans="1:44" s="1" customFormat="1" ht="20.100000000000001" customHeight="1" x14ac:dyDescent="0.25">
      <c r="A13132" s="8" t="s">
        <v>21042</v>
      </c>
      <c r="B13132" s="8" t="s">
        <v>20960</v>
      </c>
      <c r="C13132" s="8" t="s">
        <v>20961</v>
      </c>
      <c r="D13132" s="8" t="s">
        <v>20962</v>
      </c>
      <c r="E13132" s="8" t="s">
        <v>135</v>
      </c>
      <c r="F13132" s="8"/>
      <c r="G13132" s="8"/>
      <c r="H13132" s="8">
        <v>100</v>
      </c>
      <c r="I13132" s="8">
        <v>111010000</v>
      </c>
      <c r="J13132" s="8" t="s">
        <v>21023</v>
      </c>
      <c r="K13132" s="8" t="s">
        <v>1320</v>
      </c>
      <c r="L13132" s="8" t="s">
        <v>102</v>
      </c>
      <c r="M13132" s="8">
        <v>110000000</v>
      </c>
      <c r="N13132" s="8" t="s">
        <v>21027</v>
      </c>
      <c r="O13132" s="8"/>
      <c r="P13132" s="8"/>
      <c r="Q13132" s="8"/>
      <c r="R13132" s="8" t="s">
        <v>137</v>
      </c>
      <c r="S13132" s="8"/>
      <c r="T13132" s="8"/>
      <c r="U13132" s="8">
        <v>0</v>
      </c>
      <c r="V13132" s="8">
        <v>0</v>
      </c>
      <c r="W13132" s="8">
        <v>100</v>
      </c>
      <c r="X13132" s="252" t="s">
        <v>254</v>
      </c>
      <c r="Y13132" s="252" t="s">
        <v>107</v>
      </c>
      <c r="Z13132" s="255">
        <v>24</v>
      </c>
      <c r="AA13132" s="255">
        <v>37218.01</v>
      </c>
      <c r="AB13132" s="70">
        <v>893232.24</v>
      </c>
      <c r="AC13132" s="70">
        <v>1000420.1088</v>
      </c>
      <c r="AD13132" s="14"/>
      <c r="AE13132" s="14"/>
      <c r="AF13132" s="14"/>
      <c r="AG13132" s="8" t="s">
        <v>1143</v>
      </c>
      <c r="AH13132" s="8" t="s">
        <v>20969</v>
      </c>
      <c r="AI13132" s="8" t="s">
        <v>21041</v>
      </c>
      <c r="AJ13132" s="8"/>
      <c r="AK13132" s="8"/>
      <c r="AL13132" s="8"/>
      <c r="AM13132" s="8"/>
      <c r="AN13132" s="8"/>
      <c r="AO13132" s="8"/>
      <c r="AP13132" s="8"/>
      <c r="AQ13132" s="8"/>
      <c r="AR13132" s="8"/>
    </row>
    <row r="13133" spans="1:44" s="1" customFormat="1" ht="20.100000000000001" customHeight="1" x14ac:dyDescent="0.25">
      <c r="A13133" s="8" t="s">
        <v>21043</v>
      </c>
      <c r="B13133" s="8" t="s">
        <v>20960</v>
      </c>
      <c r="C13133" s="8" t="s">
        <v>20961</v>
      </c>
      <c r="D13133" s="8" t="s">
        <v>20962</v>
      </c>
      <c r="E13133" s="8" t="s">
        <v>135</v>
      </c>
      <c r="F13133" s="8"/>
      <c r="G13133" s="8"/>
      <c r="H13133" s="8">
        <v>100</v>
      </c>
      <c r="I13133" s="8">
        <v>111010000</v>
      </c>
      <c r="J13133" s="8" t="s">
        <v>21023</v>
      </c>
      <c r="K13133" s="8" t="s">
        <v>123</v>
      </c>
      <c r="L13133" s="8" t="s">
        <v>102</v>
      </c>
      <c r="M13133" s="8" t="s">
        <v>2281</v>
      </c>
      <c r="N13133" s="8" t="s">
        <v>20968</v>
      </c>
      <c r="O13133" s="8"/>
      <c r="P13133" s="8"/>
      <c r="Q13133" s="8"/>
      <c r="R13133" s="8" t="s">
        <v>137</v>
      </c>
      <c r="S13133" s="8"/>
      <c r="T13133" s="8"/>
      <c r="U13133" s="8">
        <v>0</v>
      </c>
      <c r="V13133" s="8">
        <v>0</v>
      </c>
      <c r="W13133" s="8">
        <v>100</v>
      </c>
      <c r="X13133" s="254" t="s">
        <v>254</v>
      </c>
      <c r="Y13133" s="252" t="s">
        <v>107</v>
      </c>
      <c r="Z13133" s="253">
        <v>5</v>
      </c>
      <c r="AA13133" s="253">
        <v>13137.27</v>
      </c>
      <c r="AB13133" s="70">
        <v>0</v>
      </c>
      <c r="AC13133" s="70">
        <v>0</v>
      </c>
      <c r="AD13133" s="70"/>
      <c r="AE13133" s="70"/>
      <c r="AF13133" s="70"/>
      <c r="AG13133" s="8" t="s">
        <v>1143</v>
      </c>
      <c r="AH13133" s="8" t="s">
        <v>20981</v>
      </c>
      <c r="AI13133" s="8" t="s">
        <v>21044</v>
      </c>
      <c r="AJ13133" s="8"/>
      <c r="AK13133" s="8"/>
      <c r="AL13133" s="8"/>
      <c r="AM13133" s="8"/>
      <c r="AN13133" s="8"/>
      <c r="AO13133" s="8"/>
      <c r="AP13133" s="8"/>
      <c r="AQ13133" s="8"/>
      <c r="AR13133" s="8"/>
    </row>
    <row r="13134" spans="1:44" s="1" customFormat="1" ht="20.100000000000001" customHeight="1" x14ac:dyDescent="0.25">
      <c r="A13134" s="8" t="s">
        <v>21045</v>
      </c>
      <c r="B13134" s="8" t="s">
        <v>20960</v>
      </c>
      <c r="C13134" s="8" t="s">
        <v>20961</v>
      </c>
      <c r="D13134" s="8" t="s">
        <v>20962</v>
      </c>
      <c r="E13134" s="8" t="s">
        <v>135</v>
      </c>
      <c r="F13134" s="8"/>
      <c r="G13134" s="8"/>
      <c r="H13134" s="8">
        <v>100</v>
      </c>
      <c r="I13134" s="8">
        <v>111010000</v>
      </c>
      <c r="J13134" s="8" t="s">
        <v>21023</v>
      </c>
      <c r="K13134" s="8" t="s">
        <v>1320</v>
      </c>
      <c r="L13134" s="8" t="s">
        <v>102</v>
      </c>
      <c r="M13134" s="8">
        <v>110000000</v>
      </c>
      <c r="N13134" s="8" t="s">
        <v>21027</v>
      </c>
      <c r="O13134" s="8"/>
      <c r="P13134" s="8"/>
      <c r="Q13134" s="8"/>
      <c r="R13134" s="8" t="s">
        <v>137</v>
      </c>
      <c r="S13134" s="8"/>
      <c r="T13134" s="8"/>
      <c r="U13134" s="8">
        <v>0</v>
      </c>
      <c r="V13134" s="8">
        <v>0</v>
      </c>
      <c r="W13134" s="8">
        <v>100</v>
      </c>
      <c r="X13134" s="252" t="s">
        <v>254</v>
      </c>
      <c r="Y13134" s="252" t="s">
        <v>107</v>
      </c>
      <c r="Z13134" s="255">
        <v>5</v>
      </c>
      <c r="AA13134" s="255">
        <v>13137.27</v>
      </c>
      <c r="AB13134" s="70">
        <v>65686.350000000006</v>
      </c>
      <c r="AC13134" s="70">
        <v>73568.712000000014</v>
      </c>
      <c r="AD13134" s="14"/>
      <c r="AE13134" s="14"/>
      <c r="AF13134" s="14"/>
      <c r="AG13134" s="8" t="s">
        <v>1143</v>
      </c>
      <c r="AH13134" s="8" t="s">
        <v>20981</v>
      </c>
      <c r="AI13134" s="8" t="s">
        <v>21044</v>
      </c>
      <c r="AJ13134" s="8"/>
      <c r="AK13134" s="8"/>
      <c r="AL13134" s="8"/>
      <c r="AM13134" s="8"/>
      <c r="AN13134" s="8"/>
      <c r="AO13134" s="8"/>
      <c r="AP13134" s="8"/>
      <c r="AQ13134" s="8"/>
      <c r="AR13134" s="8"/>
    </row>
    <row r="13135" spans="1:44" s="1" customFormat="1" ht="20.100000000000001" customHeight="1" x14ac:dyDescent="0.25">
      <c r="A13135" s="8" t="s">
        <v>21046</v>
      </c>
      <c r="B13135" s="8" t="s">
        <v>20960</v>
      </c>
      <c r="C13135" s="8" t="s">
        <v>20961</v>
      </c>
      <c r="D13135" s="8" t="s">
        <v>20962</v>
      </c>
      <c r="E13135" s="8" t="s">
        <v>135</v>
      </c>
      <c r="F13135" s="8"/>
      <c r="G13135" s="8"/>
      <c r="H13135" s="8">
        <v>100</v>
      </c>
      <c r="I13135" s="8">
        <v>111010000</v>
      </c>
      <c r="J13135" s="8" t="s">
        <v>21023</v>
      </c>
      <c r="K13135" s="8" t="s">
        <v>123</v>
      </c>
      <c r="L13135" s="8" t="s">
        <v>102</v>
      </c>
      <c r="M13135" s="8" t="s">
        <v>2281</v>
      </c>
      <c r="N13135" s="8" t="s">
        <v>20968</v>
      </c>
      <c r="O13135" s="8"/>
      <c r="P13135" s="8"/>
      <c r="Q13135" s="8"/>
      <c r="R13135" s="8" t="s">
        <v>137</v>
      </c>
      <c r="S13135" s="8"/>
      <c r="T13135" s="8"/>
      <c r="U13135" s="8">
        <v>0</v>
      </c>
      <c r="V13135" s="8">
        <v>0</v>
      </c>
      <c r="W13135" s="8">
        <v>100</v>
      </c>
      <c r="X13135" s="254" t="s">
        <v>254</v>
      </c>
      <c r="Y13135" s="252" t="s">
        <v>107</v>
      </c>
      <c r="Z13135" s="253">
        <v>3</v>
      </c>
      <c r="AA13135" s="253">
        <v>29011.47</v>
      </c>
      <c r="AB13135" s="70">
        <v>0</v>
      </c>
      <c r="AC13135" s="70">
        <v>0</v>
      </c>
      <c r="AD13135" s="70"/>
      <c r="AE13135" s="70"/>
      <c r="AF13135" s="70"/>
      <c r="AG13135" s="8" t="s">
        <v>1143</v>
      </c>
      <c r="AH13135" s="8" t="s">
        <v>21047</v>
      </c>
      <c r="AI13135" s="8" t="s">
        <v>21048</v>
      </c>
      <c r="AJ13135" s="8"/>
      <c r="AK13135" s="8"/>
      <c r="AL13135" s="8"/>
      <c r="AM13135" s="8"/>
      <c r="AN13135" s="8"/>
      <c r="AO13135" s="8"/>
      <c r="AP13135" s="8"/>
      <c r="AQ13135" s="8"/>
      <c r="AR13135" s="8"/>
    </row>
    <row r="13136" spans="1:44" s="1" customFormat="1" ht="20.100000000000001" customHeight="1" x14ac:dyDescent="0.25">
      <c r="A13136" s="8" t="s">
        <v>21049</v>
      </c>
      <c r="B13136" s="8" t="s">
        <v>20960</v>
      </c>
      <c r="C13136" s="8" t="s">
        <v>20961</v>
      </c>
      <c r="D13136" s="8" t="s">
        <v>20962</v>
      </c>
      <c r="E13136" s="8" t="s">
        <v>135</v>
      </c>
      <c r="F13136" s="8"/>
      <c r="G13136" s="8"/>
      <c r="H13136" s="8">
        <v>100</v>
      </c>
      <c r="I13136" s="8">
        <v>111010000</v>
      </c>
      <c r="J13136" s="8" t="s">
        <v>21023</v>
      </c>
      <c r="K13136" s="8" t="s">
        <v>1320</v>
      </c>
      <c r="L13136" s="8" t="s">
        <v>102</v>
      </c>
      <c r="M13136" s="8">
        <v>110000000</v>
      </c>
      <c r="N13136" s="8" t="s">
        <v>21027</v>
      </c>
      <c r="O13136" s="8"/>
      <c r="P13136" s="8"/>
      <c r="Q13136" s="8"/>
      <c r="R13136" s="8" t="s">
        <v>137</v>
      </c>
      <c r="S13136" s="8"/>
      <c r="T13136" s="8"/>
      <c r="U13136" s="8">
        <v>0</v>
      </c>
      <c r="V13136" s="8">
        <v>0</v>
      </c>
      <c r="W13136" s="8">
        <v>100</v>
      </c>
      <c r="X13136" s="252" t="s">
        <v>254</v>
      </c>
      <c r="Y13136" s="252" t="s">
        <v>107</v>
      </c>
      <c r="Z13136" s="255">
        <v>3</v>
      </c>
      <c r="AA13136" s="255">
        <v>29011.47</v>
      </c>
      <c r="AB13136" s="70">
        <v>87034.41</v>
      </c>
      <c r="AC13136" s="70">
        <v>97478.539200000014</v>
      </c>
      <c r="AD13136" s="14"/>
      <c r="AE13136" s="14"/>
      <c r="AF13136" s="14"/>
      <c r="AG13136" s="8" t="s">
        <v>1143</v>
      </c>
      <c r="AH13136" s="8" t="s">
        <v>21047</v>
      </c>
      <c r="AI13136" s="8" t="s">
        <v>21048</v>
      </c>
      <c r="AJ13136" s="8"/>
      <c r="AK13136" s="8"/>
      <c r="AL13136" s="8"/>
      <c r="AM13136" s="8"/>
      <c r="AN13136" s="8"/>
      <c r="AO13136" s="8"/>
      <c r="AP13136" s="8"/>
      <c r="AQ13136" s="8"/>
      <c r="AR13136" s="8"/>
    </row>
    <row r="13137" spans="1:44" s="1" customFormat="1" ht="20.100000000000001" customHeight="1" x14ac:dyDescent="0.25">
      <c r="A13137" s="8" t="s">
        <v>21050</v>
      </c>
      <c r="B13137" s="8" t="s">
        <v>20960</v>
      </c>
      <c r="C13137" s="8" t="s">
        <v>20961</v>
      </c>
      <c r="D13137" s="8" t="s">
        <v>20962</v>
      </c>
      <c r="E13137" s="8" t="s">
        <v>135</v>
      </c>
      <c r="F13137" s="8"/>
      <c r="G13137" s="8"/>
      <c r="H13137" s="8">
        <v>80</v>
      </c>
      <c r="I13137" s="8">
        <v>111010000</v>
      </c>
      <c r="J13137" s="8" t="s">
        <v>21023</v>
      </c>
      <c r="K13137" s="8" t="s">
        <v>123</v>
      </c>
      <c r="L13137" s="8" t="s">
        <v>102</v>
      </c>
      <c r="M13137" s="8" t="s">
        <v>2281</v>
      </c>
      <c r="N13137" s="8" t="s">
        <v>20968</v>
      </c>
      <c r="O13137" s="8"/>
      <c r="P13137" s="8"/>
      <c r="Q13137" s="8"/>
      <c r="R13137" s="8" t="s">
        <v>137</v>
      </c>
      <c r="S13137" s="8"/>
      <c r="T13137" s="8"/>
      <c r="U13137" s="8">
        <v>0</v>
      </c>
      <c r="V13137" s="8">
        <v>0</v>
      </c>
      <c r="W13137" s="8">
        <v>100</v>
      </c>
      <c r="X13137" s="254" t="s">
        <v>254</v>
      </c>
      <c r="Y13137" s="252" t="s">
        <v>107</v>
      </c>
      <c r="Z13137" s="253">
        <v>5</v>
      </c>
      <c r="AA13137" s="253">
        <v>16702.099999999999</v>
      </c>
      <c r="AB13137" s="70">
        <v>83510.5</v>
      </c>
      <c r="AC13137" s="70">
        <v>93531.760000000009</v>
      </c>
      <c r="AD13137" s="70"/>
      <c r="AE13137" s="70"/>
      <c r="AF13137" s="70"/>
      <c r="AG13137" s="8" t="s">
        <v>1143</v>
      </c>
      <c r="AH13137" s="8" t="s">
        <v>20992</v>
      </c>
      <c r="AI13137" s="8" t="s">
        <v>21051</v>
      </c>
      <c r="AJ13137" s="8"/>
      <c r="AK13137" s="8"/>
      <c r="AL13137" s="8"/>
      <c r="AM13137" s="8"/>
      <c r="AN13137" s="8"/>
      <c r="AO13137" s="8"/>
      <c r="AP13137" s="8"/>
      <c r="AQ13137" s="8"/>
      <c r="AR13137" s="8"/>
    </row>
    <row r="13138" spans="1:44" s="1" customFormat="1" ht="20.100000000000001" customHeight="1" x14ac:dyDescent="0.25">
      <c r="A13138" s="8" t="s">
        <v>21052</v>
      </c>
      <c r="B13138" s="8" t="s">
        <v>20960</v>
      </c>
      <c r="C13138" s="8" t="s">
        <v>20961</v>
      </c>
      <c r="D13138" s="8" t="s">
        <v>20962</v>
      </c>
      <c r="E13138" s="8" t="s">
        <v>135</v>
      </c>
      <c r="F13138" s="8"/>
      <c r="G13138" s="8"/>
      <c r="H13138" s="8">
        <v>100</v>
      </c>
      <c r="I13138" s="8">
        <v>111010000</v>
      </c>
      <c r="J13138" s="8" t="s">
        <v>21023</v>
      </c>
      <c r="K13138" s="8" t="s">
        <v>123</v>
      </c>
      <c r="L13138" s="8" t="s">
        <v>102</v>
      </c>
      <c r="M13138" s="8" t="s">
        <v>2281</v>
      </c>
      <c r="N13138" s="8" t="s">
        <v>20968</v>
      </c>
      <c r="O13138" s="8"/>
      <c r="P13138" s="8"/>
      <c r="Q13138" s="8"/>
      <c r="R13138" s="8" t="s">
        <v>137</v>
      </c>
      <c r="S13138" s="8"/>
      <c r="T13138" s="8"/>
      <c r="U13138" s="8">
        <v>0</v>
      </c>
      <c r="V13138" s="8">
        <v>0</v>
      </c>
      <c r="W13138" s="8">
        <v>100</v>
      </c>
      <c r="X13138" s="254" t="s">
        <v>254</v>
      </c>
      <c r="Y13138" s="252" t="s">
        <v>107</v>
      </c>
      <c r="Z13138" s="253">
        <v>1</v>
      </c>
      <c r="AA13138" s="253">
        <v>35761.43</v>
      </c>
      <c r="AB13138" s="70">
        <v>0</v>
      </c>
      <c r="AC13138" s="70">
        <v>0</v>
      </c>
      <c r="AD13138" s="70"/>
      <c r="AE13138" s="70"/>
      <c r="AF13138" s="70"/>
      <c r="AG13138" s="8" t="s">
        <v>1143</v>
      </c>
      <c r="AH13138" s="8" t="s">
        <v>20978</v>
      </c>
      <c r="AI13138" s="8" t="s">
        <v>21053</v>
      </c>
      <c r="AJ13138" s="8"/>
      <c r="AK13138" s="8"/>
      <c r="AL13138" s="8"/>
      <c r="AM13138" s="8"/>
      <c r="AN13138" s="8"/>
      <c r="AO13138" s="8"/>
      <c r="AP13138" s="8"/>
      <c r="AQ13138" s="8"/>
      <c r="AR13138" s="8"/>
    </row>
    <row r="13139" spans="1:44" s="1" customFormat="1" ht="20.100000000000001" customHeight="1" x14ac:dyDescent="0.25">
      <c r="A13139" s="8" t="s">
        <v>21054</v>
      </c>
      <c r="B13139" s="8" t="s">
        <v>20960</v>
      </c>
      <c r="C13139" s="8" t="s">
        <v>20961</v>
      </c>
      <c r="D13139" s="8" t="s">
        <v>20962</v>
      </c>
      <c r="E13139" s="8" t="s">
        <v>135</v>
      </c>
      <c r="F13139" s="8"/>
      <c r="G13139" s="8"/>
      <c r="H13139" s="8">
        <v>100</v>
      </c>
      <c r="I13139" s="8">
        <v>111010000</v>
      </c>
      <c r="J13139" s="8" t="s">
        <v>21023</v>
      </c>
      <c r="K13139" s="8" t="s">
        <v>1320</v>
      </c>
      <c r="L13139" s="8" t="s">
        <v>102</v>
      </c>
      <c r="M13139" s="8">
        <v>110000000</v>
      </c>
      <c r="N13139" s="8" t="s">
        <v>21027</v>
      </c>
      <c r="O13139" s="8"/>
      <c r="P13139" s="8"/>
      <c r="Q13139" s="8"/>
      <c r="R13139" s="8" t="s">
        <v>137</v>
      </c>
      <c r="S13139" s="8"/>
      <c r="T13139" s="8"/>
      <c r="U13139" s="8">
        <v>0</v>
      </c>
      <c r="V13139" s="8">
        <v>0</v>
      </c>
      <c r="W13139" s="8">
        <v>100</v>
      </c>
      <c r="X13139" s="252" t="s">
        <v>254</v>
      </c>
      <c r="Y13139" s="252" t="s">
        <v>107</v>
      </c>
      <c r="Z13139" s="255">
        <v>1</v>
      </c>
      <c r="AA13139" s="255">
        <v>35761.43</v>
      </c>
      <c r="AB13139" s="70">
        <v>35761.43</v>
      </c>
      <c r="AC13139" s="70">
        <v>40052.801600000006</v>
      </c>
      <c r="AD13139" s="14"/>
      <c r="AE13139" s="14"/>
      <c r="AF13139" s="14"/>
      <c r="AG13139" s="8" t="s">
        <v>1143</v>
      </c>
      <c r="AH13139" s="8" t="s">
        <v>20978</v>
      </c>
      <c r="AI13139" s="8" t="s">
        <v>21053</v>
      </c>
      <c r="AJ13139" s="8"/>
      <c r="AK13139" s="8"/>
      <c r="AL13139" s="8"/>
      <c r="AM13139" s="8"/>
      <c r="AN13139" s="8"/>
      <c r="AO13139" s="8"/>
      <c r="AP13139" s="8"/>
      <c r="AQ13139" s="8"/>
      <c r="AR13139" s="8"/>
    </row>
    <row r="13140" spans="1:44" s="1" customFormat="1" ht="20.100000000000001" customHeight="1" x14ac:dyDescent="0.25">
      <c r="A13140" s="8" t="s">
        <v>21055</v>
      </c>
      <c r="B13140" s="8" t="s">
        <v>20960</v>
      </c>
      <c r="C13140" s="8" t="s">
        <v>20961</v>
      </c>
      <c r="D13140" s="8" t="s">
        <v>20962</v>
      </c>
      <c r="E13140" s="8" t="s">
        <v>135</v>
      </c>
      <c r="F13140" s="8"/>
      <c r="G13140" s="8"/>
      <c r="H13140" s="8">
        <v>100</v>
      </c>
      <c r="I13140" s="8">
        <v>111010000</v>
      </c>
      <c r="J13140" s="8" t="s">
        <v>21023</v>
      </c>
      <c r="K13140" s="8" t="s">
        <v>123</v>
      </c>
      <c r="L13140" s="8" t="s">
        <v>102</v>
      </c>
      <c r="M13140" s="8" t="s">
        <v>2281</v>
      </c>
      <c r="N13140" s="8" t="s">
        <v>20968</v>
      </c>
      <c r="O13140" s="8"/>
      <c r="P13140" s="8"/>
      <c r="Q13140" s="8"/>
      <c r="R13140" s="8" t="s">
        <v>137</v>
      </c>
      <c r="S13140" s="8"/>
      <c r="T13140" s="8"/>
      <c r="U13140" s="8">
        <v>0</v>
      </c>
      <c r="V13140" s="8">
        <v>0</v>
      </c>
      <c r="W13140" s="8">
        <v>100</v>
      </c>
      <c r="X13140" s="254" t="s">
        <v>254</v>
      </c>
      <c r="Y13140" s="252" t="s">
        <v>107</v>
      </c>
      <c r="Z13140" s="253">
        <v>1</v>
      </c>
      <c r="AA13140" s="253">
        <v>35761.43</v>
      </c>
      <c r="AB13140" s="70">
        <v>0</v>
      </c>
      <c r="AC13140" s="70">
        <v>0</v>
      </c>
      <c r="AD13140" s="70"/>
      <c r="AE13140" s="70"/>
      <c r="AF13140" s="70"/>
      <c r="AG13140" s="8" t="s">
        <v>1143</v>
      </c>
      <c r="AH13140" s="8" t="s">
        <v>20984</v>
      </c>
      <c r="AI13140" s="8" t="s">
        <v>21056</v>
      </c>
      <c r="AJ13140" s="8"/>
      <c r="AK13140" s="8"/>
      <c r="AL13140" s="8"/>
      <c r="AM13140" s="8"/>
      <c r="AN13140" s="8"/>
      <c r="AO13140" s="8"/>
      <c r="AP13140" s="8"/>
      <c r="AQ13140" s="8"/>
      <c r="AR13140" s="8"/>
    </row>
    <row r="13141" spans="1:44" s="1" customFormat="1" ht="20.100000000000001" customHeight="1" x14ac:dyDescent="0.25">
      <c r="A13141" s="8" t="s">
        <v>21057</v>
      </c>
      <c r="B13141" s="8" t="s">
        <v>20960</v>
      </c>
      <c r="C13141" s="8" t="s">
        <v>20961</v>
      </c>
      <c r="D13141" s="8" t="s">
        <v>20962</v>
      </c>
      <c r="E13141" s="8" t="s">
        <v>135</v>
      </c>
      <c r="F13141" s="8"/>
      <c r="G13141" s="8"/>
      <c r="H13141" s="8">
        <v>100</v>
      </c>
      <c r="I13141" s="8">
        <v>111010000</v>
      </c>
      <c r="J13141" s="8" t="s">
        <v>21023</v>
      </c>
      <c r="K13141" s="8" t="s">
        <v>1320</v>
      </c>
      <c r="L13141" s="8" t="s">
        <v>102</v>
      </c>
      <c r="M13141" s="8">
        <v>110000000</v>
      </c>
      <c r="N13141" s="8" t="s">
        <v>21027</v>
      </c>
      <c r="O13141" s="8"/>
      <c r="P13141" s="8"/>
      <c r="Q13141" s="8"/>
      <c r="R13141" s="8" t="s">
        <v>137</v>
      </c>
      <c r="S13141" s="8"/>
      <c r="T13141" s="8"/>
      <c r="U13141" s="8">
        <v>0</v>
      </c>
      <c r="V13141" s="8">
        <v>0</v>
      </c>
      <c r="W13141" s="8">
        <v>100</v>
      </c>
      <c r="X13141" s="252" t="s">
        <v>254</v>
      </c>
      <c r="Y13141" s="252" t="s">
        <v>107</v>
      </c>
      <c r="Z13141" s="255">
        <v>1</v>
      </c>
      <c r="AA13141" s="255">
        <v>35761.43</v>
      </c>
      <c r="AB13141" s="70">
        <v>35761.43</v>
      </c>
      <c r="AC13141" s="70">
        <v>40052.801600000006</v>
      </c>
      <c r="AD13141" s="14"/>
      <c r="AE13141" s="14"/>
      <c r="AF13141" s="14"/>
      <c r="AG13141" s="8" t="s">
        <v>1143</v>
      </c>
      <c r="AH13141" s="8" t="s">
        <v>20984</v>
      </c>
      <c r="AI13141" s="8" t="s">
        <v>21056</v>
      </c>
      <c r="AJ13141" s="8"/>
      <c r="AK13141" s="8"/>
      <c r="AL13141" s="8"/>
      <c r="AM13141" s="8"/>
      <c r="AN13141" s="8"/>
      <c r="AO13141" s="8"/>
      <c r="AP13141" s="8"/>
      <c r="AQ13141" s="8"/>
      <c r="AR13141" s="8"/>
    </row>
    <row r="13142" spans="1:44" s="1" customFormat="1" ht="20.100000000000001" customHeight="1" x14ac:dyDescent="0.25">
      <c r="A13142" s="8" t="s">
        <v>21058</v>
      </c>
      <c r="B13142" s="8" t="s">
        <v>20960</v>
      </c>
      <c r="C13142" s="8" t="s">
        <v>20961</v>
      </c>
      <c r="D13142" s="8" t="s">
        <v>20962</v>
      </c>
      <c r="E13142" s="8" t="s">
        <v>135</v>
      </c>
      <c r="F13142" s="8"/>
      <c r="G13142" s="8"/>
      <c r="H13142" s="8">
        <v>80</v>
      </c>
      <c r="I13142" s="8">
        <v>111010000</v>
      </c>
      <c r="J13142" s="8" t="s">
        <v>21023</v>
      </c>
      <c r="K13142" s="8" t="s">
        <v>123</v>
      </c>
      <c r="L13142" s="8" t="s">
        <v>102</v>
      </c>
      <c r="M13142" s="8" t="s">
        <v>2281</v>
      </c>
      <c r="N13142" s="8" t="s">
        <v>20968</v>
      </c>
      <c r="O13142" s="8"/>
      <c r="P13142" s="8"/>
      <c r="Q13142" s="8"/>
      <c r="R13142" s="8" t="s">
        <v>137</v>
      </c>
      <c r="S13142" s="8"/>
      <c r="T13142" s="8"/>
      <c r="U13142" s="8">
        <v>0</v>
      </c>
      <c r="V13142" s="8">
        <v>0</v>
      </c>
      <c r="W13142" s="8">
        <v>100</v>
      </c>
      <c r="X13142" s="254" t="s">
        <v>254</v>
      </c>
      <c r="Y13142" s="252" t="s">
        <v>107</v>
      </c>
      <c r="Z13142" s="253">
        <v>25</v>
      </c>
      <c r="AA13142" s="253">
        <v>716.9</v>
      </c>
      <c r="AB13142" s="70">
        <v>17922.5</v>
      </c>
      <c r="AC13142" s="70">
        <v>20073.2</v>
      </c>
      <c r="AD13142" s="70"/>
      <c r="AE13142" s="70"/>
      <c r="AF13142" s="70"/>
      <c r="AG13142" s="8" t="s">
        <v>1143</v>
      </c>
      <c r="AH13142" s="8" t="s">
        <v>20999</v>
      </c>
      <c r="AI13142" s="8" t="s">
        <v>21000</v>
      </c>
      <c r="AJ13142" s="8"/>
      <c r="AK13142" s="8"/>
      <c r="AL13142" s="8"/>
      <c r="AM13142" s="8"/>
      <c r="AN13142" s="8"/>
      <c r="AO13142" s="8"/>
      <c r="AP13142" s="8"/>
      <c r="AQ13142" s="8"/>
      <c r="AR13142" s="8"/>
    </row>
    <row r="13143" spans="1:44" s="1" customFormat="1" ht="20.100000000000001" customHeight="1" x14ac:dyDescent="0.25">
      <c r="A13143" s="8" t="s">
        <v>21059</v>
      </c>
      <c r="B13143" s="8" t="s">
        <v>20960</v>
      </c>
      <c r="C13143" s="8" t="s">
        <v>20961</v>
      </c>
      <c r="D13143" s="8" t="s">
        <v>20962</v>
      </c>
      <c r="E13143" s="8" t="s">
        <v>135</v>
      </c>
      <c r="F13143" s="8"/>
      <c r="G13143" s="8"/>
      <c r="H13143" s="8">
        <v>100</v>
      </c>
      <c r="I13143" s="8">
        <v>111010000</v>
      </c>
      <c r="J13143" s="8" t="s">
        <v>21023</v>
      </c>
      <c r="K13143" s="8" t="s">
        <v>123</v>
      </c>
      <c r="L13143" s="8" t="s">
        <v>102</v>
      </c>
      <c r="M13143" s="8" t="s">
        <v>2281</v>
      </c>
      <c r="N13143" s="8" t="s">
        <v>20968</v>
      </c>
      <c r="O13143" s="8"/>
      <c r="P13143" s="8"/>
      <c r="Q13143" s="8"/>
      <c r="R13143" s="8" t="s">
        <v>137</v>
      </c>
      <c r="S13143" s="8"/>
      <c r="T13143" s="8"/>
      <c r="U13143" s="8">
        <v>0</v>
      </c>
      <c r="V13143" s="8">
        <v>0</v>
      </c>
      <c r="W13143" s="8">
        <v>100</v>
      </c>
      <c r="X13143" s="254" t="s">
        <v>254</v>
      </c>
      <c r="Y13143" s="252" t="s">
        <v>107</v>
      </c>
      <c r="Z13143" s="253">
        <v>1</v>
      </c>
      <c r="AA13143" s="253">
        <v>164215.59</v>
      </c>
      <c r="AB13143" s="70">
        <v>0</v>
      </c>
      <c r="AC13143" s="70">
        <v>0</v>
      </c>
      <c r="AD13143" s="70"/>
      <c r="AE13143" s="70"/>
      <c r="AF13143" s="70"/>
      <c r="AG13143" s="8" t="s">
        <v>1143</v>
      </c>
      <c r="AH13143" s="8" t="s">
        <v>21019</v>
      </c>
      <c r="AI13143" s="8" t="s">
        <v>21020</v>
      </c>
      <c r="AJ13143" s="8"/>
      <c r="AK13143" s="8"/>
      <c r="AL13143" s="8"/>
      <c r="AM13143" s="8"/>
      <c r="AN13143" s="8"/>
      <c r="AO13143" s="8"/>
      <c r="AP13143" s="8"/>
      <c r="AQ13143" s="8"/>
      <c r="AR13143" s="8"/>
    </row>
    <row r="13144" spans="1:44" s="1" customFormat="1" ht="20.100000000000001" customHeight="1" x14ac:dyDescent="0.25">
      <c r="A13144" s="8" t="s">
        <v>21060</v>
      </c>
      <c r="B13144" s="8" t="s">
        <v>20960</v>
      </c>
      <c r="C13144" s="8" t="s">
        <v>20961</v>
      </c>
      <c r="D13144" s="8" t="s">
        <v>20962</v>
      </c>
      <c r="E13144" s="8" t="s">
        <v>135</v>
      </c>
      <c r="F13144" s="8"/>
      <c r="G13144" s="8"/>
      <c r="H13144" s="8">
        <v>100</v>
      </c>
      <c r="I13144" s="8">
        <v>111010000</v>
      </c>
      <c r="J13144" s="8" t="s">
        <v>21023</v>
      </c>
      <c r="K13144" s="8" t="s">
        <v>1320</v>
      </c>
      <c r="L13144" s="8" t="s">
        <v>102</v>
      </c>
      <c r="M13144" s="8">
        <v>110000000</v>
      </c>
      <c r="N13144" s="8" t="s">
        <v>21027</v>
      </c>
      <c r="O13144" s="8"/>
      <c r="P13144" s="8"/>
      <c r="Q13144" s="8"/>
      <c r="R13144" s="8" t="s">
        <v>137</v>
      </c>
      <c r="S13144" s="8"/>
      <c r="T13144" s="8"/>
      <c r="U13144" s="8">
        <v>0</v>
      </c>
      <c r="V13144" s="8">
        <v>0</v>
      </c>
      <c r="W13144" s="8">
        <v>100</v>
      </c>
      <c r="X13144" s="252" t="s">
        <v>254</v>
      </c>
      <c r="Y13144" s="252" t="s">
        <v>107</v>
      </c>
      <c r="Z13144" s="255">
        <v>1</v>
      </c>
      <c r="AA13144" s="255">
        <v>164215.59</v>
      </c>
      <c r="AB13144" s="70">
        <v>164215.59</v>
      </c>
      <c r="AC13144" s="70">
        <v>183921.4608</v>
      </c>
      <c r="AD13144" s="14"/>
      <c r="AE13144" s="14"/>
      <c r="AF13144" s="14"/>
      <c r="AG13144" s="8" t="s">
        <v>1143</v>
      </c>
      <c r="AH13144" s="8" t="s">
        <v>21019</v>
      </c>
      <c r="AI13144" s="8" t="s">
        <v>21020</v>
      </c>
      <c r="AJ13144" s="8"/>
      <c r="AK13144" s="8"/>
      <c r="AL13144" s="8"/>
      <c r="AM13144" s="8"/>
      <c r="AN13144" s="8"/>
      <c r="AO13144" s="8"/>
      <c r="AP13144" s="8"/>
      <c r="AQ13144" s="8"/>
      <c r="AR13144" s="8"/>
    </row>
    <row r="13145" spans="1:44" s="1" customFormat="1" ht="20.100000000000001" customHeight="1" x14ac:dyDescent="0.25">
      <c r="A13145" s="8" t="s">
        <v>21061</v>
      </c>
      <c r="B13145" s="8" t="s">
        <v>20960</v>
      </c>
      <c r="C13145" s="8" t="s">
        <v>20961</v>
      </c>
      <c r="D13145" s="8" t="s">
        <v>20962</v>
      </c>
      <c r="E13145" s="8" t="s">
        <v>135</v>
      </c>
      <c r="F13145" s="8"/>
      <c r="G13145" s="8"/>
      <c r="H13145" s="8">
        <v>80</v>
      </c>
      <c r="I13145" s="8">
        <v>111010000</v>
      </c>
      <c r="J13145" s="8" t="s">
        <v>21023</v>
      </c>
      <c r="K13145" s="8" t="s">
        <v>123</v>
      </c>
      <c r="L13145" s="8" t="s">
        <v>102</v>
      </c>
      <c r="M13145" s="8" t="s">
        <v>2281</v>
      </c>
      <c r="N13145" s="8" t="s">
        <v>20968</v>
      </c>
      <c r="O13145" s="8"/>
      <c r="P13145" s="8"/>
      <c r="Q13145" s="8"/>
      <c r="R13145" s="8" t="s">
        <v>137</v>
      </c>
      <c r="S13145" s="8"/>
      <c r="T13145" s="8"/>
      <c r="U13145" s="8">
        <v>0</v>
      </c>
      <c r="V13145" s="8">
        <v>0</v>
      </c>
      <c r="W13145" s="8">
        <v>100</v>
      </c>
      <c r="X13145" s="254" t="s">
        <v>254</v>
      </c>
      <c r="Y13145" s="252" t="s">
        <v>107</v>
      </c>
      <c r="Z13145" s="253">
        <v>15</v>
      </c>
      <c r="AA13145" s="253">
        <v>208.65</v>
      </c>
      <c r="AB13145" s="70">
        <v>3129.75</v>
      </c>
      <c r="AC13145" s="70">
        <v>3505.32</v>
      </c>
      <c r="AD13145" s="70"/>
      <c r="AE13145" s="70"/>
      <c r="AF13145" s="70"/>
      <c r="AG13145" s="8" t="s">
        <v>1143</v>
      </c>
      <c r="AH13145" s="8" t="s">
        <v>21002</v>
      </c>
      <c r="AI13145" s="8" t="s">
        <v>21003</v>
      </c>
      <c r="AJ13145" s="8"/>
      <c r="AK13145" s="8"/>
      <c r="AL13145" s="8"/>
      <c r="AM13145" s="8"/>
      <c r="AN13145" s="8"/>
      <c r="AO13145" s="8"/>
      <c r="AP13145" s="8"/>
      <c r="AQ13145" s="8"/>
      <c r="AR13145" s="8"/>
    </row>
    <row r="13146" spans="1:44" s="1" customFormat="1" ht="20.100000000000001" customHeight="1" x14ac:dyDescent="0.25">
      <c r="A13146" s="8" t="s">
        <v>21062</v>
      </c>
      <c r="B13146" s="8" t="s">
        <v>20960</v>
      </c>
      <c r="C13146" s="8" t="s">
        <v>20961</v>
      </c>
      <c r="D13146" s="8" t="s">
        <v>20962</v>
      </c>
      <c r="E13146" s="8" t="s">
        <v>135</v>
      </c>
      <c r="F13146" s="8"/>
      <c r="G13146" s="8"/>
      <c r="H13146" s="8">
        <v>80</v>
      </c>
      <c r="I13146" s="8">
        <v>111010000</v>
      </c>
      <c r="J13146" s="8" t="s">
        <v>21023</v>
      </c>
      <c r="K13146" s="8" t="s">
        <v>123</v>
      </c>
      <c r="L13146" s="8" t="s">
        <v>102</v>
      </c>
      <c r="M13146" s="8" t="s">
        <v>2281</v>
      </c>
      <c r="N13146" s="8" t="s">
        <v>20968</v>
      </c>
      <c r="O13146" s="8"/>
      <c r="P13146" s="8"/>
      <c r="Q13146" s="8"/>
      <c r="R13146" s="8" t="s">
        <v>137</v>
      </c>
      <c r="S13146" s="8"/>
      <c r="T13146" s="8"/>
      <c r="U13146" s="8">
        <v>0</v>
      </c>
      <c r="V13146" s="8">
        <v>0</v>
      </c>
      <c r="W13146" s="8">
        <v>100</v>
      </c>
      <c r="X13146" s="254" t="s">
        <v>254</v>
      </c>
      <c r="Y13146" s="252" t="s">
        <v>107</v>
      </c>
      <c r="Z13146" s="253">
        <v>9</v>
      </c>
      <c r="AA13146" s="253">
        <v>1091.4000000000001</v>
      </c>
      <c r="AB13146" s="70">
        <v>9822.6</v>
      </c>
      <c r="AC13146" s="70">
        <v>11001.312000000002</v>
      </c>
      <c r="AD13146" s="70"/>
      <c r="AE13146" s="70"/>
      <c r="AF13146" s="70"/>
      <c r="AG13146" s="8" t="s">
        <v>1143</v>
      </c>
      <c r="AH13146" s="8" t="s">
        <v>21009</v>
      </c>
      <c r="AI13146" s="8" t="s">
        <v>21063</v>
      </c>
      <c r="AJ13146" s="8"/>
      <c r="AK13146" s="8"/>
      <c r="AL13146" s="8"/>
      <c r="AM13146" s="8"/>
      <c r="AN13146" s="8"/>
      <c r="AO13146" s="8"/>
      <c r="AP13146" s="8"/>
      <c r="AQ13146" s="8"/>
      <c r="AR13146" s="8"/>
    </row>
    <row r="13147" spans="1:44" s="1" customFormat="1" ht="20.100000000000001" customHeight="1" x14ac:dyDescent="0.25">
      <c r="A13147" s="8" t="s">
        <v>21064</v>
      </c>
      <c r="B13147" s="8" t="s">
        <v>20960</v>
      </c>
      <c r="C13147" s="8" t="s">
        <v>20961</v>
      </c>
      <c r="D13147" s="8" t="s">
        <v>20962</v>
      </c>
      <c r="E13147" s="8" t="s">
        <v>135</v>
      </c>
      <c r="F13147" s="8"/>
      <c r="G13147" s="8"/>
      <c r="H13147" s="8">
        <v>100</v>
      </c>
      <c r="I13147" s="8">
        <v>431010000</v>
      </c>
      <c r="J13147" s="8" t="s">
        <v>11088</v>
      </c>
      <c r="K13147" s="8" t="s">
        <v>123</v>
      </c>
      <c r="L13147" s="8" t="s">
        <v>102</v>
      </c>
      <c r="M13147" s="8">
        <v>430000000</v>
      </c>
      <c r="N13147" s="8" t="s">
        <v>11089</v>
      </c>
      <c r="O13147" s="8"/>
      <c r="P13147" s="8"/>
      <c r="Q13147" s="8"/>
      <c r="R13147" s="8" t="s">
        <v>137</v>
      </c>
      <c r="S13147" s="8"/>
      <c r="T13147" s="8"/>
      <c r="U13147" s="8">
        <v>0</v>
      </c>
      <c r="V13147" s="8">
        <v>0</v>
      </c>
      <c r="W13147" s="8">
        <v>100</v>
      </c>
      <c r="X13147" s="254" t="s">
        <v>254</v>
      </c>
      <c r="Y13147" s="252" t="s">
        <v>107</v>
      </c>
      <c r="Z13147" s="253">
        <v>5</v>
      </c>
      <c r="AA13147" s="253">
        <v>6834.53</v>
      </c>
      <c r="AB13147" s="70">
        <v>34172.65</v>
      </c>
      <c r="AC13147" s="70">
        <v>38273.368000000002</v>
      </c>
      <c r="AD13147" s="70"/>
      <c r="AE13147" s="70"/>
      <c r="AF13147" s="70"/>
      <c r="AG13147" s="8" t="s">
        <v>1493</v>
      </c>
      <c r="AH13147" s="8" t="s">
        <v>21015</v>
      </c>
      <c r="AI13147" s="8" t="s">
        <v>21065</v>
      </c>
      <c r="AJ13147" s="8"/>
      <c r="AK13147" s="8"/>
      <c r="AL13147" s="8"/>
      <c r="AM13147" s="8"/>
      <c r="AN13147" s="8"/>
      <c r="AO13147" s="8"/>
      <c r="AP13147" s="8"/>
      <c r="AQ13147" s="8"/>
      <c r="AR13147" s="8"/>
    </row>
    <row r="13148" spans="1:44" s="1" customFormat="1" ht="20.100000000000001" customHeight="1" x14ac:dyDescent="0.25">
      <c r="A13148" s="8" t="s">
        <v>21067</v>
      </c>
      <c r="B13148" s="8" t="s">
        <v>20960</v>
      </c>
      <c r="C13148" s="8" t="s">
        <v>20961</v>
      </c>
      <c r="D13148" s="8" t="s">
        <v>20962</v>
      </c>
      <c r="E13148" s="8" t="s">
        <v>135</v>
      </c>
      <c r="F13148" s="8"/>
      <c r="G13148" s="8"/>
      <c r="H13148" s="8">
        <v>100</v>
      </c>
      <c r="I13148" s="8">
        <v>111010000</v>
      </c>
      <c r="J13148" s="8" t="s">
        <v>21023</v>
      </c>
      <c r="K13148" s="8" t="s">
        <v>123</v>
      </c>
      <c r="L13148" s="8" t="s">
        <v>102</v>
      </c>
      <c r="M13148" s="8">
        <v>110000000</v>
      </c>
      <c r="N13148" s="8" t="s">
        <v>21027</v>
      </c>
      <c r="O13148" s="8"/>
      <c r="P13148" s="8"/>
      <c r="Q13148" s="8"/>
      <c r="R13148" s="8" t="s">
        <v>137</v>
      </c>
      <c r="S13148" s="8"/>
      <c r="T13148" s="8"/>
      <c r="U13148" s="8">
        <v>0</v>
      </c>
      <c r="V13148" s="8">
        <v>0</v>
      </c>
      <c r="W13148" s="8">
        <v>100</v>
      </c>
      <c r="X13148" s="254" t="s">
        <v>791</v>
      </c>
      <c r="Y13148" s="252" t="s">
        <v>107</v>
      </c>
      <c r="Z13148" s="253">
        <v>2</v>
      </c>
      <c r="AA13148" s="253">
        <v>152000</v>
      </c>
      <c r="AB13148" s="70">
        <v>304000</v>
      </c>
      <c r="AC13148" s="70">
        <v>340480.00000000006</v>
      </c>
      <c r="AD13148" s="70"/>
      <c r="AE13148" s="70"/>
      <c r="AF13148" s="70"/>
      <c r="AG13148" s="8" t="s">
        <v>1143</v>
      </c>
      <c r="AH13148" s="8" t="s">
        <v>21068</v>
      </c>
      <c r="AI13148" s="8" t="s">
        <v>21069</v>
      </c>
      <c r="AJ13148" s="8"/>
      <c r="AK13148" s="8"/>
      <c r="AL13148" s="8"/>
      <c r="AM13148" s="8"/>
      <c r="AN13148" s="8"/>
      <c r="AO13148" s="8"/>
      <c r="AP13148" s="8"/>
      <c r="AQ13148" s="8"/>
      <c r="AR13148" s="8"/>
    </row>
    <row r="13149" spans="1:44" s="1" customFormat="1" ht="20.100000000000001" customHeight="1" x14ac:dyDescent="0.25">
      <c r="A13149" s="8" t="s">
        <v>21066</v>
      </c>
      <c r="B13149" s="8" t="s">
        <v>20960</v>
      </c>
      <c r="C13149" s="8" t="s">
        <v>20961</v>
      </c>
      <c r="D13149" s="8" t="s">
        <v>20962</v>
      </c>
      <c r="E13149" s="8" t="s">
        <v>135</v>
      </c>
      <c r="F13149" s="8"/>
      <c r="G13149" s="8"/>
      <c r="H13149" s="8">
        <v>100</v>
      </c>
      <c r="I13149" s="8">
        <v>431010000</v>
      </c>
      <c r="J13149" s="8" t="s">
        <v>11088</v>
      </c>
      <c r="K13149" s="8" t="s">
        <v>123</v>
      </c>
      <c r="L13149" s="8" t="s">
        <v>102</v>
      </c>
      <c r="M13149" s="8">
        <v>430000000</v>
      </c>
      <c r="N13149" s="8" t="s">
        <v>11089</v>
      </c>
      <c r="O13149" s="8"/>
      <c r="P13149" s="8"/>
      <c r="Q13149" s="8"/>
      <c r="R13149" s="8" t="s">
        <v>137</v>
      </c>
      <c r="S13149" s="8"/>
      <c r="T13149" s="8"/>
      <c r="U13149" s="8">
        <v>0</v>
      </c>
      <c r="V13149" s="8">
        <v>0</v>
      </c>
      <c r="W13149" s="8">
        <v>100</v>
      </c>
      <c r="X13149" s="254" t="s">
        <v>254</v>
      </c>
      <c r="Y13149" s="252" t="s">
        <v>107</v>
      </c>
      <c r="Z13149" s="253">
        <v>20</v>
      </c>
      <c r="AA13149" s="253">
        <v>3775.32</v>
      </c>
      <c r="AB13149" s="70">
        <v>75506.400000000009</v>
      </c>
      <c r="AC13149" s="70">
        <v>84567.16800000002</v>
      </c>
      <c r="AD13149" s="70"/>
      <c r="AE13149" s="70"/>
      <c r="AF13149" s="70"/>
      <c r="AG13149" s="8" t="s">
        <v>1493</v>
      </c>
      <c r="AH13149" s="8" t="s">
        <v>20987</v>
      </c>
      <c r="AI13149" s="8" t="s">
        <v>21070</v>
      </c>
      <c r="AJ13149" s="8"/>
      <c r="AK13149" s="8"/>
      <c r="AL13149" s="8"/>
      <c r="AM13149" s="8"/>
      <c r="AN13149" s="8"/>
      <c r="AO13149" s="8"/>
      <c r="AP13149" s="8"/>
      <c r="AQ13149" s="8"/>
      <c r="AR13149" s="8"/>
    </row>
    <row r="13150" spans="1:44" s="1" customFormat="1" ht="20.100000000000001" customHeight="1" x14ac:dyDescent="0.25">
      <c r="A13150" s="8" t="s">
        <v>21071</v>
      </c>
      <c r="B13150" s="8" t="s">
        <v>20960</v>
      </c>
      <c r="C13150" s="8" t="s">
        <v>20961</v>
      </c>
      <c r="D13150" s="8" t="s">
        <v>20962</v>
      </c>
      <c r="E13150" s="8" t="s">
        <v>135</v>
      </c>
      <c r="F13150" s="8"/>
      <c r="G13150" s="8"/>
      <c r="H13150" s="8">
        <v>100</v>
      </c>
      <c r="I13150" s="8">
        <v>111010000</v>
      </c>
      <c r="J13150" s="8" t="s">
        <v>21023</v>
      </c>
      <c r="K13150" s="8" t="s">
        <v>123</v>
      </c>
      <c r="L13150" s="8" t="s">
        <v>102</v>
      </c>
      <c r="M13150" s="8" t="s">
        <v>2281</v>
      </c>
      <c r="N13150" s="8" t="s">
        <v>20968</v>
      </c>
      <c r="O13150" s="8"/>
      <c r="P13150" s="8"/>
      <c r="Q13150" s="8"/>
      <c r="R13150" s="8" t="s">
        <v>137</v>
      </c>
      <c r="S13150" s="8"/>
      <c r="T13150" s="8"/>
      <c r="U13150" s="8">
        <v>0</v>
      </c>
      <c r="V13150" s="8">
        <v>0</v>
      </c>
      <c r="W13150" s="8">
        <v>100</v>
      </c>
      <c r="X13150" s="254" t="s">
        <v>254</v>
      </c>
      <c r="Y13150" s="252" t="s">
        <v>107</v>
      </c>
      <c r="Z13150" s="253">
        <v>1</v>
      </c>
      <c r="AA13150" s="253">
        <v>230441.71</v>
      </c>
      <c r="AB13150" s="70">
        <v>0</v>
      </c>
      <c r="AC13150" s="70">
        <v>0</v>
      </c>
      <c r="AD13150" s="70"/>
      <c r="AE13150" s="70"/>
      <c r="AF13150" s="70"/>
      <c r="AG13150" s="8" t="s">
        <v>1143</v>
      </c>
      <c r="AH13150" s="8" t="s">
        <v>21012</v>
      </c>
      <c r="AI13150" s="8" t="s">
        <v>21013</v>
      </c>
      <c r="AJ13150" s="8"/>
      <c r="AK13150" s="8"/>
      <c r="AL13150" s="8"/>
      <c r="AM13150" s="8"/>
      <c r="AN13150" s="8"/>
      <c r="AO13150" s="8"/>
      <c r="AP13150" s="8"/>
      <c r="AQ13150" s="8"/>
      <c r="AR13150" s="8"/>
    </row>
    <row r="13151" spans="1:44" s="1" customFormat="1" ht="20.100000000000001" customHeight="1" x14ac:dyDescent="0.25">
      <c r="A13151" s="8" t="s">
        <v>21072</v>
      </c>
      <c r="B13151" s="8" t="s">
        <v>20960</v>
      </c>
      <c r="C13151" s="8" t="s">
        <v>20961</v>
      </c>
      <c r="D13151" s="8" t="s">
        <v>20962</v>
      </c>
      <c r="E13151" s="8" t="s">
        <v>135</v>
      </c>
      <c r="F13151" s="8"/>
      <c r="G13151" s="8"/>
      <c r="H13151" s="8">
        <v>100</v>
      </c>
      <c r="I13151" s="8">
        <v>111010000</v>
      </c>
      <c r="J13151" s="8" t="s">
        <v>21023</v>
      </c>
      <c r="K13151" s="8" t="s">
        <v>1320</v>
      </c>
      <c r="L13151" s="8" t="s">
        <v>102</v>
      </c>
      <c r="M13151" s="8">
        <v>110000000</v>
      </c>
      <c r="N13151" s="8" t="s">
        <v>21027</v>
      </c>
      <c r="O13151" s="8"/>
      <c r="P13151" s="8"/>
      <c r="Q13151" s="8"/>
      <c r="R13151" s="8" t="s">
        <v>137</v>
      </c>
      <c r="S13151" s="8"/>
      <c r="T13151" s="8"/>
      <c r="U13151" s="8">
        <v>0</v>
      </c>
      <c r="V13151" s="8">
        <v>0</v>
      </c>
      <c r="W13151" s="8">
        <v>100</v>
      </c>
      <c r="X13151" s="252" t="s">
        <v>254</v>
      </c>
      <c r="Y13151" s="252" t="s">
        <v>107</v>
      </c>
      <c r="Z13151" s="255">
        <v>1</v>
      </c>
      <c r="AA13151" s="255">
        <v>230441.71</v>
      </c>
      <c r="AB13151" s="70">
        <v>230441.71</v>
      </c>
      <c r="AC13151" s="70">
        <v>258094.71520000001</v>
      </c>
      <c r="AD13151" s="14"/>
      <c r="AE13151" s="14"/>
      <c r="AF13151" s="14"/>
      <c r="AG13151" s="8" t="s">
        <v>1143</v>
      </c>
      <c r="AH13151" s="8" t="s">
        <v>21012</v>
      </c>
      <c r="AI13151" s="8" t="s">
        <v>21013</v>
      </c>
      <c r="AJ13151" s="8"/>
      <c r="AK13151" s="8"/>
      <c r="AL13151" s="8"/>
      <c r="AM13151" s="8"/>
      <c r="AN13151" s="8"/>
      <c r="AO13151" s="8"/>
      <c r="AP13151" s="8"/>
      <c r="AQ13151" s="8"/>
      <c r="AR13151" s="8"/>
    </row>
    <row r="13152" spans="1:44" s="1" customFormat="1" ht="20.100000000000001" customHeight="1" x14ac:dyDescent="0.25">
      <c r="A13152" s="8" t="s">
        <v>21073</v>
      </c>
      <c r="B13152" s="8" t="s">
        <v>20960</v>
      </c>
      <c r="C13152" s="8" t="s">
        <v>20961</v>
      </c>
      <c r="D13152" s="8" t="s">
        <v>20962</v>
      </c>
      <c r="E13152" s="8" t="s">
        <v>135</v>
      </c>
      <c r="F13152" s="8"/>
      <c r="G13152" s="8"/>
      <c r="H13152" s="8">
        <v>100</v>
      </c>
      <c r="I13152" s="8">
        <v>431010000</v>
      </c>
      <c r="J13152" s="8" t="s">
        <v>11088</v>
      </c>
      <c r="K13152" s="8" t="s">
        <v>123</v>
      </c>
      <c r="L13152" s="8" t="s">
        <v>102</v>
      </c>
      <c r="M13152" s="8">
        <v>430000000</v>
      </c>
      <c r="N13152" s="8" t="s">
        <v>11089</v>
      </c>
      <c r="O13152" s="8"/>
      <c r="P13152" s="8"/>
      <c r="Q13152" s="8"/>
      <c r="R13152" s="8" t="s">
        <v>137</v>
      </c>
      <c r="S13152" s="8"/>
      <c r="T13152" s="8"/>
      <c r="U13152" s="8">
        <v>0</v>
      </c>
      <c r="V13152" s="8">
        <v>0</v>
      </c>
      <c r="W13152" s="8">
        <v>100</v>
      </c>
      <c r="X13152" s="254" t="s">
        <v>254</v>
      </c>
      <c r="Y13152" s="252" t="s">
        <v>107</v>
      </c>
      <c r="Z13152" s="253">
        <v>15</v>
      </c>
      <c r="AA13152" s="253">
        <v>7851.11</v>
      </c>
      <c r="AB13152" s="70">
        <v>117766.65</v>
      </c>
      <c r="AC13152" s="70">
        <v>131898.64800000002</v>
      </c>
      <c r="AD13152" s="70"/>
      <c r="AE13152" s="70"/>
      <c r="AF13152" s="70"/>
      <c r="AG13152" s="8" t="s">
        <v>1493</v>
      </c>
      <c r="AH13152" s="8" t="s">
        <v>20995</v>
      </c>
      <c r="AI13152" s="8" t="s">
        <v>21074</v>
      </c>
      <c r="AJ13152" s="8"/>
      <c r="AK13152" s="8"/>
      <c r="AL13152" s="8"/>
      <c r="AM13152" s="8"/>
      <c r="AN13152" s="8"/>
      <c r="AO13152" s="8"/>
      <c r="AP13152" s="8"/>
      <c r="AQ13152" s="8"/>
      <c r="AR13152" s="8"/>
    </row>
    <row r="13153" spans="1:44" s="1" customFormat="1" ht="20.100000000000001" customHeight="1" x14ac:dyDescent="0.25">
      <c r="A13153" s="8" t="s">
        <v>21075</v>
      </c>
      <c r="B13153" s="8" t="s">
        <v>20960</v>
      </c>
      <c r="C13153" s="8" t="s">
        <v>20961</v>
      </c>
      <c r="D13153" s="8" t="s">
        <v>20962</v>
      </c>
      <c r="E13153" s="8" t="s">
        <v>135</v>
      </c>
      <c r="F13153" s="8"/>
      <c r="G13153" s="8"/>
      <c r="H13153" s="8">
        <v>100</v>
      </c>
      <c r="I13153" s="8">
        <v>431010000</v>
      </c>
      <c r="J13153" s="8" t="s">
        <v>11088</v>
      </c>
      <c r="K13153" s="8" t="s">
        <v>123</v>
      </c>
      <c r="L13153" s="8" t="s">
        <v>102</v>
      </c>
      <c r="M13153" s="8">
        <v>430000000</v>
      </c>
      <c r="N13153" s="8" t="s">
        <v>11089</v>
      </c>
      <c r="O13153" s="8"/>
      <c r="P13153" s="8"/>
      <c r="Q13153" s="8"/>
      <c r="R13153" s="8" t="s">
        <v>137</v>
      </c>
      <c r="S13153" s="8"/>
      <c r="T13153" s="8"/>
      <c r="U13153" s="8">
        <v>0</v>
      </c>
      <c r="V13153" s="8">
        <v>0</v>
      </c>
      <c r="W13153" s="8">
        <v>100</v>
      </c>
      <c r="X13153" s="254" t="s">
        <v>254</v>
      </c>
      <c r="Y13153" s="252" t="s">
        <v>107</v>
      </c>
      <c r="Z13153" s="253">
        <v>35</v>
      </c>
      <c r="AA13153" s="253">
        <v>35517.379999999997</v>
      </c>
      <c r="AB13153" s="70">
        <v>1243108.2999999998</v>
      </c>
      <c r="AC13153" s="70">
        <v>1392281.2959999999</v>
      </c>
      <c r="AD13153" s="70"/>
      <c r="AE13153" s="70"/>
      <c r="AF13153" s="70"/>
      <c r="AG13153" s="8" t="s">
        <v>1493</v>
      </c>
      <c r="AH13153" s="8" t="s">
        <v>20969</v>
      </c>
      <c r="AI13153" s="8" t="s">
        <v>21076</v>
      </c>
      <c r="AJ13153" s="8"/>
      <c r="AK13153" s="8"/>
      <c r="AL13153" s="8"/>
      <c r="AM13153" s="8"/>
      <c r="AN13153" s="8"/>
      <c r="AO13153" s="8"/>
      <c r="AP13153" s="8"/>
      <c r="AQ13153" s="8"/>
      <c r="AR13153" s="8"/>
    </row>
    <row r="13154" spans="1:44" s="1" customFormat="1" ht="20.100000000000001" customHeight="1" x14ac:dyDescent="0.25">
      <c r="A13154" s="8" t="s">
        <v>21077</v>
      </c>
      <c r="B13154" s="8" t="s">
        <v>20960</v>
      </c>
      <c r="C13154" s="8" t="s">
        <v>20961</v>
      </c>
      <c r="D13154" s="8" t="s">
        <v>20962</v>
      </c>
      <c r="E13154" s="8" t="s">
        <v>135</v>
      </c>
      <c r="F13154" s="8"/>
      <c r="G13154" s="8"/>
      <c r="H13154" s="8">
        <v>100</v>
      </c>
      <c r="I13154" s="8">
        <v>111010000</v>
      </c>
      <c r="J13154" s="8" t="s">
        <v>21023</v>
      </c>
      <c r="K13154" s="8" t="s">
        <v>123</v>
      </c>
      <c r="L13154" s="8" t="s">
        <v>102</v>
      </c>
      <c r="M13154" s="8" t="s">
        <v>2281</v>
      </c>
      <c r="N13154" s="8" t="s">
        <v>20968</v>
      </c>
      <c r="O13154" s="8"/>
      <c r="P13154" s="8"/>
      <c r="Q13154" s="8"/>
      <c r="R13154" s="8" t="s">
        <v>137</v>
      </c>
      <c r="S13154" s="8"/>
      <c r="T13154" s="8"/>
      <c r="U13154" s="8">
        <v>0</v>
      </c>
      <c r="V13154" s="8">
        <v>0</v>
      </c>
      <c r="W13154" s="8">
        <v>100</v>
      </c>
      <c r="X13154" s="254" t="s">
        <v>254</v>
      </c>
      <c r="Y13154" s="252" t="s">
        <v>107</v>
      </c>
      <c r="Z13154" s="253">
        <v>8</v>
      </c>
      <c r="AA13154" s="253">
        <v>140972.67000000001</v>
      </c>
      <c r="AB13154" s="70">
        <v>0</v>
      </c>
      <c r="AC13154" s="70">
        <v>0</v>
      </c>
      <c r="AD13154" s="70"/>
      <c r="AE13154" s="70"/>
      <c r="AF13154" s="70"/>
      <c r="AG13154" s="8" t="s">
        <v>1143</v>
      </c>
      <c r="AH13154" s="8" t="s">
        <v>21015</v>
      </c>
      <c r="AI13154" s="8" t="s">
        <v>21078</v>
      </c>
      <c r="AJ13154" s="8"/>
      <c r="AK13154" s="8"/>
      <c r="AL13154" s="8"/>
      <c r="AM13154" s="8"/>
      <c r="AN13154" s="8"/>
      <c r="AO13154" s="8"/>
      <c r="AP13154" s="8"/>
      <c r="AQ13154" s="8"/>
      <c r="AR13154" s="8"/>
    </row>
    <row r="13155" spans="1:44" s="1" customFormat="1" ht="20.100000000000001" customHeight="1" x14ac:dyDescent="0.25">
      <c r="A13155" s="8" t="s">
        <v>21079</v>
      </c>
      <c r="B13155" s="8" t="s">
        <v>20960</v>
      </c>
      <c r="C13155" s="8" t="s">
        <v>20961</v>
      </c>
      <c r="D13155" s="8" t="s">
        <v>20962</v>
      </c>
      <c r="E13155" s="8" t="s">
        <v>135</v>
      </c>
      <c r="F13155" s="8"/>
      <c r="G13155" s="8"/>
      <c r="H13155" s="8">
        <v>100</v>
      </c>
      <c r="I13155" s="8">
        <v>111010000</v>
      </c>
      <c r="J13155" s="8" t="s">
        <v>21023</v>
      </c>
      <c r="K13155" s="8" t="s">
        <v>1320</v>
      </c>
      <c r="L13155" s="8" t="s">
        <v>102</v>
      </c>
      <c r="M13155" s="8">
        <v>110000000</v>
      </c>
      <c r="N13155" s="8" t="s">
        <v>21027</v>
      </c>
      <c r="O13155" s="8"/>
      <c r="P13155" s="8"/>
      <c r="Q13155" s="8"/>
      <c r="R13155" s="8" t="s">
        <v>137</v>
      </c>
      <c r="S13155" s="8"/>
      <c r="T13155" s="8"/>
      <c r="U13155" s="8">
        <v>0</v>
      </c>
      <c r="V13155" s="8">
        <v>0</v>
      </c>
      <c r="W13155" s="8">
        <v>100</v>
      </c>
      <c r="X13155" s="252" t="s">
        <v>254</v>
      </c>
      <c r="Y13155" s="252" t="s">
        <v>107</v>
      </c>
      <c r="Z13155" s="255">
        <v>8</v>
      </c>
      <c r="AA13155" s="255">
        <v>140972.67000000001</v>
      </c>
      <c r="AB13155" s="70">
        <v>1127781.3600000001</v>
      </c>
      <c r="AC13155" s="70">
        <v>1263115.1232000003</v>
      </c>
      <c r="AD13155" s="14"/>
      <c r="AE13155" s="14"/>
      <c r="AF13155" s="14"/>
      <c r="AG13155" s="8" t="s">
        <v>1143</v>
      </c>
      <c r="AH13155" s="8" t="s">
        <v>21015</v>
      </c>
      <c r="AI13155" s="8" t="s">
        <v>21078</v>
      </c>
      <c r="AJ13155" s="8"/>
      <c r="AK13155" s="8"/>
      <c r="AL13155" s="8"/>
      <c r="AM13155" s="8"/>
      <c r="AN13155" s="8"/>
      <c r="AO13155" s="8"/>
      <c r="AP13155" s="8"/>
      <c r="AQ13155" s="8"/>
      <c r="AR13155" s="8"/>
    </row>
    <row r="13156" spans="1:44" s="1" customFormat="1" ht="20.100000000000001" customHeight="1" x14ac:dyDescent="0.25">
      <c r="A13156" s="8" t="s">
        <v>21080</v>
      </c>
      <c r="B13156" s="8" t="s">
        <v>20960</v>
      </c>
      <c r="C13156" s="8" t="s">
        <v>20961</v>
      </c>
      <c r="D13156" s="8" t="s">
        <v>20962</v>
      </c>
      <c r="E13156" s="8" t="s">
        <v>135</v>
      </c>
      <c r="F13156" s="8"/>
      <c r="G13156" s="8"/>
      <c r="H13156" s="8">
        <v>100</v>
      </c>
      <c r="I13156" s="8">
        <v>431010000</v>
      </c>
      <c r="J13156" s="8" t="s">
        <v>11088</v>
      </c>
      <c r="K13156" s="8" t="s">
        <v>123</v>
      </c>
      <c r="L13156" s="8" t="s">
        <v>102</v>
      </c>
      <c r="M13156" s="8">
        <v>430000000</v>
      </c>
      <c r="N13156" s="8" t="s">
        <v>11089</v>
      </c>
      <c r="O13156" s="8"/>
      <c r="P13156" s="8"/>
      <c r="Q13156" s="8"/>
      <c r="R13156" s="8" t="s">
        <v>137</v>
      </c>
      <c r="S13156" s="8"/>
      <c r="T13156" s="8"/>
      <c r="U13156" s="8">
        <v>0</v>
      </c>
      <c r="V13156" s="8">
        <v>0</v>
      </c>
      <c r="W13156" s="8">
        <v>100</v>
      </c>
      <c r="X13156" s="254" t="s">
        <v>254</v>
      </c>
      <c r="Y13156" s="252" t="s">
        <v>107</v>
      </c>
      <c r="Z13156" s="253">
        <v>10</v>
      </c>
      <c r="AA13156" s="253">
        <v>16966.939999999999</v>
      </c>
      <c r="AB13156" s="70">
        <v>169669.4</v>
      </c>
      <c r="AC13156" s="70">
        <v>190029.728</v>
      </c>
      <c r="AD13156" s="70"/>
      <c r="AE13156" s="70"/>
      <c r="AF13156" s="70"/>
      <c r="AG13156" s="8" t="s">
        <v>1493</v>
      </c>
      <c r="AH13156" s="8" t="s">
        <v>20981</v>
      </c>
      <c r="AI13156" s="8" t="s">
        <v>20982</v>
      </c>
      <c r="AJ13156" s="8"/>
      <c r="AK13156" s="8"/>
      <c r="AL13156" s="8"/>
      <c r="AM13156" s="8"/>
      <c r="AN13156" s="8"/>
      <c r="AO13156" s="8"/>
      <c r="AP13156" s="8"/>
      <c r="AQ13156" s="8"/>
      <c r="AR13156" s="8"/>
    </row>
    <row r="13157" spans="1:44" s="1" customFormat="1" ht="20.100000000000001" customHeight="1" x14ac:dyDescent="0.25">
      <c r="A13157" s="8" t="s">
        <v>21081</v>
      </c>
      <c r="B13157" s="8" t="s">
        <v>20960</v>
      </c>
      <c r="C13157" s="8" t="s">
        <v>20961</v>
      </c>
      <c r="D13157" s="8" t="s">
        <v>20962</v>
      </c>
      <c r="E13157" s="8" t="s">
        <v>135</v>
      </c>
      <c r="F13157" s="8"/>
      <c r="G13157" s="8"/>
      <c r="H13157" s="8">
        <v>100</v>
      </c>
      <c r="I13157" s="8">
        <v>111010000</v>
      </c>
      <c r="J13157" s="8" t="s">
        <v>21023</v>
      </c>
      <c r="K13157" s="8" t="s">
        <v>123</v>
      </c>
      <c r="L13157" s="8" t="s">
        <v>102</v>
      </c>
      <c r="M13157" s="8">
        <v>390000000</v>
      </c>
      <c r="N13157" s="8" t="s">
        <v>20963</v>
      </c>
      <c r="O13157" s="8"/>
      <c r="P13157" s="8"/>
      <c r="Q13157" s="8"/>
      <c r="R13157" s="8" t="s">
        <v>137</v>
      </c>
      <c r="S13157" s="8"/>
      <c r="T13157" s="8"/>
      <c r="U13157" s="8">
        <v>0</v>
      </c>
      <c r="V13157" s="8">
        <v>0</v>
      </c>
      <c r="W13157" s="8">
        <v>100</v>
      </c>
      <c r="X13157" s="254" t="s">
        <v>254</v>
      </c>
      <c r="Y13157" s="252" t="s">
        <v>107</v>
      </c>
      <c r="Z13157" s="253">
        <v>20</v>
      </c>
      <c r="AA13157" s="253">
        <v>69956</v>
      </c>
      <c r="AB13157" s="70">
        <v>0</v>
      </c>
      <c r="AC13157" s="70">
        <v>0</v>
      </c>
      <c r="AD13157" s="70"/>
      <c r="AE13157" s="70"/>
      <c r="AF13157" s="70"/>
      <c r="AG13157" s="8" t="s">
        <v>1143</v>
      </c>
      <c r="AH13157" s="8" t="s">
        <v>20964</v>
      </c>
      <c r="AI13157" s="8" t="s">
        <v>20965</v>
      </c>
      <c r="AJ13157" s="8"/>
      <c r="AK13157" s="8"/>
      <c r="AL13157" s="8"/>
      <c r="AM13157" s="8"/>
      <c r="AN13157" s="8"/>
      <c r="AO13157" s="8"/>
      <c r="AP13157" s="8"/>
      <c r="AQ13157" s="8"/>
      <c r="AR13157" s="8"/>
    </row>
    <row r="13158" spans="1:44" s="1" customFormat="1" ht="20.100000000000001" customHeight="1" x14ac:dyDescent="0.25">
      <c r="A13158" s="8" t="s">
        <v>21082</v>
      </c>
      <c r="B13158" s="8" t="s">
        <v>20960</v>
      </c>
      <c r="C13158" s="8" t="s">
        <v>20961</v>
      </c>
      <c r="D13158" s="8" t="s">
        <v>20962</v>
      </c>
      <c r="E13158" s="8" t="s">
        <v>135</v>
      </c>
      <c r="F13158" s="8"/>
      <c r="G13158" s="8"/>
      <c r="H13158" s="8">
        <v>100</v>
      </c>
      <c r="I13158" s="8">
        <v>111010000</v>
      </c>
      <c r="J13158" s="8" t="s">
        <v>21023</v>
      </c>
      <c r="K13158" s="8" t="s">
        <v>123</v>
      </c>
      <c r="L13158" s="8" t="s">
        <v>102</v>
      </c>
      <c r="M13158" s="8">
        <v>390000000</v>
      </c>
      <c r="N13158" s="8" t="s">
        <v>20963</v>
      </c>
      <c r="O13158" s="8"/>
      <c r="P13158" s="8"/>
      <c r="Q13158" s="8"/>
      <c r="R13158" s="8" t="s">
        <v>137</v>
      </c>
      <c r="S13158" s="8"/>
      <c r="T13158" s="8"/>
      <c r="U13158" s="8">
        <v>0</v>
      </c>
      <c r="V13158" s="8">
        <v>0</v>
      </c>
      <c r="W13158" s="8">
        <v>100</v>
      </c>
      <c r="X13158" s="254" t="s">
        <v>254</v>
      </c>
      <c r="Y13158" s="252" t="s">
        <v>107</v>
      </c>
      <c r="Z13158" s="253">
        <v>20</v>
      </c>
      <c r="AA13158" s="253">
        <v>69950</v>
      </c>
      <c r="AB13158" s="70">
        <v>1399000</v>
      </c>
      <c r="AC13158" s="70">
        <v>1566880.0000000002</v>
      </c>
      <c r="AD13158" s="70"/>
      <c r="AE13158" s="70"/>
      <c r="AF13158" s="70"/>
      <c r="AG13158" s="8" t="s">
        <v>1143</v>
      </c>
      <c r="AH13158" s="8" t="s">
        <v>20964</v>
      </c>
      <c r="AI13158" s="8" t="s">
        <v>20965</v>
      </c>
      <c r="AJ13158" s="8"/>
      <c r="AK13158" s="8"/>
      <c r="AL13158" s="8"/>
      <c r="AM13158" s="8"/>
      <c r="AN13158" s="8"/>
      <c r="AO13158" s="8"/>
      <c r="AP13158" s="8"/>
      <c r="AQ13158" s="8"/>
      <c r="AR13158" s="8"/>
    </row>
    <row r="13159" spans="1:44" s="1" customFormat="1" ht="20.100000000000001" customHeight="1" x14ac:dyDescent="0.25">
      <c r="A13159" s="8" t="s">
        <v>21083</v>
      </c>
      <c r="B13159" s="8" t="s">
        <v>20960</v>
      </c>
      <c r="C13159" s="8" t="s">
        <v>20961</v>
      </c>
      <c r="D13159" s="8" t="s">
        <v>20962</v>
      </c>
      <c r="E13159" s="8" t="s">
        <v>135</v>
      </c>
      <c r="F13159" s="8"/>
      <c r="G13159" s="8"/>
      <c r="H13159" s="8">
        <v>100</v>
      </c>
      <c r="I13159" s="8">
        <v>431010000</v>
      </c>
      <c r="J13159" s="8" t="s">
        <v>11088</v>
      </c>
      <c r="K13159" s="8" t="s">
        <v>123</v>
      </c>
      <c r="L13159" s="8" t="s">
        <v>102</v>
      </c>
      <c r="M13159" s="8">
        <v>430000000</v>
      </c>
      <c r="N13159" s="8" t="s">
        <v>11089</v>
      </c>
      <c r="O13159" s="8"/>
      <c r="P13159" s="8"/>
      <c r="Q13159" s="8"/>
      <c r="R13159" s="8" t="s">
        <v>137</v>
      </c>
      <c r="S13159" s="8"/>
      <c r="T13159" s="8"/>
      <c r="U13159" s="8">
        <v>0</v>
      </c>
      <c r="V13159" s="8">
        <v>0</v>
      </c>
      <c r="W13159" s="8">
        <v>100</v>
      </c>
      <c r="X13159" s="254" t="s">
        <v>254</v>
      </c>
      <c r="Y13159" s="252" t="s">
        <v>107</v>
      </c>
      <c r="Z13159" s="253">
        <v>30</v>
      </c>
      <c r="AA13159" s="253">
        <v>13691.86</v>
      </c>
      <c r="AB13159" s="70">
        <v>410755.80000000005</v>
      </c>
      <c r="AC13159" s="70">
        <v>460046.4960000001</v>
      </c>
      <c r="AD13159" s="70"/>
      <c r="AE13159" s="70"/>
      <c r="AF13159" s="70"/>
      <c r="AG13159" s="8" t="s">
        <v>1493</v>
      </c>
      <c r="AH13159" s="8" t="s">
        <v>20964</v>
      </c>
      <c r="AI13159" s="8" t="s">
        <v>21084</v>
      </c>
      <c r="AJ13159" s="8"/>
      <c r="AK13159" s="8"/>
      <c r="AL13159" s="8"/>
      <c r="AM13159" s="8"/>
      <c r="AN13159" s="8"/>
      <c r="AO13159" s="8"/>
      <c r="AP13159" s="8"/>
      <c r="AQ13159" s="8"/>
      <c r="AR13159" s="8"/>
    </row>
    <row r="13160" spans="1:44" s="1" customFormat="1" ht="20.100000000000001" customHeight="1" x14ac:dyDescent="0.25">
      <c r="A13160" s="8" t="s">
        <v>21085</v>
      </c>
      <c r="B13160" s="8" t="s">
        <v>20960</v>
      </c>
      <c r="C13160" s="8" t="s">
        <v>20961</v>
      </c>
      <c r="D13160" s="8" t="s">
        <v>20962</v>
      </c>
      <c r="E13160" s="8" t="s">
        <v>98</v>
      </c>
      <c r="F13160" s="8"/>
      <c r="G13160" s="8"/>
      <c r="H13160" s="8">
        <v>15</v>
      </c>
      <c r="I13160" s="8" t="s">
        <v>789</v>
      </c>
      <c r="J13160" s="8" t="s">
        <v>6681</v>
      </c>
      <c r="K13160" s="8" t="s">
        <v>123</v>
      </c>
      <c r="L13160" s="8" t="s">
        <v>102</v>
      </c>
      <c r="M13160" s="8">
        <v>350000000</v>
      </c>
      <c r="N13160" s="8" t="s">
        <v>20772</v>
      </c>
      <c r="O13160" s="8"/>
      <c r="P13160" s="8"/>
      <c r="Q13160" s="8"/>
      <c r="R13160" s="8" t="s">
        <v>1733</v>
      </c>
      <c r="S13160" s="8"/>
      <c r="T13160" s="8"/>
      <c r="U13160" s="8">
        <v>0</v>
      </c>
      <c r="V13160" s="8">
        <v>100</v>
      </c>
      <c r="W13160" s="8">
        <v>0</v>
      </c>
      <c r="X13160" s="254" t="s">
        <v>254</v>
      </c>
      <c r="Y13160" s="252" t="s">
        <v>107</v>
      </c>
      <c r="Z13160" s="253">
        <v>15</v>
      </c>
      <c r="AA13160" s="253">
        <v>78265.11</v>
      </c>
      <c r="AB13160" s="70">
        <v>0</v>
      </c>
      <c r="AC13160" s="70">
        <v>0</v>
      </c>
      <c r="AD13160" s="70"/>
      <c r="AE13160" s="70"/>
      <c r="AF13160" s="70"/>
      <c r="AG13160" s="8" t="s">
        <v>108</v>
      </c>
      <c r="AH13160" s="8" t="s">
        <v>21086</v>
      </c>
      <c r="AI13160" s="8" t="s">
        <v>21087</v>
      </c>
      <c r="AJ13160" s="8"/>
      <c r="AK13160" s="8"/>
      <c r="AL13160" s="8"/>
      <c r="AM13160" s="8"/>
      <c r="AN13160" s="8"/>
      <c r="AO13160" s="8"/>
      <c r="AP13160" s="8"/>
      <c r="AQ13160" s="8"/>
      <c r="AR13160" s="8"/>
    </row>
    <row r="13161" spans="1:44" s="1" customFormat="1" ht="20.100000000000001" customHeight="1" x14ac:dyDescent="0.25">
      <c r="A13161" s="8" t="s">
        <v>21088</v>
      </c>
      <c r="B13161" s="8" t="s">
        <v>20960</v>
      </c>
      <c r="C13161" s="8" t="s">
        <v>20961</v>
      </c>
      <c r="D13161" s="8" t="s">
        <v>20962</v>
      </c>
      <c r="E13161" s="8" t="s">
        <v>98</v>
      </c>
      <c r="F13161" s="8"/>
      <c r="G13161" s="8"/>
      <c r="H13161" s="8">
        <v>15</v>
      </c>
      <c r="I13161" s="8" t="s">
        <v>789</v>
      </c>
      <c r="J13161" s="8" t="s">
        <v>6681</v>
      </c>
      <c r="K13161" s="8" t="s">
        <v>105</v>
      </c>
      <c r="L13161" s="8" t="s">
        <v>102</v>
      </c>
      <c r="M13161" s="8">
        <v>350000000</v>
      </c>
      <c r="N13161" s="8" t="s">
        <v>20772</v>
      </c>
      <c r="O13161" s="8"/>
      <c r="P13161" s="8"/>
      <c r="Q13161" s="8"/>
      <c r="R13161" s="8" t="s">
        <v>1733</v>
      </c>
      <c r="S13161" s="8"/>
      <c r="T13161" s="8"/>
      <c r="U13161" s="8">
        <v>0</v>
      </c>
      <c r="V13161" s="8">
        <v>100</v>
      </c>
      <c r="W13161" s="8">
        <v>0</v>
      </c>
      <c r="X13161" s="252" t="s">
        <v>254</v>
      </c>
      <c r="Y13161" s="252" t="s">
        <v>107</v>
      </c>
      <c r="Z13161" s="255">
        <v>10</v>
      </c>
      <c r="AA13161" s="255">
        <v>78265.11</v>
      </c>
      <c r="AB13161" s="70">
        <v>0</v>
      </c>
      <c r="AC13161" s="70">
        <v>0</v>
      </c>
      <c r="AD13161" s="14" t="s">
        <v>2225</v>
      </c>
      <c r="AE13161" s="14" t="s">
        <v>2225</v>
      </c>
      <c r="AF13161" s="14" t="s">
        <v>2225</v>
      </c>
      <c r="AG13161" s="8" t="s">
        <v>108</v>
      </c>
      <c r="AH13161" s="8" t="s">
        <v>21086</v>
      </c>
      <c r="AI13161" s="8" t="s">
        <v>21087</v>
      </c>
      <c r="AJ13161" s="8"/>
      <c r="AK13161" s="8"/>
      <c r="AL13161" s="8"/>
      <c r="AM13161" s="8"/>
      <c r="AN13161" s="8"/>
      <c r="AO13161" s="8"/>
      <c r="AP13161" s="8"/>
      <c r="AQ13161" s="8"/>
      <c r="AR13161" s="8"/>
    </row>
    <row r="13162" spans="1:44" s="1" customFormat="1" ht="20.100000000000001" customHeight="1" x14ac:dyDescent="0.25">
      <c r="A13162" s="8" t="s">
        <v>21089</v>
      </c>
      <c r="B13162" s="8" t="s">
        <v>20960</v>
      </c>
      <c r="C13162" s="8" t="s">
        <v>20961</v>
      </c>
      <c r="D13162" s="8" t="s">
        <v>20962</v>
      </c>
      <c r="E13162" s="8" t="s">
        <v>98</v>
      </c>
      <c r="F13162" s="8"/>
      <c r="G13162" s="8"/>
      <c r="H13162" s="8">
        <v>15</v>
      </c>
      <c r="I13162" s="8" t="s">
        <v>789</v>
      </c>
      <c r="J13162" s="8" t="s">
        <v>6681</v>
      </c>
      <c r="K13162" s="8" t="s">
        <v>167</v>
      </c>
      <c r="L13162" s="8" t="s">
        <v>102</v>
      </c>
      <c r="M13162" s="8">
        <v>350000000</v>
      </c>
      <c r="N13162" s="8" t="s">
        <v>20772</v>
      </c>
      <c r="O13162" s="8"/>
      <c r="P13162" s="8"/>
      <c r="Q13162" s="8"/>
      <c r="R13162" s="8" t="s">
        <v>1733</v>
      </c>
      <c r="S13162" s="8"/>
      <c r="T13162" s="8"/>
      <c r="U13162" s="8">
        <v>0</v>
      </c>
      <c r="V13162" s="8">
        <v>100</v>
      </c>
      <c r="W13162" s="8">
        <v>0</v>
      </c>
      <c r="X13162" s="252" t="s">
        <v>254</v>
      </c>
      <c r="Y13162" s="252" t="s">
        <v>107</v>
      </c>
      <c r="Z13162" s="255">
        <v>10</v>
      </c>
      <c r="AA13162" s="255">
        <v>78265.11</v>
      </c>
      <c r="AB13162" s="70">
        <v>0</v>
      </c>
      <c r="AC13162" s="70">
        <v>0</v>
      </c>
      <c r="AD13162" s="8">
        <v>0</v>
      </c>
      <c r="AE13162" s="8">
        <v>0</v>
      </c>
      <c r="AF13162" s="8">
        <v>0</v>
      </c>
      <c r="AG13162" s="22" t="s">
        <v>108</v>
      </c>
      <c r="AH13162" s="8" t="s">
        <v>21086</v>
      </c>
      <c r="AI13162" s="8" t="s">
        <v>21087</v>
      </c>
      <c r="AJ13162" s="8"/>
      <c r="AK13162" s="8"/>
      <c r="AL13162" s="8"/>
      <c r="AM13162" s="8"/>
      <c r="AN13162" s="8"/>
      <c r="AO13162" s="8"/>
      <c r="AP13162" s="8"/>
      <c r="AQ13162" s="8"/>
      <c r="AR13162" s="8"/>
    </row>
    <row r="13163" spans="1:44" s="1" customFormat="1" ht="20.100000000000001" customHeight="1" x14ac:dyDescent="0.25">
      <c r="A13163" s="8" t="s">
        <v>21090</v>
      </c>
      <c r="B13163" s="8" t="s">
        <v>20960</v>
      </c>
      <c r="C13163" s="8" t="s">
        <v>20961</v>
      </c>
      <c r="D13163" s="8" t="s">
        <v>20962</v>
      </c>
      <c r="E13163" s="8" t="s">
        <v>98</v>
      </c>
      <c r="F13163" s="8"/>
      <c r="G13163" s="8"/>
      <c r="H13163" s="8">
        <v>15</v>
      </c>
      <c r="I13163" s="8" t="s">
        <v>789</v>
      </c>
      <c r="J13163" s="8" t="s">
        <v>6681</v>
      </c>
      <c r="K13163" s="8" t="s">
        <v>123</v>
      </c>
      <c r="L13163" s="8" t="s">
        <v>102</v>
      </c>
      <c r="M13163" s="8">
        <v>150000000</v>
      </c>
      <c r="N13163" s="8" t="s">
        <v>21091</v>
      </c>
      <c r="O13163" s="8"/>
      <c r="P13163" s="8"/>
      <c r="Q13163" s="8"/>
      <c r="R13163" s="8" t="s">
        <v>1733</v>
      </c>
      <c r="S13163" s="8"/>
      <c r="T13163" s="8"/>
      <c r="U13163" s="8">
        <v>0</v>
      </c>
      <c r="V13163" s="8">
        <v>100</v>
      </c>
      <c r="W13163" s="8">
        <v>0</v>
      </c>
      <c r="X13163" s="254" t="s">
        <v>254</v>
      </c>
      <c r="Y13163" s="252" t="s">
        <v>107</v>
      </c>
      <c r="Z13163" s="253">
        <v>10</v>
      </c>
      <c r="AA13163" s="253">
        <v>78265.11</v>
      </c>
      <c r="AB13163" s="70">
        <v>0</v>
      </c>
      <c r="AC13163" s="70">
        <v>0</v>
      </c>
      <c r="AD13163" s="70"/>
      <c r="AE13163" s="70"/>
      <c r="AF13163" s="70"/>
      <c r="AG13163" s="8" t="s">
        <v>108</v>
      </c>
      <c r="AH13163" s="8" t="s">
        <v>21086</v>
      </c>
      <c r="AI13163" s="8" t="s">
        <v>21087</v>
      </c>
      <c r="AJ13163" s="8"/>
      <c r="AK13163" s="8"/>
      <c r="AL13163" s="8"/>
      <c r="AM13163" s="8"/>
      <c r="AN13163" s="8"/>
      <c r="AO13163" s="8"/>
      <c r="AP13163" s="8"/>
      <c r="AQ13163" s="8"/>
      <c r="AR13163" s="8"/>
    </row>
    <row r="13164" spans="1:44" s="1" customFormat="1" ht="20.100000000000001" customHeight="1" x14ac:dyDescent="0.25">
      <c r="A13164" s="8" t="s">
        <v>21092</v>
      </c>
      <c r="B13164" s="8" t="s">
        <v>20960</v>
      </c>
      <c r="C13164" s="8" t="s">
        <v>20961</v>
      </c>
      <c r="D13164" s="8" t="s">
        <v>20962</v>
      </c>
      <c r="E13164" s="8" t="s">
        <v>98</v>
      </c>
      <c r="F13164" s="8"/>
      <c r="G13164" s="8"/>
      <c r="H13164" s="8">
        <v>15</v>
      </c>
      <c r="I13164" s="8" t="s">
        <v>789</v>
      </c>
      <c r="J13164" s="8" t="s">
        <v>6681</v>
      </c>
      <c r="K13164" s="8" t="s">
        <v>105</v>
      </c>
      <c r="L13164" s="8" t="s">
        <v>102</v>
      </c>
      <c r="M13164" s="8">
        <v>150000000</v>
      </c>
      <c r="N13164" s="8" t="s">
        <v>21091</v>
      </c>
      <c r="O13164" s="8"/>
      <c r="P13164" s="8"/>
      <c r="Q13164" s="8"/>
      <c r="R13164" s="8" t="s">
        <v>1733</v>
      </c>
      <c r="S13164" s="8"/>
      <c r="T13164" s="8"/>
      <c r="U13164" s="8">
        <v>0</v>
      </c>
      <c r="V13164" s="8">
        <v>100</v>
      </c>
      <c r="W13164" s="8">
        <v>0</v>
      </c>
      <c r="X13164" s="252" t="s">
        <v>254</v>
      </c>
      <c r="Y13164" s="252" t="s">
        <v>107</v>
      </c>
      <c r="Z13164" s="255">
        <v>6</v>
      </c>
      <c r="AA13164" s="255">
        <v>78265.11</v>
      </c>
      <c r="AB13164" s="70">
        <v>0</v>
      </c>
      <c r="AC13164" s="70">
        <v>0</v>
      </c>
      <c r="AD13164" s="14" t="s">
        <v>2225</v>
      </c>
      <c r="AE13164" s="14" t="s">
        <v>2225</v>
      </c>
      <c r="AF13164" s="14" t="s">
        <v>2225</v>
      </c>
      <c r="AG13164" s="8" t="s">
        <v>108</v>
      </c>
      <c r="AH13164" s="8" t="s">
        <v>21086</v>
      </c>
      <c r="AI13164" s="8" t="s">
        <v>21087</v>
      </c>
      <c r="AJ13164" s="8"/>
      <c r="AK13164" s="8"/>
      <c r="AL13164" s="8"/>
      <c r="AM13164" s="8"/>
      <c r="AN13164" s="8"/>
      <c r="AO13164" s="8"/>
      <c r="AP13164" s="8"/>
      <c r="AQ13164" s="8"/>
      <c r="AR13164" s="8"/>
    </row>
    <row r="13165" spans="1:44" s="1" customFormat="1" ht="20.100000000000001" customHeight="1" x14ac:dyDescent="0.25">
      <c r="A13165" s="8" t="s">
        <v>21093</v>
      </c>
      <c r="B13165" s="8" t="s">
        <v>20960</v>
      </c>
      <c r="C13165" s="8" t="s">
        <v>20961</v>
      </c>
      <c r="D13165" s="8" t="s">
        <v>20962</v>
      </c>
      <c r="E13165" s="8" t="s">
        <v>98</v>
      </c>
      <c r="F13165" s="8"/>
      <c r="G13165" s="8"/>
      <c r="H13165" s="8">
        <v>15</v>
      </c>
      <c r="I13165" s="8" t="s">
        <v>789</v>
      </c>
      <c r="J13165" s="8" t="s">
        <v>6681</v>
      </c>
      <c r="K13165" s="8" t="s">
        <v>167</v>
      </c>
      <c r="L13165" s="8" t="s">
        <v>102</v>
      </c>
      <c r="M13165" s="8">
        <v>150000000</v>
      </c>
      <c r="N13165" s="8" t="s">
        <v>21091</v>
      </c>
      <c r="O13165" s="8"/>
      <c r="P13165" s="8"/>
      <c r="Q13165" s="8"/>
      <c r="R13165" s="8" t="s">
        <v>1733</v>
      </c>
      <c r="S13165" s="8"/>
      <c r="T13165" s="8"/>
      <c r="U13165" s="8">
        <v>0</v>
      </c>
      <c r="V13165" s="8">
        <v>100</v>
      </c>
      <c r="W13165" s="8">
        <v>0</v>
      </c>
      <c r="X13165" s="252" t="s">
        <v>254</v>
      </c>
      <c r="Y13165" s="252" t="s">
        <v>107</v>
      </c>
      <c r="Z13165" s="255">
        <v>6</v>
      </c>
      <c r="AA13165" s="255">
        <v>78265.11</v>
      </c>
      <c r="AB13165" s="70">
        <v>469590.66000000003</v>
      </c>
      <c r="AC13165" s="70">
        <v>525941.53920000012</v>
      </c>
      <c r="AD13165" s="14" t="s">
        <v>2225</v>
      </c>
      <c r="AE13165" s="14" t="s">
        <v>2225</v>
      </c>
      <c r="AF13165" s="14" t="s">
        <v>2225</v>
      </c>
      <c r="AG13165" s="8" t="s">
        <v>108</v>
      </c>
      <c r="AH13165" s="8" t="s">
        <v>21086</v>
      </c>
      <c r="AI13165" s="8" t="s">
        <v>21087</v>
      </c>
      <c r="AJ13165" s="8"/>
      <c r="AK13165" s="8"/>
      <c r="AL13165" s="8"/>
      <c r="AM13165" s="8"/>
      <c r="AN13165" s="8"/>
      <c r="AO13165" s="8"/>
      <c r="AP13165" s="8"/>
      <c r="AQ13165" s="8"/>
      <c r="AR13165" s="8"/>
    </row>
    <row r="13166" spans="1:44" s="1" customFormat="1" ht="20.100000000000001" customHeight="1" x14ac:dyDescent="0.25">
      <c r="A13166" s="8" t="s">
        <v>21094</v>
      </c>
      <c r="B13166" s="8" t="s">
        <v>20960</v>
      </c>
      <c r="C13166" s="8" t="s">
        <v>20961</v>
      </c>
      <c r="D13166" s="8" t="s">
        <v>20962</v>
      </c>
      <c r="E13166" s="8" t="s">
        <v>98</v>
      </c>
      <c r="F13166" s="8"/>
      <c r="G13166" s="8"/>
      <c r="H13166" s="8">
        <v>15</v>
      </c>
      <c r="I13166" s="8" t="s">
        <v>789</v>
      </c>
      <c r="J13166" s="8" t="s">
        <v>6681</v>
      </c>
      <c r="K13166" s="8" t="s">
        <v>123</v>
      </c>
      <c r="L13166" s="8" t="s">
        <v>102</v>
      </c>
      <c r="M13166" s="8">
        <v>350000000</v>
      </c>
      <c r="N13166" s="8" t="s">
        <v>21095</v>
      </c>
      <c r="O13166" s="8"/>
      <c r="P13166" s="8"/>
      <c r="Q13166" s="8"/>
      <c r="R13166" s="8" t="s">
        <v>1733</v>
      </c>
      <c r="S13166" s="8"/>
      <c r="T13166" s="8"/>
      <c r="U13166" s="8">
        <v>0</v>
      </c>
      <c r="V13166" s="8">
        <v>100</v>
      </c>
      <c r="W13166" s="8">
        <v>0</v>
      </c>
      <c r="X13166" s="254" t="s">
        <v>254</v>
      </c>
      <c r="Y13166" s="252" t="s">
        <v>107</v>
      </c>
      <c r="Z13166" s="253">
        <v>43</v>
      </c>
      <c r="AA13166" s="253">
        <v>78265.11</v>
      </c>
      <c r="AB13166" s="70">
        <v>0</v>
      </c>
      <c r="AC13166" s="70">
        <v>0</v>
      </c>
      <c r="AD13166" s="70"/>
      <c r="AE13166" s="70"/>
      <c r="AF13166" s="70"/>
      <c r="AG13166" s="8" t="s">
        <v>108</v>
      </c>
      <c r="AH13166" s="8" t="s">
        <v>21086</v>
      </c>
      <c r="AI13166" s="8" t="s">
        <v>21087</v>
      </c>
      <c r="AJ13166" s="8"/>
      <c r="AK13166" s="8"/>
      <c r="AL13166" s="8"/>
      <c r="AM13166" s="8"/>
      <c r="AN13166" s="8"/>
      <c r="AO13166" s="8"/>
      <c r="AP13166" s="8"/>
      <c r="AQ13166" s="8"/>
      <c r="AR13166" s="8"/>
    </row>
    <row r="13167" spans="1:44" s="1" customFormat="1" ht="20.100000000000001" customHeight="1" x14ac:dyDescent="0.25">
      <c r="A13167" s="8" t="s">
        <v>21096</v>
      </c>
      <c r="B13167" s="8" t="s">
        <v>20960</v>
      </c>
      <c r="C13167" s="8" t="s">
        <v>20961</v>
      </c>
      <c r="D13167" s="8" t="s">
        <v>20962</v>
      </c>
      <c r="E13167" s="8" t="s">
        <v>98</v>
      </c>
      <c r="F13167" s="8"/>
      <c r="G13167" s="8"/>
      <c r="H13167" s="8">
        <v>15</v>
      </c>
      <c r="I13167" s="8" t="s">
        <v>789</v>
      </c>
      <c r="J13167" s="8" t="s">
        <v>6681</v>
      </c>
      <c r="K13167" s="8" t="s">
        <v>105</v>
      </c>
      <c r="L13167" s="8" t="s">
        <v>102</v>
      </c>
      <c r="M13167" s="8">
        <v>350000000</v>
      </c>
      <c r="N13167" s="8" t="s">
        <v>21095</v>
      </c>
      <c r="O13167" s="8"/>
      <c r="P13167" s="8"/>
      <c r="Q13167" s="8"/>
      <c r="R13167" s="8" t="s">
        <v>1733</v>
      </c>
      <c r="S13167" s="8"/>
      <c r="T13167" s="8"/>
      <c r="U13167" s="8">
        <v>0</v>
      </c>
      <c r="V13167" s="8">
        <v>100</v>
      </c>
      <c r="W13167" s="8">
        <v>0</v>
      </c>
      <c r="X13167" s="252" t="s">
        <v>254</v>
      </c>
      <c r="Y13167" s="252" t="s">
        <v>107</v>
      </c>
      <c r="Z13167" s="255">
        <v>33</v>
      </c>
      <c r="AA13167" s="255">
        <v>78265.11</v>
      </c>
      <c r="AB13167" s="70">
        <v>0</v>
      </c>
      <c r="AC13167" s="70">
        <v>0</v>
      </c>
      <c r="AD13167" s="14" t="s">
        <v>2225</v>
      </c>
      <c r="AE13167" s="14" t="s">
        <v>2225</v>
      </c>
      <c r="AF13167" s="14" t="s">
        <v>2225</v>
      </c>
      <c r="AG13167" s="8" t="s">
        <v>108</v>
      </c>
      <c r="AH13167" s="8" t="s">
        <v>21086</v>
      </c>
      <c r="AI13167" s="8" t="s">
        <v>21087</v>
      </c>
      <c r="AJ13167" s="8"/>
      <c r="AK13167" s="8"/>
      <c r="AL13167" s="8"/>
      <c r="AM13167" s="8"/>
      <c r="AN13167" s="8"/>
      <c r="AO13167" s="8"/>
      <c r="AP13167" s="8"/>
      <c r="AQ13167" s="8"/>
      <c r="AR13167" s="8"/>
    </row>
    <row r="13168" spans="1:44" s="1" customFormat="1" ht="20.100000000000001" customHeight="1" x14ac:dyDescent="0.25">
      <c r="A13168" s="8" t="s">
        <v>21097</v>
      </c>
      <c r="B13168" s="8" t="s">
        <v>20960</v>
      </c>
      <c r="C13168" s="8" t="s">
        <v>20961</v>
      </c>
      <c r="D13168" s="8" t="s">
        <v>20962</v>
      </c>
      <c r="E13168" s="8" t="s">
        <v>98</v>
      </c>
      <c r="F13168" s="8"/>
      <c r="G13168" s="8"/>
      <c r="H13168" s="8">
        <v>15</v>
      </c>
      <c r="I13168" s="8" t="s">
        <v>789</v>
      </c>
      <c r="J13168" s="8" t="s">
        <v>6681</v>
      </c>
      <c r="K13168" s="8" t="s">
        <v>167</v>
      </c>
      <c r="L13168" s="8" t="s">
        <v>102</v>
      </c>
      <c r="M13168" s="8">
        <v>350000000</v>
      </c>
      <c r="N13168" s="8" t="s">
        <v>21095</v>
      </c>
      <c r="O13168" s="8"/>
      <c r="P13168" s="8"/>
      <c r="Q13168" s="8"/>
      <c r="R13168" s="8" t="s">
        <v>1733</v>
      </c>
      <c r="S13168" s="8"/>
      <c r="T13168" s="8"/>
      <c r="U13168" s="8">
        <v>0</v>
      </c>
      <c r="V13168" s="8">
        <v>100</v>
      </c>
      <c r="W13168" s="8">
        <v>0</v>
      </c>
      <c r="X13168" s="252" t="s">
        <v>254</v>
      </c>
      <c r="Y13168" s="252" t="s">
        <v>107</v>
      </c>
      <c r="Z13168" s="255">
        <v>33</v>
      </c>
      <c r="AA13168" s="255">
        <v>78265.11</v>
      </c>
      <c r="AB13168" s="70">
        <v>2582748.63</v>
      </c>
      <c r="AC13168" s="70">
        <v>2892678.4656000002</v>
      </c>
      <c r="AD13168" s="14" t="s">
        <v>2225</v>
      </c>
      <c r="AE13168" s="14" t="s">
        <v>2225</v>
      </c>
      <c r="AF13168" s="14" t="s">
        <v>2225</v>
      </c>
      <c r="AG13168" s="8" t="s">
        <v>108</v>
      </c>
      <c r="AH13168" s="8" t="s">
        <v>21086</v>
      </c>
      <c r="AI13168" s="8" t="s">
        <v>21087</v>
      </c>
      <c r="AJ13168" s="8"/>
      <c r="AK13168" s="8"/>
      <c r="AL13168" s="8"/>
      <c r="AM13168" s="8"/>
      <c r="AN13168" s="8"/>
      <c r="AO13168" s="8"/>
      <c r="AP13168" s="8"/>
      <c r="AQ13168" s="8"/>
      <c r="AR13168" s="8"/>
    </row>
    <row r="13169" spans="1:44" s="1" customFormat="1" ht="20.100000000000001" customHeight="1" x14ac:dyDescent="0.25">
      <c r="A13169" s="8" t="s">
        <v>21098</v>
      </c>
      <c r="B13169" s="8" t="s">
        <v>20960</v>
      </c>
      <c r="C13169" s="8" t="s">
        <v>20961</v>
      </c>
      <c r="D13169" s="8" t="s">
        <v>20962</v>
      </c>
      <c r="E13169" s="8" t="s">
        <v>98</v>
      </c>
      <c r="F13169" s="8"/>
      <c r="G13169" s="8"/>
      <c r="H13169" s="8">
        <v>15</v>
      </c>
      <c r="I13169" s="8" t="s">
        <v>789</v>
      </c>
      <c r="J13169" s="8" t="s">
        <v>6681</v>
      </c>
      <c r="K13169" s="8" t="s">
        <v>123</v>
      </c>
      <c r="L13169" s="8" t="s">
        <v>102</v>
      </c>
      <c r="M13169" s="8">
        <v>110000000</v>
      </c>
      <c r="N13169" s="8" t="s">
        <v>21099</v>
      </c>
      <c r="O13169" s="8"/>
      <c r="P13169" s="8"/>
      <c r="Q13169" s="8"/>
      <c r="R13169" s="8" t="s">
        <v>1733</v>
      </c>
      <c r="S13169" s="8"/>
      <c r="T13169" s="8"/>
      <c r="U13169" s="8">
        <v>0</v>
      </c>
      <c r="V13169" s="8">
        <v>100</v>
      </c>
      <c r="W13169" s="8">
        <v>0</v>
      </c>
      <c r="X13169" s="254" t="s">
        <v>254</v>
      </c>
      <c r="Y13169" s="252" t="s">
        <v>107</v>
      </c>
      <c r="Z13169" s="253">
        <v>2</v>
      </c>
      <c r="AA13169" s="253">
        <v>78265.11</v>
      </c>
      <c r="AB13169" s="70">
        <v>0</v>
      </c>
      <c r="AC13169" s="70">
        <v>0</v>
      </c>
      <c r="AD13169" s="70"/>
      <c r="AE13169" s="70"/>
      <c r="AF13169" s="70"/>
      <c r="AG13169" s="8" t="s">
        <v>108</v>
      </c>
      <c r="AH13169" s="8" t="s">
        <v>21086</v>
      </c>
      <c r="AI13169" s="8" t="s">
        <v>21087</v>
      </c>
      <c r="AJ13169" s="8"/>
      <c r="AK13169" s="8"/>
      <c r="AL13169" s="8"/>
      <c r="AM13169" s="8"/>
      <c r="AN13169" s="8"/>
      <c r="AO13169" s="8"/>
      <c r="AP13169" s="8"/>
      <c r="AQ13169" s="8"/>
      <c r="AR13169" s="8"/>
    </row>
    <row r="13170" spans="1:44" s="1" customFormat="1" ht="20.100000000000001" customHeight="1" x14ac:dyDescent="0.25">
      <c r="A13170" s="8" t="s">
        <v>21100</v>
      </c>
      <c r="B13170" s="8" t="s">
        <v>20960</v>
      </c>
      <c r="C13170" s="8" t="s">
        <v>20961</v>
      </c>
      <c r="D13170" s="8" t="s">
        <v>20962</v>
      </c>
      <c r="E13170" s="8" t="s">
        <v>98</v>
      </c>
      <c r="F13170" s="8"/>
      <c r="G13170" s="8"/>
      <c r="H13170" s="8">
        <v>15</v>
      </c>
      <c r="I13170" s="8" t="s">
        <v>789</v>
      </c>
      <c r="J13170" s="8" t="s">
        <v>6681</v>
      </c>
      <c r="K13170" s="8" t="s">
        <v>105</v>
      </c>
      <c r="L13170" s="8" t="s">
        <v>102</v>
      </c>
      <c r="M13170" s="8">
        <v>110000000</v>
      </c>
      <c r="N13170" s="8" t="s">
        <v>21099</v>
      </c>
      <c r="O13170" s="8"/>
      <c r="P13170" s="8"/>
      <c r="Q13170" s="8"/>
      <c r="R13170" s="8" t="s">
        <v>1733</v>
      </c>
      <c r="S13170" s="8"/>
      <c r="T13170" s="8"/>
      <c r="U13170" s="8">
        <v>0</v>
      </c>
      <c r="V13170" s="8">
        <v>100</v>
      </c>
      <c r="W13170" s="8">
        <v>0</v>
      </c>
      <c r="X13170" s="252" t="s">
        <v>254</v>
      </c>
      <c r="Y13170" s="252" t="s">
        <v>107</v>
      </c>
      <c r="Z13170" s="255">
        <v>2</v>
      </c>
      <c r="AA13170" s="255">
        <v>78265.11</v>
      </c>
      <c r="AB13170" s="70">
        <v>0</v>
      </c>
      <c r="AC13170" s="70">
        <v>0</v>
      </c>
      <c r="AD13170" s="14" t="s">
        <v>2225</v>
      </c>
      <c r="AE13170" s="14" t="s">
        <v>2225</v>
      </c>
      <c r="AF13170" s="14" t="s">
        <v>2225</v>
      </c>
      <c r="AG13170" s="8" t="s">
        <v>108</v>
      </c>
      <c r="AH13170" s="8" t="s">
        <v>21086</v>
      </c>
      <c r="AI13170" s="8" t="s">
        <v>21087</v>
      </c>
      <c r="AJ13170" s="8"/>
      <c r="AK13170" s="8"/>
      <c r="AL13170" s="8"/>
      <c r="AM13170" s="8"/>
      <c r="AN13170" s="8"/>
      <c r="AO13170" s="8"/>
      <c r="AP13170" s="8"/>
      <c r="AQ13170" s="8"/>
      <c r="AR13170" s="8"/>
    </row>
    <row r="13171" spans="1:44" s="1" customFormat="1" ht="20.100000000000001" customHeight="1" x14ac:dyDescent="0.25">
      <c r="A13171" s="8" t="s">
        <v>21101</v>
      </c>
      <c r="B13171" s="8" t="s">
        <v>20960</v>
      </c>
      <c r="C13171" s="8" t="s">
        <v>20961</v>
      </c>
      <c r="D13171" s="8" t="s">
        <v>20962</v>
      </c>
      <c r="E13171" s="8" t="s">
        <v>98</v>
      </c>
      <c r="F13171" s="8"/>
      <c r="G13171" s="8"/>
      <c r="H13171" s="8">
        <v>15</v>
      </c>
      <c r="I13171" s="8" t="s">
        <v>789</v>
      </c>
      <c r="J13171" s="8" t="s">
        <v>6681</v>
      </c>
      <c r="K13171" s="8" t="s">
        <v>167</v>
      </c>
      <c r="L13171" s="8" t="s">
        <v>102</v>
      </c>
      <c r="M13171" s="8">
        <v>110000000</v>
      </c>
      <c r="N13171" s="8" t="s">
        <v>21099</v>
      </c>
      <c r="O13171" s="8"/>
      <c r="P13171" s="8"/>
      <c r="Q13171" s="8"/>
      <c r="R13171" s="8" t="s">
        <v>1733</v>
      </c>
      <c r="S13171" s="8"/>
      <c r="T13171" s="8"/>
      <c r="U13171" s="8">
        <v>0</v>
      </c>
      <c r="V13171" s="8">
        <v>100</v>
      </c>
      <c r="W13171" s="8">
        <v>0</v>
      </c>
      <c r="X13171" s="252" t="s">
        <v>254</v>
      </c>
      <c r="Y13171" s="252" t="s">
        <v>107</v>
      </c>
      <c r="Z13171" s="255">
        <v>2</v>
      </c>
      <c r="AA13171" s="255">
        <v>78265.11</v>
      </c>
      <c r="AB13171" s="70">
        <v>0</v>
      </c>
      <c r="AC13171" s="70">
        <v>0</v>
      </c>
      <c r="AD13171" s="8">
        <v>0</v>
      </c>
      <c r="AE13171" s="8">
        <v>0</v>
      </c>
      <c r="AF13171" s="8">
        <v>0</v>
      </c>
      <c r="AG13171" s="22" t="s">
        <v>108</v>
      </c>
      <c r="AH13171" s="8" t="s">
        <v>21086</v>
      </c>
      <c r="AI13171" s="8" t="s">
        <v>21087</v>
      </c>
      <c r="AJ13171" s="8"/>
      <c r="AK13171" s="8"/>
      <c r="AL13171" s="8"/>
      <c r="AM13171" s="8"/>
      <c r="AN13171" s="8"/>
      <c r="AO13171" s="8"/>
      <c r="AP13171" s="8"/>
      <c r="AQ13171" s="8"/>
      <c r="AR13171" s="8"/>
    </row>
    <row r="13172" spans="1:44" s="1" customFormat="1" ht="20.100000000000001" customHeight="1" x14ac:dyDescent="0.25">
      <c r="A13172" s="8" t="s">
        <v>21102</v>
      </c>
      <c r="B13172" s="8" t="s">
        <v>20960</v>
      </c>
      <c r="C13172" s="8" t="s">
        <v>20961</v>
      </c>
      <c r="D13172" s="8" t="s">
        <v>20962</v>
      </c>
      <c r="E13172" s="8" t="s">
        <v>98</v>
      </c>
      <c r="F13172" s="8"/>
      <c r="G13172" s="8"/>
      <c r="H13172" s="8">
        <v>15</v>
      </c>
      <c r="I13172" s="8" t="s">
        <v>789</v>
      </c>
      <c r="J13172" s="8" t="s">
        <v>6681</v>
      </c>
      <c r="K13172" s="8" t="s">
        <v>123</v>
      </c>
      <c r="L13172" s="8" t="s">
        <v>102</v>
      </c>
      <c r="M13172" s="8">
        <v>150000000</v>
      </c>
      <c r="N13172" s="8" t="s">
        <v>21091</v>
      </c>
      <c r="O13172" s="8"/>
      <c r="P13172" s="8"/>
      <c r="Q13172" s="8"/>
      <c r="R13172" s="8" t="s">
        <v>18783</v>
      </c>
      <c r="S13172" s="8"/>
      <c r="T13172" s="8"/>
      <c r="U13172" s="8">
        <v>0</v>
      </c>
      <c r="V13172" s="8">
        <v>100</v>
      </c>
      <c r="W13172" s="8">
        <v>0</v>
      </c>
      <c r="X13172" s="254" t="s">
        <v>254</v>
      </c>
      <c r="Y13172" s="252" t="s">
        <v>107</v>
      </c>
      <c r="Z13172" s="253">
        <v>10</v>
      </c>
      <c r="AA13172" s="253">
        <v>148791.70000000001</v>
      </c>
      <c r="AB13172" s="70">
        <v>0</v>
      </c>
      <c r="AC13172" s="70">
        <v>0</v>
      </c>
      <c r="AD13172" s="70"/>
      <c r="AE13172" s="70"/>
      <c r="AF13172" s="70"/>
      <c r="AG13172" s="8" t="s">
        <v>108</v>
      </c>
      <c r="AH13172" s="8" t="s">
        <v>21103</v>
      </c>
      <c r="AI13172" s="8" t="s">
        <v>21104</v>
      </c>
      <c r="AJ13172" s="8"/>
      <c r="AK13172" s="8"/>
      <c r="AL13172" s="8"/>
      <c r="AM13172" s="8"/>
      <c r="AN13172" s="8"/>
      <c r="AO13172" s="8"/>
      <c r="AP13172" s="8"/>
      <c r="AQ13172" s="8"/>
      <c r="AR13172" s="8"/>
    </row>
    <row r="13173" spans="1:44" s="1" customFormat="1" ht="20.100000000000001" customHeight="1" x14ac:dyDescent="0.25">
      <c r="A13173" s="8" t="s">
        <v>21105</v>
      </c>
      <c r="B13173" s="8" t="s">
        <v>20960</v>
      </c>
      <c r="C13173" s="8" t="s">
        <v>20961</v>
      </c>
      <c r="D13173" s="8" t="s">
        <v>20962</v>
      </c>
      <c r="E13173" s="8" t="s">
        <v>98</v>
      </c>
      <c r="F13173" s="8"/>
      <c r="G13173" s="8"/>
      <c r="H13173" s="8">
        <v>15</v>
      </c>
      <c r="I13173" s="8" t="s">
        <v>789</v>
      </c>
      <c r="J13173" s="8" t="s">
        <v>6681</v>
      </c>
      <c r="K13173" s="8" t="s">
        <v>105</v>
      </c>
      <c r="L13173" s="8" t="s">
        <v>102</v>
      </c>
      <c r="M13173" s="8">
        <v>150000000</v>
      </c>
      <c r="N13173" s="8" t="s">
        <v>21091</v>
      </c>
      <c r="O13173" s="8"/>
      <c r="P13173" s="8"/>
      <c r="Q13173" s="8"/>
      <c r="R13173" s="8" t="s">
        <v>18783</v>
      </c>
      <c r="S13173" s="8"/>
      <c r="T13173" s="8"/>
      <c r="U13173" s="8">
        <v>0</v>
      </c>
      <c r="V13173" s="8">
        <v>100</v>
      </c>
      <c r="W13173" s="8">
        <v>0</v>
      </c>
      <c r="X13173" s="252" t="s">
        <v>254</v>
      </c>
      <c r="Y13173" s="252" t="s">
        <v>107</v>
      </c>
      <c r="Z13173" s="255">
        <v>6</v>
      </c>
      <c r="AA13173" s="255">
        <v>148791.70000000001</v>
      </c>
      <c r="AB13173" s="70">
        <v>0</v>
      </c>
      <c r="AC13173" s="70">
        <v>0</v>
      </c>
      <c r="AD13173" s="14" t="s">
        <v>2225</v>
      </c>
      <c r="AE13173" s="14" t="s">
        <v>2225</v>
      </c>
      <c r="AF13173" s="14" t="s">
        <v>2225</v>
      </c>
      <c r="AG13173" s="8" t="s">
        <v>108</v>
      </c>
      <c r="AH13173" s="8" t="s">
        <v>21103</v>
      </c>
      <c r="AI13173" s="8" t="s">
        <v>21104</v>
      </c>
      <c r="AJ13173" s="8"/>
      <c r="AK13173" s="8"/>
      <c r="AL13173" s="8"/>
      <c r="AM13173" s="8"/>
      <c r="AN13173" s="8"/>
      <c r="AO13173" s="8"/>
      <c r="AP13173" s="8"/>
      <c r="AQ13173" s="8"/>
      <c r="AR13173" s="8"/>
    </row>
    <row r="13174" spans="1:44" s="1" customFormat="1" ht="20.100000000000001" customHeight="1" x14ac:dyDescent="0.25">
      <c r="A13174" s="8" t="s">
        <v>21106</v>
      </c>
      <c r="B13174" s="8" t="s">
        <v>20960</v>
      </c>
      <c r="C13174" s="8" t="s">
        <v>20961</v>
      </c>
      <c r="D13174" s="8" t="s">
        <v>20962</v>
      </c>
      <c r="E13174" s="8" t="s">
        <v>98</v>
      </c>
      <c r="F13174" s="8"/>
      <c r="G13174" s="8"/>
      <c r="H13174" s="8">
        <v>15</v>
      </c>
      <c r="I13174" s="8" t="s">
        <v>789</v>
      </c>
      <c r="J13174" s="8" t="s">
        <v>6681</v>
      </c>
      <c r="K13174" s="8" t="s">
        <v>167</v>
      </c>
      <c r="L13174" s="8" t="s">
        <v>102</v>
      </c>
      <c r="M13174" s="8">
        <v>150000000</v>
      </c>
      <c r="N13174" s="8" t="s">
        <v>21091</v>
      </c>
      <c r="O13174" s="8"/>
      <c r="P13174" s="8"/>
      <c r="Q13174" s="8"/>
      <c r="R13174" s="8" t="s">
        <v>18783</v>
      </c>
      <c r="S13174" s="8"/>
      <c r="T13174" s="8"/>
      <c r="U13174" s="8">
        <v>0</v>
      </c>
      <c r="V13174" s="8">
        <v>100</v>
      </c>
      <c r="W13174" s="8">
        <v>0</v>
      </c>
      <c r="X13174" s="252" t="s">
        <v>254</v>
      </c>
      <c r="Y13174" s="252" t="s">
        <v>107</v>
      </c>
      <c r="Z13174" s="255">
        <v>6</v>
      </c>
      <c r="AA13174" s="255">
        <v>148791.70000000001</v>
      </c>
      <c r="AB13174" s="70">
        <v>892750.20000000007</v>
      </c>
      <c r="AC13174" s="70">
        <v>999880.22400000016</v>
      </c>
      <c r="AD13174" s="14" t="s">
        <v>2225</v>
      </c>
      <c r="AE13174" s="14" t="s">
        <v>2225</v>
      </c>
      <c r="AF13174" s="14" t="s">
        <v>2225</v>
      </c>
      <c r="AG13174" s="8" t="s">
        <v>108</v>
      </c>
      <c r="AH13174" s="8" t="s">
        <v>21103</v>
      </c>
      <c r="AI13174" s="8" t="s">
        <v>21104</v>
      </c>
      <c r="AJ13174" s="8"/>
      <c r="AK13174" s="8"/>
      <c r="AL13174" s="8"/>
      <c r="AM13174" s="8"/>
      <c r="AN13174" s="8"/>
      <c r="AO13174" s="8"/>
      <c r="AP13174" s="8"/>
      <c r="AQ13174" s="8"/>
      <c r="AR13174" s="8"/>
    </row>
    <row r="13175" spans="1:44" s="1" customFormat="1" ht="20.100000000000001" customHeight="1" x14ac:dyDescent="0.25">
      <c r="A13175" s="8" t="s">
        <v>21107</v>
      </c>
      <c r="B13175" s="8" t="s">
        <v>20960</v>
      </c>
      <c r="C13175" s="8" t="s">
        <v>20961</v>
      </c>
      <c r="D13175" s="8" t="s">
        <v>20962</v>
      </c>
      <c r="E13175" s="8" t="s">
        <v>98</v>
      </c>
      <c r="F13175" s="8"/>
      <c r="G13175" s="8"/>
      <c r="H13175" s="8">
        <v>15</v>
      </c>
      <c r="I13175" s="8" t="s">
        <v>789</v>
      </c>
      <c r="J13175" s="8" t="s">
        <v>6681</v>
      </c>
      <c r="K13175" s="8" t="s">
        <v>123</v>
      </c>
      <c r="L13175" s="8" t="s">
        <v>102</v>
      </c>
      <c r="M13175" s="8">
        <v>390000000</v>
      </c>
      <c r="N13175" s="8" t="s">
        <v>21108</v>
      </c>
      <c r="O13175" s="8"/>
      <c r="P13175" s="8"/>
      <c r="Q13175" s="8"/>
      <c r="R13175" s="8" t="s">
        <v>1733</v>
      </c>
      <c r="S13175" s="8"/>
      <c r="T13175" s="8"/>
      <c r="U13175" s="8">
        <v>0</v>
      </c>
      <c r="V13175" s="8">
        <v>100</v>
      </c>
      <c r="W13175" s="8">
        <v>0</v>
      </c>
      <c r="X13175" s="254" t="s">
        <v>254</v>
      </c>
      <c r="Y13175" s="252" t="s">
        <v>107</v>
      </c>
      <c r="Z13175" s="253" t="s">
        <v>91</v>
      </c>
      <c r="AA13175" s="253">
        <v>31303.78</v>
      </c>
      <c r="AB13175" s="70">
        <v>0</v>
      </c>
      <c r="AC13175" s="70">
        <v>0</v>
      </c>
      <c r="AD13175" s="70"/>
      <c r="AE13175" s="70"/>
      <c r="AF13175" s="70"/>
      <c r="AG13175" s="8" t="s">
        <v>108</v>
      </c>
      <c r="AH13175" s="8" t="s">
        <v>21109</v>
      </c>
      <c r="AI13175" s="8" t="s">
        <v>21110</v>
      </c>
      <c r="AJ13175" s="8"/>
      <c r="AK13175" s="8"/>
      <c r="AL13175" s="8"/>
      <c r="AM13175" s="8"/>
      <c r="AN13175" s="8"/>
      <c r="AO13175" s="8"/>
      <c r="AP13175" s="8"/>
      <c r="AQ13175" s="8"/>
      <c r="AR13175" s="8"/>
    </row>
    <row r="13176" spans="1:44" s="1" customFormat="1" ht="20.100000000000001" customHeight="1" x14ac:dyDescent="0.25">
      <c r="A13176" s="8" t="s">
        <v>21112</v>
      </c>
      <c r="B13176" s="8" t="s">
        <v>20960</v>
      </c>
      <c r="C13176" s="8" t="s">
        <v>20961</v>
      </c>
      <c r="D13176" s="8" t="s">
        <v>20962</v>
      </c>
      <c r="E13176" s="8" t="s">
        <v>98</v>
      </c>
      <c r="F13176" s="8"/>
      <c r="G13176" s="8"/>
      <c r="H13176" s="8">
        <v>15</v>
      </c>
      <c r="I13176" s="8" t="s">
        <v>789</v>
      </c>
      <c r="J13176" s="8" t="s">
        <v>6681</v>
      </c>
      <c r="K13176" s="8" t="s">
        <v>105</v>
      </c>
      <c r="L13176" s="8" t="s">
        <v>102</v>
      </c>
      <c r="M13176" s="8">
        <v>390000000</v>
      </c>
      <c r="N13176" s="8" t="s">
        <v>21108</v>
      </c>
      <c r="O13176" s="8"/>
      <c r="P13176" s="8"/>
      <c r="Q13176" s="8"/>
      <c r="R13176" s="8" t="s">
        <v>1733</v>
      </c>
      <c r="S13176" s="8"/>
      <c r="T13176" s="8"/>
      <c r="U13176" s="8">
        <v>0</v>
      </c>
      <c r="V13176" s="8">
        <v>100</v>
      </c>
      <c r="W13176" s="8">
        <v>0</v>
      </c>
      <c r="X13176" s="252" t="s">
        <v>254</v>
      </c>
      <c r="Y13176" s="252" t="s">
        <v>107</v>
      </c>
      <c r="Z13176" s="255" t="s">
        <v>91</v>
      </c>
      <c r="AA13176" s="255">
        <v>31303.78</v>
      </c>
      <c r="AB13176" s="70">
        <v>0</v>
      </c>
      <c r="AC13176" s="70">
        <v>0</v>
      </c>
      <c r="AD13176" s="14" t="s">
        <v>2225</v>
      </c>
      <c r="AE13176" s="14" t="s">
        <v>2225</v>
      </c>
      <c r="AF13176" s="14" t="s">
        <v>2225</v>
      </c>
      <c r="AG13176" s="8" t="s">
        <v>108</v>
      </c>
      <c r="AH13176" s="8" t="s">
        <v>21109</v>
      </c>
      <c r="AI13176" s="8" t="s">
        <v>21110</v>
      </c>
      <c r="AJ13176" s="8"/>
      <c r="AK13176" s="8"/>
      <c r="AL13176" s="8"/>
      <c r="AM13176" s="8"/>
      <c r="AN13176" s="8"/>
      <c r="AO13176" s="8"/>
      <c r="AP13176" s="8"/>
      <c r="AQ13176" s="8"/>
      <c r="AR13176" s="8"/>
    </row>
    <row r="13177" spans="1:44" s="1" customFormat="1" ht="20.100000000000001" customHeight="1" x14ac:dyDescent="0.25">
      <c r="A13177" s="8" t="s">
        <v>21113</v>
      </c>
      <c r="B13177" s="8" t="s">
        <v>20960</v>
      </c>
      <c r="C13177" s="8" t="s">
        <v>20961</v>
      </c>
      <c r="D13177" s="8" t="s">
        <v>20962</v>
      </c>
      <c r="E13177" s="8" t="s">
        <v>98</v>
      </c>
      <c r="F13177" s="8"/>
      <c r="G13177" s="8"/>
      <c r="H13177" s="8">
        <v>15</v>
      </c>
      <c r="I13177" s="8" t="s">
        <v>789</v>
      </c>
      <c r="J13177" s="8" t="s">
        <v>6681</v>
      </c>
      <c r="K13177" s="8" t="s">
        <v>167</v>
      </c>
      <c r="L13177" s="8" t="s">
        <v>102</v>
      </c>
      <c r="M13177" s="8">
        <v>390000000</v>
      </c>
      <c r="N13177" s="8" t="s">
        <v>21108</v>
      </c>
      <c r="O13177" s="8"/>
      <c r="P13177" s="8"/>
      <c r="Q13177" s="8"/>
      <c r="R13177" s="8" t="s">
        <v>1733</v>
      </c>
      <c r="S13177" s="8"/>
      <c r="T13177" s="8"/>
      <c r="U13177" s="8">
        <v>0</v>
      </c>
      <c r="V13177" s="8">
        <v>100</v>
      </c>
      <c r="W13177" s="8">
        <v>0</v>
      </c>
      <c r="X13177" s="252" t="s">
        <v>254</v>
      </c>
      <c r="Y13177" s="252" t="s">
        <v>107</v>
      </c>
      <c r="Z13177" s="255" t="s">
        <v>91</v>
      </c>
      <c r="AA13177" s="255">
        <v>31303.78</v>
      </c>
      <c r="AB13177" s="70">
        <v>1565189</v>
      </c>
      <c r="AC13177" s="70">
        <v>1753011.6800000002</v>
      </c>
      <c r="AD13177" s="14" t="s">
        <v>2225</v>
      </c>
      <c r="AE13177" s="14" t="s">
        <v>2225</v>
      </c>
      <c r="AF13177" s="14" t="s">
        <v>2225</v>
      </c>
      <c r="AG13177" s="8" t="s">
        <v>108</v>
      </c>
      <c r="AH13177" s="8" t="s">
        <v>21109</v>
      </c>
      <c r="AI13177" s="8" t="s">
        <v>21110</v>
      </c>
      <c r="AJ13177" s="8"/>
      <c r="AK13177" s="8"/>
      <c r="AL13177" s="8"/>
      <c r="AM13177" s="8"/>
      <c r="AN13177" s="8"/>
      <c r="AO13177" s="8"/>
      <c r="AP13177" s="8"/>
      <c r="AQ13177" s="8"/>
      <c r="AR13177" s="8"/>
    </row>
    <row r="13178" spans="1:44" s="1" customFormat="1" ht="20.100000000000001" customHeight="1" x14ac:dyDescent="0.25">
      <c r="A13178" s="8" t="s">
        <v>21111</v>
      </c>
      <c r="B13178" s="8" t="s">
        <v>20960</v>
      </c>
      <c r="C13178" s="8" t="s">
        <v>20961</v>
      </c>
      <c r="D13178" s="8" t="s">
        <v>20962</v>
      </c>
      <c r="E13178" s="8" t="s">
        <v>98</v>
      </c>
      <c r="F13178" s="8"/>
      <c r="G13178" s="8"/>
      <c r="H13178" s="8">
        <v>15</v>
      </c>
      <c r="I13178" s="8" t="s">
        <v>789</v>
      </c>
      <c r="J13178" s="8" t="s">
        <v>6681</v>
      </c>
      <c r="K13178" s="8" t="s">
        <v>123</v>
      </c>
      <c r="L13178" s="8" t="s">
        <v>102</v>
      </c>
      <c r="M13178" s="8">
        <v>350000000</v>
      </c>
      <c r="N13178" s="8" t="s">
        <v>21095</v>
      </c>
      <c r="O13178" s="8"/>
      <c r="P13178" s="8"/>
      <c r="Q13178" s="8"/>
      <c r="R13178" s="8" t="s">
        <v>18783</v>
      </c>
      <c r="S13178" s="8"/>
      <c r="T13178" s="8"/>
      <c r="U13178" s="8">
        <v>0</v>
      </c>
      <c r="V13178" s="8">
        <v>100</v>
      </c>
      <c r="W13178" s="8">
        <v>0</v>
      </c>
      <c r="X13178" s="254" t="s">
        <v>254</v>
      </c>
      <c r="Y13178" s="252" t="s">
        <v>107</v>
      </c>
      <c r="Z13178" s="253">
        <v>43</v>
      </c>
      <c r="AA13178" s="253">
        <v>148791.70000000001</v>
      </c>
      <c r="AB13178" s="70">
        <v>0</v>
      </c>
      <c r="AC13178" s="70">
        <v>0</v>
      </c>
      <c r="AD13178" s="70"/>
      <c r="AE13178" s="70"/>
      <c r="AF13178" s="70"/>
      <c r="AG13178" s="8" t="s">
        <v>108</v>
      </c>
      <c r="AH13178" s="8" t="s">
        <v>21103</v>
      </c>
      <c r="AI13178" s="8" t="s">
        <v>21104</v>
      </c>
      <c r="AJ13178" s="8"/>
      <c r="AK13178" s="8"/>
      <c r="AL13178" s="8"/>
      <c r="AM13178" s="8"/>
      <c r="AN13178" s="8"/>
      <c r="AO13178" s="8"/>
      <c r="AP13178" s="8"/>
      <c r="AQ13178" s="8"/>
      <c r="AR13178" s="8"/>
    </row>
    <row r="13179" spans="1:44" s="1" customFormat="1" ht="20.100000000000001" customHeight="1" x14ac:dyDescent="0.25">
      <c r="A13179" s="8" t="s">
        <v>21114</v>
      </c>
      <c r="B13179" s="8" t="s">
        <v>20960</v>
      </c>
      <c r="C13179" s="8" t="s">
        <v>20961</v>
      </c>
      <c r="D13179" s="8" t="s">
        <v>20962</v>
      </c>
      <c r="E13179" s="8" t="s">
        <v>98</v>
      </c>
      <c r="F13179" s="8"/>
      <c r="G13179" s="8"/>
      <c r="H13179" s="8">
        <v>15</v>
      </c>
      <c r="I13179" s="8" t="s">
        <v>789</v>
      </c>
      <c r="J13179" s="8" t="s">
        <v>6681</v>
      </c>
      <c r="K13179" s="8" t="s">
        <v>105</v>
      </c>
      <c r="L13179" s="8" t="s">
        <v>102</v>
      </c>
      <c r="M13179" s="8">
        <v>350000000</v>
      </c>
      <c r="N13179" s="8" t="s">
        <v>21095</v>
      </c>
      <c r="O13179" s="8"/>
      <c r="P13179" s="8"/>
      <c r="Q13179" s="8"/>
      <c r="R13179" s="8" t="s">
        <v>18783</v>
      </c>
      <c r="S13179" s="8"/>
      <c r="T13179" s="8"/>
      <c r="U13179" s="8">
        <v>0</v>
      </c>
      <c r="V13179" s="8">
        <v>100</v>
      </c>
      <c r="W13179" s="8">
        <v>0</v>
      </c>
      <c r="X13179" s="252" t="s">
        <v>254</v>
      </c>
      <c r="Y13179" s="252" t="s">
        <v>107</v>
      </c>
      <c r="Z13179" s="255">
        <v>33</v>
      </c>
      <c r="AA13179" s="255">
        <v>148791.70000000001</v>
      </c>
      <c r="AB13179" s="70">
        <v>0</v>
      </c>
      <c r="AC13179" s="70">
        <v>0</v>
      </c>
      <c r="AD13179" s="14" t="s">
        <v>2225</v>
      </c>
      <c r="AE13179" s="14" t="s">
        <v>2225</v>
      </c>
      <c r="AF13179" s="14" t="s">
        <v>2225</v>
      </c>
      <c r="AG13179" s="8" t="s">
        <v>108</v>
      </c>
      <c r="AH13179" s="8" t="s">
        <v>21103</v>
      </c>
      <c r="AI13179" s="8" t="s">
        <v>21104</v>
      </c>
      <c r="AJ13179" s="8"/>
      <c r="AK13179" s="8"/>
      <c r="AL13179" s="8"/>
      <c r="AM13179" s="8"/>
      <c r="AN13179" s="8"/>
      <c r="AO13179" s="8"/>
      <c r="AP13179" s="8"/>
      <c r="AQ13179" s="8"/>
      <c r="AR13179" s="8"/>
    </row>
    <row r="13180" spans="1:44" s="1" customFormat="1" ht="20.100000000000001" customHeight="1" x14ac:dyDescent="0.25">
      <c r="A13180" s="8" t="s">
        <v>21115</v>
      </c>
      <c r="B13180" s="8" t="s">
        <v>20960</v>
      </c>
      <c r="C13180" s="8" t="s">
        <v>20961</v>
      </c>
      <c r="D13180" s="8" t="s">
        <v>20962</v>
      </c>
      <c r="E13180" s="8" t="s">
        <v>98</v>
      </c>
      <c r="F13180" s="8"/>
      <c r="G13180" s="8"/>
      <c r="H13180" s="8">
        <v>15</v>
      </c>
      <c r="I13180" s="8" t="s">
        <v>789</v>
      </c>
      <c r="J13180" s="8" t="s">
        <v>6681</v>
      </c>
      <c r="K13180" s="8" t="s">
        <v>167</v>
      </c>
      <c r="L13180" s="8" t="s">
        <v>102</v>
      </c>
      <c r="M13180" s="8">
        <v>350000000</v>
      </c>
      <c r="N13180" s="8" t="s">
        <v>21095</v>
      </c>
      <c r="O13180" s="8"/>
      <c r="P13180" s="8"/>
      <c r="Q13180" s="8"/>
      <c r="R13180" s="8" t="s">
        <v>18783</v>
      </c>
      <c r="S13180" s="8"/>
      <c r="T13180" s="8"/>
      <c r="U13180" s="8">
        <v>0</v>
      </c>
      <c r="V13180" s="8">
        <v>100</v>
      </c>
      <c r="W13180" s="8">
        <v>0</v>
      </c>
      <c r="X13180" s="252" t="s">
        <v>254</v>
      </c>
      <c r="Y13180" s="252" t="s">
        <v>107</v>
      </c>
      <c r="Z13180" s="255">
        <v>33</v>
      </c>
      <c r="AA13180" s="255">
        <v>148791.70000000001</v>
      </c>
      <c r="AB13180" s="70">
        <v>4910126.1000000006</v>
      </c>
      <c r="AC13180" s="70">
        <v>5499341.2320000008</v>
      </c>
      <c r="AD13180" s="14" t="s">
        <v>2225</v>
      </c>
      <c r="AE13180" s="14" t="s">
        <v>2225</v>
      </c>
      <c r="AF13180" s="14" t="s">
        <v>2225</v>
      </c>
      <c r="AG13180" s="8" t="s">
        <v>108</v>
      </c>
      <c r="AH13180" s="8" t="s">
        <v>21103</v>
      </c>
      <c r="AI13180" s="8" t="s">
        <v>21104</v>
      </c>
      <c r="AJ13180" s="8"/>
      <c r="AK13180" s="8"/>
      <c r="AL13180" s="8"/>
      <c r="AM13180" s="8"/>
      <c r="AN13180" s="8"/>
      <c r="AO13180" s="8"/>
      <c r="AP13180" s="8"/>
      <c r="AQ13180" s="8"/>
      <c r="AR13180" s="8"/>
    </row>
    <row r="13181" spans="1:44" s="1" customFormat="1" ht="20.100000000000001" customHeight="1" x14ac:dyDescent="0.25">
      <c r="A13181" s="8" t="s">
        <v>21116</v>
      </c>
      <c r="B13181" s="8" t="s">
        <v>20960</v>
      </c>
      <c r="C13181" s="8" t="s">
        <v>20961</v>
      </c>
      <c r="D13181" s="8" t="s">
        <v>20962</v>
      </c>
      <c r="E13181" s="8" t="s">
        <v>98</v>
      </c>
      <c r="F13181" s="8"/>
      <c r="G13181" s="8"/>
      <c r="H13181" s="8">
        <v>15</v>
      </c>
      <c r="I13181" s="8" t="s">
        <v>789</v>
      </c>
      <c r="J13181" s="8" t="s">
        <v>6681</v>
      </c>
      <c r="K13181" s="8" t="s">
        <v>123</v>
      </c>
      <c r="L13181" s="8" t="s">
        <v>102</v>
      </c>
      <c r="M13181" s="8">
        <v>351010000</v>
      </c>
      <c r="N13181" s="8" t="s">
        <v>20764</v>
      </c>
      <c r="O13181" s="8"/>
      <c r="P13181" s="8"/>
      <c r="Q13181" s="8"/>
      <c r="R13181" s="8" t="s">
        <v>1733</v>
      </c>
      <c r="S13181" s="8"/>
      <c r="T13181" s="8"/>
      <c r="U13181" s="8">
        <v>0</v>
      </c>
      <c r="V13181" s="8">
        <v>100</v>
      </c>
      <c r="W13181" s="8">
        <v>0</v>
      </c>
      <c r="X13181" s="254" t="s">
        <v>254</v>
      </c>
      <c r="Y13181" s="252" t="s">
        <v>107</v>
      </c>
      <c r="Z13181" s="253" t="s">
        <v>68</v>
      </c>
      <c r="AA13181" s="253">
        <v>31303.78</v>
      </c>
      <c r="AB13181" s="70">
        <v>0</v>
      </c>
      <c r="AC13181" s="70">
        <v>0</v>
      </c>
      <c r="AD13181" s="70"/>
      <c r="AE13181" s="70"/>
      <c r="AF13181" s="70"/>
      <c r="AG13181" s="8" t="s">
        <v>108</v>
      </c>
      <c r="AH13181" s="8" t="s">
        <v>21109</v>
      </c>
      <c r="AI13181" s="8" t="s">
        <v>21110</v>
      </c>
      <c r="AJ13181" s="8"/>
      <c r="AK13181" s="8"/>
      <c r="AL13181" s="8"/>
      <c r="AM13181" s="8"/>
      <c r="AN13181" s="8"/>
      <c r="AO13181" s="8"/>
      <c r="AP13181" s="8"/>
      <c r="AQ13181" s="8"/>
      <c r="AR13181" s="8"/>
    </row>
    <row r="13182" spans="1:44" s="1" customFormat="1" ht="20.100000000000001" customHeight="1" x14ac:dyDescent="0.25">
      <c r="A13182" s="8" t="s">
        <v>21117</v>
      </c>
      <c r="B13182" s="8" t="s">
        <v>20960</v>
      </c>
      <c r="C13182" s="8" t="s">
        <v>20961</v>
      </c>
      <c r="D13182" s="8" t="s">
        <v>20962</v>
      </c>
      <c r="E13182" s="8" t="s">
        <v>98</v>
      </c>
      <c r="F13182" s="8"/>
      <c r="G13182" s="8"/>
      <c r="H13182" s="8">
        <v>15</v>
      </c>
      <c r="I13182" s="8" t="s">
        <v>789</v>
      </c>
      <c r="J13182" s="8" t="s">
        <v>6681</v>
      </c>
      <c r="K13182" s="8" t="s">
        <v>105</v>
      </c>
      <c r="L13182" s="8" t="s">
        <v>102</v>
      </c>
      <c r="M13182" s="8">
        <v>351010000</v>
      </c>
      <c r="N13182" s="8" t="s">
        <v>20764</v>
      </c>
      <c r="O13182" s="8"/>
      <c r="P13182" s="8"/>
      <c r="Q13182" s="8"/>
      <c r="R13182" s="8" t="s">
        <v>1733</v>
      </c>
      <c r="S13182" s="8"/>
      <c r="T13182" s="8"/>
      <c r="U13182" s="8">
        <v>0</v>
      </c>
      <c r="V13182" s="8">
        <v>100</v>
      </c>
      <c r="W13182" s="8">
        <v>0</v>
      </c>
      <c r="X13182" s="252" t="s">
        <v>254</v>
      </c>
      <c r="Y13182" s="252" t="s">
        <v>107</v>
      </c>
      <c r="Z13182" s="255" t="s">
        <v>68</v>
      </c>
      <c r="AA13182" s="255">
        <v>31303.78</v>
      </c>
      <c r="AB13182" s="70">
        <v>0</v>
      </c>
      <c r="AC13182" s="70">
        <v>0</v>
      </c>
      <c r="AD13182" s="14" t="s">
        <v>2225</v>
      </c>
      <c r="AE13182" s="14" t="s">
        <v>2225</v>
      </c>
      <c r="AF13182" s="14" t="s">
        <v>2225</v>
      </c>
      <c r="AG13182" s="8" t="s">
        <v>108</v>
      </c>
      <c r="AH13182" s="8" t="s">
        <v>21109</v>
      </c>
      <c r="AI13182" s="8" t="s">
        <v>21110</v>
      </c>
      <c r="AJ13182" s="8"/>
      <c r="AK13182" s="8"/>
      <c r="AL13182" s="8"/>
      <c r="AM13182" s="8"/>
      <c r="AN13182" s="8"/>
      <c r="AO13182" s="8"/>
      <c r="AP13182" s="8"/>
      <c r="AQ13182" s="8"/>
      <c r="AR13182" s="8"/>
    </row>
    <row r="13183" spans="1:44" s="1" customFormat="1" ht="20.100000000000001" customHeight="1" x14ac:dyDescent="0.25">
      <c r="A13183" s="8" t="s">
        <v>21118</v>
      </c>
      <c r="B13183" s="8" t="s">
        <v>20960</v>
      </c>
      <c r="C13183" s="8" t="s">
        <v>20961</v>
      </c>
      <c r="D13183" s="8" t="s">
        <v>20962</v>
      </c>
      <c r="E13183" s="8" t="s">
        <v>98</v>
      </c>
      <c r="F13183" s="8"/>
      <c r="G13183" s="8"/>
      <c r="H13183" s="8">
        <v>15</v>
      </c>
      <c r="I13183" s="8" t="s">
        <v>789</v>
      </c>
      <c r="J13183" s="8" t="s">
        <v>6681</v>
      </c>
      <c r="K13183" s="8" t="s">
        <v>167</v>
      </c>
      <c r="L13183" s="8" t="s">
        <v>102</v>
      </c>
      <c r="M13183" s="8">
        <v>351010000</v>
      </c>
      <c r="N13183" s="8" t="s">
        <v>20764</v>
      </c>
      <c r="O13183" s="8"/>
      <c r="P13183" s="8"/>
      <c r="Q13183" s="8"/>
      <c r="R13183" s="8" t="s">
        <v>1733</v>
      </c>
      <c r="S13183" s="8"/>
      <c r="T13183" s="8"/>
      <c r="U13183" s="8">
        <v>0</v>
      </c>
      <c r="V13183" s="8">
        <v>100</v>
      </c>
      <c r="W13183" s="8">
        <v>0</v>
      </c>
      <c r="X13183" s="252" t="s">
        <v>254</v>
      </c>
      <c r="Y13183" s="252" t="s">
        <v>107</v>
      </c>
      <c r="Z13183" s="255" t="s">
        <v>68</v>
      </c>
      <c r="AA13183" s="255">
        <v>31303.78</v>
      </c>
      <c r="AB13183" s="70">
        <v>782594.5</v>
      </c>
      <c r="AC13183" s="70">
        <v>876505.84000000008</v>
      </c>
      <c r="AD13183" s="14" t="s">
        <v>2225</v>
      </c>
      <c r="AE13183" s="14" t="s">
        <v>2225</v>
      </c>
      <c r="AF13183" s="14" t="s">
        <v>2225</v>
      </c>
      <c r="AG13183" s="8" t="s">
        <v>108</v>
      </c>
      <c r="AH13183" s="8" t="s">
        <v>21109</v>
      </c>
      <c r="AI13183" s="8" t="s">
        <v>21110</v>
      </c>
      <c r="AJ13183" s="8"/>
      <c r="AK13183" s="8"/>
      <c r="AL13183" s="8"/>
      <c r="AM13183" s="8"/>
      <c r="AN13183" s="8"/>
      <c r="AO13183" s="8"/>
      <c r="AP13183" s="8"/>
      <c r="AQ13183" s="8"/>
      <c r="AR13183" s="8"/>
    </row>
    <row r="13184" spans="1:44" s="1" customFormat="1" ht="20.100000000000001" customHeight="1" x14ac:dyDescent="0.25">
      <c r="A13184" s="8" t="s">
        <v>21119</v>
      </c>
      <c r="B13184" s="8" t="s">
        <v>20960</v>
      </c>
      <c r="C13184" s="8" t="s">
        <v>20961</v>
      </c>
      <c r="D13184" s="8" t="s">
        <v>20962</v>
      </c>
      <c r="E13184" s="8" t="s">
        <v>98</v>
      </c>
      <c r="F13184" s="8"/>
      <c r="G13184" s="8"/>
      <c r="H13184" s="8">
        <v>15</v>
      </c>
      <c r="I13184" s="8" t="s">
        <v>789</v>
      </c>
      <c r="J13184" s="8" t="s">
        <v>6681</v>
      </c>
      <c r="K13184" s="8" t="s">
        <v>123</v>
      </c>
      <c r="L13184" s="8" t="s">
        <v>102</v>
      </c>
      <c r="M13184" s="8">
        <v>350000000</v>
      </c>
      <c r="N13184" s="8" t="s">
        <v>20772</v>
      </c>
      <c r="O13184" s="8"/>
      <c r="P13184" s="8"/>
      <c r="Q13184" s="8"/>
      <c r="R13184" s="8" t="s">
        <v>18783</v>
      </c>
      <c r="S13184" s="8"/>
      <c r="T13184" s="8"/>
      <c r="U13184" s="8">
        <v>0</v>
      </c>
      <c r="V13184" s="8">
        <v>100</v>
      </c>
      <c r="W13184" s="8">
        <v>0</v>
      </c>
      <c r="X13184" s="254" t="s">
        <v>254</v>
      </c>
      <c r="Y13184" s="252" t="s">
        <v>107</v>
      </c>
      <c r="Z13184" s="253">
        <v>15</v>
      </c>
      <c r="AA13184" s="253">
        <v>148791.70000000001</v>
      </c>
      <c r="AB13184" s="70">
        <v>0</v>
      </c>
      <c r="AC13184" s="70">
        <v>0</v>
      </c>
      <c r="AD13184" s="70"/>
      <c r="AE13184" s="70"/>
      <c r="AF13184" s="70"/>
      <c r="AG13184" s="8" t="s">
        <v>108</v>
      </c>
      <c r="AH13184" s="8" t="s">
        <v>21103</v>
      </c>
      <c r="AI13184" s="8" t="s">
        <v>21104</v>
      </c>
      <c r="AJ13184" s="8"/>
      <c r="AK13184" s="8"/>
      <c r="AL13184" s="8"/>
      <c r="AM13184" s="8"/>
      <c r="AN13184" s="8"/>
      <c r="AO13184" s="8"/>
      <c r="AP13184" s="8"/>
      <c r="AQ13184" s="8"/>
      <c r="AR13184" s="8"/>
    </row>
    <row r="13185" spans="1:44" s="1" customFormat="1" ht="20.100000000000001" customHeight="1" x14ac:dyDescent="0.25">
      <c r="A13185" s="8" t="s">
        <v>21120</v>
      </c>
      <c r="B13185" s="8" t="s">
        <v>20960</v>
      </c>
      <c r="C13185" s="8" t="s">
        <v>20961</v>
      </c>
      <c r="D13185" s="8" t="s">
        <v>20962</v>
      </c>
      <c r="E13185" s="8" t="s">
        <v>98</v>
      </c>
      <c r="F13185" s="8"/>
      <c r="G13185" s="8"/>
      <c r="H13185" s="8">
        <v>15</v>
      </c>
      <c r="I13185" s="8" t="s">
        <v>789</v>
      </c>
      <c r="J13185" s="8" t="s">
        <v>6681</v>
      </c>
      <c r="K13185" s="8" t="s">
        <v>105</v>
      </c>
      <c r="L13185" s="8" t="s">
        <v>102</v>
      </c>
      <c r="M13185" s="8">
        <v>350000000</v>
      </c>
      <c r="N13185" s="8" t="s">
        <v>20772</v>
      </c>
      <c r="O13185" s="8"/>
      <c r="P13185" s="8"/>
      <c r="Q13185" s="8"/>
      <c r="R13185" s="8" t="s">
        <v>18783</v>
      </c>
      <c r="S13185" s="8"/>
      <c r="T13185" s="8"/>
      <c r="U13185" s="8">
        <v>0</v>
      </c>
      <c r="V13185" s="8">
        <v>100</v>
      </c>
      <c r="W13185" s="8">
        <v>0</v>
      </c>
      <c r="X13185" s="252" t="s">
        <v>254</v>
      </c>
      <c r="Y13185" s="252" t="s">
        <v>107</v>
      </c>
      <c r="Z13185" s="255">
        <v>10</v>
      </c>
      <c r="AA13185" s="255">
        <v>148791.70000000001</v>
      </c>
      <c r="AB13185" s="70">
        <v>0</v>
      </c>
      <c r="AC13185" s="70">
        <v>0</v>
      </c>
      <c r="AD13185" s="14" t="s">
        <v>2225</v>
      </c>
      <c r="AE13185" s="14" t="s">
        <v>2225</v>
      </c>
      <c r="AF13185" s="14" t="s">
        <v>2225</v>
      </c>
      <c r="AG13185" s="8" t="s">
        <v>108</v>
      </c>
      <c r="AH13185" s="8" t="s">
        <v>21103</v>
      </c>
      <c r="AI13185" s="8" t="s">
        <v>21104</v>
      </c>
      <c r="AJ13185" s="8"/>
      <c r="AK13185" s="8"/>
      <c r="AL13185" s="8"/>
      <c r="AM13185" s="8"/>
      <c r="AN13185" s="8"/>
      <c r="AO13185" s="8"/>
      <c r="AP13185" s="8"/>
      <c r="AQ13185" s="8"/>
      <c r="AR13185" s="8"/>
    </row>
    <row r="13186" spans="1:44" s="1" customFormat="1" ht="20.100000000000001" customHeight="1" x14ac:dyDescent="0.25">
      <c r="A13186" s="8" t="s">
        <v>21121</v>
      </c>
      <c r="B13186" s="8" t="s">
        <v>20960</v>
      </c>
      <c r="C13186" s="8" t="s">
        <v>20961</v>
      </c>
      <c r="D13186" s="8" t="s">
        <v>20962</v>
      </c>
      <c r="E13186" s="8" t="s">
        <v>98</v>
      </c>
      <c r="F13186" s="8"/>
      <c r="G13186" s="8"/>
      <c r="H13186" s="8">
        <v>15</v>
      </c>
      <c r="I13186" s="8" t="s">
        <v>789</v>
      </c>
      <c r="J13186" s="8" t="s">
        <v>6681</v>
      </c>
      <c r="K13186" s="8" t="s">
        <v>167</v>
      </c>
      <c r="L13186" s="8" t="s">
        <v>102</v>
      </c>
      <c r="M13186" s="8">
        <v>350000000</v>
      </c>
      <c r="N13186" s="8" t="s">
        <v>20772</v>
      </c>
      <c r="O13186" s="8"/>
      <c r="P13186" s="8"/>
      <c r="Q13186" s="8"/>
      <c r="R13186" s="8" t="s">
        <v>18783</v>
      </c>
      <c r="S13186" s="8"/>
      <c r="T13186" s="8"/>
      <c r="U13186" s="8">
        <v>0</v>
      </c>
      <c r="V13186" s="8">
        <v>100</v>
      </c>
      <c r="W13186" s="8">
        <v>0</v>
      </c>
      <c r="X13186" s="252" t="s">
        <v>254</v>
      </c>
      <c r="Y13186" s="252" t="s">
        <v>107</v>
      </c>
      <c r="Z13186" s="255">
        <v>10</v>
      </c>
      <c r="AA13186" s="255">
        <v>148791.70000000001</v>
      </c>
      <c r="AB13186" s="70">
        <v>0</v>
      </c>
      <c r="AC13186" s="70">
        <v>0</v>
      </c>
      <c r="AD13186" s="14">
        <v>0</v>
      </c>
      <c r="AE13186" s="14">
        <v>0</v>
      </c>
      <c r="AF13186" s="14">
        <v>0</v>
      </c>
      <c r="AG13186" s="8" t="s">
        <v>108</v>
      </c>
      <c r="AH13186" s="8" t="s">
        <v>21103</v>
      </c>
      <c r="AI13186" s="8" t="s">
        <v>21104</v>
      </c>
      <c r="AJ13186" s="8"/>
      <c r="AK13186" s="8"/>
      <c r="AL13186" s="8"/>
      <c r="AM13186" s="8"/>
      <c r="AN13186" s="8"/>
      <c r="AO13186" s="8"/>
      <c r="AP13186" s="8"/>
      <c r="AQ13186" s="8"/>
      <c r="AR13186" s="8"/>
    </row>
    <row r="13187" spans="1:44" s="1" customFormat="1" ht="20.100000000000001" customHeight="1" x14ac:dyDescent="0.25">
      <c r="A13187" s="8" t="s">
        <v>21122</v>
      </c>
      <c r="B13187" s="8" t="s">
        <v>20960</v>
      </c>
      <c r="C13187" s="8" t="s">
        <v>20961</v>
      </c>
      <c r="D13187" s="8" t="s">
        <v>20962</v>
      </c>
      <c r="E13187" s="8" t="s">
        <v>98</v>
      </c>
      <c r="F13187" s="8"/>
      <c r="G13187" s="8"/>
      <c r="H13187" s="8">
        <v>15</v>
      </c>
      <c r="I13187" s="8" t="s">
        <v>789</v>
      </c>
      <c r="J13187" s="8" t="s">
        <v>6681</v>
      </c>
      <c r="K13187" s="8" t="s">
        <v>123</v>
      </c>
      <c r="L13187" s="8" t="s">
        <v>102</v>
      </c>
      <c r="M13187" s="8">
        <v>390000000</v>
      </c>
      <c r="N13187" s="8" t="s">
        <v>21108</v>
      </c>
      <c r="O13187" s="8"/>
      <c r="P13187" s="8"/>
      <c r="Q13187" s="8"/>
      <c r="R13187" s="8" t="s">
        <v>18783</v>
      </c>
      <c r="S13187" s="8"/>
      <c r="T13187" s="8"/>
      <c r="U13187" s="8">
        <v>0</v>
      </c>
      <c r="V13187" s="8">
        <v>100</v>
      </c>
      <c r="W13187" s="8">
        <v>0</v>
      </c>
      <c r="X13187" s="254" t="s">
        <v>254</v>
      </c>
      <c r="Y13187" s="252" t="s">
        <v>107</v>
      </c>
      <c r="Z13187" s="253">
        <v>50</v>
      </c>
      <c r="AA13187" s="253">
        <v>36916.769999999997</v>
      </c>
      <c r="AB13187" s="70">
        <v>0</v>
      </c>
      <c r="AC13187" s="70">
        <v>0</v>
      </c>
      <c r="AD13187" s="70"/>
      <c r="AE13187" s="70"/>
      <c r="AF13187" s="70"/>
      <c r="AG13187" s="8" t="s">
        <v>108</v>
      </c>
      <c r="AH13187" s="8" t="s">
        <v>21123</v>
      </c>
      <c r="AI13187" s="8" t="s">
        <v>21124</v>
      </c>
      <c r="AJ13187" s="8"/>
      <c r="AK13187" s="8"/>
      <c r="AL13187" s="8"/>
      <c r="AM13187" s="8"/>
      <c r="AN13187" s="8"/>
      <c r="AO13187" s="8"/>
      <c r="AP13187" s="8"/>
      <c r="AQ13187" s="8"/>
      <c r="AR13187" s="8"/>
    </row>
    <row r="13188" spans="1:44" s="1" customFormat="1" ht="20.100000000000001" customHeight="1" x14ac:dyDescent="0.25">
      <c r="A13188" s="8" t="s">
        <v>21125</v>
      </c>
      <c r="B13188" s="8" t="s">
        <v>20960</v>
      </c>
      <c r="C13188" s="8" t="s">
        <v>20961</v>
      </c>
      <c r="D13188" s="8" t="s">
        <v>20962</v>
      </c>
      <c r="E13188" s="8" t="s">
        <v>98</v>
      </c>
      <c r="F13188" s="8"/>
      <c r="G13188" s="8"/>
      <c r="H13188" s="8">
        <v>15</v>
      </c>
      <c r="I13188" s="8" t="s">
        <v>789</v>
      </c>
      <c r="J13188" s="8" t="s">
        <v>6681</v>
      </c>
      <c r="K13188" s="8" t="s">
        <v>105</v>
      </c>
      <c r="L13188" s="8" t="s">
        <v>102</v>
      </c>
      <c r="M13188" s="8">
        <v>390000000</v>
      </c>
      <c r="N13188" s="8" t="s">
        <v>21108</v>
      </c>
      <c r="O13188" s="8"/>
      <c r="P13188" s="8"/>
      <c r="Q13188" s="8"/>
      <c r="R13188" s="8" t="s">
        <v>18783</v>
      </c>
      <c r="S13188" s="8"/>
      <c r="T13188" s="8"/>
      <c r="U13188" s="8">
        <v>0</v>
      </c>
      <c r="V13188" s="8">
        <v>100</v>
      </c>
      <c r="W13188" s="8">
        <v>0</v>
      </c>
      <c r="X13188" s="252" t="s">
        <v>254</v>
      </c>
      <c r="Y13188" s="252" t="s">
        <v>107</v>
      </c>
      <c r="Z13188" s="255">
        <v>50</v>
      </c>
      <c r="AA13188" s="255">
        <v>36916.769999999997</v>
      </c>
      <c r="AB13188" s="70">
        <v>0</v>
      </c>
      <c r="AC13188" s="70">
        <v>0</v>
      </c>
      <c r="AD13188" s="14" t="s">
        <v>2225</v>
      </c>
      <c r="AE13188" s="14" t="s">
        <v>2225</v>
      </c>
      <c r="AF13188" s="14" t="s">
        <v>2225</v>
      </c>
      <c r="AG13188" s="8" t="s">
        <v>108</v>
      </c>
      <c r="AH13188" s="8" t="s">
        <v>21123</v>
      </c>
      <c r="AI13188" s="8" t="s">
        <v>21124</v>
      </c>
      <c r="AJ13188" s="8"/>
      <c r="AK13188" s="8"/>
      <c r="AL13188" s="8"/>
      <c r="AM13188" s="8"/>
      <c r="AN13188" s="8"/>
      <c r="AO13188" s="8"/>
      <c r="AP13188" s="8"/>
      <c r="AQ13188" s="8"/>
      <c r="AR13188" s="8"/>
    </row>
    <row r="13189" spans="1:44" s="1" customFormat="1" ht="20.100000000000001" customHeight="1" x14ac:dyDescent="0.25">
      <c r="A13189" s="8" t="s">
        <v>21126</v>
      </c>
      <c r="B13189" s="8" t="s">
        <v>20960</v>
      </c>
      <c r="C13189" s="8" t="s">
        <v>20961</v>
      </c>
      <c r="D13189" s="8" t="s">
        <v>20962</v>
      </c>
      <c r="E13189" s="8" t="s">
        <v>98</v>
      </c>
      <c r="F13189" s="8"/>
      <c r="G13189" s="8"/>
      <c r="H13189" s="8">
        <v>15</v>
      </c>
      <c r="I13189" s="8" t="s">
        <v>789</v>
      </c>
      <c r="J13189" s="8" t="s">
        <v>6681</v>
      </c>
      <c r="K13189" s="8" t="s">
        <v>167</v>
      </c>
      <c r="L13189" s="8" t="s">
        <v>102</v>
      </c>
      <c r="M13189" s="8">
        <v>390000000</v>
      </c>
      <c r="N13189" s="8" t="s">
        <v>21108</v>
      </c>
      <c r="O13189" s="8"/>
      <c r="P13189" s="8"/>
      <c r="Q13189" s="8"/>
      <c r="R13189" s="8" t="s">
        <v>18783</v>
      </c>
      <c r="S13189" s="8"/>
      <c r="T13189" s="8"/>
      <c r="U13189" s="8">
        <v>0</v>
      </c>
      <c r="V13189" s="8">
        <v>100</v>
      </c>
      <c r="W13189" s="8">
        <v>0</v>
      </c>
      <c r="X13189" s="252" t="s">
        <v>254</v>
      </c>
      <c r="Y13189" s="252" t="s">
        <v>107</v>
      </c>
      <c r="Z13189" s="255">
        <v>50</v>
      </c>
      <c r="AA13189" s="255">
        <v>36916.769999999997</v>
      </c>
      <c r="AB13189" s="70">
        <v>1845838.4999999998</v>
      </c>
      <c r="AC13189" s="70">
        <v>2067339.1199999999</v>
      </c>
      <c r="AD13189" s="14" t="s">
        <v>2225</v>
      </c>
      <c r="AE13189" s="14" t="s">
        <v>2225</v>
      </c>
      <c r="AF13189" s="14" t="s">
        <v>2225</v>
      </c>
      <c r="AG13189" s="8" t="s">
        <v>108</v>
      </c>
      <c r="AH13189" s="8" t="s">
        <v>21123</v>
      </c>
      <c r="AI13189" s="8" t="s">
        <v>21124</v>
      </c>
      <c r="AJ13189" s="8"/>
      <c r="AK13189" s="8"/>
      <c r="AL13189" s="8"/>
      <c r="AM13189" s="8"/>
      <c r="AN13189" s="8"/>
      <c r="AO13189" s="8"/>
      <c r="AP13189" s="8"/>
      <c r="AQ13189" s="8"/>
      <c r="AR13189" s="8"/>
    </row>
    <row r="13190" spans="1:44" s="1" customFormat="1" ht="20.100000000000001" customHeight="1" x14ac:dyDescent="0.25">
      <c r="A13190" s="8" t="s">
        <v>21127</v>
      </c>
      <c r="B13190" s="8" t="s">
        <v>20960</v>
      </c>
      <c r="C13190" s="8" t="s">
        <v>20961</v>
      </c>
      <c r="D13190" s="8" t="s">
        <v>20962</v>
      </c>
      <c r="E13190" s="8" t="s">
        <v>98</v>
      </c>
      <c r="F13190" s="8"/>
      <c r="G13190" s="8"/>
      <c r="H13190" s="8">
        <v>15</v>
      </c>
      <c r="I13190" s="8" t="s">
        <v>789</v>
      </c>
      <c r="J13190" s="8" t="s">
        <v>6681</v>
      </c>
      <c r="K13190" s="8" t="s">
        <v>123</v>
      </c>
      <c r="L13190" s="8" t="s">
        <v>102</v>
      </c>
      <c r="M13190" s="8">
        <v>110000000</v>
      </c>
      <c r="N13190" s="8" t="s">
        <v>21099</v>
      </c>
      <c r="O13190" s="8"/>
      <c r="P13190" s="8"/>
      <c r="Q13190" s="8"/>
      <c r="R13190" s="8" t="s">
        <v>18783</v>
      </c>
      <c r="S13190" s="8"/>
      <c r="T13190" s="8"/>
      <c r="U13190" s="8">
        <v>0</v>
      </c>
      <c r="V13190" s="8">
        <v>100</v>
      </c>
      <c r="W13190" s="8">
        <v>0</v>
      </c>
      <c r="X13190" s="254" t="s">
        <v>254</v>
      </c>
      <c r="Y13190" s="252" t="s">
        <v>107</v>
      </c>
      <c r="Z13190" s="253">
        <v>2</v>
      </c>
      <c r="AA13190" s="253">
        <v>148791.70000000001</v>
      </c>
      <c r="AB13190" s="70">
        <v>0</v>
      </c>
      <c r="AC13190" s="70">
        <v>0</v>
      </c>
      <c r="AD13190" s="70"/>
      <c r="AE13190" s="70"/>
      <c r="AF13190" s="70"/>
      <c r="AG13190" s="8" t="s">
        <v>108</v>
      </c>
      <c r="AH13190" s="8" t="s">
        <v>21103</v>
      </c>
      <c r="AI13190" s="8" t="s">
        <v>21104</v>
      </c>
      <c r="AJ13190" s="8"/>
      <c r="AK13190" s="8"/>
      <c r="AL13190" s="8"/>
      <c r="AM13190" s="8"/>
      <c r="AN13190" s="8"/>
      <c r="AO13190" s="8"/>
      <c r="AP13190" s="8"/>
      <c r="AQ13190" s="8"/>
      <c r="AR13190" s="8"/>
    </row>
    <row r="13191" spans="1:44" s="1" customFormat="1" ht="20.100000000000001" customHeight="1" x14ac:dyDescent="0.25">
      <c r="A13191" s="8" t="s">
        <v>21128</v>
      </c>
      <c r="B13191" s="8" t="s">
        <v>20960</v>
      </c>
      <c r="C13191" s="8" t="s">
        <v>20961</v>
      </c>
      <c r="D13191" s="8" t="s">
        <v>20962</v>
      </c>
      <c r="E13191" s="8" t="s">
        <v>98</v>
      </c>
      <c r="F13191" s="8"/>
      <c r="G13191" s="8"/>
      <c r="H13191" s="8">
        <v>15</v>
      </c>
      <c r="I13191" s="8" t="s">
        <v>789</v>
      </c>
      <c r="J13191" s="8" t="s">
        <v>6681</v>
      </c>
      <c r="K13191" s="8" t="s">
        <v>105</v>
      </c>
      <c r="L13191" s="8" t="s">
        <v>102</v>
      </c>
      <c r="M13191" s="8">
        <v>110000000</v>
      </c>
      <c r="N13191" s="8" t="s">
        <v>21099</v>
      </c>
      <c r="O13191" s="8"/>
      <c r="P13191" s="8"/>
      <c r="Q13191" s="8"/>
      <c r="R13191" s="8" t="s">
        <v>18783</v>
      </c>
      <c r="S13191" s="8"/>
      <c r="T13191" s="8"/>
      <c r="U13191" s="8">
        <v>0</v>
      </c>
      <c r="V13191" s="8">
        <v>100</v>
      </c>
      <c r="W13191" s="8">
        <v>0</v>
      </c>
      <c r="X13191" s="252" t="s">
        <v>254</v>
      </c>
      <c r="Y13191" s="252" t="s">
        <v>107</v>
      </c>
      <c r="Z13191" s="255">
        <v>2</v>
      </c>
      <c r="AA13191" s="255">
        <v>148791.70000000001</v>
      </c>
      <c r="AB13191" s="70">
        <v>0</v>
      </c>
      <c r="AC13191" s="70">
        <v>0</v>
      </c>
      <c r="AD13191" s="14" t="s">
        <v>2225</v>
      </c>
      <c r="AE13191" s="14" t="s">
        <v>2225</v>
      </c>
      <c r="AF13191" s="14" t="s">
        <v>2225</v>
      </c>
      <c r="AG13191" s="8" t="s">
        <v>108</v>
      </c>
      <c r="AH13191" s="8" t="s">
        <v>21103</v>
      </c>
      <c r="AI13191" s="8" t="s">
        <v>21104</v>
      </c>
      <c r="AJ13191" s="8"/>
      <c r="AK13191" s="8"/>
      <c r="AL13191" s="8"/>
      <c r="AM13191" s="8"/>
      <c r="AN13191" s="8"/>
      <c r="AO13191" s="8"/>
      <c r="AP13191" s="8"/>
      <c r="AQ13191" s="8"/>
      <c r="AR13191" s="8"/>
    </row>
    <row r="13192" spans="1:44" s="1" customFormat="1" ht="20.100000000000001" customHeight="1" x14ac:dyDescent="0.25">
      <c r="A13192" s="8" t="s">
        <v>21129</v>
      </c>
      <c r="B13192" s="8" t="s">
        <v>20960</v>
      </c>
      <c r="C13192" s="8" t="s">
        <v>20961</v>
      </c>
      <c r="D13192" s="8" t="s">
        <v>20962</v>
      </c>
      <c r="E13192" s="8" t="s">
        <v>98</v>
      </c>
      <c r="F13192" s="8"/>
      <c r="G13192" s="8"/>
      <c r="H13192" s="8">
        <v>15</v>
      </c>
      <c r="I13192" s="8" t="s">
        <v>789</v>
      </c>
      <c r="J13192" s="8" t="s">
        <v>6681</v>
      </c>
      <c r="K13192" s="8" t="s">
        <v>167</v>
      </c>
      <c r="L13192" s="8" t="s">
        <v>102</v>
      </c>
      <c r="M13192" s="8">
        <v>110000000</v>
      </c>
      <c r="N13192" s="8" t="s">
        <v>21099</v>
      </c>
      <c r="O13192" s="8"/>
      <c r="P13192" s="8"/>
      <c r="Q13192" s="8"/>
      <c r="R13192" s="8" t="s">
        <v>18783</v>
      </c>
      <c r="S13192" s="8"/>
      <c r="T13192" s="8"/>
      <c r="U13192" s="8">
        <v>0</v>
      </c>
      <c r="V13192" s="8">
        <v>100</v>
      </c>
      <c r="W13192" s="8">
        <v>0</v>
      </c>
      <c r="X13192" s="252" t="s">
        <v>254</v>
      </c>
      <c r="Y13192" s="252" t="s">
        <v>107</v>
      </c>
      <c r="Z13192" s="255">
        <v>2</v>
      </c>
      <c r="AA13192" s="255">
        <v>148791.70000000001</v>
      </c>
      <c r="AB13192" s="70">
        <v>0</v>
      </c>
      <c r="AC13192" s="70">
        <v>0</v>
      </c>
      <c r="AD13192" s="14">
        <v>0</v>
      </c>
      <c r="AE13192" s="14">
        <v>0</v>
      </c>
      <c r="AF13192" s="14">
        <v>0</v>
      </c>
      <c r="AG13192" s="8" t="s">
        <v>108</v>
      </c>
      <c r="AH13192" s="8" t="s">
        <v>21103</v>
      </c>
      <c r="AI13192" s="8" t="s">
        <v>21104</v>
      </c>
      <c r="AJ13192" s="8"/>
      <c r="AK13192" s="8"/>
      <c r="AL13192" s="8"/>
      <c r="AM13192" s="8"/>
      <c r="AN13192" s="8"/>
      <c r="AO13192" s="8"/>
      <c r="AP13192" s="8"/>
      <c r="AQ13192" s="8"/>
      <c r="AR13192" s="8"/>
    </row>
    <row r="13193" spans="1:44" s="1" customFormat="1" ht="20.100000000000001" customHeight="1" x14ac:dyDescent="0.25">
      <c r="A13193" s="8" t="s">
        <v>21130</v>
      </c>
      <c r="B13193" s="8" t="s">
        <v>20960</v>
      </c>
      <c r="C13193" s="8" t="s">
        <v>20961</v>
      </c>
      <c r="D13193" s="8" t="s">
        <v>20962</v>
      </c>
      <c r="E13193" s="8" t="s">
        <v>98</v>
      </c>
      <c r="F13193" s="8"/>
      <c r="G13193" s="8"/>
      <c r="H13193" s="8">
        <v>15</v>
      </c>
      <c r="I13193" s="8" t="s">
        <v>789</v>
      </c>
      <c r="J13193" s="8" t="s">
        <v>6681</v>
      </c>
      <c r="K13193" s="8" t="s">
        <v>123</v>
      </c>
      <c r="L13193" s="8" t="s">
        <v>102</v>
      </c>
      <c r="M13193" s="8">
        <v>351010000</v>
      </c>
      <c r="N13193" s="8" t="s">
        <v>20764</v>
      </c>
      <c r="O13193" s="8"/>
      <c r="P13193" s="8"/>
      <c r="Q13193" s="8"/>
      <c r="R13193" s="8" t="s">
        <v>18783</v>
      </c>
      <c r="S13193" s="8"/>
      <c r="T13193" s="8"/>
      <c r="U13193" s="8">
        <v>0</v>
      </c>
      <c r="V13193" s="8">
        <v>100</v>
      </c>
      <c r="W13193" s="8">
        <v>0</v>
      </c>
      <c r="X13193" s="254" t="s">
        <v>254</v>
      </c>
      <c r="Y13193" s="252" t="s">
        <v>107</v>
      </c>
      <c r="Z13193" s="253">
        <v>25</v>
      </c>
      <c r="AA13193" s="253">
        <v>36916.769999999997</v>
      </c>
      <c r="AB13193" s="70">
        <v>0</v>
      </c>
      <c r="AC13193" s="70">
        <v>0</v>
      </c>
      <c r="AD13193" s="70"/>
      <c r="AE13193" s="70"/>
      <c r="AF13193" s="70"/>
      <c r="AG13193" s="8" t="s">
        <v>108</v>
      </c>
      <c r="AH13193" s="8" t="s">
        <v>21123</v>
      </c>
      <c r="AI13193" s="8" t="s">
        <v>21124</v>
      </c>
      <c r="AJ13193" s="8"/>
      <c r="AK13193" s="8"/>
      <c r="AL13193" s="8"/>
      <c r="AM13193" s="8"/>
      <c r="AN13193" s="8"/>
      <c r="AO13193" s="8"/>
      <c r="AP13193" s="8"/>
      <c r="AQ13193" s="8"/>
      <c r="AR13193" s="8"/>
    </row>
    <row r="13194" spans="1:44" s="1" customFormat="1" ht="20.100000000000001" customHeight="1" x14ac:dyDescent="0.25">
      <c r="A13194" s="8" t="s">
        <v>21131</v>
      </c>
      <c r="B13194" s="8" t="s">
        <v>20960</v>
      </c>
      <c r="C13194" s="8" t="s">
        <v>20961</v>
      </c>
      <c r="D13194" s="8" t="s">
        <v>20962</v>
      </c>
      <c r="E13194" s="8" t="s">
        <v>98</v>
      </c>
      <c r="F13194" s="8"/>
      <c r="G13194" s="8"/>
      <c r="H13194" s="8">
        <v>15</v>
      </c>
      <c r="I13194" s="8" t="s">
        <v>789</v>
      </c>
      <c r="J13194" s="8" t="s">
        <v>6681</v>
      </c>
      <c r="K13194" s="8" t="s">
        <v>105</v>
      </c>
      <c r="L13194" s="8" t="s">
        <v>102</v>
      </c>
      <c r="M13194" s="8">
        <v>351010000</v>
      </c>
      <c r="N13194" s="8" t="s">
        <v>20764</v>
      </c>
      <c r="O13194" s="8"/>
      <c r="P13194" s="8"/>
      <c r="Q13194" s="8"/>
      <c r="R13194" s="8" t="s">
        <v>18783</v>
      </c>
      <c r="S13194" s="8"/>
      <c r="T13194" s="8"/>
      <c r="U13194" s="8">
        <v>0</v>
      </c>
      <c r="V13194" s="8">
        <v>100</v>
      </c>
      <c r="W13194" s="8">
        <v>0</v>
      </c>
      <c r="X13194" s="252" t="s">
        <v>254</v>
      </c>
      <c r="Y13194" s="252" t="s">
        <v>107</v>
      </c>
      <c r="Z13194" s="255">
        <v>25</v>
      </c>
      <c r="AA13194" s="255">
        <v>36916.769999999997</v>
      </c>
      <c r="AB13194" s="70">
        <v>0</v>
      </c>
      <c r="AC13194" s="70">
        <v>0</v>
      </c>
      <c r="AD13194" s="14" t="s">
        <v>2225</v>
      </c>
      <c r="AE13194" s="14" t="s">
        <v>2225</v>
      </c>
      <c r="AF13194" s="14" t="s">
        <v>2225</v>
      </c>
      <c r="AG13194" s="8" t="s">
        <v>108</v>
      </c>
      <c r="AH13194" s="8" t="s">
        <v>21123</v>
      </c>
      <c r="AI13194" s="8" t="s">
        <v>21124</v>
      </c>
      <c r="AJ13194" s="8"/>
      <c r="AK13194" s="8"/>
      <c r="AL13194" s="8"/>
      <c r="AM13194" s="8"/>
      <c r="AN13194" s="8"/>
      <c r="AO13194" s="8"/>
      <c r="AP13194" s="8"/>
      <c r="AQ13194" s="8"/>
      <c r="AR13194" s="8"/>
    </row>
    <row r="13195" spans="1:44" s="1" customFormat="1" ht="20.100000000000001" customHeight="1" x14ac:dyDescent="0.25">
      <c r="A13195" s="8" t="s">
        <v>21132</v>
      </c>
      <c r="B13195" s="8" t="s">
        <v>20960</v>
      </c>
      <c r="C13195" s="8" t="s">
        <v>20961</v>
      </c>
      <c r="D13195" s="8" t="s">
        <v>20962</v>
      </c>
      <c r="E13195" s="8" t="s">
        <v>98</v>
      </c>
      <c r="F13195" s="8"/>
      <c r="G13195" s="8"/>
      <c r="H13195" s="8">
        <v>15</v>
      </c>
      <c r="I13195" s="8" t="s">
        <v>789</v>
      </c>
      <c r="J13195" s="8" t="s">
        <v>6681</v>
      </c>
      <c r="K13195" s="8" t="s">
        <v>167</v>
      </c>
      <c r="L13195" s="8" t="s">
        <v>102</v>
      </c>
      <c r="M13195" s="8">
        <v>351010000</v>
      </c>
      <c r="N13195" s="8" t="s">
        <v>20764</v>
      </c>
      <c r="O13195" s="8"/>
      <c r="P13195" s="8"/>
      <c r="Q13195" s="8"/>
      <c r="R13195" s="8" t="s">
        <v>18783</v>
      </c>
      <c r="S13195" s="8"/>
      <c r="T13195" s="8"/>
      <c r="U13195" s="8">
        <v>0</v>
      </c>
      <c r="V13195" s="8">
        <v>100</v>
      </c>
      <c r="W13195" s="8">
        <v>0</v>
      </c>
      <c r="X13195" s="252" t="s">
        <v>254</v>
      </c>
      <c r="Y13195" s="252" t="s">
        <v>107</v>
      </c>
      <c r="Z13195" s="255">
        <v>25</v>
      </c>
      <c r="AA13195" s="255">
        <v>36916.769999999997</v>
      </c>
      <c r="AB13195" s="70">
        <v>922919.24999999988</v>
      </c>
      <c r="AC13195" s="70">
        <v>1033669.5599999999</v>
      </c>
      <c r="AD13195" s="14" t="s">
        <v>2225</v>
      </c>
      <c r="AE13195" s="14" t="s">
        <v>2225</v>
      </c>
      <c r="AF13195" s="14" t="s">
        <v>2225</v>
      </c>
      <c r="AG13195" s="8" t="s">
        <v>108</v>
      </c>
      <c r="AH13195" s="8" t="s">
        <v>21123</v>
      </c>
      <c r="AI13195" s="8" t="s">
        <v>21124</v>
      </c>
      <c r="AJ13195" s="8"/>
      <c r="AK13195" s="8"/>
      <c r="AL13195" s="8"/>
      <c r="AM13195" s="8"/>
      <c r="AN13195" s="8"/>
      <c r="AO13195" s="8"/>
      <c r="AP13195" s="8"/>
      <c r="AQ13195" s="8"/>
      <c r="AR13195" s="8"/>
    </row>
    <row r="13196" spans="1:44" s="1" customFormat="1" ht="20.100000000000001" customHeight="1" x14ac:dyDescent="0.25">
      <c r="A13196" s="8" t="s">
        <v>21133</v>
      </c>
      <c r="B13196" s="8" t="s">
        <v>20960</v>
      </c>
      <c r="C13196" s="8" t="s">
        <v>20961</v>
      </c>
      <c r="D13196" s="8" t="s">
        <v>20962</v>
      </c>
      <c r="E13196" s="8" t="s">
        <v>98</v>
      </c>
      <c r="F13196" s="8"/>
      <c r="G13196" s="8"/>
      <c r="H13196" s="8">
        <v>15</v>
      </c>
      <c r="I13196" s="8" t="s">
        <v>789</v>
      </c>
      <c r="J13196" s="8" t="s">
        <v>6681</v>
      </c>
      <c r="K13196" s="8" t="s">
        <v>123</v>
      </c>
      <c r="L13196" s="8" t="s">
        <v>102</v>
      </c>
      <c r="M13196" s="8">
        <v>550000000</v>
      </c>
      <c r="N13196" s="8" t="s">
        <v>21134</v>
      </c>
      <c r="O13196" s="8"/>
      <c r="P13196" s="8"/>
      <c r="Q13196" s="8"/>
      <c r="R13196" s="8" t="s">
        <v>137</v>
      </c>
      <c r="S13196" s="8"/>
      <c r="T13196" s="8"/>
      <c r="U13196" s="8">
        <v>0</v>
      </c>
      <c r="V13196" s="8">
        <v>0</v>
      </c>
      <c r="W13196" s="8">
        <v>100</v>
      </c>
      <c r="X13196" s="254" t="s">
        <v>254</v>
      </c>
      <c r="Y13196" s="252" t="s">
        <v>107</v>
      </c>
      <c r="Z13196" s="253">
        <v>50</v>
      </c>
      <c r="AA13196" s="253">
        <v>2300250</v>
      </c>
      <c r="AB13196" s="70">
        <v>115012500</v>
      </c>
      <c r="AC13196" s="70">
        <v>128814000.00000001</v>
      </c>
      <c r="AD13196" s="70"/>
      <c r="AE13196" s="70">
        <v>0</v>
      </c>
      <c r="AF13196" s="70">
        <v>0</v>
      </c>
      <c r="AG13196" s="8" t="s">
        <v>108</v>
      </c>
      <c r="AH13196" s="8" t="s">
        <v>21135</v>
      </c>
      <c r="AI13196" s="8" t="s">
        <v>21136</v>
      </c>
      <c r="AJ13196" s="8"/>
      <c r="AK13196" s="8"/>
      <c r="AL13196" s="8"/>
      <c r="AM13196" s="8"/>
      <c r="AN13196" s="8"/>
      <c r="AO13196" s="8"/>
      <c r="AP13196" s="8"/>
      <c r="AQ13196" s="8"/>
      <c r="AR13196" s="8"/>
    </row>
    <row r="13197" spans="1:44" s="1" customFormat="1" ht="20.100000000000001" customHeight="1" x14ac:dyDescent="0.25">
      <c r="A13197" s="8" t="s">
        <v>20957</v>
      </c>
      <c r="B13197" s="8" t="s">
        <v>20828</v>
      </c>
      <c r="C13197" s="8" t="s">
        <v>20829</v>
      </c>
      <c r="D13197" s="8" t="s">
        <v>20829</v>
      </c>
      <c r="E13197" s="8" t="s">
        <v>98</v>
      </c>
      <c r="F13197" s="8"/>
      <c r="G13197" s="8"/>
      <c r="H13197" s="8">
        <v>100</v>
      </c>
      <c r="I13197" s="8">
        <v>710000000</v>
      </c>
      <c r="J13197" s="8" t="s">
        <v>6681</v>
      </c>
      <c r="K13197" s="8" t="s">
        <v>123</v>
      </c>
      <c r="L13197" s="8" t="s">
        <v>102</v>
      </c>
      <c r="M13197" s="8" t="s">
        <v>6541</v>
      </c>
      <c r="N13197" s="8" t="s">
        <v>21137</v>
      </c>
      <c r="O13197" s="8"/>
      <c r="P13197" s="8"/>
      <c r="Q13197" s="8"/>
      <c r="R13197" s="8" t="s">
        <v>137</v>
      </c>
      <c r="S13197" s="8"/>
      <c r="T13197" s="8"/>
      <c r="U13197" s="8">
        <v>0</v>
      </c>
      <c r="V13197" s="8">
        <v>0</v>
      </c>
      <c r="W13197" s="8">
        <v>100</v>
      </c>
      <c r="X13197" s="254" t="s">
        <v>254</v>
      </c>
      <c r="Y13197" s="252" t="s">
        <v>107</v>
      </c>
      <c r="Z13197" s="253">
        <v>200</v>
      </c>
      <c r="AA13197" s="253">
        <v>53589.34</v>
      </c>
      <c r="AB13197" s="70">
        <v>0</v>
      </c>
      <c r="AC13197" s="70">
        <v>0</v>
      </c>
      <c r="AD13197" s="70"/>
      <c r="AE13197" s="70">
        <v>0</v>
      </c>
      <c r="AF13197" s="70">
        <v>0</v>
      </c>
      <c r="AG13197" s="8" t="s">
        <v>108</v>
      </c>
      <c r="AH13197" s="8" t="s">
        <v>21138</v>
      </c>
      <c r="AI13197" s="8" t="s">
        <v>21139</v>
      </c>
      <c r="AJ13197" s="8"/>
      <c r="AK13197" s="8"/>
      <c r="AL13197" s="8"/>
      <c r="AM13197" s="8"/>
      <c r="AN13197" s="8"/>
      <c r="AO13197" s="8"/>
      <c r="AP13197" s="8"/>
      <c r="AQ13197" s="8"/>
      <c r="AR13197" s="8"/>
    </row>
    <row r="13198" spans="1:44" s="1" customFormat="1" ht="20.100000000000001" customHeight="1" x14ac:dyDescent="0.25">
      <c r="A13198" s="8" t="s">
        <v>21141</v>
      </c>
      <c r="B13198" s="8" t="s">
        <v>20828</v>
      </c>
      <c r="C13198" s="8" t="s">
        <v>20829</v>
      </c>
      <c r="D13198" s="8" t="s">
        <v>20829</v>
      </c>
      <c r="E13198" s="8" t="s">
        <v>98</v>
      </c>
      <c r="F13198" s="8"/>
      <c r="G13198" s="8"/>
      <c r="H13198" s="8">
        <v>100</v>
      </c>
      <c r="I13198" s="8">
        <v>710000000</v>
      </c>
      <c r="J13198" s="8" t="s">
        <v>6681</v>
      </c>
      <c r="K13198" s="8" t="s">
        <v>1733</v>
      </c>
      <c r="L13198" s="8" t="s">
        <v>102</v>
      </c>
      <c r="M13198" s="8" t="s">
        <v>6541</v>
      </c>
      <c r="N13198" s="8" t="s">
        <v>21137</v>
      </c>
      <c r="O13198" s="8"/>
      <c r="P13198" s="8"/>
      <c r="Q13198" s="8"/>
      <c r="R13198" s="8" t="s">
        <v>137</v>
      </c>
      <c r="S13198" s="8"/>
      <c r="T13198" s="8"/>
      <c r="U13198" s="8">
        <v>0</v>
      </c>
      <c r="V13198" s="8">
        <v>0</v>
      </c>
      <c r="W13198" s="8">
        <v>100</v>
      </c>
      <c r="X13198" s="254" t="s">
        <v>254</v>
      </c>
      <c r="Y13198" s="252" t="s">
        <v>107</v>
      </c>
      <c r="Z13198" s="253">
        <v>185</v>
      </c>
      <c r="AA13198" s="253">
        <v>53589.34</v>
      </c>
      <c r="AB13198" s="70">
        <v>0</v>
      </c>
      <c r="AC13198" s="70">
        <v>0</v>
      </c>
      <c r="AD13198" s="70">
        <v>0</v>
      </c>
      <c r="AE13198" s="70">
        <v>0</v>
      </c>
      <c r="AF13198" s="70">
        <v>0</v>
      </c>
      <c r="AG13198" s="8" t="s">
        <v>108</v>
      </c>
      <c r="AH13198" s="8" t="s">
        <v>21138</v>
      </c>
      <c r="AI13198" s="8" t="s">
        <v>21139</v>
      </c>
      <c r="AJ13198" s="8"/>
      <c r="AK13198" s="8"/>
      <c r="AL13198" s="8"/>
      <c r="AM13198" s="8"/>
      <c r="AN13198" s="8"/>
      <c r="AO13198" s="8"/>
      <c r="AP13198" s="8"/>
      <c r="AQ13198" s="8"/>
      <c r="AR13198" s="8"/>
    </row>
    <row r="13199" spans="1:44" s="1" customFormat="1" ht="20.100000000000001" customHeight="1" x14ac:dyDescent="0.25">
      <c r="A13199" s="8" t="s">
        <v>40592</v>
      </c>
      <c r="B13199" s="8" t="s">
        <v>20828</v>
      </c>
      <c r="C13199" s="8" t="s">
        <v>20829</v>
      </c>
      <c r="D13199" s="8" t="s">
        <v>20829</v>
      </c>
      <c r="E13199" s="8" t="s">
        <v>98</v>
      </c>
      <c r="F13199" s="8"/>
      <c r="G13199" s="8"/>
      <c r="H13199" s="8">
        <v>100</v>
      </c>
      <c r="I13199" s="8">
        <v>710000000</v>
      </c>
      <c r="J13199" s="8" t="s">
        <v>6681</v>
      </c>
      <c r="K13199" s="8" t="s">
        <v>1733</v>
      </c>
      <c r="L13199" s="8" t="s">
        <v>102</v>
      </c>
      <c r="M13199" s="8" t="s">
        <v>6541</v>
      </c>
      <c r="N13199" s="8" t="s">
        <v>21137</v>
      </c>
      <c r="O13199" s="8"/>
      <c r="P13199" s="8"/>
      <c r="Q13199" s="8"/>
      <c r="R13199" s="8" t="s">
        <v>137</v>
      </c>
      <c r="S13199" s="8"/>
      <c r="T13199" s="8"/>
      <c r="U13199" s="8">
        <v>0</v>
      </c>
      <c r="V13199" s="8">
        <v>0</v>
      </c>
      <c r="W13199" s="8">
        <v>100</v>
      </c>
      <c r="X13199" s="254" t="s">
        <v>254</v>
      </c>
      <c r="Y13199" s="252" t="s">
        <v>107</v>
      </c>
      <c r="Z13199" s="253">
        <v>185</v>
      </c>
      <c r="AA13199" s="253">
        <v>51445.760000000002</v>
      </c>
      <c r="AB13199" s="70">
        <v>9517465.5999999996</v>
      </c>
      <c r="AC13199" s="70">
        <v>10659561.472000001</v>
      </c>
      <c r="AD13199" s="70"/>
      <c r="AE13199" s="70"/>
      <c r="AF13199" s="70"/>
      <c r="AG13199" s="8" t="s">
        <v>108</v>
      </c>
      <c r="AH13199" s="8" t="s">
        <v>21138</v>
      </c>
      <c r="AI13199" s="8" t="s">
        <v>21139</v>
      </c>
      <c r="AJ13199" s="8"/>
      <c r="AK13199" s="8"/>
      <c r="AL13199" s="8"/>
      <c r="AM13199" s="8"/>
      <c r="AN13199" s="8"/>
      <c r="AO13199" s="8"/>
      <c r="AP13199" s="8"/>
      <c r="AQ13199" s="8"/>
      <c r="AR13199" s="8"/>
    </row>
    <row r="13200" spans="1:44" s="1" customFormat="1" ht="20.100000000000001" customHeight="1" x14ac:dyDescent="0.25">
      <c r="A13200" s="8" t="s">
        <v>21142</v>
      </c>
      <c r="B13200" s="8" t="s">
        <v>20828</v>
      </c>
      <c r="C13200" s="8" t="s">
        <v>20829</v>
      </c>
      <c r="D13200" s="8" t="s">
        <v>20829</v>
      </c>
      <c r="E13200" s="8" t="s">
        <v>98</v>
      </c>
      <c r="F13200" s="8"/>
      <c r="G13200" s="8"/>
      <c r="H13200" s="8">
        <v>100</v>
      </c>
      <c r="I13200" s="8">
        <v>710000000</v>
      </c>
      <c r="J13200" s="8" t="s">
        <v>6681</v>
      </c>
      <c r="K13200" s="8" t="s">
        <v>123</v>
      </c>
      <c r="L13200" s="8" t="s">
        <v>102</v>
      </c>
      <c r="M13200" s="8">
        <v>311010000</v>
      </c>
      <c r="N13200" s="8" t="s">
        <v>21143</v>
      </c>
      <c r="O13200" s="8"/>
      <c r="P13200" s="8"/>
      <c r="Q13200" s="8"/>
      <c r="R13200" s="8" t="s">
        <v>137</v>
      </c>
      <c r="S13200" s="8"/>
      <c r="T13200" s="8"/>
      <c r="U13200" s="8">
        <v>0</v>
      </c>
      <c r="V13200" s="8">
        <v>0</v>
      </c>
      <c r="W13200" s="8">
        <v>100</v>
      </c>
      <c r="X13200" s="254" t="s">
        <v>254</v>
      </c>
      <c r="Y13200" s="252" t="s">
        <v>107</v>
      </c>
      <c r="Z13200" s="253">
        <v>21</v>
      </c>
      <c r="AA13200" s="253">
        <v>67040</v>
      </c>
      <c r="AB13200" s="70">
        <v>0</v>
      </c>
      <c r="AC13200" s="70">
        <v>0</v>
      </c>
      <c r="AD13200" s="70"/>
      <c r="AE13200" s="70">
        <v>0</v>
      </c>
      <c r="AF13200" s="70">
        <v>0</v>
      </c>
      <c r="AG13200" s="8" t="s">
        <v>108</v>
      </c>
      <c r="AH13200" s="8" t="s">
        <v>21144</v>
      </c>
      <c r="AI13200" s="8" t="s">
        <v>21145</v>
      </c>
      <c r="AJ13200" s="8"/>
      <c r="AK13200" s="8"/>
      <c r="AL13200" s="8"/>
      <c r="AM13200" s="8"/>
      <c r="AN13200" s="8"/>
      <c r="AO13200" s="8"/>
      <c r="AP13200" s="8"/>
      <c r="AQ13200" s="8"/>
      <c r="AR13200" s="8"/>
    </row>
    <row r="13201" spans="1:44" s="1" customFormat="1" ht="20.100000000000001" customHeight="1" x14ac:dyDescent="0.25">
      <c r="A13201" s="8" t="s">
        <v>21146</v>
      </c>
      <c r="B13201" s="8" t="s">
        <v>20828</v>
      </c>
      <c r="C13201" s="8" t="s">
        <v>20829</v>
      </c>
      <c r="D13201" s="8" t="s">
        <v>20829</v>
      </c>
      <c r="E13201" s="8" t="s">
        <v>98</v>
      </c>
      <c r="F13201" s="8"/>
      <c r="G13201" s="8"/>
      <c r="H13201" s="8">
        <v>100</v>
      </c>
      <c r="I13201" s="8">
        <v>710000000</v>
      </c>
      <c r="J13201" s="8" t="s">
        <v>6681</v>
      </c>
      <c r="K13201" s="8" t="s">
        <v>1733</v>
      </c>
      <c r="L13201" s="8" t="s">
        <v>102</v>
      </c>
      <c r="M13201" s="8">
        <v>311010000</v>
      </c>
      <c r="N13201" s="8" t="s">
        <v>21143</v>
      </c>
      <c r="O13201" s="8"/>
      <c r="P13201" s="8"/>
      <c r="Q13201" s="8"/>
      <c r="R13201" s="8" t="s">
        <v>137</v>
      </c>
      <c r="S13201" s="8"/>
      <c r="T13201" s="8"/>
      <c r="U13201" s="8">
        <v>0</v>
      </c>
      <c r="V13201" s="8">
        <v>0</v>
      </c>
      <c r="W13201" s="8">
        <v>100</v>
      </c>
      <c r="X13201" s="254" t="s">
        <v>254</v>
      </c>
      <c r="Y13201" s="252" t="s">
        <v>107</v>
      </c>
      <c r="Z13201" s="253">
        <v>16</v>
      </c>
      <c r="AA13201" s="253">
        <v>67040</v>
      </c>
      <c r="AB13201" s="70">
        <v>0</v>
      </c>
      <c r="AC13201" s="70">
        <v>0</v>
      </c>
      <c r="AD13201" s="70">
        <v>0</v>
      </c>
      <c r="AE13201" s="70">
        <v>0</v>
      </c>
      <c r="AF13201" s="70">
        <v>0</v>
      </c>
      <c r="AG13201" s="8" t="s">
        <v>108</v>
      </c>
      <c r="AH13201" s="8" t="s">
        <v>21144</v>
      </c>
      <c r="AI13201" s="8" t="s">
        <v>21145</v>
      </c>
      <c r="AJ13201" s="8"/>
      <c r="AK13201" s="8"/>
      <c r="AL13201" s="8"/>
      <c r="AM13201" s="8"/>
      <c r="AN13201" s="8"/>
      <c r="AO13201" s="8"/>
      <c r="AP13201" s="8"/>
      <c r="AQ13201" s="8"/>
      <c r="AR13201" s="8"/>
    </row>
    <row r="13202" spans="1:44" s="1" customFormat="1" ht="20.100000000000001" customHeight="1" x14ac:dyDescent="0.25">
      <c r="A13202" s="8" t="s">
        <v>40593</v>
      </c>
      <c r="B13202" s="8" t="s">
        <v>20828</v>
      </c>
      <c r="C13202" s="8" t="s">
        <v>20829</v>
      </c>
      <c r="D13202" s="8" t="s">
        <v>20829</v>
      </c>
      <c r="E13202" s="8" t="s">
        <v>98</v>
      </c>
      <c r="F13202" s="8"/>
      <c r="G13202" s="8"/>
      <c r="H13202" s="8">
        <v>100</v>
      </c>
      <c r="I13202" s="8">
        <v>710000000</v>
      </c>
      <c r="J13202" s="8" t="s">
        <v>6681</v>
      </c>
      <c r="K13202" s="8" t="s">
        <v>1733</v>
      </c>
      <c r="L13202" s="8" t="s">
        <v>102</v>
      </c>
      <c r="M13202" s="8">
        <v>311010000</v>
      </c>
      <c r="N13202" s="8" t="s">
        <v>21143</v>
      </c>
      <c r="O13202" s="8"/>
      <c r="P13202" s="8"/>
      <c r="Q13202" s="8"/>
      <c r="R13202" s="8" t="s">
        <v>137</v>
      </c>
      <c r="S13202" s="8"/>
      <c r="T13202" s="8"/>
      <c r="U13202" s="8">
        <v>0</v>
      </c>
      <c r="V13202" s="8">
        <v>0</v>
      </c>
      <c r="W13202" s="8">
        <v>100</v>
      </c>
      <c r="X13202" s="254" t="s">
        <v>254</v>
      </c>
      <c r="Y13202" s="252" t="s">
        <v>107</v>
      </c>
      <c r="Z13202" s="253">
        <v>16</v>
      </c>
      <c r="AA13202" s="253">
        <v>67036.67</v>
      </c>
      <c r="AB13202" s="70">
        <v>1072586.72</v>
      </c>
      <c r="AC13202" s="70">
        <v>1201297.1264000002</v>
      </c>
      <c r="AD13202" s="70"/>
      <c r="AE13202" s="70"/>
      <c r="AF13202" s="70"/>
      <c r="AG13202" s="8" t="s">
        <v>108</v>
      </c>
      <c r="AH13202" s="8" t="s">
        <v>21144</v>
      </c>
      <c r="AI13202" s="8" t="s">
        <v>21145</v>
      </c>
      <c r="AJ13202" s="8"/>
      <c r="AK13202" s="8"/>
      <c r="AL13202" s="8"/>
      <c r="AM13202" s="8"/>
      <c r="AN13202" s="8"/>
      <c r="AO13202" s="8"/>
      <c r="AP13202" s="8"/>
      <c r="AQ13202" s="8"/>
      <c r="AR13202" s="8"/>
    </row>
    <row r="13203" spans="1:44" s="1" customFormat="1" ht="20.100000000000001" customHeight="1" x14ac:dyDescent="0.25">
      <c r="A13203" s="8" t="s">
        <v>21147</v>
      </c>
      <c r="B13203" s="8" t="s">
        <v>20828</v>
      </c>
      <c r="C13203" s="8" t="s">
        <v>20829</v>
      </c>
      <c r="D13203" s="8" t="s">
        <v>20829</v>
      </c>
      <c r="E13203" s="8" t="s">
        <v>98</v>
      </c>
      <c r="F13203" s="8"/>
      <c r="G13203" s="8"/>
      <c r="H13203" s="8">
        <v>100</v>
      </c>
      <c r="I13203" s="8">
        <v>710000000</v>
      </c>
      <c r="J13203" s="8" t="s">
        <v>6681</v>
      </c>
      <c r="K13203" s="8" t="s">
        <v>123</v>
      </c>
      <c r="L13203" s="8" t="s">
        <v>102</v>
      </c>
      <c r="M13203" s="8" t="s">
        <v>6541</v>
      </c>
      <c r="N13203" s="8" t="s">
        <v>21148</v>
      </c>
      <c r="O13203" s="8"/>
      <c r="P13203" s="8"/>
      <c r="Q13203" s="8"/>
      <c r="R13203" s="8" t="s">
        <v>137</v>
      </c>
      <c r="S13203" s="8"/>
      <c r="T13203" s="8"/>
      <c r="U13203" s="8">
        <v>0</v>
      </c>
      <c r="V13203" s="8">
        <v>0</v>
      </c>
      <c r="W13203" s="8">
        <v>100</v>
      </c>
      <c r="X13203" s="254" t="s">
        <v>254</v>
      </c>
      <c r="Y13203" s="252" t="s">
        <v>107</v>
      </c>
      <c r="Z13203" s="253">
        <v>42</v>
      </c>
      <c r="AA13203" s="253">
        <v>66970.19</v>
      </c>
      <c r="AB13203" s="70">
        <v>0</v>
      </c>
      <c r="AC13203" s="70">
        <v>0</v>
      </c>
      <c r="AD13203" s="70"/>
      <c r="AE13203" s="70">
        <v>0</v>
      </c>
      <c r="AF13203" s="70">
        <v>0</v>
      </c>
      <c r="AG13203" s="8" t="s">
        <v>108</v>
      </c>
      <c r="AH13203" s="8" t="s">
        <v>21149</v>
      </c>
      <c r="AI13203" s="8" t="s">
        <v>21150</v>
      </c>
      <c r="AJ13203" s="8"/>
      <c r="AK13203" s="8"/>
      <c r="AL13203" s="8"/>
      <c r="AM13203" s="8"/>
      <c r="AN13203" s="8"/>
      <c r="AO13203" s="8"/>
      <c r="AP13203" s="8"/>
      <c r="AQ13203" s="8"/>
      <c r="AR13203" s="8"/>
    </row>
    <row r="13204" spans="1:44" s="1" customFormat="1" ht="20.100000000000001" customHeight="1" x14ac:dyDescent="0.25">
      <c r="A13204" s="8" t="s">
        <v>21152</v>
      </c>
      <c r="B13204" s="8" t="s">
        <v>20828</v>
      </c>
      <c r="C13204" s="8" t="s">
        <v>20829</v>
      </c>
      <c r="D13204" s="8" t="s">
        <v>20829</v>
      </c>
      <c r="E13204" s="8" t="s">
        <v>98</v>
      </c>
      <c r="F13204" s="8"/>
      <c r="G13204" s="8"/>
      <c r="H13204" s="8">
        <v>100</v>
      </c>
      <c r="I13204" s="8">
        <v>710000000</v>
      </c>
      <c r="J13204" s="8" t="s">
        <v>6681</v>
      </c>
      <c r="K13204" s="8" t="s">
        <v>1733</v>
      </c>
      <c r="L13204" s="8" t="s">
        <v>102</v>
      </c>
      <c r="M13204" s="8" t="s">
        <v>6541</v>
      </c>
      <c r="N13204" s="8" t="s">
        <v>21148</v>
      </c>
      <c r="O13204" s="8"/>
      <c r="P13204" s="8"/>
      <c r="Q13204" s="8"/>
      <c r="R13204" s="8" t="s">
        <v>137</v>
      </c>
      <c r="S13204" s="8"/>
      <c r="T13204" s="8"/>
      <c r="U13204" s="8">
        <v>0</v>
      </c>
      <c r="V13204" s="8">
        <v>0</v>
      </c>
      <c r="W13204" s="8">
        <v>100</v>
      </c>
      <c r="X13204" s="254" t="s">
        <v>254</v>
      </c>
      <c r="Y13204" s="252" t="s">
        <v>107</v>
      </c>
      <c r="Z13204" s="253">
        <v>32</v>
      </c>
      <c r="AA13204" s="253">
        <v>66970.19</v>
      </c>
      <c r="AB13204" s="70">
        <v>0</v>
      </c>
      <c r="AC13204" s="70">
        <v>0</v>
      </c>
      <c r="AD13204" s="70">
        <v>0</v>
      </c>
      <c r="AE13204" s="70">
        <v>0</v>
      </c>
      <c r="AF13204" s="70">
        <v>0</v>
      </c>
      <c r="AG13204" s="8" t="s">
        <v>108</v>
      </c>
      <c r="AH13204" s="8" t="s">
        <v>21149</v>
      </c>
      <c r="AI13204" s="8" t="s">
        <v>21150</v>
      </c>
      <c r="AJ13204" s="8"/>
      <c r="AK13204" s="8"/>
      <c r="AL13204" s="8"/>
      <c r="AM13204" s="8"/>
      <c r="AN13204" s="8"/>
      <c r="AO13204" s="8"/>
      <c r="AP13204" s="8"/>
      <c r="AQ13204" s="8"/>
      <c r="AR13204" s="8"/>
    </row>
    <row r="13205" spans="1:44" s="1" customFormat="1" ht="20.100000000000001" customHeight="1" x14ac:dyDescent="0.25">
      <c r="A13205" s="8" t="s">
        <v>40594</v>
      </c>
      <c r="B13205" s="8" t="s">
        <v>20828</v>
      </c>
      <c r="C13205" s="8" t="s">
        <v>20829</v>
      </c>
      <c r="D13205" s="8" t="s">
        <v>20829</v>
      </c>
      <c r="E13205" s="8" t="s">
        <v>98</v>
      </c>
      <c r="F13205" s="8"/>
      <c r="G13205" s="8"/>
      <c r="H13205" s="8">
        <v>100</v>
      </c>
      <c r="I13205" s="8">
        <v>710000000</v>
      </c>
      <c r="J13205" s="8" t="s">
        <v>6681</v>
      </c>
      <c r="K13205" s="8" t="s">
        <v>1733</v>
      </c>
      <c r="L13205" s="8" t="s">
        <v>102</v>
      </c>
      <c r="M13205" s="8" t="s">
        <v>6541</v>
      </c>
      <c r="N13205" s="8" t="s">
        <v>21148</v>
      </c>
      <c r="O13205" s="8"/>
      <c r="P13205" s="8"/>
      <c r="Q13205" s="8"/>
      <c r="R13205" s="8" t="s">
        <v>137</v>
      </c>
      <c r="S13205" s="8"/>
      <c r="T13205" s="8"/>
      <c r="U13205" s="8">
        <v>0</v>
      </c>
      <c r="V13205" s="8">
        <v>0</v>
      </c>
      <c r="W13205" s="8">
        <v>100</v>
      </c>
      <c r="X13205" s="254" t="s">
        <v>254</v>
      </c>
      <c r="Y13205" s="252" t="s">
        <v>107</v>
      </c>
      <c r="Z13205" s="253">
        <v>32</v>
      </c>
      <c r="AA13205" s="253">
        <v>66800.19</v>
      </c>
      <c r="AB13205" s="70">
        <v>2137606.08</v>
      </c>
      <c r="AC13205" s="70">
        <v>2394118.8096000003</v>
      </c>
      <c r="AD13205" s="70"/>
      <c r="AE13205" s="70"/>
      <c r="AF13205" s="70"/>
      <c r="AG13205" s="8" t="s">
        <v>108</v>
      </c>
      <c r="AH13205" s="8" t="s">
        <v>21149</v>
      </c>
      <c r="AI13205" s="8" t="s">
        <v>21150</v>
      </c>
      <c r="AJ13205" s="8"/>
      <c r="AK13205" s="8"/>
      <c r="AL13205" s="8"/>
      <c r="AM13205" s="8"/>
      <c r="AN13205" s="8"/>
      <c r="AO13205" s="8"/>
      <c r="AP13205" s="8"/>
      <c r="AQ13205" s="8"/>
      <c r="AR13205" s="8"/>
    </row>
    <row r="13206" spans="1:44" s="1" customFormat="1" ht="20.100000000000001" customHeight="1" x14ac:dyDescent="0.25">
      <c r="A13206" s="8" t="s">
        <v>21140</v>
      </c>
      <c r="B13206" s="8" t="s">
        <v>20828</v>
      </c>
      <c r="C13206" s="8" t="s">
        <v>20829</v>
      </c>
      <c r="D13206" s="8" t="s">
        <v>20829</v>
      </c>
      <c r="E13206" s="8" t="s">
        <v>98</v>
      </c>
      <c r="F13206" s="8"/>
      <c r="G13206" s="8"/>
      <c r="H13206" s="8">
        <v>100</v>
      </c>
      <c r="I13206" s="8">
        <v>710000000</v>
      </c>
      <c r="J13206" s="8" t="s">
        <v>6681</v>
      </c>
      <c r="K13206" s="8" t="s">
        <v>123</v>
      </c>
      <c r="L13206" s="8" t="s">
        <v>102</v>
      </c>
      <c r="M13206" s="8" t="s">
        <v>2281</v>
      </c>
      <c r="N13206" s="8" t="s">
        <v>21153</v>
      </c>
      <c r="O13206" s="8"/>
      <c r="P13206" s="8"/>
      <c r="Q13206" s="8"/>
      <c r="R13206" s="8" t="s">
        <v>137</v>
      </c>
      <c r="S13206" s="8"/>
      <c r="T13206" s="8"/>
      <c r="U13206" s="8">
        <v>0</v>
      </c>
      <c r="V13206" s="8">
        <v>0</v>
      </c>
      <c r="W13206" s="8">
        <v>100</v>
      </c>
      <c r="X13206" s="254" t="s">
        <v>254</v>
      </c>
      <c r="Y13206" s="252" t="s">
        <v>107</v>
      </c>
      <c r="Z13206" s="253">
        <v>96</v>
      </c>
      <c r="AA13206" s="253">
        <v>66964.289999999994</v>
      </c>
      <c r="AB13206" s="70">
        <v>0</v>
      </c>
      <c r="AC13206" s="70">
        <v>0</v>
      </c>
      <c r="AD13206" s="70"/>
      <c r="AE13206" s="70">
        <v>0</v>
      </c>
      <c r="AF13206" s="70">
        <v>0</v>
      </c>
      <c r="AG13206" s="8" t="s">
        <v>108</v>
      </c>
      <c r="AH13206" s="8" t="s">
        <v>21154</v>
      </c>
      <c r="AI13206" s="8" t="s">
        <v>21155</v>
      </c>
      <c r="AJ13206" s="8"/>
      <c r="AK13206" s="8"/>
      <c r="AL13206" s="8"/>
      <c r="AM13206" s="8"/>
      <c r="AN13206" s="8"/>
      <c r="AO13206" s="8"/>
      <c r="AP13206" s="8"/>
      <c r="AQ13206" s="8"/>
      <c r="AR13206" s="8"/>
    </row>
    <row r="13207" spans="1:44" s="1" customFormat="1" ht="20.100000000000001" customHeight="1" x14ac:dyDescent="0.25">
      <c r="A13207" s="8" t="s">
        <v>40595</v>
      </c>
      <c r="B13207" s="8" t="s">
        <v>20828</v>
      </c>
      <c r="C13207" s="8" t="s">
        <v>20829</v>
      </c>
      <c r="D13207" s="8" t="s">
        <v>20829</v>
      </c>
      <c r="E13207" s="8" t="s">
        <v>98</v>
      </c>
      <c r="F13207" s="8"/>
      <c r="G13207" s="8"/>
      <c r="H13207" s="8">
        <v>100</v>
      </c>
      <c r="I13207" s="8">
        <v>710000000</v>
      </c>
      <c r="J13207" s="8" t="s">
        <v>6681</v>
      </c>
      <c r="K13207" s="8" t="s">
        <v>123</v>
      </c>
      <c r="L13207" s="8" t="s">
        <v>102</v>
      </c>
      <c r="M13207" s="8" t="s">
        <v>2281</v>
      </c>
      <c r="N13207" s="8" t="s">
        <v>21153</v>
      </c>
      <c r="O13207" s="8"/>
      <c r="P13207" s="8"/>
      <c r="Q13207" s="8"/>
      <c r="R13207" s="8" t="s">
        <v>137</v>
      </c>
      <c r="S13207" s="8"/>
      <c r="T13207" s="8"/>
      <c r="U13207" s="8">
        <v>0</v>
      </c>
      <c r="V13207" s="8">
        <v>0</v>
      </c>
      <c r="W13207" s="8">
        <v>100</v>
      </c>
      <c r="X13207" s="254" t="s">
        <v>254</v>
      </c>
      <c r="Y13207" s="252" t="s">
        <v>107</v>
      </c>
      <c r="Z13207" s="253">
        <v>96</v>
      </c>
      <c r="AA13207" s="253">
        <v>66960</v>
      </c>
      <c r="AB13207" s="70">
        <v>6428160</v>
      </c>
      <c r="AC13207" s="70">
        <v>7199539.2000000011</v>
      </c>
      <c r="AD13207" s="70"/>
      <c r="AE13207" s="70"/>
      <c r="AF13207" s="70"/>
      <c r="AG13207" s="8" t="s">
        <v>108</v>
      </c>
      <c r="AH13207" s="8" t="s">
        <v>21154</v>
      </c>
      <c r="AI13207" s="8" t="s">
        <v>21155</v>
      </c>
      <c r="AJ13207" s="8"/>
      <c r="AK13207" s="8"/>
      <c r="AL13207" s="8"/>
      <c r="AM13207" s="8"/>
      <c r="AN13207" s="8"/>
      <c r="AO13207" s="8"/>
      <c r="AP13207" s="8"/>
      <c r="AQ13207" s="8"/>
      <c r="AR13207" s="8"/>
    </row>
    <row r="13208" spans="1:44" s="1" customFormat="1" ht="20.100000000000001" customHeight="1" x14ac:dyDescent="0.25">
      <c r="A13208" s="8" t="s">
        <v>21157</v>
      </c>
      <c r="B13208" s="8" t="s">
        <v>20828</v>
      </c>
      <c r="C13208" s="8" t="s">
        <v>20829</v>
      </c>
      <c r="D13208" s="8" t="s">
        <v>20829</v>
      </c>
      <c r="E13208" s="8" t="s">
        <v>21158</v>
      </c>
      <c r="F13208" s="8"/>
      <c r="G13208" s="8"/>
      <c r="H13208" s="8">
        <v>100</v>
      </c>
      <c r="I13208" s="8" t="s">
        <v>21159</v>
      </c>
      <c r="J13208" s="8" t="s">
        <v>21160</v>
      </c>
      <c r="K13208" s="8" t="s">
        <v>123</v>
      </c>
      <c r="L13208" s="8" t="s">
        <v>1626</v>
      </c>
      <c r="M13208" s="8"/>
      <c r="N13208" s="8" t="s">
        <v>21161</v>
      </c>
      <c r="O13208" s="8"/>
      <c r="P13208" s="8"/>
      <c r="Q13208" s="8"/>
      <c r="R13208" s="8" t="s">
        <v>137</v>
      </c>
      <c r="S13208" s="8"/>
      <c r="T13208" s="8"/>
      <c r="U13208" s="8">
        <v>0</v>
      </c>
      <c r="V13208" s="8">
        <v>0</v>
      </c>
      <c r="W13208" s="8">
        <v>100</v>
      </c>
      <c r="X13208" s="254" t="s">
        <v>254</v>
      </c>
      <c r="Y13208" s="252" t="s">
        <v>107</v>
      </c>
      <c r="Z13208" s="253">
        <v>27</v>
      </c>
      <c r="AA13208" s="253">
        <v>109172</v>
      </c>
      <c r="AB13208" s="70">
        <v>0</v>
      </c>
      <c r="AC13208" s="70">
        <v>0</v>
      </c>
      <c r="AD13208" s="70"/>
      <c r="AE13208" s="70">
        <v>0</v>
      </c>
      <c r="AF13208" s="70">
        <v>0</v>
      </c>
      <c r="AG13208" s="8"/>
      <c r="AH13208" s="8" t="s">
        <v>21162</v>
      </c>
      <c r="AI13208" s="8" t="s">
        <v>21163</v>
      </c>
      <c r="AJ13208" s="8"/>
      <c r="AK13208" s="8"/>
      <c r="AL13208" s="8"/>
      <c r="AM13208" s="8"/>
      <c r="AN13208" s="8"/>
      <c r="AO13208" s="8"/>
      <c r="AP13208" s="8"/>
      <c r="AQ13208" s="8"/>
      <c r="AR13208" s="8"/>
    </row>
    <row r="13209" spans="1:44" s="1" customFormat="1" ht="20.100000000000001" customHeight="1" x14ac:dyDescent="0.25">
      <c r="A13209" s="16" t="s">
        <v>21165</v>
      </c>
      <c r="B13209" s="8" t="s">
        <v>20828</v>
      </c>
      <c r="C13209" s="8" t="s">
        <v>20829</v>
      </c>
      <c r="D13209" s="8" t="s">
        <v>20829</v>
      </c>
      <c r="E13209" s="16" t="s">
        <v>135</v>
      </c>
      <c r="F13209" s="8"/>
      <c r="G13209" s="8"/>
      <c r="H13209" s="8">
        <v>0</v>
      </c>
      <c r="I13209" s="8">
        <v>999999999</v>
      </c>
      <c r="J13209" s="8" t="s">
        <v>21160</v>
      </c>
      <c r="K13209" s="8" t="s">
        <v>343</v>
      </c>
      <c r="L13209" s="8" t="s">
        <v>1626</v>
      </c>
      <c r="M13209" s="8"/>
      <c r="N13209" s="8" t="s">
        <v>21161</v>
      </c>
      <c r="O13209" s="8"/>
      <c r="P13209" s="8"/>
      <c r="Q13209" s="8"/>
      <c r="R13209" s="8" t="s">
        <v>137</v>
      </c>
      <c r="S13209" s="8"/>
      <c r="T13209" s="8"/>
      <c r="U13209" s="8">
        <v>0</v>
      </c>
      <c r="V13209" s="8">
        <v>0</v>
      </c>
      <c r="W13209" s="8">
        <v>100</v>
      </c>
      <c r="X13209" s="252" t="s">
        <v>254</v>
      </c>
      <c r="Y13209" s="252" t="s">
        <v>107</v>
      </c>
      <c r="Z13209" s="255">
        <v>27</v>
      </c>
      <c r="AA13209" s="255">
        <v>109172</v>
      </c>
      <c r="AB13209" s="70">
        <v>2947644</v>
      </c>
      <c r="AC13209" s="70">
        <v>3478219.92</v>
      </c>
      <c r="AD13209" s="70">
        <v>0</v>
      </c>
      <c r="AE13209" s="70">
        <v>0</v>
      </c>
      <c r="AF13209" s="70">
        <v>0</v>
      </c>
      <c r="AG13209" s="22" t="s">
        <v>108</v>
      </c>
      <c r="AH13209" s="8" t="s">
        <v>21162</v>
      </c>
      <c r="AI13209" s="8" t="s">
        <v>21163</v>
      </c>
      <c r="AJ13209" s="8"/>
      <c r="AK13209" s="8"/>
      <c r="AL13209" s="8"/>
      <c r="AM13209" s="8"/>
      <c r="AN13209" s="8"/>
      <c r="AO13209" s="8"/>
      <c r="AP13209" s="8"/>
      <c r="AQ13209" s="8"/>
      <c r="AR13209" s="8"/>
    </row>
    <row r="13210" spans="1:44" s="1" customFormat="1" ht="20.100000000000001" customHeight="1" x14ac:dyDescent="0.25">
      <c r="A13210" s="8" t="s">
        <v>21151</v>
      </c>
      <c r="B13210" s="8" t="s">
        <v>20828</v>
      </c>
      <c r="C13210" s="8" t="s">
        <v>20829</v>
      </c>
      <c r="D13210" s="8" t="s">
        <v>20829</v>
      </c>
      <c r="E13210" s="8" t="s">
        <v>98</v>
      </c>
      <c r="F13210" s="8"/>
      <c r="G13210" s="8"/>
      <c r="H13210" s="8">
        <v>100</v>
      </c>
      <c r="I13210" s="8">
        <v>710000000</v>
      </c>
      <c r="J13210" s="8" t="s">
        <v>6681</v>
      </c>
      <c r="K13210" s="8" t="s">
        <v>123</v>
      </c>
      <c r="L13210" s="8" t="s">
        <v>102</v>
      </c>
      <c r="M13210" s="8" t="s">
        <v>11012</v>
      </c>
      <c r="N13210" s="8" t="s">
        <v>20888</v>
      </c>
      <c r="O13210" s="8"/>
      <c r="P13210" s="8"/>
      <c r="Q13210" s="8"/>
      <c r="R13210" s="8" t="s">
        <v>137</v>
      </c>
      <c r="S13210" s="8"/>
      <c r="T13210" s="8"/>
      <c r="U13210" s="8">
        <v>0</v>
      </c>
      <c r="V13210" s="8">
        <v>0</v>
      </c>
      <c r="W13210" s="8">
        <v>100</v>
      </c>
      <c r="X13210" s="254" t="s">
        <v>254</v>
      </c>
      <c r="Y13210" s="252" t="s">
        <v>107</v>
      </c>
      <c r="Z13210" s="253">
        <v>10</v>
      </c>
      <c r="AA13210" s="253">
        <v>71746</v>
      </c>
      <c r="AB13210" s="70">
        <v>0</v>
      </c>
      <c r="AC13210" s="70">
        <v>0</v>
      </c>
      <c r="AD13210" s="70"/>
      <c r="AE13210" s="70">
        <v>0</v>
      </c>
      <c r="AF13210" s="70">
        <v>0</v>
      </c>
      <c r="AG13210" s="8" t="s">
        <v>108</v>
      </c>
      <c r="AH13210" s="8" t="s">
        <v>21166</v>
      </c>
      <c r="AI13210" s="8" t="s">
        <v>21167</v>
      </c>
      <c r="AJ13210" s="8"/>
      <c r="AK13210" s="8"/>
      <c r="AL13210" s="8"/>
      <c r="AM13210" s="8"/>
      <c r="AN13210" s="8"/>
      <c r="AO13210" s="8"/>
      <c r="AP13210" s="8"/>
      <c r="AQ13210" s="8"/>
      <c r="AR13210" s="8"/>
    </row>
    <row r="13211" spans="1:44" s="1" customFormat="1" ht="20.100000000000001" customHeight="1" x14ac:dyDescent="0.25">
      <c r="A13211" s="8" t="s">
        <v>21169</v>
      </c>
      <c r="B13211" s="8" t="s">
        <v>20828</v>
      </c>
      <c r="C13211" s="8" t="s">
        <v>20829</v>
      </c>
      <c r="D13211" s="8" t="s">
        <v>20829</v>
      </c>
      <c r="E13211" s="8" t="s">
        <v>98</v>
      </c>
      <c r="F13211" s="8"/>
      <c r="G13211" s="8"/>
      <c r="H13211" s="8">
        <v>100</v>
      </c>
      <c r="I13211" s="8">
        <v>710000000</v>
      </c>
      <c r="J13211" s="8" t="s">
        <v>6681</v>
      </c>
      <c r="K13211" s="8" t="s">
        <v>1733</v>
      </c>
      <c r="L13211" s="8" t="s">
        <v>102</v>
      </c>
      <c r="M13211" s="8" t="s">
        <v>11012</v>
      </c>
      <c r="N13211" s="8" t="s">
        <v>20888</v>
      </c>
      <c r="O13211" s="8"/>
      <c r="P13211" s="8"/>
      <c r="Q13211" s="8"/>
      <c r="R13211" s="8" t="s">
        <v>137</v>
      </c>
      <c r="S13211" s="8"/>
      <c r="T13211" s="8"/>
      <c r="U13211" s="8">
        <v>0</v>
      </c>
      <c r="V13211" s="8">
        <v>0</v>
      </c>
      <c r="W13211" s="8">
        <v>100</v>
      </c>
      <c r="X13211" s="254" t="s">
        <v>254</v>
      </c>
      <c r="Y13211" s="252" t="s">
        <v>107</v>
      </c>
      <c r="Z13211" s="253">
        <v>10</v>
      </c>
      <c r="AA13211" s="253">
        <v>71746</v>
      </c>
      <c r="AB13211" s="70">
        <v>0</v>
      </c>
      <c r="AC13211" s="70">
        <v>0</v>
      </c>
      <c r="AD13211" s="70">
        <v>0</v>
      </c>
      <c r="AE13211" s="70">
        <v>0</v>
      </c>
      <c r="AF13211" s="70">
        <v>0</v>
      </c>
      <c r="AG13211" s="8" t="s">
        <v>108</v>
      </c>
      <c r="AH13211" s="8" t="s">
        <v>21166</v>
      </c>
      <c r="AI13211" s="8" t="s">
        <v>21167</v>
      </c>
      <c r="AJ13211" s="8"/>
      <c r="AK13211" s="8"/>
      <c r="AL13211" s="8"/>
      <c r="AM13211" s="8"/>
      <c r="AN13211" s="8"/>
      <c r="AO13211" s="8"/>
      <c r="AP13211" s="8"/>
      <c r="AQ13211" s="8"/>
      <c r="AR13211" s="8"/>
    </row>
    <row r="13212" spans="1:44" s="1" customFormat="1" ht="20.100000000000001" customHeight="1" x14ac:dyDescent="0.25">
      <c r="A13212" s="8" t="s">
        <v>40596</v>
      </c>
      <c r="B13212" s="8" t="s">
        <v>20828</v>
      </c>
      <c r="C13212" s="8" t="s">
        <v>20829</v>
      </c>
      <c r="D13212" s="8" t="s">
        <v>20829</v>
      </c>
      <c r="E13212" s="8" t="s">
        <v>98</v>
      </c>
      <c r="F13212" s="8"/>
      <c r="G13212" s="8"/>
      <c r="H13212" s="8">
        <v>100</v>
      </c>
      <c r="I13212" s="8">
        <v>710000000</v>
      </c>
      <c r="J13212" s="8" t="s">
        <v>6681</v>
      </c>
      <c r="K13212" s="8" t="s">
        <v>1733</v>
      </c>
      <c r="L13212" s="8" t="s">
        <v>102</v>
      </c>
      <c r="M13212" s="8" t="s">
        <v>11012</v>
      </c>
      <c r="N13212" s="8" t="s">
        <v>20888</v>
      </c>
      <c r="O13212" s="8"/>
      <c r="P13212" s="8"/>
      <c r="Q13212" s="8"/>
      <c r="R13212" s="8" t="s">
        <v>137</v>
      </c>
      <c r="S13212" s="8"/>
      <c r="T13212" s="8"/>
      <c r="U13212" s="8">
        <v>0</v>
      </c>
      <c r="V13212" s="8">
        <v>0</v>
      </c>
      <c r="W13212" s="8">
        <v>100</v>
      </c>
      <c r="X13212" s="254" t="s">
        <v>254</v>
      </c>
      <c r="Y13212" s="252" t="s">
        <v>107</v>
      </c>
      <c r="Z13212" s="253">
        <v>10</v>
      </c>
      <c r="AA13212" s="253">
        <v>67052</v>
      </c>
      <c r="AB13212" s="70">
        <v>670520</v>
      </c>
      <c r="AC13212" s="70">
        <v>750982.4</v>
      </c>
      <c r="AD13212" s="70"/>
      <c r="AE13212" s="70"/>
      <c r="AF13212" s="70"/>
      <c r="AG13212" s="8" t="s">
        <v>108</v>
      </c>
      <c r="AH13212" s="8" t="s">
        <v>21166</v>
      </c>
      <c r="AI13212" s="8" t="s">
        <v>21167</v>
      </c>
      <c r="AJ13212" s="8"/>
      <c r="AK13212" s="8"/>
      <c r="AL13212" s="8"/>
      <c r="AM13212" s="8"/>
      <c r="AN13212" s="8"/>
      <c r="AO13212" s="8"/>
      <c r="AP13212" s="8"/>
      <c r="AQ13212" s="8"/>
      <c r="AR13212" s="8"/>
    </row>
    <row r="13213" spans="1:44" s="1" customFormat="1" ht="20.100000000000001" customHeight="1" x14ac:dyDescent="0.25">
      <c r="A13213" s="8" t="s">
        <v>21156</v>
      </c>
      <c r="B13213" s="8" t="s">
        <v>20828</v>
      </c>
      <c r="C13213" s="8" t="s">
        <v>20829</v>
      </c>
      <c r="D13213" s="8" t="s">
        <v>20829</v>
      </c>
      <c r="E13213" s="8" t="s">
        <v>21158</v>
      </c>
      <c r="F13213" s="8"/>
      <c r="G13213" s="8"/>
      <c r="H13213" s="8">
        <v>100</v>
      </c>
      <c r="I13213" s="8" t="s">
        <v>21159</v>
      </c>
      <c r="J13213" s="8" t="s">
        <v>1625</v>
      </c>
      <c r="K13213" s="8" t="s">
        <v>123</v>
      </c>
      <c r="L13213" s="8" t="s">
        <v>1626</v>
      </c>
      <c r="M13213" s="8"/>
      <c r="N13213" s="8" t="s">
        <v>21170</v>
      </c>
      <c r="O13213" s="8"/>
      <c r="P13213" s="8"/>
      <c r="Q13213" s="8"/>
      <c r="R13213" s="8" t="s">
        <v>137</v>
      </c>
      <c r="S13213" s="8"/>
      <c r="T13213" s="8"/>
      <c r="U13213" s="8">
        <v>0</v>
      </c>
      <c r="V13213" s="8">
        <v>0</v>
      </c>
      <c r="W13213" s="8">
        <v>100</v>
      </c>
      <c r="X13213" s="254" t="s">
        <v>254</v>
      </c>
      <c r="Y13213" s="252" t="s">
        <v>107</v>
      </c>
      <c r="Z13213" s="253">
        <v>7</v>
      </c>
      <c r="AA13213" s="253">
        <v>82023.199999999997</v>
      </c>
      <c r="AB13213" s="70">
        <v>0</v>
      </c>
      <c r="AC13213" s="70">
        <v>0</v>
      </c>
      <c r="AD13213" s="70"/>
      <c r="AE13213" s="70">
        <v>0</v>
      </c>
      <c r="AF13213" s="70">
        <v>0</v>
      </c>
      <c r="AG13213" s="8"/>
      <c r="AH13213" s="8" t="s">
        <v>21171</v>
      </c>
      <c r="AI13213" s="8" t="s">
        <v>21172</v>
      </c>
      <c r="AJ13213" s="8"/>
      <c r="AK13213" s="8"/>
      <c r="AL13213" s="8"/>
      <c r="AM13213" s="8"/>
      <c r="AN13213" s="8"/>
      <c r="AO13213" s="8"/>
      <c r="AP13213" s="8"/>
      <c r="AQ13213" s="8"/>
      <c r="AR13213" s="8"/>
    </row>
    <row r="13214" spans="1:44" s="1" customFormat="1" ht="20.100000000000001" customHeight="1" x14ac:dyDescent="0.25">
      <c r="A13214" s="16" t="s">
        <v>21174</v>
      </c>
      <c r="B13214" s="8" t="s">
        <v>20828</v>
      </c>
      <c r="C13214" s="8" t="s">
        <v>20829</v>
      </c>
      <c r="D13214" s="8" t="s">
        <v>20829</v>
      </c>
      <c r="E13214" s="16" t="s">
        <v>135</v>
      </c>
      <c r="F13214" s="8"/>
      <c r="G13214" s="8"/>
      <c r="H13214" s="8">
        <v>0</v>
      </c>
      <c r="I13214" s="8">
        <v>999999999</v>
      </c>
      <c r="J13214" s="8" t="s">
        <v>1625</v>
      </c>
      <c r="K13214" s="8" t="s">
        <v>343</v>
      </c>
      <c r="L13214" s="8" t="s">
        <v>1626</v>
      </c>
      <c r="M13214" s="8"/>
      <c r="N13214" s="8" t="s">
        <v>21170</v>
      </c>
      <c r="O13214" s="8"/>
      <c r="P13214" s="8"/>
      <c r="Q13214" s="8"/>
      <c r="R13214" s="8" t="s">
        <v>137</v>
      </c>
      <c r="S13214" s="8"/>
      <c r="T13214" s="8"/>
      <c r="U13214" s="8">
        <v>0</v>
      </c>
      <c r="V13214" s="8">
        <v>0</v>
      </c>
      <c r="W13214" s="8">
        <v>100</v>
      </c>
      <c r="X13214" s="252" t="s">
        <v>254</v>
      </c>
      <c r="Y13214" s="252" t="s">
        <v>107</v>
      </c>
      <c r="Z13214" s="255">
        <v>7</v>
      </c>
      <c r="AA13214" s="255">
        <v>82023.199999999997</v>
      </c>
      <c r="AB13214" s="70">
        <v>574162.4</v>
      </c>
      <c r="AC13214" s="70">
        <v>677511.63199999998</v>
      </c>
      <c r="AD13214" s="70">
        <v>0</v>
      </c>
      <c r="AE13214" s="70">
        <v>0</v>
      </c>
      <c r="AF13214" s="70">
        <v>0</v>
      </c>
      <c r="AG13214" s="22" t="s">
        <v>108</v>
      </c>
      <c r="AH13214" s="8" t="s">
        <v>21171</v>
      </c>
      <c r="AI13214" s="8" t="s">
        <v>21172</v>
      </c>
      <c r="AJ13214" s="8"/>
      <c r="AK13214" s="8"/>
      <c r="AL13214" s="8"/>
      <c r="AM13214" s="8"/>
      <c r="AN13214" s="8"/>
      <c r="AO13214" s="8"/>
      <c r="AP13214" s="8"/>
      <c r="AQ13214" s="8"/>
      <c r="AR13214" s="8"/>
    </row>
    <row r="13215" spans="1:44" s="1" customFormat="1" ht="20.100000000000001" customHeight="1" x14ac:dyDescent="0.25">
      <c r="A13215" s="8" t="s">
        <v>21168</v>
      </c>
      <c r="B13215" s="8" t="s">
        <v>20845</v>
      </c>
      <c r="C13215" s="8" t="s">
        <v>20846</v>
      </c>
      <c r="D13215" s="8" t="s">
        <v>20846</v>
      </c>
      <c r="E13215" s="8" t="s">
        <v>98</v>
      </c>
      <c r="F13215" s="8"/>
      <c r="G13215" s="8"/>
      <c r="H13215" s="8">
        <v>100</v>
      </c>
      <c r="I13215" s="8">
        <v>710000000</v>
      </c>
      <c r="J13215" s="8" t="s">
        <v>6681</v>
      </c>
      <c r="K13215" s="8" t="s">
        <v>123</v>
      </c>
      <c r="L13215" s="8" t="s">
        <v>102</v>
      </c>
      <c r="M13215" s="8">
        <v>311010000</v>
      </c>
      <c r="N13215" s="8" t="s">
        <v>21143</v>
      </c>
      <c r="O13215" s="8"/>
      <c r="P13215" s="8"/>
      <c r="Q13215" s="8"/>
      <c r="R13215" s="8" t="s">
        <v>137</v>
      </c>
      <c r="S13215" s="8"/>
      <c r="T13215" s="8"/>
      <c r="U13215" s="8">
        <v>0</v>
      </c>
      <c r="V13215" s="8">
        <v>0</v>
      </c>
      <c r="W13215" s="8">
        <v>100</v>
      </c>
      <c r="X13215" s="254" t="s">
        <v>254</v>
      </c>
      <c r="Y13215" s="252" t="s">
        <v>107</v>
      </c>
      <c r="Z13215" s="253">
        <v>4</v>
      </c>
      <c r="AA13215" s="253">
        <v>15300</v>
      </c>
      <c r="AB13215" s="70">
        <v>0</v>
      </c>
      <c r="AC13215" s="70">
        <v>0</v>
      </c>
      <c r="AD13215" s="70"/>
      <c r="AE13215" s="70">
        <v>0</v>
      </c>
      <c r="AF13215" s="70">
        <v>0</v>
      </c>
      <c r="AG13215" s="8" t="s">
        <v>108</v>
      </c>
      <c r="AH13215" s="8" t="s">
        <v>21144</v>
      </c>
      <c r="AI13215" s="8" t="s">
        <v>21145</v>
      </c>
      <c r="AJ13215" s="8"/>
      <c r="AK13215" s="8"/>
      <c r="AL13215" s="8"/>
      <c r="AM13215" s="8"/>
      <c r="AN13215" s="8"/>
      <c r="AO13215" s="8"/>
      <c r="AP13215" s="8"/>
      <c r="AQ13215" s="8"/>
      <c r="AR13215" s="8"/>
    </row>
    <row r="13216" spans="1:44" s="1" customFormat="1" ht="20.100000000000001" customHeight="1" x14ac:dyDescent="0.25">
      <c r="A13216" s="8" t="s">
        <v>40597</v>
      </c>
      <c r="B13216" s="8" t="s">
        <v>20845</v>
      </c>
      <c r="C13216" s="8" t="s">
        <v>20846</v>
      </c>
      <c r="D13216" s="8" t="s">
        <v>20846</v>
      </c>
      <c r="E13216" s="8" t="s">
        <v>98</v>
      </c>
      <c r="F13216" s="8"/>
      <c r="G13216" s="8"/>
      <c r="H13216" s="8">
        <v>100</v>
      </c>
      <c r="I13216" s="8">
        <v>710000000</v>
      </c>
      <c r="J13216" s="8" t="s">
        <v>6681</v>
      </c>
      <c r="K13216" s="8" t="s">
        <v>123</v>
      </c>
      <c r="L13216" s="8" t="s">
        <v>102</v>
      </c>
      <c r="M13216" s="8">
        <v>311010000</v>
      </c>
      <c r="N13216" s="8" t="s">
        <v>21143</v>
      </c>
      <c r="O13216" s="8"/>
      <c r="P13216" s="8"/>
      <c r="Q13216" s="8"/>
      <c r="R13216" s="8" t="s">
        <v>137</v>
      </c>
      <c r="S13216" s="8"/>
      <c r="T13216" s="8"/>
      <c r="U13216" s="8">
        <v>0</v>
      </c>
      <c r="V13216" s="8">
        <v>0</v>
      </c>
      <c r="W13216" s="8">
        <v>100</v>
      </c>
      <c r="X13216" s="254" t="s">
        <v>254</v>
      </c>
      <c r="Y13216" s="252" t="s">
        <v>107</v>
      </c>
      <c r="Z13216" s="253">
        <v>4</v>
      </c>
      <c r="AA13216" s="253">
        <v>15250</v>
      </c>
      <c r="AB13216" s="70">
        <v>61000</v>
      </c>
      <c r="AC13216" s="70">
        <v>68320</v>
      </c>
      <c r="AD13216" s="70"/>
      <c r="AE13216" s="70"/>
      <c r="AF13216" s="70"/>
      <c r="AG13216" s="8" t="s">
        <v>108</v>
      </c>
      <c r="AH13216" s="8" t="s">
        <v>21144</v>
      </c>
      <c r="AI13216" s="8" t="s">
        <v>21145</v>
      </c>
      <c r="AJ13216" s="8"/>
      <c r="AK13216" s="8"/>
      <c r="AL13216" s="8"/>
      <c r="AM13216" s="8"/>
      <c r="AN13216" s="8"/>
      <c r="AO13216" s="8"/>
      <c r="AP13216" s="8"/>
      <c r="AQ13216" s="8"/>
      <c r="AR13216" s="8"/>
    </row>
    <row r="13217" spans="1:224" s="1" customFormat="1" ht="20.100000000000001" customHeight="1" x14ac:dyDescent="0.25">
      <c r="A13217" s="8" t="s">
        <v>21164</v>
      </c>
      <c r="B13217" s="8" t="s">
        <v>20845</v>
      </c>
      <c r="C13217" s="8" t="s">
        <v>20846</v>
      </c>
      <c r="D13217" s="8" t="s">
        <v>20846</v>
      </c>
      <c r="E13217" s="8" t="s">
        <v>98</v>
      </c>
      <c r="F13217" s="8"/>
      <c r="G13217" s="8"/>
      <c r="H13217" s="8">
        <v>15</v>
      </c>
      <c r="I13217" s="8" t="s">
        <v>789</v>
      </c>
      <c r="J13217" s="8" t="s">
        <v>6681</v>
      </c>
      <c r="K13217" s="8" t="s">
        <v>123</v>
      </c>
      <c r="L13217" s="8" t="s">
        <v>102</v>
      </c>
      <c r="M13217" s="8">
        <v>350000000</v>
      </c>
      <c r="N13217" s="8" t="s">
        <v>21175</v>
      </c>
      <c r="O13217" s="8"/>
      <c r="P13217" s="8"/>
      <c r="Q13217" s="8"/>
      <c r="R13217" s="8" t="s">
        <v>137</v>
      </c>
      <c r="S13217" s="8"/>
      <c r="T13217" s="8"/>
      <c r="U13217" s="8">
        <v>0</v>
      </c>
      <c r="V13217" s="8">
        <v>0</v>
      </c>
      <c r="W13217" s="8">
        <v>100</v>
      </c>
      <c r="X13217" s="254" t="s">
        <v>254</v>
      </c>
      <c r="Y13217" s="252" t="s">
        <v>107</v>
      </c>
      <c r="Z13217" s="253">
        <v>108</v>
      </c>
      <c r="AA13217" s="253">
        <v>987128.34</v>
      </c>
      <c r="AB13217" s="70">
        <v>106609860.72</v>
      </c>
      <c r="AC13217" s="70">
        <v>119403044.0064</v>
      </c>
      <c r="AD13217" s="70"/>
      <c r="AE13217" s="70">
        <v>0</v>
      </c>
      <c r="AF13217" s="70">
        <v>0</v>
      </c>
      <c r="AG13217" s="8" t="s">
        <v>108</v>
      </c>
      <c r="AH13217" s="8" t="s">
        <v>21176</v>
      </c>
      <c r="AI13217" s="8" t="s">
        <v>21177</v>
      </c>
      <c r="AJ13217" s="8"/>
      <c r="AK13217" s="8"/>
      <c r="AL13217" s="8"/>
      <c r="AM13217" s="8"/>
      <c r="AN13217" s="8"/>
      <c r="AO13217" s="8"/>
      <c r="AP13217" s="8"/>
      <c r="AQ13217" s="8"/>
      <c r="AR13217" s="8"/>
    </row>
    <row r="13218" spans="1:224" s="1" customFormat="1" ht="20.100000000000001" customHeight="1" x14ac:dyDescent="0.25">
      <c r="A13218" s="8" t="s">
        <v>21173</v>
      </c>
      <c r="B13218" s="8" t="s">
        <v>20845</v>
      </c>
      <c r="C13218" s="8" t="s">
        <v>20846</v>
      </c>
      <c r="D13218" s="8" t="s">
        <v>20846</v>
      </c>
      <c r="E13218" s="8" t="s">
        <v>98</v>
      </c>
      <c r="F13218" s="8"/>
      <c r="G13218" s="8"/>
      <c r="H13218" s="8">
        <v>15</v>
      </c>
      <c r="I13218" s="8" t="s">
        <v>789</v>
      </c>
      <c r="J13218" s="8" t="s">
        <v>6681</v>
      </c>
      <c r="K13218" s="8" t="s">
        <v>123</v>
      </c>
      <c r="L13218" s="8" t="s">
        <v>102</v>
      </c>
      <c r="M13218" s="8">
        <v>350000000</v>
      </c>
      <c r="N13218" s="8" t="s">
        <v>21175</v>
      </c>
      <c r="O13218" s="8"/>
      <c r="P13218" s="8"/>
      <c r="Q13218" s="8"/>
      <c r="R13218" s="8" t="s">
        <v>137</v>
      </c>
      <c r="S13218" s="8"/>
      <c r="T13218" s="8"/>
      <c r="U13218" s="8">
        <v>0</v>
      </c>
      <c r="V13218" s="8">
        <v>0</v>
      </c>
      <c r="W13218" s="8">
        <v>100</v>
      </c>
      <c r="X13218" s="254" t="s">
        <v>254</v>
      </c>
      <c r="Y13218" s="252" t="s">
        <v>107</v>
      </c>
      <c r="Z13218" s="253">
        <v>72</v>
      </c>
      <c r="AA13218" s="253">
        <v>727309.82</v>
      </c>
      <c r="AB13218" s="70">
        <v>52366307.039999999</v>
      </c>
      <c r="AC13218" s="70">
        <v>58650263.884800002</v>
      </c>
      <c r="AD13218" s="70"/>
      <c r="AE13218" s="70">
        <v>0</v>
      </c>
      <c r="AF13218" s="70">
        <v>0</v>
      </c>
      <c r="AG13218" s="8" t="s">
        <v>108</v>
      </c>
      <c r="AH13218" s="8" t="s">
        <v>21178</v>
      </c>
      <c r="AI13218" s="8" t="s">
        <v>21179</v>
      </c>
      <c r="AJ13218" s="8"/>
      <c r="AK13218" s="8"/>
      <c r="AL13218" s="8"/>
      <c r="AM13218" s="8"/>
      <c r="AN13218" s="8"/>
      <c r="AO13218" s="8"/>
      <c r="AP13218" s="8"/>
      <c r="AQ13218" s="8"/>
      <c r="AR13218" s="8"/>
    </row>
    <row r="13219" spans="1:224" s="1" customFormat="1" ht="20.100000000000001" customHeight="1" x14ac:dyDescent="0.25">
      <c r="A13219" s="8" t="s">
        <v>21180</v>
      </c>
      <c r="B13219" s="8" t="s">
        <v>20845</v>
      </c>
      <c r="C13219" s="8" t="s">
        <v>20846</v>
      </c>
      <c r="D13219" s="8" t="s">
        <v>20846</v>
      </c>
      <c r="E13219" s="8" t="s">
        <v>98</v>
      </c>
      <c r="F13219" s="8"/>
      <c r="G13219" s="8"/>
      <c r="H13219" s="8">
        <v>100</v>
      </c>
      <c r="I13219" s="8">
        <v>710000000</v>
      </c>
      <c r="J13219" s="8" t="s">
        <v>6681</v>
      </c>
      <c r="K13219" s="8" t="s">
        <v>123</v>
      </c>
      <c r="L13219" s="8" t="s">
        <v>102</v>
      </c>
      <c r="M13219" s="8" t="s">
        <v>6541</v>
      </c>
      <c r="N13219" s="8" t="s">
        <v>21137</v>
      </c>
      <c r="O13219" s="8"/>
      <c r="P13219" s="8"/>
      <c r="Q13219" s="8"/>
      <c r="R13219" s="8" t="s">
        <v>137</v>
      </c>
      <c r="S13219" s="8"/>
      <c r="T13219" s="8"/>
      <c r="U13219" s="8">
        <v>0</v>
      </c>
      <c r="V13219" s="8">
        <v>0</v>
      </c>
      <c r="W13219" s="8">
        <v>100</v>
      </c>
      <c r="X13219" s="254" t="s">
        <v>254</v>
      </c>
      <c r="Y13219" s="252" t="s">
        <v>107</v>
      </c>
      <c r="Z13219" s="253">
        <v>50</v>
      </c>
      <c r="AA13219" s="253">
        <v>14221.39</v>
      </c>
      <c r="AB13219" s="70">
        <v>0</v>
      </c>
      <c r="AC13219" s="70">
        <v>0</v>
      </c>
      <c r="AD13219" s="70"/>
      <c r="AE13219" s="70">
        <v>0</v>
      </c>
      <c r="AF13219" s="70">
        <v>0</v>
      </c>
      <c r="AG13219" s="8" t="s">
        <v>108</v>
      </c>
      <c r="AH13219" s="8" t="s">
        <v>21138</v>
      </c>
      <c r="AI13219" s="8" t="s">
        <v>21139</v>
      </c>
      <c r="AJ13219" s="8"/>
      <c r="AK13219" s="8"/>
      <c r="AL13219" s="8"/>
      <c r="AM13219" s="8"/>
      <c r="AN13219" s="8"/>
      <c r="AO13219" s="8"/>
      <c r="AP13219" s="8"/>
      <c r="AQ13219" s="8"/>
      <c r="AR13219" s="8"/>
    </row>
    <row r="13220" spans="1:224" s="1" customFormat="1" ht="20.100000000000001" customHeight="1" x14ac:dyDescent="0.25">
      <c r="A13220" s="8" t="s">
        <v>40598</v>
      </c>
      <c r="B13220" s="8" t="s">
        <v>20845</v>
      </c>
      <c r="C13220" s="8" t="s">
        <v>20846</v>
      </c>
      <c r="D13220" s="8" t="s">
        <v>20846</v>
      </c>
      <c r="E13220" s="8" t="s">
        <v>98</v>
      </c>
      <c r="F13220" s="8"/>
      <c r="G13220" s="8"/>
      <c r="H13220" s="8">
        <v>100</v>
      </c>
      <c r="I13220" s="8">
        <v>710000000</v>
      </c>
      <c r="J13220" s="8" t="s">
        <v>6681</v>
      </c>
      <c r="K13220" s="8" t="s">
        <v>123</v>
      </c>
      <c r="L13220" s="8" t="s">
        <v>102</v>
      </c>
      <c r="M13220" s="8" t="s">
        <v>6541</v>
      </c>
      <c r="N13220" s="8" t="s">
        <v>21137</v>
      </c>
      <c r="O13220" s="8"/>
      <c r="P13220" s="8"/>
      <c r="Q13220" s="8"/>
      <c r="R13220" s="8" t="s">
        <v>137</v>
      </c>
      <c r="S13220" s="8"/>
      <c r="T13220" s="8"/>
      <c r="U13220" s="8">
        <v>0</v>
      </c>
      <c r="V13220" s="8">
        <v>0</v>
      </c>
      <c r="W13220" s="8">
        <v>100</v>
      </c>
      <c r="X13220" s="254" t="s">
        <v>254</v>
      </c>
      <c r="Y13220" s="252" t="s">
        <v>107</v>
      </c>
      <c r="Z13220" s="253">
        <v>50</v>
      </c>
      <c r="AA13220" s="253">
        <v>14172</v>
      </c>
      <c r="AB13220" s="70">
        <v>708600</v>
      </c>
      <c r="AC13220" s="70">
        <v>793632.00000000012</v>
      </c>
      <c r="AD13220" s="70"/>
      <c r="AE13220" s="70"/>
      <c r="AF13220" s="70"/>
      <c r="AG13220" s="8" t="s">
        <v>108</v>
      </c>
      <c r="AH13220" s="8" t="s">
        <v>21138</v>
      </c>
      <c r="AI13220" s="8" t="s">
        <v>21139</v>
      </c>
      <c r="AJ13220" s="8"/>
      <c r="AK13220" s="8"/>
      <c r="AL13220" s="8"/>
      <c r="AM13220" s="8"/>
      <c r="AN13220" s="8"/>
      <c r="AO13220" s="8"/>
      <c r="AP13220" s="8"/>
      <c r="AQ13220" s="8"/>
      <c r="AR13220" s="8"/>
    </row>
    <row r="13221" spans="1:224" s="1" customFormat="1" ht="20.100000000000001" customHeight="1" x14ac:dyDescent="0.25">
      <c r="A13221" s="8" t="s">
        <v>21181</v>
      </c>
      <c r="B13221" s="8" t="s">
        <v>21182</v>
      </c>
      <c r="C13221" s="8" t="s">
        <v>21183</v>
      </c>
      <c r="D13221" s="8" t="s">
        <v>21183</v>
      </c>
      <c r="E13221" s="8" t="s">
        <v>98</v>
      </c>
      <c r="F13221" s="8"/>
      <c r="G13221" s="8"/>
      <c r="H13221" s="8">
        <v>100</v>
      </c>
      <c r="I13221" s="8">
        <v>710000000</v>
      </c>
      <c r="J13221" s="8" t="s">
        <v>6681</v>
      </c>
      <c r="K13221" s="8" t="s">
        <v>123</v>
      </c>
      <c r="L13221" s="8" t="s">
        <v>102</v>
      </c>
      <c r="M13221" s="8" t="s">
        <v>11012</v>
      </c>
      <c r="N13221" s="8" t="s">
        <v>20888</v>
      </c>
      <c r="O13221" s="8"/>
      <c r="P13221" s="8"/>
      <c r="Q13221" s="8"/>
      <c r="R13221" s="8" t="s">
        <v>137</v>
      </c>
      <c r="S13221" s="8"/>
      <c r="T13221" s="8"/>
      <c r="U13221" s="8">
        <v>0</v>
      </c>
      <c r="V13221" s="8">
        <v>0</v>
      </c>
      <c r="W13221" s="8">
        <v>100</v>
      </c>
      <c r="X13221" s="254" t="s">
        <v>254</v>
      </c>
      <c r="Y13221" s="252" t="s">
        <v>107</v>
      </c>
      <c r="Z13221" s="253">
        <v>10</v>
      </c>
      <c r="AA13221" s="253">
        <v>2410798</v>
      </c>
      <c r="AB13221" s="70">
        <v>0</v>
      </c>
      <c r="AC13221" s="70">
        <v>0</v>
      </c>
      <c r="AD13221" s="70"/>
      <c r="AE13221" s="70">
        <v>0</v>
      </c>
      <c r="AF13221" s="70">
        <v>0</v>
      </c>
      <c r="AG13221" s="8" t="s">
        <v>108</v>
      </c>
      <c r="AH13221" s="8" t="s">
        <v>21184</v>
      </c>
      <c r="AI13221" s="8" t="s">
        <v>21185</v>
      </c>
      <c r="AJ13221" s="8"/>
      <c r="AK13221" s="8"/>
      <c r="AL13221" s="8"/>
      <c r="AM13221" s="8"/>
      <c r="AN13221" s="8"/>
      <c r="AO13221" s="8"/>
      <c r="AP13221" s="8"/>
      <c r="AQ13221" s="8"/>
      <c r="AR13221" s="8"/>
    </row>
    <row r="13222" spans="1:224" s="1" customFormat="1" ht="20.100000000000001" customHeight="1" x14ac:dyDescent="0.25">
      <c r="A13222" s="8" t="s">
        <v>40599</v>
      </c>
      <c r="B13222" s="8" t="s">
        <v>21182</v>
      </c>
      <c r="C13222" s="8" t="s">
        <v>21183</v>
      </c>
      <c r="D13222" s="8" t="s">
        <v>21183</v>
      </c>
      <c r="E13222" s="8" t="s">
        <v>98</v>
      </c>
      <c r="F13222" s="8"/>
      <c r="G13222" s="8"/>
      <c r="H13222" s="8">
        <v>100</v>
      </c>
      <c r="I13222" s="8">
        <v>710000000</v>
      </c>
      <c r="J13222" s="8" t="s">
        <v>6681</v>
      </c>
      <c r="K13222" s="8" t="s">
        <v>123</v>
      </c>
      <c r="L13222" s="8" t="s">
        <v>102</v>
      </c>
      <c r="M13222" s="8" t="s">
        <v>11012</v>
      </c>
      <c r="N13222" s="8" t="s">
        <v>20888</v>
      </c>
      <c r="O13222" s="8"/>
      <c r="P13222" s="8"/>
      <c r="Q13222" s="8"/>
      <c r="R13222" s="8" t="s">
        <v>137</v>
      </c>
      <c r="S13222" s="8"/>
      <c r="T13222" s="8"/>
      <c r="U13222" s="8">
        <v>0</v>
      </c>
      <c r="V13222" s="8">
        <v>0</v>
      </c>
      <c r="W13222" s="8">
        <v>100</v>
      </c>
      <c r="X13222" s="254" t="s">
        <v>254</v>
      </c>
      <c r="Y13222" s="252" t="s">
        <v>107</v>
      </c>
      <c r="Z13222" s="253">
        <v>10</v>
      </c>
      <c r="AA13222" s="253">
        <v>2410000</v>
      </c>
      <c r="AB13222" s="70">
        <v>24100000</v>
      </c>
      <c r="AC13222" s="70">
        <v>26992000.000000004</v>
      </c>
      <c r="AD13222" s="70"/>
      <c r="AE13222" s="70"/>
      <c r="AF13222" s="70"/>
      <c r="AG13222" s="8" t="s">
        <v>108</v>
      </c>
      <c r="AH13222" s="8" t="s">
        <v>21184</v>
      </c>
      <c r="AI13222" s="8" t="s">
        <v>21185</v>
      </c>
      <c r="AJ13222" s="8"/>
      <c r="AK13222" s="8"/>
      <c r="AL13222" s="8"/>
      <c r="AM13222" s="8"/>
      <c r="AN13222" s="8"/>
      <c r="AO13222" s="8"/>
      <c r="AP13222" s="8"/>
      <c r="AQ13222" s="8"/>
      <c r="AR13222" s="8"/>
    </row>
    <row r="13223" spans="1:224" s="1" customFormat="1" ht="20.100000000000001" customHeight="1" x14ac:dyDescent="0.25">
      <c r="A13223" s="8" t="s">
        <v>21186</v>
      </c>
      <c r="B13223" s="8" t="s">
        <v>21182</v>
      </c>
      <c r="C13223" s="8" t="s">
        <v>21183</v>
      </c>
      <c r="D13223" s="8" t="s">
        <v>21183</v>
      </c>
      <c r="E13223" s="8" t="s">
        <v>98</v>
      </c>
      <c r="F13223" s="8"/>
      <c r="G13223" s="8"/>
      <c r="H13223" s="8">
        <v>100</v>
      </c>
      <c r="I13223" s="8">
        <v>710000000</v>
      </c>
      <c r="J13223" s="8" t="s">
        <v>6681</v>
      </c>
      <c r="K13223" s="8" t="s">
        <v>123</v>
      </c>
      <c r="L13223" s="8" t="s">
        <v>102</v>
      </c>
      <c r="M13223" s="8" t="s">
        <v>11012</v>
      </c>
      <c r="N13223" s="8" t="s">
        <v>20888</v>
      </c>
      <c r="O13223" s="8"/>
      <c r="P13223" s="8"/>
      <c r="Q13223" s="8"/>
      <c r="R13223" s="8" t="s">
        <v>137</v>
      </c>
      <c r="S13223" s="8"/>
      <c r="T13223" s="8"/>
      <c r="U13223" s="8">
        <v>0</v>
      </c>
      <c r="V13223" s="8">
        <v>0</v>
      </c>
      <c r="W13223" s="8">
        <v>100</v>
      </c>
      <c r="X13223" s="254" t="s">
        <v>254</v>
      </c>
      <c r="Y13223" s="252" t="s">
        <v>107</v>
      </c>
      <c r="Z13223" s="253">
        <v>4</v>
      </c>
      <c r="AA13223" s="253">
        <v>594923</v>
      </c>
      <c r="AB13223" s="70">
        <v>0</v>
      </c>
      <c r="AC13223" s="70">
        <v>0</v>
      </c>
      <c r="AD13223" s="70"/>
      <c r="AE13223" s="70">
        <v>0</v>
      </c>
      <c r="AF13223" s="70">
        <v>0</v>
      </c>
      <c r="AG13223" s="8" t="s">
        <v>108</v>
      </c>
      <c r="AH13223" s="8" t="s">
        <v>21166</v>
      </c>
      <c r="AI13223" s="8" t="s">
        <v>21167</v>
      </c>
      <c r="AJ13223" s="8"/>
      <c r="AK13223" s="8"/>
      <c r="AL13223" s="8"/>
      <c r="AM13223" s="8"/>
      <c r="AN13223" s="8"/>
      <c r="AO13223" s="8"/>
      <c r="AP13223" s="8"/>
      <c r="AQ13223" s="8"/>
      <c r="AR13223" s="8"/>
    </row>
    <row r="13224" spans="1:224" s="1" customFormat="1" ht="20.100000000000001" customHeight="1" x14ac:dyDescent="0.25">
      <c r="A13224" s="8" t="s">
        <v>39270</v>
      </c>
      <c r="B13224" s="8" t="s">
        <v>21182</v>
      </c>
      <c r="C13224" s="8" t="s">
        <v>21183</v>
      </c>
      <c r="D13224" s="8" t="s">
        <v>21183</v>
      </c>
      <c r="E13224" s="8" t="s">
        <v>98</v>
      </c>
      <c r="F13224" s="8"/>
      <c r="G13224" s="8"/>
      <c r="H13224" s="8">
        <v>100</v>
      </c>
      <c r="I13224" s="8">
        <v>710000000</v>
      </c>
      <c r="J13224" s="8" t="s">
        <v>6681</v>
      </c>
      <c r="K13224" s="8" t="s">
        <v>2676</v>
      </c>
      <c r="L13224" s="8" t="s">
        <v>102</v>
      </c>
      <c r="M13224" s="8" t="s">
        <v>11012</v>
      </c>
      <c r="N13224" s="8" t="s">
        <v>20888</v>
      </c>
      <c r="O13224" s="8"/>
      <c r="P13224" s="8"/>
      <c r="Q13224" s="8"/>
      <c r="R13224" s="8" t="s">
        <v>137</v>
      </c>
      <c r="S13224" s="8"/>
      <c r="T13224" s="8"/>
      <c r="U13224" s="8">
        <v>0</v>
      </c>
      <c r="V13224" s="8">
        <v>0</v>
      </c>
      <c r="W13224" s="8">
        <v>100</v>
      </c>
      <c r="X13224" s="254" t="s">
        <v>254</v>
      </c>
      <c r="Y13224" s="252" t="s">
        <v>107</v>
      </c>
      <c r="Z13224" s="253">
        <v>4</v>
      </c>
      <c r="AA13224" s="253">
        <v>630570</v>
      </c>
      <c r="AB13224" s="70">
        <v>2522280</v>
      </c>
      <c r="AC13224" s="70">
        <v>2824953.6</v>
      </c>
      <c r="AD13224" s="70">
        <v>0</v>
      </c>
      <c r="AE13224" s="70">
        <v>0</v>
      </c>
      <c r="AF13224" s="70">
        <v>0</v>
      </c>
      <c r="AG13224" s="8" t="s">
        <v>108</v>
      </c>
      <c r="AH13224" s="8" t="s">
        <v>21166</v>
      </c>
      <c r="AI13224" s="8" t="s">
        <v>21167</v>
      </c>
      <c r="AJ13224" s="8"/>
      <c r="AK13224" s="8"/>
      <c r="AL13224" s="8"/>
      <c r="AM13224" s="8"/>
      <c r="AN13224" s="8"/>
      <c r="AO13224" s="8"/>
      <c r="AP13224" s="8"/>
      <c r="AQ13224" s="8"/>
      <c r="AR13224" s="8"/>
    </row>
    <row r="13225" spans="1:224" s="1" customFormat="1" ht="20.100000000000001" customHeight="1" x14ac:dyDescent="0.25">
      <c r="A13225" s="8" t="s">
        <v>21187</v>
      </c>
      <c r="B13225" s="8" t="s">
        <v>21188</v>
      </c>
      <c r="C13225" s="8" t="s">
        <v>21189</v>
      </c>
      <c r="D13225" s="8" t="s">
        <v>21189</v>
      </c>
      <c r="E13225" s="8" t="s">
        <v>186</v>
      </c>
      <c r="F13225" s="8" t="s">
        <v>187</v>
      </c>
      <c r="G13225" s="8" t="s">
        <v>196</v>
      </c>
      <c r="H13225" s="8">
        <v>100</v>
      </c>
      <c r="I13225" s="8">
        <v>710000000</v>
      </c>
      <c r="J13225" s="8" t="s">
        <v>6681</v>
      </c>
      <c r="K13225" s="8" t="s">
        <v>123</v>
      </c>
      <c r="L13225" s="8" t="s">
        <v>102</v>
      </c>
      <c r="M13225" s="8" t="s">
        <v>789</v>
      </c>
      <c r="N13225" s="8" t="s">
        <v>10366</v>
      </c>
      <c r="O13225" s="8"/>
      <c r="P13225" s="8"/>
      <c r="Q13225" s="8"/>
      <c r="R13225" s="8" t="s">
        <v>137</v>
      </c>
      <c r="S13225" s="8"/>
      <c r="T13225" s="8"/>
      <c r="U13225" s="8">
        <v>0</v>
      </c>
      <c r="V13225" s="8">
        <v>0</v>
      </c>
      <c r="W13225" s="8">
        <v>100</v>
      </c>
      <c r="X13225" s="254" t="s">
        <v>21190</v>
      </c>
      <c r="Y13225" s="252" t="s">
        <v>107</v>
      </c>
      <c r="Z13225" s="253">
        <v>20</v>
      </c>
      <c r="AA13225" s="253">
        <v>45292.7</v>
      </c>
      <c r="AB13225" s="70">
        <v>905854</v>
      </c>
      <c r="AC13225" s="70">
        <v>1014556.4800000001</v>
      </c>
      <c r="AD13225" s="70"/>
      <c r="AE13225" s="70">
        <v>0</v>
      </c>
      <c r="AF13225" s="70">
        <v>0</v>
      </c>
      <c r="AG13225" s="8" t="s">
        <v>108</v>
      </c>
      <c r="AH13225" s="8" t="s">
        <v>21191</v>
      </c>
      <c r="AI13225" s="8" t="s">
        <v>21192</v>
      </c>
      <c r="AJ13225" s="8"/>
      <c r="AK13225" s="8"/>
      <c r="AL13225" s="8"/>
      <c r="AM13225" s="8"/>
      <c r="AN13225" s="8"/>
      <c r="AO13225" s="8"/>
      <c r="AP13225" s="8"/>
      <c r="AQ13225" s="8"/>
      <c r="AR13225" s="8"/>
    </row>
    <row r="13226" spans="1:224" s="1" customFormat="1" ht="20.100000000000001" customHeight="1" x14ac:dyDescent="0.25">
      <c r="A13226" s="8" t="s">
        <v>20952</v>
      </c>
      <c r="B13226" s="8" t="s">
        <v>21188</v>
      </c>
      <c r="C13226" s="8" t="s">
        <v>21189</v>
      </c>
      <c r="D13226" s="8" t="s">
        <v>21189</v>
      </c>
      <c r="E13226" s="8" t="s">
        <v>186</v>
      </c>
      <c r="F13226" s="8" t="s">
        <v>187</v>
      </c>
      <c r="G13226" s="8" t="s">
        <v>196</v>
      </c>
      <c r="H13226" s="8">
        <v>100</v>
      </c>
      <c r="I13226" s="8">
        <v>710000000</v>
      </c>
      <c r="J13226" s="8" t="s">
        <v>6681</v>
      </c>
      <c r="K13226" s="8" t="s">
        <v>123</v>
      </c>
      <c r="L13226" s="8" t="s">
        <v>102</v>
      </c>
      <c r="M13226" s="8" t="s">
        <v>789</v>
      </c>
      <c r="N13226" s="8" t="s">
        <v>10366</v>
      </c>
      <c r="O13226" s="8"/>
      <c r="P13226" s="8"/>
      <c r="Q13226" s="8"/>
      <c r="R13226" s="8" t="s">
        <v>137</v>
      </c>
      <c r="S13226" s="8"/>
      <c r="T13226" s="8"/>
      <c r="U13226" s="8">
        <v>0</v>
      </c>
      <c r="V13226" s="8">
        <v>0</v>
      </c>
      <c r="W13226" s="8">
        <v>100</v>
      </c>
      <c r="X13226" s="254" t="s">
        <v>21190</v>
      </c>
      <c r="Y13226" s="252" t="s">
        <v>107</v>
      </c>
      <c r="Z13226" s="253">
        <v>2</v>
      </c>
      <c r="AA13226" s="253">
        <v>112188.41</v>
      </c>
      <c r="AB13226" s="70">
        <v>224376.82</v>
      </c>
      <c r="AC13226" s="70">
        <v>251302.03840000002</v>
      </c>
      <c r="AD13226" s="70"/>
      <c r="AE13226" s="70">
        <v>0</v>
      </c>
      <c r="AF13226" s="70">
        <v>0</v>
      </c>
      <c r="AG13226" s="8" t="s">
        <v>108</v>
      </c>
      <c r="AH13226" s="8" t="s">
        <v>21193</v>
      </c>
      <c r="AI13226" s="8" t="s">
        <v>21194</v>
      </c>
      <c r="AJ13226" s="8"/>
      <c r="AK13226" s="8"/>
      <c r="AL13226" s="8"/>
      <c r="AM13226" s="8"/>
      <c r="AN13226" s="8"/>
      <c r="AO13226" s="8"/>
      <c r="AP13226" s="8"/>
      <c r="AQ13226" s="8"/>
      <c r="AR13226" s="8"/>
    </row>
    <row r="13227" spans="1:224" s="1" customFormat="1" ht="20.100000000000001" customHeight="1" x14ac:dyDescent="0.25">
      <c r="A13227" s="8" t="s">
        <v>20913</v>
      </c>
      <c r="B13227" s="8" t="s">
        <v>20746</v>
      </c>
      <c r="C13227" s="8" t="s">
        <v>20747</v>
      </c>
      <c r="D13227" s="8" t="s">
        <v>20747</v>
      </c>
      <c r="E13227" s="8" t="s">
        <v>98</v>
      </c>
      <c r="F13227" s="8"/>
      <c r="G13227" s="8"/>
      <c r="H13227" s="8" t="s">
        <v>73</v>
      </c>
      <c r="I13227" s="8" t="s">
        <v>789</v>
      </c>
      <c r="J13227" s="8" t="s">
        <v>6681</v>
      </c>
      <c r="K13227" s="8" t="s">
        <v>123</v>
      </c>
      <c r="L13227" s="8" t="s">
        <v>102</v>
      </c>
      <c r="M13227" s="8" t="s">
        <v>2218</v>
      </c>
      <c r="N13227" s="8" t="s">
        <v>21196</v>
      </c>
      <c r="O13227" s="8"/>
      <c r="P13227" s="8"/>
      <c r="Q13227" s="8"/>
      <c r="R13227" s="8" t="s">
        <v>137</v>
      </c>
      <c r="S13227" s="8"/>
      <c r="T13227" s="8"/>
      <c r="U13227" s="8">
        <v>0</v>
      </c>
      <c r="V13227" s="8">
        <v>0</v>
      </c>
      <c r="W13227" s="8">
        <v>100</v>
      </c>
      <c r="X13227" s="254" t="s">
        <v>20749</v>
      </c>
      <c r="Y13227" s="252" t="s">
        <v>107</v>
      </c>
      <c r="Z13227" s="253">
        <v>8</v>
      </c>
      <c r="AA13227" s="253">
        <v>36374392.899999999</v>
      </c>
      <c r="AB13227" s="70">
        <v>0</v>
      </c>
      <c r="AC13227" s="70">
        <v>0</v>
      </c>
      <c r="AD13227" s="70"/>
      <c r="AE13227" s="70">
        <v>0</v>
      </c>
      <c r="AF13227" s="70">
        <v>0</v>
      </c>
      <c r="AG13227" s="8" t="s">
        <v>108</v>
      </c>
      <c r="AH13227" s="8" t="s">
        <v>21197</v>
      </c>
      <c r="AI13227" s="8" t="s">
        <v>20750</v>
      </c>
      <c r="AJ13227" s="8"/>
      <c r="AK13227" s="8"/>
      <c r="AL13227" s="8"/>
      <c r="AM13227" s="8"/>
      <c r="AN13227" s="8"/>
      <c r="AO13227" s="8"/>
      <c r="AP13227" s="8"/>
      <c r="AQ13227" s="8"/>
      <c r="AR13227" s="8"/>
    </row>
    <row r="13228" spans="1:224" s="1" customFormat="1" ht="20.100000000000001" customHeight="1" x14ac:dyDescent="0.25">
      <c r="A13228" s="8" t="s">
        <v>21199</v>
      </c>
      <c r="B13228" s="8" t="s">
        <v>20746</v>
      </c>
      <c r="C13228" s="8" t="s">
        <v>20747</v>
      </c>
      <c r="D13228" s="8" t="s">
        <v>20747</v>
      </c>
      <c r="E13228" s="8" t="s">
        <v>98</v>
      </c>
      <c r="F13228" s="8"/>
      <c r="G13228" s="8"/>
      <c r="H13228" s="8" t="s">
        <v>73</v>
      </c>
      <c r="I13228" s="15" t="s">
        <v>789</v>
      </c>
      <c r="J13228" s="15" t="s">
        <v>6681</v>
      </c>
      <c r="K13228" s="8" t="s">
        <v>203</v>
      </c>
      <c r="L13228" s="8" t="s">
        <v>102</v>
      </c>
      <c r="M13228" s="15" t="s">
        <v>2218</v>
      </c>
      <c r="N13228" s="15" t="s">
        <v>21196</v>
      </c>
      <c r="O13228" s="8"/>
      <c r="P13228" s="8"/>
      <c r="Q13228" s="8"/>
      <c r="R13228" s="8" t="s">
        <v>137</v>
      </c>
      <c r="S13228" s="8"/>
      <c r="T13228" s="8"/>
      <c r="U13228" s="8">
        <v>0</v>
      </c>
      <c r="V13228" s="8">
        <v>0</v>
      </c>
      <c r="W13228" s="8">
        <v>100</v>
      </c>
      <c r="X13228" s="252" t="s">
        <v>20749</v>
      </c>
      <c r="Y13228" s="252" t="s">
        <v>107</v>
      </c>
      <c r="Z13228" s="253">
        <v>8</v>
      </c>
      <c r="AA13228" s="253">
        <v>36374392.899999999</v>
      </c>
      <c r="AB13228" s="70">
        <v>0</v>
      </c>
      <c r="AC13228" s="70">
        <v>0</v>
      </c>
      <c r="AD13228" s="70">
        <v>0</v>
      </c>
      <c r="AE13228" s="70">
        <v>0</v>
      </c>
      <c r="AF13228" s="70">
        <v>0</v>
      </c>
      <c r="AG13228" s="8" t="s">
        <v>108</v>
      </c>
      <c r="AH13228" s="8" t="s">
        <v>21197</v>
      </c>
      <c r="AI13228" s="8" t="s">
        <v>20750</v>
      </c>
      <c r="AJ13228" s="8"/>
      <c r="AK13228" s="8"/>
      <c r="AL13228" s="8"/>
      <c r="AM13228" s="8"/>
      <c r="AN13228" s="8"/>
      <c r="AO13228" s="8"/>
      <c r="AP13228" s="8"/>
      <c r="AQ13228" s="8"/>
      <c r="AR13228" s="8"/>
    </row>
    <row r="13229" spans="1:224" s="1" customFormat="1" ht="20.100000000000001" customHeight="1" x14ac:dyDescent="0.25">
      <c r="A13229" s="19" t="s">
        <v>21200</v>
      </c>
      <c r="B13229" s="19" t="s">
        <v>20746</v>
      </c>
      <c r="C13229" s="19" t="s">
        <v>20747</v>
      </c>
      <c r="D13229" s="19" t="s">
        <v>20747</v>
      </c>
      <c r="E13229" s="19" t="s">
        <v>98</v>
      </c>
      <c r="F13229" s="19"/>
      <c r="G13229" s="19"/>
      <c r="H13229" s="19" t="s">
        <v>73</v>
      </c>
      <c r="I13229" s="18" t="s">
        <v>789</v>
      </c>
      <c r="J13229" s="18" t="s">
        <v>6681</v>
      </c>
      <c r="K13229" s="19" t="s">
        <v>105</v>
      </c>
      <c r="L13229" s="19" t="s">
        <v>102</v>
      </c>
      <c r="M13229" s="18" t="s">
        <v>2218</v>
      </c>
      <c r="N13229" s="18" t="s">
        <v>21196</v>
      </c>
      <c r="O13229" s="19"/>
      <c r="P13229" s="8"/>
      <c r="Q13229" s="8"/>
      <c r="R13229" s="19" t="s">
        <v>137</v>
      </c>
      <c r="S13229" s="8"/>
      <c r="T13229" s="8"/>
      <c r="U13229" s="8">
        <v>0</v>
      </c>
      <c r="V13229" s="8">
        <v>0</v>
      </c>
      <c r="W13229" s="19">
        <v>100</v>
      </c>
      <c r="X13229" s="256" t="s">
        <v>20749</v>
      </c>
      <c r="Y13229" s="256" t="s">
        <v>107</v>
      </c>
      <c r="Z13229" s="253">
        <v>8</v>
      </c>
      <c r="AA13229" s="253">
        <v>36374392.899999999</v>
      </c>
      <c r="AB13229" s="70">
        <v>0</v>
      </c>
      <c r="AC13229" s="70">
        <v>0</v>
      </c>
      <c r="AD13229" s="70"/>
      <c r="AE13229" s="70">
        <v>0</v>
      </c>
      <c r="AF13229" s="70">
        <v>0</v>
      </c>
      <c r="AG13229" s="19" t="s">
        <v>108</v>
      </c>
      <c r="AH13229" s="19" t="s">
        <v>21197</v>
      </c>
      <c r="AI13229" s="19" t="s">
        <v>20750</v>
      </c>
      <c r="AJ13229" s="19"/>
      <c r="AK13229" s="19"/>
      <c r="AL13229" s="19"/>
      <c r="AM13229" s="19"/>
      <c r="AN13229" s="19"/>
      <c r="AO13229" s="19"/>
      <c r="AP13229" s="19"/>
      <c r="AQ13229" s="19"/>
      <c r="AR13229" s="19"/>
      <c r="AS13229" s="110"/>
      <c r="AT13229" s="110"/>
      <c r="AU13229" s="110"/>
      <c r="AV13229" s="110"/>
      <c r="AW13229" s="110"/>
      <c r="AX13229" s="110"/>
      <c r="AY13229" s="110"/>
      <c r="AZ13229" s="110"/>
      <c r="BA13229" s="110"/>
      <c r="BB13229" s="110"/>
      <c r="BC13229" s="110"/>
      <c r="BD13229" s="110"/>
      <c r="BE13229" s="110"/>
      <c r="BF13229" s="110"/>
      <c r="BG13229" s="110"/>
      <c r="BH13229" s="110"/>
      <c r="BI13229" s="110"/>
      <c r="BJ13229" s="110"/>
      <c r="BK13229" s="110"/>
      <c r="BL13229" s="110"/>
      <c r="BM13229" s="110"/>
      <c r="BN13229" s="110"/>
      <c r="BO13229" s="110"/>
      <c r="BP13229" s="110"/>
      <c r="BQ13229" s="110"/>
      <c r="BR13229" s="110"/>
      <c r="BS13229" s="110"/>
      <c r="BT13229" s="110"/>
      <c r="BU13229" s="110"/>
      <c r="BV13229" s="110"/>
      <c r="BW13229" s="110"/>
      <c r="BX13229" s="110"/>
      <c r="BY13229" s="110"/>
      <c r="BZ13229" s="110"/>
      <c r="CA13229" s="110"/>
      <c r="CB13229" s="110"/>
      <c r="CC13229" s="110"/>
      <c r="CD13229" s="110"/>
      <c r="CE13229" s="110"/>
      <c r="CF13229" s="110"/>
      <c r="CG13229" s="110"/>
      <c r="CH13229" s="110"/>
      <c r="CI13229" s="110"/>
      <c r="CJ13229" s="110"/>
      <c r="CK13229" s="110"/>
      <c r="CL13229" s="110"/>
      <c r="CM13229" s="110"/>
      <c r="CN13229" s="110"/>
      <c r="CO13229" s="110"/>
      <c r="CP13229" s="110"/>
      <c r="CQ13229" s="110"/>
      <c r="CR13229" s="110"/>
      <c r="CS13229" s="110"/>
      <c r="CT13229" s="110"/>
      <c r="CU13229" s="110"/>
      <c r="CV13229" s="110"/>
      <c r="CW13229" s="110"/>
      <c r="CX13229" s="110"/>
      <c r="CY13229" s="110"/>
      <c r="CZ13229" s="110"/>
      <c r="DA13229" s="110"/>
      <c r="DB13229" s="110"/>
      <c r="DC13229" s="110"/>
      <c r="DD13229" s="110"/>
      <c r="DE13229" s="110"/>
      <c r="DF13229" s="110"/>
      <c r="DG13229" s="110"/>
      <c r="DH13229" s="110"/>
      <c r="DI13229" s="110"/>
      <c r="DJ13229" s="110"/>
      <c r="DK13229" s="110"/>
      <c r="DL13229" s="110"/>
      <c r="DM13229" s="110"/>
      <c r="DN13229" s="110"/>
      <c r="DO13229" s="110"/>
      <c r="DP13229" s="110"/>
      <c r="DQ13229" s="110"/>
      <c r="DR13229" s="110"/>
      <c r="DS13229" s="110"/>
      <c r="DT13229" s="110"/>
      <c r="DU13229" s="110"/>
      <c r="DV13229" s="110"/>
      <c r="DW13229" s="110"/>
      <c r="DX13229" s="110"/>
      <c r="DY13229" s="110"/>
      <c r="DZ13229" s="110"/>
      <c r="EA13229" s="110"/>
      <c r="EB13229" s="110"/>
      <c r="EC13229" s="110"/>
      <c r="ED13229" s="110"/>
      <c r="EE13229" s="110"/>
      <c r="EF13229" s="110"/>
      <c r="EG13229" s="110"/>
      <c r="EH13229" s="110"/>
      <c r="EI13229" s="110"/>
      <c r="EJ13229" s="110"/>
      <c r="EK13229" s="110"/>
      <c r="EL13229" s="110"/>
      <c r="EM13229" s="110"/>
      <c r="EN13229" s="110"/>
      <c r="EO13229" s="110"/>
      <c r="EP13229" s="110"/>
      <c r="EQ13229" s="110"/>
      <c r="ER13229" s="110"/>
      <c r="ES13229" s="110"/>
      <c r="ET13229" s="110"/>
      <c r="EU13229" s="110"/>
      <c r="EV13229" s="110"/>
      <c r="EW13229" s="110"/>
      <c r="EX13229" s="110"/>
      <c r="EY13229" s="110"/>
      <c r="EZ13229" s="110"/>
      <c r="FA13229" s="110"/>
      <c r="FB13229" s="110"/>
      <c r="FC13229" s="110"/>
      <c r="FD13229" s="110"/>
      <c r="FE13229" s="110"/>
      <c r="FF13229" s="110"/>
      <c r="FG13229" s="110"/>
      <c r="FH13229" s="110"/>
      <c r="FI13229" s="110"/>
      <c r="FJ13229" s="110"/>
      <c r="FK13229" s="110"/>
      <c r="FL13229" s="110"/>
      <c r="FM13229" s="110"/>
      <c r="FN13229" s="110"/>
      <c r="FO13229" s="110"/>
      <c r="FP13229" s="110"/>
      <c r="FQ13229" s="110"/>
      <c r="FR13229" s="110"/>
      <c r="FS13229" s="110"/>
      <c r="FT13229" s="110"/>
      <c r="FU13229" s="110"/>
      <c r="FV13229" s="110"/>
      <c r="FW13229" s="110"/>
      <c r="FX13229" s="110"/>
      <c r="FY13229" s="110"/>
      <c r="FZ13229" s="110"/>
      <c r="GA13229" s="110"/>
      <c r="GB13229" s="110"/>
      <c r="GC13229" s="110"/>
      <c r="GD13229" s="110"/>
      <c r="GE13229" s="110"/>
      <c r="GF13229" s="110"/>
      <c r="GG13229" s="110"/>
      <c r="GH13229" s="110"/>
      <c r="GI13229" s="110"/>
      <c r="GJ13229" s="110"/>
      <c r="GK13229" s="110"/>
      <c r="GL13229" s="110"/>
      <c r="GM13229" s="110"/>
      <c r="GN13229" s="110"/>
      <c r="GO13229" s="110"/>
      <c r="GP13229" s="110"/>
      <c r="GQ13229" s="110"/>
      <c r="GR13229" s="110"/>
      <c r="GS13229" s="110"/>
      <c r="GT13229" s="110"/>
      <c r="GU13229" s="110"/>
      <c r="GV13229" s="110"/>
      <c r="GW13229" s="110"/>
      <c r="GX13229" s="110"/>
      <c r="GY13229" s="110"/>
      <c r="GZ13229" s="110"/>
      <c r="HA13229" s="110"/>
      <c r="HB13229" s="110"/>
      <c r="HC13229" s="110"/>
      <c r="HD13229" s="110"/>
      <c r="HE13229" s="110"/>
      <c r="HF13229" s="110"/>
      <c r="HG13229" s="110"/>
      <c r="HH13229" s="110"/>
      <c r="HI13229" s="110"/>
      <c r="HJ13229" s="110"/>
      <c r="HK13229" s="110"/>
      <c r="HL13229" s="110"/>
      <c r="HM13229" s="110"/>
      <c r="HN13229" s="110"/>
      <c r="HO13229" s="110"/>
      <c r="HP13229" s="110"/>
    </row>
    <row r="13230" spans="1:224" s="1" customFormat="1" ht="20.100000000000001" customHeight="1" x14ac:dyDescent="0.25">
      <c r="A13230" s="8" t="s">
        <v>21201</v>
      </c>
      <c r="B13230" s="8" t="s">
        <v>20746</v>
      </c>
      <c r="C13230" s="8" t="s">
        <v>20747</v>
      </c>
      <c r="D13230" s="8" t="s">
        <v>20747</v>
      </c>
      <c r="E13230" s="8" t="s">
        <v>98</v>
      </c>
      <c r="F13230" s="8"/>
      <c r="G13230" s="8"/>
      <c r="H13230" s="8" t="s">
        <v>73</v>
      </c>
      <c r="I13230" s="8" t="s">
        <v>789</v>
      </c>
      <c r="J13230" s="8" t="s">
        <v>6681</v>
      </c>
      <c r="K13230" s="8" t="s">
        <v>123</v>
      </c>
      <c r="L13230" s="8" t="s">
        <v>102</v>
      </c>
      <c r="M13230" s="8" t="s">
        <v>2218</v>
      </c>
      <c r="N13230" s="8" t="s">
        <v>21196</v>
      </c>
      <c r="O13230" s="8"/>
      <c r="P13230" s="8"/>
      <c r="Q13230" s="8"/>
      <c r="R13230" s="8" t="s">
        <v>137</v>
      </c>
      <c r="S13230" s="8"/>
      <c r="T13230" s="8"/>
      <c r="U13230" s="8">
        <v>0</v>
      </c>
      <c r="V13230" s="8">
        <v>0</v>
      </c>
      <c r="W13230" s="8">
        <v>100</v>
      </c>
      <c r="X13230" s="254" t="s">
        <v>20749</v>
      </c>
      <c r="Y13230" s="252" t="s">
        <v>107</v>
      </c>
      <c r="Z13230" s="253">
        <v>12</v>
      </c>
      <c r="AA13230" s="253">
        <v>3266024.3</v>
      </c>
      <c r="AB13230" s="70">
        <v>0</v>
      </c>
      <c r="AC13230" s="70">
        <v>0</v>
      </c>
      <c r="AD13230" s="70"/>
      <c r="AE13230" s="70">
        <v>0</v>
      </c>
      <c r="AF13230" s="70">
        <v>0</v>
      </c>
      <c r="AG13230" s="8" t="s">
        <v>108</v>
      </c>
      <c r="AH13230" s="8" t="s">
        <v>21202</v>
      </c>
      <c r="AI13230" s="8" t="s">
        <v>20752</v>
      </c>
      <c r="AJ13230" s="8"/>
      <c r="AK13230" s="8"/>
      <c r="AL13230" s="8"/>
      <c r="AM13230" s="8"/>
      <c r="AN13230" s="8"/>
      <c r="AO13230" s="8"/>
      <c r="AP13230" s="8"/>
      <c r="AQ13230" s="8"/>
      <c r="AR13230" s="8"/>
    </row>
    <row r="13231" spans="1:224" s="1" customFormat="1" ht="20.100000000000001" customHeight="1" x14ac:dyDescent="0.25">
      <c r="A13231" s="8" t="s">
        <v>21204</v>
      </c>
      <c r="B13231" s="8" t="s">
        <v>20746</v>
      </c>
      <c r="C13231" s="8" t="s">
        <v>20747</v>
      </c>
      <c r="D13231" s="8" t="s">
        <v>20747</v>
      </c>
      <c r="E13231" s="8" t="s">
        <v>98</v>
      </c>
      <c r="F13231" s="8"/>
      <c r="G13231" s="8"/>
      <c r="H13231" s="8" t="s">
        <v>73</v>
      </c>
      <c r="I13231" s="15" t="s">
        <v>789</v>
      </c>
      <c r="J13231" s="15" t="s">
        <v>6681</v>
      </c>
      <c r="K13231" s="8" t="s">
        <v>203</v>
      </c>
      <c r="L13231" s="8" t="s">
        <v>102</v>
      </c>
      <c r="M13231" s="15" t="s">
        <v>2218</v>
      </c>
      <c r="N13231" s="15" t="s">
        <v>21196</v>
      </c>
      <c r="O13231" s="8"/>
      <c r="P13231" s="8"/>
      <c r="Q13231" s="8"/>
      <c r="R13231" s="8" t="s">
        <v>137</v>
      </c>
      <c r="S13231" s="8"/>
      <c r="T13231" s="8"/>
      <c r="U13231" s="8">
        <v>0</v>
      </c>
      <c r="V13231" s="8">
        <v>0</v>
      </c>
      <c r="W13231" s="8">
        <v>100</v>
      </c>
      <c r="X13231" s="252" t="s">
        <v>20749</v>
      </c>
      <c r="Y13231" s="252" t="s">
        <v>107</v>
      </c>
      <c r="Z13231" s="253">
        <v>12</v>
      </c>
      <c r="AA13231" s="253">
        <v>3266024.3</v>
      </c>
      <c r="AB13231" s="70">
        <v>0</v>
      </c>
      <c r="AC13231" s="70">
        <v>0</v>
      </c>
      <c r="AD13231" s="70">
        <v>0</v>
      </c>
      <c r="AE13231" s="70">
        <v>0</v>
      </c>
      <c r="AF13231" s="70">
        <v>0</v>
      </c>
      <c r="AG13231" s="8" t="s">
        <v>108</v>
      </c>
      <c r="AH13231" s="8" t="s">
        <v>21202</v>
      </c>
      <c r="AI13231" s="8" t="s">
        <v>20752</v>
      </c>
      <c r="AJ13231" s="8"/>
      <c r="AK13231" s="8"/>
      <c r="AL13231" s="8"/>
      <c r="AM13231" s="8"/>
      <c r="AN13231" s="8"/>
      <c r="AO13231" s="8"/>
      <c r="AP13231" s="8"/>
      <c r="AQ13231" s="8"/>
      <c r="AR13231" s="8"/>
    </row>
    <row r="13232" spans="1:224" s="1" customFormat="1" ht="20.100000000000001" customHeight="1" x14ac:dyDescent="0.25">
      <c r="A13232" s="19" t="s">
        <v>21205</v>
      </c>
      <c r="B13232" s="19" t="s">
        <v>20746</v>
      </c>
      <c r="C13232" s="19" t="s">
        <v>20747</v>
      </c>
      <c r="D13232" s="19" t="s">
        <v>20747</v>
      </c>
      <c r="E13232" s="19" t="s">
        <v>98</v>
      </c>
      <c r="F13232" s="19"/>
      <c r="G13232" s="19"/>
      <c r="H13232" s="19" t="s">
        <v>73</v>
      </c>
      <c r="I13232" s="18" t="s">
        <v>789</v>
      </c>
      <c r="J13232" s="18" t="s">
        <v>6681</v>
      </c>
      <c r="K13232" s="19" t="s">
        <v>105</v>
      </c>
      <c r="L13232" s="19" t="s">
        <v>102</v>
      </c>
      <c r="M13232" s="18" t="s">
        <v>2218</v>
      </c>
      <c r="N13232" s="18" t="s">
        <v>21196</v>
      </c>
      <c r="O13232" s="19"/>
      <c r="P13232" s="8"/>
      <c r="Q13232" s="8"/>
      <c r="R13232" s="19" t="s">
        <v>137</v>
      </c>
      <c r="S13232" s="8"/>
      <c r="T13232" s="8"/>
      <c r="U13232" s="8">
        <v>0</v>
      </c>
      <c r="V13232" s="8">
        <v>0</v>
      </c>
      <c r="W13232" s="19">
        <v>100</v>
      </c>
      <c r="X13232" s="256" t="s">
        <v>20749</v>
      </c>
      <c r="Y13232" s="256" t="s">
        <v>107</v>
      </c>
      <c r="Z13232" s="253">
        <v>12</v>
      </c>
      <c r="AA13232" s="253">
        <v>3266024.3</v>
      </c>
      <c r="AB13232" s="70">
        <v>0</v>
      </c>
      <c r="AC13232" s="70">
        <v>0</v>
      </c>
      <c r="AD13232" s="70"/>
      <c r="AE13232" s="70">
        <v>0</v>
      </c>
      <c r="AF13232" s="70">
        <v>0</v>
      </c>
      <c r="AG13232" s="19" t="s">
        <v>108</v>
      </c>
      <c r="AH13232" s="19" t="s">
        <v>21202</v>
      </c>
      <c r="AI13232" s="19" t="s">
        <v>20752</v>
      </c>
      <c r="AJ13232" s="19"/>
      <c r="AK13232" s="19"/>
      <c r="AL13232" s="19"/>
      <c r="AM13232" s="19"/>
      <c r="AN13232" s="19"/>
      <c r="AO13232" s="19"/>
      <c r="AP13232" s="19"/>
      <c r="AQ13232" s="19"/>
      <c r="AR13232" s="19"/>
      <c r="AS13232" s="110"/>
      <c r="AT13232" s="110"/>
      <c r="AU13232" s="110"/>
      <c r="AV13232" s="110"/>
      <c r="AW13232" s="110"/>
      <c r="AX13232" s="110"/>
      <c r="AY13232" s="110"/>
      <c r="AZ13232" s="110"/>
      <c r="BA13232" s="110"/>
      <c r="BB13232" s="110"/>
      <c r="BC13232" s="110"/>
      <c r="BD13232" s="110"/>
      <c r="BE13232" s="110"/>
      <c r="BF13232" s="110"/>
      <c r="BG13232" s="110"/>
      <c r="BH13232" s="110"/>
      <c r="BI13232" s="110"/>
      <c r="BJ13232" s="110"/>
      <c r="BK13232" s="110"/>
      <c r="BL13232" s="110"/>
      <c r="BM13232" s="110"/>
      <c r="BN13232" s="110"/>
      <c r="BO13232" s="110"/>
      <c r="BP13232" s="110"/>
      <c r="BQ13232" s="110"/>
      <c r="BR13232" s="110"/>
      <c r="BS13232" s="110"/>
      <c r="BT13232" s="110"/>
      <c r="BU13232" s="110"/>
      <c r="BV13232" s="110"/>
      <c r="BW13232" s="110"/>
      <c r="BX13232" s="110"/>
      <c r="BY13232" s="110"/>
      <c r="BZ13232" s="110"/>
      <c r="CA13232" s="110"/>
      <c r="CB13232" s="110"/>
      <c r="CC13232" s="110"/>
      <c r="CD13232" s="110"/>
      <c r="CE13232" s="110"/>
      <c r="CF13232" s="110"/>
      <c r="CG13232" s="110"/>
      <c r="CH13232" s="110"/>
      <c r="CI13232" s="110"/>
      <c r="CJ13232" s="110"/>
      <c r="CK13232" s="110"/>
      <c r="CL13232" s="110"/>
      <c r="CM13232" s="110"/>
      <c r="CN13232" s="110"/>
      <c r="CO13232" s="110"/>
      <c r="CP13232" s="110"/>
      <c r="CQ13232" s="110"/>
      <c r="CR13232" s="110"/>
      <c r="CS13232" s="110"/>
      <c r="CT13232" s="110"/>
      <c r="CU13232" s="110"/>
      <c r="CV13232" s="110"/>
      <c r="CW13232" s="110"/>
      <c r="CX13232" s="110"/>
      <c r="CY13232" s="110"/>
      <c r="CZ13232" s="110"/>
      <c r="DA13232" s="110"/>
      <c r="DB13232" s="110"/>
      <c r="DC13232" s="110"/>
      <c r="DD13232" s="110"/>
      <c r="DE13232" s="110"/>
      <c r="DF13232" s="110"/>
      <c r="DG13232" s="110"/>
      <c r="DH13232" s="110"/>
      <c r="DI13232" s="110"/>
      <c r="DJ13232" s="110"/>
      <c r="DK13232" s="110"/>
      <c r="DL13232" s="110"/>
      <c r="DM13232" s="110"/>
      <c r="DN13232" s="110"/>
      <c r="DO13232" s="110"/>
      <c r="DP13232" s="110"/>
      <c r="DQ13232" s="110"/>
      <c r="DR13232" s="110"/>
      <c r="DS13232" s="110"/>
      <c r="DT13232" s="110"/>
      <c r="DU13232" s="110"/>
      <c r="DV13232" s="110"/>
      <c r="DW13232" s="110"/>
      <c r="DX13232" s="110"/>
      <c r="DY13232" s="110"/>
      <c r="DZ13232" s="110"/>
      <c r="EA13232" s="110"/>
      <c r="EB13232" s="110"/>
      <c r="EC13232" s="110"/>
      <c r="ED13232" s="110"/>
      <c r="EE13232" s="110"/>
      <c r="EF13232" s="110"/>
      <c r="EG13232" s="110"/>
      <c r="EH13232" s="110"/>
      <c r="EI13232" s="110"/>
      <c r="EJ13232" s="110"/>
      <c r="EK13232" s="110"/>
      <c r="EL13232" s="110"/>
      <c r="EM13232" s="110"/>
      <c r="EN13232" s="110"/>
      <c r="EO13232" s="110"/>
      <c r="EP13232" s="110"/>
      <c r="EQ13232" s="110"/>
      <c r="ER13232" s="110"/>
      <c r="ES13232" s="110"/>
      <c r="ET13232" s="110"/>
      <c r="EU13232" s="110"/>
      <c r="EV13232" s="110"/>
      <c r="EW13232" s="110"/>
      <c r="EX13232" s="110"/>
      <c r="EY13232" s="110"/>
      <c r="EZ13232" s="110"/>
      <c r="FA13232" s="110"/>
      <c r="FB13232" s="110"/>
      <c r="FC13232" s="110"/>
      <c r="FD13232" s="110"/>
      <c r="FE13232" s="110"/>
      <c r="FF13232" s="110"/>
      <c r="FG13232" s="110"/>
      <c r="FH13232" s="110"/>
      <c r="FI13232" s="110"/>
      <c r="FJ13232" s="110"/>
      <c r="FK13232" s="110"/>
      <c r="FL13232" s="110"/>
      <c r="FM13232" s="110"/>
      <c r="FN13232" s="110"/>
      <c r="FO13232" s="110"/>
      <c r="FP13232" s="110"/>
      <c r="FQ13232" s="110"/>
      <c r="FR13232" s="110"/>
      <c r="FS13232" s="110"/>
      <c r="FT13232" s="110"/>
      <c r="FU13232" s="110"/>
      <c r="FV13232" s="110"/>
      <c r="FW13232" s="110"/>
      <c r="FX13232" s="110"/>
      <c r="FY13232" s="110"/>
      <c r="FZ13232" s="110"/>
      <c r="GA13232" s="110"/>
      <c r="GB13232" s="110"/>
      <c r="GC13232" s="110"/>
      <c r="GD13232" s="110"/>
      <c r="GE13232" s="110"/>
      <c r="GF13232" s="110"/>
      <c r="GG13232" s="110"/>
      <c r="GH13232" s="110"/>
      <c r="GI13232" s="110"/>
      <c r="GJ13232" s="110"/>
      <c r="GK13232" s="110"/>
      <c r="GL13232" s="110"/>
      <c r="GM13232" s="110"/>
      <c r="GN13232" s="110"/>
      <c r="GO13232" s="110"/>
      <c r="GP13232" s="110"/>
      <c r="GQ13232" s="110"/>
      <c r="GR13232" s="110"/>
      <c r="GS13232" s="110"/>
      <c r="GT13232" s="110"/>
      <c r="GU13232" s="110"/>
      <c r="GV13232" s="110"/>
      <c r="GW13232" s="110"/>
      <c r="GX13232" s="110"/>
      <c r="GY13232" s="110"/>
      <c r="GZ13232" s="110"/>
      <c r="HA13232" s="110"/>
      <c r="HB13232" s="110"/>
      <c r="HC13232" s="110"/>
      <c r="HD13232" s="110"/>
      <c r="HE13232" s="110"/>
      <c r="HF13232" s="110"/>
      <c r="HG13232" s="110"/>
      <c r="HH13232" s="110"/>
      <c r="HI13232" s="110"/>
      <c r="HJ13232" s="110"/>
      <c r="HK13232" s="110"/>
      <c r="HL13232" s="110"/>
      <c r="HM13232" s="110"/>
      <c r="HN13232" s="110"/>
      <c r="HO13232" s="110"/>
      <c r="HP13232" s="110"/>
    </row>
    <row r="13233" spans="1:224" s="1" customFormat="1" ht="20.100000000000001" customHeight="1" x14ac:dyDescent="0.25">
      <c r="A13233" s="8" t="s">
        <v>21206</v>
      </c>
      <c r="B13233" s="8" t="s">
        <v>20746</v>
      </c>
      <c r="C13233" s="8" t="s">
        <v>20747</v>
      </c>
      <c r="D13233" s="8" t="s">
        <v>20747</v>
      </c>
      <c r="E13233" s="8" t="s">
        <v>98</v>
      </c>
      <c r="F13233" s="8"/>
      <c r="G13233" s="8"/>
      <c r="H13233" s="8" t="s">
        <v>73</v>
      </c>
      <c r="I13233" s="8" t="s">
        <v>789</v>
      </c>
      <c r="J13233" s="8" t="s">
        <v>6681</v>
      </c>
      <c r="K13233" s="8" t="s">
        <v>123</v>
      </c>
      <c r="L13233" s="8" t="s">
        <v>102</v>
      </c>
      <c r="M13233" s="8">
        <v>310000000</v>
      </c>
      <c r="N13233" s="8" t="s">
        <v>21207</v>
      </c>
      <c r="O13233" s="8"/>
      <c r="P13233" s="8"/>
      <c r="Q13233" s="8"/>
      <c r="R13233" s="8" t="s">
        <v>137</v>
      </c>
      <c r="S13233" s="8"/>
      <c r="T13233" s="8"/>
      <c r="U13233" s="8">
        <v>0</v>
      </c>
      <c r="V13233" s="8">
        <v>0</v>
      </c>
      <c r="W13233" s="8">
        <v>100</v>
      </c>
      <c r="X13233" s="254" t="s">
        <v>20749</v>
      </c>
      <c r="Y13233" s="252" t="s">
        <v>107</v>
      </c>
      <c r="Z13233" s="253">
        <v>3</v>
      </c>
      <c r="AA13233" s="253">
        <v>3266024.3</v>
      </c>
      <c r="AB13233" s="70">
        <v>0</v>
      </c>
      <c r="AC13233" s="70">
        <v>0</v>
      </c>
      <c r="AD13233" s="70"/>
      <c r="AE13233" s="70">
        <v>0</v>
      </c>
      <c r="AF13233" s="70">
        <v>0</v>
      </c>
      <c r="AG13233" s="8" t="s">
        <v>108</v>
      </c>
      <c r="AH13233" s="8" t="s">
        <v>21202</v>
      </c>
      <c r="AI13233" s="8" t="s">
        <v>20752</v>
      </c>
      <c r="AJ13233" s="8"/>
      <c r="AK13233" s="8"/>
      <c r="AL13233" s="8"/>
      <c r="AM13233" s="8"/>
      <c r="AN13233" s="8"/>
      <c r="AO13233" s="8"/>
      <c r="AP13233" s="8"/>
      <c r="AQ13233" s="8"/>
      <c r="AR13233" s="8"/>
    </row>
    <row r="13234" spans="1:224" s="1" customFormat="1" ht="20.100000000000001" customHeight="1" x14ac:dyDescent="0.25">
      <c r="A13234" s="8" t="s">
        <v>21208</v>
      </c>
      <c r="B13234" s="8" t="s">
        <v>20746</v>
      </c>
      <c r="C13234" s="8" t="s">
        <v>20747</v>
      </c>
      <c r="D13234" s="8" t="s">
        <v>20747</v>
      </c>
      <c r="E13234" s="8" t="s">
        <v>98</v>
      </c>
      <c r="F13234" s="8"/>
      <c r="G13234" s="8"/>
      <c r="H13234" s="8" t="s">
        <v>73</v>
      </c>
      <c r="I13234" s="8" t="s">
        <v>789</v>
      </c>
      <c r="J13234" s="8" t="s">
        <v>6681</v>
      </c>
      <c r="K13234" s="8" t="s">
        <v>203</v>
      </c>
      <c r="L13234" s="8" t="s">
        <v>102</v>
      </c>
      <c r="M13234" s="8">
        <v>310000000</v>
      </c>
      <c r="N13234" s="8" t="s">
        <v>21207</v>
      </c>
      <c r="O13234" s="8"/>
      <c r="P13234" s="8"/>
      <c r="Q13234" s="8"/>
      <c r="R13234" s="8" t="s">
        <v>137</v>
      </c>
      <c r="S13234" s="8"/>
      <c r="T13234" s="8"/>
      <c r="U13234" s="8">
        <v>0</v>
      </c>
      <c r="V13234" s="8">
        <v>0</v>
      </c>
      <c r="W13234" s="8">
        <v>100</v>
      </c>
      <c r="X13234" s="254" t="s">
        <v>20749</v>
      </c>
      <c r="Y13234" s="252" t="s">
        <v>107</v>
      </c>
      <c r="Z13234" s="253">
        <v>3</v>
      </c>
      <c r="AA13234" s="253">
        <v>3266024.3</v>
      </c>
      <c r="AB13234" s="70">
        <v>0</v>
      </c>
      <c r="AC13234" s="70">
        <v>0</v>
      </c>
      <c r="AD13234" s="70">
        <v>0</v>
      </c>
      <c r="AE13234" s="70">
        <v>0</v>
      </c>
      <c r="AF13234" s="70">
        <v>0</v>
      </c>
      <c r="AG13234" s="8" t="s">
        <v>108</v>
      </c>
      <c r="AH13234" s="8" t="s">
        <v>21202</v>
      </c>
      <c r="AI13234" s="8" t="s">
        <v>20752</v>
      </c>
      <c r="AJ13234" s="8"/>
      <c r="AK13234" s="8"/>
      <c r="AL13234" s="8"/>
      <c r="AM13234" s="8"/>
      <c r="AN13234" s="8"/>
      <c r="AO13234" s="8"/>
      <c r="AP13234" s="8"/>
      <c r="AQ13234" s="8"/>
      <c r="AR13234" s="8"/>
    </row>
    <row r="13235" spans="1:224" s="1" customFormat="1" ht="20.100000000000001" customHeight="1" x14ac:dyDescent="0.25">
      <c r="A13235" s="19" t="s">
        <v>21209</v>
      </c>
      <c r="B13235" s="19" t="s">
        <v>20746</v>
      </c>
      <c r="C13235" s="19" t="s">
        <v>20747</v>
      </c>
      <c r="D13235" s="19" t="s">
        <v>20747</v>
      </c>
      <c r="E13235" s="19" t="s">
        <v>98</v>
      </c>
      <c r="F13235" s="19"/>
      <c r="G13235" s="19"/>
      <c r="H13235" s="19" t="s">
        <v>73</v>
      </c>
      <c r="I13235" s="19" t="s">
        <v>789</v>
      </c>
      <c r="J13235" s="19" t="s">
        <v>6681</v>
      </c>
      <c r="K13235" s="19" t="s">
        <v>105</v>
      </c>
      <c r="L13235" s="19" t="s">
        <v>102</v>
      </c>
      <c r="M13235" s="19">
        <v>310000000</v>
      </c>
      <c r="N13235" s="19" t="s">
        <v>21207</v>
      </c>
      <c r="O13235" s="19"/>
      <c r="P13235" s="8"/>
      <c r="Q13235" s="8"/>
      <c r="R13235" s="19" t="s">
        <v>137</v>
      </c>
      <c r="S13235" s="8"/>
      <c r="T13235" s="8"/>
      <c r="U13235" s="8">
        <v>0</v>
      </c>
      <c r="V13235" s="8">
        <v>0</v>
      </c>
      <c r="W13235" s="19">
        <v>100</v>
      </c>
      <c r="X13235" s="254" t="s">
        <v>20749</v>
      </c>
      <c r="Y13235" s="256" t="s">
        <v>107</v>
      </c>
      <c r="Z13235" s="253">
        <v>3</v>
      </c>
      <c r="AA13235" s="253">
        <v>3266024.3</v>
      </c>
      <c r="AB13235" s="70">
        <v>9798072.8999999985</v>
      </c>
      <c r="AC13235" s="70">
        <v>10973841.648</v>
      </c>
      <c r="AD13235" s="70">
        <v>0</v>
      </c>
      <c r="AE13235" s="70">
        <v>0</v>
      </c>
      <c r="AF13235" s="70">
        <v>0</v>
      </c>
      <c r="AG13235" s="19" t="s">
        <v>108</v>
      </c>
      <c r="AH13235" s="19" t="s">
        <v>21202</v>
      </c>
      <c r="AI13235" s="19" t="s">
        <v>20752</v>
      </c>
      <c r="AJ13235" s="19"/>
      <c r="AK13235" s="19"/>
      <c r="AL13235" s="19"/>
      <c r="AM13235" s="19"/>
      <c r="AN13235" s="19"/>
      <c r="AO13235" s="19"/>
      <c r="AP13235" s="19"/>
      <c r="AQ13235" s="19"/>
      <c r="AR13235" s="19"/>
      <c r="AS13235" s="110"/>
      <c r="AT13235" s="110"/>
      <c r="AU13235" s="110"/>
      <c r="AV13235" s="110"/>
      <c r="AW13235" s="110"/>
      <c r="AX13235" s="110"/>
      <c r="AY13235" s="110"/>
      <c r="AZ13235" s="110"/>
      <c r="BA13235" s="110"/>
      <c r="BB13235" s="110"/>
      <c r="BC13235" s="110"/>
      <c r="BD13235" s="110"/>
      <c r="BE13235" s="110"/>
      <c r="BF13235" s="110"/>
      <c r="BG13235" s="110"/>
      <c r="BH13235" s="110"/>
      <c r="BI13235" s="110"/>
      <c r="BJ13235" s="110"/>
      <c r="BK13235" s="110"/>
      <c r="BL13235" s="110"/>
      <c r="BM13235" s="110"/>
      <c r="BN13235" s="110"/>
      <c r="BO13235" s="110"/>
      <c r="BP13235" s="110"/>
      <c r="BQ13235" s="110"/>
      <c r="BR13235" s="110"/>
      <c r="BS13235" s="110"/>
      <c r="BT13235" s="110"/>
      <c r="BU13235" s="110"/>
      <c r="BV13235" s="110"/>
      <c r="BW13235" s="110"/>
      <c r="BX13235" s="110"/>
      <c r="BY13235" s="110"/>
      <c r="BZ13235" s="110"/>
      <c r="CA13235" s="110"/>
      <c r="CB13235" s="110"/>
      <c r="CC13235" s="110"/>
      <c r="CD13235" s="110"/>
      <c r="CE13235" s="110"/>
      <c r="CF13235" s="110"/>
      <c r="CG13235" s="110"/>
      <c r="CH13235" s="110"/>
      <c r="CI13235" s="110"/>
      <c r="CJ13235" s="110"/>
      <c r="CK13235" s="110"/>
      <c r="CL13235" s="110"/>
      <c r="CM13235" s="110"/>
      <c r="CN13235" s="110"/>
      <c r="CO13235" s="110"/>
      <c r="CP13235" s="110"/>
      <c r="CQ13235" s="110"/>
      <c r="CR13235" s="110"/>
      <c r="CS13235" s="110"/>
      <c r="CT13235" s="110"/>
      <c r="CU13235" s="110"/>
      <c r="CV13235" s="110"/>
      <c r="CW13235" s="110"/>
      <c r="CX13235" s="110"/>
      <c r="CY13235" s="110"/>
      <c r="CZ13235" s="110"/>
      <c r="DA13235" s="110"/>
      <c r="DB13235" s="110"/>
      <c r="DC13235" s="110"/>
      <c r="DD13235" s="110"/>
      <c r="DE13235" s="110"/>
      <c r="DF13235" s="110"/>
      <c r="DG13235" s="110"/>
      <c r="DH13235" s="110"/>
      <c r="DI13235" s="110"/>
      <c r="DJ13235" s="110"/>
      <c r="DK13235" s="110"/>
      <c r="DL13235" s="110"/>
      <c r="DM13235" s="110"/>
      <c r="DN13235" s="110"/>
      <c r="DO13235" s="110"/>
      <c r="DP13235" s="110"/>
      <c r="DQ13235" s="110"/>
      <c r="DR13235" s="110"/>
      <c r="DS13235" s="110"/>
      <c r="DT13235" s="110"/>
      <c r="DU13235" s="110"/>
      <c r="DV13235" s="110"/>
      <c r="DW13235" s="110"/>
      <c r="DX13235" s="110"/>
      <c r="DY13235" s="110"/>
      <c r="DZ13235" s="110"/>
      <c r="EA13235" s="110"/>
      <c r="EB13235" s="110"/>
      <c r="EC13235" s="110"/>
      <c r="ED13235" s="110"/>
      <c r="EE13235" s="110"/>
      <c r="EF13235" s="110"/>
      <c r="EG13235" s="110"/>
      <c r="EH13235" s="110"/>
      <c r="EI13235" s="110"/>
      <c r="EJ13235" s="110"/>
      <c r="EK13235" s="110"/>
      <c r="EL13235" s="110"/>
      <c r="EM13235" s="110"/>
      <c r="EN13235" s="110"/>
      <c r="EO13235" s="110"/>
      <c r="EP13235" s="110"/>
      <c r="EQ13235" s="110"/>
      <c r="ER13235" s="110"/>
      <c r="ES13235" s="110"/>
      <c r="ET13235" s="110"/>
      <c r="EU13235" s="110"/>
      <c r="EV13235" s="110"/>
      <c r="EW13235" s="110"/>
      <c r="EX13235" s="110"/>
      <c r="EY13235" s="110"/>
      <c r="EZ13235" s="110"/>
      <c r="FA13235" s="110"/>
      <c r="FB13235" s="110"/>
      <c r="FC13235" s="110"/>
      <c r="FD13235" s="110"/>
      <c r="FE13235" s="110"/>
      <c r="FF13235" s="110"/>
      <c r="FG13235" s="110"/>
      <c r="FH13235" s="110"/>
      <c r="FI13235" s="110"/>
      <c r="FJ13235" s="110"/>
      <c r="FK13235" s="110"/>
      <c r="FL13235" s="110"/>
      <c r="FM13235" s="110"/>
      <c r="FN13235" s="110"/>
      <c r="FO13235" s="110"/>
      <c r="FP13235" s="110"/>
      <c r="FQ13235" s="110"/>
      <c r="FR13235" s="110"/>
      <c r="FS13235" s="110"/>
      <c r="FT13235" s="110"/>
      <c r="FU13235" s="110"/>
      <c r="FV13235" s="110"/>
      <c r="FW13235" s="110"/>
      <c r="FX13235" s="110"/>
      <c r="FY13235" s="110"/>
      <c r="FZ13235" s="110"/>
      <c r="GA13235" s="110"/>
      <c r="GB13235" s="110"/>
      <c r="GC13235" s="110"/>
      <c r="GD13235" s="110"/>
      <c r="GE13235" s="110"/>
      <c r="GF13235" s="110"/>
      <c r="GG13235" s="110"/>
      <c r="GH13235" s="110"/>
      <c r="GI13235" s="110"/>
      <c r="GJ13235" s="110"/>
      <c r="GK13235" s="110"/>
      <c r="GL13235" s="110"/>
      <c r="GM13235" s="110"/>
      <c r="GN13235" s="110"/>
      <c r="GO13235" s="110"/>
      <c r="GP13235" s="110"/>
      <c r="GQ13235" s="110"/>
      <c r="GR13235" s="110"/>
      <c r="GS13235" s="110"/>
      <c r="GT13235" s="110"/>
      <c r="GU13235" s="110"/>
      <c r="GV13235" s="110"/>
      <c r="GW13235" s="110"/>
      <c r="GX13235" s="110"/>
      <c r="GY13235" s="110"/>
      <c r="GZ13235" s="110"/>
      <c r="HA13235" s="110"/>
      <c r="HB13235" s="110"/>
      <c r="HC13235" s="110"/>
      <c r="HD13235" s="110"/>
      <c r="HE13235" s="110"/>
      <c r="HF13235" s="110"/>
      <c r="HG13235" s="110"/>
      <c r="HH13235" s="110"/>
      <c r="HI13235" s="110"/>
      <c r="HJ13235" s="110"/>
      <c r="HK13235" s="110"/>
      <c r="HL13235" s="110"/>
      <c r="HM13235" s="110"/>
      <c r="HN13235" s="110"/>
      <c r="HO13235" s="110"/>
      <c r="HP13235" s="110"/>
    </row>
    <row r="13236" spans="1:224" s="1" customFormat="1" ht="20.100000000000001" customHeight="1" x14ac:dyDescent="0.25">
      <c r="A13236" s="8" t="s">
        <v>21210</v>
      </c>
      <c r="B13236" s="8" t="s">
        <v>20746</v>
      </c>
      <c r="C13236" s="8" t="s">
        <v>20747</v>
      </c>
      <c r="D13236" s="8" t="s">
        <v>20747</v>
      </c>
      <c r="E13236" s="8" t="s">
        <v>98</v>
      </c>
      <c r="F13236" s="8"/>
      <c r="G13236" s="8"/>
      <c r="H13236" s="8" t="s">
        <v>73</v>
      </c>
      <c r="I13236" s="8" t="s">
        <v>789</v>
      </c>
      <c r="J13236" s="8" t="s">
        <v>6681</v>
      </c>
      <c r="K13236" s="8" t="s">
        <v>123</v>
      </c>
      <c r="L13236" s="8" t="s">
        <v>102</v>
      </c>
      <c r="M13236" s="8" t="s">
        <v>2218</v>
      </c>
      <c r="N13236" s="8" t="s">
        <v>21196</v>
      </c>
      <c r="O13236" s="8"/>
      <c r="P13236" s="8"/>
      <c r="Q13236" s="8"/>
      <c r="R13236" s="8" t="s">
        <v>137</v>
      </c>
      <c r="S13236" s="8"/>
      <c r="T13236" s="8"/>
      <c r="U13236" s="8">
        <v>0</v>
      </c>
      <c r="V13236" s="8">
        <v>0</v>
      </c>
      <c r="W13236" s="8">
        <v>100</v>
      </c>
      <c r="X13236" s="254" t="s">
        <v>20749</v>
      </c>
      <c r="Y13236" s="252" t="s">
        <v>107</v>
      </c>
      <c r="Z13236" s="253">
        <v>120</v>
      </c>
      <c r="AA13236" s="253">
        <v>859297.48</v>
      </c>
      <c r="AB13236" s="70">
        <v>0</v>
      </c>
      <c r="AC13236" s="70">
        <v>0</v>
      </c>
      <c r="AD13236" s="70"/>
      <c r="AE13236" s="70">
        <v>0</v>
      </c>
      <c r="AF13236" s="70">
        <v>0</v>
      </c>
      <c r="AG13236" s="8" t="s">
        <v>108</v>
      </c>
      <c r="AH13236" s="8" t="s">
        <v>21211</v>
      </c>
      <c r="AI13236" s="8" t="s">
        <v>20754</v>
      </c>
      <c r="AJ13236" s="8"/>
      <c r="AK13236" s="8"/>
      <c r="AL13236" s="8"/>
      <c r="AM13236" s="8"/>
      <c r="AN13236" s="8"/>
      <c r="AO13236" s="8"/>
      <c r="AP13236" s="8"/>
      <c r="AQ13236" s="8"/>
      <c r="AR13236" s="8"/>
    </row>
    <row r="13237" spans="1:224" s="1" customFormat="1" ht="20.100000000000001" customHeight="1" x14ac:dyDescent="0.25">
      <c r="A13237" s="8" t="s">
        <v>21213</v>
      </c>
      <c r="B13237" s="8" t="s">
        <v>20746</v>
      </c>
      <c r="C13237" s="8" t="s">
        <v>20747</v>
      </c>
      <c r="D13237" s="8" t="s">
        <v>20747</v>
      </c>
      <c r="E13237" s="8" t="s">
        <v>98</v>
      </c>
      <c r="F13237" s="8"/>
      <c r="G13237" s="8"/>
      <c r="H13237" s="8" t="s">
        <v>73</v>
      </c>
      <c r="I13237" s="15" t="s">
        <v>789</v>
      </c>
      <c r="J13237" s="15" t="s">
        <v>6681</v>
      </c>
      <c r="K13237" s="8" t="s">
        <v>203</v>
      </c>
      <c r="L13237" s="8" t="s">
        <v>102</v>
      </c>
      <c r="M13237" s="15" t="s">
        <v>2218</v>
      </c>
      <c r="N13237" s="15" t="s">
        <v>21196</v>
      </c>
      <c r="O13237" s="8"/>
      <c r="P13237" s="8"/>
      <c r="Q13237" s="8"/>
      <c r="R13237" s="8" t="s">
        <v>137</v>
      </c>
      <c r="S13237" s="8"/>
      <c r="T13237" s="8"/>
      <c r="U13237" s="8">
        <v>0</v>
      </c>
      <c r="V13237" s="8">
        <v>0</v>
      </c>
      <c r="W13237" s="8">
        <v>100</v>
      </c>
      <c r="X13237" s="252" t="s">
        <v>20749</v>
      </c>
      <c r="Y13237" s="252" t="s">
        <v>107</v>
      </c>
      <c r="Z13237" s="253">
        <v>120</v>
      </c>
      <c r="AA13237" s="253">
        <v>859297.48</v>
      </c>
      <c r="AB13237" s="70">
        <v>0</v>
      </c>
      <c r="AC13237" s="70">
        <v>0</v>
      </c>
      <c r="AD13237" s="70">
        <v>0</v>
      </c>
      <c r="AE13237" s="70">
        <v>0</v>
      </c>
      <c r="AF13237" s="70">
        <v>0</v>
      </c>
      <c r="AG13237" s="8" t="s">
        <v>108</v>
      </c>
      <c r="AH13237" s="8" t="s">
        <v>21211</v>
      </c>
      <c r="AI13237" s="8" t="s">
        <v>20754</v>
      </c>
      <c r="AJ13237" s="8"/>
      <c r="AK13237" s="8"/>
      <c r="AL13237" s="8"/>
      <c r="AM13237" s="8"/>
      <c r="AN13237" s="8"/>
      <c r="AO13237" s="8"/>
      <c r="AP13237" s="8"/>
      <c r="AQ13237" s="8"/>
      <c r="AR13237" s="8"/>
    </row>
    <row r="13238" spans="1:224" s="1" customFormat="1" ht="20.100000000000001" customHeight="1" x14ac:dyDescent="0.25">
      <c r="A13238" s="19" t="s">
        <v>21214</v>
      </c>
      <c r="B13238" s="19" t="s">
        <v>20746</v>
      </c>
      <c r="C13238" s="19" t="s">
        <v>20747</v>
      </c>
      <c r="D13238" s="19" t="s">
        <v>20747</v>
      </c>
      <c r="E13238" s="19" t="s">
        <v>98</v>
      </c>
      <c r="F13238" s="19"/>
      <c r="G13238" s="19"/>
      <c r="H13238" s="19" t="s">
        <v>73</v>
      </c>
      <c r="I13238" s="18" t="s">
        <v>789</v>
      </c>
      <c r="J13238" s="18" t="s">
        <v>6681</v>
      </c>
      <c r="K13238" s="19" t="s">
        <v>105</v>
      </c>
      <c r="L13238" s="19" t="s">
        <v>102</v>
      </c>
      <c r="M13238" s="18" t="s">
        <v>2218</v>
      </c>
      <c r="N13238" s="18" t="s">
        <v>21196</v>
      </c>
      <c r="O13238" s="19"/>
      <c r="P13238" s="8"/>
      <c r="Q13238" s="8"/>
      <c r="R13238" s="19" t="s">
        <v>137</v>
      </c>
      <c r="S13238" s="8"/>
      <c r="T13238" s="8"/>
      <c r="U13238" s="8">
        <v>0</v>
      </c>
      <c r="V13238" s="8">
        <v>0</v>
      </c>
      <c r="W13238" s="19">
        <v>100</v>
      </c>
      <c r="X13238" s="256" t="s">
        <v>20749</v>
      </c>
      <c r="Y13238" s="256" t="s">
        <v>107</v>
      </c>
      <c r="Z13238" s="253">
        <v>120</v>
      </c>
      <c r="AA13238" s="253">
        <v>859297.48</v>
      </c>
      <c r="AB13238" s="70">
        <v>0</v>
      </c>
      <c r="AC13238" s="70">
        <v>0</v>
      </c>
      <c r="AD13238" s="70"/>
      <c r="AE13238" s="70">
        <v>0</v>
      </c>
      <c r="AF13238" s="70">
        <v>0</v>
      </c>
      <c r="AG13238" s="19" t="s">
        <v>108</v>
      </c>
      <c r="AH13238" s="19" t="s">
        <v>21211</v>
      </c>
      <c r="AI13238" s="19" t="s">
        <v>20754</v>
      </c>
      <c r="AJ13238" s="19"/>
      <c r="AK13238" s="19"/>
      <c r="AL13238" s="19"/>
      <c r="AM13238" s="19"/>
      <c r="AN13238" s="19"/>
      <c r="AO13238" s="19"/>
      <c r="AP13238" s="19"/>
      <c r="AQ13238" s="19"/>
      <c r="AR13238" s="19"/>
      <c r="AS13238" s="110"/>
      <c r="AT13238" s="110"/>
      <c r="AU13238" s="110"/>
      <c r="AV13238" s="110"/>
      <c r="AW13238" s="110"/>
      <c r="AX13238" s="110"/>
      <c r="AY13238" s="110"/>
      <c r="AZ13238" s="110"/>
      <c r="BA13238" s="110"/>
      <c r="BB13238" s="110"/>
      <c r="BC13238" s="110"/>
      <c r="BD13238" s="110"/>
      <c r="BE13238" s="110"/>
      <c r="BF13238" s="110"/>
      <c r="BG13238" s="110"/>
      <c r="BH13238" s="110"/>
      <c r="BI13238" s="110"/>
      <c r="BJ13238" s="110"/>
      <c r="BK13238" s="110"/>
      <c r="BL13238" s="110"/>
      <c r="BM13238" s="110"/>
      <c r="BN13238" s="110"/>
      <c r="BO13238" s="110"/>
      <c r="BP13238" s="110"/>
      <c r="BQ13238" s="110"/>
      <c r="BR13238" s="110"/>
      <c r="BS13238" s="110"/>
      <c r="BT13238" s="110"/>
      <c r="BU13238" s="110"/>
      <c r="BV13238" s="110"/>
      <c r="BW13238" s="110"/>
      <c r="BX13238" s="110"/>
      <c r="BY13238" s="110"/>
      <c r="BZ13238" s="110"/>
      <c r="CA13238" s="110"/>
      <c r="CB13238" s="110"/>
      <c r="CC13238" s="110"/>
      <c r="CD13238" s="110"/>
      <c r="CE13238" s="110"/>
      <c r="CF13238" s="110"/>
      <c r="CG13238" s="110"/>
      <c r="CH13238" s="110"/>
      <c r="CI13238" s="110"/>
      <c r="CJ13238" s="110"/>
      <c r="CK13238" s="110"/>
      <c r="CL13238" s="110"/>
      <c r="CM13238" s="110"/>
      <c r="CN13238" s="110"/>
      <c r="CO13238" s="110"/>
      <c r="CP13238" s="110"/>
      <c r="CQ13238" s="110"/>
      <c r="CR13238" s="110"/>
      <c r="CS13238" s="110"/>
      <c r="CT13238" s="110"/>
      <c r="CU13238" s="110"/>
      <c r="CV13238" s="110"/>
      <c r="CW13238" s="110"/>
      <c r="CX13238" s="110"/>
      <c r="CY13238" s="110"/>
      <c r="CZ13238" s="110"/>
      <c r="DA13238" s="110"/>
      <c r="DB13238" s="110"/>
      <c r="DC13238" s="110"/>
      <c r="DD13238" s="110"/>
      <c r="DE13238" s="110"/>
      <c r="DF13238" s="110"/>
      <c r="DG13238" s="110"/>
      <c r="DH13238" s="110"/>
      <c r="DI13238" s="110"/>
      <c r="DJ13238" s="110"/>
      <c r="DK13238" s="110"/>
      <c r="DL13238" s="110"/>
      <c r="DM13238" s="110"/>
      <c r="DN13238" s="110"/>
      <c r="DO13238" s="110"/>
      <c r="DP13238" s="110"/>
      <c r="DQ13238" s="110"/>
      <c r="DR13238" s="110"/>
      <c r="DS13238" s="110"/>
      <c r="DT13238" s="110"/>
      <c r="DU13238" s="110"/>
      <c r="DV13238" s="110"/>
      <c r="DW13238" s="110"/>
      <c r="DX13238" s="110"/>
      <c r="DY13238" s="110"/>
      <c r="DZ13238" s="110"/>
      <c r="EA13238" s="110"/>
      <c r="EB13238" s="110"/>
      <c r="EC13238" s="110"/>
      <c r="ED13238" s="110"/>
      <c r="EE13238" s="110"/>
      <c r="EF13238" s="110"/>
      <c r="EG13238" s="110"/>
      <c r="EH13238" s="110"/>
      <c r="EI13238" s="110"/>
      <c r="EJ13238" s="110"/>
      <c r="EK13238" s="110"/>
      <c r="EL13238" s="110"/>
      <c r="EM13238" s="110"/>
      <c r="EN13238" s="110"/>
      <c r="EO13238" s="110"/>
      <c r="EP13238" s="110"/>
      <c r="EQ13238" s="110"/>
      <c r="ER13238" s="110"/>
      <c r="ES13238" s="110"/>
      <c r="ET13238" s="110"/>
      <c r="EU13238" s="110"/>
      <c r="EV13238" s="110"/>
      <c r="EW13238" s="110"/>
      <c r="EX13238" s="110"/>
      <c r="EY13238" s="110"/>
      <c r="EZ13238" s="110"/>
      <c r="FA13238" s="110"/>
      <c r="FB13238" s="110"/>
      <c r="FC13238" s="110"/>
      <c r="FD13238" s="110"/>
      <c r="FE13238" s="110"/>
      <c r="FF13238" s="110"/>
      <c r="FG13238" s="110"/>
      <c r="FH13238" s="110"/>
      <c r="FI13238" s="110"/>
      <c r="FJ13238" s="110"/>
      <c r="FK13238" s="110"/>
      <c r="FL13238" s="110"/>
      <c r="FM13238" s="110"/>
      <c r="FN13238" s="110"/>
      <c r="FO13238" s="110"/>
      <c r="FP13238" s="110"/>
      <c r="FQ13238" s="110"/>
      <c r="FR13238" s="110"/>
      <c r="FS13238" s="110"/>
      <c r="FT13238" s="110"/>
      <c r="FU13238" s="110"/>
      <c r="FV13238" s="110"/>
      <c r="FW13238" s="110"/>
      <c r="FX13238" s="110"/>
      <c r="FY13238" s="110"/>
      <c r="FZ13238" s="110"/>
      <c r="GA13238" s="110"/>
      <c r="GB13238" s="110"/>
      <c r="GC13238" s="110"/>
      <c r="GD13238" s="110"/>
      <c r="GE13238" s="110"/>
      <c r="GF13238" s="110"/>
      <c r="GG13238" s="110"/>
      <c r="GH13238" s="110"/>
      <c r="GI13238" s="110"/>
      <c r="GJ13238" s="110"/>
      <c r="GK13238" s="110"/>
      <c r="GL13238" s="110"/>
      <c r="GM13238" s="110"/>
      <c r="GN13238" s="110"/>
      <c r="GO13238" s="110"/>
      <c r="GP13238" s="110"/>
      <c r="GQ13238" s="110"/>
      <c r="GR13238" s="110"/>
      <c r="GS13238" s="110"/>
      <c r="GT13238" s="110"/>
      <c r="GU13238" s="110"/>
      <c r="GV13238" s="110"/>
      <c r="GW13238" s="110"/>
      <c r="GX13238" s="110"/>
      <c r="GY13238" s="110"/>
      <c r="GZ13238" s="110"/>
      <c r="HA13238" s="110"/>
      <c r="HB13238" s="110"/>
      <c r="HC13238" s="110"/>
      <c r="HD13238" s="110"/>
      <c r="HE13238" s="110"/>
      <c r="HF13238" s="110"/>
      <c r="HG13238" s="110"/>
      <c r="HH13238" s="110"/>
      <c r="HI13238" s="110"/>
      <c r="HJ13238" s="110"/>
      <c r="HK13238" s="110"/>
      <c r="HL13238" s="110"/>
      <c r="HM13238" s="110"/>
      <c r="HN13238" s="110"/>
      <c r="HO13238" s="110"/>
      <c r="HP13238" s="110"/>
    </row>
    <row r="13239" spans="1:224" s="1" customFormat="1" ht="20.100000000000001" customHeight="1" x14ac:dyDescent="0.25">
      <c r="A13239" s="8" t="s">
        <v>21198</v>
      </c>
      <c r="B13239" s="8" t="s">
        <v>20746</v>
      </c>
      <c r="C13239" s="8" t="s">
        <v>20747</v>
      </c>
      <c r="D13239" s="8" t="s">
        <v>20747</v>
      </c>
      <c r="E13239" s="8" t="s">
        <v>98</v>
      </c>
      <c r="F13239" s="8"/>
      <c r="G13239" s="8"/>
      <c r="H13239" s="8" t="s">
        <v>73</v>
      </c>
      <c r="I13239" s="8" t="s">
        <v>789</v>
      </c>
      <c r="J13239" s="8" t="s">
        <v>6681</v>
      </c>
      <c r="K13239" s="8" t="s">
        <v>123</v>
      </c>
      <c r="L13239" s="8" t="s">
        <v>102</v>
      </c>
      <c r="M13239" s="8">
        <v>310000000</v>
      </c>
      <c r="N13239" s="8" t="s">
        <v>21207</v>
      </c>
      <c r="O13239" s="8"/>
      <c r="P13239" s="8"/>
      <c r="Q13239" s="8"/>
      <c r="R13239" s="8" t="s">
        <v>137</v>
      </c>
      <c r="S13239" s="8"/>
      <c r="T13239" s="8"/>
      <c r="U13239" s="8">
        <v>0</v>
      </c>
      <c r="V13239" s="8">
        <v>0</v>
      </c>
      <c r="W13239" s="8">
        <v>100</v>
      </c>
      <c r="X13239" s="254" t="s">
        <v>20749</v>
      </c>
      <c r="Y13239" s="252" t="s">
        <v>107</v>
      </c>
      <c r="Z13239" s="253">
        <v>44</v>
      </c>
      <c r="AA13239" s="253">
        <v>859297.48</v>
      </c>
      <c r="AB13239" s="70">
        <v>0</v>
      </c>
      <c r="AC13239" s="70">
        <v>0</v>
      </c>
      <c r="AD13239" s="70"/>
      <c r="AE13239" s="70">
        <v>0</v>
      </c>
      <c r="AF13239" s="70">
        <v>0</v>
      </c>
      <c r="AG13239" s="8" t="s">
        <v>108</v>
      </c>
      <c r="AH13239" s="8" t="s">
        <v>21211</v>
      </c>
      <c r="AI13239" s="8" t="s">
        <v>20754</v>
      </c>
      <c r="AJ13239" s="8"/>
      <c r="AK13239" s="8"/>
      <c r="AL13239" s="8"/>
      <c r="AM13239" s="8"/>
      <c r="AN13239" s="8"/>
      <c r="AO13239" s="8"/>
      <c r="AP13239" s="8"/>
      <c r="AQ13239" s="8"/>
      <c r="AR13239" s="8"/>
    </row>
    <row r="13240" spans="1:224" s="1" customFormat="1" ht="20.100000000000001" customHeight="1" x14ac:dyDescent="0.25">
      <c r="A13240" s="8" t="s">
        <v>21215</v>
      </c>
      <c r="B13240" s="8" t="s">
        <v>20746</v>
      </c>
      <c r="C13240" s="8" t="s">
        <v>20747</v>
      </c>
      <c r="D13240" s="8" t="s">
        <v>20747</v>
      </c>
      <c r="E13240" s="8" t="s">
        <v>98</v>
      </c>
      <c r="F13240" s="8"/>
      <c r="G13240" s="8"/>
      <c r="H13240" s="8" t="s">
        <v>73</v>
      </c>
      <c r="I13240" s="15" t="s">
        <v>789</v>
      </c>
      <c r="J13240" s="15" t="s">
        <v>6681</v>
      </c>
      <c r="K13240" s="8" t="s">
        <v>203</v>
      </c>
      <c r="L13240" s="8" t="s">
        <v>102</v>
      </c>
      <c r="M13240" s="15">
        <v>310000000</v>
      </c>
      <c r="N13240" s="15" t="s">
        <v>21207</v>
      </c>
      <c r="O13240" s="8"/>
      <c r="P13240" s="8"/>
      <c r="Q13240" s="8"/>
      <c r="R13240" s="8" t="s">
        <v>137</v>
      </c>
      <c r="S13240" s="8"/>
      <c r="T13240" s="8"/>
      <c r="U13240" s="8">
        <v>0</v>
      </c>
      <c r="V13240" s="8">
        <v>0</v>
      </c>
      <c r="W13240" s="8">
        <v>100</v>
      </c>
      <c r="X13240" s="252" t="s">
        <v>20749</v>
      </c>
      <c r="Y13240" s="252" t="s">
        <v>107</v>
      </c>
      <c r="Z13240" s="253">
        <v>44</v>
      </c>
      <c r="AA13240" s="253">
        <v>859297.48</v>
      </c>
      <c r="AB13240" s="70">
        <v>0</v>
      </c>
      <c r="AC13240" s="70">
        <v>0</v>
      </c>
      <c r="AD13240" s="70">
        <v>0</v>
      </c>
      <c r="AE13240" s="70">
        <v>0</v>
      </c>
      <c r="AF13240" s="70">
        <v>0</v>
      </c>
      <c r="AG13240" s="8" t="s">
        <v>108</v>
      </c>
      <c r="AH13240" s="8" t="s">
        <v>21211</v>
      </c>
      <c r="AI13240" s="8" t="s">
        <v>20754</v>
      </c>
      <c r="AJ13240" s="8"/>
      <c r="AK13240" s="8"/>
      <c r="AL13240" s="8"/>
      <c r="AM13240" s="8"/>
      <c r="AN13240" s="8"/>
      <c r="AO13240" s="8"/>
      <c r="AP13240" s="8"/>
      <c r="AQ13240" s="8"/>
      <c r="AR13240" s="8"/>
    </row>
    <row r="13241" spans="1:224" s="1" customFormat="1" ht="20.100000000000001" customHeight="1" x14ac:dyDescent="0.25">
      <c r="A13241" s="19" t="s">
        <v>21216</v>
      </c>
      <c r="B13241" s="19" t="s">
        <v>20746</v>
      </c>
      <c r="C13241" s="19" t="s">
        <v>20747</v>
      </c>
      <c r="D13241" s="19" t="s">
        <v>20747</v>
      </c>
      <c r="E13241" s="19" t="s">
        <v>98</v>
      </c>
      <c r="F13241" s="19"/>
      <c r="G13241" s="19"/>
      <c r="H13241" s="19" t="s">
        <v>73</v>
      </c>
      <c r="I13241" s="18" t="s">
        <v>789</v>
      </c>
      <c r="J13241" s="18" t="s">
        <v>6681</v>
      </c>
      <c r="K13241" s="19" t="s">
        <v>105</v>
      </c>
      <c r="L13241" s="19" t="s">
        <v>102</v>
      </c>
      <c r="M13241" s="18">
        <v>310000000</v>
      </c>
      <c r="N13241" s="18" t="s">
        <v>21207</v>
      </c>
      <c r="O13241" s="19"/>
      <c r="P13241" s="8"/>
      <c r="Q13241" s="8"/>
      <c r="R13241" s="19" t="s">
        <v>137</v>
      </c>
      <c r="S13241" s="8"/>
      <c r="T13241" s="8"/>
      <c r="U13241" s="8">
        <v>0</v>
      </c>
      <c r="V13241" s="8">
        <v>0</v>
      </c>
      <c r="W13241" s="19">
        <v>100</v>
      </c>
      <c r="X13241" s="256" t="s">
        <v>20749</v>
      </c>
      <c r="Y13241" s="256" t="s">
        <v>107</v>
      </c>
      <c r="Z13241" s="253">
        <v>44</v>
      </c>
      <c r="AA13241" s="253">
        <v>859297.48</v>
      </c>
      <c r="AB13241" s="70">
        <v>37809089.119999997</v>
      </c>
      <c r="AC13241" s="70">
        <v>42346179.814400002</v>
      </c>
      <c r="AD13241" s="70">
        <v>0</v>
      </c>
      <c r="AE13241" s="70">
        <v>0</v>
      </c>
      <c r="AF13241" s="70">
        <v>0</v>
      </c>
      <c r="AG13241" s="19" t="s">
        <v>108</v>
      </c>
      <c r="AH13241" s="19" t="s">
        <v>21211</v>
      </c>
      <c r="AI13241" s="19" t="s">
        <v>20754</v>
      </c>
      <c r="AJ13241" s="19"/>
      <c r="AK13241" s="19"/>
      <c r="AL13241" s="19"/>
      <c r="AM13241" s="19"/>
      <c r="AN13241" s="19"/>
      <c r="AO13241" s="19"/>
      <c r="AP13241" s="19"/>
      <c r="AQ13241" s="19"/>
      <c r="AR13241" s="19"/>
      <c r="AS13241" s="110"/>
      <c r="AT13241" s="110"/>
      <c r="AU13241" s="110"/>
      <c r="AV13241" s="110"/>
      <c r="AW13241" s="110"/>
      <c r="AX13241" s="110"/>
      <c r="AY13241" s="110"/>
      <c r="AZ13241" s="110"/>
      <c r="BA13241" s="110"/>
      <c r="BB13241" s="110"/>
      <c r="BC13241" s="110"/>
      <c r="BD13241" s="110"/>
      <c r="BE13241" s="110"/>
      <c r="BF13241" s="110"/>
      <c r="BG13241" s="110"/>
      <c r="BH13241" s="110"/>
      <c r="BI13241" s="110"/>
      <c r="BJ13241" s="110"/>
      <c r="BK13241" s="110"/>
      <c r="BL13241" s="110"/>
      <c r="BM13241" s="110"/>
      <c r="BN13241" s="110"/>
      <c r="BO13241" s="110"/>
      <c r="BP13241" s="110"/>
      <c r="BQ13241" s="110"/>
      <c r="BR13241" s="110"/>
      <c r="BS13241" s="110"/>
      <c r="BT13241" s="110"/>
      <c r="BU13241" s="110"/>
      <c r="BV13241" s="110"/>
      <c r="BW13241" s="110"/>
      <c r="BX13241" s="110"/>
      <c r="BY13241" s="110"/>
      <c r="BZ13241" s="110"/>
      <c r="CA13241" s="110"/>
      <c r="CB13241" s="110"/>
      <c r="CC13241" s="110"/>
      <c r="CD13241" s="110"/>
      <c r="CE13241" s="110"/>
      <c r="CF13241" s="110"/>
      <c r="CG13241" s="110"/>
      <c r="CH13241" s="110"/>
      <c r="CI13241" s="110"/>
      <c r="CJ13241" s="110"/>
      <c r="CK13241" s="110"/>
      <c r="CL13241" s="110"/>
      <c r="CM13241" s="110"/>
      <c r="CN13241" s="110"/>
      <c r="CO13241" s="110"/>
      <c r="CP13241" s="110"/>
      <c r="CQ13241" s="110"/>
      <c r="CR13241" s="110"/>
      <c r="CS13241" s="110"/>
      <c r="CT13241" s="110"/>
      <c r="CU13241" s="110"/>
      <c r="CV13241" s="110"/>
      <c r="CW13241" s="110"/>
      <c r="CX13241" s="110"/>
      <c r="CY13241" s="110"/>
      <c r="CZ13241" s="110"/>
      <c r="DA13241" s="110"/>
      <c r="DB13241" s="110"/>
      <c r="DC13241" s="110"/>
      <c r="DD13241" s="110"/>
      <c r="DE13241" s="110"/>
      <c r="DF13241" s="110"/>
      <c r="DG13241" s="110"/>
      <c r="DH13241" s="110"/>
      <c r="DI13241" s="110"/>
      <c r="DJ13241" s="110"/>
      <c r="DK13241" s="110"/>
      <c r="DL13241" s="110"/>
      <c r="DM13241" s="110"/>
      <c r="DN13241" s="110"/>
      <c r="DO13241" s="110"/>
      <c r="DP13241" s="110"/>
      <c r="DQ13241" s="110"/>
      <c r="DR13241" s="110"/>
      <c r="DS13241" s="110"/>
      <c r="DT13241" s="110"/>
      <c r="DU13241" s="110"/>
      <c r="DV13241" s="110"/>
      <c r="DW13241" s="110"/>
      <c r="DX13241" s="110"/>
      <c r="DY13241" s="110"/>
      <c r="DZ13241" s="110"/>
      <c r="EA13241" s="110"/>
      <c r="EB13241" s="110"/>
      <c r="EC13241" s="110"/>
      <c r="ED13241" s="110"/>
      <c r="EE13241" s="110"/>
      <c r="EF13241" s="110"/>
      <c r="EG13241" s="110"/>
      <c r="EH13241" s="110"/>
      <c r="EI13241" s="110"/>
      <c r="EJ13241" s="110"/>
      <c r="EK13241" s="110"/>
      <c r="EL13241" s="110"/>
      <c r="EM13241" s="110"/>
      <c r="EN13241" s="110"/>
      <c r="EO13241" s="110"/>
      <c r="EP13241" s="110"/>
      <c r="EQ13241" s="110"/>
      <c r="ER13241" s="110"/>
      <c r="ES13241" s="110"/>
      <c r="ET13241" s="110"/>
      <c r="EU13241" s="110"/>
      <c r="EV13241" s="110"/>
      <c r="EW13241" s="110"/>
      <c r="EX13241" s="110"/>
      <c r="EY13241" s="110"/>
      <c r="EZ13241" s="110"/>
      <c r="FA13241" s="110"/>
      <c r="FB13241" s="110"/>
      <c r="FC13241" s="110"/>
      <c r="FD13241" s="110"/>
      <c r="FE13241" s="110"/>
      <c r="FF13241" s="110"/>
      <c r="FG13241" s="110"/>
      <c r="FH13241" s="110"/>
      <c r="FI13241" s="110"/>
      <c r="FJ13241" s="110"/>
      <c r="FK13241" s="110"/>
      <c r="FL13241" s="110"/>
      <c r="FM13241" s="110"/>
      <c r="FN13241" s="110"/>
      <c r="FO13241" s="110"/>
      <c r="FP13241" s="110"/>
      <c r="FQ13241" s="110"/>
      <c r="FR13241" s="110"/>
      <c r="FS13241" s="110"/>
      <c r="FT13241" s="110"/>
      <c r="FU13241" s="110"/>
      <c r="FV13241" s="110"/>
      <c r="FW13241" s="110"/>
      <c r="FX13241" s="110"/>
      <c r="FY13241" s="110"/>
      <c r="FZ13241" s="110"/>
      <c r="GA13241" s="110"/>
      <c r="GB13241" s="110"/>
      <c r="GC13241" s="110"/>
      <c r="GD13241" s="110"/>
      <c r="GE13241" s="110"/>
      <c r="GF13241" s="110"/>
      <c r="GG13241" s="110"/>
      <c r="GH13241" s="110"/>
      <c r="GI13241" s="110"/>
      <c r="GJ13241" s="110"/>
      <c r="GK13241" s="110"/>
      <c r="GL13241" s="110"/>
      <c r="GM13241" s="110"/>
      <c r="GN13241" s="110"/>
      <c r="GO13241" s="110"/>
      <c r="GP13241" s="110"/>
      <c r="GQ13241" s="110"/>
      <c r="GR13241" s="110"/>
      <c r="GS13241" s="110"/>
      <c r="GT13241" s="110"/>
      <c r="GU13241" s="110"/>
      <c r="GV13241" s="110"/>
      <c r="GW13241" s="110"/>
      <c r="GX13241" s="110"/>
      <c r="GY13241" s="110"/>
      <c r="GZ13241" s="110"/>
      <c r="HA13241" s="110"/>
      <c r="HB13241" s="110"/>
      <c r="HC13241" s="110"/>
      <c r="HD13241" s="110"/>
      <c r="HE13241" s="110"/>
      <c r="HF13241" s="110"/>
      <c r="HG13241" s="110"/>
      <c r="HH13241" s="110"/>
      <c r="HI13241" s="110"/>
      <c r="HJ13241" s="110"/>
      <c r="HK13241" s="110"/>
      <c r="HL13241" s="110"/>
      <c r="HM13241" s="110"/>
      <c r="HN13241" s="110"/>
      <c r="HO13241" s="110"/>
      <c r="HP13241" s="110"/>
    </row>
    <row r="13242" spans="1:224" s="1" customFormat="1" ht="20.100000000000001" customHeight="1" x14ac:dyDescent="0.25">
      <c r="A13242" s="8" t="s">
        <v>21203</v>
      </c>
      <c r="B13242" s="8" t="s">
        <v>20746</v>
      </c>
      <c r="C13242" s="8" t="s">
        <v>20747</v>
      </c>
      <c r="D13242" s="8" t="s">
        <v>20747</v>
      </c>
      <c r="E13242" s="8" t="s">
        <v>98</v>
      </c>
      <c r="F13242" s="8"/>
      <c r="G13242" s="8"/>
      <c r="H13242" s="8" t="s">
        <v>73</v>
      </c>
      <c r="I13242" s="8" t="s">
        <v>789</v>
      </c>
      <c r="J13242" s="8" t="s">
        <v>6681</v>
      </c>
      <c r="K13242" s="8" t="s">
        <v>123</v>
      </c>
      <c r="L13242" s="8" t="s">
        <v>102</v>
      </c>
      <c r="M13242" s="8">
        <v>310000000</v>
      </c>
      <c r="N13242" s="8" t="s">
        <v>21207</v>
      </c>
      <c r="O13242" s="8"/>
      <c r="P13242" s="8"/>
      <c r="Q13242" s="8"/>
      <c r="R13242" s="8" t="s">
        <v>137</v>
      </c>
      <c r="S13242" s="8"/>
      <c r="T13242" s="8"/>
      <c r="U13242" s="8">
        <v>0</v>
      </c>
      <c r="V13242" s="8">
        <v>0</v>
      </c>
      <c r="W13242" s="8">
        <v>100</v>
      </c>
      <c r="X13242" s="254" t="s">
        <v>20757</v>
      </c>
      <c r="Y13242" s="252" t="s">
        <v>107</v>
      </c>
      <c r="Z13242" s="253">
        <v>50</v>
      </c>
      <c r="AA13242" s="253">
        <v>12920.34</v>
      </c>
      <c r="AB13242" s="70">
        <v>0</v>
      </c>
      <c r="AC13242" s="70">
        <v>0</v>
      </c>
      <c r="AD13242" s="70"/>
      <c r="AE13242" s="70">
        <v>0</v>
      </c>
      <c r="AF13242" s="70">
        <v>0</v>
      </c>
      <c r="AG13242" s="8" t="s">
        <v>108</v>
      </c>
      <c r="AH13242" s="8" t="s">
        <v>21217</v>
      </c>
      <c r="AI13242" s="8" t="s">
        <v>20765</v>
      </c>
      <c r="AJ13242" s="8"/>
      <c r="AK13242" s="8"/>
      <c r="AL13242" s="8"/>
      <c r="AM13242" s="8"/>
      <c r="AN13242" s="8"/>
      <c r="AO13242" s="8"/>
      <c r="AP13242" s="8"/>
      <c r="AQ13242" s="8"/>
      <c r="AR13242" s="8"/>
    </row>
    <row r="13243" spans="1:224" s="1" customFormat="1" ht="20.100000000000001" customHeight="1" x14ac:dyDescent="0.25">
      <c r="A13243" s="8" t="s">
        <v>21218</v>
      </c>
      <c r="B13243" s="8" t="s">
        <v>20746</v>
      </c>
      <c r="C13243" s="8" t="s">
        <v>20747</v>
      </c>
      <c r="D13243" s="8" t="s">
        <v>20747</v>
      </c>
      <c r="E13243" s="8" t="s">
        <v>98</v>
      </c>
      <c r="F13243" s="8"/>
      <c r="G13243" s="8"/>
      <c r="H13243" s="8" t="s">
        <v>73</v>
      </c>
      <c r="I13243" s="15" t="s">
        <v>789</v>
      </c>
      <c r="J13243" s="15" t="s">
        <v>6681</v>
      </c>
      <c r="K13243" s="8" t="s">
        <v>203</v>
      </c>
      <c r="L13243" s="8" t="s">
        <v>102</v>
      </c>
      <c r="M13243" s="15">
        <v>310000000</v>
      </c>
      <c r="N13243" s="15" t="s">
        <v>21207</v>
      </c>
      <c r="O13243" s="8"/>
      <c r="P13243" s="8"/>
      <c r="Q13243" s="8"/>
      <c r="R13243" s="8" t="s">
        <v>137</v>
      </c>
      <c r="S13243" s="8"/>
      <c r="T13243" s="8"/>
      <c r="U13243" s="8">
        <v>0</v>
      </c>
      <c r="V13243" s="8">
        <v>0</v>
      </c>
      <c r="W13243" s="8">
        <v>100</v>
      </c>
      <c r="X13243" s="252" t="s">
        <v>20757</v>
      </c>
      <c r="Y13243" s="252" t="s">
        <v>107</v>
      </c>
      <c r="Z13243" s="253">
        <v>50</v>
      </c>
      <c r="AA13243" s="253">
        <v>12920.34</v>
      </c>
      <c r="AB13243" s="70">
        <v>0</v>
      </c>
      <c r="AC13243" s="70">
        <v>0</v>
      </c>
      <c r="AD13243" s="70">
        <v>0</v>
      </c>
      <c r="AE13243" s="70">
        <v>0</v>
      </c>
      <c r="AF13243" s="70">
        <v>0</v>
      </c>
      <c r="AG13243" s="8" t="s">
        <v>108</v>
      </c>
      <c r="AH13243" s="8" t="s">
        <v>21217</v>
      </c>
      <c r="AI13243" s="8" t="s">
        <v>20765</v>
      </c>
      <c r="AJ13243" s="8"/>
      <c r="AK13243" s="8"/>
      <c r="AL13243" s="8"/>
      <c r="AM13243" s="8"/>
      <c r="AN13243" s="8"/>
      <c r="AO13243" s="8"/>
      <c r="AP13243" s="8"/>
      <c r="AQ13243" s="8"/>
      <c r="AR13243" s="8"/>
    </row>
    <row r="13244" spans="1:224" s="1" customFormat="1" ht="20.100000000000001" customHeight="1" x14ac:dyDescent="0.25">
      <c r="A13244" s="19" t="s">
        <v>21219</v>
      </c>
      <c r="B13244" s="19" t="s">
        <v>20746</v>
      </c>
      <c r="C13244" s="19" t="s">
        <v>20747</v>
      </c>
      <c r="D13244" s="19" t="s">
        <v>20747</v>
      </c>
      <c r="E13244" s="19" t="s">
        <v>98</v>
      </c>
      <c r="F13244" s="19"/>
      <c r="G13244" s="19"/>
      <c r="H13244" s="19" t="s">
        <v>73</v>
      </c>
      <c r="I13244" s="18" t="s">
        <v>789</v>
      </c>
      <c r="J13244" s="18" t="s">
        <v>6681</v>
      </c>
      <c r="K13244" s="19" t="s">
        <v>105</v>
      </c>
      <c r="L13244" s="19" t="s">
        <v>102</v>
      </c>
      <c r="M13244" s="18">
        <v>310000000</v>
      </c>
      <c r="N13244" s="18" t="s">
        <v>21207</v>
      </c>
      <c r="O13244" s="19"/>
      <c r="P13244" s="8"/>
      <c r="Q13244" s="8"/>
      <c r="R13244" s="19" t="s">
        <v>137</v>
      </c>
      <c r="S13244" s="8"/>
      <c r="T13244" s="8"/>
      <c r="U13244" s="8">
        <v>0</v>
      </c>
      <c r="V13244" s="8">
        <v>0</v>
      </c>
      <c r="W13244" s="19">
        <v>100</v>
      </c>
      <c r="X13244" s="256" t="s">
        <v>20757</v>
      </c>
      <c r="Y13244" s="256" t="s">
        <v>107</v>
      </c>
      <c r="Z13244" s="253">
        <v>50</v>
      </c>
      <c r="AA13244" s="253">
        <v>12920.34</v>
      </c>
      <c r="AB13244" s="70">
        <v>646017</v>
      </c>
      <c r="AC13244" s="70">
        <v>723539.04</v>
      </c>
      <c r="AD13244" s="70">
        <v>0</v>
      </c>
      <c r="AE13244" s="70">
        <v>0</v>
      </c>
      <c r="AF13244" s="70">
        <v>0</v>
      </c>
      <c r="AG13244" s="19" t="s">
        <v>108</v>
      </c>
      <c r="AH13244" s="19" t="s">
        <v>21217</v>
      </c>
      <c r="AI13244" s="19" t="s">
        <v>20765</v>
      </c>
      <c r="AJ13244" s="19"/>
      <c r="AK13244" s="19"/>
      <c r="AL13244" s="19"/>
      <c r="AM13244" s="19"/>
      <c r="AN13244" s="19"/>
      <c r="AO13244" s="19"/>
      <c r="AP13244" s="19"/>
      <c r="AQ13244" s="19"/>
      <c r="AR13244" s="19"/>
      <c r="AS13244" s="110"/>
      <c r="AT13244" s="110"/>
      <c r="AU13244" s="110"/>
      <c r="AV13244" s="110"/>
      <c r="AW13244" s="110"/>
      <c r="AX13244" s="110"/>
      <c r="AY13244" s="110"/>
      <c r="AZ13244" s="110"/>
      <c r="BA13244" s="110"/>
      <c r="BB13244" s="110"/>
      <c r="BC13244" s="110"/>
      <c r="BD13244" s="110"/>
      <c r="BE13244" s="110"/>
      <c r="BF13244" s="110"/>
      <c r="BG13244" s="110"/>
      <c r="BH13244" s="110"/>
      <c r="BI13244" s="110"/>
      <c r="BJ13244" s="110"/>
      <c r="BK13244" s="110"/>
      <c r="BL13244" s="110"/>
      <c r="BM13244" s="110"/>
      <c r="BN13244" s="110"/>
      <c r="BO13244" s="110"/>
      <c r="BP13244" s="110"/>
      <c r="BQ13244" s="110"/>
      <c r="BR13244" s="110"/>
      <c r="BS13244" s="110"/>
      <c r="BT13244" s="110"/>
      <c r="BU13244" s="110"/>
      <c r="BV13244" s="110"/>
      <c r="BW13244" s="110"/>
      <c r="BX13244" s="110"/>
      <c r="BY13244" s="110"/>
      <c r="BZ13244" s="110"/>
      <c r="CA13244" s="110"/>
      <c r="CB13244" s="110"/>
      <c r="CC13244" s="110"/>
      <c r="CD13244" s="110"/>
      <c r="CE13244" s="110"/>
      <c r="CF13244" s="110"/>
      <c r="CG13244" s="110"/>
      <c r="CH13244" s="110"/>
      <c r="CI13244" s="110"/>
      <c r="CJ13244" s="110"/>
      <c r="CK13244" s="110"/>
      <c r="CL13244" s="110"/>
      <c r="CM13244" s="110"/>
      <c r="CN13244" s="110"/>
      <c r="CO13244" s="110"/>
      <c r="CP13244" s="110"/>
      <c r="CQ13244" s="110"/>
      <c r="CR13244" s="110"/>
      <c r="CS13244" s="110"/>
      <c r="CT13244" s="110"/>
      <c r="CU13244" s="110"/>
      <c r="CV13244" s="110"/>
      <c r="CW13244" s="110"/>
      <c r="CX13244" s="110"/>
      <c r="CY13244" s="110"/>
      <c r="CZ13244" s="110"/>
      <c r="DA13244" s="110"/>
      <c r="DB13244" s="110"/>
      <c r="DC13244" s="110"/>
      <c r="DD13244" s="110"/>
      <c r="DE13244" s="110"/>
      <c r="DF13244" s="110"/>
      <c r="DG13244" s="110"/>
      <c r="DH13244" s="110"/>
      <c r="DI13244" s="110"/>
      <c r="DJ13244" s="110"/>
      <c r="DK13244" s="110"/>
      <c r="DL13244" s="110"/>
      <c r="DM13244" s="110"/>
      <c r="DN13244" s="110"/>
      <c r="DO13244" s="110"/>
      <c r="DP13244" s="110"/>
      <c r="DQ13244" s="110"/>
      <c r="DR13244" s="110"/>
      <c r="DS13244" s="110"/>
      <c r="DT13244" s="110"/>
      <c r="DU13244" s="110"/>
      <c r="DV13244" s="110"/>
      <c r="DW13244" s="110"/>
      <c r="DX13244" s="110"/>
      <c r="DY13244" s="110"/>
      <c r="DZ13244" s="110"/>
      <c r="EA13244" s="110"/>
      <c r="EB13244" s="110"/>
      <c r="EC13244" s="110"/>
      <c r="ED13244" s="110"/>
      <c r="EE13244" s="110"/>
      <c r="EF13244" s="110"/>
      <c r="EG13244" s="110"/>
      <c r="EH13244" s="110"/>
      <c r="EI13244" s="110"/>
      <c r="EJ13244" s="110"/>
      <c r="EK13244" s="110"/>
      <c r="EL13244" s="110"/>
      <c r="EM13244" s="110"/>
      <c r="EN13244" s="110"/>
      <c r="EO13244" s="110"/>
      <c r="EP13244" s="110"/>
      <c r="EQ13244" s="110"/>
      <c r="ER13244" s="110"/>
      <c r="ES13244" s="110"/>
      <c r="ET13244" s="110"/>
      <c r="EU13244" s="110"/>
      <c r="EV13244" s="110"/>
      <c r="EW13244" s="110"/>
      <c r="EX13244" s="110"/>
      <c r="EY13244" s="110"/>
      <c r="EZ13244" s="110"/>
      <c r="FA13244" s="110"/>
      <c r="FB13244" s="110"/>
      <c r="FC13244" s="110"/>
      <c r="FD13244" s="110"/>
      <c r="FE13244" s="110"/>
      <c r="FF13244" s="110"/>
      <c r="FG13244" s="110"/>
      <c r="FH13244" s="110"/>
      <c r="FI13244" s="110"/>
      <c r="FJ13244" s="110"/>
      <c r="FK13244" s="110"/>
      <c r="FL13244" s="110"/>
      <c r="FM13244" s="110"/>
      <c r="FN13244" s="110"/>
      <c r="FO13244" s="110"/>
      <c r="FP13244" s="110"/>
      <c r="FQ13244" s="110"/>
      <c r="FR13244" s="110"/>
      <c r="FS13244" s="110"/>
      <c r="FT13244" s="110"/>
      <c r="FU13244" s="110"/>
      <c r="FV13244" s="110"/>
      <c r="FW13244" s="110"/>
      <c r="FX13244" s="110"/>
      <c r="FY13244" s="110"/>
      <c r="FZ13244" s="110"/>
      <c r="GA13244" s="110"/>
      <c r="GB13244" s="110"/>
      <c r="GC13244" s="110"/>
      <c r="GD13244" s="110"/>
      <c r="GE13244" s="110"/>
      <c r="GF13244" s="110"/>
      <c r="GG13244" s="110"/>
      <c r="GH13244" s="110"/>
      <c r="GI13244" s="110"/>
      <c r="GJ13244" s="110"/>
      <c r="GK13244" s="110"/>
      <c r="GL13244" s="110"/>
      <c r="GM13244" s="110"/>
      <c r="GN13244" s="110"/>
      <c r="GO13244" s="110"/>
      <c r="GP13244" s="110"/>
      <c r="GQ13244" s="110"/>
      <c r="GR13244" s="110"/>
      <c r="GS13244" s="110"/>
      <c r="GT13244" s="110"/>
      <c r="GU13244" s="110"/>
      <c r="GV13244" s="110"/>
      <c r="GW13244" s="110"/>
      <c r="GX13244" s="110"/>
      <c r="GY13244" s="110"/>
      <c r="GZ13244" s="110"/>
      <c r="HA13244" s="110"/>
      <c r="HB13244" s="110"/>
      <c r="HC13244" s="110"/>
      <c r="HD13244" s="110"/>
      <c r="HE13244" s="110"/>
      <c r="HF13244" s="110"/>
      <c r="HG13244" s="110"/>
      <c r="HH13244" s="110"/>
      <c r="HI13244" s="110"/>
      <c r="HJ13244" s="110"/>
      <c r="HK13244" s="110"/>
      <c r="HL13244" s="110"/>
      <c r="HM13244" s="110"/>
      <c r="HN13244" s="110"/>
      <c r="HO13244" s="110"/>
      <c r="HP13244" s="110"/>
    </row>
    <row r="13245" spans="1:224" s="1" customFormat="1" ht="20.100000000000001" customHeight="1" x14ac:dyDescent="0.25">
      <c r="A13245" s="8" t="s">
        <v>21212</v>
      </c>
      <c r="B13245" s="8" t="s">
        <v>20746</v>
      </c>
      <c r="C13245" s="8" t="s">
        <v>20747</v>
      </c>
      <c r="D13245" s="8" t="s">
        <v>20747</v>
      </c>
      <c r="E13245" s="8" t="s">
        <v>98</v>
      </c>
      <c r="F13245" s="8"/>
      <c r="G13245" s="8"/>
      <c r="H13245" s="8" t="s">
        <v>73</v>
      </c>
      <c r="I13245" s="8" t="s">
        <v>789</v>
      </c>
      <c r="J13245" s="8" t="s">
        <v>6681</v>
      </c>
      <c r="K13245" s="8" t="s">
        <v>123</v>
      </c>
      <c r="L13245" s="8" t="s">
        <v>102</v>
      </c>
      <c r="M13245" s="8" t="s">
        <v>2218</v>
      </c>
      <c r="N13245" s="8" t="s">
        <v>21196</v>
      </c>
      <c r="O13245" s="8"/>
      <c r="P13245" s="8"/>
      <c r="Q13245" s="8"/>
      <c r="R13245" s="8" t="s">
        <v>137</v>
      </c>
      <c r="S13245" s="8"/>
      <c r="T13245" s="8"/>
      <c r="U13245" s="8">
        <v>0</v>
      </c>
      <c r="V13245" s="8">
        <v>0</v>
      </c>
      <c r="W13245" s="8">
        <v>100</v>
      </c>
      <c r="X13245" s="254" t="s">
        <v>20757</v>
      </c>
      <c r="Y13245" s="252" t="s">
        <v>107</v>
      </c>
      <c r="Z13245" s="253">
        <v>90</v>
      </c>
      <c r="AA13245" s="253">
        <v>12920.34</v>
      </c>
      <c r="AB13245" s="70">
        <v>0</v>
      </c>
      <c r="AC13245" s="70">
        <v>0</v>
      </c>
      <c r="AD13245" s="70"/>
      <c r="AE13245" s="70">
        <v>0</v>
      </c>
      <c r="AF13245" s="70">
        <v>0</v>
      </c>
      <c r="AG13245" s="8" t="s">
        <v>108</v>
      </c>
      <c r="AH13245" s="8" t="s">
        <v>21217</v>
      </c>
      <c r="AI13245" s="8" t="s">
        <v>20765</v>
      </c>
      <c r="AJ13245" s="8"/>
      <c r="AK13245" s="8"/>
      <c r="AL13245" s="8"/>
      <c r="AM13245" s="8"/>
      <c r="AN13245" s="8"/>
      <c r="AO13245" s="8"/>
      <c r="AP13245" s="8"/>
      <c r="AQ13245" s="8"/>
      <c r="AR13245" s="8"/>
    </row>
    <row r="13246" spans="1:224" s="1" customFormat="1" ht="20.100000000000001" customHeight="1" x14ac:dyDescent="0.25">
      <c r="A13246" s="8" t="s">
        <v>21221</v>
      </c>
      <c r="B13246" s="8" t="s">
        <v>20746</v>
      </c>
      <c r="C13246" s="8" t="s">
        <v>20747</v>
      </c>
      <c r="D13246" s="8" t="s">
        <v>20747</v>
      </c>
      <c r="E13246" s="8" t="s">
        <v>98</v>
      </c>
      <c r="F13246" s="8"/>
      <c r="G13246" s="8"/>
      <c r="H13246" s="8" t="s">
        <v>73</v>
      </c>
      <c r="I13246" s="15" t="s">
        <v>789</v>
      </c>
      <c r="J13246" s="15" t="s">
        <v>6681</v>
      </c>
      <c r="K13246" s="8" t="s">
        <v>203</v>
      </c>
      <c r="L13246" s="8" t="s">
        <v>102</v>
      </c>
      <c r="M13246" s="15" t="s">
        <v>2218</v>
      </c>
      <c r="N13246" s="15" t="s">
        <v>21196</v>
      </c>
      <c r="O13246" s="8"/>
      <c r="P13246" s="8"/>
      <c r="Q13246" s="8"/>
      <c r="R13246" s="8" t="s">
        <v>137</v>
      </c>
      <c r="S13246" s="8"/>
      <c r="T13246" s="8"/>
      <c r="U13246" s="8">
        <v>0</v>
      </c>
      <c r="V13246" s="8">
        <v>0</v>
      </c>
      <c r="W13246" s="8">
        <v>100</v>
      </c>
      <c r="X13246" s="252" t="s">
        <v>20757</v>
      </c>
      <c r="Y13246" s="252" t="s">
        <v>107</v>
      </c>
      <c r="Z13246" s="253">
        <v>90</v>
      </c>
      <c r="AA13246" s="253">
        <v>12920.34</v>
      </c>
      <c r="AB13246" s="70">
        <v>0</v>
      </c>
      <c r="AC13246" s="70">
        <v>0</v>
      </c>
      <c r="AD13246" s="70">
        <v>0</v>
      </c>
      <c r="AE13246" s="70">
        <v>0</v>
      </c>
      <c r="AF13246" s="70">
        <v>0</v>
      </c>
      <c r="AG13246" s="8" t="s">
        <v>108</v>
      </c>
      <c r="AH13246" s="8" t="s">
        <v>21217</v>
      </c>
      <c r="AI13246" s="8" t="s">
        <v>20765</v>
      </c>
      <c r="AJ13246" s="8"/>
      <c r="AK13246" s="8"/>
      <c r="AL13246" s="8"/>
      <c r="AM13246" s="8"/>
      <c r="AN13246" s="8"/>
      <c r="AO13246" s="8"/>
      <c r="AP13246" s="8"/>
      <c r="AQ13246" s="8"/>
      <c r="AR13246" s="8"/>
    </row>
    <row r="13247" spans="1:224" s="1" customFormat="1" ht="20.100000000000001" customHeight="1" x14ac:dyDescent="0.25">
      <c r="A13247" s="19" t="s">
        <v>21222</v>
      </c>
      <c r="B13247" s="19" t="s">
        <v>20746</v>
      </c>
      <c r="C13247" s="19" t="s">
        <v>20747</v>
      </c>
      <c r="D13247" s="19" t="s">
        <v>20747</v>
      </c>
      <c r="E13247" s="19" t="s">
        <v>98</v>
      </c>
      <c r="F13247" s="19"/>
      <c r="G13247" s="19"/>
      <c r="H13247" s="19" t="s">
        <v>73</v>
      </c>
      <c r="I13247" s="18" t="s">
        <v>789</v>
      </c>
      <c r="J13247" s="18" t="s">
        <v>6681</v>
      </c>
      <c r="K13247" s="19" t="s">
        <v>105</v>
      </c>
      <c r="L13247" s="19" t="s">
        <v>102</v>
      </c>
      <c r="M13247" s="18" t="s">
        <v>2218</v>
      </c>
      <c r="N13247" s="18" t="s">
        <v>21196</v>
      </c>
      <c r="O13247" s="19"/>
      <c r="P13247" s="8"/>
      <c r="Q13247" s="8"/>
      <c r="R13247" s="19" t="s">
        <v>137</v>
      </c>
      <c r="S13247" s="8"/>
      <c r="T13247" s="8"/>
      <c r="U13247" s="8">
        <v>0</v>
      </c>
      <c r="V13247" s="8">
        <v>0</v>
      </c>
      <c r="W13247" s="19">
        <v>100</v>
      </c>
      <c r="X13247" s="256" t="s">
        <v>20757</v>
      </c>
      <c r="Y13247" s="256" t="s">
        <v>107</v>
      </c>
      <c r="Z13247" s="253">
        <v>90</v>
      </c>
      <c r="AA13247" s="253">
        <v>12920.34</v>
      </c>
      <c r="AB13247" s="70">
        <v>0</v>
      </c>
      <c r="AC13247" s="70">
        <v>0</v>
      </c>
      <c r="AD13247" s="70"/>
      <c r="AE13247" s="70">
        <v>0</v>
      </c>
      <c r="AF13247" s="70">
        <v>0</v>
      </c>
      <c r="AG13247" s="19" t="s">
        <v>108</v>
      </c>
      <c r="AH13247" s="19" t="s">
        <v>21217</v>
      </c>
      <c r="AI13247" s="19" t="s">
        <v>20765</v>
      </c>
      <c r="AJ13247" s="19"/>
      <c r="AK13247" s="19"/>
      <c r="AL13247" s="19"/>
      <c r="AM13247" s="19"/>
      <c r="AN13247" s="19"/>
      <c r="AO13247" s="19"/>
      <c r="AP13247" s="19"/>
      <c r="AQ13247" s="19"/>
      <c r="AR13247" s="19"/>
      <c r="AS13247" s="110"/>
      <c r="AT13247" s="110"/>
      <c r="AU13247" s="110"/>
      <c r="AV13247" s="110"/>
      <c r="AW13247" s="110"/>
      <c r="AX13247" s="110"/>
      <c r="AY13247" s="110"/>
      <c r="AZ13247" s="110"/>
      <c r="BA13247" s="110"/>
      <c r="BB13247" s="110"/>
      <c r="BC13247" s="110"/>
      <c r="BD13247" s="110"/>
      <c r="BE13247" s="110"/>
      <c r="BF13247" s="110"/>
      <c r="BG13247" s="110"/>
      <c r="BH13247" s="110"/>
      <c r="BI13247" s="110"/>
      <c r="BJ13247" s="110"/>
      <c r="BK13247" s="110"/>
      <c r="BL13247" s="110"/>
      <c r="BM13247" s="110"/>
      <c r="BN13247" s="110"/>
      <c r="BO13247" s="110"/>
      <c r="BP13247" s="110"/>
      <c r="BQ13247" s="110"/>
      <c r="BR13247" s="110"/>
      <c r="BS13247" s="110"/>
      <c r="BT13247" s="110"/>
      <c r="BU13247" s="110"/>
      <c r="BV13247" s="110"/>
      <c r="BW13247" s="110"/>
      <c r="BX13247" s="110"/>
      <c r="BY13247" s="110"/>
      <c r="BZ13247" s="110"/>
      <c r="CA13247" s="110"/>
      <c r="CB13247" s="110"/>
      <c r="CC13247" s="110"/>
      <c r="CD13247" s="110"/>
      <c r="CE13247" s="110"/>
      <c r="CF13247" s="110"/>
      <c r="CG13247" s="110"/>
      <c r="CH13247" s="110"/>
      <c r="CI13247" s="110"/>
      <c r="CJ13247" s="110"/>
      <c r="CK13247" s="110"/>
      <c r="CL13247" s="110"/>
      <c r="CM13247" s="110"/>
      <c r="CN13247" s="110"/>
      <c r="CO13247" s="110"/>
      <c r="CP13247" s="110"/>
      <c r="CQ13247" s="110"/>
      <c r="CR13247" s="110"/>
      <c r="CS13247" s="110"/>
      <c r="CT13247" s="110"/>
      <c r="CU13247" s="110"/>
      <c r="CV13247" s="110"/>
      <c r="CW13247" s="110"/>
      <c r="CX13247" s="110"/>
      <c r="CY13247" s="110"/>
      <c r="CZ13247" s="110"/>
      <c r="DA13247" s="110"/>
      <c r="DB13247" s="110"/>
      <c r="DC13247" s="110"/>
      <c r="DD13247" s="110"/>
      <c r="DE13247" s="110"/>
      <c r="DF13247" s="110"/>
      <c r="DG13247" s="110"/>
      <c r="DH13247" s="110"/>
      <c r="DI13247" s="110"/>
      <c r="DJ13247" s="110"/>
      <c r="DK13247" s="110"/>
      <c r="DL13247" s="110"/>
      <c r="DM13247" s="110"/>
      <c r="DN13247" s="110"/>
      <c r="DO13247" s="110"/>
      <c r="DP13247" s="110"/>
      <c r="DQ13247" s="110"/>
      <c r="DR13247" s="110"/>
      <c r="DS13247" s="110"/>
      <c r="DT13247" s="110"/>
      <c r="DU13247" s="110"/>
      <c r="DV13247" s="110"/>
      <c r="DW13247" s="110"/>
      <c r="DX13247" s="110"/>
      <c r="DY13247" s="110"/>
      <c r="DZ13247" s="110"/>
      <c r="EA13247" s="110"/>
      <c r="EB13247" s="110"/>
      <c r="EC13247" s="110"/>
      <c r="ED13247" s="110"/>
      <c r="EE13247" s="110"/>
      <c r="EF13247" s="110"/>
      <c r="EG13247" s="110"/>
      <c r="EH13247" s="110"/>
      <c r="EI13247" s="110"/>
      <c r="EJ13247" s="110"/>
      <c r="EK13247" s="110"/>
      <c r="EL13247" s="110"/>
      <c r="EM13247" s="110"/>
      <c r="EN13247" s="110"/>
      <c r="EO13247" s="110"/>
      <c r="EP13247" s="110"/>
      <c r="EQ13247" s="110"/>
      <c r="ER13247" s="110"/>
      <c r="ES13247" s="110"/>
      <c r="ET13247" s="110"/>
      <c r="EU13247" s="110"/>
      <c r="EV13247" s="110"/>
      <c r="EW13247" s="110"/>
      <c r="EX13247" s="110"/>
      <c r="EY13247" s="110"/>
      <c r="EZ13247" s="110"/>
      <c r="FA13247" s="110"/>
      <c r="FB13247" s="110"/>
      <c r="FC13247" s="110"/>
      <c r="FD13247" s="110"/>
      <c r="FE13247" s="110"/>
      <c r="FF13247" s="110"/>
      <c r="FG13247" s="110"/>
      <c r="FH13247" s="110"/>
      <c r="FI13247" s="110"/>
      <c r="FJ13247" s="110"/>
      <c r="FK13247" s="110"/>
      <c r="FL13247" s="110"/>
      <c r="FM13247" s="110"/>
      <c r="FN13247" s="110"/>
      <c r="FO13247" s="110"/>
      <c r="FP13247" s="110"/>
      <c r="FQ13247" s="110"/>
      <c r="FR13247" s="110"/>
      <c r="FS13247" s="110"/>
      <c r="FT13247" s="110"/>
      <c r="FU13247" s="110"/>
      <c r="FV13247" s="110"/>
      <c r="FW13247" s="110"/>
      <c r="FX13247" s="110"/>
      <c r="FY13247" s="110"/>
      <c r="FZ13247" s="110"/>
      <c r="GA13247" s="110"/>
      <c r="GB13247" s="110"/>
      <c r="GC13247" s="110"/>
      <c r="GD13247" s="110"/>
      <c r="GE13247" s="110"/>
      <c r="GF13247" s="110"/>
      <c r="GG13247" s="110"/>
      <c r="GH13247" s="110"/>
      <c r="GI13247" s="110"/>
      <c r="GJ13247" s="110"/>
      <c r="GK13247" s="110"/>
      <c r="GL13247" s="110"/>
      <c r="GM13247" s="110"/>
      <c r="GN13247" s="110"/>
      <c r="GO13247" s="110"/>
      <c r="GP13247" s="110"/>
      <c r="GQ13247" s="110"/>
      <c r="GR13247" s="110"/>
      <c r="GS13247" s="110"/>
      <c r="GT13247" s="110"/>
      <c r="GU13247" s="110"/>
      <c r="GV13247" s="110"/>
      <c r="GW13247" s="110"/>
      <c r="GX13247" s="110"/>
      <c r="GY13247" s="110"/>
      <c r="GZ13247" s="110"/>
      <c r="HA13247" s="110"/>
      <c r="HB13247" s="110"/>
      <c r="HC13247" s="110"/>
      <c r="HD13247" s="110"/>
      <c r="HE13247" s="110"/>
      <c r="HF13247" s="110"/>
      <c r="HG13247" s="110"/>
      <c r="HH13247" s="110"/>
      <c r="HI13247" s="110"/>
      <c r="HJ13247" s="110"/>
      <c r="HK13247" s="110"/>
      <c r="HL13247" s="110"/>
      <c r="HM13247" s="110"/>
      <c r="HN13247" s="110"/>
      <c r="HO13247" s="110"/>
      <c r="HP13247" s="110"/>
    </row>
    <row r="13248" spans="1:224" s="1" customFormat="1" ht="20.100000000000001" customHeight="1" x14ac:dyDescent="0.25">
      <c r="A13248" s="8" t="s">
        <v>21220</v>
      </c>
      <c r="B13248" s="8" t="s">
        <v>20746</v>
      </c>
      <c r="C13248" s="8" t="s">
        <v>20747</v>
      </c>
      <c r="D13248" s="8" t="s">
        <v>20747</v>
      </c>
      <c r="E13248" s="8" t="s">
        <v>98</v>
      </c>
      <c r="F13248" s="8"/>
      <c r="G13248" s="8"/>
      <c r="H13248" s="8" t="s">
        <v>73</v>
      </c>
      <c r="I13248" s="8" t="s">
        <v>789</v>
      </c>
      <c r="J13248" s="8" t="s">
        <v>6681</v>
      </c>
      <c r="K13248" s="8" t="s">
        <v>123</v>
      </c>
      <c r="L13248" s="8" t="s">
        <v>102</v>
      </c>
      <c r="M13248" s="8" t="s">
        <v>2227</v>
      </c>
      <c r="N13248" s="8" t="s">
        <v>21223</v>
      </c>
      <c r="O13248" s="8"/>
      <c r="P13248" s="8"/>
      <c r="Q13248" s="8"/>
      <c r="R13248" s="8" t="s">
        <v>137</v>
      </c>
      <c r="S13248" s="8"/>
      <c r="T13248" s="8"/>
      <c r="U13248" s="8">
        <v>0</v>
      </c>
      <c r="V13248" s="8">
        <v>0</v>
      </c>
      <c r="W13248" s="8">
        <v>100</v>
      </c>
      <c r="X13248" s="254" t="s">
        <v>20749</v>
      </c>
      <c r="Y13248" s="252" t="s">
        <v>107</v>
      </c>
      <c r="Z13248" s="253">
        <v>2</v>
      </c>
      <c r="AA13248" s="253">
        <v>3266024.3</v>
      </c>
      <c r="AB13248" s="70">
        <v>0</v>
      </c>
      <c r="AC13248" s="70">
        <v>0</v>
      </c>
      <c r="AD13248" s="70"/>
      <c r="AE13248" s="70">
        <v>0</v>
      </c>
      <c r="AF13248" s="70">
        <v>0</v>
      </c>
      <c r="AG13248" s="8" t="s">
        <v>108</v>
      </c>
      <c r="AH13248" s="8" t="s">
        <v>21202</v>
      </c>
      <c r="AI13248" s="8" t="s">
        <v>20752</v>
      </c>
      <c r="AJ13248" s="8"/>
      <c r="AK13248" s="8"/>
      <c r="AL13248" s="8"/>
      <c r="AM13248" s="8"/>
      <c r="AN13248" s="8"/>
      <c r="AO13248" s="8"/>
      <c r="AP13248" s="8"/>
      <c r="AQ13248" s="8"/>
      <c r="AR13248" s="8"/>
    </row>
    <row r="13249" spans="1:224" s="1" customFormat="1" ht="20.100000000000001" customHeight="1" x14ac:dyDescent="0.25">
      <c r="A13249" s="8" t="s">
        <v>21225</v>
      </c>
      <c r="B13249" s="8" t="s">
        <v>20746</v>
      </c>
      <c r="C13249" s="8" t="s">
        <v>20747</v>
      </c>
      <c r="D13249" s="8" t="s">
        <v>20747</v>
      </c>
      <c r="E13249" s="8" t="s">
        <v>98</v>
      </c>
      <c r="F13249" s="8"/>
      <c r="G13249" s="8"/>
      <c r="H13249" s="8" t="s">
        <v>73</v>
      </c>
      <c r="I13249" s="15" t="s">
        <v>789</v>
      </c>
      <c r="J13249" s="15" t="s">
        <v>6681</v>
      </c>
      <c r="K13249" s="8" t="s">
        <v>203</v>
      </c>
      <c r="L13249" s="8" t="s">
        <v>102</v>
      </c>
      <c r="M13249" s="15" t="s">
        <v>2227</v>
      </c>
      <c r="N13249" s="15" t="s">
        <v>21223</v>
      </c>
      <c r="O13249" s="8"/>
      <c r="P13249" s="8"/>
      <c r="Q13249" s="8"/>
      <c r="R13249" s="8" t="s">
        <v>137</v>
      </c>
      <c r="S13249" s="8"/>
      <c r="T13249" s="8"/>
      <c r="U13249" s="8">
        <v>0</v>
      </c>
      <c r="V13249" s="8">
        <v>0</v>
      </c>
      <c r="W13249" s="8">
        <v>100</v>
      </c>
      <c r="X13249" s="252" t="s">
        <v>20749</v>
      </c>
      <c r="Y13249" s="252" t="s">
        <v>107</v>
      </c>
      <c r="Z13249" s="253">
        <v>2</v>
      </c>
      <c r="AA13249" s="253">
        <v>3266024.3</v>
      </c>
      <c r="AB13249" s="70">
        <v>0</v>
      </c>
      <c r="AC13249" s="70">
        <v>0</v>
      </c>
      <c r="AD13249" s="70">
        <v>0</v>
      </c>
      <c r="AE13249" s="70">
        <v>0</v>
      </c>
      <c r="AF13249" s="70">
        <v>0</v>
      </c>
      <c r="AG13249" s="8" t="s">
        <v>108</v>
      </c>
      <c r="AH13249" s="8" t="s">
        <v>21202</v>
      </c>
      <c r="AI13249" s="8" t="s">
        <v>20752</v>
      </c>
      <c r="AJ13249" s="8"/>
      <c r="AK13249" s="8"/>
      <c r="AL13249" s="8"/>
      <c r="AM13249" s="8"/>
      <c r="AN13249" s="8"/>
      <c r="AO13249" s="8"/>
      <c r="AP13249" s="8"/>
      <c r="AQ13249" s="8"/>
      <c r="AR13249" s="8"/>
    </row>
    <row r="13250" spans="1:224" s="1" customFormat="1" ht="45" customHeight="1" x14ac:dyDescent="0.25">
      <c r="A13250" s="19" t="s">
        <v>21226</v>
      </c>
      <c r="B13250" s="19" t="s">
        <v>20746</v>
      </c>
      <c r="C13250" s="19" t="s">
        <v>20747</v>
      </c>
      <c r="D13250" s="19" t="s">
        <v>20747</v>
      </c>
      <c r="E13250" s="19" t="s">
        <v>98</v>
      </c>
      <c r="F13250" s="19"/>
      <c r="G13250" s="19"/>
      <c r="H13250" s="19" t="s">
        <v>73</v>
      </c>
      <c r="I13250" s="18" t="s">
        <v>789</v>
      </c>
      <c r="J13250" s="18" t="s">
        <v>6681</v>
      </c>
      <c r="K13250" s="19" t="s">
        <v>105</v>
      </c>
      <c r="L13250" s="19" t="s">
        <v>102</v>
      </c>
      <c r="M13250" s="18" t="s">
        <v>2227</v>
      </c>
      <c r="N13250" s="18" t="s">
        <v>21223</v>
      </c>
      <c r="O13250" s="19"/>
      <c r="P13250" s="8"/>
      <c r="Q13250" s="8"/>
      <c r="R13250" s="19" t="s">
        <v>137</v>
      </c>
      <c r="S13250" s="8"/>
      <c r="T13250" s="8"/>
      <c r="U13250" s="8">
        <v>0</v>
      </c>
      <c r="V13250" s="8">
        <v>0</v>
      </c>
      <c r="W13250" s="19">
        <v>100</v>
      </c>
      <c r="X13250" s="256" t="s">
        <v>20749</v>
      </c>
      <c r="Y13250" s="256" t="s">
        <v>107</v>
      </c>
      <c r="Z13250" s="253">
        <v>2</v>
      </c>
      <c r="AA13250" s="253">
        <v>3266024.3</v>
      </c>
      <c r="AB13250" s="70">
        <v>0</v>
      </c>
      <c r="AC13250" s="70">
        <v>0</v>
      </c>
      <c r="AD13250" s="70">
        <v>0</v>
      </c>
      <c r="AE13250" s="70">
        <v>0</v>
      </c>
      <c r="AF13250" s="70">
        <v>0</v>
      </c>
      <c r="AG13250" s="19" t="s">
        <v>108</v>
      </c>
      <c r="AH13250" s="19" t="s">
        <v>21202</v>
      </c>
      <c r="AI13250" s="19" t="s">
        <v>20752</v>
      </c>
      <c r="AJ13250" s="19"/>
      <c r="AK13250" s="19"/>
      <c r="AL13250" s="19"/>
      <c r="AM13250" s="19"/>
      <c r="AN13250" s="19"/>
      <c r="AO13250" s="19"/>
      <c r="AP13250" s="19"/>
      <c r="AQ13250" s="19"/>
      <c r="AR13250" s="19"/>
      <c r="AS13250" s="110"/>
      <c r="AT13250" s="110"/>
      <c r="AU13250" s="110"/>
      <c r="AV13250" s="110"/>
      <c r="AW13250" s="110"/>
      <c r="AX13250" s="110"/>
      <c r="AY13250" s="110"/>
      <c r="AZ13250" s="110"/>
      <c r="BA13250" s="110"/>
      <c r="BB13250" s="110"/>
      <c r="BC13250" s="110"/>
      <c r="BD13250" s="110"/>
      <c r="BE13250" s="110"/>
      <c r="BF13250" s="110"/>
      <c r="BG13250" s="110"/>
      <c r="BH13250" s="110"/>
      <c r="BI13250" s="110"/>
      <c r="BJ13250" s="110"/>
      <c r="BK13250" s="110"/>
      <c r="BL13250" s="110"/>
      <c r="BM13250" s="110"/>
      <c r="BN13250" s="110"/>
      <c r="BO13250" s="110"/>
      <c r="BP13250" s="110"/>
      <c r="BQ13250" s="110"/>
      <c r="BR13250" s="110"/>
      <c r="BS13250" s="110"/>
      <c r="BT13250" s="110"/>
      <c r="BU13250" s="110"/>
      <c r="BV13250" s="110"/>
      <c r="BW13250" s="110"/>
      <c r="BX13250" s="110"/>
      <c r="BY13250" s="110"/>
      <c r="BZ13250" s="110"/>
      <c r="CA13250" s="110"/>
      <c r="CB13250" s="110"/>
      <c r="CC13250" s="110"/>
      <c r="CD13250" s="110"/>
      <c r="CE13250" s="110"/>
      <c r="CF13250" s="110"/>
      <c r="CG13250" s="110"/>
      <c r="CH13250" s="110"/>
      <c r="CI13250" s="110"/>
      <c r="CJ13250" s="110"/>
      <c r="CK13250" s="110"/>
      <c r="CL13250" s="110"/>
      <c r="CM13250" s="110"/>
      <c r="CN13250" s="110"/>
      <c r="CO13250" s="110"/>
      <c r="CP13250" s="110"/>
      <c r="CQ13250" s="110"/>
      <c r="CR13250" s="110"/>
      <c r="CS13250" s="110"/>
      <c r="CT13250" s="110"/>
      <c r="CU13250" s="110"/>
      <c r="CV13250" s="110"/>
      <c r="CW13250" s="110"/>
      <c r="CX13250" s="110"/>
      <c r="CY13250" s="110"/>
      <c r="CZ13250" s="110"/>
      <c r="DA13250" s="110"/>
      <c r="DB13250" s="110"/>
      <c r="DC13250" s="110"/>
      <c r="DD13250" s="110"/>
      <c r="DE13250" s="110"/>
      <c r="DF13250" s="110"/>
      <c r="DG13250" s="110"/>
      <c r="DH13250" s="110"/>
      <c r="DI13250" s="110"/>
      <c r="DJ13250" s="110"/>
      <c r="DK13250" s="110"/>
      <c r="DL13250" s="110"/>
      <c r="DM13250" s="110"/>
      <c r="DN13250" s="110"/>
      <c r="DO13250" s="110"/>
      <c r="DP13250" s="110"/>
      <c r="DQ13250" s="110"/>
      <c r="DR13250" s="110"/>
      <c r="DS13250" s="110"/>
      <c r="DT13250" s="110"/>
      <c r="DU13250" s="110"/>
      <c r="DV13250" s="110"/>
      <c r="DW13250" s="110"/>
      <c r="DX13250" s="110"/>
      <c r="DY13250" s="110"/>
      <c r="DZ13250" s="110"/>
      <c r="EA13250" s="110"/>
      <c r="EB13250" s="110"/>
      <c r="EC13250" s="110"/>
      <c r="ED13250" s="110"/>
      <c r="EE13250" s="110"/>
      <c r="EF13250" s="110"/>
      <c r="EG13250" s="110"/>
      <c r="EH13250" s="110"/>
      <c r="EI13250" s="110"/>
      <c r="EJ13250" s="110"/>
      <c r="EK13250" s="110"/>
      <c r="EL13250" s="110"/>
      <c r="EM13250" s="110"/>
      <c r="EN13250" s="110"/>
      <c r="EO13250" s="110"/>
      <c r="EP13250" s="110"/>
      <c r="EQ13250" s="110"/>
      <c r="ER13250" s="110"/>
      <c r="ES13250" s="110"/>
      <c r="ET13250" s="110"/>
      <c r="EU13250" s="110"/>
      <c r="EV13250" s="110"/>
      <c r="EW13250" s="110"/>
      <c r="EX13250" s="110"/>
      <c r="EY13250" s="110"/>
      <c r="EZ13250" s="110"/>
      <c r="FA13250" s="110"/>
      <c r="FB13250" s="110"/>
      <c r="FC13250" s="110"/>
      <c r="FD13250" s="110"/>
      <c r="FE13250" s="110"/>
      <c r="FF13250" s="110"/>
      <c r="FG13250" s="110"/>
      <c r="FH13250" s="110"/>
      <c r="FI13250" s="110"/>
      <c r="FJ13250" s="110"/>
      <c r="FK13250" s="110"/>
      <c r="FL13250" s="110"/>
      <c r="FM13250" s="110"/>
      <c r="FN13250" s="110"/>
      <c r="FO13250" s="110"/>
      <c r="FP13250" s="110"/>
      <c r="FQ13250" s="110"/>
      <c r="FR13250" s="110"/>
      <c r="FS13250" s="110"/>
      <c r="FT13250" s="110"/>
      <c r="FU13250" s="110"/>
      <c r="FV13250" s="110"/>
      <c r="FW13250" s="110"/>
      <c r="FX13250" s="110"/>
      <c r="FY13250" s="110"/>
      <c r="FZ13250" s="110"/>
      <c r="GA13250" s="110"/>
      <c r="GB13250" s="110"/>
      <c r="GC13250" s="110"/>
      <c r="GD13250" s="110"/>
      <c r="GE13250" s="110"/>
      <c r="GF13250" s="110"/>
      <c r="GG13250" s="110"/>
      <c r="GH13250" s="110"/>
      <c r="GI13250" s="110"/>
      <c r="GJ13250" s="110"/>
      <c r="GK13250" s="110"/>
      <c r="GL13250" s="110"/>
      <c r="GM13250" s="110"/>
      <c r="GN13250" s="110"/>
      <c r="GO13250" s="110"/>
      <c r="GP13250" s="110"/>
      <c r="GQ13250" s="110"/>
      <c r="GR13250" s="110"/>
      <c r="GS13250" s="110"/>
      <c r="GT13250" s="110"/>
      <c r="GU13250" s="110"/>
      <c r="GV13250" s="110"/>
      <c r="GW13250" s="110"/>
      <c r="GX13250" s="110"/>
      <c r="GY13250" s="110"/>
      <c r="GZ13250" s="110"/>
      <c r="HA13250" s="110"/>
      <c r="HB13250" s="110"/>
      <c r="HC13250" s="110"/>
      <c r="HD13250" s="110"/>
      <c r="HE13250" s="110"/>
      <c r="HF13250" s="110"/>
      <c r="HG13250" s="110"/>
      <c r="HH13250" s="110"/>
      <c r="HI13250" s="110"/>
      <c r="HJ13250" s="110"/>
      <c r="HK13250" s="110"/>
      <c r="HL13250" s="110"/>
      <c r="HM13250" s="110"/>
      <c r="HN13250" s="110"/>
      <c r="HO13250" s="110"/>
      <c r="HP13250" s="110"/>
    </row>
    <row r="13251" spans="1:224" s="1" customFormat="1" ht="20.100000000000001" customHeight="1" x14ac:dyDescent="0.25">
      <c r="A13251" s="8" t="s">
        <v>21224</v>
      </c>
      <c r="B13251" s="8" t="s">
        <v>20746</v>
      </c>
      <c r="C13251" s="8" t="s">
        <v>20747</v>
      </c>
      <c r="D13251" s="8" t="s">
        <v>20747</v>
      </c>
      <c r="E13251" s="8" t="s">
        <v>98</v>
      </c>
      <c r="F13251" s="8"/>
      <c r="G13251" s="8"/>
      <c r="H13251" s="8" t="s">
        <v>73</v>
      </c>
      <c r="I13251" s="8" t="s">
        <v>789</v>
      </c>
      <c r="J13251" s="8" t="s">
        <v>6681</v>
      </c>
      <c r="K13251" s="8" t="s">
        <v>123</v>
      </c>
      <c r="L13251" s="8" t="s">
        <v>102</v>
      </c>
      <c r="M13251" s="8" t="s">
        <v>2227</v>
      </c>
      <c r="N13251" s="8" t="s">
        <v>21223</v>
      </c>
      <c r="O13251" s="8"/>
      <c r="P13251" s="8"/>
      <c r="Q13251" s="8"/>
      <c r="R13251" s="8" t="s">
        <v>137</v>
      </c>
      <c r="S13251" s="8"/>
      <c r="T13251" s="8"/>
      <c r="U13251" s="8">
        <v>0</v>
      </c>
      <c r="V13251" s="8">
        <v>0</v>
      </c>
      <c r="W13251" s="8">
        <v>100</v>
      </c>
      <c r="X13251" s="254" t="s">
        <v>20749</v>
      </c>
      <c r="Y13251" s="252" t="s">
        <v>107</v>
      </c>
      <c r="Z13251" s="253">
        <v>40</v>
      </c>
      <c r="AA13251" s="253">
        <v>859297.48</v>
      </c>
      <c r="AB13251" s="70">
        <v>0</v>
      </c>
      <c r="AC13251" s="70">
        <v>0</v>
      </c>
      <c r="AD13251" s="70"/>
      <c r="AE13251" s="70">
        <v>0</v>
      </c>
      <c r="AF13251" s="70">
        <v>0</v>
      </c>
      <c r="AG13251" s="8" t="s">
        <v>108</v>
      </c>
      <c r="AH13251" s="8" t="s">
        <v>21211</v>
      </c>
      <c r="AI13251" s="8" t="s">
        <v>20754</v>
      </c>
      <c r="AJ13251" s="8"/>
      <c r="AK13251" s="8"/>
      <c r="AL13251" s="8"/>
      <c r="AM13251" s="8"/>
      <c r="AN13251" s="8"/>
      <c r="AO13251" s="8"/>
      <c r="AP13251" s="8"/>
      <c r="AQ13251" s="8"/>
      <c r="AR13251" s="8"/>
    </row>
    <row r="13252" spans="1:224" s="1" customFormat="1" ht="20.100000000000001" customHeight="1" x14ac:dyDescent="0.25">
      <c r="A13252" s="8" t="s">
        <v>21229</v>
      </c>
      <c r="B13252" s="8" t="s">
        <v>20746</v>
      </c>
      <c r="C13252" s="8" t="s">
        <v>20747</v>
      </c>
      <c r="D13252" s="8" t="s">
        <v>20747</v>
      </c>
      <c r="E13252" s="8" t="s">
        <v>98</v>
      </c>
      <c r="F13252" s="8"/>
      <c r="G13252" s="8"/>
      <c r="H13252" s="8" t="s">
        <v>73</v>
      </c>
      <c r="I13252" s="15" t="s">
        <v>789</v>
      </c>
      <c r="J13252" s="15" t="s">
        <v>6681</v>
      </c>
      <c r="K13252" s="8" t="s">
        <v>203</v>
      </c>
      <c r="L13252" s="8" t="s">
        <v>102</v>
      </c>
      <c r="M13252" s="15" t="s">
        <v>2227</v>
      </c>
      <c r="N13252" s="15" t="s">
        <v>21223</v>
      </c>
      <c r="O13252" s="8"/>
      <c r="P13252" s="8"/>
      <c r="Q13252" s="8"/>
      <c r="R13252" s="8" t="s">
        <v>137</v>
      </c>
      <c r="S13252" s="8"/>
      <c r="T13252" s="8"/>
      <c r="U13252" s="8">
        <v>0</v>
      </c>
      <c r="V13252" s="8">
        <v>0</v>
      </c>
      <c r="W13252" s="8">
        <v>100</v>
      </c>
      <c r="X13252" s="252" t="s">
        <v>20749</v>
      </c>
      <c r="Y13252" s="252" t="s">
        <v>107</v>
      </c>
      <c r="Z13252" s="253">
        <v>40</v>
      </c>
      <c r="AA13252" s="253">
        <v>859297.48</v>
      </c>
      <c r="AB13252" s="70">
        <v>0</v>
      </c>
      <c r="AC13252" s="70">
        <v>0</v>
      </c>
      <c r="AD13252" s="70">
        <v>0</v>
      </c>
      <c r="AE13252" s="70">
        <v>0</v>
      </c>
      <c r="AF13252" s="70">
        <v>0</v>
      </c>
      <c r="AG13252" s="8" t="s">
        <v>108</v>
      </c>
      <c r="AH13252" s="8" t="s">
        <v>21211</v>
      </c>
      <c r="AI13252" s="8" t="s">
        <v>20754</v>
      </c>
      <c r="AJ13252" s="8"/>
      <c r="AK13252" s="8"/>
      <c r="AL13252" s="8"/>
      <c r="AM13252" s="8"/>
      <c r="AN13252" s="8"/>
      <c r="AO13252" s="8"/>
      <c r="AP13252" s="8"/>
      <c r="AQ13252" s="8"/>
      <c r="AR13252" s="8"/>
    </row>
    <row r="13253" spans="1:224" s="1" customFormat="1" ht="45" customHeight="1" x14ac:dyDescent="0.25">
      <c r="A13253" s="19" t="s">
        <v>21230</v>
      </c>
      <c r="B13253" s="19" t="s">
        <v>20746</v>
      </c>
      <c r="C13253" s="19" t="s">
        <v>20747</v>
      </c>
      <c r="D13253" s="19" t="s">
        <v>20747</v>
      </c>
      <c r="E13253" s="19" t="s">
        <v>98</v>
      </c>
      <c r="F13253" s="19"/>
      <c r="G13253" s="19"/>
      <c r="H13253" s="19" t="s">
        <v>73</v>
      </c>
      <c r="I13253" s="18" t="s">
        <v>789</v>
      </c>
      <c r="J13253" s="18" t="s">
        <v>6681</v>
      </c>
      <c r="K13253" s="19" t="s">
        <v>105</v>
      </c>
      <c r="L13253" s="19" t="s">
        <v>102</v>
      </c>
      <c r="M13253" s="18" t="s">
        <v>2227</v>
      </c>
      <c r="N13253" s="18" t="s">
        <v>21223</v>
      </c>
      <c r="O13253" s="19"/>
      <c r="P13253" s="8"/>
      <c r="Q13253" s="8"/>
      <c r="R13253" s="19" t="s">
        <v>137</v>
      </c>
      <c r="S13253" s="8"/>
      <c r="T13253" s="8"/>
      <c r="U13253" s="8">
        <v>0</v>
      </c>
      <c r="V13253" s="8">
        <v>0</v>
      </c>
      <c r="W13253" s="19">
        <v>100</v>
      </c>
      <c r="X13253" s="256" t="s">
        <v>20749</v>
      </c>
      <c r="Y13253" s="256" t="s">
        <v>107</v>
      </c>
      <c r="Z13253" s="253">
        <v>40</v>
      </c>
      <c r="AA13253" s="253">
        <v>859297.48</v>
      </c>
      <c r="AB13253" s="70">
        <v>0</v>
      </c>
      <c r="AC13253" s="70">
        <v>0</v>
      </c>
      <c r="AD13253" s="70">
        <v>0</v>
      </c>
      <c r="AE13253" s="70">
        <v>0</v>
      </c>
      <c r="AF13253" s="70">
        <v>0</v>
      </c>
      <c r="AG13253" s="19" t="s">
        <v>108</v>
      </c>
      <c r="AH13253" s="19" t="s">
        <v>21211</v>
      </c>
      <c r="AI13253" s="19" t="s">
        <v>20754</v>
      </c>
      <c r="AJ13253" s="19"/>
      <c r="AK13253" s="19"/>
      <c r="AL13253" s="19"/>
      <c r="AM13253" s="19"/>
      <c r="AN13253" s="19"/>
      <c r="AO13253" s="19"/>
      <c r="AP13253" s="19"/>
      <c r="AQ13253" s="19"/>
      <c r="AR13253" s="19"/>
      <c r="AS13253" s="110"/>
      <c r="AT13253" s="110"/>
      <c r="AU13253" s="110"/>
      <c r="AV13253" s="110"/>
      <c r="AW13253" s="110"/>
      <c r="AX13253" s="110"/>
      <c r="AY13253" s="110"/>
      <c r="AZ13253" s="110"/>
      <c r="BA13253" s="110"/>
      <c r="BB13253" s="110"/>
      <c r="BC13253" s="110"/>
      <c r="BD13253" s="110"/>
      <c r="BE13253" s="110"/>
      <c r="BF13253" s="110"/>
      <c r="BG13253" s="110"/>
      <c r="BH13253" s="110"/>
      <c r="BI13253" s="110"/>
      <c r="BJ13253" s="110"/>
      <c r="BK13253" s="110"/>
      <c r="BL13253" s="110"/>
      <c r="BM13253" s="110"/>
      <c r="BN13253" s="110"/>
      <c r="BO13253" s="110"/>
      <c r="BP13253" s="110"/>
      <c r="BQ13253" s="110"/>
      <c r="BR13253" s="110"/>
      <c r="BS13253" s="110"/>
      <c r="BT13253" s="110"/>
      <c r="BU13253" s="110"/>
      <c r="BV13253" s="110"/>
      <c r="BW13253" s="110"/>
      <c r="BX13253" s="110"/>
      <c r="BY13253" s="110"/>
      <c r="BZ13253" s="110"/>
      <c r="CA13253" s="110"/>
      <c r="CB13253" s="110"/>
      <c r="CC13253" s="110"/>
      <c r="CD13253" s="110"/>
      <c r="CE13253" s="110"/>
      <c r="CF13253" s="110"/>
      <c r="CG13253" s="110"/>
      <c r="CH13253" s="110"/>
      <c r="CI13253" s="110"/>
      <c r="CJ13253" s="110"/>
      <c r="CK13253" s="110"/>
      <c r="CL13253" s="110"/>
      <c r="CM13253" s="110"/>
      <c r="CN13253" s="110"/>
      <c r="CO13253" s="110"/>
      <c r="CP13253" s="110"/>
      <c r="CQ13253" s="110"/>
      <c r="CR13253" s="110"/>
      <c r="CS13253" s="110"/>
      <c r="CT13253" s="110"/>
      <c r="CU13253" s="110"/>
      <c r="CV13253" s="110"/>
      <c r="CW13253" s="110"/>
      <c r="CX13253" s="110"/>
      <c r="CY13253" s="110"/>
      <c r="CZ13253" s="110"/>
      <c r="DA13253" s="110"/>
      <c r="DB13253" s="110"/>
      <c r="DC13253" s="110"/>
      <c r="DD13253" s="110"/>
      <c r="DE13253" s="110"/>
      <c r="DF13253" s="110"/>
      <c r="DG13253" s="110"/>
      <c r="DH13253" s="110"/>
      <c r="DI13253" s="110"/>
      <c r="DJ13253" s="110"/>
      <c r="DK13253" s="110"/>
      <c r="DL13253" s="110"/>
      <c r="DM13253" s="110"/>
      <c r="DN13253" s="110"/>
      <c r="DO13253" s="110"/>
      <c r="DP13253" s="110"/>
      <c r="DQ13253" s="110"/>
      <c r="DR13253" s="110"/>
      <c r="DS13253" s="110"/>
      <c r="DT13253" s="110"/>
      <c r="DU13253" s="110"/>
      <c r="DV13253" s="110"/>
      <c r="DW13253" s="110"/>
      <c r="DX13253" s="110"/>
      <c r="DY13253" s="110"/>
      <c r="DZ13253" s="110"/>
      <c r="EA13253" s="110"/>
      <c r="EB13253" s="110"/>
      <c r="EC13253" s="110"/>
      <c r="ED13253" s="110"/>
      <c r="EE13253" s="110"/>
      <c r="EF13253" s="110"/>
      <c r="EG13253" s="110"/>
      <c r="EH13253" s="110"/>
      <c r="EI13253" s="110"/>
      <c r="EJ13253" s="110"/>
      <c r="EK13253" s="110"/>
      <c r="EL13253" s="110"/>
      <c r="EM13253" s="110"/>
      <c r="EN13253" s="110"/>
      <c r="EO13253" s="110"/>
      <c r="EP13253" s="110"/>
      <c r="EQ13253" s="110"/>
      <c r="ER13253" s="110"/>
      <c r="ES13253" s="110"/>
      <c r="ET13253" s="110"/>
      <c r="EU13253" s="110"/>
      <c r="EV13253" s="110"/>
      <c r="EW13253" s="110"/>
      <c r="EX13253" s="110"/>
      <c r="EY13253" s="110"/>
      <c r="EZ13253" s="110"/>
      <c r="FA13253" s="110"/>
      <c r="FB13253" s="110"/>
      <c r="FC13253" s="110"/>
      <c r="FD13253" s="110"/>
      <c r="FE13253" s="110"/>
      <c r="FF13253" s="110"/>
      <c r="FG13253" s="110"/>
      <c r="FH13253" s="110"/>
      <c r="FI13253" s="110"/>
      <c r="FJ13253" s="110"/>
      <c r="FK13253" s="110"/>
      <c r="FL13253" s="110"/>
      <c r="FM13253" s="110"/>
      <c r="FN13253" s="110"/>
      <c r="FO13253" s="110"/>
      <c r="FP13253" s="110"/>
      <c r="FQ13253" s="110"/>
      <c r="FR13253" s="110"/>
      <c r="FS13253" s="110"/>
      <c r="FT13253" s="110"/>
      <c r="FU13253" s="110"/>
      <c r="FV13253" s="110"/>
      <c r="FW13253" s="110"/>
      <c r="FX13253" s="110"/>
      <c r="FY13253" s="110"/>
      <c r="FZ13253" s="110"/>
      <c r="GA13253" s="110"/>
      <c r="GB13253" s="110"/>
      <c r="GC13253" s="110"/>
      <c r="GD13253" s="110"/>
      <c r="GE13253" s="110"/>
      <c r="GF13253" s="110"/>
      <c r="GG13253" s="110"/>
      <c r="GH13253" s="110"/>
      <c r="GI13253" s="110"/>
      <c r="GJ13253" s="110"/>
      <c r="GK13253" s="110"/>
      <c r="GL13253" s="110"/>
      <c r="GM13253" s="110"/>
      <c r="GN13253" s="110"/>
      <c r="GO13253" s="110"/>
      <c r="GP13253" s="110"/>
      <c r="GQ13253" s="110"/>
      <c r="GR13253" s="110"/>
      <c r="GS13253" s="110"/>
      <c r="GT13253" s="110"/>
      <c r="GU13253" s="110"/>
      <c r="GV13253" s="110"/>
      <c r="GW13253" s="110"/>
      <c r="GX13253" s="110"/>
      <c r="GY13253" s="110"/>
      <c r="GZ13253" s="110"/>
      <c r="HA13253" s="110"/>
      <c r="HB13253" s="110"/>
      <c r="HC13253" s="110"/>
      <c r="HD13253" s="110"/>
      <c r="HE13253" s="110"/>
      <c r="HF13253" s="110"/>
      <c r="HG13253" s="110"/>
      <c r="HH13253" s="110"/>
      <c r="HI13253" s="110"/>
      <c r="HJ13253" s="110"/>
      <c r="HK13253" s="110"/>
      <c r="HL13253" s="110"/>
      <c r="HM13253" s="110"/>
      <c r="HN13253" s="110"/>
      <c r="HO13253" s="110"/>
      <c r="HP13253" s="110"/>
    </row>
    <row r="13254" spans="1:224" s="1" customFormat="1" ht="20.100000000000001" customHeight="1" x14ac:dyDescent="0.25">
      <c r="A13254" s="8" t="s">
        <v>21228</v>
      </c>
      <c r="B13254" s="8" t="s">
        <v>20746</v>
      </c>
      <c r="C13254" s="8" t="s">
        <v>20747</v>
      </c>
      <c r="D13254" s="8" t="s">
        <v>20747</v>
      </c>
      <c r="E13254" s="8" t="s">
        <v>98</v>
      </c>
      <c r="F13254" s="8"/>
      <c r="G13254" s="8"/>
      <c r="H13254" s="8" t="s">
        <v>73</v>
      </c>
      <c r="I13254" s="8" t="s">
        <v>789</v>
      </c>
      <c r="J13254" s="8" t="s">
        <v>6681</v>
      </c>
      <c r="K13254" s="8" t="s">
        <v>123</v>
      </c>
      <c r="L13254" s="8" t="s">
        <v>102</v>
      </c>
      <c r="M13254" s="8" t="s">
        <v>2227</v>
      </c>
      <c r="N13254" s="8" t="s">
        <v>21223</v>
      </c>
      <c r="O13254" s="8"/>
      <c r="P13254" s="8"/>
      <c r="Q13254" s="8"/>
      <c r="R13254" s="8" t="s">
        <v>137</v>
      </c>
      <c r="S13254" s="8"/>
      <c r="T13254" s="8"/>
      <c r="U13254" s="8">
        <v>0</v>
      </c>
      <c r="V13254" s="8">
        <v>0</v>
      </c>
      <c r="W13254" s="8">
        <v>100</v>
      </c>
      <c r="X13254" s="254" t="s">
        <v>20757</v>
      </c>
      <c r="Y13254" s="252" t="s">
        <v>107</v>
      </c>
      <c r="Z13254" s="253">
        <v>60</v>
      </c>
      <c r="AA13254" s="253">
        <v>12920.34</v>
      </c>
      <c r="AB13254" s="70">
        <v>0</v>
      </c>
      <c r="AC13254" s="70">
        <v>0</v>
      </c>
      <c r="AD13254" s="70"/>
      <c r="AE13254" s="70">
        <v>0</v>
      </c>
      <c r="AF13254" s="70">
        <v>0</v>
      </c>
      <c r="AG13254" s="8" t="s">
        <v>108</v>
      </c>
      <c r="AH13254" s="8" t="s">
        <v>21217</v>
      </c>
      <c r="AI13254" s="8" t="s">
        <v>20765</v>
      </c>
      <c r="AJ13254" s="8"/>
      <c r="AK13254" s="8"/>
      <c r="AL13254" s="8"/>
      <c r="AM13254" s="8"/>
      <c r="AN13254" s="8"/>
      <c r="AO13254" s="8"/>
      <c r="AP13254" s="8"/>
      <c r="AQ13254" s="8"/>
      <c r="AR13254" s="8"/>
    </row>
    <row r="13255" spans="1:224" s="1" customFormat="1" ht="20.100000000000001" customHeight="1" x14ac:dyDescent="0.25">
      <c r="A13255" s="8" t="s">
        <v>21232</v>
      </c>
      <c r="B13255" s="8" t="s">
        <v>20746</v>
      </c>
      <c r="C13255" s="8" t="s">
        <v>20747</v>
      </c>
      <c r="D13255" s="8" t="s">
        <v>20747</v>
      </c>
      <c r="E13255" s="8" t="s">
        <v>98</v>
      </c>
      <c r="F13255" s="8"/>
      <c r="G13255" s="8"/>
      <c r="H13255" s="8" t="s">
        <v>73</v>
      </c>
      <c r="I13255" s="15" t="s">
        <v>789</v>
      </c>
      <c r="J13255" s="15" t="s">
        <v>6681</v>
      </c>
      <c r="K13255" s="8" t="s">
        <v>203</v>
      </c>
      <c r="L13255" s="8" t="s">
        <v>102</v>
      </c>
      <c r="M13255" s="15" t="s">
        <v>2227</v>
      </c>
      <c r="N13255" s="15" t="s">
        <v>21223</v>
      </c>
      <c r="O13255" s="8"/>
      <c r="P13255" s="8"/>
      <c r="Q13255" s="8"/>
      <c r="R13255" s="8" t="s">
        <v>137</v>
      </c>
      <c r="S13255" s="8"/>
      <c r="T13255" s="8"/>
      <c r="U13255" s="8">
        <v>0</v>
      </c>
      <c r="V13255" s="8">
        <v>0</v>
      </c>
      <c r="W13255" s="8">
        <v>100</v>
      </c>
      <c r="X13255" s="252" t="s">
        <v>20757</v>
      </c>
      <c r="Y13255" s="252" t="s">
        <v>107</v>
      </c>
      <c r="Z13255" s="253">
        <v>60</v>
      </c>
      <c r="AA13255" s="253">
        <v>12920.34</v>
      </c>
      <c r="AB13255" s="70">
        <v>0</v>
      </c>
      <c r="AC13255" s="70">
        <v>0</v>
      </c>
      <c r="AD13255" s="70">
        <v>0</v>
      </c>
      <c r="AE13255" s="70">
        <v>0</v>
      </c>
      <c r="AF13255" s="70">
        <v>0</v>
      </c>
      <c r="AG13255" s="8" t="s">
        <v>108</v>
      </c>
      <c r="AH13255" s="8" t="s">
        <v>21217</v>
      </c>
      <c r="AI13255" s="8" t="s">
        <v>20765</v>
      </c>
      <c r="AJ13255" s="8"/>
      <c r="AK13255" s="8"/>
      <c r="AL13255" s="8"/>
      <c r="AM13255" s="8"/>
      <c r="AN13255" s="8"/>
      <c r="AO13255" s="8"/>
      <c r="AP13255" s="8"/>
      <c r="AQ13255" s="8"/>
      <c r="AR13255" s="8"/>
    </row>
    <row r="13256" spans="1:224" s="1" customFormat="1" ht="20.100000000000001" customHeight="1" x14ac:dyDescent="0.25">
      <c r="A13256" s="19" t="s">
        <v>21233</v>
      </c>
      <c r="B13256" s="19" t="s">
        <v>20746</v>
      </c>
      <c r="C13256" s="19" t="s">
        <v>20747</v>
      </c>
      <c r="D13256" s="19" t="s">
        <v>20747</v>
      </c>
      <c r="E13256" s="19" t="s">
        <v>98</v>
      </c>
      <c r="F13256" s="19"/>
      <c r="G13256" s="19"/>
      <c r="H13256" s="19" t="s">
        <v>73</v>
      </c>
      <c r="I13256" s="18" t="s">
        <v>789</v>
      </c>
      <c r="J13256" s="18" t="s">
        <v>6681</v>
      </c>
      <c r="K13256" s="19" t="s">
        <v>105</v>
      </c>
      <c r="L13256" s="19" t="s">
        <v>102</v>
      </c>
      <c r="M13256" s="18" t="s">
        <v>2227</v>
      </c>
      <c r="N13256" s="18" t="s">
        <v>21223</v>
      </c>
      <c r="O13256" s="19"/>
      <c r="P13256" s="8"/>
      <c r="Q13256" s="8"/>
      <c r="R13256" s="19" t="s">
        <v>137</v>
      </c>
      <c r="S13256" s="8"/>
      <c r="T13256" s="8"/>
      <c r="U13256" s="8">
        <v>0</v>
      </c>
      <c r="V13256" s="8">
        <v>0</v>
      </c>
      <c r="W13256" s="19">
        <v>100</v>
      </c>
      <c r="X13256" s="256" t="s">
        <v>20757</v>
      </c>
      <c r="Y13256" s="256" t="s">
        <v>107</v>
      </c>
      <c r="Z13256" s="253">
        <v>60</v>
      </c>
      <c r="AA13256" s="253">
        <v>12920.34</v>
      </c>
      <c r="AB13256" s="70">
        <v>775220.4</v>
      </c>
      <c r="AC13256" s="70">
        <v>868246.84800000011</v>
      </c>
      <c r="AD13256" s="70">
        <v>0</v>
      </c>
      <c r="AE13256" s="70">
        <v>0</v>
      </c>
      <c r="AF13256" s="70">
        <v>0</v>
      </c>
      <c r="AG13256" s="19" t="s">
        <v>108</v>
      </c>
      <c r="AH13256" s="19" t="s">
        <v>21217</v>
      </c>
      <c r="AI13256" s="19" t="s">
        <v>20765</v>
      </c>
      <c r="AJ13256" s="19"/>
      <c r="AK13256" s="19"/>
      <c r="AL13256" s="19"/>
      <c r="AM13256" s="19"/>
      <c r="AN13256" s="19"/>
      <c r="AO13256" s="19"/>
      <c r="AP13256" s="19"/>
      <c r="AQ13256" s="19"/>
      <c r="AR13256" s="19"/>
      <c r="AS13256" s="110"/>
      <c r="AT13256" s="110"/>
      <c r="AU13256" s="110"/>
      <c r="AV13256" s="110"/>
      <c r="AW13256" s="110"/>
      <c r="AX13256" s="110"/>
      <c r="AY13256" s="110"/>
      <c r="AZ13256" s="110"/>
      <c r="BA13256" s="110"/>
      <c r="BB13256" s="110"/>
      <c r="BC13256" s="110"/>
      <c r="BD13256" s="110"/>
      <c r="BE13256" s="110"/>
      <c r="BF13256" s="110"/>
      <c r="BG13256" s="110"/>
      <c r="BH13256" s="110"/>
      <c r="BI13256" s="110"/>
      <c r="BJ13256" s="110"/>
      <c r="BK13256" s="110"/>
      <c r="BL13256" s="110"/>
      <c r="BM13256" s="110"/>
      <c r="BN13256" s="110"/>
      <c r="BO13256" s="110"/>
      <c r="BP13256" s="110"/>
      <c r="BQ13256" s="110"/>
      <c r="BR13256" s="110"/>
      <c r="BS13256" s="110"/>
      <c r="BT13256" s="110"/>
      <c r="BU13256" s="110"/>
      <c r="BV13256" s="110"/>
      <c r="BW13256" s="110"/>
      <c r="BX13256" s="110"/>
      <c r="BY13256" s="110"/>
      <c r="BZ13256" s="110"/>
      <c r="CA13256" s="110"/>
      <c r="CB13256" s="110"/>
      <c r="CC13256" s="110"/>
      <c r="CD13256" s="110"/>
      <c r="CE13256" s="110"/>
      <c r="CF13256" s="110"/>
      <c r="CG13256" s="110"/>
      <c r="CH13256" s="110"/>
      <c r="CI13256" s="110"/>
      <c r="CJ13256" s="110"/>
      <c r="CK13256" s="110"/>
      <c r="CL13256" s="110"/>
      <c r="CM13256" s="110"/>
      <c r="CN13256" s="110"/>
      <c r="CO13256" s="110"/>
      <c r="CP13256" s="110"/>
      <c r="CQ13256" s="110"/>
      <c r="CR13256" s="110"/>
      <c r="CS13256" s="110"/>
      <c r="CT13256" s="110"/>
      <c r="CU13256" s="110"/>
      <c r="CV13256" s="110"/>
      <c r="CW13256" s="110"/>
      <c r="CX13256" s="110"/>
      <c r="CY13256" s="110"/>
      <c r="CZ13256" s="110"/>
      <c r="DA13256" s="110"/>
      <c r="DB13256" s="110"/>
      <c r="DC13256" s="110"/>
      <c r="DD13256" s="110"/>
      <c r="DE13256" s="110"/>
      <c r="DF13256" s="110"/>
      <c r="DG13256" s="110"/>
      <c r="DH13256" s="110"/>
      <c r="DI13256" s="110"/>
      <c r="DJ13256" s="110"/>
      <c r="DK13256" s="110"/>
      <c r="DL13256" s="110"/>
      <c r="DM13256" s="110"/>
      <c r="DN13256" s="110"/>
      <c r="DO13256" s="110"/>
      <c r="DP13256" s="110"/>
      <c r="DQ13256" s="110"/>
      <c r="DR13256" s="110"/>
      <c r="DS13256" s="110"/>
      <c r="DT13256" s="110"/>
      <c r="DU13256" s="110"/>
      <c r="DV13256" s="110"/>
      <c r="DW13256" s="110"/>
      <c r="DX13256" s="110"/>
      <c r="DY13256" s="110"/>
      <c r="DZ13256" s="110"/>
      <c r="EA13256" s="110"/>
      <c r="EB13256" s="110"/>
      <c r="EC13256" s="110"/>
      <c r="ED13256" s="110"/>
      <c r="EE13256" s="110"/>
      <c r="EF13256" s="110"/>
      <c r="EG13256" s="110"/>
      <c r="EH13256" s="110"/>
      <c r="EI13256" s="110"/>
      <c r="EJ13256" s="110"/>
      <c r="EK13256" s="110"/>
      <c r="EL13256" s="110"/>
      <c r="EM13256" s="110"/>
      <c r="EN13256" s="110"/>
      <c r="EO13256" s="110"/>
      <c r="EP13256" s="110"/>
      <c r="EQ13256" s="110"/>
      <c r="ER13256" s="110"/>
      <c r="ES13256" s="110"/>
      <c r="ET13256" s="110"/>
      <c r="EU13256" s="110"/>
      <c r="EV13256" s="110"/>
      <c r="EW13256" s="110"/>
      <c r="EX13256" s="110"/>
      <c r="EY13256" s="110"/>
      <c r="EZ13256" s="110"/>
      <c r="FA13256" s="110"/>
      <c r="FB13256" s="110"/>
      <c r="FC13256" s="110"/>
      <c r="FD13256" s="110"/>
      <c r="FE13256" s="110"/>
      <c r="FF13256" s="110"/>
      <c r="FG13256" s="110"/>
      <c r="FH13256" s="110"/>
      <c r="FI13256" s="110"/>
      <c r="FJ13256" s="110"/>
      <c r="FK13256" s="110"/>
      <c r="FL13256" s="110"/>
      <c r="FM13256" s="110"/>
      <c r="FN13256" s="110"/>
      <c r="FO13256" s="110"/>
      <c r="FP13256" s="110"/>
      <c r="FQ13256" s="110"/>
      <c r="FR13256" s="110"/>
      <c r="FS13256" s="110"/>
      <c r="FT13256" s="110"/>
      <c r="FU13256" s="110"/>
      <c r="FV13256" s="110"/>
      <c r="FW13256" s="110"/>
      <c r="FX13256" s="110"/>
      <c r="FY13256" s="110"/>
      <c r="FZ13256" s="110"/>
      <c r="GA13256" s="110"/>
      <c r="GB13256" s="110"/>
      <c r="GC13256" s="110"/>
      <c r="GD13256" s="110"/>
      <c r="GE13256" s="110"/>
      <c r="GF13256" s="110"/>
      <c r="GG13256" s="110"/>
      <c r="GH13256" s="110"/>
      <c r="GI13256" s="110"/>
      <c r="GJ13256" s="110"/>
      <c r="GK13256" s="110"/>
      <c r="GL13256" s="110"/>
      <c r="GM13256" s="110"/>
      <c r="GN13256" s="110"/>
      <c r="GO13256" s="110"/>
      <c r="GP13256" s="110"/>
      <c r="GQ13256" s="110"/>
      <c r="GR13256" s="110"/>
      <c r="GS13256" s="110"/>
      <c r="GT13256" s="110"/>
      <c r="GU13256" s="110"/>
      <c r="GV13256" s="110"/>
      <c r="GW13256" s="110"/>
      <c r="GX13256" s="110"/>
      <c r="GY13256" s="110"/>
      <c r="GZ13256" s="110"/>
      <c r="HA13256" s="110"/>
      <c r="HB13256" s="110"/>
      <c r="HC13256" s="110"/>
      <c r="HD13256" s="110"/>
      <c r="HE13256" s="110"/>
      <c r="HF13256" s="110"/>
      <c r="HG13256" s="110"/>
      <c r="HH13256" s="110"/>
      <c r="HI13256" s="110"/>
      <c r="HJ13256" s="110"/>
      <c r="HK13256" s="110"/>
      <c r="HL13256" s="110"/>
      <c r="HM13256" s="110"/>
      <c r="HN13256" s="110"/>
      <c r="HO13256" s="110"/>
      <c r="HP13256" s="110"/>
    </row>
    <row r="13257" spans="1:224" s="1" customFormat="1" ht="20.100000000000001" customHeight="1" x14ac:dyDescent="0.25">
      <c r="A13257" s="8" t="s">
        <v>21231</v>
      </c>
      <c r="B13257" s="8" t="s">
        <v>20746</v>
      </c>
      <c r="C13257" s="8" t="s">
        <v>20747</v>
      </c>
      <c r="D13257" s="8" t="s">
        <v>20747</v>
      </c>
      <c r="E13257" s="8" t="s">
        <v>98</v>
      </c>
      <c r="F13257" s="8"/>
      <c r="G13257" s="8"/>
      <c r="H13257" s="8" t="s">
        <v>73</v>
      </c>
      <c r="I13257" s="8" t="s">
        <v>789</v>
      </c>
      <c r="J13257" s="8" t="s">
        <v>6681</v>
      </c>
      <c r="K13257" s="8" t="s">
        <v>123</v>
      </c>
      <c r="L13257" s="8" t="s">
        <v>102</v>
      </c>
      <c r="M13257" s="8" t="s">
        <v>2227</v>
      </c>
      <c r="N13257" s="8" t="s">
        <v>21223</v>
      </c>
      <c r="O13257" s="8"/>
      <c r="P13257" s="8"/>
      <c r="Q13257" s="8"/>
      <c r="R13257" s="8" t="s">
        <v>137</v>
      </c>
      <c r="S13257" s="8"/>
      <c r="T13257" s="8"/>
      <c r="U13257" s="8">
        <v>0</v>
      </c>
      <c r="V13257" s="8">
        <v>0</v>
      </c>
      <c r="W13257" s="8">
        <v>100</v>
      </c>
      <c r="X13257" s="254" t="s">
        <v>20749</v>
      </c>
      <c r="Y13257" s="252" t="s">
        <v>107</v>
      </c>
      <c r="Z13257" s="253">
        <v>190</v>
      </c>
      <c r="AA13257" s="253">
        <v>42390.46</v>
      </c>
      <c r="AB13257" s="70">
        <v>0</v>
      </c>
      <c r="AC13257" s="70">
        <v>0</v>
      </c>
      <c r="AD13257" s="70"/>
      <c r="AE13257" s="70">
        <v>0</v>
      </c>
      <c r="AF13257" s="70">
        <v>0</v>
      </c>
      <c r="AG13257" s="8" t="s">
        <v>108</v>
      </c>
      <c r="AH13257" s="8" t="s">
        <v>21234</v>
      </c>
      <c r="AI13257" s="8" t="s">
        <v>20761</v>
      </c>
      <c r="AJ13257" s="8"/>
      <c r="AK13257" s="8"/>
      <c r="AL13257" s="8"/>
      <c r="AM13257" s="8"/>
      <c r="AN13257" s="8"/>
      <c r="AO13257" s="8"/>
      <c r="AP13257" s="8"/>
      <c r="AQ13257" s="8"/>
      <c r="AR13257" s="8"/>
    </row>
    <row r="13258" spans="1:224" s="1" customFormat="1" ht="20.100000000000001" customHeight="1" x14ac:dyDescent="0.25">
      <c r="A13258" s="8" t="s">
        <v>21236</v>
      </c>
      <c r="B13258" s="8" t="s">
        <v>20746</v>
      </c>
      <c r="C13258" s="8" t="s">
        <v>20747</v>
      </c>
      <c r="D13258" s="8" t="s">
        <v>20747</v>
      </c>
      <c r="E13258" s="8" t="s">
        <v>98</v>
      </c>
      <c r="F13258" s="8"/>
      <c r="G13258" s="8"/>
      <c r="H13258" s="8" t="s">
        <v>73</v>
      </c>
      <c r="I13258" s="15" t="s">
        <v>789</v>
      </c>
      <c r="J13258" s="15" t="s">
        <v>6681</v>
      </c>
      <c r="K13258" s="8" t="s">
        <v>203</v>
      </c>
      <c r="L13258" s="8" t="s">
        <v>102</v>
      </c>
      <c r="M13258" s="15" t="s">
        <v>2227</v>
      </c>
      <c r="N13258" s="15" t="s">
        <v>21223</v>
      </c>
      <c r="O13258" s="8"/>
      <c r="P13258" s="8"/>
      <c r="Q13258" s="8"/>
      <c r="R13258" s="8" t="s">
        <v>137</v>
      </c>
      <c r="S13258" s="8"/>
      <c r="T13258" s="8"/>
      <c r="U13258" s="8">
        <v>0</v>
      </c>
      <c r="V13258" s="8">
        <v>0</v>
      </c>
      <c r="W13258" s="8">
        <v>100</v>
      </c>
      <c r="X13258" s="252" t="s">
        <v>20749</v>
      </c>
      <c r="Y13258" s="252" t="s">
        <v>107</v>
      </c>
      <c r="Z13258" s="253">
        <v>190</v>
      </c>
      <c r="AA13258" s="253">
        <v>42390.46</v>
      </c>
      <c r="AB13258" s="70">
        <v>0</v>
      </c>
      <c r="AC13258" s="70">
        <v>0</v>
      </c>
      <c r="AD13258" s="70">
        <v>0</v>
      </c>
      <c r="AE13258" s="70">
        <v>0</v>
      </c>
      <c r="AF13258" s="70">
        <v>0</v>
      </c>
      <c r="AG13258" s="8" t="s">
        <v>108</v>
      </c>
      <c r="AH13258" s="8" t="s">
        <v>21234</v>
      </c>
      <c r="AI13258" s="8" t="s">
        <v>20761</v>
      </c>
      <c r="AJ13258" s="8"/>
      <c r="AK13258" s="8"/>
      <c r="AL13258" s="8"/>
      <c r="AM13258" s="8"/>
      <c r="AN13258" s="8"/>
      <c r="AO13258" s="8"/>
      <c r="AP13258" s="8"/>
      <c r="AQ13258" s="8"/>
      <c r="AR13258" s="8"/>
    </row>
    <row r="13259" spans="1:224" s="1" customFormat="1" ht="20.100000000000001" customHeight="1" x14ac:dyDescent="0.25">
      <c r="A13259" s="19" t="s">
        <v>21237</v>
      </c>
      <c r="B13259" s="19" t="s">
        <v>20746</v>
      </c>
      <c r="C13259" s="19" t="s">
        <v>20747</v>
      </c>
      <c r="D13259" s="19" t="s">
        <v>20747</v>
      </c>
      <c r="E13259" s="19" t="s">
        <v>98</v>
      </c>
      <c r="F13259" s="19"/>
      <c r="G13259" s="19"/>
      <c r="H13259" s="19" t="s">
        <v>73</v>
      </c>
      <c r="I13259" s="18" t="s">
        <v>789</v>
      </c>
      <c r="J13259" s="18" t="s">
        <v>6681</v>
      </c>
      <c r="K13259" s="19" t="s">
        <v>105</v>
      </c>
      <c r="L13259" s="19" t="s">
        <v>102</v>
      </c>
      <c r="M13259" s="18" t="s">
        <v>2227</v>
      </c>
      <c r="N13259" s="18" t="s">
        <v>21223</v>
      </c>
      <c r="O13259" s="19"/>
      <c r="P13259" s="8"/>
      <c r="Q13259" s="8"/>
      <c r="R13259" s="19" t="s">
        <v>137</v>
      </c>
      <c r="S13259" s="8"/>
      <c r="T13259" s="8"/>
      <c r="U13259" s="8">
        <v>0</v>
      </c>
      <c r="V13259" s="8">
        <v>0</v>
      </c>
      <c r="W13259" s="19">
        <v>100</v>
      </c>
      <c r="X13259" s="256" t="s">
        <v>20749</v>
      </c>
      <c r="Y13259" s="256" t="s">
        <v>107</v>
      </c>
      <c r="Z13259" s="253">
        <v>190</v>
      </c>
      <c r="AA13259" s="253">
        <v>42390.46</v>
      </c>
      <c r="AB13259" s="70">
        <v>8054187.3999999994</v>
      </c>
      <c r="AC13259" s="70">
        <v>9020689.8880000003</v>
      </c>
      <c r="AD13259" s="70">
        <v>0</v>
      </c>
      <c r="AE13259" s="70">
        <v>0</v>
      </c>
      <c r="AF13259" s="70">
        <v>0</v>
      </c>
      <c r="AG13259" s="19" t="s">
        <v>108</v>
      </c>
      <c r="AH13259" s="19" t="s">
        <v>21234</v>
      </c>
      <c r="AI13259" s="19" t="s">
        <v>20761</v>
      </c>
      <c r="AJ13259" s="19"/>
      <c r="AK13259" s="19"/>
      <c r="AL13259" s="19"/>
      <c r="AM13259" s="19"/>
      <c r="AN13259" s="19"/>
      <c r="AO13259" s="19"/>
      <c r="AP13259" s="19"/>
      <c r="AQ13259" s="19"/>
      <c r="AR13259" s="19"/>
      <c r="AS13259" s="110"/>
      <c r="AT13259" s="110"/>
      <c r="AU13259" s="110"/>
      <c r="AV13259" s="110"/>
      <c r="AW13259" s="110"/>
      <c r="AX13259" s="110"/>
      <c r="AY13259" s="110"/>
      <c r="AZ13259" s="110"/>
      <c r="BA13259" s="110"/>
      <c r="BB13259" s="110"/>
      <c r="BC13259" s="110"/>
      <c r="BD13259" s="110"/>
      <c r="BE13259" s="110"/>
      <c r="BF13259" s="110"/>
      <c r="BG13259" s="110"/>
      <c r="BH13259" s="110"/>
      <c r="BI13259" s="110"/>
      <c r="BJ13259" s="110"/>
      <c r="BK13259" s="110"/>
      <c r="BL13259" s="110"/>
      <c r="BM13259" s="110"/>
      <c r="BN13259" s="110"/>
      <c r="BO13259" s="110"/>
      <c r="BP13259" s="110"/>
      <c r="BQ13259" s="110"/>
      <c r="BR13259" s="110"/>
      <c r="BS13259" s="110"/>
      <c r="BT13259" s="110"/>
      <c r="BU13259" s="110"/>
      <c r="BV13259" s="110"/>
      <c r="BW13259" s="110"/>
      <c r="BX13259" s="110"/>
      <c r="BY13259" s="110"/>
      <c r="BZ13259" s="110"/>
      <c r="CA13259" s="110"/>
      <c r="CB13259" s="110"/>
      <c r="CC13259" s="110"/>
      <c r="CD13259" s="110"/>
      <c r="CE13259" s="110"/>
      <c r="CF13259" s="110"/>
      <c r="CG13259" s="110"/>
      <c r="CH13259" s="110"/>
      <c r="CI13259" s="110"/>
      <c r="CJ13259" s="110"/>
      <c r="CK13259" s="110"/>
      <c r="CL13259" s="110"/>
      <c r="CM13259" s="110"/>
      <c r="CN13259" s="110"/>
      <c r="CO13259" s="110"/>
      <c r="CP13259" s="110"/>
      <c r="CQ13259" s="110"/>
      <c r="CR13259" s="110"/>
      <c r="CS13259" s="110"/>
      <c r="CT13259" s="110"/>
      <c r="CU13259" s="110"/>
      <c r="CV13259" s="110"/>
      <c r="CW13259" s="110"/>
      <c r="CX13259" s="110"/>
      <c r="CY13259" s="110"/>
      <c r="CZ13259" s="110"/>
      <c r="DA13259" s="110"/>
      <c r="DB13259" s="110"/>
      <c r="DC13259" s="110"/>
      <c r="DD13259" s="110"/>
      <c r="DE13259" s="110"/>
      <c r="DF13259" s="110"/>
      <c r="DG13259" s="110"/>
      <c r="DH13259" s="110"/>
      <c r="DI13259" s="110"/>
      <c r="DJ13259" s="110"/>
      <c r="DK13259" s="110"/>
      <c r="DL13259" s="110"/>
      <c r="DM13259" s="110"/>
      <c r="DN13259" s="110"/>
      <c r="DO13259" s="110"/>
      <c r="DP13259" s="110"/>
      <c r="DQ13259" s="110"/>
      <c r="DR13259" s="110"/>
      <c r="DS13259" s="110"/>
      <c r="DT13259" s="110"/>
      <c r="DU13259" s="110"/>
      <c r="DV13259" s="110"/>
      <c r="DW13259" s="110"/>
      <c r="DX13259" s="110"/>
      <c r="DY13259" s="110"/>
      <c r="DZ13259" s="110"/>
      <c r="EA13259" s="110"/>
      <c r="EB13259" s="110"/>
      <c r="EC13259" s="110"/>
      <c r="ED13259" s="110"/>
      <c r="EE13259" s="110"/>
      <c r="EF13259" s="110"/>
      <c r="EG13259" s="110"/>
      <c r="EH13259" s="110"/>
      <c r="EI13259" s="110"/>
      <c r="EJ13259" s="110"/>
      <c r="EK13259" s="110"/>
      <c r="EL13259" s="110"/>
      <c r="EM13259" s="110"/>
      <c r="EN13259" s="110"/>
      <c r="EO13259" s="110"/>
      <c r="EP13259" s="110"/>
      <c r="EQ13259" s="110"/>
      <c r="ER13259" s="110"/>
      <c r="ES13259" s="110"/>
      <c r="ET13259" s="110"/>
      <c r="EU13259" s="110"/>
      <c r="EV13259" s="110"/>
      <c r="EW13259" s="110"/>
      <c r="EX13259" s="110"/>
      <c r="EY13259" s="110"/>
      <c r="EZ13259" s="110"/>
      <c r="FA13259" s="110"/>
      <c r="FB13259" s="110"/>
      <c r="FC13259" s="110"/>
      <c r="FD13259" s="110"/>
      <c r="FE13259" s="110"/>
      <c r="FF13259" s="110"/>
      <c r="FG13259" s="110"/>
      <c r="FH13259" s="110"/>
      <c r="FI13259" s="110"/>
      <c r="FJ13259" s="110"/>
      <c r="FK13259" s="110"/>
      <c r="FL13259" s="110"/>
      <c r="FM13259" s="110"/>
      <c r="FN13259" s="110"/>
      <c r="FO13259" s="110"/>
      <c r="FP13259" s="110"/>
      <c r="FQ13259" s="110"/>
      <c r="FR13259" s="110"/>
      <c r="FS13259" s="110"/>
      <c r="FT13259" s="110"/>
      <c r="FU13259" s="110"/>
      <c r="FV13259" s="110"/>
      <c r="FW13259" s="110"/>
      <c r="FX13259" s="110"/>
      <c r="FY13259" s="110"/>
      <c r="FZ13259" s="110"/>
      <c r="GA13259" s="110"/>
      <c r="GB13259" s="110"/>
      <c r="GC13259" s="110"/>
      <c r="GD13259" s="110"/>
      <c r="GE13259" s="110"/>
      <c r="GF13259" s="110"/>
      <c r="GG13259" s="110"/>
      <c r="GH13259" s="110"/>
      <c r="GI13259" s="110"/>
      <c r="GJ13259" s="110"/>
      <c r="GK13259" s="110"/>
      <c r="GL13259" s="110"/>
      <c r="GM13259" s="110"/>
      <c r="GN13259" s="110"/>
      <c r="GO13259" s="110"/>
      <c r="GP13259" s="110"/>
      <c r="GQ13259" s="110"/>
      <c r="GR13259" s="110"/>
      <c r="GS13259" s="110"/>
      <c r="GT13259" s="110"/>
      <c r="GU13259" s="110"/>
      <c r="GV13259" s="110"/>
      <c r="GW13259" s="110"/>
      <c r="GX13259" s="110"/>
      <c r="GY13259" s="110"/>
      <c r="GZ13259" s="110"/>
      <c r="HA13259" s="110"/>
      <c r="HB13259" s="110"/>
      <c r="HC13259" s="110"/>
      <c r="HD13259" s="110"/>
      <c r="HE13259" s="110"/>
      <c r="HF13259" s="110"/>
      <c r="HG13259" s="110"/>
      <c r="HH13259" s="110"/>
      <c r="HI13259" s="110"/>
      <c r="HJ13259" s="110"/>
      <c r="HK13259" s="110"/>
      <c r="HL13259" s="110"/>
      <c r="HM13259" s="110"/>
      <c r="HN13259" s="110"/>
      <c r="HO13259" s="110"/>
      <c r="HP13259" s="110"/>
    </row>
    <row r="13260" spans="1:224" s="1" customFormat="1" ht="20.100000000000001" customHeight="1" x14ac:dyDescent="0.25">
      <c r="A13260" s="8" t="s">
        <v>21235</v>
      </c>
      <c r="B13260" s="8" t="s">
        <v>21238</v>
      </c>
      <c r="C13260" s="8" t="s">
        <v>21239</v>
      </c>
      <c r="D13260" s="8" t="s">
        <v>21240</v>
      </c>
      <c r="E13260" s="8" t="s">
        <v>135</v>
      </c>
      <c r="F13260" s="8"/>
      <c r="G13260" s="8"/>
      <c r="H13260" s="8">
        <v>100</v>
      </c>
      <c r="I13260" s="8">
        <v>111010000</v>
      </c>
      <c r="J13260" s="8" t="s">
        <v>868</v>
      </c>
      <c r="K13260" s="8" t="s">
        <v>123</v>
      </c>
      <c r="L13260" s="8" t="s">
        <v>102</v>
      </c>
      <c r="M13260" s="8">
        <v>111010000</v>
      </c>
      <c r="N13260" s="8" t="s">
        <v>868</v>
      </c>
      <c r="O13260" s="8"/>
      <c r="P13260" s="8"/>
      <c r="Q13260" s="8"/>
      <c r="R13260" s="8" t="s">
        <v>137</v>
      </c>
      <c r="S13260" s="8"/>
      <c r="T13260" s="8"/>
      <c r="U13260" s="8">
        <v>0</v>
      </c>
      <c r="V13260" s="8">
        <v>0</v>
      </c>
      <c r="W13260" s="8">
        <v>100</v>
      </c>
      <c r="X13260" s="254" t="s">
        <v>21241</v>
      </c>
      <c r="Y13260" s="252" t="s">
        <v>107</v>
      </c>
      <c r="Z13260" s="253">
        <v>1</v>
      </c>
      <c r="AA13260" s="253">
        <v>214000</v>
      </c>
      <c r="AB13260" s="70">
        <v>214000</v>
      </c>
      <c r="AC13260" s="70">
        <v>239680.00000000003</v>
      </c>
      <c r="AD13260" s="70"/>
      <c r="AE13260" s="70">
        <v>0</v>
      </c>
      <c r="AF13260" s="70">
        <v>0</v>
      </c>
      <c r="AG13260" s="8" t="s">
        <v>1143</v>
      </c>
      <c r="AH13260" s="8" t="s">
        <v>21242</v>
      </c>
      <c r="AI13260" s="8" t="s">
        <v>21243</v>
      </c>
      <c r="AJ13260" s="8"/>
      <c r="AK13260" s="8"/>
      <c r="AL13260" s="8"/>
      <c r="AM13260" s="8"/>
      <c r="AN13260" s="8"/>
      <c r="AO13260" s="8"/>
      <c r="AP13260" s="8"/>
      <c r="AQ13260" s="8"/>
      <c r="AR13260" s="8"/>
    </row>
    <row r="13261" spans="1:224" s="1" customFormat="1" ht="20.100000000000001" customHeight="1" x14ac:dyDescent="0.25">
      <c r="A13261" s="8" t="s">
        <v>20926</v>
      </c>
      <c r="B13261" s="8" t="s">
        <v>21238</v>
      </c>
      <c r="C13261" s="8" t="s">
        <v>21239</v>
      </c>
      <c r="D13261" s="8" t="s">
        <v>21240</v>
      </c>
      <c r="E13261" s="8" t="s">
        <v>135</v>
      </c>
      <c r="F13261" s="8"/>
      <c r="G13261" s="8"/>
      <c r="H13261" s="8">
        <v>100</v>
      </c>
      <c r="I13261" s="8">
        <v>750000000</v>
      </c>
      <c r="J13261" s="8" t="s">
        <v>902</v>
      </c>
      <c r="K13261" s="8" t="s">
        <v>123</v>
      </c>
      <c r="L13261" s="8" t="s">
        <v>102</v>
      </c>
      <c r="M13261" s="8">
        <v>750000000</v>
      </c>
      <c r="N13261" s="8" t="s">
        <v>21244</v>
      </c>
      <c r="O13261" s="8"/>
      <c r="P13261" s="8"/>
      <c r="Q13261" s="8"/>
      <c r="R13261" s="8" t="s">
        <v>137</v>
      </c>
      <c r="S13261" s="8"/>
      <c r="T13261" s="8"/>
      <c r="U13261" s="8">
        <v>0</v>
      </c>
      <c r="V13261" s="8">
        <v>0</v>
      </c>
      <c r="W13261" s="8">
        <v>100</v>
      </c>
      <c r="X13261" s="254" t="s">
        <v>21241</v>
      </c>
      <c r="Y13261" s="252" t="s">
        <v>107</v>
      </c>
      <c r="Z13261" s="253">
        <v>1</v>
      </c>
      <c r="AA13261" s="253">
        <v>214000</v>
      </c>
      <c r="AB13261" s="70">
        <v>214000</v>
      </c>
      <c r="AC13261" s="70">
        <v>239680.00000000003</v>
      </c>
      <c r="AD13261" s="70"/>
      <c r="AE13261" s="70">
        <v>0</v>
      </c>
      <c r="AF13261" s="70">
        <v>0</v>
      </c>
      <c r="AG13261" s="8" t="s">
        <v>1318</v>
      </c>
      <c r="AH13261" s="8" t="s">
        <v>21242</v>
      </c>
      <c r="AI13261" s="8" t="s">
        <v>21243</v>
      </c>
      <c r="AJ13261" s="8"/>
      <c r="AK13261" s="8"/>
      <c r="AL13261" s="8"/>
      <c r="AM13261" s="8"/>
      <c r="AN13261" s="8"/>
      <c r="AO13261" s="8"/>
      <c r="AP13261" s="8"/>
      <c r="AQ13261" s="8"/>
      <c r="AR13261" s="8"/>
    </row>
    <row r="13262" spans="1:224" s="1" customFormat="1" ht="20.100000000000001" customHeight="1" x14ac:dyDescent="0.25">
      <c r="A13262" s="8" t="s">
        <v>20930</v>
      </c>
      <c r="B13262" s="8" t="s">
        <v>21238</v>
      </c>
      <c r="C13262" s="8" t="s">
        <v>21239</v>
      </c>
      <c r="D13262" s="8" t="s">
        <v>21240</v>
      </c>
      <c r="E13262" s="8" t="s">
        <v>135</v>
      </c>
      <c r="F13262" s="8"/>
      <c r="G13262" s="8"/>
      <c r="H13262" s="8">
        <v>100</v>
      </c>
      <c r="I13262" s="8">
        <v>511010000</v>
      </c>
      <c r="J13262" s="8" t="s">
        <v>978</v>
      </c>
      <c r="K13262" s="8" t="s">
        <v>123</v>
      </c>
      <c r="L13262" s="8" t="s">
        <v>102</v>
      </c>
      <c r="M13262" s="8">
        <v>511010000</v>
      </c>
      <c r="N13262" s="8" t="s">
        <v>21245</v>
      </c>
      <c r="O13262" s="8"/>
      <c r="P13262" s="8"/>
      <c r="Q13262" s="8"/>
      <c r="R13262" s="8" t="s">
        <v>137</v>
      </c>
      <c r="S13262" s="8"/>
      <c r="T13262" s="8"/>
      <c r="U13262" s="8">
        <v>0</v>
      </c>
      <c r="V13262" s="8">
        <v>0</v>
      </c>
      <c r="W13262" s="8">
        <v>100</v>
      </c>
      <c r="X13262" s="254" t="s">
        <v>21241</v>
      </c>
      <c r="Y13262" s="252" t="s">
        <v>107</v>
      </c>
      <c r="Z13262" s="253">
        <v>1</v>
      </c>
      <c r="AA13262" s="253">
        <v>214000</v>
      </c>
      <c r="AB13262" s="70">
        <v>214000</v>
      </c>
      <c r="AC13262" s="70">
        <v>239680.00000000003</v>
      </c>
      <c r="AD13262" s="70"/>
      <c r="AE13262" s="70">
        <v>0</v>
      </c>
      <c r="AF13262" s="70">
        <v>0</v>
      </c>
      <c r="AG13262" s="8" t="s">
        <v>1533</v>
      </c>
      <c r="AH13262" s="8" t="s">
        <v>21242</v>
      </c>
      <c r="AI13262" s="8" t="s">
        <v>21243</v>
      </c>
      <c r="AJ13262" s="8"/>
      <c r="AK13262" s="8"/>
      <c r="AL13262" s="8"/>
      <c r="AM13262" s="8"/>
      <c r="AN13262" s="8"/>
      <c r="AO13262" s="8"/>
      <c r="AP13262" s="8"/>
      <c r="AQ13262" s="8"/>
      <c r="AR13262" s="8"/>
    </row>
    <row r="13263" spans="1:224" s="1" customFormat="1" ht="20.100000000000001" customHeight="1" x14ac:dyDescent="0.25">
      <c r="A13263" s="8" t="s">
        <v>20936</v>
      </c>
      <c r="B13263" s="8" t="s">
        <v>21238</v>
      </c>
      <c r="C13263" s="8" t="s">
        <v>21239</v>
      </c>
      <c r="D13263" s="8" t="s">
        <v>21240</v>
      </c>
      <c r="E13263" s="8" t="s">
        <v>135</v>
      </c>
      <c r="F13263" s="8"/>
      <c r="G13263" s="8"/>
      <c r="H13263" s="8">
        <v>100</v>
      </c>
      <c r="I13263" s="8">
        <v>5342500000</v>
      </c>
      <c r="J13263" s="8" t="s">
        <v>1625</v>
      </c>
      <c r="K13263" s="8" t="s">
        <v>123</v>
      </c>
      <c r="L13263" s="8" t="s">
        <v>1626</v>
      </c>
      <c r="M13263" s="8">
        <v>5342500000</v>
      </c>
      <c r="N13263" s="8" t="s">
        <v>21246</v>
      </c>
      <c r="O13263" s="8"/>
      <c r="P13263" s="8"/>
      <c r="Q13263" s="8"/>
      <c r="R13263" s="8" t="s">
        <v>137</v>
      </c>
      <c r="S13263" s="8"/>
      <c r="T13263" s="8"/>
      <c r="U13263" s="8">
        <v>0</v>
      </c>
      <c r="V13263" s="8">
        <v>0</v>
      </c>
      <c r="W13263" s="8">
        <v>100</v>
      </c>
      <c r="X13263" s="254" t="s">
        <v>21241</v>
      </c>
      <c r="Y13263" s="252" t="s">
        <v>107</v>
      </c>
      <c r="Z13263" s="253">
        <v>1</v>
      </c>
      <c r="AA13263" s="253">
        <v>672000</v>
      </c>
      <c r="AB13263" s="70">
        <v>672000</v>
      </c>
      <c r="AC13263" s="70">
        <v>792960</v>
      </c>
      <c r="AD13263" s="70"/>
      <c r="AE13263" s="70">
        <v>0</v>
      </c>
      <c r="AF13263" s="70">
        <v>0</v>
      </c>
      <c r="AG13263" s="8"/>
      <c r="AH13263" s="8" t="s">
        <v>21242</v>
      </c>
      <c r="AI13263" s="8" t="s">
        <v>21243</v>
      </c>
      <c r="AJ13263" s="8"/>
      <c r="AK13263" s="8"/>
      <c r="AL13263" s="8"/>
      <c r="AM13263" s="8"/>
      <c r="AN13263" s="8"/>
      <c r="AO13263" s="8"/>
      <c r="AP13263" s="8"/>
      <c r="AQ13263" s="8"/>
      <c r="AR13263" s="8"/>
    </row>
    <row r="13264" spans="1:224" s="1" customFormat="1" ht="20.100000000000001" customHeight="1" x14ac:dyDescent="0.25">
      <c r="A13264" s="8" t="s">
        <v>20940</v>
      </c>
      <c r="B13264" s="8" t="s">
        <v>21247</v>
      </c>
      <c r="C13264" s="8" t="s">
        <v>21248</v>
      </c>
      <c r="D13264" s="8" t="s">
        <v>21249</v>
      </c>
      <c r="E13264" s="8" t="s">
        <v>135</v>
      </c>
      <c r="F13264" s="8"/>
      <c r="G13264" s="8"/>
      <c r="H13264" s="8">
        <v>100</v>
      </c>
      <c r="I13264" s="8">
        <v>111010000</v>
      </c>
      <c r="J13264" s="8" t="s">
        <v>868</v>
      </c>
      <c r="K13264" s="8" t="s">
        <v>123</v>
      </c>
      <c r="L13264" s="8" t="s">
        <v>102</v>
      </c>
      <c r="M13264" s="8" t="s">
        <v>2281</v>
      </c>
      <c r="N13264" s="8" t="s">
        <v>21250</v>
      </c>
      <c r="O13264" s="8"/>
      <c r="P13264" s="8"/>
      <c r="Q13264" s="8"/>
      <c r="R13264" s="8" t="s">
        <v>137</v>
      </c>
      <c r="S13264" s="8"/>
      <c r="T13264" s="8"/>
      <c r="U13264" s="8">
        <v>0</v>
      </c>
      <c r="V13264" s="8">
        <v>0</v>
      </c>
      <c r="W13264" s="8">
        <v>100</v>
      </c>
      <c r="X13264" s="254" t="s">
        <v>21251</v>
      </c>
      <c r="Y13264" s="252" t="s">
        <v>107</v>
      </c>
      <c r="Z13264" s="253">
        <v>25</v>
      </c>
      <c r="AA13264" s="253">
        <v>21200</v>
      </c>
      <c r="AB13264" s="70">
        <v>530000</v>
      </c>
      <c r="AC13264" s="70">
        <v>593600</v>
      </c>
      <c r="AD13264" s="70"/>
      <c r="AE13264" s="70">
        <v>0</v>
      </c>
      <c r="AF13264" s="70">
        <v>0</v>
      </c>
      <c r="AG13264" s="8" t="s">
        <v>1143</v>
      </c>
      <c r="AH13264" s="8" t="s">
        <v>21252</v>
      </c>
      <c r="AI13264" s="8" t="s">
        <v>21253</v>
      </c>
      <c r="AJ13264" s="8"/>
      <c r="AK13264" s="8"/>
      <c r="AL13264" s="8"/>
      <c r="AM13264" s="8"/>
      <c r="AN13264" s="8"/>
      <c r="AO13264" s="8"/>
      <c r="AP13264" s="8"/>
      <c r="AQ13264" s="8"/>
      <c r="AR13264" s="8"/>
    </row>
    <row r="13265" spans="1:44" s="1" customFormat="1" ht="20.100000000000001" customHeight="1" x14ac:dyDescent="0.25">
      <c r="A13265" s="8" t="s">
        <v>20918</v>
      </c>
      <c r="B13265" s="8" t="s">
        <v>21247</v>
      </c>
      <c r="C13265" s="8" t="s">
        <v>21248</v>
      </c>
      <c r="D13265" s="8" t="s">
        <v>21249</v>
      </c>
      <c r="E13265" s="8" t="s">
        <v>135</v>
      </c>
      <c r="F13265" s="8"/>
      <c r="G13265" s="8"/>
      <c r="H13265" s="8">
        <v>100</v>
      </c>
      <c r="I13265" s="8">
        <v>631010000</v>
      </c>
      <c r="J13265" s="8" t="s">
        <v>892</v>
      </c>
      <c r="K13265" s="8" t="s">
        <v>123</v>
      </c>
      <c r="L13265" s="8" t="s">
        <v>102</v>
      </c>
      <c r="M13265" s="8">
        <v>631010000</v>
      </c>
      <c r="N13265" s="8" t="s">
        <v>21254</v>
      </c>
      <c r="O13265" s="8"/>
      <c r="P13265" s="8"/>
      <c r="Q13265" s="8"/>
      <c r="R13265" s="8" t="s">
        <v>137</v>
      </c>
      <c r="S13265" s="8"/>
      <c r="T13265" s="8"/>
      <c r="U13265" s="8">
        <v>0</v>
      </c>
      <c r="V13265" s="8">
        <v>0</v>
      </c>
      <c r="W13265" s="8">
        <v>100</v>
      </c>
      <c r="X13265" s="254" t="s">
        <v>21251</v>
      </c>
      <c r="Y13265" s="252" t="s">
        <v>107</v>
      </c>
      <c r="Z13265" s="253">
        <v>11</v>
      </c>
      <c r="AA13265" s="253">
        <v>25000</v>
      </c>
      <c r="AB13265" s="70">
        <v>275000</v>
      </c>
      <c r="AC13265" s="70">
        <v>308000.00000000006</v>
      </c>
      <c r="AD13265" s="70"/>
      <c r="AE13265" s="70">
        <v>0</v>
      </c>
      <c r="AF13265" s="70">
        <v>0</v>
      </c>
      <c r="AG13265" s="8" t="s">
        <v>1165</v>
      </c>
      <c r="AH13265" s="8" t="s">
        <v>21252</v>
      </c>
      <c r="AI13265" s="8" t="s">
        <v>21253</v>
      </c>
      <c r="AJ13265" s="8"/>
      <c r="AK13265" s="8"/>
      <c r="AL13265" s="8"/>
      <c r="AM13265" s="8"/>
      <c r="AN13265" s="8"/>
      <c r="AO13265" s="8"/>
      <c r="AP13265" s="8"/>
      <c r="AQ13265" s="8"/>
      <c r="AR13265" s="8"/>
    </row>
    <row r="13266" spans="1:44" s="1" customFormat="1" ht="20.100000000000001" customHeight="1" x14ac:dyDescent="0.25">
      <c r="A13266" s="8" t="s">
        <v>20920</v>
      </c>
      <c r="B13266" s="8" t="s">
        <v>21247</v>
      </c>
      <c r="C13266" s="8" t="s">
        <v>21248</v>
      </c>
      <c r="D13266" s="8" t="s">
        <v>21249</v>
      </c>
      <c r="E13266" s="8" t="s">
        <v>135</v>
      </c>
      <c r="F13266" s="8"/>
      <c r="G13266" s="8"/>
      <c r="H13266" s="8">
        <v>100</v>
      </c>
      <c r="I13266" s="8">
        <v>631010000</v>
      </c>
      <c r="J13266" s="8" t="s">
        <v>892</v>
      </c>
      <c r="K13266" s="8" t="s">
        <v>123</v>
      </c>
      <c r="L13266" s="8" t="s">
        <v>102</v>
      </c>
      <c r="M13266" s="8">
        <v>630000000</v>
      </c>
      <c r="N13266" s="8" t="s">
        <v>21255</v>
      </c>
      <c r="O13266" s="8"/>
      <c r="P13266" s="8"/>
      <c r="Q13266" s="8"/>
      <c r="R13266" s="8" t="s">
        <v>137</v>
      </c>
      <c r="S13266" s="8"/>
      <c r="T13266" s="8"/>
      <c r="U13266" s="8">
        <v>0</v>
      </c>
      <c r="V13266" s="8">
        <v>0</v>
      </c>
      <c r="W13266" s="8">
        <v>100</v>
      </c>
      <c r="X13266" s="254" t="s">
        <v>21251</v>
      </c>
      <c r="Y13266" s="252" t="s">
        <v>107</v>
      </c>
      <c r="Z13266" s="253">
        <v>11</v>
      </c>
      <c r="AA13266" s="253">
        <v>25000</v>
      </c>
      <c r="AB13266" s="70">
        <v>275000</v>
      </c>
      <c r="AC13266" s="70">
        <v>308000.00000000006</v>
      </c>
      <c r="AD13266" s="70"/>
      <c r="AE13266" s="70">
        <v>0</v>
      </c>
      <c r="AF13266" s="70">
        <v>0</v>
      </c>
      <c r="AG13266" s="8" t="s">
        <v>1165</v>
      </c>
      <c r="AH13266" s="8" t="s">
        <v>21252</v>
      </c>
      <c r="AI13266" s="8" t="s">
        <v>21253</v>
      </c>
      <c r="AJ13266" s="8"/>
      <c r="AK13266" s="8"/>
      <c r="AL13266" s="8"/>
      <c r="AM13266" s="8"/>
      <c r="AN13266" s="8"/>
      <c r="AO13266" s="8"/>
      <c r="AP13266" s="8"/>
      <c r="AQ13266" s="8"/>
      <c r="AR13266" s="8"/>
    </row>
    <row r="13267" spans="1:44" s="1" customFormat="1" ht="20.100000000000001" customHeight="1" x14ac:dyDescent="0.25">
      <c r="A13267" s="8" t="s">
        <v>20922</v>
      </c>
      <c r="B13267" s="8" t="s">
        <v>21247</v>
      </c>
      <c r="C13267" s="8" t="s">
        <v>21248</v>
      </c>
      <c r="D13267" s="8" t="s">
        <v>21249</v>
      </c>
      <c r="E13267" s="8" t="s">
        <v>135</v>
      </c>
      <c r="F13267" s="8"/>
      <c r="G13267" s="8"/>
      <c r="H13267" s="8">
        <v>100</v>
      </c>
      <c r="I13267" s="8">
        <v>632810000</v>
      </c>
      <c r="J13267" s="8" t="s">
        <v>897</v>
      </c>
      <c r="K13267" s="8" t="s">
        <v>123</v>
      </c>
      <c r="L13267" s="8" t="s">
        <v>102</v>
      </c>
      <c r="M13267" s="8">
        <v>632810000</v>
      </c>
      <c r="N13267" s="8" t="s">
        <v>21256</v>
      </c>
      <c r="O13267" s="8"/>
      <c r="P13267" s="8"/>
      <c r="Q13267" s="8"/>
      <c r="R13267" s="8" t="s">
        <v>137</v>
      </c>
      <c r="S13267" s="8"/>
      <c r="T13267" s="8"/>
      <c r="U13267" s="8">
        <v>0</v>
      </c>
      <c r="V13267" s="8">
        <v>0</v>
      </c>
      <c r="W13267" s="8">
        <v>100</v>
      </c>
      <c r="X13267" s="254" t="s">
        <v>21251</v>
      </c>
      <c r="Y13267" s="252" t="s">
        <v>107</v>
      </c>
      <c r="Z13267" s="253">
        <v>15</v>
      </c>
      <c r="AA13267" s="253">
        <v>17598</v>
      </c>
      <c r="AB13267" s="70">
        <v>263970</v>
      </c>
      <c r="AC13267" s="70">
        <v>295646.40000000002</v>
      </c>
      <c r="AD13267" s="70"/>
      <c r="AE13267" s="70">
        <v>0</v>
      </c>
      <c r="AF13267" s="70">
        <v>0</v>
      </c>
      <c r="AG13267" s="8" t="s">
        <v>1170</v>
      </c>
      <c r="AH13267" s="8" t="s">
        <v>21252</v>
      </c>
      <c r="AI13267" s="8" t="s">
        <v>21253</v>
      </c>
      <c r="AJ13267" s="8"/>
      <c r="AK13267" s="8"/>
      <c r="AL13267" s="8"/>
      <c r="AM13267" s="8"/>
      <c r="AN13267" s="8"/>
      <c r="AO13267" s="8"/>
      <c r="AP13267" s="8"/>
      <c r="AQ13267" s="8"/>
      <c r="AR13267" s="8"/>
    </row>
    <row r="13268" spans="1:44" s="1" customFormat="1" ht="20.100000000000001" customHeight="1" x14ac:dyDescent="0.25">
      <c r="A13268" s="8" t="s">
        <v>20924</v>
      </c>
      <c r="B13268" s="8" t="s">
        <v>21247</v>
      </c>
      <c r="C13268" s="8" t="s">
        <v>21248</v>
      </c>
      <c r="D13268" s="8" t="s">
        <v>21249</v>
      </c>
      <c r="E13268" s="8" t="s">
        <v>135</v>
      </c>
      <c r="F13268" s="8"/>
      <c r="G13268" s="8"/>
      <c r="H13268" s="8">
        <v>100</v>
      </c>
      <c r="I13268" s="8">
        <v>750000000</v>
      </c>
      <c r="J13268" s="8" t="s">
        <v>902</v>
      </c>
      <c r="K13268" s="8" t="s">
        <v>123</v>
      </c>
      <c r="L13268" s="8" t="s">
        <v>102</v>
      </c>
      <c r="M13268" s="8">
        <v>750000000</v>
      </c>
      <c r="N13268" s="8" t="s">
        <v>21257</v>
      </c>
      <c r="O13268" s="8"/>
      <c r="P13268" s="8"/>
      <c r="Q13268" s="8"/>
      <c r="R13268" s="8" t="s">
        <v>137</v>
      </c>
      <c r="S13268" s="8"/>
      <c r="T13268" s="8"/>
      <c r="U13268" s="8">
        <v>0</v>
      </c>
      <c r="V13268" s="8">
        <v>0</v>
      </c>
      <c r="W13268" s="8">
        <v>100</v>
      </c>
      <c r="X13268" s="254" t="s">
        <v>21251</v>
      </c>
      <c r="Y13268" s="252" t="s">
        <v>107</v>
      </c>
      <c r="Z13268" s="253">
        <v>10</v>
      </c>
      <c r="AA13268" s="253">
        <v>18824</v>
      </c>
      <c r="AB13268" s="70">
        <v>188240</v>
      </c>
      <c r="AC13268" s="70">
        <v>210828.80000000002</v>
      </c>
      <c r="AD13268" s="70"/>
      <c r="AE13268" s="70">
        <v>0</v>
      </c>
      <c r="AF13268" s="70">
        <v>0</v>
      </c>
      <c r="AG13268" s="8" t="s">
        <v>1318</v>
      </c>
      <c r="AH13268" s="8" t="s">
        <v>21252</v>
      </c>
      <c r="AI13268" s="8" t="s">
        <v>21253</v>
      </c>
      <c r="AJ13268" s="8"/>
      <c r="AK13268" s="8"/>
      <c r="AL13268" s="8"/>
      <c r="AM13268" s="8"/>
      <c r="AN13268" s="8"/>
      <c r="AO13268" s="8"/>
      <c r="AP13268" s="8"/>
      <c r="AQ13268" s="8"/>
      <c r="AR13268" s="8"/>
    </row>
    <row r="13269" spans="1:44" s="1" customFormat="1" ht="20.100000000000001" customHeight="1" x14ac:dyDescent="0.25">
      <c r="A13269" s="8" t="s">
        <v>20928</v>
      </c>
      <c r="B13269" s="8" t="s">
        <v>21247</v>
      </c>
      <c r="C13269" s="8" t="s">
        <v>21248</v>
      </c>
      <c r="D13269" s="8" t="s">
        <v>21249</v>
      </c>
      <c r="E13269" s="8" t="s">
        <v>135</v>
      </c>
      <c r="F13269" s="8"/>
      <c r="G13269" s="8"/>
      <c r="H13269" s="8">
        <v>100</v>
      </c>
      <c r="I13269" s="8">
        <v>750000000</v>
      </c>
      <c r="J13269" s="8" t="s">
        <v>902</v>
      </c>
      <c r="K13269" s="8" t="s">
        <v>123</v>
      </c>
      <c r="L13269" s="8" t="s">
        <v>102</v>
      </c>
      <c r="M13269" s="8">
        <v>190000000</v>
      </c>
      <c r="N13269" s="8" t="s">
        <v>21258</v>
      </c>
      <c r="O13269" s="8"/>
      <c r="P13269" s="8"/>
      <c r="Q13269" s="8"/>
      <c r="R13269" s="8" t="s">
        <v>137</v>
      </c>
      <c r="S13269" s="8"/>
      <c r="T13269" s="8"/>
      <c r="U13269" s="8">
        <v>0</v>
      </c>
      <c r="V13269" s="8">
        <v>0</v>
      </c>
      <c r="W13269" s="8">
        <v>100</v>
      </c>
      <c r="X13269" s="254" t="s">
        <v>21251</v>
      </c>
      <c r="Y13269" s="252" t="s">
        <v>107</v>
      </c>
      <c r="Z13269" s="253">
        <v>6</v>
      </c>
      <c r="AA13269" s="253">
        <v>18824</v>
      </c>
      <c r="AB13269" s="70">
        <v>112944</v>
      </c>
      <c r="AC13269" s="70">
        <v>126497.28000000001</v>
      </c>
      <c r="AD13269" s="70"/>
      <c r="AE13269" s="70">
        <v>0</v>
      </c>
      <c r="AF13269" s="70">
        <v>0</v>
      </c>
      <c r="AG13269" s="8" t="s">
        <v>1318</v>
      </c>
      <c r="AH13269" s="8" t="s">
        <v>21252</v>
      </c>
      <c r="AI13269" s="8" t="s">
        <v>21253</v>
      </c>
      <c r="AJ13269" s="8"/>
      <c r="AK13269" s="8"/>
      <c r="AL13269" s="8"/>
      <c r="AM13269" s="8"/>
      <c r="AN13269" s="8"/>
      <c r="AO13269" s="8"/>
      <c r="AP13269" s="8"/>
      <c r="AQ13269" s="8"/>
      <c r="AR13269" s="8"/>
    </row>
    <row r="13270" spans="1:44" s="1" customFormat="1" ht="20.100000000000001" customHeight="1" x14ac:dyDescent="0.25">
      <c r="A13270" s="8" t="s">
        <v>20932</v>
      </c>
      <c r="B13270" s="8" t="s">
        <v>21247</v>
      </c>
      <c r="C13270" s="8" t="s">
        <v>21248</v>
      </c>
      <c r="D13270" s="8" t="s">
        <v>21249</v>
      </c>
      <c r="E13270" s="8" t="s">
        <v>135</v>
      </c>
      <c r="F13270" s="8"/>
      <c r="G13270" s="8"/>
      <c r="H13270" s="8">
        <v>100</v>
      </c>
      <c r="I13270" s="8">
        <v>750000000</v>
      </c>
      <c r="J13270" s="8" t="s">
        <v>902</v>
      </c>
      <c r="K13270" s="8" t="s">
        <v>123</v>
      </c>
      <c r="L13270" s="8" t="s">
        <v>102</v>
      </c>
      <c r="M13270" s="8">
        <v>193443100</v>
      </c>
      <c r="N13270" s="8" t="s">
        <v>21259</v>
      </c>
      <c r="O13270" s="8"/>
      <c r="P13270" s="8"/>
      <c r="Q13270" s="8"/>
      <c r="R13270" s="8" t="s">
        <v>137</v>
      </c>
      <c r="S13270" s="8"/>
      <c r="T13270" s="8"/>
      <c r="U13270" s="8">
        <v>0</v>
      </c>
      <c r="V13270" s="8">
        <v>0</v>
      </c>
      <c r="W13270" s="8">
        <v>100</v>
      </c>
      <c r="X13270" s="254" t="s">
        <v>21251</v>
      </c>
      <c r="Y13270" s="252" t="s">
        <v>107</v>
      </c>
      <c r="Z13270" s="253">
        <v>7</v>
      </c>
      <c r="AA13270" s="253">
        <v>18859</v>
      </c>
      <c r="AB13270" s="70">
        <v>132013</v>
      </c>
      <c r="AC13270" s="70">
        <v>147854.56000000003</v>
      </c>
      <c r="AD13270" s="70"/>
      <c r="AE13270" s="70">
        <v>0</v>
      </c>
      <c r="AF13270" s="70">
        <v>0</v>
      </c>
      <c r="AG13270" s="8" t="s">
        <v>1318</v>
      </c>
      <c r="AH13270" s="8" t="s">
        <v>21252</v>
      </c>
      <c r="AI13270" s="8" t="s">
        <v>21253</v>
      </c>
      <c r="AJ13270" s="8"/>
      <c r="AK13270" s="8"/>
      <c r="AL13270" s="8"/>
      <c r="AM13270" s="8"/>
      <c r="AN13270" s="8"/>
      <c r="AO13270" s="8"/>
      <c r="AP13270" s="8"/>
      <c r="AQ13270" s="8"/>
      <c r="AR13270" s="8"/>
    </row>
    <row r="13271" spans="1:44" s="1" customFormat="1" ht="20.100000000000001" customHeight="1" x14ac:dyDescent="0.25">
      <c r="A13271" s="8" t="s">
        <v>20934</v>
      </c>
      <c r="B13271" s="8" t="s">
        <v>21247</v>
      </c>
      <c r="C13271" s="8" t="s">
        <v>21248</v>
      </c>
      <c r="D13271" s="8" t="s">
        <v>21249</v>
      </c>
      <c r="E13271" s="8" t="s">
        <v>135</v>
      </c>
      <c r="F13271" s="8"/>
      <c r="G13271" s="8"/>
      <c r="H13271" s="8">
        <v>100</v>
      </c>
      <c r="I13271" s="8">
        <v>231010000</v>
      </c>
      <c r="J13271" s="8" t="s">
        <v>919</v>
      </c>
      <c r="K13271" s="8" t="s">
        <v>123</v>
      </c>
      <c r="L13271" s="8" t="s">
        <v>102</v>
      </c>
      <c r="M13271" s="8">
        <v>231010000</v>
      </c>
      <c r="N13271" s="8" t="s">
        <v>21260</v>
      </c>
      <c r="O13271" s="8"/>
      <c r="P13271" s="8"/>
      <c r="Q13271" s="8"/>
      <c r="R13271" s="8" t="s">
        <v>137</v>
      </c>
      <c r="S13271" s="8"/>
      <c r="T13271" s="8"/>
      <c r="U13271" s="8">
        <v>0</v>
      </c>
      <c r="V13271" s="8">
        <v>0</v>
      </c>
      <c r="W13271" s="8">
        <v>100</v>
      </c>
      <c r="X13271" s="254" t="s">
        <v>21251</v>
      </c>
      <c r="Y13271" s="252" t="s">
        <v>107</v>
      </c>
      <c r="Z13271" s="253">
        <v>2</v>
      </c>
      <c r="AA13271" s="253">
        <v>17172</v>
      </c>
      <c r="AB13271" s="70">
        <v>34344</v>
      </c>
      <c r="AC13271" s="70">
        <v>38465.280000000006</v>
      </c>
      <c r="AD13271" s="70"/>
      <c r="AE13271" s="70">
        <v>0</v>
      </c>
      <c r="AF13271" s="70">
        <v>0</v>
      </c>
      <c r="AG13271" s="8" t="s">
        <v>1185</v>
      </c>
      <c r="AH13271" s="8" t="s">
        <v>21252</v>
      </c>
      <c r="AI13271" s="8" t="s">
        <v>21253</v>
      </c>
      <c r="AJ13271" s="8"/>
      <c r="AK13271" s="8"/>
      <c r="AL13271" s="8"/>
      <c r="AM13271" s="8"/>
      <c r="AN13271" s="8"/>
      <c r="AO13271" s="8"/>
      <c r="AP13271" s="8"/>
      <c r="AQ13271" s="8"/>
      <c r="AR13271" s="8"/>
    </row>
    <row r="13272" spans="1:44" s="1" customFormat="1" ht="20.100000000000001" customHeight="1" x14ac:dyDescent="0.25">
      <c r="A13272" s="8" t="s">
        <v>20938</v>
      </c>
      <c r="B13272" s="8" t="s">
        <v>21247</v>
      </c>
      <c r="C13272" s="8" t="s">
        <v>21248</v>
      </c>
      <c r="D13272" s="8" t="s">
        <v>21249</v>
      </c>
      <c r="E13272" s="8" t="s">
        <v>135</v>
      </c>
      <c r="F13272" s="8"/>
      <c r="G13272" s="8"/>
      <c r="H13272" s="8">
        <v>100</v>
      </c>
      <c r="I13272" s="8">
        <v>231010000</v>
      </c>
      <c r="J13272" s="8" t="s">
        <v>919</v>
      </c>
      <c r="K13272" s="8" t="s">
        <v>123</v>
      </c>
      <c r="L13272" s="8" t="s">
        <v>102</v>
      </c>
      <c r="M13272" s="8">
        <v>231010000</v>
      </c>
      <c r="N13272" s="8" t="s">
        <v>21261</v>
      </c>
      <c r="O13272" s="8"/>
      <c r="P13272" s="8"/>
      <c r="Q13272" s="8"/>
      <c r="R13272" s="8" t="s">
        <v>137</v>
      </c>
      <c r="S13272" s="8"/>
      <c r="T13272" s="8"/>
      <c r="U13272" s="8">
        <v>0</v>
      </c>
      <c r="V13272" s="8">
        <v>0</v>
      </c>
      <c r="W13272" s="8">
        <v>100</v>
      </c>
      <c r="X13272" s="254" t="s">
        <v>21251</v>
      </c>
      <c r="Y13272" s="252" t="s">
        <v>107</v>
      </c>
      <c r="Z13272" s="253">
        <v>3</v>
      </c>
      <c r="AA13272" s="253">
        <v>17384</v>
      </c>
      <c r="AB13272" s="70">
        <v>52152</v>
      </c>
      <c r="AC13272" s="70">
        <v>58410.240000000005</v>
      </c>
      <c r="AD13272" s="70"/>
      <c r="AE13272" s="70">
        <v>0</v>
      </c>
      <c r="AF13272" s="70">
        <v>0</v>
      </c>
      <c r="AG13272" s="8" t="s">
        <v>1185</v>
      </c>
      <c r="AH13272" s="8" t="s">
        <v>21252</v>
      </c>
      <c r="AI13272" s="8" t="s">
        <v>21253</v>
      </c>
      <c r="AJ13272" s="8"/>
      <c r="AK13272" s="8"/>
      <c r="AL13272" s="8"/>
      <c r="AM13272" s="8"/>
      <c r="AN13272" s="8"/>
      <c r="AO13272" s="8"/>
      <c r="AP13272" s="8"/>
      <c r="AQ13272" s="8"/>
      <c r="AR13272" s="8"/>
    </row>
    <row r="13273" spans="1:44" s="1" customFormat="1" ht="20.100000000000001" customHeight="1" x14ac:dyDescent="0.25">
      <c r="A13273" s="8" t="s">
        <v>20942</v>
      </c>
      <c r="B13273" s="8" t="s">
        <v>21247</v>
      </c>
      <c r="C13273" s="8" t="s">
        <v>21248</v>
      </c>
      <c r="D13273" s="8" t="s">
        <v>21249</v>
      </c>
      <c r="E13273" s="8" t="s">
        <v>135</v>
      </c>
      <c r="F13273" s="8"/>
      <c r="G13273" s="8"/>
      <c r="H13273" s="8">
        <v>100</v>
      </c>
      <c r="I13273" s="8">
        <v>111010000</v>
      </c>
      <c r="J13273" s="8" t="s">
        <v>868</v>
      </c>
      <c r="K13273" s="8" t="s">
        <v>123</v>
      </c>
      <c r="L13273" s="8" t="s">
        <v>102</v>
      </c>
      <c r="M13273" s="8" t="s">
        <v>789</v>
      </c>
      <c r="N13273" s="8" t="s">
        <v>21262</v>
      </c>
      <c r="O13273" s="8"/>
      <c r="P13273" s="8"/>
      <c r="Q13273" s="8"/>
      <c r="R13273" s="8" t="s">
        <v>137</v>
      </c>
      <c r="S13273" s="8"/>
      <c r="T13273" s="8"/>
      <c r="U13273" s="8">
        <v>0</v>
      </c>
      <c r="V13273" s="8">
        <v>0</v>
      </c>
      <c r="W13273" s="8">
        <v>100</v>
      </c>
      <c r="X13273" s="254" t="s">
        <v>21251</v>
      </c>
      <c r="Y13273" s="252" t="s">
        <v>107</v>
      </c>
      <c r="Z13273" s="253">
        <v>5</v>
      </c>
      <c r="AA13273" s="253">
        <v>21200</v>
      </c>
      <c r="AB13273" s="70">
        <v>106000</v>
      </c>
      <c r="AC13273" s="70">
        <v>118720.00000000001</v>
      </c>
      <c r="AD13273" s="70"/>
      <c r="AE13273" s="70">
        <v>0</v>
      </c>
      <c r="AF13273" s="70">
        <v>0</v>
      </c>
      <c r="AG13273" s="8" t="s">
        <v>1143</v>
      </c>
      <c r="AH13273" s="8" t="s">
        <v>21252</v>
      </c>
      <c r="AI13273" s="8" t="s">
        <v>21253</v>
      </c>
      <c r="AJ13273" s="8"/>
      <c r="AK13273" s="8"/>
      <c r="AL13273" s="8"/>
      <c r="AM13273" s="8"/>
      <c r="AN13273" s="8"/>
      <c r="AO13273" s="8"/>
      <c r="AP13273" s="8"/>
      <c r="AQ13273" s="8"/>
      <c r="AR13273" s="8"/>
    </row>
    <row r="13274" spans="1:44" s="1" customFormat="1" ht="20.100000000000001" customHeight="1" x14ac:dyDescent="0.25">
      <c r="A13274" s="8" t="s">
        <v>20944</v>
      </c>
      <c r="B13274" s="8" t="s">
        <v>21247</v>
      </c>
      <c r="C13274" s="8" t="s">
        <v>21248</v>
      </c>
      <c r="D13274" s="8" t="s">
        <v>21249</v>
      </c>
      <c r="E13274" s="8" t="s">
        <v>135</v>
      </c>
      <c r="F13274" s="8"/>
      <c r="G13274" s="8"/>
      <c r="H13274" s="8">
        <v>100</v>
      </c>
      <c r="I13274" s="8">
        <v>231010000</v>
      </c>
      <c r="J13274" s="8" t="s">
        <v>919</v>
      </c>
      <c r="K13274" s="8" t="s">
        <v>123</v>
      </c>
      <c r="L13274" s="8" t="s">
        <v>102</v>
      </c>
      <c r="M13274" s="8">
        <v>231010000</v>
      </c>
      <c r="N13274" s="8" t="s">
        <v>21263</v>
      </c>
      <c r="O13274" s="8"/>
      <c r="P13274" s="8"/>
      <c r="Q13274" s="8"/>
      <c r="R13274" s="8" t="s">
        <v>137</v>
      </c>
      <c r="S13274" s="8"/>
      <c r="T13274" s="8"/>
      <c r="U13274" s="8">
        <v>0</v>
      </c>
      <c r="V13274" s="8">
        <v>0</v>
      </c>
      <c r="W13274" s="8">
        <v>100</v>
      </c>
      <c r="X13274" s="254" t="s">
        <v>21251</v>
      </c>
      <c r="Y13274" s="252" t="s">
        <v>107</v>
      </c>
      <c r="Z13274" s="253">
        <v>5</v>
      </c>
      <c r="AA13274" s="253">
        <v>17172</v>
      </c>
      <c r="AB13274" s="70">
        <v>85860</v>
      </c>
      <c r="AC13274" s="70">
        <v>96163.200000000012</v>
      </c>
      <c r="AD13274" s="70"/>
      <c r="AE13274" s="70">
        <v>0</v>
      </c>
      <c r="AF13274" s="70">
        <v>0</v>
      </c>
      <c r="AG13274" s="8" t="s">
        <v>1185</v>
      </c>
      <c r="AH13274" s="8" t="s">
        <v>21252</v>
      </c>
      <c r="AI13274" s="8" t="s">
        <v>21253</v>
      </c>
      <c r="AJ13274" s="8"/>
      <c r="AK13274" s="8"/>
      <c r="AL13274" s="8"/>
      <c r="AM13274" s="8"/>
      <c r="AN13274" s="8"/>
      <c r="AO13274" s="8"/>
      <c r="AP13274" s="8"/>
      <c r="AQ13274" s="8"/>
      <c r="AR13274" s="8"/>
    </row>
    <row r="13275" spans="1:44" s="1" customFormat="1" ht="20.100000000000001" customHeight="1" x14ac:dyDescent="0.25">
      <c r="A13275" s="10" t="s">
        <v>21264</v>
      </c>
      <c r="B13275" s="8" t="s">
        <v>21265</v>
      </c>
      <c r="C13275" s="8" t="s">
        <v>21266</v>
      </c>
      <c r="D13275" s="8" t="s">
        <v>21266</v>
      </c>
      <c r="E13275" s="8" t="s">
        <v>98</v>
      </c>
      <c r="F13275" s="8"/>
      <c r="G13275" s="8"/>
      <c r="H13275" s="8">
        <v>100</v>
      </c>
      <c r="I13275" s="15" t="s">
        <v>789</v>
      </c>
      <c r="J13275" s="15" t="s">
        <v>100</v>
      </c>
      <c r="K13275" s="8" t="s">
        <v>203</v>
      </c>
      <c r="L13275" s="8" t="s">
        <v>102</v>
      </c>
      <c r="M13275" s="8" t="s">
        <v>2218</v>
      </c>
      <c r="N13275" s="15" t="s">
        <v>21267</v>
      </c>
      <c r="O13275" s="8"/>
      <c r="P13275" s="8"/>
      <c r="Q13275" s="8"/>
      <c r="R13275" s="8" t="s">
        <v>137</v>
      </c>
      <c r="S13275" s="8"/>
      <c r="T13275" s="8"/>
      <c r="U13275" s="8">
        <v>0</v>
      </c>
      <c r="V13275" s="8">
        <v>0</v>
      </c>
      <c r="W13275" s="8">
        <v>100</v>
      </c>
      <c r="X13275" s="252" t="s">
        <v>21268</v>
      </c>
      <c r="Y13275" s="252" t="s">
        <v>107</v>
      </c>
      <c r="Z13275" s="253">
        <v>1</v>
      </c>
      <c r="AA13275" s="253">
        <v>5159992.8571428563</v>
      </c>
      <c r="AB13275" s="70">
        <v>0</v>
      </c>
      <c r="AC13275" s="70">
        <v>0</v>
      </c>
      <c r="AD13275" s="70"/>
      <c r="AE13275" s="70">
        <v>0</v>
      </c>
      <c r="AF13275" s="70">
        <v>0</v>
      </c>
      <c r="AG13275" s="8" t="s">
        <v>108</v>
      </c>
      <c r="AH13275" s="8" t="s">
        <v>21269</v>
      </c>
      <c r="AI13275" s="8" t="s">
        <v>21270</v>
      </c>
      <c r="AJ13275" s="8"/>
      <c r="AK13275" s="8"/>
      <c r="AL13275" s="8"/>
      <c r="AM13275" s="8"/>
      <c r="AN13275" s="8"/>
      <c r="AO13275" s="8"/>
      <c r="AP13275" s="8"/>
      <c r="AQ13275" s="8"/>
      <c r="AR13275" s="8"/>
    </row>
    <row r="13276" spans="1:44" s="1" customFormat="1" ht="20.100000000000001" customHeight="1" x14ac:dyDescent="0.25">
      <c r="A13276" s="10" t="s">
        <v>21271</v>
      </c>
      <c r="B13276" s="8" t="s">
        <v>21265</v>
      </c>
      <c r="C13276" s="8" t="s">
        <v>21266</v>
      </c>
      <c r="D13276" s="8" t="s">
        <v>21266</v>
      </c>
      <c r="E13276" s="8" t="s">
        <v>98</v>
      </c>
      <c r="F13276" s="8"/>
      <c r="G13276" s="8"/>
      <c r="H13276" s="8">
        <v>100</v>
      </c>
      <c r="I13276" s="19" t="s">
        <v>789</v>
      </c>
      <c r="J13276" s="19" t="s">
        <v>100</v>
      </c>
      <c r="K13276" s="8" t="s">
        <v>105</v>
      </c>
      <c r="L13276" s="8" t="s">
        <v>102</v>
      </c>
      <c r="M13276" s="8" t="s">
        <v>2218</v>
      </c>
      <c r="N13276" s="19" t="s">
        <v>21267</v>
      </c>
      <c r="O13276" s="8"/>
      <c r="P13276" s="8"/>
      <c r="Q13276" s="8"/>
      <c r="R13276" s="8" t="s">
        <v>137</v>
      </c>
      <c r="S13276" s="8"/>
      <c r="T13276" s="8"/>
      <c r="U13276" s="8">
        <v>0</v>
      </c>
      <c r="V13276" s="8">
        <v>0</v>
      </c>
      <c r="W13276" s="8">
        <v>100</v>
      </c>
      <c r="X13276" s="252" t="s">
        <v>21268</v>
      </c>
      <c r="Y13276" s="252" t="s">
        <v>107</v>
      </c>
      <c r="Z13276" s="253">
        <v>1</v>
      </c>
      <c r="AA13276" s="253">
        <v>5159992.8571428563</v>
      </c>
      <c r="AB13276" s="70">
        <v>0</v>
      </c>
      <c r="AC13276" s="70">
        <v>0</v>
      </c>
      <c r="AD13276" s="14"/>
      <c r="AE13276" s="14">
        <v>0</v>
      </c>
      <c r="AF13276" s="14">
        <v>0</v>
      </c>
      <c r="AG13276" s="8" t="s">
        <v>108</v>
      </c>
      <c r="AH13276" s="8" t="s">
        <v>21269</v>
      </c>
      <c r="AI13276" s="8" t="s">
        <v>21270</v>
      </c>
      <c r="AJ13276" s="8"/>
      <c r="AK13276" s="8"/>
      <c r="AL13276" s="8"/>
      <c r="AM13276" s="8"/>
      <c r="AN13276" s="8"/>
      <c r="AO13276" s="8"/>
      <c r="AP13276" s="8"/>
      <c r="AQ13276" s="8"/>
      <c r="AR13276" s="8"/>
    </row>
    <row r="13277" spans="1:44" s="1" customFormat="1" ht="20.100000000000001" customHeight="1" x14ac:dyDescent="0.25">
      <c r="A13277" s="10" t="s">
        <v>21272</v>
      </c>
      <c r="B13277" s="8" t="s">
        <v>21265</v>
      </c>
      <c r="C13277" s="8" t="s">
        <v>21266</v>
      </c>
      <c r="D13277" s="8" t="s">
        <v>21266</v>
      </c>
      <c r="E13277" s="8" t="s">
        <v>98</v>
      </c>
      <c r="F13277" s="8"/>
      <c r="G13277" s="8"/>
      <c r="H13277" s="8">
        <v>100</v>
      </c>
      <c r="I13277" s="19" t="s">
        <v>789</v>
      </c>
      <c r="J13277" s="19" t="s">
        <v>100</v>
      </c>
      <c r="K13277" s="8" t="s">
        <v>1320</v>
      </c>
      <c r="L13277" s="8" t="s">
        <v>102</v>
      </c>
      <c r="M13277" s="8" t="s">
        <v>2218</v>
      </c>
      <c r="N13277" s="19" t="s">
        <v>21267</v>
      </c>
      <c r="O13277" s="8"/>
      <c r="P13277" s="8"/>
      <c r="Q13277" s="8"/>
      <c r="R13277" s="8" t="s">
        <v>137</v>
      </c>
      <c r="S13277" s="8"/>
      <c r="T13277" s="8"/>
      <c r="U13277" s="8">
        <v>0</v>
      </c>
      <c r="V13277" s="8">
        <v>0</v>
      </c>
      <c r="W13277" s="8">
        <v>100</v>
      </c>
      <c r="X13277" s="252" t="s">
        <v>21268</v>
      </c>
      <c r="Y13277" s="252" t="s">
        <v>107</v>
      </c>
      <c r="Z13277" s="253">
        <v>1</v>
      </c>
      <c r="AA13277" s="253">
        <v>5159992.8571428563</v>
      </c>
      <c r="AB13277" s="70">
        <v>5159992.8571428563</v>
      </c>
      <c r="AC13277" s="70">
        <v>5779192</v>
      </c>
      <c r="AD13277" s="14"/>
      <c r="AE13277" s="14">
        <v>0</v>
      </c>
      <c r="AF13277" s="14">
        <v>0</v>
      </c>
      <c r="AG13277" s="8" t="s">
        <v>108</v>
      </c>
      <c r="AH13277" s="8" t="s">
        <v>21269</v>
      </c>
      <c r="AI13277" s="8" t="s">
        <v>21270</v>
      </c>
      <c r="AJ13277" s="8"/>
      <c r="AK13277" s="8"/>
      <c r="AL13277" s="8"/>
      <c r="AM13277" s="8"/>
      <c r="AN13277" s="8"/>
      <c r="AO13277" s="8"/>
      <c r="AP13277" s="8"/>
      <c r="AQ13277" s="8"/>
      <c r="AR13277" s="8"/>
    </row>
    <row r="13278" spans="1:44" s="1" customFormat="1" ht="20.100000000000001" customHeight="1" x14ac:dyDescent="0.25">
      <c r="A13278" s="10" t="s">
        <v>21273</v>
      </c>
      <c r="B13278" s="8" t="s">
        <v>21265</v>
      </c>
      <c r="C13278" s="8" t="s">
        <v>21266</v>
      </c>
      <c r="D13278" s="8" t="s">
        <v>21266</v>
      </c>
      <c r="E13278" s="8" t="s">
        <v>98</v>
      </c>
      <c r="F13278" s="8"/>
      <c r="G13278" s="8"/>
      <c r="H13278" s="8">
        <v>100</v>
      </c>
      <c r="I13278" s="15" t="s">
        <v>789</v>
      </c>
      <c r="J13278" s="15" t="s">
        <v>100</v>
      </c>
      <c r="K13278" s="8" t="s">
        <v>203</v>
      </c>
      <c r="L13278" s="8" t="s">
        <v>102</v>
      </c>
      <c r="M13278" s="8" t="s">
        <v>19495</v>
      </c>
      <c r="N13278" s="15" t="s">
        <v>21274</v>
      </c>
      <c r="O13278" s="8"/>
      <c r="P13278" s="8"/>
      <c r="Q13278" s="8"/>
      <c r="R13278" s="8" t="s">
        <v>137</v>
      </c>
      <c r="S13278" s="8"/>
      <c r="T13278" s="8"/>
      <c r="U13278" s="8">
        <v>0</v>
      </c>
      <c r="V13278" s="8">
        <v>0</v>
      </c>
      <c r="W13278" s="8">
        <v>100</v>
      </c>
      <c r="X13278" s="252" t="s">
        <v>21268</v>
      </c>
      <c r="Y13278" s="252" t="s">
        <v>107</v>
      </c>
      <c r="Z13278" s="253">
        <v>1</v>
      </c>
      <c r="AA13278" s="253">
        <v>6263442.5</v>
      </c>
      <c r="AB13278" s="70">
        <v>0</v>
      </c>
      <c r="AC13278" s="70">
        <v>0</v>
      </c>
      <c r="AD13278" s="70"/>
      <c r="AE13278" s="70">
        <v>0</v>
      </c>
      <c r="AF13278" s="70">
        <v>0</v>
      </c>
      <c r="AG13278" s="8" t="s">
        <v>108</v>
      </c>
      <c r="AH13278" s="8" t="s">
        <v>21275</v>
      </c>
      <c r="AI13278" s="8" t="s">
        <v>21276</v>
      </c>
      <c r="AJ13278" s="8"/>
      <c r="AK13278" s="8"/>
      <c r="AL13278" s="8"/>
      <c r="AM13278" s="8"/>
      <c r="AN13278" s="8"/>
      <c r="AO13278" s="8"/>
      <c r="AP13278" s="8"/>
      <c r="AQ13278" s="8"/>
      <c r="AR13278" s="8"/>
    </row>
    <row r="13279" spans="1:44" s="1" customFormat="1" ht="20.100000000000001" customHeight="1" x14ac:dyDescent="0.25">
      <c r="A13279" s="10" t="s">
        <v>21277</v>
      </c>
      <c r="B13279" s="8" t="s">
        <v>21265</v>
      </c>
      <c r="C13279" s="8" t="s">
        <v>21266</v>
      </c>
      <c r="D13279" s="8" t="s">
        <v>21266</v>
      </c>
      <c r="E13279" s="8" t="s">
        <v>98</v>
      </c>
      <c r="F13279" s="8"/>
      <c r="G13279" s="8"/>
      <c r="H13279" s="8">
        <v>100</v>
      </c>
      <c r="I13279" s="19" t="s">
        <v>789</v>
      </c>
      <c r="J13279" s="19" t="s">
        <v>100</v>
      </c>
      <c r="K13279" s="8" t="s">
        <v>105</v>
      </c>
      <c r="L13279" s="8" t="s">
        <v>102</v>
      </c>
      <c r="M13279" s="8" t="s">
        <v>19495</v>
      </c>
      <c r="N13279" s="19" t="s">
        <v>21274</v>
      </c>
      <c r="O13279" s="8"/>
      <c r="P13279" s="8"/>
      <c r="Q13279" s="8"/>
      <c r="R13279" s="8" t="s">
        <v>137</v>
      </c>
      <c r="S13279" s="8"/>
      <c r="T13279" s="8"/>
      <c r="U13279" s="8">
        <v>0</v>
      </c>
      <c r="V13279" s="8">
        <v>0</v>
      </c>
      <c r="W13279" s="8">
        <v>100</v>
      </c>
      <c r="X13279" s="252" t="s">
        <v>21268</v>
      </c>
      <c r="Y13279" s="252" t="s">
        <v>107</v>
      </c>
      <c r="Z13279" s="253">
        <v>1</v>
      </c>
      <c r="AA13279" s="253">
        <v>6263442.5</v>
      </c>
      <c r="AB13279" s="70">
        <v>0</v>
      </c>
      <c r="AC13279" s="70">
        <v>0</v>
      </c>
      <c r="AD13279" s="14"/>
      <c r="AE13279" s="14">
        <v>0</v>
      </c>
      <c r="AF13279" s="14">
        <v>0</v>
      </c>
      <c r="AG13279" s="8" t="s">
        <v>108</v>
      </c>
      <c r="AH13279" s="8" t="s">
        <v>21275</v>
      </c>
      <c r="AI13279" s="8" t="s">
        <v>21276</v>
      </c>
      <c r="AJ13279" s="8"/>
      <c r="AK13279" s="8"/>
      <c r="AL13279" s="8"/>
      <c r="AM13279" s="8"/>
      <c r="AN13279" s="8"/>
      <c r="AO13279" s="8"/>
      <c r="AP13279" s="8"/>
      <c r="AQ13279" s="8"/>
      <c r="AR13279" s="8"/>
    </row>
    <row r="13280" spans="1:44" s="1" customFormat="1" ht="20.100000000000001" customHeight="1" x14ac:dyDescent="0.25">
      <c r="A13280" s="10" t="s">
        <v>21278</v>
      </c>
      <c r="B13280" s="8" t="s">
        <v>21265</v>
      </c>
      <c r="C13280" s="8" t="s">
        <v>21266</v>
      </c>
      <c r="D13280" s="8" t="s">
        <v>21266</v>
      </c>
      <c r="E13280" s="8" t="s">
        <v>98</v>
      </c>
      <c r="F13280" s="8"/>
      <c r="G13280" s="8"/>
      <c r="H13280" s="8">
        <v>100</v>
      </c>
      <c r="I13280" s="19" t="s">
        <v>789</v>
      </c>
      <c r="J13280" s="19" t="s">
        <v>100</v>
      </c>
      <c r="K13280" s="8" t="s">
        <v>1320</v>
      </c>
      <c r="L13280" s="8" t="s">
        <v>102</v>
      </c>
      <c r="M13280" s="8" t="s">
        <v>19495</v>
      </c>
      <c r="N13280" s="19" t="s">
        <v>21274</v>
      </c>
      <c r="O13280" s="8"/>
      <c r="P13280" s="8"/>
      <c r="Q13280" s="8"/>
      <c r="R13280" s="8" t="s">
        <v>137</v>
      </c>
      <c r="S13280" s="8"/>
      <c r="T13280" s="8"/>
      <c r="U13280" s="8">
        <v>0</v>
      </c>
      <c r="V13280" s="8">
        <v>0</v>
      </c>
      <c r="W13280" s="8">
        <v>100</v>
      </c>
      <c r="X13280" s="252" t="s">
        <v>21268</v>
      </c>
      <c r="Y13280" s="252" t="s">
        <v>107</v>
      </c>
      <c r="Z13280" s="253">
        <v>1</v>
      </c>
      <c r="AA13280" s="253">
        <v>6263442.5</v>
      </c>
      <c r="AB13280" s="70">
        <v>6263442.5</v>
      </c>
      <c r="AC13280" s="70">
        <v>7015055.6000000006</v>
      </c>
      <c r="AD13280" s="14"/>
      <c r="AE13280" s="14">
        <v>0</v>
      </c>
      <c r="AF13280" s="14">
        <v>0</v>
      </c>
      <c r="AG13280" s="8" t="s">
        <v>108</v>
      </c>
      <c r="AH13280" s="8" t="s">
        <v>21275</v>
      </c>
      <c r="AI13280" s="8" t="s">
        <v>21276</v>
      </c>
      <c r="AJ13280" s="8"/>
      <c r="AK13280" s="8"/>
      <c r="AL13280" s="8"/>
      <c r="AM13280" s="8"/>
      <c r="AN13280" s="8"/>
      <c r="AO13280" s="8"/>
      <c r="AP13280" s="8"/>
      <c r="AQ13280" s="8"/>
      <c r="AR13280" s="8"/>
    </row>
    <row r="13281" spans="1:44" s="1" customFormat="1" ht="20.100000000000001" customHeight="1" x14ac:dyDescent="0.25">
      <c r="A13281" s="10" t="s">
        <v>21279</v>
      </c>
      <c r="B13281" s="8" t="s">
        <v>21265</v>
      </c>
      <c r="C13281" s="8" t="s">
        <v>21266</v>
      </c>
      <c r="D13281" s="8" t="s">
        <v>21266</v>
      </c>
      <c r="E13281" s="8" t="s">
        <v>98</v>
      </c>
      <c r="F13281" s="8"/>
      <c r="G13281" s="8"/>
      <c r="H13281" s="8">
        <v>100</v>
      </c>
      <c r="I13281" s="15" t="s">
        <v>789</v>
      </c>
      <c r="J13281" s="15" t="s">
        <v>100</v>
      </c>
      <c r="K13281" s="8" t="s">
        <v>203</v>
      </c>
      <c r="L13281" s="8" t="s">
        <v>102</v>
      </c>
      <c r="M13281" s="8">
        <v>630000000</v>
      </c>
      <c r="N13281" s="15" t="s">
        <v>21280</v>
      </c>
      <c r="O13281" s="8"/>
      <c r="P13281" s="8"/>
      <c r="Q13281" s="8"/>
      <c r="R13281" s="8" t="s">
        <v>137</v>
      </c>
      <c r="S13281" s="8"/>
      <c r="T13281" s="8"/>
      <c r="U13281" s="8">
        <v>0</v>
      </c>
      <c r="V13281" s="8">
        <v>0</v>
      </c>
      <c r="W13281" s="8">
        <v>100</v>
      </c>
      <c r="X13281" s="252" t="s">
        <v>21268</v>
      </c>
      <c r="Y13281" s="252" t="s">
        <v>107</v>
      </c>
      <c r="Z13281" s="253">
        <v>1</v>
      </c>
      <c r="AA13281" s="253">
        <v>5346530.0892857146</v>
      </c>
      <c r="AB13281" s="70">
        <v>0</v>
      </c>
      <c r="AC13281" s="70">
        <v>0</v>
      </c>
      <c r="AD13281" s="70"/>
      <c r="AE13281" s="70">
        <v>0</v>
      </c>
      <c r="AF13281" s="70">
        <v>0</v>
      </c>
      <c r="AG13281" s="8" t="s">
        <v>108</v>
      </c>
      <c r="AH13281" s="8" t="s">
        <v>21281</v>
      </c>
      <c r="AI13281" s="8" t="s">
        <v>21282</v>
      </c>
      <c r="AJ13281" s="8"/>
      <c r="AK13281" s="8"/>
      <c r="AL13281" s="8"/>
      <c r="AM13281" s="8"/>
      <c r="AN13281" s="8"/>
      <c r="AO13281" s="8"/>
      <c r="AP13281" s="8"/>
      <c r="AQ13281" s="8"/>
      <c r="AR13281" s="8"/>
    </row>
    <row r="13282" spans="1:44" s="1" customFormat="1" ht="20.100000000000001" customHeight="1" x14ac:dyDescent="0.25">
      <c r="A13282" s="10" t="s">
        <v>21283</v>
      </c>
      <c r="B13282" s="8" t="s">
        <v>21265</v>
      </c>
      <c r="C13282" s="8" t="s">
        <v>21266</v>
      </c>
      <c r="D13282" s="8" t="s">
        <v>21266</v>
      </c>
      <c r="E13282" s="8" t="s">
        <v>98</v>
      </c>
      <c r="F13282" s="8"/>
      <c r="G13282" s="8"/>
      <c r="H13282" s="8">
        <v>100</v>
      </c>
      <c r="I13282" s="19" t="s">
        <v>789</v>
      </c>
      <c r="J13282" s="19" t="s">
        <v>100</v>
      </c>
      <c r="K13282" s="8" t="s">
        <v>105</v>
      </c>
      <c r="L13282" s="8" t="s">
        <v>102</v>
      </c>
      <c r="M13282" s="8">
        <v>630000000</v>
      </c>
      <c r="N13282" s="19" t="s">
        <v>21280</v>
      </c>
      <c r="O13282" s="8"/>
      <c r="P13282" s="8"/>
      <c r="Q13282" s="8"/>
      <c r="R13282" s="8" t="s">
        <v>137</v>
      </c>
      <c r="S13282" s="8"/>
      <c r="T13282" s="8"/>
      <c r="U13282" s="8">
        <v>0</v>
      </c>
      <c r="V13282" s="8">
        <v>0</v>
      </c>
      <c r="W13282" s="8">
        <v>100</v>
      </c>
      <c r="X13282" s="252" t="s">
        <v>21268</v>
      </c>
      <c r="Y13282" s="252" t="s">
        <v>107</v>
      </c>
      <c r="Z13282" s="253">
        <v>1</v>
      </c>
      <c r="AA13282" s="253">
        <v>5346530.0892857146</v>
      </c>
      <c r="AB13282" s="70">
        <v>0</v>
      </c>
      <c r="AC13282" s="70">
        <v>0</v>
      </c>
      <c r="AD13282" s="14"/>
      <c r="AE13282" s="14">
        <v>0</v>
      </c>
      <c r="AF13282" s="14">
        <v>0</v>
      </c>
      <c r="AG13282" s="8" t="s">
        <v>108</v>
      </c>
      <c r="AH13282" s="8" t="s">
        <v>21281</v>
      </c>
      <c r="AI13282" s="8" t="s">
        <v>21282</v>
      </c>
      <c r="AJ13282" s="8"/>
      <c r="AK13282" s="8"/>
      <c r="AL13282" s="8"/>
      <c r="AM13282" s="8"/>
      <c r="AN13282" s="8"/>
      <c r="AO13282" s="8"/>
      <c r="AP13282" s="8"/>
      <c r="AQ13282" s="8"/>
      <c r="AR13282" s="8"/>
    </row>
    <row r="13283" spans="1:44" s="1" customFormat="1" ht="20.100000000000001" customHeight="1" x14ac:dyDescent="0.25">
      <c r="A13283" s="10" t="s">
        <v>21284</v>
      </c>
      <c r="B13283" s="8" t="s">
        <v>21265</v>
      </c>
      <c r="C13283" s="8" t="s">
        <v>21266</v>
      </c>
      <c r="D13283" s="8" t="s">
        <v>21266</v>
      </c>
      <c r="E13283" s="8" t="s">
        <v>98</v>
      </c>
      <c r="F13283" s="8"/>
      <c r="G13283" s="8"/>
      <c r="H13283" s="8">
        <v>100</v>
      </c>
      <c r="I13283" s="19" t="s">
        <v>789</v>
      </c>
      <c r="J13283" s="19" t="s">
        <v>100</v>
      </c>
      <c r="K13283" s="8" t="s">
        <v>1320</v>
      </c>
      <c r="L13283" s="8" t="s">
        <v>102</v>
      </c>
      <c r="M13283" s="8">
        <v>630000000</v>
      </c>
      <c r="N13283" s="19" t="s">
        <v>21280</v>
      </c>
      <c r="O13283" s="8"/>
      <c r="P13283" s="8"/>
      <c r="Q13283" s="8"/>
      <c r="R13283" s="8" t="s">
        <v>137</v>
      </c>
      <c r="S13283" s="8"/>
      <c r="T13283" s="8"/>
      <c r="U13283" s="8">
        <v>0</v>
      </c>
      <c r="V13283" s="8">
        <v>0</v>
      </c>
      <c r="W13283" s="8">
        <v>100</v>
      </c>
      <c r="X13283" s="252" t="s">
        <v>21268</v>
      </c>
      <c r="Y13283" s="252" t="s">
        <v>107</v>
      </c>
      <c r="Z13283" s="253">
        <v>1</v>
      </c>
      <c r="AA13283" s="253">
        <v>5346530.0892857146</v>
      </c>
      <c r="AB13283" s="70">
        <v>5346530.0892857146</v>
      </c>
      <c r="AC13283" s="70">
        <v>5988113.7000000011</v>
      </c>
      <c r="AD13283" s="14"/>
      <c r="AE13283" s="14">
        <v>0</v>
      </c>
      <c r="AF13283" s="14">
        <v>0</v>
      </c>
      <c r="AG13283" s="8" t="s">
        <v>108</v>
      </c>
      <c r="AH13283" s="8" t="s">
        <v>21281</v>
      </c>
      <c r="AI13283" s="8" t="s">
        <v>21282</v>
      </c>
      <c r="AJ13283" s="8"/>
      <c r="AK13283" s="8"/>
      <c r="AL13283" s="8"/>
      <c r="AM13283" s="8"/>
      <c r="AN13283" s="8"/>
      <c r="AO13283" s="8"/>
      <c r="AP13283" s="8"/>
      <c r="AQ13283" s="8"/>
      <c r="AR13283" s="8"/>
    </row>
    <row r="13284" spans="1:44" s="1" customFormat="1" ht="20.100000000000001" customHeight="1" x14ac:dyDescent="0.25">
      <c r="A13284" s="10" t="s">
        <v>21285</v>
      </c>
      <c r="B13284" s="8" t="s">
        <v>21265</v>
      </c>
      <c r="C13284" s="8" t="s">
        <v>21266</v>
      </c>
      <c r="D13284" s="8" t="s">
        <v>21266</v>
      </c>
      <c r="E13284" s="8" t="s">
        <v>98</v>
      </c>
      <c r="F13284" s="8"/>
      <c r="G13284" s="8"/>
      <c r="H13284" s="8">
        <v>100</v>
      </c>
      <c r="I13284" s="15" t="s">
        <v>789</v>
      </c>
      <c r="J13284" s="15" t="s">
        <v>100</v>
      </c>
      <c r="K13284" s="8" t="s">
        <v>203</v>
      </c>
      <c r="L13284" s="8" t="s">
        <v>102</v>
      </c>
      <c r="M13284" s="8" t="s">
        <v>20901</v>
      </c>
      <c r="N13284" s="15" t="s">
        <v>21286</v>
      </c>
      <c r="O13284" s="8"/>
      <c r="P13284" s="8"/>
      <c r="Q13284" s="8"/>
      <c r="R13284" s="8" t="s">
        <v>137</v>
      </c>
      <c r="S13284" s="8"/>
      <c r="T13284" s="8"/>
      <c r="U13284" s="8">
        <v>0</v>
      </c>
      <c r="V13284" s="8">
        <v>0</v>
      </c>
      <c r="W13284" s="8">
        <v>100</v>
      </c>
      <c r="X13284" s="252" t="s">
        <v>21268</v>
      </c>
      <c r="Y13284" s="252" t="s">
        <v>107</v>
      </c>
      <c r="Z13284" s="253">
        <v>1</v>
      </c>
      <c r="AA13284" s="253">
        <v>4975338.5535714282</v>
      </c>
      <c r="AB13284" s="70">
        <v>0</v>
      </c>
      <c r="AC13284" s="70">
        <v>0</v>
      </c>
      <c r="AD13284" s="70"/>
      <c r="AE13284" s="70">
        <v>0</v>
      </c>
      <c r="AF13284" s="70">
        <v>0</v>
      </c>
      <c r="AG13284" s="8" t="s">
        <v>108</v>
      </c>
      <c r="AH13284" s="8" t="s">
        <v>21287</v>
      </c>
      <c r="AI13284" s="8" t="s">
        <v>21288</v>
      </c>
      <c r="AJ13284" s="8"/>
      <c r="AK13284" s="8"/>
      <c r="AL13284" s="8"/>
      <c r="AM13284" s="8"/>
      <c r="AN13284" s="8"/>
      <c r="AO13284" s="8"/>
      <c r="AP13284" s="8"/>
      <c r="AQ13284" s="8"/>
      <c r="AR13284" s="8"/>
    </row>
    <row r="13285" spans="1:44" s="1" customFormat="1" ht="20.100000000000001" customHeight="1" x14ac:dyDescent="0.25">
      <c r="A13285" s="10" t="s">
        <v>21289</v>
      </c>
      <c r="B13285" s="8" t="s">
        <v>21265</v>
      </c>
      <c r="C13285" s="8" t="s">
        <v>21266</v>
      </c>
      <c r="D13285" s="8" t="s">
        <v>21266</v>
      </c>
      <c r="E13285" s="8" t="s">
        <v>98</v>
      </c>
      <c r="F13285" s="8"/>
      <c r="G13285" s="8"/>
      <c r="H13285" s="8">
        <v>100</v>
      </c>
      <c r="I13285" s="19" t="s">
        <v>789</v>
      </c>
      <c r="J13285" s="19" t="s">
        <v>100</v>
      </c>
      <c r="K13285" s="8" t="s">
        <v>105</v>
      </c>
      <c r="L13285" s="8" t="s">
        <v>102</v>
      </c>
      <c r="M13285" s="8" t="s">
        <v>20901</v>
      </c>
      <c r="N13285" s="19" t="s">
        <v>21286</v>
      </c>
      <c r="O13285" s="8"/>
      <c r="P13285" s="8"/>
      <c r="Q13285" s="8"/>
      <c r="R13285" s="8" t="s">
        <v>137</v>
      </c>
      <c r="S13285" s="8"/>
      <c r="T13285" s="8"/>
      <c r="U13285" s="8">
        <v>0</v>
      </c>
      <c r="V13285" s="8">
        <v>0</v>
      </c>
      <c r="W13285" s="8">
        <v>100</v>
      </c>
      <c r="X13285" s="252" t="s">
        <v>21268</v>
      </c>
      <c r="Y13285" s="252" t="s">
        <v>107</v>
      </c>
      <c r="Z13285" s="253">
        <v>1</v>
      </c>
      <c r="AA13285" s="253">
        <v>4975338.5535714282</v>
      </c>
      <c r="AB13285" s="70">
        <v>0</v>
      </c>
      <c r="AC13285" s="70">
        <v>0</v>
      </c>
      <c r="AD13285" s="14"/>
      <c r="AE13285" s="14">
        <v>0</v>
      </c>
      <c r="AF13285" s="14">
        <v>0</v>
      </c>
      <c r="AG13285" s="8" t="s">
        <v>108</v>
      </c>
      <c r="AH13285" s="8" t="s">
        <v>21287</v>
      </c>
      <c r="AI13285" s="8" t="s">
        <v>21288</v>
      </c>
      <c r="AJ13285" s="8"/>
      <c r="AK13285" s="8"/>
      <c r="AL13285" s="8"/>
      <c r="AM13285" s="8"/>
      <c r="AN13285" s="8"/>
      <c r="AO13285" s="8"/>
      <c r="AP13285" s="8"/>
      <c r="AQ13285" s="8"/>
      <c r="AR13285" s="8"/>
    </row>
    <row r="13286" spans="1:44" s="1" customFormat="1" ht="20.100000000000001" customHeight="1" x14ac:dyDescent="0.25">
      <c r="A13286" s="10" t="s">
        <v>21290</v>
      </c>
      <c r="B13286" s="8" t="s">
        <v>21265</v>
      </c>
      <c r="C13286" s="8" t="s">
        <v>21266</v>
      </c>
      <c r="D13286" s="8" t="s">
        <v>21266</v>
      </c>
      <c r="E13286" s="8" t="s">
        <v>98</v>
      </c>
      <c r="F13286" s="8"/>
      <c r="G13286" s="8"/>
      <c r="H13286" s="8">
        <v>100</v>
      </c>
      <c r="I13286" s="19" t="s">
        <v>789</v>
      </c>
      <c r="J13286" s="19" t="s">
        <v>100</v>
      </c>
      <c r="K13286" s="8" t="s">
        <v>1320</v>
      </c>
      <c r="L13286" s="8" t="s">
        <v>102</v>
      </c>
      <c r="M13286" s="8" t="s">
        <v>20901</v>
      </c>
      <c r="N13286" s="19" t="s">
        <v>21286</v>
      </c>
      <c r="O13286" s="8"/>
      <c r="P13286" s="8"/>
      <c r="Q13286" s="8"/>
      <c r="R13286" s="8" t="s">
        <v>137</v>
      </c>
      <c r="S13286" s="8"/>
      <c r="T13286" s="8"/>
      <c r="U13286" s="8">
        <v>0</v>
      </c>
      <c r="V13286" s="8">
        <v>0</v>
      </c>
      <c r="W13286" s="8">
        <v>100</v>
      </c>
      <c r="X13286" s="252" t="s">
        <v>21268</v>
      </c>
      <c r="Y13286" s="252" t="s">
        <v>107</v>
      </c>
      <c r="Z13286" s="253">
        <v>1</v>
      </c>
      <c r="AA13286" s="253">
        <v>4975338.5535714282</v>
      </c>
      <c r="AB13286" s="70">
        <v>4975338.5535714282</v>
      </c>
      <c r="AC13286" s="70">
        <v>5572379.1799999997</v>
      </c>
      <c r="AD13286" s="14"/>
      <c r="AE13286" s="14">
        <v>0</v>
      </c>
      <c r="AF13286" s="14">
        <v>0</v>
      </c>
      <c r="AG13286" s="8" t="s">
        <v>108</v>
      </c>
      <c r="AH13286" s="8" t="s">
        <v>21287</v>
      </c>
      <c r="AI13286" s="8" t="s">
        <v>21288</v>
      </c>
      <c r="AJ13286" s="8"/>
      <c r="AK13286" s="8"/>
      <c r="AL13286" s="8"/>
      <c r="AM13286" s="8"/>
      <c r="AN13286" s="8"/>
      <c r="AO13286" s="8"/>
      <c r="AP13286" s="8"/>
      <c r="AQ13286" s="8"/>
      <c r="AR13286" s="8"/>
    </row>
    <row r="13287" spans="1:44" s="1" customFormat="1" ht="20.100000000000001" customHeight="1" x14ac:dyDescent="0.25">
      <c r="A13287" s="10" t="s">
        <v>21291</v>
      </c>
      <c r="B13287" s="8" t="s">
        <v>21265</v>
      </c>
      <c r="C13287" s="8" t="s">
        <v>21266</v>
      </c>
      <c r="D13287" s="8" t="s">
        <v>21266</v>
      </c>
      <c r="E13287" s="8" t="s">
        <v>98</v>
      </c>
      <c r="F13287" s="8"/>
      <c r="G13287" s="8"/>
      <c r="H13287" s="8">
        <v>100</v>
      </c>
      <c r="I13287" s="15" t="s">
        <v>789</v>
      </c>
      <c r="J13287" s="15" t="s">
        <v>100</v>
      </c>
      <c r="K13287" s="8" t="s">
        <v>203</v>
      </c>
      <c r="L13287" s="8" t="s">
        <v>102</v>
      </c>
      <c r="M13287" s="8" t="s">
        <v>125</v>
      </c>
      <c r="N13287" s="15" t="s">
        <v>21292</v>
      </c>
      <c r="O13287" s="8"/>
      <c r="P13287" s="8"/>
      <c r="Q13287" s="8"/>
      <c r="R13287" s="8" t="s">
        <v>137</v>
      </c>
      <c r="S13287" s="8"/>
      <c r="T13287" s="8"/>
      <c r="U13287" s="8">
        <v>0</v>
      </c>
      <c r="V13287" s="8">
        <v>0</v>
      </c>
      <c r="W13287" s="8">
        <v>100</v>
      </c>
      <c r="X13287" s="252" t="s">
        <v>21268</v>
      </c>
      <c r="Y13287" s="252" t="s">
        <v>107</v>
      </c>
      <c r="Z13287" s="253">
        <v>1</v>
      </c>
      <c r="AA13287" s="253">
        <v>2476434.625</v>
      </c>
      <c r="AB13287" s="70">
        <v>0</v>
      </c>
      <c r="AC13287" s="70">
        <v>0</v>
      </c>
      <c r="AD13287" s="70"/>
      <c r="AE13287" s="70">
        <v>0</v>
      </c>
      <c r="AF13287" s="70">
        <v>0</v>
      </c>
      <c r="AG13287" s="8" t="s">
        <v>108</v>
      </c>
      <c r="AH13287" s="8" t="s">
        <v>21293</v>
      </c>
      <c r="AI13287" s="8" t="s">
        <v>21294</v>
      </c>
      <c r="AJ13287" s="8"/>
      <c r="AK13287" s="8"/>
      <c r="AL13287" s="8"/>
      <c r="AM13287" s="8"/>
      <c r="AN13287" s="8"/>
      <c r="AO13287" s="8"/>
      <c r="AP13287" s="8"/>
      <c r="AQ13287" s="8"/>
      <c r="AR13287" s="8"/>
    </row>
    <row r="13288" spans="1:44" s="1" customFormat="1" ht="20.100000000000001" customHeight="1" x14ac:dyDescent="0.25">
      <c r="A13288" s="10" t="s">
        <v>21295</v>
      </c>
      <c r="B13288" s="8" t="s">
        <v>21265</v>
      </c>
      <c r="C13288" s="8" t="s">
        <v>21266</v>
      </c>
      <c r="D13288" s="8" t="s">
        <v>21266</v>
      </c>
      <c r="E13288" s="8" t="s">
        <v>98</v>
      </c>
      <c r="F13288" s="8"/>
      <c r="G13288" s="8"/>
      <c r="H13288" s="8">
        <v>100</v>
      </c>
      <c r="I13288" s="19" t="s">
        <v>789</v>
      </c>
      <c r="J13288" s="19" t="s">
        <v>100</v>
      </c>
      <c r="K13288" s="8" t="s">
        <v>105</v>
      </c>
      <c r="L13288" s="8" t="s">
        <v>102</v>
      </c>
      <c r="M13288" s="8" t="s">
        <v>125</v>
      </c>
      <c r="N13288" s="19" t="s">
        <v>21292</v>
      </c>
      <c r="O13288" s="8"/>
      <c r="P13288" s="8"/>
      <c r="Q13288" s="8"/>
      <c r="R13288" s="8" t="s">
        <v>137</v>
      </c>
      <c r="S13288" s="8"/>
      <c r="T13288" s="8"/>
      <c r="U13288" s="8">
        <v>0</v>
      </c>
      <c r="V13288" s="8">
        <v>0</v>
      </c>
      <c r="W13288" s="8">
        <v>100</v>
      </c>
      <c r="X13288" s="252" t="s">
        <v>21268</v>
      </c>
      <c r="Y13288" s="252" t="s">
        <v>107</v>
      </c>
      <c r="Z13288" s="253">
        <v>1</v>
      </c>
      <c r="AA13288" s="253">
        <v>2476434.625</v>
      </c>
      <c r="AB13288" s="70">
        <v>0</v>
      </c>
      <c r="AC13288" s="70">
        <v>0</v>
      </c>
      <c r="AD13288" s="14"/>
      <c r="AE13288" s="14">
        <v>0</v>
      </c>
      <c r="AF13288" s="14">
        <v>0</v>
      </c>
      <c r="AG13288" s="8" t="s">
        <v>108</v>
      </c>
      <c r="AH13288" s="8" t="s">
        <v>21293</v>
      </c>
      <c r="AI13288" s="8" t="s">
        <v>21294</v>
      </c>
      <c r="AJ13288" s="8"/>
      <c r="AK13288" s="8"/>
      <c r="AL13288" s="8"/>
      <c r="AM13288" s="8"/>
      <c r="AN13288" s="8"/>
      <c r="AO13288" s="8"/>
      <c r="AP13288" s="8"/>
      <c r="AQ13288" s="8"/>
      <c r="AR13288" s="8"/>
    </row>
    <row r="13289" spans="1:44" s="1" customFormat="1" ht="20.100000000000001" customHeight="1" x14ac:dyDescent="0.25">
      <c r="A13289" s="10" t="s">
        <v>21296</v>
      </c>
      <c r="B13289" s="8" t="s">
        <v>21265</v>
      </c>
      <c r="C13289" s="8" t="s">
        <v>21266</v>
      </c>
      <c r="D13289" s="8" t="s">
        <v>21266</v>
      </c>
      <c r="E13289" s="8" t="s">
        <v>98</v>
      </c>
      <c r="F13289" s="8"/>
      <c r="G13289" s="8"/>
      <c r="H13289" s="8">
        <v>100</v>
      </c>
      <c r="I13289" s="19" t="s">
        <v>789</v>
      </c>
      <c r="J13289" s="19" t="s">
        <v>100</v>
      </c>
      <c r="K13289" s="8" t="s">
        <v>1320</v>
      </c>
      <c r="L13289" s="8" t="s">
        <v>102</v>
      </c>
      <c r="M13289" s="8" t="s">
        <v>125</v>
      </c>
      <c r="N13289" s="19" t="s">
        <v>21292</v>
      </c>
      <c r="O13289" s="8"/>
      <c r="P13289" s="8"/>
      <c r="Q13289" s="8"/>
      <c r="R13289" s="8" t="s">
        <v>137</v>
      </c>
      <c r="S13289" s="8"/>
      <c r="T13289" s="8"/>
      <c r="U13289" s="8">
        <v>0</v>
      </c>
      <c r="V13289" s="8">
        <v>0</v>
      </c>
      <c r="W13289" s="8">
        <v>100</v>
      </c>
      <c r="X13289" s="252" t="s">
        <v>21268</v>
      </c>
      <c r="Y13289" s="252" t="s">
        <v>107</v>
      </c>
      <c r="Z13289" s="253">
        <v>1</v>
      </c>
      <c r="AA13289" s="253">
        <v>2476434.625</v>
      </c>
      <c r="AB13289" s="70">
        <v>2476434.625</v>
      </c>
      <c r="AC13289" s="70">
        <v>2773606.7800000003</v>
      </c>
      <c r="AD13289" s="14"/>
      <c r="AE13289" s="14">
        <v>0</v>
      </c>
      <c r="AF13289" s="14">
        <v>0</v>
      </c>
      <c r="AG13289" s="8" t="s">
        <v>108</v>
      </c>
      <c r="AH13289" s="8" t="s">
        <v>21293</v>
      </c>
      <c r="AI13289" s="8" t="s">
        <v>21294</v>
      </c>
      <c r="AJ13289" s="8"/>
      <c r="AK13289" s="8"/>
      <c r="AL13289" s="8"/>
      <c r="AM13289" s="8"/>
      <c r="AN13289" s="8"/>
      <c r="AO13289" s="8"/>
      <c r="AP13289" s="8"/>
      <c r="AQ13289" s="8"/>
      <c r="AR13289" s="8"/>
    </row>
    <row r="13290" spans="1:44" s="1" customFormat="1" ht="20.100000000000001" customHeight="1" x14ac:dyDescent="0.25">
      <c r="A13290" s="10" t="s">
        <v>21297</v>
      </c>
      <c r="B13290" s="8" t="s">
        <v>21265</v>
      </c>
      <c r="C13290" s="8" t="s">
        <v>21266</v>
      </c>
      <c r="D13290" s="8" t="s">
        <v>21266</v>
      </c>
      <c r="E13290" s="8" t="s">
        <v>98</v>
      </c>
      <c r="F13290" s="8"/>
      <c r="G13290" s="8"/>
      <c r="H13290" s="8">
        <v>100</v>
      </c>
      <c r="I13290" s="15" t="s">
        <v>789</v>
      </c>
      <c r="J13290" s="15" t="s">
        <v>100</v>
      </c>
      <c r="K13290" s="8" t="s">
        <v>203</v>
      </c>
      <c r="L13290" s="8" t="s">
        <v>102</v>
      </c>
      <c r="M13290" s="8" t="s">
        <v>20901</v>
      </c>
      <c r="N13290" s="15" t="s">
        <v>21298</v>
      </c>
      <c r="O13290" s="8"/>
      <c r="P13290" s="8"/>
      <c r="Q13290" s="8"/>
      <c r="R13290" s="8" t="s">
        <v>137</v>
      </c>
      <c r="S13290" s="8"/>
      <c r="T13290" s="8"/>
      <c r="U13290" s="8">
        <v>0</v>
      </c>
      <c r="V13290" s="8">
        <v>0</v>
      </c>
      <c r="W13290" s="8">
        <v>100</v>
      </c>
      <c r="X13290" s="252" t="s">
        <v>21268</v>
      </c>
      <c r="Y13290" s="252" t="s">
        <v>107</v>
      </c>
      <c r="Z13290" s="253">
        <v>1</v>
      </c>
      <c r="AA13290" s="253">
        <v>4811551.3214285709</v>
      </c>
      <c r="AB13290" s="70">
        <v>0</v>
      </c>
      <c r="AC13290" s="70">
        <v>0</v>
      </c>
      <c r="AD13290" s="70"/>
      <c r="AE13290" s="70">
        <v>0</v>
      </c>
      <c r="AF13290" s="70">
        <v>0</v>
      </c>
      <c r="AG13290" s="8" t="s">
        <v>108</v>
      </c>
      <c r="AH13290" s="8" t="s">
        <v>21299</v>
      </c>
      <c r="AI13290" s="8" t="s">
        <v>21300</v>
      </c>
      <c r="AJ13290" s="8"/>
      <c r="AK13290" s="8"/>
      <c r="AL13290" s="8"/>
      <c r="AM13290" s="8"/>
      <c r="AN13290" s="8"/>
      <c r="AO13290" s="8"/>
      <c r="AP13290" s="8"/>
      <c r="AQ13290" s="8"/>
      <c r="AR13290" s="8"/>
    </row>
    <row r="13291" spans="1:44" s="1" customFormat="1" ht="20.100000000000001" customHeight="1" x14ac:dyDescent="0.25">
      <c r="A13291" s="10" t="s">
        <v>21301</v>
      </c>
      <c r="B13291" s="8" t="s">
        <v>21265</v>
      </c>
      <c r="C13291" s="8" t="s">
        <v>21266</v>
      </c>
      <c r="D13291" s="8" t="s">
        <v>21266</v>
      </c>
      <c r="E13291" s="8" t="s">
        <v>98</v>
      </c>
      <c r="F13291" s="8"/>
      <c r="G13291" s="8"/>
      <c r="H13291" s="8">
        <v>100</v>
      </c>
      <c r="I13291" s="19" t="s">
        <v>789</v>
      </c>
      <c r="J13291" s="19" t="s">
        <v>100</v>
      </c>
      <c r="K13291" s="8" t="s">
        <v>105</v>
      </c>
      <c r="L13291" s="8" t="s">
        <v>102</v>
      </c>
      <c r="M13291" s="8" t="s">
        <v>20901</v>
      </c>
      <c r="N13291" s="19" t="s">
        <v>21298</v>
      </c>
      <c r="O13291" s="8"/>
      <c r="P13291" s="8"/>
      <c r="Q13291" s="8"/>
      <c r="R13291" s="8" t="s">
        <v>137</v>
      </c>
      <c r="S13291" s="8"/>
      <c r="T13291" s="8"/>
      <c r="U13291" s="8">
        <v>0</v>
      </c>
      <c r="V13291" s="8">
        <v>0</v>
      </c>
      <c r="W13291" s="8">
        <v>100</v>
      </c>
      <c r="X13291" s="252" t="s">
        <v>21268</v>
      </c>
      <c r="Y13291" s="252" t="s">
        <v>107</v>
      </c>
      <c r="Z13291" s="253">
        <v>1</v>
      </c>
      <c r="AA13291" s="253">
        <v>4811551.3214285709</v>
      </c>
      <c r="AB13291" s="70">
        <v>0</v>
      </c>
      <c r="AC13291" s="70">
        <v>0</v>
      </c>
      <c r="AD13291" s="14"/>
      <c r="AE13291" s="14">
        <v>0</v>
      </c>
      <c r="AF13291" s="14">
        <v>0</v>
      </c>
      <c r="AG13291" s="8" t="s">
        <v>108</v>
      </c>
      <c r="AH13291" s="8" t="s">
        <v>21299</v>
      </c>
      <c r="AI13291" s="8" t="s">
        <v>21300</v>
      </c>
      <c r="AJ13291" s="8"/>
      <c r="AK13291" s="8"/>
      <c r="AL13291" s="8"/>
      <c r="AM13291" s="8"/>
      <c r="AN13291" s="8"/>
      <c r="AO13291" s="8"/>
      <c r="AP13291" s="8"/>
      <c r="AQ13291" s="8"/>
      <c r="AR13291" s="8"/>
    </row>
    <row r="13292" spans="1:44" s="1" customFormat="1" ht="20.100000000000001" customHeight="1" x14ac:dyDescent="0.25">
      <c r="A13292" s="10" t="s">
        <v>21302</v>
      </c>
      <c r="B13292" s="8" t="s">
        <v>21265</v>
      </c>
      <c r="C13292" s="8" t="s">
        <v>21266</v>
      </c>
      <c r="D13292" s="8" t="s">
        <v>21266</v>
      </c>
      <c r="E13292" s="8" t="s">
        <v>98</v>
      </c>
      <c r="F13292" s="8"/>
      <c r="G13292" s="8"/>
      <c r="H13292" s="8">
        <v>100</v>
      </c>
      <c r="I13292" s="19" t="s">
        <v>789</v>
      </c>
      <c r="J13292" s="19" t="s">
        <v>100</v>
      </c>
      <c r="K13292" s="8" t="s">
        <v>1320</v>
      </c>
      <c r="L13292" s="8" t="s">
        <v>102</v>
      </c>
      <c r="M13292" s="8" t="s">
        <v>20901</v>
      </c>
      <c r="N13292" s="19" t="s">
        <v>21298</v>
      </c>
      <c r="O13292" s="8"/>
      <c r="P13292" s="8"/>
      <c r="Q13292" s="8"/>
      <c r="R13292" s="8" t="s">
        <v>137</v>
      </c>
      <c r="S13292" s="8"/>
      <c r="T13292" s="8"/>
      <c r="U13292" s="8">
        <v>0</v>
      </c>
      <c r="V13292" s="8">
        <v>0</v>
      </c>
      <c r="W13292" s="8">
        <v>100</v>
      </c>
      <c r="X13292" s="252" t="s">
        <v>21268</v>
      </c>
      <c r="Y13292" s="252" t="s">
        <v>107</v>
      </c>
      <c r="Z13292" s="253">
        <v>1</v>
      </c>
      <c r="AA13292" s="253">
        <v>4811551.3214285709</v>
      </c>
      <c r="AB13292" s="70">
        <v>4811551.3214285709</v>
      </c>
      <c r="AC13292" s="70">
        <v>5388937.4799999995</v>
      </c>
      <c r="AD13292" s="14"/>
      <c r="AE13292" s="14">
        <v>0</v>
      </c>
      <c r="AF13292" s="14">
        <v>0</v>
      </c>
      <c r="AG13292" s="8" t="s">
        <v>108</v>
      </c>
      <c r="AH13292" s="8" t="s">
        <v>21299</v>
      </c>
      <c r="AI13292" s="8" t="s">
        <v>21300</v>
      </c>
      <c r="AJ13292" s="8"/>
      <c r="AK13292" s="8"/>
      <c r="AL13292" s="8"/>
      <c r="AM13292" s="8"/>
      <c r="AN13292" s="8"/>
      <c r="AO13292" s="8"/>
      <c r="AP13292" s="8"/>
      <c r="AQ13292" s="8"/>
      <c r="AR13292" s="8"/>
    </row>
    <row r="13293" spans="1:44" s="1" customFormat="1" ht="20.100000000000001" customHeight="1" x14ac:dyDescent="0.25">
      <c r="A13293" s="10" t="s">
        <v>21303</v>
      </c>
      <c r="B13293" s="8" t="s">
        <v>21265</v>
      </c>
      <c r="C13293" s="8" t="s">
        <v>21266</v>
      </c>
      <c r="D13293" s="8" t="s">
        <v>21266</v>
      </c>
      <c r="E13293" s="8" t="s">
        <v>98</v>
      </c>
      <c r="F13293" s="8"/>
      <c r="G13293" s="8"/>
      <c r="H13293" s="8">
        <v>100</v>
      </c>
      <c r="I13293" s="15" t="s">
        <v>789</v>
      </c>
      <c r="J13293" s="15" t="s">
        <v>100</v>
      </c>
      <c r="K13293" s="8" t="s">
        <v>203</v>
      </c>
      <c r="L13293" s="8" t="s">
        <v>102</v>
      </c>
      <c r="M13293" s="8" t="s">
        <v>125</v>
      </c>
      <c r="N13293" s="15" t="s">
        <v>21304</v>
      </c>
      <c r="O13293" s="8"/>
      <c r="P13293" s="8"/>
      <c r="Q13293" s="8"/>
      <c r="R13293" s="8" t="s">
        <v>137</v>
      </c>
      <c r="S13293" s="8"/>
      <c r="T13293" s="8"/>
      <c r="U13293" s="8">
        <v>0</v>
      </c>
      <c r="V13293" s="8">
        <v>0</v>
      </c>
      <c r="W13293" s="8">
        <v>100</v>
      </c>
      <c r="X13293" s="252" t="s">
        <v>21268</v>
      </c>
      <c r="Y13293" s="252" t="s">
        <v>107</v>
      </c>
      <c r="Z13293" s="253">
        <v>1</v>
      </c>
      <c r="AA13293" s="253">
        <v>2476434.625</v>
      </c>
      <c r="AB13293" s="70">
        <v>0</v>
      </c>
      <c r="AC13293" s="70">
        <v>0</v>
      </c>
      <c r="AD13293" s="70"/>
      <c r="AE13293" s="70">
        <v>0</v>
      </c>
      <c r="AF13293" s="70">
        <v>0</v>
      </c>
      <c r="AG13293" s="8" t="s">
        <v>108</v>
      </c>
      <c r="AH13293" s="8" t="s">
        <v>21305</v>
      </c>
      <c r="AI13293" s="8" t="s">
        <v>21306</v>
      </c>
      <c r="AJ13293" s="8"/>
      <c r="AK13293" s="8"/>
      <c r="AL13293" s="8"/>
      <c r="AM13293" s="8"/>
      <c r="AN13293" s="8"/>
      <c r="AO13293" s="8"/>
      <c r="AP13293" s="8"/>
      <c r="AQ13293" s="8"/>
      <c r="AR13293" s="8"/>
    </row>
    <row r="13294" spans="1:44" s="1" customFormat="1" ht="20.100000000000001" customHeight="1" x14ac:dyDescent="0.25">
      <c r="A13294" s="10" t="s">
        <v>21307</v>
      </c>
      <c r="B13294" s="8" t="s">
        <v>21265</v>
      </c>
      <c r="C13294" s="8" t="s">
        <v>21266</v>
      </c>
      <c r="D13294" s="8" t="s">
        <v>21266</v>
      </c>
      <c r="E13294" s="8" t="s">
        <v>98</v>
      </c>
      <c r="F13294" s="8"/>
      <c r="G13294" s="8"/>
      <c r="H13294" s="8">
        <v>100</v>
      </c>
      <c r="I13294" s="19" t="s">
        <v>789</v>
      </c>
      <c r="J13294" s="19" t="s">
        <v>100</v>
      </c>
      <c r="K13294" s="8" t="s">
        <v>105</v>
      </c>
      <c r="L13294" s="8" t="s">
        <v>102</v>
      </c>
      <c r="M13294" s="8" t="s">
        <v>125</v>
      </c>
      <c r="N13294" s="19" t="s">
        <v>21304</v>
      </c>
      <c r="O13294" s="8"/>
      <c r="P13294" s="8"/>
      <c r="Q13294" s="8"/>
      <c r="R13294" s="8" t="s">
        <v>137</v>
      </c>
      <c r="S13294" s="8"/>
      <c r="T13294" s="8"/>
      <c r="U13294" s="8">
        <v>0</v>
      </c>
      <c r="V13294" s="8">
        <v>0</v>
      </c>
      <c r="W13294" s="8">
        <v>100</v>
      </c>
      <c r="X13294" s="252" t="s">
        <v>21268</v>
      </c>
      <c r="Y13294" s="252" t="s">
        <v>107</v>
      </c>
      <c r="Z13294" s="253">
        <v>1</v>
      </c>
      <c r="AA13294" s="253">
        <v>2476434.625</v>
      </c>
      <c r="AB13294" s="70">
        <v>0</v>
      </c>
      <c r="AC13294" s="70">
        <v>0</v>
      </c>
      <c r="AD13294" s="14"/>
      <c r="AE13294" s="14">
        <v>0</v>
      </c>
      <c r="AF13294" s="14">
        <v>0</v>
      </c>
      <c r="AG13294" s="8" t="s">
        <v>108</v>
      </c>
      <c r="AH13294" s="8" t="s">
        <v>21305</v>
      </c>
      <c r="AI13294" s="8" t="s">
        <v>21306</v>
      </c>
      <c r="AJ13294" s="8"/>
      <c r="AK13294" s="8"/>
      <c r="AL13294" s="8"/>
      <c r="AM13294" s="8"/>
      <c r="AN13294" s="8"/>
      <c r="AO13294" s="8"/>
      <c r="AP13294" s="8"/>
      <c r="AQ13294" s="8"/>
      <c r="AR13294" s="8"/>
    </row>
    <row r="13295" spans="1:44" s="1" customFormat="1" ht="20.100000000000001" customHeight="1" x14ac:dyDescent="0.25">
      <c r="A13295" s="10" t="s">
        <v>21308</v>
      </c>
      <c r="B13295" s="8" t="s">
        <v>21265</v>
      </c>
      <c r="C13295" s="8" t="s">
        <v>21266</v>
      </c>
      <c r="D13295" s="8" t="s">
        <v>21266</v>
      </c>
      <c r="E13295" s="8" t="s">
        <v>98</v>
      </c>
      <c r="F13295" s="8"/>
      <c r="G13295" s="8"/>
      <c r="H13295" s="8">
        <v>100</v>
      </c>
      <c r="I13295" s="19" t="s">
        <v>789</v>
      </c>
      <c r="J13295" s="19" t="s">
        <v>100</v>
      </c>
      <c r="K13295" s="8" t="s">
        <v>1320</v>
      </c>
      <c r="L13295" s="8" t="s">
        <v>102</v>
      </c>
      <c r="M13295" s="8" t="s">
        <v>125</v>
      </c>
      <c r="N13295" s="19" t="s">
        <v>21304</v>
      </c>
      <c r="O13295" s="8"/>
      <c r="P13295" s="8"/>
      <c r="Q13295" s="8"/>
      <c r="R13295" s="8" t="s">
        <v>137</v>
      </c>
      <c r="S13295" s="8"/>
      <c r="T13295" s="8"/>
      <c r="U13295" s="8">
        <v>0</v>
      </c>
      <c r="V13295" s="8">
        <v>0</v>
      </c>
      <c r="W13295" s="8">
        <v>100</v>
      </c>
      <c r="X13295" s="252" t="s">
        <v>21268</v>
      </c>
      <c r="Y13295" s="252" t="s">
        <v>107</v>
      </c>
      <c r="Z13295" s="253">
        <v>1</v>
      </c>
      <c r="AA13295" s="253">
        <v>2476434.625</v>
      </c>
      <c r="AB13295" s="70">
        <v>2476434.625</v>
      </c>
      <c r="AC13295" s="70">
        <v>2773606.7800000003</v>
      </c>
      <c r="AD13295" s="14"/>
      <c r="AE13295" s="14">
        <v>0</v>
      </c>
      <c r="AF13295" s="14">
        <v>0</v>
      </c>
      <c r="AG13295" s="8" t="s">
        <v>108</v>
      </c>
      <c r="AH13295" s="8" t="s">
        <v>21305</v>
      </c>
      <c r="AI13295" s="8" t="s">
        <v>21306</v>
      </c>
      <c r="AJ13295" s="8"/>
      <c r="AK13295" s="8"/>
      <c r="AL13295" s="8"/>
      <c r="AM13295" s="8"/>
      <c r="AN13295" s="8"/>
      <c r="AO13295" s="8"/>
      <c r="AP13295" s="8"/>
      <c r="AQ13295" s="8"/>
      <c r="AR13295" s="8"/>
    </row>
    <row r="13296" spans="1:44" s="1" customFormat="1" ht="20.100000000000001" customHeight="1" x14ac:dyDescent="0.25">
      <c r="A13296" s="10" t="s">
        <v>21309</v>
      </c>
      <c r="B13296" s="8" t="s">
        <v>21265</v>
      </c>
      <c r="C13296" s="8" t="s">
        <v>21266</v>
      </c>
      <c r="D13296" s="8" t="s">
        <v>21266</v>
      </c>
      <c r="E13296" s="8" t="s">
        <v>98</v>
      </c>
      <c r="F13296" s="8"/>
      <c r="G13296" s="8"/>
      <c r="H13296" s="8">
        <v>100</v>
      </c>
      <c r="I13296" s="15" t="s">
        <v>789</v>
      </c>
      <c r="J13296" s="15" t="s">
        <v>100</v>
      </c>
      <c r="K13296" s="8" t="s">
        <v>203</v>
      </c>
      <c r="L13296" s="8" t="s">
        <v>102</v>
      </c>
      <c r="M13296" s="8" t="s">
        <v>20901</v>
      </c>
      <c r="N13296" s="15" t="s">
        <v>21298</v>
      </c>
      <c r="O13296" s="8"/>
      <c r="P13296" s="8"/>
      <c r="Q13296" s="8"/>
      <c r="R13296" s="8" t="s">
        <v>137</v>
      </c>
      <c r="S13296" s="8"/>
      <c r="T13296" s="8"/>
      <c r="U13296" s="8">
        <v>0</v>
      </c>
      <c r="V13296" s="8">
        <v>0</v>
      </c>
      <c r="W13296" s="8">
        <v>100</v>
      </c>
      <c r="X13296" s="252" t="s">
        <v>21268</v>
      </c>
      <c r="Y13296" s="252" t="s">
        <v>107</v>
      </c>
      <c r="Z13296" s="253">
        <v>1</v>
      </c>
      <c r="AA13296" s="253">
        <v>4975338.5535714282</v>
      </c>
      <c r="AB13296" s="70">
        <v>0</v>
      </c>
      <c r="AC13296" s="70">
        <v>0</v>
      </c>
      <c r="AD13296" s="70"/>
      <c r="AE13296" s="70">
        <v>0</v>
      </c>
      <c r="AF13296" s="70">
        <v>0</v>
      </c>
      <c r="AG13296" s="8" t="s">
        <v>108</v>
      </c>
      <c r="AH13296" s="8" t="s">
        <v>21310</v>
      </c>
      <c r="AI13296" s="8" t="s">
        <v>21311</v>
      </c>
      <c r="AJ13296" s="8"/>
      <c r="AK13296" s="8"/>
      <c r="AL13296" s="8"/>
      <c r="AM13296" s="8"/>
      <c r="AN13296" s="8"/>
      <c r="AO13296" s="8"/>
      <c r="AP13296" s="8"/>
      <c r="AQ13296" s="8"/>
      <c r="AR13296" s="8"/>
    </row>
    <row r="13297" spans="1:44" s="1" customFormat="1" ht="20.100000000000001" customHeight="1" x14ac:dyDescent="0.25">
      <c r="A13297" s="10" t="s">
        <v>21312</v>
      </c>
      <c r="B13297" s="8" t="s">
        <v>21265</v>
      </c>
      <c r="C13297" s="8" t="s">
        <v>21266</v>
      </c>
      <c r="D13297" s="8" t="s">
        <v>21266</v>
      </c>
      <c r="E13297" s="8" t="s">
        <v>98</v>
      </c>
      <c r="F13297" s="8"/>
      <c r="G13297" s="8"/>
      <c r="H13297" s="8">
        <v>100</v>
      </c>
      <c r="I13297" s="19" t="s">
        <v>789</v>
      </c>
      <c r="J13297" s="19" t="s">
        <v>100</v>
      </c>
      <c r="K13297" s="8" t="s">
        <v>105</v>
      </c>
      <c r="L13297" s="8" t="s">
        <v>102</v>
      </c>
      <c r="M13297" s="8" t="s">
        <v>20901</v>
      </c>
      <c r="N13297" s="19" t="s">
        <v>21298</v>
      </c>
      <c r="O13297" s="8"/>
      <c r="P13297" s="8"/>
      <c r="Q13297" s="8"/>
      <c r="R13297" s="8" t="s">
        <v>137</v>
      </c>
      <c r="S13297" s="8"/>
      <c r="T13297" s="8"/>
      <c r="U13297" s="8">
        <v>0</v>
      </c>
      <c r="V13297" s="8">
        <v>0</v>
      </c>
      <c r="W13297" s="8">
        <v>100</v>
      </c>
      <c r="X13297" s="252" t="s">
        <v>21268</v>
      </c>
      <c r="Y13297" s="252" t="s">
        <v>107</v>
      </c>
      <c r="Z13297" s="253">
        <v>1</v>
      </c>
      <c r="AA13297" s="253">
        <v>4975338.5535714282</v>
      </c>
      <c r="AB13297" s="70">
        <v>0</v>
      </c>
      <c r="AC13297" s="70">
        <v>0</v>
      </c>
      <c r="AD13297" s="14"/>
      <c r="AE13297" s="14">
        <v>0</v>
      </c>
      <c r="AF13297" s="14">
        <v>0</v>
      </c>
      <c r="AG13297" s="8" t="s">
        <v>108</v>
      </c>
      <c r="AH13297" s="8" t="s">
        <v>21310</v>
      </c>
      <c r="AI13297" s="8" t="s">
        <v>21311</v>
      </c>
      <c r="AJ13297" s="8"/>
      <c r="AK13297" s="8"/>
      <c r="AL13297" s="8"/>
      <c r="AM13297" s="8"/>
      <c r="AN13297" s="8"/>
      <c r="AO13297" s="8"/>
      <c r="AP13297" s="8"/>
      <c r="AQ13297" s="8"/>
      <c r="AR13297" s="8"/>
    </row>
    <row r="13298" spans="1:44" s="1" customFormat="1" ht="20.100000000000001" customHeight="1" x14ac:dyDescent="0.25">
      <c r="A13298" s="10" t="s">
        <v>21313</v>
      </c>
      <c r="B13298" s="8" t="s">
        <v>21265</v>
      </c>
      <c r="C13298" s="8" t="s">
        <v>21266</v>
      </c>
      <c r="D13298" s="8" t="s">
        <v>21266</v>
      </c>
      <c r="E13298" s="8" t="s">
        <v>98</v>
      </c>
      <c r="F13298" s="8"/>
      <c r="G13298" s="8"/>
      <c r="H13298" s="8">
        <v>100</v>
      </c>
      <c r="I13298" s="19" t="s">
        <v>789</v>
      </c>
      <c r="J13298" s="19" t="s">
        <v>100</v>
      </c>
      <c r="K13298" s="8" t="s">
        <v>1320</v>
      </c>
      <c r="L13298" s="8" t="s">
        <v>102</v>
      </c>
      <c r="M13298" s="8" t="s">
        <v>20901</v>
      </c>
      <c r="N13298" s="19" t="s">
        <v>21298</v>
      </c>
      <c r="O13298" s="8"/>
      <c r="P13298" s="8"/>
      <c r="Q13298" s="8"/>
      <c r="R13298" s="8" t="s">
        <v>137</v>
      </c>
      <c r="S13298" s="8"/>
      <c r="T13298" s="8"/>
      <c r="U13298" s="8">
        <v>0</v>
      </c>
      <c r="V13298" s="8">
        <v>0</v>
      </c>
      <c r="W13298" s="8">
        <v>100</v>
      </c>
      <c r="X13298" s="252" t="s">
        <v>21268</v>
      </c>
      <c r="Y13298" s="252" t="s">
        <v>107</v>
      </c>
      <c r="Z13298" s="253">
        <v>1</v>
      </c>
      <c r="AA13298" s="253">
        <v>4975338.5535714282</v>
      </c>
      <c r="AB13298" s="70">
        <v>4975338.5535714282</v>
      </c>
      <c r="AC13298" s="70">
        <v>5572379.1799999997</v>
      </c>
      <c r="AD13298" s="14"/>
      <c r="AE13298" s="14">
        <v>0</v>
      </c>
      <c r="AF13298" s="14">
        <v>0</v>
      </c>
      <c r="AG13298" s="8" t="s">
        <v>108</v>
      </c>
      <c r="AH13298" s="8" t="s">
        <v>21310</v>
      </c>
      <c r="AI13298" s="8" t="s">
        <v>21311</v>
      </c>
      <c r="AJ13298" s="8"/>
      <c r="AK13298" s="8"/>
      <c r="AL13298" s="8"/>
      <c r="AM13298" s="8"/>
      <c r="AN13298" s="8"/>
      <c r="AO13298" s="8"/>
      <c r="AP13298" s="8"/>
      <c r="AQ13298" s="8"/>
      <c r="AR13298" s="8"/>
    </row>
    <row r="13299" spans="1:44" s="1" customFormat="1" ht="20.100000000000001" customHeight="1" x14ac:dyDescent="0.25">
      <c r="A13299" s="10" t="s">
        <v>21314</v>
      </c>
      <c r="B13299" s="8" t="s">
        <v>21265</v>
      </c>
      <c r="C13299" s="8" t="s">
        <v>21266</v>
      </c>
      <c r="D13299" s="8" t="s">
        <v>21266</v>
      </c>
      <c r="E13299" s="8" t="s">
        <v>98</v>
      </c>
      <c r="F13299" s="8"/>
      <c r="G13299" s="8"/>
      <c r="H13299" s="8">
        <v>100</v>
      </c>
      <c r="I13299" s="15" t="s">
        <v>789</v>
      </c>
      <c r="J13299" s="15" t="s">
        <v>100</v>
      </c>
      <c r="K13299" s="8" t="s">
        <v>203</v>
      </c>
      <c r="L13299" s="8" t="s">
        <v>102</v>
      </c>
      <c r="M13299" s="8" t="s">
        <v>20901</v>
      </c>
      <c r="N13299" s="15" t="s">
        <v>21315</v>
      </c>
      <c r="O13299" s="8"/>
      <c r="P13299" s="8"/>
      <c r="Q13299" s="8"/>
      <c r="R13299" s="8" t="s">
        <v>137</v>
      </c>
      <c r="S13299" s="8"/>
      <c r="T13299" s="8"/>
      <c r="U13299" s="8">
        <v>0</v>
      </c>
      <c r="V13299" s="8">
        <v>0</v>
      </c>
      <c r="W13299" s="8">
        <v>100</v>
      </c>
      <c r="X13299" s="252" t="s">
        <v>21268</v>
      </c>
      <c r="Y13299" s="252" t="s">
        <v>107</v>
      </c>
      <c r="Z13299" s="253">
        <v>1</v>
      </c>
      <c r="AA13299" s="253">
        <v>4811551.3214285709</v>
      </c>
      <c r="AB13299" s="70">
        <v>0</v>
      </c>
      <c r="AC13299" s="70">
        <v>0</v>
      </c>
      <c r="AD13299" s="70"/>
      <c r="AE13299" s="70">
        <v>0</v>
      </c>
      <c r="AF13299" s="70">
        <v>0</v>
      </c>
      <c r="AG13299" s="8" t="s">
        <v>108</v>
      </c>
      <c r="AH13299" s="8" t="s">
        <v>21316</v>
      </c>
      <c r="AI13299" s="8" t="s">
        <v>21317</v>
      </c>
      <c r="AJ13299" s="8"/>
      <c r="AK13299" s="8"/>
      <c r="AL13299" s="8"/>
      <c r="AM13299" s="8"/>
      <c r="AN13299" s="8"/>
      <c r="AO13299" s="8"/>
      <c r="AP13299" s="8"/>
      <c r="AQ13299" s="8"/>
      <c r="AR13299" s="8"/>
    </row>
    <row r="13300" spans="1:44" s="1" customFormat="1" ht="20.100000000000001" customHeight="1" x14ac:dyDescent="0.25">
      <c r="A13300" s="10" t="s">
        <v>21318</v>
      </c>
      <c r="B13300" s="8" t="s">
        <v>21265</v>
      </c>
      <c r="C13300" s="8" t="s">
        <v>21266</v>
      </c>
      <c r="D13300" s="8" t="s">
        <v>21266</v>
      </c>
      <c r="E13300" s="8" t="s">
        <v>98</v>
      </c>
      <c r="F13300" s="8"/>
      <c r="G13300" s="8"/>
      <c r="H13300" s="8">
        <v>100</v>
      </c>
      <c r="I13300" s="19" t="s">
        <v>789</v>
      </c>
      <c r="J13300" s="19" t="s">
        <v>100</v>
      </c>
      <c r="K13300" s="8" t="s">
        <v>105</v>
      </c>
      <c r="L13300" s="8" t="s">
        <v>102</v>
      </c>
      <c r="M13300" s="8" t="s">
        <v>20901</v>
      </c>
      <c r="N13300" s="19" t="s">
        <v>21315</v>
      </c>
      <c r="O13300" s="8"/>
      <c r="P13300" s="8"/>
      <c r="Q13300" s="8"/>
      <c r="R13300" s="8" t="s">
        <v>137</v>
      </c>
      <c r="S13300" s="8"/>
      <c r="T13300" s="8"/>
      <c r="U13300" s="8">
        <v>0</v>
      </c>
      <c r="V13300" s="8">
        <v>0</v>
      </c>
      <c r="W13300" s="8">
        <v>100</v>
      </c>
      <c r="X13300" s="252" t="s">
        <v>21268</v>
      </c>
      <c r="Y13300" s="252" t="s">
        <v>107</v>
      </c>
      <c r="Z13300" s="253">
        <v>1</v>
      </c>
      <c r="AA13300" s="253">
        <v>4811551.3214285709</v>
      </c>
      <c r="AB13300" s="70">
        <v>0</v>
      </c>
      <c r="AC13300" s="70">
        <v>0</v>
      </c>
      <c r="AD13300" s="14"/>
      <c r="AE13300" s="14">
        <v>0</v>
      </c>
      <c r="AF13300" s="14">
        <v>0</v>
      </c>
      <c r="AG13300" s="8" t="s">
        <v>108</v>
      </c>
      <c r="AH13300" s="8" t="s">
        <v>21316</v>
      </c>
      <c r="AI13300" s="8" t="s">
        <v>21317</v>
      </c>
      <c r="AJ13300" s="8"/>
      <c r="AK13300" s="8"/>
      <c r="AL13300" s="8"/>
      <c r="AM13300" s="8"/>
      <c r="AN13300" s="8"/>
      <c r="AO13300" s="8"/>
      <c r="AP13300" s="8"/>
      <c r="AQ13300" s="8"/>
      <c r="AR13300" s="8"/>
    </row>
    <row r="13301" spans="1:44" s="1" customFormat="1" ht="20.100000000000001" customHeight="1" x14ac:dyDescent="0.25">
      <c r="A13301" s="10" t="s">
        <v>21319</v>
      </c>
      <c r="B13301" s="8" t="s">
        <v>21265</v>
      </c>
      <c r="C13301" s="8" t="s">
        <v>21266</v>
      </c>
      <c r="D13301" s="8" t="s">
        <v>21266</v>
      </c>
      <c r="E13301" s="8" t="s">
        <v>98</v>
      </c>
      <c r="F13301" s="8"/>
      <c r="G13301" s="8"/>
      <c r="H13301" s="8">
        <v>100</v>
      </c>
      <c r="I13301" s="19" t="s">
        <v>789</v>
      </c>
      <c r="J13301" s="19" t="s">
        <v>100</v>
      </c>
      <c r="K13301" s="8" t="s">
        <v>1320</v>
      </c>
      <c r="L13301" s="8" t="s">
        <v>102</v>
      </c>
      <c r="M13301" s="8" t="s">
        <v>20901</v>
      </c>
      <c r="N13301" s="19" t="s">
        <v>21315</v>
      </c>
      <c r="O13301" s="8"/>
      <c r="P13301" s="8"/>
      <c r="Q13301" s="8"/>
      <c r="R13301" s="8" t="s">
        <v>137</v>
      </c>
      <c r="S13301" s="8"/>
      <c r="T13301" s="8"/>
      <c r="U13301" s="8">
        <v>0</v>
      </c>
      <c r="V13301" s="8">
        <v>0</v>
      </c>
      <c r="W13301" s="8">
        <v>100</v>
      </c>
      <c r="X13301" s="252" t="s">
        <v>21268</v>
      </c>
      <c r="Y13301" s="252" t="s">
        <v>107</v>
      </c>
      <c r="Z13301" s="253">
        <v>1</v>
      </c>
      <c r="AA13301" s="253">
        <v>4811551.3214285709</v>
      </c>
      <c r="AB13301" s="70">
        <v>4811551.3214285709</v>
      </c>
      <c r="AC13301" s="70">
        <v>5388937.4799999995</v>
      </c>
      <c r="AD13301" s="14"/>
      <c r="AE13301" s="14">
        <v>0</v>
      </c>
      <c r="AF13301" s="14">
        <v>0</v>
      </c>
      <c r="AG13301" s="8" t="s">
        <v>108</v>
      </c>
      <c r="AH13301" s="8" t="s">
        <v>21316</v>
      </c>
      <c r="AI13301" s="8" t="s">
        <v>21317</v>
      </c>
      <c r="AJ13301" s="8"/>
      <c r="AK13301" s="8"/>
      <c r="AL13301" s="8"/>
      <c r="AM13301" s="8"/>
      <c r="AN13301" s="8"/>
      <c r="AO13301" s="8"/>
      <c r="AP13301" s="8"/>
      <c r="AQ13301" s="8"/>
      <c r="AR13301" s="8"/>
    </row>
    <row r="13302" spans="1:44" s="1" customFormat="1" ht="20.100000000000001" customHeight="1" x14ac:dyDescent="0.25">
      <c r="A13302" s="10" t="s">
        <v>21320</v>
      </c>
      <c r="B13302" s="8" t="s">
        <v>21265</v>
      </c>
      <c r="C13302" s="8" t="s">
        <v>21266</v>
      </c>
      <c r="D13302" s="8" t="s">
        <v>21266</v>
      </c>
      <c r="E13302" s="8" t="s">
        <v>98</v>
      </c>
      <c r="F13302" s="8"/>
      <c r="G13302" s="8"/>
      <c r="H13302" s="8">
        <v>100</v>
      </c>
      <c r="I13302" s="15" t="s">
        <v>789</v>
      </c>
      <c r="J13302" s="15" t="s">
        <v>100</v>
      </c>
      <c r="K13302" s="8" t="s">
        <v>203</v>
      </c>
      <c r="L13302" s="8" t="s">
        <v>102</v>
      </c>
      <c r="M13302" s="8" t="s">
        <v>6541</v>
      </c>
      <c r="N13302" s="15" t="s">
        <v>21321</v>
      </c>
      <c r="O13302" s="8"/>
      <c r="P13302" s="8"/>
      <c r="Q13302" s="8"/>
      <c r="R13302" s="8" t="s">
        <v>137</v>
      </c>
      <c r="S13302" s="8"/>
      <c r="T13302" s="8"/>
      <c r="U13302" s="8">
        <v>0</v>
      </c>
      <c r="V13302" s="8">
        <v>0</v>
      </c>
      <c r="W13302" s="8">
        <v>100</v>
      </c>
      <c r="X13302" s="252" t="s">
        <v>21268</v>
      </c>
      <c r="Y13302" s="252" t="s">
        <v>107</v>
      </c>
      <c r="Z13302" s="253">
        <v>1</v>
      </c>
      <c r="AA13302" s="253">
        <v>4275024.6607142854</v>
      </c>
      <c r="AB13302" s="70">
        <v>0</v>
      </c>
      <c r="AC13302" s="70">
        <v>0</v>
      </c>
      <c r="AD13302" s="70"/>
      <c r="AE13302" s="70">
        <v>0</v>
      </c>
      <c r="AF13302" s="70">
        <v>0</v>
      </c>
      <c r="AG13302" s="8" t="s">
        <v>108</v>
      </c>
      <c r="AH13302" s="8" t="s">
        <v>21322</v>
      </c>
      <c r="AI13302" s="8" t="s">
        <v>21323</v>
      </c>
      <c r="AJ13302" s="8"/>
      <c r="AK13302" s="8"/>
      <c r="AL13302" s="8"/>
      <c r="AM13302" s="8"/>
      <c r="AN13302" s="8"/>
      <c r="AO13302" s="8"/>
      <c r="AP13302" s="8"/>
      <c r="AQ13302" s="8"/>
      <c r="AR13302" s="8"/>
    </row>
    <row r="13303" spans="1:44" s="1" customFormat="1" ht="20.100000000000001" customHeight="1" x14ac:dyDescent="0.25">
      <c r="A13303" s="10" t="s">
        <v>21324</v>
      </c>
      <c r="B13303" s="8" t="s">
        <v>21265</v>
      </c>
      <c r="C13303" s="8" t="s">
        <v>21266</v>
      </c>
      <c r="D13303" s="8" t="s">
        <v>21266</v>
      </c>
      <c r="E13303" s="8" t="s">
        <v>98</v>
      </c>
      <c r="F13303" s="8"/>
      <c r="G13303" s="8"/>
      <c r="H13303" s="8">
        <v>100</v>
      </c>
      <c r="I13303" s="19" t="s">
        <v>789</v>
      </c>
      <c r="J13303" s="19" t="s">
        <v>100</v>
      </c>
      <c r="K13303" s="8" t="s">
        <v>105</v>
      </c>
      <c r="L13303" s="8" t="s">
        <v>102</v>
      </c>
      <c r="M13303" s="8" t="s">
        <v>6541</v>
      </c>
      <c r="N13303" s="19" t="s">
        <v>21321</v>
      </c>
      <c r="O13303" s="8"/>
      <c r="P13303" s="8"/>
      <c r="Q13303" s="8"/>
      <c r="R13303" s="8" t="s">
        <v>137</v>
      </c>
      <c r="S13303" s="8"/>
      <c r="T13303" s="8"/>
      <c r="U13303" s="8">
        <v>0</v>
      </c>
      <c r="V13303" s="8">
        <v>0</v>
      </c>
      <c r="W13303" s="8">
        <v>100</v>
      </c>
      <c r="X13303" s="252" t="s">
        <v>21268</v>
      </c>
      <c r="Y13303" s="252" t="s">
        <v>107</v>
      </c>
      <c r="Z13303" s="253">
        <v>1</v>
      </c>
      <c r="AA13303" s="253">
        <v>4275024.6607142854</v>
      </c>
      <c r="AB13303" s="70">
        <v>0</v>
      </c>
      <c r="AC13303" s="70">
        <v>0</v>
      </c>
      <c r="AD13303" s="14"/>
      <c r="AE13303" s="14">
        <v>0</v>
      </c>
      <c r="AF13303" s="14">
        <v>0</v>
      </c>
      <c r="AG13303" s="8" t="s">
        <v>108</v>
      </c>
      <c r="AH13303" s="8" t="s">
        <v>21322</v>
      </c>
      <c r="AI13303" s="8" t="s">
        <v>21323</v>
      </c>
      <c r="AJ13303" s="8"/>
      <c r="AK13303" s="8"/>
      <c r="AL13303" s="8"/>
      <c r="AM13303" s="8"/>
      <c r="AN13303" s="8"/>
      <c r="AO13303" s="8"/>
      <c r="AP13303" s="8"/>
      <c r="AQ13303" s="8"/>
      <c r="AR13303" s="8"/>
    </row>
    <row r="13304" spans="1:44" s="1" customFormat="1" ht="20.100000000000001" customHeight="1" x14ac:dyDescent="0.25">
      <c r="A13304" s="10" t="s">
        <v>21325</v>
      </c>
      <c r="B13304" s="8" t="s">
        <v>21265</v>
      </c>
      <c r="C13304" s="8" t="s">
        <v>21266</v>
      </c>
      <c r="D13304" s="8" t="s">
        <v>21266</v>
      </c>
      <c r="E13304" s="8" t="s">
        <v>98</v>
      </c>
      <c r="F13304" s="8"/>
      <c r="G13304" s="8"/>
      <c r="H13304" s="8">
        <v>100</v>
      </c>
      <c r="I13304" s="19" t="s">
        <v>789</v>
      </c>
      <c r="J13304" s="19" t="s">
        <v>100</v>
      </c>
      <c r="K13304" s="8" t="s">
        <v>1320</v>
      </c>
      <c r="L13304" s="8" t="s">
        <v>102</v>
      </c>
      <c r="M13304" s="8" t="s">
        <v>6541</v>
      </c>
      <c r="N13304" s="19" t="s">
        <v>21321</v>
      </c>
      <c r="O13304" s="8"/>
      <c r="P13304" s="8"/>
      <c r="Q13304" s="8"/>
      <c r="R13304" s="8" t="s">
        <v>137</v>
      </c>
      <c r="S13304" s="8"/>
      <c r="T13304" s="8"/>
      <c r="U13304" s="8">
        <v>0</v>
      </c>
      <c r="V13304" s="8">
        <v>0</v>
      </c>
      <c r="W13304" s="8">
        <v>100</v>
      </c>
      <c r="X13304" s="252" t="s">
        <v>21268</v>
      </c>
      <c r="Y13304" s="252" t="s">
        <v>107</v>
      </c>
      <c r="Z13304" s="253">
        <v>1</v>
      </c>
      <c r="AA13304" s="253">
        <v>4275024.6607142854</v>
      </c>
      <c r="AB13304" s="70">
        <v>4275024.6607142854</v>
      </c>
      <c r="AC13304" s="70">
        <v>4788027.62</v>
      </c>
      <c r="AD13304" s="14"/>
      <c r="AE13304" s="14">
        <v>0</v>
      </c>
      <c r="AF13304" s="14">
        <v>0</v>
      </c>
      <c r="AG13304" s="8" t="s">
        <v>108</v>
      </c>
      <c r="AH13304" s="8" t="s">
        <v>21322</v>
      </c>
      <c r="AI13304" s="8" t="s">
        <v>21323</v>
      </c>
      <c r="AJ13304" s="8"/>
      <c r="AK13304" s="8"/>
      <c r="AL13304" s="8"/>
      <c r="AM13304" s="8"/>
      <c r="AN13304" s="8"/>
      <c r="AO13304" s="8"/>
      <c r="AP13304" s="8"/>
      <c r="AQ13304" s="8"/>
      <c r="AR13304" s="8"/>
    </row>
    <row r="13305" spans="1:44" s="1" customFormat="1" ht="20.100000000000001" customHeight="1" x14ac:dyDescent="0.25">
      <c r="A13305" s="10" t="s">
        <v>21326</v>
      </c>
      <c r="B13305" s="8" t="s">
        <v>21265</v>
      </c>
      <c r="C13305" s="8" t="s">
        <v>21266</v>
      </c>
      <c r="D13305" s="8" t="s">
        <v>21266</v>
      </c>
      <c r="E13305" s="8" t="s">
        <v>98</v>
      </c>
      <c r="F13305" s="8"/>
      <c r="G13305" s="8"/>
      <c r="H13305" s="8">
        <v>100</v>
      </c>
      <c r="I13305" s="15" t="s">
        <v>789</v>
      </c>
      <c r="J13305" s="15" t="s">
        <v>100</v>
      </c>
      <c r="K13305" s="8" t="s">
        <v>203</v>
      </c>
      <c r="L13305" s="8" t="s">
        <v>102</v>
      </c>
      <c r="M13305" s="8" t="s">
        <v>6541</v>
      </c>
      <c r="N13305" s="15" t="s">
        <v>21327</v>
      </c>
      <c r="O13305" s="8"/>
      <c r="P13305" s="8"/>
      <c r="Q13305" s="8"/>
      <c r="R13305" s="8" t="s">
        <v>137</v>
      </c>
      <c r="S13305" s="8"/>
      <c r="T13305" s="8"/>
      <c r="U13305" s="8">
        <v>0</v>
      </c>
      <c r="V13305" s="8">
        <v>0</v>
      </c>
      <c r="W13305" s="8">
        <v>100</v>
      </c>
      <c r="X13305" s="252" t="s">
        <v>21268</v>
      </c>
      <c r="Y13305" s="252" t="s">
        <v>107</v>
      </c>
      <c r="Z13305" s="253">
        <v>1</v>
      </c>
      <c r="AA13305" s="253">
        <v>4681429.0178571427</v>
      </c>
      <c r="AB13305" s="70">
        <v>0</v>
      </c>
      <c r="AC13305" s="70">
        <v>0</v>
      </c>
      <c r="AD13305" s="70"/>
      <c r="AE13305" s="70">
        <v>0</v>
      </c>
      <c r="AF13305" s="70">
        <v>0</v>
      </c>
      <c r="AG13305" s="8" t="s">
        <v>108</v>
      </c>
      <c r="AH13305" s="8" t="s">
        <v>21328</v>
      </c>
      <c r="AI13305" s="8" t="s">
        <v>21329</v>
      </c>
      <c r="AJ13305" s="8"/>
      <c r="AK13305" s="8"/>
      <c r="AL13305" s="8"/>
      <c r="AM13305" s="8"/>
      <c r="AN13305" s="8"/>
      <c r="AO13305" s="8"/>
      <c r="AP13305" s="8"/>
      <c r="AQ13305" s="8"/>
      <c r="AR13305" s="8"/>
    </row>
    <row r="13306" spans="1:44" s="1" customFormat="1" ht="20.100000000000001" customHeight="1" x14ac:dyDescent="0.25">
      <c r="A13306" s="10" t="s">
        <v>21330</v>
      </c>
      <c r="B13306" s="8" t="s">
        <v>21265</v>
      </c>
      <c r="C13306" s="8" t="s">
        <v>21266</v>
      </c>
      <c r="D13306" s="8" t="s">
        <v>21266</v>
      </c>
      <c r="E13306" s="8" t="s">
        <v>98</v>
      </c>
      <c r="F13306" s="8"/>
      <c r="G13306" s="8"/>
      <c r="H13306" s="8">
        <v>100</v>
      </c>
      <c r="I13306" s="19" t="s">
        <v>789</v>
      </c>
      <c r="J13306" s="19" t="s">
        <v>100</v>
      </c>
      <c r="K13306" s="8" t="s">
        <v>105</v>
      </c>
      <c r="L13306" s="8" t="s">
        <v>102</v>
      </c>
      <c r="M13306" s="8" t="s">
        <v>6541</v>
      </c>
      <c r="N13306" s="19" t="s">
        <v>21327</v>
      </c>
      <c r="O13306" s="8"/>
      <c r="P13306" s="8"/>
      <c r="Q13306" s="8"/>
      <c r="R13306" s="8" t="s">
        <v>137</v>
      </c>
      <c r="S13306" s="8"/>
      <c r="T13306" s="8"/>
      <c r="U13306" s="8">
        <v>0</v>
      </c>
      <c r="V13306" s="8">
        <v>0</v>
      </c>
      <c r="W13306" s="8">
        <v>100</v>
      </c>
      <c r="X13306" s="252" t="s">
        <v>21268</v>
      </c>
      <c r="Y13306" s="252" t="s">
        <v>107</v>
      </c>
      <c r="Z13306" s="253">
        <v>1</v>
      </c>
      <c r="AA13306" s="253">
        <v>4681429.0178571427</v>
      </c>
      <c r="AB13306" s="70">
        <v>0</v>
      </c>
      <c r="AC13306" s="70">
        <v>0</v>
      </c>
      <c r="AD13306" s="14"/>
      <c r="AE13306" s="14">
        <v>0</v>
      </c>
      <c r="AF13306" s="14">
        <v>0</v>
      </c>
      <c r="AG13306" s="8" t="s">
        <v>108</v>
      </c>
      <c r="AH13306" s="8" t="s">
        <v>21328</v>
      </c>
      <c r="AI13306" s="8" t="s">
        <v>21329</v>
      </c>
      <c r="AJ13306" s="8"/>
      <c r="AK13306" s="8"/>
      <c r="AL13306" s="8"/>
      <c r="AM13306" s="8"/>
      <c r="AN13306" s="8"/>
      <c r="AO13306" s="8"/>
      <c r="AP13306" s="8"/>
      <c r="AQ13306" s="8"/>
      <c r="AR13306" s="8"/>
    </row>
    <row r="13307" spans="1:44" s="1" customFormat="1" ht="20.100000000000001" customHeight="1" x14ac:dyDescent="0.25">
      <c r="A13307" s="10" t="s">
        <v>21331</v>
      </c>
      <c r="B13307" s="8" t="s">
        <v>21265</v>
      </c>
      <c r="C13307" s="8" t="s">
        <v>21266</v>
      </c>
      <c r="D13307" s="8" t="s">
        <v>21266</v>
      </c>
      <c r="E13307" s="8" t="s">
        <v>98</v>
      </c>
      <c r="F13307" s="8"/>
      <c r="G13307" s="8"/>
      <c r="H13307" s="8">
        <v>100</v>
      </c>
      <c r="I13307" s="19" t="s">
        <v>789</v>
      </c>
      <c r="J13307" s="19" t="s">
        <v>100</v>
      </c>
      <c r="K13307" s="8" t="s">
        <v>1320</v>
      </c>
      <c r="L13307" s="8" t="s">
        <v>102</v>
      </c>
      <c r="M13307" s="8" t="s">
        <v>6541</v>
      </c>
      <c r="N13307" s="19" t="s">
        <v>21327</v>
      </c>
      <c r="O13307" s="8"/>
      <c r="P13307" s="8"/>
      <c r="Q13307" s="8"/>
      <c r="R13307" s="8" t="s">
        <v>137</v>
      </c>
      <c r="S13307" s="8"/>
      <c r="T13307" s="8"/>
      <c r="U13307" s="8">
        <v>0</v>
      </c>
      <c r="V13307" s="8">
        <v>0</v>
      </c>
      <c r="W13307" s="8">
        <v>100</v>
      </c>
      <c r="X13307" s="252" t="s">
        <v>21268</v>
      </c>
      <c r="Y13307" s="252" t="s">
        <v>107</v>
      </c>
      <c r="Z13307" s="253">
        <v>1</v>
      </c>
      <c r="AA13307" s="253">
        <v>4681429.0178571427</v>
      </c>
      <c r="AB13307" s="70">
        <v>4681429.0178571427</v>
      </c>
      <c r="AC13307" s="70">
        <v>5243200.5</v>
      </c>
      <c r="AD13307" s="14"/>
      <c r="AE13307" s="14">
        <v>0</v>
      </c>
      <c r="AF13307" s="14">
        <v>0</v>
      </c>
      <c r="AG13307" s="8" t="s">
        <v>108</v>
      </c>
      <c r="AH13307" s="8" t="s">
        <v>21328</v>
      </c>
      <c r="AI13307" s="8" t="s">
        <v>21329</v>
      </c>
      <c r="AJ13307" s="8"/>
      <c r="AK13307" s="8"/>
      <c r="AL13307" s="8"/>
      <c r="AM13307" s="8"/>
      <c r="AN13307" s="8"/>
      <c r="AO13307" s="8"/>
      <c r="AP13307" s="8"/>
      <c r="AQ13307" s="8"/>
      <c r="AR13307" s="8"/>
    </row>
    <row r="13308" spans="1:44" s="1" customFormat="1" ht="20.100000000000001" customHeight="1" x14ac:dyDescent="0.25">
      <c r="A13308" s="10" t="s">
        <v>21332</v>
      </c>
      <c r="B13308" s="8" t="s">
        <v>21265</v>
      </c>
      <c r="C13308" s="8" t="s">
        <v>21266</v>
      </c>
      <c r="D13308" s="8" t="s">
        <v>21266</v>
      </c>
      <c r="E13308" s="8" t="s">
        <v>98</v>
      </c>
      <c r="F13308" s="8"/>
      <c r="G13308" s="8"/>
      <c r="H13308" s="8">
        <v>100</v>
      </c>
      <c r="I13308" s="15" t="s">
        <v>789</v>
      </c>
      <c r="J13308" s="15" t="s">
        <v>100</v>
      </c>
      <c r="K13308" s="8" t="s">
        <v>203</v>
      </c>
      <c r="L13308" s="8" t="s">
        <v>102</v>
      </c>
      <c r="M13308" s="8" t="s">
        <v>6541</v>
      </c>
      <c r="N13308" s="15" t="s">
        <v>21327</v>
      </c>
      <c r="O13308" s="8"/>
      <c r="P13308" s="8"/>
      <c r="Q13308" s="8"/>
      <c r="R13308" s="8" t="s">
        <v>137</v>
      </c>
      <c r="S13308" s="8"/>
      <c r="T13308" s="8"/>
      <c r="U13308" s="8">
        <v>0</v>
      </c>
      <c r="V13308" s="8">
        <v>0</v>
      </c>
      <c r="W13308" s="8">
        <v>100</v>
      </c>
      <c r="X13308" s="252" t="s">
        <v>21268</v>
      </c>
      <c r="Y13308" s="252" t="s">
        <v>107</v>
      </c>
      <c r="Z13308" s="253">
        <v>1</v>
      </c>
      <c r="AA13308" s="253">
        <v>7644634.8214285709</v>
      </c>
      <c r="AB13308" s="70">
        <v>0</v>
      </c>
      <c r="AC13308" s="70">
        <v>0</v>
      </c>
      <c r="AD13308" s="70"/>
      <c r="AE13308" s="70">
        <v>0</v>
      </c>
      <c r="AF13308" s="70">
        <v>0</v>
      </c>
      <c r="AG13308" s="8" t="s">
        <v>108</v>
      </c>
      <c r="AH13308" s="8" t="s">
        <v>21333</v>
      </c>
      <c r="AI13308" s="8" t="s">
        <v>21334</v>
      </c>
      <c r="AJ13308" s="8"/>
      <c r="AK13308" s="8"/>
      <c r="AL13308" s="8"/>
      <c r="AM13308" s="8"/>
      <c r="AN13308" s="8"/>
      <c r="AO13308" s="8"/>
      <c r="AP13308" s="8"/>
      <c r="AQ13308" s="8"/>
      <c r="AR13308" s="8"/>
    </row>
    <row r="13309" spans="1:44" s="1" customFormat="1" ht="20.100000000000001" customHeight="1" x14ac:dyDescent="0.25">
      <c r="A13309" s="10" t="s">
        <v>21335</v>
      </c>
      <c r="B13309" s="8" t="s">
        <v>21265</v>
      </c>
      <c r="C13309" s="8" t="s">
        <v>21266</v>
      </c>
      <c r="D13309" s="8" t="s">
        <v>21266</v>
      </c>
      <c r="E13309" s="8" t="s">
        <v>98</v>
      </c>
      <c r="F13309" s="8"/>
      <c r="G13309" s="8"/>
      <c r="H13309" s="8">
        <v>100</v>
      </c>
      <c r="I13309" s="19" t="s">
        <v>789</v>
      </c>
      <c r="J13309" s="19" t="s">
        <v>100</v>
      </c>
      <c r="K13309" s="8" t="s">
        <v>105</v>
      </c>
      <c r="L13309" s="8" t="s">
        <v>102</v>
      </c>
      <c r="M13309" s="8" t="s">
        <v>6541</v>
      </c>
      <c r="N13309" s="19" t="s">
        <v>21327</v>
      </c>
      <c r="O13309" s="8"/>
      <c r="P13309" s="8"/>
      <c r="Q13309" s="8"/>
      <c r="R13309" s="8" t="s">
        <v>137</v>
      </c>
      <c r="S13309" s="8"/>
      <c r="T13309" s="8"/>
      <c r="U13309" s="8">
        <v>0</v>
      </c>
      <c r="V13309" s="8">
        <v>0</v>
      </c>
      <c r="W13309" s="8">
        <v>100</v>
      </c>
      <c r="X13309" s="252" t="s">
        <v>21268</v>
      </c>
      <c r="Y13309" s="252" t="s">
        <v>107</v>
      </c>
      <c r="Z13309" s="253">
        <v>1</v>
      </c>
      <c r="AA13309" s="253">
        <v>7644634.8214285709</v>
      </c>
      <c r="AB13309" s="70">
        <v>0</v>
      </c>
      <c r="AC13309" s="70">
        <v>0</v>
      </c>
      <c r="AD13309" s="14"/>
      <c r="AE13309" s="14">
        <v>0</v>
      </c>
      <c r="AF13309" s="14">
        <v>0</v>
      </c>
      <c r="AG13309" s="8" t="s">
        <v>108</v>
      </c>
      <c r="AH13309" s="8" t="s">
        <v>21333</v>
      </c>
      <c r="AI13309" s="8" t="s">
        <v>21334</v>
      </c>
      <c r="AJ13309" s="8"/>
      <c r="AK13309" s="8"/>
      <c r="AL13309" s="8"/>
      <c r="AM13309" s="8"/>
      <c r="AN13309" s="8"/>
      <c r="AO13309" s="8"/>
      <c r="AP13309" s="8"/>
      <c r="AQ13309" s="8"/>
      <c r="AR13309" s="8"/>
    </row>
    <row r="13310" spans="1:44" s="1" customFormat="1" ht="20.100000000000001" customHeight="1" x14ac:dyDescent="0.25">
      <c r="A13310" s="10" t="s">
        <v>21336</v>
      </c>
      <c r="B13310" s="8" t="s">
        <v>21265</v>
      </c>
      <c r="C13310" s="8" t="s">
        <v>21266</v>
      </c>
      <c r="D13310" s="8" t="s">
        <v>21266</v>
      </c>
      <c r="E13310" s="8" t="s">
        <v>98</v>
      </c>
      <c r="F13310" s="8"/>
      <c r="G13310" s="8"/>
      <c r="H13310" s="8">
        <v>100</v>
      </c>
      <c r="I13310" s="19" t="s">
        <v>789</v>
      </c>
      <c r="J13310" s="19" t="s">
        <v>100</v>
      </c>
      <c r="K13310" s="8" t="s">
        <v>1320</v>
      </c>
      <c r="L13310" s="8" t="s">
        <v>102</v>
      </c>
      <c r="M13310" s="8" t="s">
        <v>6541</v>
      </c>
      <c r="N13310" s="19" t="s">
        <v>21327</v>
      </c>
      <c r="O13310" s="8"/>
      <c r="P13310" s="8"/>
      <c r="Q13310" s="8"/>
      <c r="R13310" s="8" t="s">
        <v>137</v>
      </c>
      <c r="S13310" s="8"/>
      <c r="T13310" s="8"/>
      <c r="U13310" s="8">
        <v>0</v>
      </c>
      <c r="V13310" s="8">
        <v>0</v>
      </c>
      <c r="W13310" s="8">
        <v>100</v>
      </c>
      <c r="X13310" s="252" t="s">
        <v>21268</v>
      </c>
      <c r="Y13310" s="252" t="s">
        <v>107</v>
      </c>
      <c r="Z13310" s="253">
        <v>1</v>
      </c>
      <c r="AA13310" s="253">
        <v>7644634.8214285709</v>
      </c>
      <c r="AB13310" s="70">
        <v>7644634.8214285709</v>
      </c>
      <c r="AC13310" s="70">
        <v>8561991</v>
      </c>
      <c r="AD13310" s="14"/>
      <c r="AE13310" s="14">
        <v>0</v>
      </c>
      <c r="AF13310" s="14">
        <v>0</v>
      </c>
      <c r="AG13310" s="8" t="s">
        <v>108</v>
      </c>
      <c r="AH13310" s="8" t="s">
        <v>21333</v>
      </c>
      <c r="AI13310" s="8" t="s">
        <v>21334</v>
      </c>
      <c r="AJ13310" s="8"/>
      <c r="AK13310" s="8"/>
      <c r="AL13310" s="8"/>
      <c r="AM13310" s="8"/>
      <c r="AN13310" s="8"/>
      <c r="AO13310" s="8"/>
      <c r="AP13310" s="8"/>
      <c r="AQ13310" s="8"/>
      <c r="AR13310" s="8"/>
    </row>
    <row r="13311" spans="1:44" s="1" customFormat="1" ht="20.100000000000001" customHeight="1" x14ac:dyDescent="0.25">
      <c r="A13311" s="10" t="s">
        <v>21337</v>
      </c>
      <c r="B13311" s="8" t="s">
        <v>21338</v>
      </c>
      <c r="C13311" s="8" t="s">
        <v>21339</v>
      </c>
      <c r="D13311" s="8" t="s">
        <v>21339</v>
      </c>
      <c r="E13311" s="8" t="s">
        <v>98</v>
      </c>
      <c r="F13311" s="8"/>
      <c r="G13311" s="8"/>
      <c r="H13311" s="8">
        <v>100</v>
      </c>
      <c r="I13311" s="15" t="s">
        <v>789</v>
      </c>
      <c r="J13311" s="15" t="s">
        <v>100</v>
      </c>
      <c r="K13311" s="8" t="s">
        <v>203</v>
      </c>
      <c r="L13311" s="8" t="s">
        <v>102</v>
      </c>
      <c r="M13311" s="8" t="s">
        <v>11205</v>
      </c>
      <c r="N13311" s="15" t="s">
        <v>21340</v>
      </c>
      <c r="O13311" s="8"/>
      <c r="P13311" s="8"/>
      <c r="Q13311" s="8"/>
      <c r="R13311" s="8" t="s">
        <v>137</v>
      </c>
      <c r="S13311" s="8"/>
      <c r="T13311" s="8"/>
      <c r="U13311" s="8">
        <v>0</v>
      </c>
      <c r="V13311" s="8">
        <v>0</v>
      </c>
      <c r="W13311" s="8">
        <v>100</v>
      </c>
      <c r="X13311" s="252" t="s">
        <v>21268</v>
      </c>
      <c r="Y13311" s="252" t="s">
        <v>107</v>
      </c>
      <c r="Z13311" s="253">
        <v>1</v>
      </c>
      <c r="AA13311" s="253">
        <v>8559051.4299999997</v>
      </c>
      <c r="AB13311" s="70">
        <v>0</v>
      </c>
      <c r="AC13311" s="70">
        <v>0</v>
      </c>
      <c r="AD13311" s="70"/>
      <c r="AE13311" s="70">
        <v>0</v>
      </c>
      <c r="AF13311" s="70">
        <v>0</v>
      </c>
      <c r="AG13311" s="8" t="s">
        <v>108</v>
      </c>
      <c r="AH13311" s="8" t="s">
        <v>21341</v>
      </c>
      <c r="AI13311" s="8" t="s">
        <v>21342</v>
      </c>
      <c r="AJ13311" s="8"/>
      <c r="AK13311" s="8"/>
      <c r="AL13311" s="8"/>
      <c r="AM13311" s="8"/>
      <c r="AN13311" s="8"/>
      <c r="AO13311" s="8"/>
      <c r="AP13311" s="8"/>
      <c r="AQ13311" s="8"/>
      <c r="AR13311" s="8"/>
    </row>
    <row r="13312" spans="1:44" s="1" customFormat="1" ht="20.100000000000001" customHeight="1" x14ac:dyDescent="0.25">
      <c r="A13312" s="10" t="s">
        <v>21343</v>
      </c>
      <c r="B13312" s="8" t="s">
        <v>21338</v>
      </c>
      <c r="C13312" s="8" t="s">
        <v>21339</v>
      </c>
      <c r="D13312" s="8" t="s">
        <v>21339</v>
      </c>
      <c r="E13312" s="8" t="s">
        <v>98</v>
      </c>
      <c r="F13312" s="8"/>
      <c r="G13312" s="8"/>
      <c r="H13312" s="8">
        <v>100</v>
      </c>
      <c r="I13312" s="19" t="s">
        <v>789</v>
      </c>
      <c r="J13312" s="19" t="s">
        <v>100</v>
      </c>
      <c r="K13312" s="8" t="s">
        <v>105</v>
      </c>
      <c r="L13312" s="8" t="s">
        <v>102</v>
      </c>
      <c r="M13312" s="8" t="s">
        <v>11205</v>
      </c>
      <c r="N13312" s="19" t="s">
        <v>21340</v>
      </c>
      <c r="O13312" s="8"/>
      <c r="P13312" s="8"/>
      <c r="Q13312" s="8"/>
      <c r="R13312" s="8" t="s">
        <v>137</v>
      </c>
      <c r="S13312" s="8"/>
      <c r="T13312" s="8"/>
      <c r="U13312" s="8">
        <v>0</v>
      </c>
      <c r="V13312" s="8">
        <v>0</v>
      </c>
      <c r="W13312" s="8">
        <v>100</v>
      </c>
      <c r="X13312" s="252" t="s">
        <v>21268</v>
      </c>
      <c r="Y13312" s="252" t="s">
        <v>107</v>
      </c>
      <c r="Z13312" s="253">
        <v>1</v>
      </c>
      <c r="AA13312" s="253">
        <v>8559051.4299999997</v>
      </c>
      <c r="AB13312" s="70">
        <v>0</v>
      </c>
      <c r="AC13312" s="70">
        <v>0</v>
      </c>
      <c r="AD13312" s="14"/>
      <c r="AE13312" s="14">
        <v>0</v>
      </c>
      <c r="AF13312" s="14">
        <v>0</v>
      </c>
      <c r="AG13312" s="8" t="s">
        <v>108</v>
      </c>
      <c r="AH13312" s="8" t="s">
        <v>21341</v>
      </c>
      <c r="AI13312" s="8" t="s">
        <v>21342</v>
      </c>
      <c r="AJ13312" s="8"/>
      <c r="AK13312" s="8"/>
      <c r="AL13312" s="8"/>
      <c r="AM13312" s="8"/>
      <c r="AN13312" s="8"/>
      <c r="AO13312" s="8"/>
      <c r="AP13312" s="8"/>
      <c r="AQ13312" s="8"/>
      <c r="AR13312" s="8"/>
    </row>
    <row r="13313" spans="1:44" s="1" customFormat="1" ht="20.100000000000001" customHeight="1" x14ac:dyDescent="0.25">
      <c r="A13313" s="10" t="s">
        <v>21344</v>
      </c>
      <c r="B13313" s="8" t="s">
        <v>21338</v>
      </c>
      <c r="C13313" s="8" t="s">
        <v>21339</v>
      </c>
      <c r="D13313" s="8" t="s">
        <v>21339</v>
      </c>
      <c r="E13313" s="8" t="s">
        <v>98</v>
      </c>
      <c r="F13313" s="8"/>
      <c r="G13313" s="8"/>
      <c r="H13313" s="8">
        <v>100</v>
      </c>
      <c r="I13313" s="19" t="s">
        <v>789</v>
      </c>
      <c r="J13313" s="19" t="s">
        <v>100</v>
      </c>
      <c r="K13313" s="8" t="s">
        <v>1320</v>
      </c>
      <c r="L13313" s="8" t="s">
        <v>102</v>
      </c>
      <c r="M13313" s="8" t="s">
        <v>11205</v>
      </c>
      <c r="N13313" s="19" t="s">
        <v>21340</v>
      </c>
      <c r="O13313" s="8"/>
      <c r="P13313" s="8"/>
      <c r="Q13313" s="8"/>
      <c r="R13313" s="8" t="s">
        <v>137</v>
      </c>
      <c r="S13313" s="8"/>
      <c r="T13313" s="8"/>
      <c r="U13313" s="8">
        <v>0</v>
      </c>
      <c r="V13313" s="8">
        <v>0</v>
      </c>
      <c r="W13313" s="8">
        <v>100</v>
      </c>
      <c r="X13313" s="252" t="s">
        <v>21268</v>
      </c>
      <c r="Y13313" s="252" t="s">
        <v>107</v>
      </c>
      <c r="Z13313" s="253">
        <v>1</v>
      </c>
      <c r="AA13313" s="253">
        <v>8559051.4299999997</v>
      </c>
      <c r="AB13313" s="70">
        <v>8559051.4299999997</v>
      </c>
      <c r="AC13313" s="70">
        <v>9586137.6016000006</v>
      </c>
      <c r="AD13313" s="14"/>
      <c r="AE13313" s="14">
        <v>0</v>
      </c>
      <c r="AF13313" s="14">
        <v>0</v>
      </c>
      <c r="AG13313" s="8" t="s">
        <v>108</v>
      </c>
      <c r="AH13313" s="8" t="s">
        <v>21341</v>
      </c>
      <c r="AI13313" s="8" t="s">
        <v>21342</v>
      </c>
      <c r="AJ13313" s="8"/>
      <c r="AK13313" s="8"/>
      <c r="AL13313" s="8"/>
      <c r="AM13313" s="8"/>
      <c r="AN13313" s="8"/>
      <c r="AO13313" s="8"/>
      <c r="AP13313" s="8"/>
      <c r="AQ13313" s="8"/>
      <c r="AR13313" s="8"/>
    </row>
    <row r="13314" spans="1:44" s="1" customFormat="1" ht="20.100000000000001" customHeight="1" x14ac:dyDescent="0.25">
      <c r="A13314" s="10" t="s">
        <v>21345</v>
      </c>
      <c r="B13314" s="8" t="s">
        <v>21338</v>
      </c>
      <c r="C13314" s="8" t="s">
        <v>21339</v>
      </c>
      <c r="D13314" s="8" t="s">
        <v>21339</v>
      </c>
      <c r="E13314" s="8" t="s">
        <v>98</v>
      </c>
      <c r="F13314" s="8"/>
      <c r="G13314" s="8"/>
      <c r="H13314" s="8">
        <v>100</v>
      </c>
      <c r="I13314" s="15" t="s">
        <v>789</v>
      </c>
      <c r="J13314" s="15" t="s">
        <v>100</v>
      </c>
      <c r="K13314" s="8" t="s">
        <v>203</v>
      </c>
      <c r="L13314" s="8" t="s">
        <v>102</v>
      </c>
      <c r="M13314" s="8" t="s">
        <v>125</v>
      </c>
      <c r="N13314" s="15" t="s">
        <v>21346</v>
      </c>
      <c r="O13314" s="8"/>
      <c r="P13314" s="8"/>
      <c r="Q13314" s="8"/>
      <c r="R13314" s="8" t="s">
        <v>137</v>
      </c>
      <c r="S13314" s="8"/>
      <c r="T13314" s="8"/>
      <c r="U13314" s="8">
        <v>0</v>
      </c>
      <c r="V13314" s="8">
        <v>0</v>
      </c>
      <c r="W13314" s="8">
        <v>100</v>
      </c>
      <c r="X13314" s="252" t="s">
        <v>21268</v>
      </c>
      <c r="Y13314" s="252" t="s">
        <v>107</v>
      </c>
      <c r="Z13314" s="253">
        <v>1</v>
      </c>
      <c r="AA13314" s="253">
        <v>8559051.4299999997</v>
      </c>
      <c r="AB13314" s="70">
        <v>0</v>
      </c>
      <c r="AC13314" s="70">
        <v>0</v>
      </c>
      <c r="AD13314" s="70"/>
      <c r="AE13314" s="70">
        <v>0</v>
      </c>
      <c r="AF13314" s="70">
        <v>0</v>
      </c>
      <c r="AG13314" s="8" t="s">
        <v>108</v>
      </c>
      <c r="AH13314" s="8" t="s">
        <v>21347</v>
      </c>
      <c r="AI13314" s="8" t="s">
        <v>21348</v>
      </c>
      <c r="AJ13314" s="8"/>
      <c r="AK13314" s="8"/>
      <c r="AL13314" s="8"/>
      <c r="AM13314" s="8"/>
      <c r="AN13314" s="8"/>
      <c r="AO13314" s="8"/>
      <c r="AP13314" s="8"/>
      <c r="AQ13314" s="8"/>
      <c r="AR13314" s="8"/>
    </row>
    <row r="13315" spans="1:44" s="1" customFormat="1" ht="20.100000000000001" customHeight="1" x14ac:dyDescent="0.25">
      <c r="A13315" s="10" t="s">
        <v>21349</v>
      </c>
      <c r="B13315" s="8" t="s">
        <v>21338</v>
      </c>
      <c r="C13315" s="8" t="s">
        <v>21339</v>
      </c>
      <c r="D13315" s="8" t="s">
        <v>21339</v>
      </c>
      <c r="E13315" s="8" t="s">
        <v>98</v>
      </c>
      <c r="F13315" s="8"/>
      <c r="G13315" s="8"/>
      <c r="H13315" s="8">
        <v>100</v>
      </c>
      <c r="I13315" s="19" t="s">
        <v>789</v>
      </c>
      <c r="J13315" s="19" t="s">
        <v>100</v>
      </c>
      <c r="K13315" s="8" t="s">
        <v>105</v>
      </c>
      <c r="L13315" s="8" t="s">
        <v>102</v>
      </c>
      <c r="M13315" s="8" t="s">
        <v>125</v>
      </c>
      <c r="N13315" s="19" t="s">
        <v>21346</v>
      </c>
      <c r="O13315" s="8"/>
      <c r="P13315" s="8"/>
      <c r="Q13315" s="8"/>
      <c r="R13315" s="8" t="s">
        <v>137</v>
      </c>
      <c r="S13315" s="8"/>
      <c r="T13315" s="8"/>
      <c r="U13315" s="8">
        <v>0</v>
      </c>
      <c r="V13315" s="8">
        <v>0</v>
      </c>
      <c r="W13315" s="8">
        <v>100</v>
      </c>
      <c r="X13315" s="252" t="s">
        <v>21268</v>
      </c>
      <c r="Y13315" s="252" t="s">
        <v>107</v>
      </c>
      <c r="Z13315" s="253">
        <v>1</v>
      </c>
      <c r="AA13315" s="253">
        <v>8559051.4299999997</v>
      </c>
      <c r="AB13315" s="70">
        <v>0</v>
      </c>
      <c r="AC13315" s="70">
        <v>0</v>
      </c>
      <c r="AD13315" s="14"/>
      <c r="AE13315" s="14">
        <v>0</v>
      </c>
      <c r="AF13315" s="14">
        <v>0</v>
      </c>
      <c r="AG13315" s="8" t="s">
        <v>108</v>
      </c>
      <c r="AH13315" s="8" t="s">
        <v>21347</v>
      </c>
      <c r="AI13315" s="8" t="s">
        <v>21348</v>
      </c>
      <c r="AJ13315" s="8"/>
      <c r="AK13315" s="8"/>
      <c r="AL13315" s="8"/>
      <c r="AM13315" s="8"/>
      <c r="AN13315" s="8"/>
      <c r="AO13315" s="8"/>
      <c r="AP13315" s="8"/>
      <c r="AQ13315" s="8"/>
      <c r="AR13315" s="8"/>
    </row>
    <row r="13316" spans="1:44" s="1" customFormat="1" ht="20.100000000000001" customHeight="1" x14ac:dyDescent="0.25">
      <c r="A13316" s="10" t="s">
        <v>21350</v>
      </c>
      <c r="B13316" s="8" t="s">
        <v>21338</v>
      </c>
      <c r="C13316" s="8" t="s">
        <v>21339</v>
      </c>
      <c r="D13316" s="8" t="s">
        <v>21339</v>
      </c>
      <c r="E13316" s="8" t="s">
        <v>98</v>
      </c>
      <c r="F13316" s="8"/>
      <c r="G13316" s="8"/>
      <c r="H13316" s="8">
        <v>100</v>
      </c>
      <c r="I13316" s="19" t="s">
        <v>789</v>
      </c>
      <c r="J13316" s="19" t="s">
        <v>100</v>
      </c>
      <c r="K13316" s="8" t="s">
        <v>1320</v>
      </c>
      <c r="L13316" s="8" t="s">
        <v>102</v>
      </c>
      <c r="M13316" s="8" t="s">
        <v>125</v>
      </c>
      <c r="N13316" s="19" t="s">
        <v>21346</v>
      </c>
      <c r="O13316" s="8"/>
      <c r="P13316" s="8"/>
      <c r="Q13316" s="8"/>
      <c r="R13316" s="8" t="s">
        <v>137</v>
      </c>
      <c r="S13316" s="8"/>
      <c r="T13316" s="8"/>
      <c r="U13316" s="8">
        <v>0</v>
      </c>
      <c r="V13316" s="8">
        <v>0</v>
      </c>
      <c r="W13316" s="8">
        <v>100</v>
      </c>
      <c r="X13316" s="252" t="s">
        <v>21268</v>
      </c>
      <c r="Y13316" s="252" t="s">
        <v>107</v>
      </c>
      <c r="Z13316" s="253">
        <v>1</v>
      </c>
      <c r="AA13316" s="253">
        <v>8559051.4299999997</v>
      </c>
      <c r="AB13316" s="70">
        <v>8559051.4299999997</v>
      </c>
      <c r="AC13316" s="70">
        <v>9586137.6016000006</v>
      </c>
      <c r="AD13316" s="14"/>
      <c r="AE13316" s="14">
        <v>0</v>
      </c>
      <c r="AF13316" s="14">
        <v>0</v>
      </c>
      <c r="AG13316" s="8" t="s">
        <v>108</v>
      </c>
      <c r="AH13316" s="8" t="s">
        <v>21347</v>
      </c>
      <c r="AI13316" s="8" t="s">
        <v>21348</v>
      </c>
      <c r="AJ13316" s="8"/>
      <c r="AK13316" s="8"/>
      <c r="AL13316" s="8"/>
      <c r="AM13316" s="8"/>
      <c r="AN13316" s="8"/>
      <c r="AO13316" s="8"/>
      <c r="AP13316" s="8"/>
      <c r="AQ13316" s="8"/>
      <c r="AR13316" s="8"/>
    </row>
    <row r="13317" spans="1:44" s="1" customFormat="1" ht="20.100000000000001" customHeight="1" x14ac:dyDescent="0.25">
      <c r="A13317" s="10" t="s">
        <v>21351</v>
      </c>
      <c r="B13317" s="8" t="s">
        <v>21338</v>
      </c>
      <c r="C13317" s="8" t="s">
        <v>21339</v>
      </c>
      <c r="D13317" s="8" t="s">
        <v>21339</v>
      </c>
      <c r="E13317" s="8" t="s">
        <v>98</v>
      </c>
      <c r="F13317" s="8"/>
      <c r="G13317" s="8"/>
      <c r="H13317" s="8">
        <v>100</v>
      </c>
      <c r="I13317" s="15" t="s">
        <v>789</v>
      </c>
      <c r="J13317" s="15" t="s">
        <v>100</v>
      </c>
      <c r="K13317" s="8" t="s">
        <v>203</v>
      </c>
      <c r="L13317" s="8" t="s">
        <v>102</v>
      </c>
      <c r="M13317" s="8" t="s">
        <v>125</v>
      </c>
      <c r="N13317" s="15" t="s">
        <v>21352</v>
      </c>
      <c r="O13317" s="8"/>
      <c r="P13317" s="8"/>
      <c r="Q13317" s="8"/>
      <c r="R13317" s="8" t="s">
        <v>137</v>
      </c>
      <c r="S13317" s="8"/>
      <c r="T13317" s="8"/>
      <c r="U13317" s="8">
        <v>0</v>
      </c>
      <c r="V13317" s="8">
        <v>0</v>
      </c>
      <c r="W13317" s="8">
        <v>100</v>
      </c>
      <c r="X13317" s="252" t="s">
        <v>21268</v>
      </c>
      <c r="Y13317" s="252" t="s">
        <v>107</v>
      </c>
      <c r="Z13317" s="253">
        <v>1</v>
      </c>
      <c r="AA13317" s="253">
        <v>8559051.4299999997</v>
      </c>
      <c r="AB13317" s="70">
        <v>0</v>
      </c>
      <c r="AC13317" s="70">
        <v>0</v>
      </c>
      <c r="AD13317" s="70"/>
      <c r="AE13317" s="70">
        <v>0</v>
      </c>
      <c r="AF13317" s="70">
        <v>0</v>
      </c>
      <c r="AG13317" s="8" t="s">
        <v>108</v>
      </c>
      <c r="AH13317" s="8" t="s">
        <v>21353</v>
      </c>
      <c r="AI13317" s="8" t="s">
        <v>21354</v>
      </c>
      <c r="AJ13317" s="8"/>
      <c r="AK13317" s="8"/>
      <c r="AL13317" s="8"/>
      <c r="AM13317" s="8"/>
      <c r="AN13317" s="8"/>
      <c r="AO13317" s="8"/>
      <c r="AP13317" s="8"/>
      <c r="AQ13317" s="8"/>
      <c r="AR13317" s="8"/>
    </row>
    <row r="13318" spans="1:44" s="1" customFormat="1" ht="20.100000000000001" customHeight="1" x14ac:dyDescent="0.25">
      <c r="A13318" s="10" t="s">
        <v>21355</v>
      </c>
      <c r="B13318" s="8" t="s">
        <v>21338</v>
      </c>
      <c r="C13318" s="8" t="s">
        <v>21339</v>
      </c>
      <c r="D13318" s="8" t="s">
        <v>21339</v>
      </c>
      <c r="E13318" s="8" t="s">
        <v>98</v>
      </c>
      <c r="F13318" s="8"/>
      <c r="G13318" s="8"/>
      <c r="H13318" s="8">
        <v>100</v>
      </c>
      <c r="I13318" s="19" t="s">
        <v>789</v>
      </c>
      <c r="J13318" s="19" t="s">
        <v>100</v>
      </c>
      <c r="K13318" s="8" t="s">
        <v>105</v>
      </c>
      <c r="L13318" s="8" t="s">
        <v>102</v>
      </c>
      <c r="M13318" s="8" t="s">
        <v>125</v>
      </c>
      <c r="N13318" s="19" t="s">
        <v>21352</v>
      </c>
      <c r="O13318" s="8"/>
      <c r="P13318" s="8"/>
      <c r="Q13318" s="8"/>
      <c r="R13318" s="8" t="s">
        <v>137</v>
      </c>
      <c r="S13318" s="8"/>
      <c r="T13318" s="8"/>
      <c r="U13318" s="8">
        <v>0</v>
      </c>
      <c r="V13318" s="8">
        <v>0</v>
      </c>
      <c r="W13318" s="8">
        <v>100</v>
      </c>
      <c r="X13318" s="252" t="s">
        <v>21268</v>
      </c>
      <c r="Y13318" s="252" t="s">
        <v>107</v>
      </c>
      <c r="Z13318" s="253">
        <v>1</v>
      </c>
      <c r="AA13318" s="253">
        <v>8559051.4299999997</v>
      </c>
      <c r="AB13318" s="70">
        <v>0</v>
      </c>
      <c r="AC13318" s="70">
        <v>0</v>
      </c>
      <c r="AD13318" s="14"/>
      <c r="AE13318" s="14">
        <v>0</v>
      </c>
      <c r="AF13318" s="14">
        <v>0</v>
      </c>
      <c r="AG13318" s="8" t="s">
        <v>108</v>
      </c>
      <c r="AH13318" s="8" t="s">
        <v>21353</v>
      </c>
      <c r="AI13318" s="8" t="s">
        <v>21354</v>
      </c>
      <c r="AJ13318" s="8"/>
      <c r="AK13318" s="8"/>
      <c r="AL13318" s="8"/>
      <c r="AM13318" s="8"/>
      <c r="AN13318" s="8"/>
      <c r="AO13318" s="8"/>
      <c r="AP13318" s="8"/>
      <c r="AQ13318" s="8"/>
      <c r="AR13318" s="8"/>
    </row>
    <row r="13319" spans="1:44" s="1" customFormat="1" ht="20.100000000000001" customHeight="1" x14ac:dyDescent="0.25">
      <c r="A13319" s="10" t="s">
        <v>21356</v>
      </c>
      <c r="B13319" s="8" t="s">
        <v>21338</v>
      </c>
      <c r="C13319" s="8" t="s">
        <v>21339</v>
      </c>
      <c r="D13319" s="8" t="s">
        <v>21339</v>
      </c>
      <c r="E13319" s="8" t="s">
        <v>98</v>
      </c>
      <c r="F13319" s="8"/>
      <c r="G13319" s="8"/>
      <c r="H13319" s="8">
        <v>100</v>
      </c>
      <c r="I13319" s="19" t="s">
        <v>789</v>
      </c>
      <c r="J13319" s="19" t="s">
        <v>100</v>
      </c>
      <c r="K13319" s="8" t="s">
        <v>1320</v>
      </c>
      <c r="L13319" s="8" t="s">
        <v>102</v>
      </c>
      <c r="M13319" s="8" t="s">
        <v>125</v>
      </c>
      <c r="N13319" s="19" t="s">
        <v>21352</v>
      </c>
      <c r="O13319" s="8"/>
      <c r="P13319" s="8"/>
      <c r="Q13319" s="8"/>
      <c r="R13319" s="8" t="s">
        <v>137</v>
      </c>
      <c r="S13319" s="8"/>
      <c r="T13319" s="8"/>
      <c r="U13319" s="8">
        <v>0</v>
      </c>
      <c r="V13319" s="8">
        <v>0</v>
      </c>
      <c r="W13319" s="8">
        <v>100</v>
      </c>
      <c r="X13319" s="252" t="s">
        <v>21268</v>
      </c>
      <c r="Y13319" s="252" t="s">
        <v>107</v>
      </c>
      <c r="Z13319" s="253">
        <v>1</v>
      </c>
      <c r="AA13319" s="253">
        <v>8559051.4299999997</v>
      </c>
      <c r="AB13319" s="70">
        <v>8559051.4299999997</v>
      </c>
      <c r="AC13319" s="70">
        <v>9586137.6016000006</v>
      </c>
      <c r="AD13319" s="14"/>
      <c r="AE13319" s="14">
        <v>0</v>
      </c>
      <c r="AF13319" s="14">
        <v>0</v>
      </c>
      <c r="AG13319" s="8" t="s">
        <v>108</v>
      </c>
      <c r="AH13319" s="8" t="s">
        <v>21353</v>
      </c>
      <c r="AI13319" s="8" t="s">
        <v>21354</v>
      </c>
      <c r="AJ13319" s="8"/>
      <c r="AK13319" s="8"/>
      <c r="AL13319" s="8"/>
      <c r="AM13319" s="8"/>
      <c r="AN13319" s="8"/>
      <c r="AO13319" s="8"/>
      <c r="AP13319" s="8"/>
      <c r="AQ13319" s="8"/>
      <c r="AR13319" s="8"/>
    </row>
    <row r="13320" spans="1:44" s="1" customFormat="1" ht="20.100000000000001" customHeight="1" x14ac:dyDescent="0.25">
      <c r="A13320" s="10" t="s">
        <v>21357</v>
      </c>
      <c r="B13320" s="8" t="s">
        <v>21338</v>
      </c>
      <c r="C13320" s="8" t="s">
        <v>21339</v>
      </c>
      <c r="D13320" s="8" t="s">
        <v>21339</v>
      </c>
      <c r="E13320" s="8" t="s">
        <v>98</v>
      </c>
      <c r="F13320" s="8"/>
      <c r="G13320" s="8"/>
      <c r="H13320" s="8">
        <v>100</v>
      </c>
      <c r="I13320" s="15" t="s">
        <v>789</v>
      </c>
      <c r="J13320" s="15" t="s">
        <v>100</v>
      </c>
      <c r="K13320" s="8" t="s">
        <v>203</v>
      </c>
      <c r="L13320" s="8" t="s">
        <v>102</v>
      </c>
      <c r="M13320" s="8" t="s">
        <v>11205</v>
      </c>
      <c r="N13320" s="15" t="s">
        <v>21358</v>
      </c>
      <c r="O13320" s="8"/>
      <c r="P13320" s="8"/>
      <c r="Q13320" s="8"/>
      <c r="R13320" s="8" t="s">
        <v>137</v>
      </c>
      <c r="S13320" s="8"/>
      <c r="T13320" s="8"/>
      <c r="U13320" s="8">
        <v>0</v>
      </c>
      <c r="V13320" s="8">
        <v>0</v>
      </c>
      <c r="W13320" s="8">
        <v>100</v>
      </c>
      <c r="X13320" s="252" t="s">
        <v>21268</v>
      </c>
      <c r="Y13320" s="252" t="s">
        <v>107</v>
      </c>
      <c r="Z13320" s="253">
        <v>1</v>
      </c>
      <c r="AA13320" s="253">
        <v>8559051.4299999997</v>
      </c>
      <c r="AB13320" s="70">
        <v>0</v>
      </c>
      <c r="AC13320" s="70">
        <v>0</v>
      </c>
      <c r="AD13320" s="70"/>
      <c r="AE13320" s="70">
        <v>0</v>
      </c>
      <c r="AF13320" s="70">
        <v>0</v>
      </c>
      <c r="AG13320" s="8" t="s">
        <v>108</v>
      </c>
      <c r="AH13320" s="8" t="s">
        <v>21359</v>
      </c>
      <c r="AI13320" s="8" t="s">
        <v>21360</v>
      </c>
      <c r="AJ13320" s="8"/>
      <c r="AK13320" s="8"/>
      <c r="AL13320" s="8"/>
      <c r="AM13320" s="8"/>
      <c r="AN13320" s="8"/>
      <c r="AO13320" s="8"/>
      <c r="AP13320" s="8"/>
      <c r="AQ13320" s="8"/>
      <c r="AR13320" s="8"/>
    </row>
    <row r="13321" spans="1:44" s="1" customFormat="1" ht="20.100000000000001" customHeight="1" x14ac:dyDescent="0.25">
      <c r="A13321" s="10" t="s">
        <v>21361</v>
      </c>
      <c r="B13321" s="8" t="s">
        <v>21338</v>
      </c>
      <c r="C13321" s="8" t="s">
        <v>21339</v>
      </c>
      <c r="D13321" s="8" t="s">
        <v>21339</v>
      </c>
      <c r="E13321" s="8" t="s">
        <v>98</v>
      </c>
      <c r="F13321" s="8"/>
      <c r="G13321" s="8"/>
      <c r="H13321" s="8">
        <v>100</v>
      </c>
      <c r="I13321" s="19" t="s">
        <v>789</v>
      </c>
      <c r="J13321" s="19" t="s">
        <v>100</v>
      </c>
      <c r="K13321" s="8" t="s">
        <v>105</v>
      </c>
      <c r="L13321" s="8" t="s">
        <v>102</v>
      </c>
      <c r="M13321" s="8" t="s">
        <v>11205</v>
      </c>
      <c r="N13321" s="19" t="s">
        <v>21358</v>
      </c>
      <c r="O13321" s="8"/>
      <c r="P13321" s="8"/>
      <c r="Q13321" s="8"/>
      <c r="R13321" s="8" t="s">
        <v>137</v>
      </c>
      <c r="S13321" s="8"/>
      <c r="T13321" s="8"/>
      <c r="U13321" s="8">
        <v>0</v>
      </c>
      <c r="V13321" s="8">
        <v>0</v>
      </c>
      <c r="W13321" s="8">
        <v>100</v>
      </c>
      <c r="X13321" s="252" t="s">
        <v>21268</v>
      </c>
      <c r="Y13321" s="252" t="s">
        <v>107</v>
      </c>
      <c r="Z13321" s="253">
        <v>1</v>
      </c>
      <c r="AA13321" s="253">
        <v>8559051.4299999997</v>
      </c>
      <c r="AB13321" s="70">
        <v>0</v>
      </c>
      <c r="AC13321" s="70">
        <v>0</v>
      </c>
      <c r="AD13321" s="14"/>
      <c r="AE13321" s="14">
        <v>0</v>
      </c>
      <c r="AF13321" s="14">
        <v>0</v>
      </c>
      <c r="AG13321" s="8" t="s">
        <v>108</v>
      </c>
      <c r="AH13321" s="8" t="s">
        <v>21359</v>
      </c>
      <c r="AI13321" s="8" t="s">
        <v>21360</v>
      </c>
      <c r="AJ13321" s="8"/>
      <c r="AK13321" s="8"/>
      <c r="AL13321" s="8"/>
      <c r="AM13321" s="8"/>
      <c r="AN13321" s="8"/>
      <c r="AO13321" s="8"/>
      <c r="AP13321" s="8"/>
      <c r="AQ13321" s="8"/>
      <c r="AR13321" s="8"/>
    </row>
    <row r="13322" spans="1:44" s="1" customFormat="1" ht="20.100000000000001" customHeight="1" x14ac:dyDescent="0.25">
      <c r="A13322" s="10" t="s">
        <v>21362</v>
      </c>
      <c r="B13322" s="8" t="s">
        <v>21338</v>
      </c>
      <c r="C13322" s="8" t="s">
        <v>21339</v>
      </c>
      <c r="D13322" s="8" t="s">
        <v>21339</v>
      </c>
      <c r="E13322" s="8" t="s">
        <v>98</v>
      </c>
      <c r="F13322" s="8"/>
      <c r="G13322" s="8"/>
      <c r="H13322" s="8">
        <v>100</v>
      </c>
      <c r="I13322" s="19" t="s">
        <v>789</v>
      </c>
      <c r="J13322" s="19" t="s">
        <v>100</v>
      </c>
      <c r="K13322" s="8" t="s">
        <v>1320</v>
      </c>
      <c r="L13322" s="8" t="s">
        <v>102</v>
      </c>
      <c r="M13322" s="8" t="s">
        <v>11205</v>
      </c>
      <c r="N13322" s="19" t="s">
        <v>21358</v>
      </c>
      <c r="O13322" s="8"/>
      <c r="P13322" s="8"/>
      <c r="Q13322" s="8"/>
      <c r="R13322" s="8" t="s">
        <v>137</v>
      </c>
      <c r="S13322" s="8"/>
      <c r="T13322" s="8"/>
      <c r="U13322" s="8">
        <v>0</v>
      </c>
      <c r="V13322" s="8">
        <v>0</v>
      </c>
      <c r="W13322" s="8">
        <v>100</v>
      </c>
      <c r="X13322" s="252" t="s">
        <v>21268</v>
      </c>
      <c r="Y13322" s="252" t="s">
        <v>107</v>
      </c>
      <c r="Z13322" s="253">
        <v>1</v>
      </c>
      <c r="AA13322" s="253">
        <v>8559051.4299999997</v>
      </c>
      <c r="AB13322" s="70">
        <v>8559051.4299999997</v>
      </c>
      <c r="AC13322" s="70">
        <v>9586137.6016000006</v>
      </c>
      <c r="AD13322" s="14"/>
      <c r="AE13322" s="14">
        <v>0</v>
      </c>
      <c r="AF13322" s="14">
        <v>0</v>
      </c>
      <c r="AG13322" s="8" t="s">
        <v>108</v>
      </c>
      <c r="AH13322" s="8" t="s">
        <v>21359</v>
      </c>
      <c r="AI13322" s="8" t="s">
        <v>21360</v>
      </c>
      <c r="AJ13322" s="8"/>
      <c r="AK13322" s="8"/>
      <c r="AL13322" s="8"/>
      <c r="AM13322" s="8"/>
      <c r="AN13322" s="8"/>
      <c r="AO13322" s="8"/>
      <c r="AP13322" s="8"/>
      <c r="AQ13322" s="8"/>
      <c r="AR13322" s="8"/>
    </row>
    <row r="13323" spans="1:44" s="1" customFormat="1" ht="20.100000000000001" customHeight="1" x14ac:dyDescent="0.25">
      <c r="A13323" s="10" t="s">
        <v>21363</v>
      </c>
      <c r="B13323" s="8" t="s">
        <v>21338</v>
      </c>
      <c r="C13323" s="8" t="s">
        <v>21339</v>
      </c>
      <c r="D13323" s="8" t="s">
        <v>21339</v>
      </c>
      <c r="E13323" s="8" t="s">
        <v>98</v>
      </c>
      <c r="F13323" s="8"/>
      <c r="G13323" s="8"/>
      <c r="H13323" s="8">
        <v>100</v>
      </c>
      <c r="I13323" s="15" t="s">
        <v>789</v>
      </c>
      <c r="J13323" s="15" t="s">
        <v>100</v>
      </c>
      <c r="K13323" s="8" t="s">
        <v>203</v>
      </c>
      <c r="L13323" s="8" t="s">
        <v>102</v>
      </c>
      <c r="M13323" s="8" t="s">
        <v>11205</v>
      </c>
      <c r="N13323" s="15" t="s">
        <v>21364</v>
      </c>
      <c r="O13323" s="8"/>
      <c r="P13323" s="8"/>
      <c r="Q13323" s="8"/>
      <c r="R13323" s="8" t="s">
        <v>137</v>
      </c>
      <c r="S13323" s="8"/>
      <c r="T13323" s="8"/>
      <c r="U13323" s="8">
        <v>0</v>
      </c>
      <c r="V13323" s="8">
        <v>0</v>
      </c>
      <c r="W13323" s="8">
        <v>100</v>
      </c>
      <c r="X13323" s="252" t="s">
        <v>21268</v>
      </c>
      <c r="Y13323" s="252" t="s">
        <v>107</v>
      </c>
      <c r="Z13323" s="253">
        <v>1</v>
      </c>
      <c r="AA13323" s="253">
        <v>8559051.4299999997</v>
      </c>
      <c r="AB13323" s="70">
        <v>0</v>
      </c>
      <c r="AC13323" s="70">
        <v>0</v>
      </c>
      <c r="AD13323" s="70"/>
      <c r="AE13323" s="70">
        <v>0</v>
      </c>
      <c r="AF13323" s="70">
        <v>0</v>
      </c>
      <c r="AG13323" s="8" t="s">
        <v>108</v>
      </c>
      <c r="AH13323" s="8" t="s">
        <v>21365</v>
      </c>
      <c r="AI13323" s="8" t="s">
        <v>21366</v>
      </c>
      <c r="AJ13323" s="8"/>
      <c r="AK13323" s="8"/>
      <c r="AL13323" s="8"/>
      <c r="AM13323" s="8"/>
      <c r="AN13323" s="8"/>
      <c r="AO13323" s="8"/>
      <c r="AP13323" s="8"/>
      <c r="AQ13323" s="8"/>
      <c r="AR13323" s="8"/>
    </row>
    <row r="13324" spans="1:44" s="1" customFormat="1" ht="20.100000000000001" customHeight="1" x14ac:dyDescent="0.25">
      <c r="A13324" s="10" t="s">
        <v>21367</v>
      </c>
      <c r="B13324" s="8" t="s">
        <v>21338</v>
      </c>
      <c r="C13324" s="8" t="s">
        <v>21339</v>
      </c>
      <c r="D13324" s="8" t="s">
        <v>21339</v>
      </c>
      <c r="E13324" s="8" t="s">
        <v>98</v>
      </c>
      <c r="F13324" s="8"/>
      <c r="G13324" s="8"/>
      <c r="H13324" s="8">
        <v>100</v>
      </c>
      <c r="I13324" s="19" t="s">
        <v>789</v>
      </c>
      <c r="J13324" s="19" t="s">
        <v>100</v>
      </c>
      <c r="K13324" s="8" t="s">
        <v>105</v>
      </c>
      <c r="L13324" s="8" t="s">
        <v>102</v>
      </c>
      <c r="M13324" s="8" t="s">
        <v>11205</v>
      </c>
      <c r="N13324" s="19" t="s">
        <v>21364</v>
      </c>
      <c r="O13324" s="8"/>
      <c r="P13324" s="8"/>
      <c r="Q13324" s="8"/>
      <c r="R13324" s="8" t="s">
        <v>137</v>
      </c>
      <c r="S13324" s="8"/>
      <c r="T13324" s="8"/>
      <c r="U13324" s="8">
        <v>0</v>
      </c>
      <c r="V13324" s="8">
        <v>0</v>
      </c>
      <c r="W13324" s="8">
        <v>100</v>
      </c>
      <c r="X13324" s="252" t="s">
        <v>21268</v>
      </c>
      <c r="Y13324" s="252" t="s">
        <v>107</v>
      </c>
      <c r="Z13324" s="253">
        <v>1</v>
      </c>
      <c r="AA13324" s="253">
        <v>8559051.4299999997</v>
      </c>
      <c r="AB13324" s="70">
        <v>0</v>
      </c>
      <c r="AC13324" s="70">
        <v>0</v>
      </c>
      <c r="AD13324" s="14"/>
      <c r="AE13324" s="14">
        <v>0</v>
      </c>
      <c r="AF13324" s="14">
        <v>0</v>
      </c>
      <c r="AG13324" s="8" t="s">
        <v>108</v>
      </c>
      <c r="AH13324" s="8" t="s">
        <v>21365</v>
      </c>
      <c r="AI13324" s="8" t="s">
        <v>21366</v>
      </c>
      <c r="AJ13324" s="8"/>
      <c r="AK13324" s="8"/>
      <c r="AL13324" s="8"/>
      <c r="AM13324" s="8"/>
      <c r="AN13324" s="8"/>
      <c r="AO13324" s="8"/>
      <c r="AP13324" s="8"/>
      <c r="AQ13324" s="8"/>
      <c r="AR13324" s="8"/>
    </row>
    <row r="13325" spans="1:44" s="1" customFormat="1" ht="20.100000000000001" customHeight="1" x14ac:dyDescent="0.25">
      <c r="A13325" s="10" t="s">
        <v>21368</v>
      </c>
      <c r="B13325" s="8" t="s">
        <v>21338</v>
      </c>
      <c r="C13325" s="8" t="s">
        <v>21339</v>
      </c>
      <c r="D13325" s="8" t="s">
        <v>21339</v>
      </c>
      <c r="E13325" s="8" t="s">
        <v>98</v>
      </c>
      <c r="F13325" s="8"/>
      <c r="G13325" s="8"/>
      <c r="H13325" s="8">
        <v>100</v>
      </c>
      <c r="I13325" s="19" t="s">
        <v>789</v>
      </c>
      <c r="J13325" s="19" t="s">
        <v>100</v>
      </c>
      <c r="K13325" s="8" t="s">
        <v>1320</v>
      </c>
      <c r="L13325" s="8" t="s">
        <v>102</v>
      </c>
      <c r="M13325" s="8" t="s">
        <v>11205</v>
      </c>
      <c r="N13325" s="19" t="s">
        <v>21364</v>
      </c>
      <c r="O13325" s="8"/>
      <c r="P13325" s="8"/>
      <c r="Q13325" s="8"/>
      <c r="R13325" s="8" t="s">
        <v>137</v>
      </c>
      <c r="S13325" s="8"/>
      <c r="T13325" s="8"/>
      <c r="U13325" s="8">
        <v>0</v>
      </c>
      <c r="V13325" s="8">
        <v>0</v>
      </c>
      <c r="W13325" s="8">
        <v>100</v>
      </c>
      <c r="X13325" s="252" t="s">
        <v>21268</v>
      </c>
      <c r="Y13325" s="252" t="s">
        <v>107</v>
      </c>
      <c r="Z13325" s="253">
        <v>1</v>
      </c>
      <c r="AA13325" s="253">
        <v>8559051.4299999997</v>
      </c>
      <c r="AB13325" s="70">
        <v>8559051.4299999997</v>
      </c>
      <c r="AC13325" s="70">
        <v>9586137.6016000006</v>
      </c>
      <c r="AD13325" s="14"/>
      <c r="AE13325" s="14">
        <v>0</v>
      </c>
      <c r="AF13325" s="14">
        <v>0</v>
      </c>
      <c r="AG13325" s="8" t="s">
        <v>108</v>
      </c>
      <c r="AH13325" s="8" t="s">
        <v>21365</v>
      </c>
      <c r="AI13325" s="8" t="s">
        <v>21366</v>
      </c>
      <c r="AJ13325" s="8"/>
      <c r="AK13325" s="8"/>
      <c r="AL13325" s="8"/>
      <c r="AM13325" s="8"/>
      <c r="AN13325" s="8"/>
      <c r="AO13325" s="8"/>
      <c r="AP13325" s="8"/>
      <c r="AQ13325" s="8"/>
      <c r="AR13325" s="8"/>
    </row>
    <row r="13326" spans="1:44" s="1" customFormat="1" ht="20.100000000000001" customHeight="1" x14ac:dyDescent="0.25">
      <c r="A13326" s="10" t="s">
        <v>21369</v>
      </c>
      <c r="B13326" s="8" t="s">
        <v>21338</v>
      </c>
      <c r="C13326" s="8" t="s">
        <v>21339</v>
      </c>
      <c r="D13326" s="8" t="s">
        <v>21339</v>
      </c>
      <c r="E13326" s="8" t="s">
        <v>98</v>
      </c>
      <c r="F13326" s="8"/>
      <c r="G13326" s="8"/>
      <c r="H13326" s="8">
        <v>100</v>
      </c>
      <c r="I13326" s="15" t="s">
        <v>789</v>
      </c>
      <c r="J13326" s="15" t="s">
        <v>100</v>
      </c>
      <c r="K13326" s="8" t="s">
        <v>203</v>
      </c>
      <c r="L13326" s="8" t="s">
        <v>102</v>
      </c>
      <c r="M13326" s="8" t="s">
        <v>2218</v>
      </c>
      <c r="N13326" s="15" t="s">
        <v>21370</v>
      </c>
      <c r="O13326" s="8"/>
      <c r="P13326" s="8"/>
      <c r="Q13326" s="8"/>
      <c r="R13326" s="8" t="s">
        <v>137</v>
      </c>
      <c r="S13326" s="8"/>
      <c r="T13326" s="8"/>
      <c r="U13326" s="8">
        <v>0</v>
      </c>
      <c r="V13326" s="8">
        <v>0</v>
      </c>
      <c r="W13326" s="8">
        <v>100</v>
      </c>
      <c r="X13326" s="252" t="s">
        <v>21268</v>
      </c>
      <c r="Y13326" s="252" t="s">
        <v>107</v>
      </c>
      <c r="Z13326" s="253">
        <v>1</v>
      </c>
      <c r="AA13326" s="253">
        <v>8559051.4299999997</v>
      </c>
      <c r="AB13326" s="70">
        <v>0</v>
      </c>
      <c r="AC13326" s="70">
        <v>0</v>
      </c>
      <c r="AD13326" s="70"/>
      <c r="AE13326" s="70">
        <v>0</v>
      </c>
      <c r="AF13326" s="70">
        <v>0</v>
      </c>
      <c r="AG13326" s="8" t="s">
        <v>108</v>
      </c>
      <c r="AH13326" s="8" t="s">
        <v>21371</v>
      </c>
      <c r="AI13326" s="8" t="s">
        <v>21372</v>
      </c>
      <c r="AJ13326" s="8"/>
      <c r="AK13326" s="8"/>
      <c r="AL13326" s="8"/>
      <c r="AM13326" s="8"/>
      <c r="AN13326" s="8"/>
      <c r="AO13326" s="8"/>
      <c r="AP13326" s="8"/>
      <c r="AQ13326" s="8"/>
      <c r="AR13326" s="8"/>
    </row>
    <row r="13327" spans="1:44" s="1" customFormat="1" ht="20.100000000000001" customHeight="1" x14ac:dyDescent="0.25">
      <c r="A13327" s="10" t="s">
        <v>21373</v>
      </c>
      <c r="B13327" s="8" t="s">
        <v>21338</v>
      </c>
      <c r="C13327" s="8" t="s">
        <v>21339</v>
      </c>
      <c r="D13327" s="8" t="s">
        <v>21339</v>
      </c>
      <c r="E13327" s="8" t="s">
        <v>98</v>
      </c>
      <c r="F13327" s="8"/>
      <c r="G13327" s="8"/>
      <c r="H13327" s="8">
        <v>100</v>
      </c>
      <c r="I13327" s="19" t="s">
        <v>789</v>
      </c>
      <c r="J13327" s="19" t="s">
        <v>100</v>
      </c>
      <c r="K13327" s="8" t="s">
        <v>105</v>
      </c>
      <c r="L13327" s="8" t="s">
        <v>102</v>
      </c>
      <c r="M13327" s="8" t="s">
        <v>2218</v>
      </c>
      <c r="N13327" s="19" t="s">
        <v>21370</v>
      </c>
      <c r="O13327" s="8"/>
      <c r="P13327" s="8"/>
      <c r="Q13327" s="8"/>
      <c r="R13327" s="8" t="s">
        <v>137</v>
      </c>
      <c r="S13327" s="8"/>
      <c r="T13327" s="8"/>
      <c r="U13327" s="8">
        <v>0</v>
      </c>
      <c r="V13327" s="8">
        <v>0</v>
      </c>
      <c r="W13327" s="8">
        <v>100</v>
      </c>
      <c r="X13327" s="252" t="s">
        <v>21268</v>
      </c>
      <c r="Y13327" s="252" t="s">
        <v>107</v>
      </c>
      <c r="Z13327" s="253">
        <v>1</v>
      </c>
      <c r="AA13327" s="253">
        <v>8559051.4299999997</v>
      </c>
      <c r="AB13327" s="70">
        <v>0</v>
      </c>
      <c r="AC13327" s="70">
        <v>0</v>
      </c>
      <c r="AD13327" s="14"/>
      <c r="AE13327" s="14">
        <v>0</v>
      </c>
      <c r="AF13327" s="14">
        <v>0</v>
      </c>
      <c r="AG13327" s="8" t="s">
        <v>108</v>
      </c>
      <c r="AH13327" s="8" t="s">
        <v>21371</v>
      </c>
      <c r="AI13327" s="8" t="s">
        <v>21372</v>
      </c>
      <c r="AJ13327" s="8"/>
      <c r="AK13327" s="8"/>
      <c r="AL13327" s="8"/>
      <c r="AM13327" s="8"/>
      <c r="AN13327" s="8"/>
      <c r="AO13327" s="8"/>
      <c r="AP13327" s="8"/>
      <c r="AQ13327" s="8"/>
      <c r="AR13327" s="8"/>
    </row>
    <row r="13328" spans="1:44" s="1" customFormat="1" ht="20.100000000000001" customHeight="1" x14ac:dyDescent="0.25">
      <c r="A13328" s="10" t="s">
        <v>21374</v>
      </c>
      <c r="B13328" s="8" t="s">
        <v>21338</v>
      </c>
      <c r="C13328" s="8" t="s">
        <v>21339</v>
      </c>
      <c r="D13328" s="8" t="s">
        <v>21339</v>
      </c>
      <c r="E13328" s="8" t="s">
        <v>98</v>
      </c>
      <c r="F13328" s="8"/>
      <c r="G13328" s="8"/>
      <c r="H13328" s="8">
        <v>100</v>
      </c>
      <c r="I13328" s="19" t="s">
        <v>789</v>
      </c>
      <c r="J13328" s="19" t="s">
        <v>100</v>
      </c>
      <c r="K13328" s="8" t="s">
        <v>1320</v>
      </c>
      <c r="L13328" s="8" t="s">
        <v>102</v>
      </c>
      <c r="M13328" s="8" t="s">
        <v>2218</v>
      </c>
      <c r="N13328" s="19" t="s">
        <v>21370</v>
      </c>
      <c r="O13328" s="8"/>
      <c r="P13328" s="8"/>
      <c r="Q13328" s="8"/>
      <c r="R13328" s="8" t="s">
        <v>137</v>
      </c>
      <c r="S13328" s="8"/>
      <c r="T13328" s="8"/>
      <c r="U13328" s="8">
        <v>0</v>
      </c>
      <c r="V13328" s="8">
        <v>0</v>
      </c>
      <c r="W13328" s="8">
        <v>100</v>
      </c>
      <c r="X13328" s="252" t="s">
        <v>21268</v>
      </c>
      <c r="Y13328" s="252" t="s">
        <v>107</v>
      </c>
      <c r="Z13328" s="253">
        <v>1</v>
      </c>
      <c r="AA13328" s="253">
        <v>8559051.4299999997</v>
      </c>
      <c r="AB13328" s="70">
        <v>8559051.4299999997</v>
      </c>
      <c r="AC13328" s="70">
        <v>9586137.6016000006</v>
      </c>
      <c r="AD13328" s="14"/>
      <c r="AE13328" s="14">
        <v>0</v>
      </c>
      <c r="AF13328" s="14">
        <v>0</v>
      </c>
      <c r="AG13328" s="8" t="s">
        <v>108</v>
      </c>
      <c r="AH13328" s="8" t="s">
        <v>21371</v>
      </c>
      <c r="AI13328" s="8" t="s">
        <v>21372</v>
      </c>
      <c r="AJ13328" s="8"/>
      <c r="AK13328" s="8"/>
      <c r="AL13328" s="8"/>
      <c r="AM13328" s="8"/>
      <c r="AN13328" s="8"/>
      <c r="AO13328" s="8"/>
      <c r="AP13328" s="8"/>
      <c r="AQ13328" s="8"/>
      <c r="AR13328" s="8"/>
    </row>
    <row r="13329" spans="1:44" s="1" customFormat="1" ht="20.100000000000001" customHeight="1" x14ac:dyDescent="0.25">
      <c r="A13329" s="10" t="s">
        <v>21375</v>
      </c>
      <c r="B13329" s="8" t="s">
        <v>21338</v>
      </c>
      <c r="C13329" s="8" t="s">
        <v>21339</v>
      </c>
      <c r="D13329" s="8" t="s">
        <v>21339</v>
      </c>
      <c r="E13329" s="8" t="s">
        <v>98</v>
      </c>
      <c r="F13329" s="8"/>
      <c r="G13329" s="8"/>
      <c r="H13329" s="8">
        <v>100</v>
      </c>
      <c r="I13329" s="15" t="s">
        <v>789</v>
      </c>
      <c r="J13329" s="15" t="s">
        <v>100</v>
      </c>
      <c r="K13329" s="8" t="s">
        <v>203</v>
      </c>
      <c r="L13329" s="8" t="s">
        <v>102</v>
      </c>
      <c r="M13329" s="8">
        <v>350000000</v>
      </c>
      <c r="N13329" s="15" t="s">
        <v>21376</v>
      </c>
      <c r="O13329" s="8"/>
      <c r="P13329" s="8"/>
      <c r="Q13329" s="8"/>
      <c r="R13329" s="8" t="s">
        <v>137</v>
      </c>
      <c r="S13329" s="8"/>
      <c r="T13329" s="8"/>
      <c r="U13329" s="8">
        <v>0</v>
      </c>
      <c r="V13329" s="8">
        <v>0</v>
      </c>
      <c r="W13329" s="8">
        <v>100</v>
      </c>
      <c r="X13329" s="252" t="s">
        <v>21268</v>
      </c>
      <c r="Y13329" s="252" t="s">
        <v>107</v>
      </c>
      <c r="Z13329" s="253">
        <v>2</v>
      </c>
      <c r="AA13329" s="253">
        <v>8559051.4299999997</v>
      </c>
      <c r="AB13329" s="70">
        <v>0</v>
      </c>
      <c r="AC13329" s="70">
        <v>0</v>
      </c>
      <c r="AD13329" s="70"/>
      <c r="AE13329" s="70">
        <v>0</v>
      </c>
      <c r="AF13329" s="70">
        <v>0</v>
      </c>
      <c r="AG13329" s="8" t="s">
        <v>108</v>
      </c>
      <c r="AH13329" s="8" t="s">
        <v>21377</v>
      </c>
      <c r="AI13329" s="8" t="s">
        <v>21378</v>
      </c>
      <c r="AJ13329" s="8"/>
      <c r="AK13329" s="8"/>
      <c r="AL13329" s="8"/>
      <c r="AM13329" s="8"/>
      <c r="AN13329" s="8"/>
      <c r="AO13329" s="8"/>
      <c r="AP13329" s="8"/>
      <c r="AQ13329" s="8"/>
      <c r="AR13329" s="8"/>
    </row>
    <row r="13330" spans="1:44" s="1" customFormat="1" ht="20.100000000000001" customHeight="1" x14ac:dyDescent="0.25">
      <c r="A13330" s="10" t="s">
        <v>21379</v>
      </c>
      <c r="B13330" s="8" t="s">
        <v>21338</v>
      </c>
      <c r="C13330" s="8" t="s">
        <v>21339</v>
      </c>
      <c r="D13330" s="8" t="s">
        <v>21339</v>
      </c>
      <c r="E13330" s="8" t="s">
        <v>98</v>
      </c>
      <c r="F13330" s="8"/>
      <c r="G13330" s="8"/>
      <c r="H13330" s="8">
        <v>100</v>
      </c>
      <c r="I13330" s="19" t="s">
        <v>789</v>
      </c>
      <c r="J13330" s="19" t="s">
        <v>100</v>
      </c>
      <c r="K13330" s="8" t="s">
        <v>105</v>
      </c>
      <c r="L13330" s="8" t="s">
        <v>102</v>
      </c>
      <c r="M13330" s="8">
        <v>350000000</v>
      </c>
      <c r="N13330" s="19" t="s">
        <v>21376</v>
      </c>
      <c r="O13330" s="8"/>
      <c r="P13330" s="8"/>
      <c r="Q13330" s="8"/>
      <c r="R13330" s="8" t="s">
        <v>137</v>
      </c>
      <c r="S13330" s="8"/>
      <c r="T13330" s="8"/>
      <c r="U13330" s="8">
        <v>0</v>
      </c>
      <c r="V13330" s="8">
        <v>0</v>
      </c>
      <c r="W13330" s="8">
        <v>100</v>
      </c>
      <c r="X13330" s="252" t="s">
        <v>21268</v>
      </c>
      <c r="Y13330" s="252" t="s">
        <v>107</v>
      </c>
      <c r="Z13330" s="253">
        <v>2</v>
      </c>
      <c r="AA13330" s="253">
        <v>8559051.4299999997</v>
      </c>
      <c r="AB13330" s="70">
        <v>0</v>
      </c>
      <c r="AC13330" s="70">
        <v>0</v>
      </c>
      <c r="AD13330" s="14"/>
      <c r="AE13330" s="14">
        <v>0</v>
      </c>
      <c r="AF13330" s="14">
        <v>0</v>
      </c>
      <c r="AG13330" s="8" t="s">
        <v>108</v>
      </c>
      <c r="AH13330" s="8" t="s">
        <v>21377</v>
      </c>
      <c r="AI13330" s="8" t="s">
        <v>21378</v>
      </c>
      <c r="AJ13330" s="8"/>
      <c r="AK13330" s="8"/>
      <c r="AL13330" s="8"/>
      <c r="AM13330" s="8"/>
      <c r="AN13330" s="8"/>
      <c r="AO13330" s="8"/>
      <c r="AP13330" s="8"/>
      <c r="AQ13330" s="8"/>
      <c r="AR13330" s="8"/>
    </row>
    <row r="13331" spans="1:44" s="1" customFormat="1" ht="20.100000000000001" customHeight="1" x14ac:dyDescent="0.25">
      <c r="A13331" s="10" t="s">
        <v>21380</v>
      </c>
      <c r="B13331" s="8" t="s">
        <v>21338</v>
      </c>
      <c r="C13331" s="8" t="s">
        <v>21339</v>
      </c>
      <c r="D13331" s="8" t="s">
        <v>21339</v>
      </c>
      <c r="E13331" s="8" t="s">
        <v>98</v>
      </c>
      <c r="F13331" s="8"/>
      <c r="G13331" s="8"/>
      <c r="H13331" s="8">
        <v>100</v>
      </c>
      <c r="I13331" s="19" t="s">
        <v>789</v>
      </c>
      <c r="J13331" s="19" t="s">
        <v>100</v>
      </c>
      <c r="K13331" s="8" t="s">
        <v>1320</v>
      </c>
      <c r="L13331" s="8" t="s">
        <v>102</v>
      </c>
      <c r="M13331" s="8">
        <v>350000000</v>
      </c>
      <c r="N13331" s="19" t="s">
        <v>21376</v>
      </c>
      <c r="O13331" s="8"/>
      <c r="P13331" s="8"/>
      <c r="Q13331" s="8"/>
      <c r="R13331" s="8" t="s">
        <v>137</v>
      </c>
      <c r="S13331" s="8"/>
      <c r="T13331" s="8"/>
      <c r="U13331" s="8">
        <v>0</v>
      </c>
      <c r="V13331" s="8">
        <v>0</v>
      </c>
      <c r="W13331" s="8">
        <v>100</v>
      </c>
      <c r="X13331" s="252" t="s">
        <v>21268</v>
      </c>
      <c r="Y13331" s="252" t="s">
        <v>107</v>
      </c>
      <c r="Z13331" s="253">
        <v>2</v>
      </c>
      <c r="AA13331" s="253">
        <v>8559051.4299999997</v>
      </c>
      <c r="AB13331" s="70">
        <v>17118102.859999999</v>
      </c>
      <c r="AC13331" s="70">
        <v>19172275.203200001</v>
      </c>
      <c r="AD13331" s="14"/>
      <c r="AE13331" s="14">
        <v>0</v>
      </c>
      <c r="AF13331" s="14">
        <v>0</v>
      </c>
      <c r="AG13331" s="8" t="s">
        <v>108</v>
      </c>
      <c r="AH13331" s="8" t="s">
        <v>21377</v>
      </c>
      <c r="AI13331" s="8" t="s">
        <v>21378</v>
      </c>
      <c r="AJ13331" s="8"/>
      <c r="AK13331" s="8"/>
      <c r="AL13331" s="8"/>
      <c r="AM13331" s="8"/>
      <c r="AN13331" s="8"/>
      <c r="AO13331" s="8"/>
      <c r="AP13331" s="8"/>
      <c r="AQ13331" s="8"/>
      <c r="AR13331" s="8"/>
    </row>
    <row r="13332" spans="1:44" s="1" customFormat="1" ht="20.100000000000001" customHeight="1" x14ac:dyDescent="0.25">
      <c r="A13332" s="10" t="s">
        <v>21381</v>
      </c>
      <c r="B13332" s="8" t="s">
        <v>21338</v>
      </c>
      <c r="C13332" s="8" t="s">
        <v>21339</v>
      </c>
      <c r="D13332" s="8" t="s">
        <v>21339</v>
      </c>
      <c r="E13332" s="8" t="s">
        <v>98</v>
      </c>
      <c r="F13332" s="8"/>
      <c r="G13332" s="8"/>
      <c r="H13332" s="8">
        <v>100</v>
      </c>
      <c r="I13332" s="15" t="s">
        <v>789</v>
      </c>
      <c r="J13332" s="15" t="s">
        <v>100</v>
      </c>
      <c r="K13332" s="8" t="s">
        <v>203</v>
      </c>
      <c r="L13332" s="8" t="s">
        <v>102</v>
      </c>
      <c r="M13332" s="8" t="s">
        <v>2218</v>
      </c>
      <c r="N13332" s="15" t="s">
        <v>21267</v>
      </c>
      <c r="O13332" s="8"/>
      <c r="P13332" s="8"/>
      <c r="Q13332" s="8"/>
      <c r="R13332" s="8" t="s">
        <v>137</v>
      </c>
      <c r="S13332" s="8"/>
      <c r="T13332" s="8"/>
      <c r="U13332" s="8">
        <v>0</v>
      </c>
      <c r="V13332" s="8">
        <v>0</v>
      </c>
      <c r="W13332" s="8">
        <v>100</v>
      </c>
      <c r="X13332" s="252" t="s">
        <v>21268</v>
      </c>
      <c r="Y13332" s="252" t="s">
        <v>107</v>
      </c>
      <c r="Z13332" s="253">
        <v>2</v>
      </c>
      <c r="AA13332" s="253">
        <v>8559051.4299999997</v>
      </c>
      <c r="AB13332" s="70">
        <v>0</v>
      </c>
      <c r="AC13332" s="70">
        <v>0</v>
      </c>
      <c r="AD13332" s="70"/>
      <c r="AE13332" s="70">
        <v>0</v>
      </c>
      <c r="AF13332" s="70">
        <v>0</v>
      </c>
      <c r="AG13332" s="8" t="s">
        <v>108</v>
      </c>
      <c r="AH13332" s="8" t="s">
        <v>21382</v>
      </c>
      <c r="AI13332" s="8" t="s">
        <v>21383</v>
      </c>
      <c r="AJ13332" s="8"/>
      <c r="AK13332" s="8"/>
      <c r="AL13332" s="8"/>
      <c r="AM13332" s="8"/>
      <c r="AN13332" s="8"/>
      <c r="AO13332" s="8"/>
      <c r="AP13332" s="8"/>
      <c r="AQ13332" s="8"/>
      <c r="AR13332" s="8"/>
    </row>
    <row r="13333" spans="1:44" s="1" customFormat="1" ht="20.100000000000001" customHeight="1" x14ac:dyDescent="0.25">
      <c r="A13333" s="10" t="s">
        <v>21384</v>
      </c>
      <c r="B13333" s="8" t="s">
        <v>21338</v>
      </c>
      <c r="C13333" s="8" t="s">
        <v>21339</v>
      </c>
      <c r="D13333" s="8" t="s">
        <v>21339</v>
      </c>
      <c r="E13333" s="8" t="s">
        <v>98</v>
      </c>
      <c r="F13333" s="8"/>
      <c r="G13333" s="8"/>
      <c r="H13333" s="8">
        <v>100</v>
      </c>
      <c r="I13333" s="19" t="s">
        <v>789</v>
      </c>
      <c r="J13333" s="19" t="s">
        <v>100</v>
      </c>
      <c r="K13333" s="8" t="s">
        <v>105</v>
      </c>
      <c r="L13333" s="8" t="s">
        <v>102</v>
      </c>
      <c r="M13333" s="8" t="s">
        <v>2218</v>
      </c>
      <c r="N13333" s="19" t="s">
        <v>21267</v>
      </c>
      <c r="O13333" s="8"/>
      <c r="P13333" s="8"/>
      <c r="Q13333" s="8"/>
      <c r="R13333" s="8" t="s">
        <v>137</v>
      </c>
      <c r="S13333" s="8"/>
      <c r="T13333" s="8"/>
      <c r="U13333" s="8">
        <v>0</v>
      </c>
      <c r="V13333" s="8">
        <v>0</v>
      </c>
      <c r="W13333" s="8">
        <v>100</v>
      </c>
      <c r="X13333" s="252" t="s">
        <v>21268</v>
      </c>
      <c r="Y13333" s="252" t="s">
        <v>107</v>
      </c>
      <c r="Z13333" s="253">
        <v>2</v>
      </c>
      <c r="AA13333" s="253">
        <v>8559051.4299999997</v>
      </c>
      <c r="AB13333" s="70">
        <v>0</v>
      </c>
      <c r="AC13333" s="70">
        <v>0</v>
      </c>
      <c r="AD13333" s="14"/>
      <c r="AE13333" s="14">
        <v>0</v>
      </c>
      <c r="AF13333" s="14">
        <v>0</v>
      </c>
      <c r="AG13333" s="8" t="s">
        <v>108</v>
      </c>
      <c r="AH13333" s="8" t="s">
        <v>21382</v>
      </c>
      <c r="AI13333" s="8" t="s">
        <v>21383</v>
      </c>
      <c r="AJ13333" s="8"/>
      <c r="AK13333" s="8"/>
      <c r="AL13333" s="8"/>
      <c r="AM13333" s="8"/>
      <c r="AN13333" s="8"/>
      <c r="AO13333" s="8"/>
      <c r="AP13333" s="8"/>
      <c r="AQ13333" s="8"/>
      <c r="AR13333" s="8"/>
    </row>
    <row r="13334" spans="1:44" s="1" customFormat="1" ht="20.100000000000001" customHeight="1" x14ac:dyDescent="0.25">
      <c r="A13334" s="10" t="s">
        <v>21385</v>
      </c>
      <c r="B13334" s="8" t="s">
        <v>21338</v>
      </c>
      <c r="C13334" s="8" t="s">
        <v>21339</v>
      </c>
      <c r="D13334" s="8" t="s">
        <v>21339</v>
      </c>
      <c r="E13334" s="8" t="s">
        <v>98</v>
      </c>
      <c r="F13334" s="8"/>
      <c r="G13334" s="8"/>
      <c r="H13334" s="8">
        <v>100</v>
      </c>
      <c r="I13334" s="19" t="s">
        <v>789</v>
      </c>
      <c r="J13334" s="19" t="s">
        <v>100</v>
      </c>
      <c r="K13334" s="8" t="s">
        <v>1320</v>
      </c>
      <c r="L13334" s="8" t="s">
        <v>102</v>
      </c>
      <c r="M13334" s="8" t="s">
        <v>2218</v>
      </c>
      <c r="N13334" s="19" t="s">
        <v>21267</v>
      </c>
      <c r="O13334" s="8"/>
      <c r="P13334" s="8"/>
      <c r="Q13334" s="8"/>
      <c r="R13334" s="8" t="s">
        <v>137</v>
      </c>
      <c r="S13334" s="8"/>
      <c r="T13334" s="8"/>
      <c r="U13334" s="8">
        <v>0</v>
      </c>
      <c r="V13334" s="8">
        <v>0</v>
      </c>
      <c r="W13334" s="8">
        <v>100</v>
      </c>
      <c r="X13334" s="252" t="s">
        <v>21268</v>
      </c>
      <c r="Y13334" s="252" t="s">
        <v>107</v>
      </c>
      <c r="Z13334" s="253">
        <v>2</v>
      </c>
      <c r="AA13334" s="253">
        <v>8559051.4299999997</v>
      </c>
      <c r="AB13334" s="70">
        <v>17118102.859999999</v>
      </c>
      <c r="AC13334" s="70">
        <v>19172275.203200001</v>
      </c>
      <c r="AD13334" s="14"/>
      <c r="AE13334" s="14">
        <v>0</v>
      </c>
      <c r="AF13334" s="14">
        <v>0</v>
      </c>
      <c r="AG13334" s="8" t="s">
        <v>108</v>
      </c>
      <c r="AH13334" s="8" t="s">
        <v>21382</v>
      </c>
      <c r="AI13334" s="8" t="s">
        <v>21383</v>
      </c>
      <c r="AJ13334" s="8"/>
      <c r="AK13334" s="8"/>
      <c r="AL13334" s="8"/>
      <c r="AM13334" s="8"/>
      <c r="AN13334" s="8"/>
      <c r="AO13334" s="8"/>
      <c r="AP13334" s="8"/>
      <c r="AQ13334" s="8"/>
      <c r="AR13334" s="8"/>
    </row>
    <row r="13335" spans="1:44" s="1" customFormat="1" ht="20.100000000000001" customHeight="1" x14ac:dyDescent="0.25">
      <c r="A13335" s="10" t="s">
        <v>21386</v>
      </c>
      <c r="B13335" s="8" t="s">
        <v>21338</v>
      </c>
      <c r="C13335" s="8" t="s">
        <v>21339</v>
      </c>
      <c r="D13335" s="8" t="s">
        <v>21339</v>
      </c>
      <c r="E13335" s="8" t="s">
        <v>98</v>
      </c>
      <c r="F13335" s="8"/>
      <c r="G13335" s="8"/>
      <c r="H13335" s="8">
        <v>100</v>
      </c>
      <c r="I13335" s="15" t="s">
        <v>789</v>
      </c>
      <c r="J13335" s="15" t="s">
        <v>100</v>
      </c>
      <c r="K13335" s="8" t="s">
        <v>203</v>
      </c>
      <c r="L13335" s="8" t="s">
        <v>102</v>
      </c>
      <c r="M13335" s="8">
        <v>630000000</v>
      </c>
      <c r="N13335" s="15" t="s">
        <v>21280</v>
      </c>
      <c r="O13335" s="8"/>
      <c r="P13335" s="8"/>
      <c r="Q13335" s="8"/>
      <c r="R13335" s="8" t="s">
        <v>137</v>
      </c>
      <c r="S13335" s="8"/>
      <c r="T13335" s="8"/>
      <c r="U13335" s="8">
        <v>0</v>
      </c>
      <c r="V13335" s="8">
        <v>0</v>
      </c>
      <c r="W13335" s="8">
        <v>100</v>
      </c>
      <c r="X13335" s="252" t="s">
        <v>21268</v>
      </c>
      <c r="Y13335" s="252" t="s">
        <v>107</v>
      </c>
      <c r="Z13335" s="253">
        <v>2</v>
      </c>
      <c r="AA13335" s="253">
        <v>8559051.4299999997</v>
      </c>
      <c r="AB13335" s="70">
        <v>0</v>
      </c>
      <c r="AC13335" s="70">
        <v>0</v>
      </c>
      <c r="AD13335" s="70"/>
      <c r="AE13335" s="70">
        <v>0</v>
      </c>
      <c r="AF13335" s="70">
        <v>0</v>
      </c>
      <c r="AG13335" s="8" t="s">
        <v>108</v>
      </c>
      <c r="AH13335" s="8" t="s">
        <v>21387</v>
      </c>
      <c r="AI13335" s="8" t="s">
        <v>21388</v>
      </c>
      <c r="AJ13335" s="8"/>
      <c r="AK13335" s="8"/>
      <c r="AL13335" s="8"/>
      <c r="AM13335" s="8"/>
      <c r="AN13335" s="8"/>
      <c r="AO13335" s="8"/>
      <c r="AP13335" s="8"/>
      <c r="AQ13335" s="8"/>
      <c r="AR13335" s="8"/>
    </row>
    <row r="13336" spans="1:44" s="1" customFormat="1" ht="20.100000000000001" customHeight="1" x14ac:dyDescent="0.25">
      <c r="A13336" s="10" t="s">
        <v>21389</v>
      </c>
      <c r="B13336" s="8" t="s">
        <v>21338</v>
      </c>
      <c r="C13336" s="8" t="s">
        <v>21339</v>
      </c>
      <c r="D13336" s="8" t="s">
        <v>21339</v>
      </c>
      <c r="E13336" s="8" t="s">
        <v>98</v>
      </c>
      <c r="F13336" s="8"/>
      <c r="G13336" s="8"/>
      <c r="H13336" s="8">
        <v>100</v>
      </c>
      <c r="I13336" s="19" t="s">
        <v>789</v>
      </c>
      <c r="J13336" s="19" t="s">
        <v>100</v>
      </c>
      <c r="K13336" s="8" t="s">
        <v>105</v>
      </c>
      <c r="L13336" s="8" t="s">
        <v>102</v>
      </c>
      <c r="M13336" s="8">
        <v>630000000</v>
      </c>
      <c r="N13336" s="19" t="s">
        <v>21280</v>
      </c>
      <c r="O13336" s="8"/>
      <c r="P13336" s="8"/>
      <c r="Q13336" s="8"/>
      <c r="R13336" s="8" t="s">
        <v>137</v>
      </c>
      <c r="S13336" s="8"/>
      <c r="T13336" s="8"/>
      <c r="U13336" s="8">
        <v>0</v>
      </c>
      <c r="V13336" s="8">
        <v>0</v>
      </c>
      <c r="W13336" s="8">
        <v>100</v>
      </c>
      <c r="X13336" s="252" t="s">
        <v>21268</v>
      </c>
      <c r="Y13336" s="252" t="s">
        <v>107</v>
      </c>
      <c r="Z13336" s="253">
        <v>2</v>
      </c>
      <c r="AA13336" s="253">
        <v>8559051.4299999997</v>
      </c>
      <c r="AB13336" s="70">
        <v>0</v>
      </c>
      <c r="AC13336" s="70">
        <v>0</v>
      </c>
      <c r="AD13336" s="14"/>
      <c r="AE13336" s="14">
        <v>0</v>
      </c>
      <c r="AF13336" s="14">
        <v>0</v>
      </c>
      <c r="AG13336" s="8" t="s">
        <v>108</v>
      </c>
      <c r="AH13336" s="8" t="s">
        <v>21387</v>
      </c>
      <c r="AI13336" s="8" t="s">
        <v>21388</v>
      </c>
      <c r="AJ13336" s="8"/>
      <c r="AK13336" s="8"/>
      <c r="AL13336" s="8"/>
      <c r="AM13336" s="8"/>
      <c r="AN13336" s="8"/>
      <c r="AO13336" s="8"/>
      <c r="AP13336" s="8"/>
      <c r="AQ13336" s="8"/>
      <c r="AR13336" s="8"/>
    </row>
    <row r="13337" spans="1:44" s="1" customFormat="1" ht="20.100000000000001" customHeight="1" x14ac:dyDescent="0.25">
      <c r="A13337" s="10" t="s">
        <v>21390</v>
      </c>
      <c r="B13337" s="8" t="s">
        <v>21338</v>
      </c>
      <c r="C13337" s="8" t="s">
        <v>21339</v>
      </c>
      <c r="D13337" s="8" t="s">
        <v>21339</v>
      </c>
      <c r="E13337" s="8" t="s">
        <v>98</v>
      </c>
      <c r="F13337" s="8"/>
      <c r="G13337" s="8"/>
      <c r="H13337" s="8">
        <v>100</v>
      </c>
      <c r="I13337" s="19" t="s">
        <v>789</v>
      </c>
      <c r="J13337" s="19" t="s">
        <v>100</v>
      </c>
      <c r="K13337" s="8" t="s">
        <v>1320</v>
      </c>
      <c r="L13337" s="8" t="s">
        <v>102</v>
      </c>
      <c r="M13337" s="8">
        <v>630000000</v>
      </c>
      <c r="N13337" s="19" t="s">
        <v>21280</v>
      </c>
      <c r="O13337" s="8"/>
      <c r="P13337" s="8"/>
      <c r="Q13337" s="8"/>
      <c r="R13337" s="8" t="s">
        <v>137</v>
      </c>
      <c r="S13337" s="8"/>
      <c r="T13337" s="8"/>
      <c r="U13337" s="8">
        <v>0</v>
      </c>
      <c r="V13337" s="8">
        <v>0</v>
      </c>
      <c r="W13337" s="8">
        <v>100</v>
      </c>
      <c r="X13337" s="252" t="s">
        <v>21268</v>
      </c>
      <c r="Y13337" s="252" t="s">
        <v>107</v>
      </c>
      <c r="Z13337" s="253">
        <v>2</v>
      </c>
      <c r="AA13337" s="253">
        <v>8559051.4299999997</v>
      </c>
      <c r="AB13337" s="70">
        <v>17118102.859999999</v>
      </c>
      <c r="AC13337" s="70">
        <v>19172275.203200001</v>
      </c>
      <c r="AD13337" s="14"/>
      <c r="AE13337" s="14">
        <v>0</v>
      </c>
      <c r="AF13337" s="14">
        <v>0</v>
      </c>
      <c r="AG13337" s="8" t="s">
        <v>108</v>
      </c>
      <c r="AH13337" s="8" t="s">
        <v>21387</v>
      </c>
      <c r="AI13337" s="8" t="s">
        <v>21388</v>
      </c>
      <c r="AJ13337" s="8"/>
      <c r="AK13337" s="8"/>
      <c r="AL13337" s="8"/>
      <c r="AM13337" s="8"/>
      <c r="AN13337" s="8"/>
      <c r="AO13337" s="8"/>
      <c r="AP13337" s="8"/>
      <c r="AQ13337" s="8"/>
      <c r="AR13337" s="8"/>
    </row>
    <row r="13338" spans="1:44" s="1" customFormat="1" ht="20.100000000000001" customHeight="1" x14ac:dyDescent="0.25">
      <c r="A13338" s="10" t="s">
        <v>21391</v>
      </c>
      <c r="B13338" s="8" t="s">
        <v>21338</v>
      </c>
      <c r="C13338" s="8" t="s">
        <v>21339</v>
      </c>
      <c r="D13338" s="8" t="s">
        <v>21339</v>
      </c>
      <c r="E13338" s="8" t="s">
        <v>98</v>
      </c>
      <c r="F13338" s="8"/>
      <c r="G13338" s="8"/>
      <c r="H13338" s="8">
        <v>100</v>
      </c>
      <c r="I13338" s="15" t="s">
        <v>789</v>
      </c>
      <c r="J13338" s="15" t="s">
        <v>100</v>
      </c>
      <c r="K13338" s="8" t="s">
        <v>203</v>
      </c>
      <c r="L13338" s="8" t="s">
        <v>102</v>
      </c>
      <c r="M13338" s="8" t="s">
        <v>19495</v>
      </c>
      <c r="N13338" s="15" t="s">
        <v>21392</v>
      </c>
      <c r="O13338" s="8"/>
      <c r="P13338" s="8"/>
      <c r="Q13338" s="8"/>
      <c r="R13338" s="8" t="s">
        <v>137</v>
      </c>
      <c r="S13338" s="8"/>
      <c r="T13338" s="8"/>
      <c r="U13338" s="8">
        <v>0</v>
      </c>
      <c r="V13338" s="8">
        <v>0</v>
      </c>
      <c r="W13338" s="8">
        <v>100</v>
      </c>
      <c r="X13338" s="252" t="s">
        <v>21268</v>
      </c>
      <c r="Y13338" s="252" t="s">
        <v>107</v>
      </c>
      <c r="Z13338" s="253">
        <v>1</v>
      </c>
      <c r="AA13338" s="253">
        <v>8559051.4299999997</v>
      </c>
      <c r="AB13338" s="70">
        <v>0</v>
      </c>
      <c r="AC13338" s="70">
        <v>0</v>
      </c>
      <c r="AD13338" s="70"/>
      <c r="AE13338" s="70">
        <v>0</v>
      </c>
      <c r="AF13338" s="70">
        <v>0</v>
      </c>
      <c r="AG13338" s="8" t="s">
        <v>108</v>
      </c>
      <c r="AH13338" s="8" t="s">
        <v>21393</v>
      </c>
      <c r="AI13338" s="8" t="s">
        <v>21394</v>
      </c>
      <c r="AJ13338" s="8"/>
      <c r="AK13338" s="8"/>
      <c r="AL13338" s="8"/>
      <c r="AM13338" s="8"/>
      <c r="AN13338" s="8"/>
      <c r="AO13338" s="8"/>
      <c r="AP13338" s="8"/>
      <c r="AQ13338" s="8"/>
      <c r="AR13338" s="8"/>
    </row>
    <row r="13339" spans="1:44" s="1" customFormat="1" ht="20.100000000000001" customHeight="1" x14ac:dyDescent="0.25">
      <c r="A13339" s="10" t="s">
        <v>21395</v>
      </c>
      <c r="B13339" s="8" t="s">
        <v>21338</v>
      </c>
      <c r="C13339" s="8" t="s">
        <v>21339</v>
      </c>
      <c r="D13339" s="8" t="s">
        <v>21339</v>
      </c>
      <c r="E13339" s="8" t="s">
        <v>98</v>
      </c>
      <c r="F13339" s="8"/>
      <c r="G13339" s="8"/>
      <c r="H13339" s="8">
        <v>100</v>
      </c>
      <c r="I13339" s="19" t="s">
        <v>789</v>
      </c>
      <c r="J13339" s="19" t="s">
        <v>100</v>
      </c>
      <c r="K13339" s="8" t="s">
        <v>105</v>
      </c>
      <c r="L13339" s="8" t="s">
        <v>102</v>
      </c>
      <c r="M13339" s="8" t="s">
        <v>19495</v>
      </c>
      <c r="N13339" s="19" t="s">
        <v>21392</v>
      </c>
      <c r="O13339" s="8"/>
      <c r="P13339" s="8"/>
      <c r="Q13339" s="8"/>
      <c r="R13339" s="8" t="s">
        <v>137</v>
      </c>
      <c r="S13339" s="8"/>
      <c r="T13339" s="8"/>
      <c r="U13339" s="8">
        <v>0</v>
      </c>
      <c r="V13339" s="8">
        <v>0</v>
      </c>
      <c r="W13339" s="8">
        <v>100</v>
      </c>
      <c r="X13339" s="252" t="s">
        <v>21268</v>
      </c>
      <c r="Y13339" s="252" t="s">
        <v>107</v>
      </c>
      <c r="Z13339" s="253">
        <v>1</v>
      </c>
      <c r="AA13339" s="253">
        <v>8559051.4299999997</v>
      </c>
      <c r="AB13339" s="70">
        <v>0</v>
      </c>
      <c r="AC13339" s="70">
        <v>0</v>
      </c>
      <c r="AD13339" s="14"/>
      <c r="AE13339" s="14">
        <v>0</v>
      </c>
      <c r="AF13339" s="14">
        <v>0</v>
      </c>
      <c r="AG13339" s="8" t="s">
        <v>108</v>
      </c>
      <c r="AH13339" s="8" t="s">
        <v>21393</v>
      </c>
      <c r="AI13339" s="8" t="s">
        <v>21394</v>
      </c>
      <c r="AJ13339" s="8"/>
      <c r="AK13339" s="8"/>
      <c r="AL13339" s="8"/>
      <c r="AM13339" s="8"/>
      <c r="AN13339" s="8"/>
      <c r="AO13339" s="8"/>
      <c r="AP13339" s="8"/>
      <c r="AQ13339" s="8"/>
      <c r="AR13339" s="8"/>
    </row>
    <row r="13340" spans="1:44" s="1" customFormat="1" ht="20.100000000000001" customHeight="1" x14ac:dyDescent="0.25">
      <c r="A13340" s="10" t="s">
        <v>21396</v>
      </c>
      <c r="B13340" s="8" t="s">
        <v>21338</v>
      </c>
      <c r="C13340" s="8" t="s">
        <v>21339</v>
      </c>
      <c r="D13340" s="8" t="s">
        <v>21339</v>
      </c>
      <c r="E13340" s="8" t="s">
        <v>98</v>
      </c>
      <c r="F13340" s="8"/>
      <c r="G13340" s="8"/>
      <c r="H13340" s="8">
        <v>100</v>
      </c>
      <c r="I13340" s="19" t="s">
        <v>789</v>
      </c>
      <c r="J13340" s="19" t="s">
        <v>100</v>
      </c>
      <c r="K13340" s="8" t="s">
        <v>1320</v>
      </c>
      <c r="L13340" s="8" t="s">
        <v>102</v>
      </c>
      <c r="M13340" s="8" t="s">
        <v>19495</v>
      </c>
      <c r="N13340" s="19" t="s">
        <v>21392</v>
      </c>
      <c r="O13340" s="8"/>
      <c r="P13340" s="8"/>
      <c r="Q13340" s="8"/>
      <c r="R13340" s="8" t="s">
        <v>137</v>
      </c>
      <c r="S13340" s="8"/>
      <c r="T13340" s="8"/>
      <c r="U13340" s="8">
        <v>0</v>
      </c>
      <c r="V13340" s="8">
        <v>0</v>
      </c>
      <c r="W13340" s="8">
        <v>100</v>
      </c>
      <c r="X13340" s="252" t="s">
        <v>21268</v>
      </c>
      <c r="Y13340" s="252" t="s">
        <v>107</v>
      </c>
      <c r="Z13340" s="253">
        <v>1</v>
      </c>
      <c r="AA13340" s="253">
        <v>8559051.4299999997</v>
      </c>
      <c r="AB13340" s="70">
        <v>8559051.4299999997</v>
      </c>
      <c r="AC13340" s="70">
        <v>9586137.6016000006</v>
      </c>
      <c r="AD13340" s="14"/>
      <c r="AE13340" s="14">
        <v>0</v>
      </c>
      <c r="AF13340" s="14">
        <v>0</v>
      </c>
      <c r="AG13340" s="8" t="s">
        <v>108</v>
      </c>
      <c r="AH13340" s="8" t="s">
        <v>21393</v>
      </c>
      <c r="AI13340" s="8" t="s">
        <v>21394</v>
      </c>
      <c r="AJ13340" s="8"/>
      <c r="AK13340" s="8"/>
      <c r="AL13340" s="8"/>
      <c r="AM13340" s="8"/>
      <c r="AN13340" s="8"/>
      <c r="AO13340" s="8"/>
      <c r="AP13340" s="8"/>
      <c r="AQ13340" s="8"/>
      <c r="AR13340" s="8"/>
    </row>
    <row r="13341" spans="1:44" s="1" customFormat="1" ht="20.100000000000001" customHeight="1" x14ac:dyDescent="0.25">
      <c r="A13341" s="10" t="s">
        <v>21397</v>
      </c>
      <c r="B13341" s="8" t="s">
        <v>21338</v>
      </c>
      <c r="C13341" s="8" t="s">
        <v>21339</v>
      </c>
      <c r="D13341" s="8" t="s">
        <v>21339</v>
      </c>
      <c r="E13341" s="8" t="s">
        <v>98</v>
      </c>
      <c r="F13341" s="8"/>
      <c r="G13341" s="8"/>
      <c r="H13341" s="8">
        <v>100</v>
      </c>
      <c r="I13341" s="15" t="s">
        <v>789</v>
      </c>
      <c r="J13341" s="15" t="s">
        <v>100</v>
      </c>
      <c r="K13341" s="8" t="s">
        <v>203</v>
      </c>
      <c r="L13341" s="8" t="s">
        <v>102</v>
      </c>
      <c r="M13341" s="8" t="s">
        <v>11354</v>
      </c>
      <c r="N13341" s="15" t="s">
        <v>21398</v>
      </c>
      <c r="O13341" s="8"/>
      <c r="P13341" s="8"/>
      <c r="Q13341" s="8"/>
      <c r="R13341" s="8" t="s">
        <v>137</v>
      </c>
      <c r="S13341" s="8"/>
      <c r="T13341" s="8"/>
      <c r="U13341" s="8">
        <v>0</v>
      </c>
      <c r="V13341" s="8">
        <v>0</v>
      </c>
      <c r="W13341" s="8">
        <v>100</v>
      </c>
      <c r="X13341" s="252" t="s">
        <v>21268</v>
      </c>
      <c r="Y13341" s="252" t="s">
        <v>107</v>
      </c>
      <c r="Z13341" s="253">
        <v>2</v>
      </c>
      <c r="AA13341" s="253">
        <v>8559051.4299999997</v>
      </c>
      <c r="AB13341" s="70">
        <v>0</v>
      </c>
      <c r="AC13341" s="70">
        <v>0</v>
      </c>
      <c r="AD13341" s="70"/>
      <c r="AE13341" s="70">
        <v>0</v>
      </c>
      <c r="AF13341" s="70">
        <v>0</v>
      </c>
      <c r="AG13341" s="8" t="s">
        <v>108</v>
      </c>
      <c r="AH13341" s="8" t="s">
        <v>21399</v>
      </c>
      <c r="AI13341" s="8" t="s">
        <v>21400</v>
      </c>
      <c r="AJ13341" s="8"/>
      <c r="AK13341" s="8"/>
      <c r="AL13341" s="8"/>
      <c r="AM13341" s="8"/>
      <c r="AN13341" s="8"/>
      <c r="AO13341" s="8"/>
      <c r="AP13341" s="8"/>
      <c r="AQ13341" s="8"/>
      <c r="AR13341" s="8"/>
    </row>
    <row r="13342" spans="1:44" s="1" customFormat="1" ht="20.100000000000001" customHeight="1" x14ac:dyDescent="0.25">
      <c r="A13342" s="10" t="s">
        <v>21401</v>
      </c>
      <c r="B13342" s="8" t="s">
        <v>21338</v>
      </c>
      <c r="C13342" s="8" t="s">
        <v>21339</v>
      </c>
      <c r="D13342" s="8" t="s">
        <v>21339</v>
      </c>
      <c r="E13342" s="8" t="s">
        <v>98</v>
      </c>
      <c r="F13342" s="8"/>
      <c r="G13342" s="8"/>
      <c r="H13342" s="8">
        <v>100</v>
      </c>
      <c r="I13342" s="19" t="s">
        <v>789</v>
      </c>
      <c r="J13342" s="19" t="s">
        <v>100</v>
      </c>
      <c r="K13342" s="8" t="s">
        <v>105</v>
      </c>
      <c r="L13342" s="8" t="s">
        <v>102</v>
      </c>
      <c r="M13342" s="8" t="s">
        <v>11354</v>
      </c>
      <c r="N13342" s="19" t="s">
        <v>21398</v>
      </c>
      <c r="O13342" s="8"/>
      <c r="P13342" s="8"/>
      <c r="Q13342" s="8"/>
      <c r="R13342" s="8" t="s">
        <v>137</v>
      </c>
      <c r="S13342" s="8"/>
      <c r="T13342" s="8"/>
      <c r="U13342" s="8">
        <v>0</v>
      </c>
      <c r="V13342" s="8">
        <v>0</v>
      </c>
      <c r="W13342" s="8">
        <v>100</v>
      </c>
      <c r="X13342" s="252" t="s">
        <v>21268</v>
      </c>
      <c r="Y13342" s="252" t="s">
        <v>107</v>
      </c>
      <c r="Z13342" s="253">
        <v>2</v>
      </c>
      <c r="AA13342" s="253">
        <v>8559051.4299999997</v>
      </c>
      <c r="AB13342" s="70">
        <v>0</v>
      </c>
      <c r="AC13342" s="70">
        <v>0</v>
      </c>
      <c r="AD13342" s="14"/>
      <c r="AE13342" s="14">
        <v>0</v>
      </c>
      <c r="AF13342" s="14">
        <v>0</v>
      </c>
      <c r="AG13342" s="8" t="s">
        <v>108</v>
      </c>
      <c r="AH13342" s="8" t="s">
        <v>21399</v>
      </c>
      <c r="AI13342" s="8" t="s">
        <v>21400</v>
      </c>
      <c r="AJ13342" s="8"/>
      <c r="AK13342" s="8"/>
      <c r="AL13342" s="8"/>
      <c r="AM13342" s="8"/>
      <c r="AN13342" s="8"/>
      <c r="AO13342" s="8"/>
      <c r="AP13342" s="8"/>
      <c r="AQ13342" s="8"/>
      <c r="AR13342" s="8"/>
    </row>
    <row r="13343" spans="1:44" s="1" customFormat="1" ht="20.100000000000001" customHeight="1" x14ac:dyDescent="0.25">
      <c r="A13343" s="10" t="s">
        <v>21402</v>
      </c>
      <c r="B13343" s="8" t="s">
        <v>21338</v>
      </c>
      <c r="C13343" s="8" t="s">
        <v>21339</v>
      </c>
      <c r="D13343" s="8" t="s">
        <v>21339</v>
      </c>
      <c r="E13343" s="8" t="s">
        <v>98</v>
      </c>
      <c r="F13343" s="8"/>
      <c r="G13343" s="8"/>
      <c r="H13343" s="8">
        <v>100</v>
      </c>
      <c r="I13343" s="19" t="s">
        <v>789</v>
      </c>
      <c r="J13343" s="19" t="s">
        <v>100</v>
      </c>
      <c r="K13343" s="8" t="s">
        <v>1320</v>
      </c>
      <c r="L13343" s="8" t="s">
        <v>102</v>
      </c>
      <c r="M13343" s="8" t="s">
        <v>11354</v>
      </c>
      <c r="N13343" s="19" t="s">
        <v>21398</v>
      </c>
      <c r="O13343" s="8"/>
      <c r="P13343" s="8"/>
      <c r="Q13343" s="8"/>
      <c r="R13343" s="8" t="s">
        <v>137</v>
      </c>
      <c r="S13343" s="8"/>
      <c r="T13343" s="8"/>
      <c r="U13343" s="8">
        <v>0</v>
      </c>
      <c r="V13343" s="8">
        <v>0</v>
      </c>
      <c r="W13343" s="8">
        <v>100</v>
      </c>
      <c r="X13343" s="252" t="s">
        <v>21268</v>
      </c>
      <c r="Y13343" s="252" t="s">
        <v>107</v>
      </c>
      <c r="Z13343" s="253">
        <v>2</v>
      </c>
      <c r="AA13343" s="253">
        <v>8559051.4299999997</v>
      </c>
      <c r="AB13343" s="70">
        <v>17118102.859999999</v>
      </c>
      <c r="AC13343" s="70">
        <v>19172275.203200001</v>
      </c>
      <c r="AD13343" s="14"/>
      <c r="AE13343" s="14">
        <v>0</v>
      </c>
      <c r="AF13343" s="14">
        <v>0</v>
      </c>
      <c r="AG13343" s="8" t="s">
        <v>108</v>
      </c>
      <c r="AH13343" s="8" t="s">
        <v>21399</v>
      </c>
      <c r="AI13343" s="8" t="s">
        <v>21400</v>
      </c>
      <c r="AJ13343" s="8"/>
      <c r="AK13343" s="8"/>
      <c r="AL13343" s="8"/>
      <c r="AM13343" s="8"/>
      <c r="AN13343" s="8"/>
      <c r="AO13343" s="8"/>
      <c r="AP13343" s="8"/>
      <c r="AQ13343" s="8"/>
      <c r="AR13343" s="8"/>
    </row>
    <row r="13344" spans="1:44" s="1" customFormat="1" ht="20.100000000000001" customHeight="1" x14ac:dyDescent="0.25">
      <c r="A13344" s="10" t="s">
        <v>21403</v>
      </c>
      <c r="B13344" s="8" t="s">
        <v>21338</v>
      </c>
      <c r="C13344" s="8" t="s">
        <v>21339</v>
      </c>
      <c r="D13344" s="8" t="s">
        <v>21339</v>
      </c>
      <c r="E13344" s="8" t="s">
        <v>98</v>
      </c>
      <c r="F13344" s="8"/>
      <c r="G13344" s="8"/>
      <c r="H13344" s="8">
        <v>100</v>
      </c>
      <c r="I13344" s="15" t="s">
        <v>789</v>
      </c>
      <c r="J13344" s="15" t="s">
        <v>100</v>
      </c>
      <c r="K13344" s="8" t="s">
        <v>203</v>
      </c>
      <c r="L13344" s="8" t="s">
        <v>102</v>
      </c>
      <c r="M13344" s="8">
        <v>630000000</v>
      </c>
      <c r="N13344" s="15" t="s">
        <v>21404</v>
      </c>
      <c r="O13344" s="8"/>
      <c r="P13344" s="8"/>
      <c r="Q13344" s="8"/>
      <c r="R13344" s="8" t="s">
        <v>137</v>
      </c>
      <c r="S13344" s="8"/>
      <c r="T13344" s="8"/>
      <c r="U13344" s="8">
        <v>0</v>
      </c>
      <c r="V13344" s="8">
        <v>0</v>
      </c>
      <c r="W13344" s="8">
        <v>100</v>
      </c>
      <c r="X13344" s="252" t="s">
        <v>21268</v>
      </c>
      <c r="Y13344" s="252" t="s">
        <v>107</v>
      </c>
      <c r="Z13344" s="253">
        <v>2</v>
      </c>
      <c r="AA13344" s="253">
        <v>8559051.4299999997</v>
      </c>
      <c r="AB13344" s="70">
        <v>0</v>
      </c>
      <c r="AC13344" s="70">
        <v>0</v>
      </c>
      <c r="AD13344" s="70"/>
      <c r="AE13344" s="70">
        <v>0</v>
      </c>
      <c r="AF13344" s="70">
        <v>0</v>
      </c>
      <c r="AG13344" s="8" t="s">
        <v>108</v>
      </c>
      <c r="AH13344" s="8" t="s">
        <v>21405</v>
      </c>
      <c r="AI13344" s="8" t="s">
        <v>21406</v>
      </c>
      <c r="AJ13344" s="8"/>
      <c r="AK13344" s="8"/>
      <c r="AL13344" s="8"/>
      <c r="AM13344" s="8"/>
      <c r="AN13344" s="8"/>
      <c r="AO13344" s="8"/>
      <c r="AP13344" s="8"/>
      <c r="AQ13344" s="8"/>
      <c r="AR13344" s="8"/>
    </row>
    <row r="13345" spans="1:44" s="1" customFormat="1" ht="20.100000000000001" customHeight="1" x14ac:dyDescent="0.25">
      <c r="A13345" s="10" t="s">
        <v>21407</v>
      </c>
      <c r="B13345" s="8" t="s">
        <v>21338</v>
      </c>
      <c r="C13345" s="8" t="s">
        <v>21339</v>
      </c>
      <c r="D13345" s="8" t="s">
        <v>21339</v>
      </c>
      <c r="E13345" s="8" t="s">
        <v>98</v>
      </c>
      <c r="F13345" s="8"/>
      <c r="G13345" s="8"/>
      <c r="H13345" s="8">
        <v>100</v>
      </c>
      <c r="I13345" s="19" t="s">
        <v>789</v>
      </c>
      <c r="J13345" s="19" t="s">
        <v>100</v>
      </c>
      <c r="K13345" s="8" t="s">
        <v>105</v>
      </c>
      <c r="L13345" s="8" t="s">
        <v>102</v>
      </c>
      <c r="M13345" s="8">
        <v>630000000</v>
      </c>
      <c r="N13345" s="19" t="s">
        <v>21404</v>
      </c>
      <c r="O13345" s="8"/>
      <c r="P13345" s="8"/>
      <c r="Q13345" s="8"/>
      <c r="R13345" s="8" t="s">
        <v>137</v>
      </c>
      <c r="S13345" s="8"/>
      <c r="T13345" s="8"/>
      <c r="U13345" s="8">
        <v>0</v>
      </c>
      <c r="V13345" s="8">
        <v>0</v>
      </c>
      <c r="W13345" s="8">
        <v>100</v>
      </c>
      <c r="X13345" s="252" t="s">
        <v>21268</v>
      </c>
      <c r="Y13345" s="252" t="s">
        <v>107</v>
      </c>
      <c r="Z13345" s="253">
        <v>2</v>
      </c>
      <c r="AA13345" s="253">
        <v>8559051.4299999997</v>
      </c>
      <c r="AB13345" s="70">
        <v>0</v>
      </c>
      <c r="AC13345" s="70">
        <v>0</v>
      </c>
      <c r="AD13345" s="14"/>
      <c r="AE13345" s="14">
        <v>0</v>
      </c>
      <c r="AF13345" s="14">
        <v>0</v>
      </c>
      <c r="AG13345" s="8" t="s">
        <v>108</v>
      </c>
      <c r="AH13345" s="8" t="s">
        <v>21405</v>
      </c>
      <c r="AI13345" s="8" t="s">
        <v>21406</v>
      </c>
      <c r="AJ13345" s="8"/>
      <c r="AK13345" s="8"/>
      <c r="AL13345" s="8"/>
      <c r="AM13345" s="8"/>
      <c r="AN13345" s="8"/>
      <c r="AO13345" s="8"/>
      <c r="AP13345" s="8"/>
      <c r="AQ13345" s="8"/>
      <c r="AR13345" s="8"/>
    </row>
    <row r="13346" spans="1:44" s="1" customFormat="1" ht="20.100000000000001" customHeight="1" x14ac:dyDescent="0.25">
      <c r="A13346" s="10" t="s">
        <v>21408</v>
      </c>
      <c r="B13346" s="8" t="s">
        <v>21338</v>
      </c>
      <c r="C13346" s="8" t="s">
        <v>21339</v>
      </c>
      <c r="D13346" s="8" t="s">
        <v>21339</v>
      </c>
      <c r="E13346" s="8" t="s">
        <v>98</v>
      </c>
      <c r="F13346" s="8"/>
      <c r="G13346" s="8"/>
      <c r="H13346" s="8">
        <v>100</v>
      </c>
      <c r="I13346" s="19" t="s">
        <v>789</v>
      </c>
      <c r="J13346" s="19" t="s">
        <v>100</v>
      </c>
      <c r="K13346" s="8" t="s">
        <v>1320</v>
      </c>
      <c r="L13346" s="8" t="s">
        <v>102</v>
      </c>
      <c r="M13346" s="8">
        <v>630000000</v>
      </c>
      <c r="N13346" s="19" t="s">
        <v>21404</v>
      </c>
      <c r="O13346" s="8"/>
      <c r="P13346" s="8"/>
      <c r="Q13346" s="8"/>
      <c r="R13346" s="8" t="s">
        <v>137</v>
      </c>
      <c r="S13346" s="8"/>
      <c r="T13346" s="8"/>
      <c r="U13346" s="8">
        <v>0</v>
      </c>
      <c r="V13346" s="8">
        <v>0</v>
      </c>
      <c r="W13346" s="8">
        <v>100</v>
      </c>
      <c r="X13346" s="252" t="s">
        <v>21268</v>
      </c>
      <c r="Y13346" s="252" t="s">
        <v>107</v>
      </c>
      <c r="Z13346" s="253">
        <v>2</v>
      </c>
      <c r="AA13346" s="253">
        <v>8559051.4299999997</v>
      </c>
      <c r="AB13346" s="70">
        <v>17118102.859999999</v>
      </c>
      <c r="AC13346" s="70">
        <v>19172275.203200001</v>
      </c>
      <c r="AD13346" s="14"/>
      <c r="AE13346" s="14">
        <v>0</v>
      </c>
      <c r="AF13346" s="14">
        <v>0</v>
      </c>
      <c r="AG13346" s="8" t="s">
        <v>108</v>
      </c>
      <c r="AH13346" s="8" t="s">
        <v>21405</v>
      </c>
      <c r="AI13346" s="8" t="s">
        <v>21406</v>
      </c>
      <c r="AJ13346" s="8"/>
      <c r="AK13346" s="8"/>
      <c r="AL13346" s="8"/>
      <c r="AM13346" s="8"/>
      <c r="AN13346" s="8"/>
      <c r="AO13346" s="8"/>
      <c r="AP13346" s="8"/>
      <c r="AQ13346" s="8"/>
      <c r="AR13346" s="8"/>
    </row>
    <row r="13347" spans="1:44" s="1" customFormat="1" ht="20.100000000000001" customHeight="1" x14ac:dyDescent="0.25">
      <c r="A13347" s="10" t="s">
        <v>21409</v>
      </c>
      <c r="B13347" s="8" t="s">
        <v>21410</v>
      </c>
      <c r="C13347" s="8" t="s">
        <v>21411</v>
      </c>
      <c r="D13347" s="8" t="s">
        <v>21411</v>
      </c>
      <c r="E13347" s="8" t="s">
        <v>135</v>
      </c>
      <c r="F13347" s="8"/>
      <c r="G13347" s="8"/>
      <c r="H13347" s="8">
        <v>100</v>
      </c>
      <c r="I13347" s="15">
        <v>231010000</v>
      </c>
      <c r="J13347" s="15" t="s">
        <v>919</v>
      </c>
      <c r="K13347" s="8" t="s">
        <v>203</v>
      </c>
      <c r="L13347" s="8" t="s">
        <v>102</v>
      </c>
      <c r="M13347" s="8">
        <v>231010000</v>
      </c>
      <c r="N13347" s="15" t="s">
        <v>21412</v>
      </c>
      <c r="O13347" s="8"/>
      <c r="P13347" s="8"/>
      <c r="Q13347" s="8"/>
      <c r="R13347" s="8" t="s">
        <v>137</v>
      </c>
      <c r="S13347" s="8"/>
      <c r="T13347" s="8"/>
      <c r="U13347" s="8">
        <v>0</v>
      </c>
      <c r="V13347" s="8">
        <v>0</v>
      </c>
      <c r="W13347" s="8">
        <v>100</v>
      </c>
      <c r="X13347" s="252" t="s">
        <v>20831</v>
      </c>
      <c r="Y13347" s="252" t="s">
        <v>107</v>
      </c>
      <c r="Z13347" s="253">
        <v>1</v>
      </c>
      <c r="AA13347" s="253">
        <v>172069.38</v>
      </c>
      <c r="AB13347" s="70">
        <v>172069.38</v>
      </c>
      <c r="AC13347" s="70">
        <v>192717.70560000002</v>
      </c>
      <c r="AD13347" s="70"/>
      <c r="AE13347" s="70">
        <v>0</v>
      </c>
      <c r="AF13347" s="70">
        <v>0</v>
      </c>
      <c r="AG13347" s="8" t="s">
        <v>1185</v>
      </c>
      <c r="AH13347" s="8" t="s">
        <v>21413</v>
      </c>
      <c r="AI13347" s="8" t="s">
        <v>21414</v>
      </c>
      <c r="AJ13347" s="8"/>
      <c r="AK13347" s="8"/>
      <c r="AL13347" s="8"/>
      <c r="AM13347" s="8"/>
      <c r="AN13347" s="8"/>
      <c r="AO13347" s="8"/>
      <c r="AP13347" s="8"/>
      <c r="AQ13347" s="8"/>
      <c r="AR13347" s="8"/>
    </row>
    <row r="13348" spans="1:44" s="1" customFormat="1" ht="20.100000000000001" customHeight="1" x14ac:dyDescent="0.25">
      <c r="A13348" s="10" t="s">
        <v>21415</v>
      </c>
      <c r="B13348" s="8" t="s">
        <v>21410</v>
      </c>
      <c r="C13348" s="8" t="s">
        <v>21411</v>
      </c>
      <c r="D13348" s="8" t="s">
        <v>21411</v>
      </c>
      <c r="E13348" s="8" t="s">
        <v>135</v>
      </c>
      <c r="F13348" s="8"/>
      <c r="G13348" s="8"/>
      <c r="H13348" s="8">
        <v>100</v>
      </c>
      <c r="I13348" s="15">
        <v>231010000</v>
      </c>
      <c r="J13348" s="15" t="s">
        <v>919</v>
      </c>
      <c r="K13348" s="8" t="s">
        <v>203</v>
      </c>
      <c r="L13348" s="8" t="s">
        <v>102</v>
      </c>
      <c r="M13348" s="8" t="s">
        <v>125</v>
      </c>
      <c r="N13348" s="15" t="s">
        <v>21416</v>
      </c>
      <c r="O13348" s="8"/>
      <c r="P13348" s="8"/>
      <c r="Q13348" s="8"/>
      <c r="R13348" s="8" t="s">
        <v>137</v>
      </c>
      <c r="S13348" s="8"/>
      <c r="T13348" s="8"/>
      <c r="U13348" s="8">
        <v>0</v>
      </c>
      <c r="V13348" s="8">
        <v>0</v>
      </c>
      <c r="W13348" s="8">
        <v>100</v>
      </c>
      <c r="X13348" s="252" t="s">
        <v>20831</v>
      </c>
      <c r="Y13348" s="252" t="s">
        <v>107</v>
      </c>
      <c r="Z13348" s="253">
        <v>1</v>
      </c>
      <c r="AA13348" s="253">
        <v>291383.93</v>
      </c>
      <c r="AB13348" s="70">
        <v>291383.93</v>
      </c>
      <c r="AC13348" s="70">
        <v>326350.00160000002</v>
      </c>
      <c r="AD13348" s="70"/>
      <c r="AE13348" s="70">
        <v>0</v>
      </c>
      <c r="AF13348" s="70">
        <v>0</v>
      </c>
      <c r="AG13348" s="8" t="s">
        <v>1185</v>
      </c>
      <c r="AH13348" s="8" t="s">
        <v>21417</v>
      </c>
      <c r="AI13348" s="8" t="s">
        <v>21418</v>
      </c>
      <c r="AJ13348" s="8"/>
      <c r="AK13348" s="8"/>
      <c r="AL13348" s="8"/>
      <c r="AM13348" s="8"/>
      <c r="AN13348" s="8"/>
      <c r="AO13348" s="8"/>
      <c r="AP13348" s="8"/>
      <c r="AQ13348" s="8"/>
      <c r="AR13348" s="8"/>
    </row>
    <row r="13349" spans="1:44" s="1" customFormat="1" ht="20.100000000000001" customHeight="1" x14ac:dyDescent="0.25">
      <c r="A13349" s="10" t="s">
        <v>21419</v>
      </c>
      <c r="B13349" s="8" t="s">
        <v>21410</v>
      </c>
      <c r="C13349" s="8" t="s">
        <v>21411</v>
      </c>
      <c r="D13349" s="8" t="s">
        <v>21411</v>
      </c>
      <c r="E13349" s="8" t="s">
        <v>135</v>
      </c>
      <c r="F13349" s="8"/>
      <c r="G13349" s="8"/>
      <c r="H13349" s="8">
        <v>100</v>
      </c>
      <c r="I13349" s="15">
        <v>231010000</v>
      </c>
      <c r="J13349" s="15" t="s">
        <v>919</v>
      </c>
      <c r="K13349" s="8" t="s">
        <v>203</v>
      </c>
      <c r="L13349" s="8" t="s">
        <v>102</v>
      </c>
      <c r="M13349" s="8" t="s">
        <v>125</v>
      </c>
      <c r="N13349" s="15" t="s">
        <v>21416</v>
      </c>
      <c r="O13349" s="8"/>
      <c r="P13349" s="8"/>
      <c r="Q13349" s="8"/>
      <c r="R13349" s="8" t="s">
        <v>137</v>
      </c>
      <c r="S13349" s="8"/>
      <c r="T13349" s="8"/>
      <c r="U13349" s="8">
        <v>0</v>
      </c>
      <c r="V13349" s="8">
        <v>0</v>
      </c>
      <c r="W13349" s="8">
        <v>100</v>
      </c>
      <c r="X13349" s="252" t="s">
        <v>20831</v>
      </c>
      <c r="Y13349" s="252" t="s">
        <v>107</v>
      </c>
      <c r="Z13349" s="253">
        <v>1</v>
      </c>
      <c r="AA13349" s="253">
        <v>191644.64</v>
      </c>
      <c r="AB13349" s="70">
        <v>191644.64</v>
      </c>
      <c r="AC13349" s="70">
        <v>214641.99680000002</v>
      </c>
      <c r="AD13349" s="70"/>
      <c r="AE13349" s="70">
        <v>0</v>
      </c>
      <c r="AF13349" s="70">
        <v>0</v>
      </c>
      <c r="AG13349" s="8" t="s">
        <v>1185</v>
      </c>
      <c r="AH13349" s="8" t="s">
        <v>21420</v>
      </c>
      <c r="AI13349" s="8" t="s">
        <v>21421</v>
      </c>
      <c r="AJ13349" s="8"/>
      <c r="AK13349" s="8"/>
      <c r="AL13349" s="8"/>
      <c r="AM13349" s="8"/>
      <c r="AN13349" s="8"/>
      <c r="AO13349" s="8"/>
      <c r="AP13349" s="8"/>
      <c r="AQ13349" s="8"/>
      <c r="AR13349" s="8"/>
    </row>
    <row r="13350" spans="1:44" s="1" customFormat="1" ht="20.100000000000001" customHeight="1" x14ac:dyDescent="0.25">
      <c r="A13350" s="10" t="s">
        <v>21422</v>
      </c>
      <c r="B13350" s="8" t="s">
        <v>21410</v>
      </c>
      <c r="C13350" s="8" t="s">
        <v>21411</v>
      </c>
      <c r="D13350" s="8" t="s">
        <v>21411</v>
      </c>
      <c r="E13350" s="8" t="s">
        <v>135</v>
      </c>
      <c r="F13350" s="8"/>
      <c r="G13350" s="8"/>
      <c r="H13350" s="8">
        <v>100</v>
      </c>
      <c r="I13350" s="15">
        <v>231010000</v>
      </c>
      <c r="J13350" s="15" t="s">
        <v>919</v>
      </c>
      <c r="K13350" s="8" t="s">
        <v>203</v>
      </c>
      <c r="L13350" s="8" t="s">
        <v>102</v>
      </c>
      <c r="M13350" s="8" t="s">
        <v>125</v>
      </c>
      <c r="N13350" s="15" t="s">
        <v>21423</v>
      </c>
      <c r="O13350" s="8"/>
      <c r="P13350" s="8"/>
      <c r="Q13350" s="8"/>
      <c r="R13350" s="8" t="s">
        <v>137</v>
      </c>
      <c r="S13350" s="8"/>
      <c r="T13350" s="8"/>
      <c r="U13350" s="8">
        <v>0</v>
      </c>
      <c r="V13350" s="8">
        <v>0</v>
      </c>
      <c r="W13350" s="8">
        <v>100</v>
      </c>
      <c r="X13350" s="252" t="s">
        <v>20831</v>
      </c>
      <c r="Y13350" s="252" t="s">
        <v>107</v>
      </c>
      <c r="Z13350" s="253">
        <v>1</v>
      </c>
      <c r="AA13350" s="253">
        <v>239316.96</v>
      </c>
      <c r="AB13350" s="70">
        <v>239316.96</v>
      </c>
      <c r="AC13350" s="70">
        <v>268034.9952</v>
      </c>
      <c r="AD13350" s="70"/>
      <c r="AE13350" s="70">
        <v>0</v>
      </c>
      <c r="AF13350" s="70">
        <v>0</v>
      </c>
      <c r="AG13350" s="8" t="s">
        <v>1185</v>
      </c>
      <c r="AH13350" s="8" t="s">
        <v>21424</v>
      </c>
      <c r="AI13350" s="8" t="s">
        <v>21425</v>
      </c>
      <c r="AJ13350" s="8"/>
      <c r="AK13350" s="8"/>
      <c r="AL13350" s="8"/>
      <c r="AM13350" s="8"/>
      <c r="AN13350" s="8"/>
      <c r="AO13350" s="8"/>
      <c r="AP13350" s="8"/>
      <c r="AQ13350" s="8"/>
      <c r="AR13350" s="8"/>
    </row>
    <row r="13351" spans="1:44" s="1" customFormat="1" ht="20.100000000000001" customHeight="1" x14ac:dyDescent="0.25">
      <c r="A13351" s="10" t="s">
        <v>21426</v>
      </c>
      <c r="B13351" s="8" t="s">
        <v>21410</v>
      </c>
      <c r="C13351" s="8" t="s">
        <v>21411</v>
      </c>
      <c r="D13351" s="8" t="s">
        <v>21411</v>
      </c>
      <c r="E13351" s="8" t="s">
        <v>135</v>
      </c>
      <c r="F13351" s="8"/>
      <c r="G13351" s="8"/>
      <c r="H13351" s="8">
        <v>100</v>
      </c>
      <c r="I13351" s="15">
        <v>231010000</v>
      </c>
      <c r="J13351" s="15" t="s">
        <v>919</v>
      </c>
      <c r="K13351" s="8" t="s">
        <v>203</v>
      </c>
      <c r="L13351" s="8" t="s">
        <v>102</v>
      </c>
      <c r="M13351" s="8">
        <v>231010000</v>
      </c>
      <c r="N13351" s="15" t="s">
        <v>21412</v>
      </c>
      <c r="O13351" s="8"/>
      <c r="P13351" s="8"/>
      <c r="Q13351" s="8"/>
      <c r="R13351" s="8" t="s">
        <v>137</v>
      </c>
      <c r="S13351" s="8"/>
      <c r="T13351" s="8"/>
      <c r="U13351" s="8">
        <v>0</v>
      </c>
      <c r="V13351" s="8">
        <v>0</v>
      </c>
      <c r="W13351" s="8">
        <v>100</v>
      </c>
      <c r="X13351" s="252" t="s">
        <v>20831</v>
      </c>
      <c r="Y13351" s="252" t="s">
        <v>107</v>
      </c>
      <c r="Z13351" s="253">
        <v>1</v>
      </c>
      <c r="AA13351" s="253">
        <v>200959.38</v>
      </c>
      <c r="AB13351" s="70">
        <v>200959.38</v>
      </c>
      <c r="AC13351" s="70">
        <v>225074.50560000003</v>
      </c>
      <c r="AD13351" s="70"/>
      <c r="AE13351" s="70">
        <v>0</v>
      </c>
      <c r="AF13351" s="70">
        <v>0</v>
      </c>
      <c r="AG13351" s="8" t="s">
        <v>1185</v>
      </c>
      <c r="AH13351" s="8" t="s">
        <v>21427</v>
      </c>
      <c r="AI13351" s="8" t="s">
        <v>21428</v>
      </c>
      <c r="AJ13351" s="8"/>
      <c r="AK13351" s="8"/>
      <c r="AL13351" s="8"/>
      <c r="AM13351" s="8"/>
      <c r="AN13351" s="8"/>
      <c r="AO13351" s="8"/>
      <c r="AP13351" s="8"/>
      <c r="AQ13351" s="8"/>
      <c r="AR13351" s="8"/>
    </row>
    <row r="13352" spans="1:44" s="1" customFormat="1" ht="20.100000000000001" customHeight="1" x14ac:dyDescent="0.25">
      <c r="A13352" s="10" t="s">
        <v>21429</v>
      </c>
      <c r="B13352" s="8" t="s">
        <v>21410</v>
      </c>
      <c r="C13352" s="8" t="s">
        <v>21411</v>
      </c>
      <c r="D13352" s="8" t="s">
        <v>21411</v>
      </c>
      <c r="E13352" s="8" t="s">
        <v>135</v>
      </c>
      <c r="F13352" s="8"/>
      <c r="G13352" s="8"/>
      <c r="H13352" s="8">
        <v>100</v>
      </c>
      <c r="I13352" s="15">
        <v>231010000</v>
      </c>
      <c r="J13352" s="15" t="s">
        <v>919</v>
      </c>
      <c r="K13352" s="8" t="s">
        <v>203</v>
      </c>
      <c r="L13352" s="8" t="s">
        <v>102</v>
      </c>
      <c r="M13352" s="8" t="s">
        <v>125</v>
      </c>
      <c r="N13352" s="15" t="s">
        <v>21430</v>
      </c>
      <c r="O13352" s="8"/>
      <c r="P13352" s="8"/>
      <c r="Q13352" s="8"/>
      <c r="R13352" s="8" t="s">
        <v>137</v>
      </c>
      <c r="S13352" s="8"/>
      <c r="T13352" s="8"/>
      <c r="U13352" s="8">
        <v>0</v>
      </c>
      <c r="V13352" s="8">
        <v>0</v>
      </c>
      <c r="W13352" s="8">
        <v>100</v>
      </c>
      <c r="X13352" s="252" t="s">
        <v>20831</v>
      </c>
      <c r="Y13352" s="252" t="s">
        <v>107</v>
      </c>
      <c r="Z13352" s="253">
        <v>1</v>
      </c>
      <c r="AA13352" s="253">
        <v>344310.71</v>
      </c>
      <c r="AB13352" s="70">
        <v>344310.71</v>
      </c>
      <c r="AC13352" s="70">
        <v>385627.99520000006</v>
      </c>
      <c r="AD13352" s="70"/>
      <c r="AE13352" s="70">
        <v>0</v>
      </c>
      <c r="AF13352" s="70">
        <v>0</v>
      </c>
      <c r="AG13352" s="8" t="s">
        <v>1185</v>
      </c>
      <c r="AH13352" s="8" t="s">
        <v>21431</v>
      </c>
      <c r="AI13352" s="8" t="s">
        <v>21432</v>
      </c>
      <c r="AJ13352" s="8"/>
      <c r="AK13352" s="8"/>
      <c r="AL13352" s="8"/>
      <c r="AM13352" s="8"/>
      <c r="AN13352" s="8"/>
      <c r="AO13352" s="8"/>
      <c r="AP13352" s="8"/>
      <c r="AQ13352" s="8"/>
      <c r="AR13352" s="8"/>
    </row>
    <row r="13353" spans="1:44" s="1" customFormat="1" ht="20.100000000000001" customHeight="1" x14ac:dyDescent="0.25">
      <c r="A13353" s="10" t="s">
        <v>21433</v>
      </c>
      <c r="B13353" s="8" t="s">
        <v>20960</v>
      </c>
      <c r="C13353" s="8" t="s">
        <v>20961</v>
      </c>
      <c r="D13353" s="8" t="s">
        <v>20962</v>
      </c>
      <c r="E13353" s="8" t="s">
        <v>135</v>
      </c>
      <c r="F13353" s="8"/>
      <c r="G13353" s="8"/>
      <c r="H13353" s="8">
        <v>100</v>
      </c>
      <c r="I13353" s="15">
        <v>351010000</v>
      </c>
      <c r="J13353" s="15" t="s">
        <v>887</v>
      </c>
      <c r="K13353" s="8" t="s">
        <v>203</v>
      </c>
      <c r="L13353" s="8" t="s">
        <v>102</v>
      </c>
      <c r="M13353" s="15">
        <v>351010000</v>
      </c>
      <c r="N13353" s="15" t="s">
        <v>1431</v>
      </c>
      <c r="O13353" s="8"/>
      <c r="P13353" s="8"/>
      <c r="Q13353" s="8"/>
      <c r="R13353" s="8" t="s">
        <v>137</v>
      </c>
      <c r="S13353" s="8"/>
      <c r="T13353" s="8"/>
      <c r="U13353" s="8">
        <v>0</v>
      </c>
      <c r="V13353" s="8">
        <v>0</v>
      </c>
      <c r="W13353" s="8">
        <v>100</v>
      </c>
      <c r="X13353" s="252" t="s">
        <v>21434</v>
      </c>
      <c r="Y13353" s="252" t="s">
        <v>107</v>
      </c>
      <c r="Z13353" s="253">
        <v>2</v>
      </c>
      <c r="AA13353" s="253">
        <v>7713.6200000000008</v>
      </c>
      <c r="AB13353" s="70">
        <v>15427.240000000002</v>
      </c>
      <c r="AC13353" s="70">
        <v>17278.508800000003</v>
      </c>
      <c r="AD13353" s="70"/>
      <c r="AE13353" s="70">
        <v>0</v>
      </c>
      <c r="AF13353" s="70">
        <v>0</v>
      </c>
      <c r="AG13353" s="8" t="s">
        <v>1160</v>
      </c>
      <c r="AH13353" s="8" t="s">
        <v>21435</v>
      </c>
      <c r="AI13353" s="8" t="s">
        <v>21436</v>
      </c>
      <c r="AJ13353" s="8"/>
      <c r="AK13353" s="8"/>
      <c r="AL13353" s="8"/>
      <c r="AM13353" s="8"/>
      <c r="AN13353" s="8"/>
      <c r="AO13353" s="8"/>
      <c r="AP13353" s="8"/>
      <c r="AQ13353" s="8"/>
      <c r="AR13353" s="8"/>
    </row>
    <row r="13354" spans="1:44" s="1" customFormat="1" ht="20.100000000000001" customHeight="1" x14ac:dyDescent="0.25">
      <c r="A13354" s="10" t="s">
        <v>21437</v>
      </c>
      <c r="B13354" s="8" t="s">
        <v>20960</v>
      </c>
      <c r="C13354" s="8" t="s">
        <v>20961</v>
      </c>
      <c r="D13354" s="8" t="s">
        <v>20962</v>
      </c>
      <c r="E13354" s="8" t="s">
        <v>135</v>
      </c>
      <c r="F13354" s="8"/>
      <c r="G13354" s="8"/>
      <c r="H13354" s="8">
        <v>100</v>
      </c>
      <c r="I13354" s="15">
        <v>431010000</v>
      </c>
      <c r="J13354" s="15" t="s">
        <v>909</v>
      </c>
      <c r="K13354" s="8" t="s">
        <v>203</v>
      </c>
      <c r="L13354" s="8" t="s">
        <v>102</v>
      </c>
      <c r="M13354" s="8" t="s">
        <v>11205</v>
      </c>
      <c r="N13354" s="15" t="s">
        <v>21438</v>
      </c>
      <c r="O13354" s="8"/>
      <c r="P13354" s="8"/>
      <c r="Q13354" s="8"/>
      <c r="R13354" s="8" t="s">
        <v>137</v>
      </c>
      <c r="S13354" s="8"/>
      <c r="T13354" s="8"/>
      <c r="U13354" s="8">
        <v>0</v>
      </c>
      <c r="V13354" s="8">
        <v>0</v>
      </c>
      <c r="W13354" s="8">
        <v>100</v>
      </c>
      <c r="X13354" s="252" t="s">
        <v>21434</v>
      </c>
      <c r="Y13354" s="252" t="s">
        <v>107</v>
      </c>
      <c r="Z13354" s="253">
        <v>10</v>
      </c>
      <c r="AA13354" s="253">
        <v>7713.6200000000008</v>
      </c>
      <c r="AB13354" s="70">
        <v>77136.200000000012</v>
      </c>
      <c r="AC13354" s="70">
        <v>86392.544000000024</v>
      </c>
      <c r="AD13354" s="70"/>
      <c r="AE13354" s="70">
        <v>0</v>
      </c>
      <c r="AF13354" s="70">
        <v>0</v>
      </c>
      <c r="AG13354" s="8" t="s">
        <v>1493</v>
      </c>
      <c r="AH13354" s="8" t="s">
        <v>21435</v>
      </c>
      <c r="AI13354" s="8" t="s">
        <v>21436</v>
      </c>
      <c r="AJ13354" s="8"/>
      <c r="AK13354" s="8"/>
      <c r="AL13354" s="8"/>
      <c r="AM13354" s="8"/>
      <c r="AN13354" s="8"/>
      <c r="AO13354" s="8"/>
      <c r="AP13354" s="8"/>
      <c r="AQ13354" s="8"/>
      <c r="AR13354" s="8"/>
    </row>
    <row r="13355" spans="1:44" s="1" customFormat="1" ht="20.100000000000001" customHeight="1" x14ac:dyDescent="0.25">
      <c r="A13355" s="10" t="s">
        <v>21439</v>
      </c>
      <c r="B13355" s="8" t="s">
        <v>20960</v>
      </c>
      <c r="C13355" s="8" t="s">
        <v>20961</v>
      </c>
      <c r="D13355" s="8" t="s">
        <v>20962</v>
      </c>
      <c r="E13355" s="8" t="s">
        <v>135</v>
      </c>
      <c r="F13355" s="8"/>
      <c r="G13355" s="8"/>
      <c r="H13355" s="8">
        <v>100</v>
      </c>
      <c r="I13355" s="15">
        <v>632810000</v>
      </c>
      <c r="J13355" s="15" t="s">
        <v>897</v>
      </c>
      <c r="K13355" s="8" t="s">
        <v>203</v>
      </c>
      <c r="L13355" s="8" t="s">
        <v>102</v>
      </c>
      <c r="M13355" s="8">
        <v>632810000</v>
      </c>
      <c r="N13355" s="15" t="s">
        <v>21440</v>
      </c>
      <c r="O13355" s="8"/>
      <c r="P13355" s="8"/>
      <c r="Q13355" s="8"/>
      <c r="R13355" s="8" t="s">
        <v>137</v>
      </c>
      <c r="S13355" s="8"/>
      <c r="T13355" s="8"/>
      <c r="U13355" s="8">
        <v>0</v>
      </c>
      <c r="V13355" s="8">
        <v>0</v>
      </c>
      <c r="W13355" s="8">
        <v>100</v>
      </c>
      <c r="X13355" s="252" t="s">
        <v>21434</v>
      </c>
      <c r="Y13355" s="252" t="s">
        <v>107</v>
      </c>
      <c r="Z13355" s="253">
        <v>15</v>
      </c>
      <c r="AA13355" s="253">
        <v>7713.6200000000008</v>
      </c>
      <c r="AB13355" s="70">
        <v>115704.30000000002</v>
      </c>
      <c r="AC13355" s="70">
        <v>129588.81600000004</v>
      </c>
      <c r="AD13355" s="70"/>
      <c r="AE13355" s="70">
        <v>0</v>
      </c>
      <c r="AF13355" s="70">
        <v>0</v>
      </c>
      <c r="AG13355" s="8" t="s">
        <v>1170</v>
      </c>
      <c r="AH13355" s="8" t="s">
        <v>21435</v>
      </c>
      <c r="AI13355" s="8" t="s">
        <v>21436</v>
      </c>
      <c r="AJ13355" s="8"/>
      <c r="AK13355" s="8"/>
      <c r="AL13355" s="8"/>
      <c r="AM13355" s="8"/>
      <c r="AN13355" s="8"/>
      <c r="AO13355" s="8"/>
      <c r="AP13355" s="8"/>
      <c r="AQ13355" s="8"/>
      <c r="AR13355" s="8"/>
    </row>
    <row r="13356" spans="1:44" s="1" customFormat="1" ht="20.100000000000001" customHeight="1" x14ac:dyDescent="0.25">
      <c r="A13356" s="10" t="s">
        <v>21441</v>
      </c>
      <c r="B13356" s="8" t="s">
        <v>20960</v>
      </c>
      <c r="C13356" s="8" t="s">
        <v>20961</v>
      </c>
      <c r="D13356" s="8" t="s">
        <v>20962</v>
      </c>
      <c r="E13356" s="8" t="s">
        <v>135</v>
      </c>
      <c r="F13356" s="8"/>
      <c r="G13356" s="8"/>
      <c r="H13356" s="8">
        <v>100</v>
      </c>
      <c r="I13356" s="15">
        <v>511010000</v>
      </c>
      <c r="J13356" s="15" t="s">
        <v>978</v>
      </c>
      <c r="K13356" s="8" t="s">
        <v>203</v>
      </c>
      <c r="L13356" s="8" t="s">
        <v>102</v>
      </c>
      <c r="M13356" s="15">
        <v>510000000</v>
      </c>
      <c r="N13356" s="15" t="s">
        <v>21442</v>
      </c>
      <c r="O13356" s="8"/>
      <c r="P13356" s="8"/>
      <c r="Q13356" s="8"/>
      <c r="R13356" s="8" t="s">
        <v>137</v>
      </c>
      <c r="S13356" s="8"/>
      <c r="T13356" s="8"/>
      <c r="U13356" s="8">
        <v>0</v>
      </c>
      <c r="V13356" s="8">
        <v>0</v>
      </c>
      <c r="W13356" s="8">
        <v>100</v>
      </c>
      <c r="X13356" s="252" t="s">
        <v>21434</v>
      </c>
      <c r="Y13356" s="252" t="s">
        <v>107</v>
      </c>
      <c r="Z13356" s="253">
        <v>15</v>
      </c>
      <c r="AA13356" s="253">
        <v>7713.6200000000008</v>
      </c>
      <c r="AB13356" s="70">
        <v>115704.30000000002</v>
      </c>
      <c r="AC13356" s="70">
        <v>129588.81600000004</v>
      </c>
      <c r="AD13356" s="70"/>
      <c r="AE13356" s="70">
        <v>0</v>
      </c>
      <c r="AF13356" s="70">
        <v>0</v>
      </c>
      <c r="AG13356" s="8" t="s">
        <v>1533</v>
      </c>
      <c r="AH13356" s="8" t="s">
        <v>21435</v>
      </c>
      <c r="AI13356" s="8" t="s">
        <v>21436</v>
      </c>
      <c r="AJ13356" s="8"/>
      <c r="AK13356" s="8"/>
      <c r="AL13356" s="8"/>
      <c r="AM13356" s="8"/>
      <c r="AN13356" s="8"/>
      <c r="AO13356" s="8"/>
      <c r="AP13356" s="8"/>
      <c r="AQ13356" s="8"/>
      <c r="AR13356" s="8"/>
    </row>
    <row r="13357" spans="1:44" s="1" customFormat="1" ht="20.100000000000001" customHeight="1" x14ac:dyDescent="0.25">
      <c r="A13357" s="10" t="s">
        <v>21443</v>
      </c>
      <c r="B13357" s="8" t="s">
        <v>20960</v>
      </c>
      <c r="C13357" s="8" t="s">
        <v>20961</v>
      </c>
      <c r="D13357" s="8" t="s">
        <v>20962</v>
      </c>
      <c r="E13357" s="8" t="s">
        <v>135</v>
      </c>
      <c r="F13357" s="8"/>
      <c r="G13357" s="8"/>
      <c r="H13357" s="8">
        <v>100</v>
      </c>
      <c r="I13357" s="15">
        <v>111010000</v>
      </c>
      <c r="J13357" s="15" t="s">
        <v>868</v>
      </c>
      <c r="K13357" s="8" t="s">
        <v>203</v>
      </c>
      <c r="L13357" s="8" t="s">
        <v>102</v>
      </c>
      <c r="M13357" s="15">
        <v>110000000</v>
      </c>
      <c r="N13357" s="15" t="s">
        <v>21444</v>
      </c>
      <c r="O13357" s="8"/>
      <c r="P13357" s="8"/>
      <c r="Q13357" s="8"/>
      <c r="R13357" s="8" t="s">
        <v>137</v>
      </c>
      <c r="S13357" s="8"/>
      <c r="T13357" s="8"/>
      <c r="U13357" s="8">
        <v>0</v>
      </c>
      <c r="V13357" s="8">
        <v>0</v>
      </c>
      <c r="W13357" s="8">
        <v>100</v>
      </c>
      <c r="X13357" s="252" t="s">
        <v>21434</v>
      </c>
      <c r="Y13357" s="252" t="s">
        <v>107</v>
      </c>
      <c r="Z13357" s="253">
        <v>6</v>
      </c>
      <c r="AA13357" s="253">
        <v>7713.6200000000008</v>
      </c>
      <c r="AB13357" s="70">
        <v>46281.72</v>
      </c>
      <c r="AC13357" s="70">
        <v>51835.52640000001</v>
      </c>
      <c r="AD13357" s="70"/>
      <c r="AE13357" s="70">
        <v>0</v>
      </c>
      <c r="AF13357" s="70">
        <v>0</v>
      </c>
      <c r="AG13357" s="8" t="s">
        <v>1143</v>
      </c>
      <c r="AH13357" s="8" t="s">
        <v>21435</v>
      </c>
      <c r="AI13357" s="8" t="s">
        <v>21436</v>
      </c>
      <c r="AJ13357" s="8"/>
      <c r="AK13357" s="8"/>
      <c r="AL13357" s="8"/>
      <c r="AM13357" s="8"/>
      <c r="AN13357" s="8"/>
      <c r="AO13357" s="8"/>
      <c r="AP13357" s="8"/>
      <c r="AQ13357" s="8"/>
      <c r="AR13357" s="8"/>
    </row>
    <row r="13358" spans="1:44" s="1" customFormat="1" ht="20.100000000000001" customHeight="1" x14ac:dyDescent="0.25">
      <c r="A13358" s="10" t="s">
        <v>21445</v>
      </c>
      <c r="B13358" s="8" t="s">
        <v>20960</v>
      </c>
      <c r="C13358" s="8" t="s">
        <v>20961</v>
      </c>
      <c r="D13358" s="8" t="s">
        <v>20962</v>
      </c>
      <c r="E13358" s="8" t="s">
        <v>135</v>
      </c>
      <c r="F13358" s="8"/>
      <c r="G13358" s="8"/>
      <c r="H13358" s="8">
        <v>100</v>
      </c>
      <c r="I13358" s="15">
        <v>111010000</v>
      </c>
      <c r="J13358" s="15" t="s">
        <v>868</v>
      </c>
      <c r="K13358" s="8" t="s">
        <v>203</v>
      </c>
      <c r="L13358" s="8" t="s">
        <v>102</v>
      </c>
      <c r="M13358" s="15">
        <v>110000000</v>
      </c>
      <c r="N13358" s="15" t="s">
        <v>21444</v>
      </c>
      <c r="O13358" s="8"/>
      <c r="P13358" s="8"/>
      <c r="Q13358" s="8"/>
      <c r="R13358" s="8" t="s">
        <v>137</v>
      </c>
      <c r="S13358" s="8"/>
      <c r="T13358" s="8"/>
      <c r="U13358" s="8">
        <v>0</v>
      </c>
      <c r="V13358" s="8">
        <v>0</v>
      </c>
      <c r="W13358" s="8">
        <v>100</v>
      </c>
      <c r="X13358" s="252" t="s">
        <v>21434</v>
      </c>
      <c r="Y13358" s="252" t="s">
        <v>107</v>
      </c>
      <c r="Z13358" s="253">
        <v>5</v>
      </c>
      <c r="AA13358" s="253">
        <v>7713.6200000000008</v>
      </c>
      <c r="AB13358" s="70">
        <v>38568.100000000006</v>
      </c>
      <c r="AC13358" s="70">
        <v>43196.272000000012</v>
      </c>
      <c r="AD13358" s="70"/>
      <c r="AE13358" s="70">
        <v>0</v>
      </c>
      <c r="AF13358" s="70">
        <v>0</v>
      </c>
      <c r="AG13358" s="8" t="s">
        <v>1143</v>
      </c>
      <c r="AH13358" s="8" t="s">
        <v>21446</v>
      </c>
      <c r="AI13358" s="8" t="s">
        <v>21447</v>
      </c>
      <c r="AJ13358" s="8"/>
      <c r="AK13358" s="8"/>
      <c r="AL13358" s="8"/>
      <c r="AM13358" s="8"/>
      <c r="AN13358" s="8"/>
      <c r="AO13358" s="8"/>
      <c r="AP13358" s="8"/>
      <c r="AQ13358" s="8"/>
      <c r="AR13358" s="8"/>
    </row>
    <row r="13359" spans="1:44" s="1" customFormat="1" ht="20.100000000000001" customHeight="1" x14ac:dyDescent="0.25">
      <c r="A13359" s="10" t="s">
        <v>21448</v>
      </c>
      <c r="B13359" s="8" t="s">
        <v>20960</v>
      </c>
      <c r="C13359" s="8" t="s">
        <v>20961</v>
      </c>
      <c r="D13359" s="8" t="s">
        <v>20962</v>
      </c>
      <c r="E13359" s="8" t="s">
        <v>135</v>
      </c>
      <c r="F13359" s="8"/>
      <c r="G13359" s="8"/>
      <c r="H13359" s="8">
        <v>100</v>
      </c>
      <c r="I13359" s="15">
        <v>311010000</v>
      </c>
      <c r="J13359" s="15" t="s">
        <v>972</v>
      </c>
      <c r="K13359" s="8" t="s">
        <v>203</v>
      </c>
      <c r="L13359" s="8" t="s">
        <v>102</v>
      </c>
      <c r="M13359" s="15">
        <v>311010000</v>
      </c>
      <c r="N13359" s="15" t="s">
        <v>21449</v>
      </c>
      <c r="O13359" s="8"/>
      <c r="P13359" s="8"/>
      <c r="Q13359" s="8"/>
      <c r="R13359" s="8" t="s">
        <v>137</v>
      </c>
      <c r="S13359" s="8"/>
      <c r="T13359" s="8"/>
      <c r="U13359" s="8">
        <v>0</v>
      </c>
      <c r="V13359" s="8">
        <v>0</v>
      </c>
      <c r="W13359" s="8">
        <v>100</v>
      </c>
      <c r="X13359" s="252" t="s">
        <v>21434</v>
      </c>
      <c r="Y13359" s="252" t="s">
        <v>107</v>
      </c>
      <c r="Z13359" s="253">
        <v>8</v>
      </c>
      <c r="AA13359" s="253">
        <v>7713.6200000000008</v>
      </c>
      <c r="AB13359" s="70">
        <v>61708.960000000006</v>
      </c>
      <c r="AC13359" s="70">
        <v>69114.035200000013</v>
      </c>
      <c r="AD13359" s="70"/>
      <c r="AE13359" s="70">
        <v>0</v>
      </c>
      <c r="AF13359" s="70">
        <v>0</v>
      </c>
      <c r="AG13359" s="8" t="s">
        <v>1399</v>
      </c>
      <c r="AH13359" s="8" t="s">
        <v>21435</v>
      </c>
      <c r="AI13359" s="8" t="s">
        <v>21436</v>
      </c>
      <c r="AJ13359" s="8"/>
      <c r="AK13359" s="8"/>
      <c r="AL13359" s="8"/>
      <c r="AM13359" s="8"/>
      <c r="AN13359" s="8"/>
      <c r="AO13359" s="8"/>
      <c r="AP13359" s="8"/>
      <c r="AQ13359" s="8"/>
      <c r="AR13359" s="8"/>
    </row>
    <row r="13360" spans="1:44" s="1" customFormat="1" ht="20.100000000000001" customHeight="1" x14ac:dyDescent="0.25">
      <c r="A13360" s="10" t="s">
        <v>21450</v>
      </c>
      <c r="B13360" s="8" t="s">
        <v>20960</v>
      </c>
      <c r="C13360" s="8" t="s">
        <v>20961</v>
      </c>
      <c r="D13360" s="8" t="s">
        <v>20962</v>
      </c>
      <c r="E13360" s="8" t="s">
        <v>135</v>
      </c>
      <c r="F13360" s="8"/>
      <c r="G13360" s="8"/>
      <c r="H13360" s="8">
        <v>100</v>
      </c>
      <c r="I13360" s="15">
        <v>750000000</v>
      </c>
      <c r="J13360" s="15" t="s">
        <v>902</v>
      </c>
      <c r="K13360" s="8" t="s">
        <v>203</v>
      </c>
      <c r="L13360" s="8" t="s">
        <v>102</v>
      </c>
      <c r="M13360" s="8" t="s">
        <v>11012</v>
      </c>
      <c r="N13360" s="15" t="s">
        <v>21451</v>
      </c>
      <c r="O13360" s="8"/>
      <c r="P13360" s="8"/>
      <c r="Q13360" s="8"/>
      <c r="R13360" s="8" t="s">
        <v>137</v>
      </c>
      <c r="S13360" s="8"/>
      <c r="T13360" s="8"/>
      <c r="U13360" s="8">
        <v>0</v>
      </c>
      <c r="V13360" s="8">
        <v>0</v>
      </c>
      <c r="W13360" s="8">
        <v>100</v>
      </c>
      <c r="X13360" s="252" t="s">
        <v>21434</v>
      </c>
      <c r="Y13360" s="252" t="s">
        <v>107</v>
      </c>
      <c r="Z13360" s="253">
        <v>2</v>
      </c>
      <c r="AA13360" s="253">
        <v>7713.6200000000008</v>
      </c>
      <c r="AB13360" s="70"/>
      <c r="AC13360" s="70"/>
      <c r="AD13360" s="70">
        <v>0</v>
      </c>
      <c r="AE13360" s="70">
        <v>0</v>
      </c>
      <c r="AF13360" s="70">
        <v>0</v>
      </c>
      <c r="AG13360" s="8" t="s">
        <v>1318</v>
      </c>
      <c r="AH13360" s="8" t="s">
        <v>21435</v>
      </c>
      <c r="AI13360" s="8" t="s">
        <v>21436</v>
      </c>
      <c r="AJ13360" s="8"/>
      <c r="AK13360" s="8"/>
      <c r="AL13360" s="8"/>
      <c r="AM13360" s="8"/>
      <c r="AN13360" s="8"/>
      <c r="AO13360" s="8"/>
      <c r="AP13360" s="8"/>
      <c r="AQ13360" s="8"/>
      <c r="AR13360" s="8"/>
    </row>
    <row r="13361" spans="1:224" s="1" customFormat="1" ht="20.100000000000001" customHeight="1" x14ac:dyDescent="0.25">
      <c r="A13361" s="10" t="s">
        <v>21452</v>
      </c>
      <c r="B13361" s="8" t="s">
        <v>20960</v>
      </c>
      <c r="C13361" s="8" t="s">
        <v>20961</v>
      </c>
      <c r="D13361" s="8" t="s">
        <v>20962</v>
      </c>
      <c r="E13361" s="8" t="s">
        <v>135</v>
      </c>
      <c r="F13361" s="8"/>
      <c r="G13361" s="8"/>
      <c r="H13361" s="8">
        <v>100</v>
      </c>
      <c r="I13361" s="15">
        <v>631010000</v>
      </c>
      <c r="J13361" s="15" t="s">
        <v>892</v>
      </c>
      <c r="K13361" s="8" t="s">
        <v>203</v>
      </c>
      <c r="L13361" s="8" t="s">
        <v>102</v>
      </c>
      <c r="M13361" s="8" t="s">
        <v>2227</v>
      </c>
      <c r="N13361" s="15" t="s">
        <v>20885</v>
      </c>
      <c r="O13361" s="8"/>
      <c r="P13361" s="8"/>
      <c r="Q13361" s="8"/>
      <c r="R13361" s="8" t="s">
        <v>137</v>
      </c>
      <c r="S13361" s="8"/>
      <c r="T13361" s="8"/>
      <c r="U13361" s="8">
        <v>0</v>
      </c>
      <c r="V13361" s="8">
        <v>0</v>
      </c>
      <c r="W13361" s="8">
        <v>100</v>
      </c>
      <c r="X13361" s="252" t="s">
        <v>21434</v>
      </c>
      <c r="Y13361" s="252" t="s">
        <v>107</v>
      </c>
      <c r="Z13361" s="253">
        <v>10</v>
      </c>
      <c r="AA13361" s="253">
        <v>7713.6200000000008</v>
      </c>
      <c r="AB13361" s="70">
        <v>77136.200000000012</v>
      </c>
      <c r="AC13361" s="70">
        <v>86392.544000000024</v>
      </c>
      <c r="AD13361" s="70"/>
      <c r="AE13361" s="70">
        <v>0</v>
      </c>
      <c r="AF13361" s="70">
        <v>0</v>
      </c>
      <c r="AG13361" s="8" t="s">
        <v>1165</v>
      </c>
      <c r="AH13361" s="8" t="s">
        <v>21435</v>
      </c>
      <c r="AI13361" s="8" t="s">
        <v>21436</v>
      </c>
      <c r="AJ13361" s="8"/>
      <c r="AK13361" s="8"/>
      <c r="AL13361" s="8"/>
      <c r="AM13361" s="8"/>
      <c r="AN13361" s="8"/>
      <c r="AO13361" s="8"/>
      <c r="AP13361" s="8"/>
      <c r="AQ13361" s="8"/>
      <c r="AR13361" s="8"/>
    </row>
    <row r="13362" spans="1:224" s="1" customFormat="1" ht="20.100000000000001" customHeight="1" x14ac:dyDescent="0.25">
      <c r="A13362" s="10" t="s">
        <v>21453</v>
      </c>
      <c r="B13362" s="8" t="s">
        <v>20960</v>
      </c>
      <c r="C13362" s="8" t="s">
        <v>20961</v>
      </c>
      <c r="D13362" s="8" t="s">
        <v>20962</v>
      </c>
      <c r="E13362" s="8" t="s">
        <v>135</v>
      </c>
      <c r="F13362" s="8"/>
      <c r="G13362" s="8"/>
      <c r="H13362" s="8">
        <v>100</v>
      </c>
      <c r="I13362" s="15">
        <v>750000000</v>
      </c>
      <c r="J13362" s="15" t="s">
        <v>902</v>
      </c>
      <c r="K13362" s="8" t="s">
        <v>203</v>
      </c>
      <c r="L13362" s="8" t="s">
        <v>102</v>
      </c>
      <c r="M13362" s="8">
        <v>750000000</v>
      </c>
      <c r="N13362" s="15" t="s">
        <v>21454</v>
      </c>
      <c r="O13362" s="8"/>
      <c r="P13362" s="8"/>
      <c r="Q13362" s="8"/>
      <c r="R13362" s="8" t="s">
        <v>137</v>
      </c>
      <c r="S13362" s="8"/>
      <c r="T13362" s="8"/>
      <c r="U13362" s="8">
        <v>0</v>
      </c>
      <c r="V13362" s="8">
        <v>0</v>
      </c>
      <c r="W13362" s="8">
        <v>100</v>
      </c>
      <c r="X13362" s="252" t="s">
        <v>21434</v>
      </c>
      <c r="Y13362" s="252" t="s">
        <v>107</v>
      </c>
      <c r="Z13362" s="253">
        <v>8</v>
      </c>
      <c r="AA13362" s="253">
        <v>7713.6200000000008</v>
      </c>
      <c r="AB13362" s="70"/>
      <c r="AC13362" s="70"/>
      <c r="AD13362" s="70">
        <v>0</v>
      </c>
      <c r="AE13362" s="70">
        <v>0</v>
      </c>
      <c r="AF13362" s="70">
        <v>0</v>
      </c>
      <c r="AG13362" s="8" t="s">
        <v>1318</v>
      </c>
      <c r="AH13362" s="8" t="s">
        <v>21435</v>
      </c>
      <c r="AI13362" s="8" t="s">
        <v>21436</v>
      </c>
      <c r="AJ13362" s="8"/>
      <c r="AK13362" s="8"/>
      <c r="AL13362" s="8"/>
      <c r="AM13362" s="8"/>
      <c r="AN13362" s="8"/>
      <c r="AO13362" s="8"/>
      <c r="AP13362" s="8"/>
      <c r="AQ13362" s="8"/>
      <c r="AR13362" s="8"/>
    </row>
    <row r="13363" spans="1:224" s="1" customFormat="1" ht="20.100000000000001" customHeight="1" x14ac:dyDescent="0.25">
      <c r="A13363" s="10" t="s">
        <v>21455</v>
      </c>
      <c r="B13363" s="8" t="s">
        <v>20960</v>
      </c>
      <c r="C13363" s="8" t="s">
        <v>20961</v>
      </c>
      <c r="D13363" s="8" t="s">
        <v>20962</v>
      </c>
      <c r="E13363" s="8" t="s">
        <v>135</v>
      </c>
      <c r="F13363" s="8"/>
      <c r="G13363" s="8"/>
      <c r="H13363" s="8">
        <v>100</v>
      </c>
      <c r="I13363" s="15">
        <v>391010000</v>
      </c>
      <c r="J13363" s="15" t="s">
        <v>877</v>
      </c>
      <c r="K13363" s="8" t="s">
        <v>203</v>
      </c>
      <c r="L13363" s="8" t="s">
        <v>102</v>
      </c>
      <c r="M13363" s="15">
        <v>391010000</v>
      </c>
      <c r="N13363" s="15" t="s">
        <v>1638</v>
      </c>
      <c r="O13363" s="8"/>
      <c r="P13363" s="8"/>
      <c r="Q13363" s="8"/>
      <c r="R13363" s="8" t="s">
        <v>137</v>
      </c>
      <c r="S13363" s="8"/>
      <c r="T13363" s="8"/>
      <c r="U13363" s="8">
        <v>0</v>
      </c>
      <c r="V13363" s="8">
        <v>0</v>
      </c>
      <c r="W13363" s="8">
        <v>100</v>
      </c>
      <c r="X13363" s="252" t="s">
        <v>21434</v>
      </c>
      <c r="Y13363" s="252" t="s">
        <v>107</v>
      </c>
      <c r="Z13363" s="253">
        <v>8</v>
      </c>
      <c r="AA13363" s="253">
        <v>7713.6200000000008</v>
      </c>
      <c r="AB13363" s="70"/>
      <c r="AC13363" s="70"/>
      <c r="AD13363" s="70">
        <v>0</v>
      </c>
      <c r="AE13363" s="70">
        <v>0</v>
      </c>
      <c r="AF13363" s="70">
        <v>0</v>
      </c>
      <c r="AG13363" s="8" t="s">
        <v>1150</v>
      </c>
      <c r="AH13363" s="8" t="s">
        <v>21435</v>
      </c>
      <c r="AI13363" s="8" t="s">
        <v>21436</v>
      </c>
      <c r="AJ13363" s="8"/>
      <c r="AK13363" s="8"/>
      <c r="AL13363" s="8"/>
      <c r="AM13363" s="8"/>
      <c r="AN13363" s="8"/>
      <c r="AO13363" s="8"/>
      <c r="AP13363" s="8"/>
      <c r="AQ13363" s="8"/>
      <c r="AR13363" s="8"/>
    </row>
    <row r="13364" spans="1:224" s="1" customFormat="1" ht="20.100000000000001" customHeight="1" x14ac:dyDescent="0.25">
      <c r="A13364" s="10" t="s">
        <v>21456</v>
      </c>
      <c r="B13364" s="8" t="s">
        <v>20960</v>
      </c>
      <c r="C13364" s="8" t="s">
        <v>20961</v>
      </c>
      <c r="D13364" s="8" t="s">
        <v>20962</v>
      </c>
      <c r="E13364" s="8" t="s">
        <v>135</v>
      </c>
      <c r="F13364" s="8"/>
      <c r="G13364" s="8"/>
      <c r="H13364" s="8">
        <v>100</v>
      </c>
      <c r="I13364" s="15">
        <v>231010000</v>
      </c>
      <c r="J13364" s="15" t="s">
        <v>919</v>
      </c>
      <c r="K13364" s="8" t="s">
        <v>203</v>
      </c>
      <c r="L13364" s="8" t="s">
        <v>102</v>
      </c>
      <c r="M13364" s="15">
        <v>231010000</v>
      </c>
      <c r="N13364" s="15" t="s">
        <v>21457</v>
      </c>
      <c r="O13364" s="8"/>
      <c r="P13364" s="8"/>
      <c r="Q13364" s="8"/>
      <c r="R13364" s="8" t="s">
        <v>137</v>
      </c>
      <c r="S13364" s="8"/>
      <c r="T13364" s="8"/>
      <c r="U13364" s="8">
        <v>0</v>
      </c>
      <c r="V13364" s="8">
        <v>0</v>
      </c>
      <c r="W13364" s="8">
        <v>100</v>
      </c>
      <c r="X13364" s="252" t="s">
        <v>21434</v>
      </c>
      <c r="Y13364" s="252" t="s">
        <v>107</v>
      </c>
      <c r="Z13364" s="253">
        <v>5</v>
      </c>
      <c r="AA13364" s="253">
        <v>7713.6200000000008</v>
      </c>
      <c r="AB13364" s="70">
        <v>38568.100000000006</v>
      </c>
      <c r="AC13364" s="70">
        <v>43196.272000000012</v>
      </c>
      <c r="AD13364" s="70"/>
      <c r="AE13364" s="70">
        <v>0</v>
      </c>
      <c r="AF13364" s="70">
        <v>0</v>
      </c>
      <c r="AG13364" s="8" t="s">
        <v>1185</v>
      </c>
      <c r="AH13364" s="8" t="s">
        <v>21435</v>
      </c>
      <c r="AI13364" s="8" t="s">
        <v>21436</v>
      </c>
      <c r="AJ13364" s="8"/>
      <c r="AK13364" s="8"/>
      <c r="AL13364" s="8"/>
      <c r="AM13364" s="8"/>
      <c r="AN13364" s="8"/>
      <c r="AO13364" s="8"/>
      <c r="AP13364" s="8"/>
      <c r="AQ13364" s="8"/>
      <c r="AR13364" s="8"/>
    </row>
    <row r="13365" spans="1:224" s="1" customFormat="1" ht="20.100000000000001" customHeight="1" x14ac:dyDescent="0.25">
      <c r="A13365" s="10" t="s">
        <v>21458</v>
      </c>
      <c r="B13365" s="8" t="s">
        <v>20746</v>
      </c>
      <c r="C13365" s="8" t="s">
        <v>20747</v>
      </c>
      <c r="D13365" s="8" t="s">
        <v>20747</v>
      </c>
      <c r="E13365" s="8" t="s">
        <v>98</v>
      </c>
      <c r="F13365" s="8"/>
      <c r="G13365" s="8"/>
      <c r="H13365" s="8" t="s">
        <v>73</v>
      </c>
      <c r="I13365" s="8" t="s">
        <v>789</v>
      </c>
      <c r="J13365" s="8" t="s">
        <v>100</v>
      </c>
      <c r="K13365" s="8" t="s">
        <v>203</v>
      </c>
      <c r="L13365" s="8" t="s">
        <v>102</v>
      </c>
      <c r="M13365" s="8">
        <v>310000000</v>
      </c>
      <c r="N13365" s="8" t="s">
        <v>20748</v>
      </c>
      <c r="O13365" s="8"/>
      <c r="P13365" s="8"/>
      <c r="Q13365" s="8"/>
      <c r="R13365" s="8" t="s">
        <v>137</v>
      </c>
      <c r="S13365" s="8"/>
      <c r="T13365" s="8"/>
      <c r="U13365" s="8">
        <v>0</v>
      </c>
      <c r="V13365" s="8">
        <v>0</v>
      </c>
      <c r="W13365" s="8">
        <v>100</v>
      </c>
      <c r="X13365" s="252" t="s">
        <v>20749</v>
      </c>
      <c r="Y13365" s="252" t="s">
        <v>107</v>
      </c>
      <c r="Z13365" s="253">
        <v>8</v>
      </c>
      <c r="AA13365" s="253">
        <v>36374392.899999999</v>
      </c>
      <c r="AB13365" s="70">
        <v>0</v>
      </c>
      <c r="AC13365" s="70">
        <v>0</v>
      </c>
      <c r="AD13365" s="70">
        <v>0</v>
      </c>
      <c r="AE13365" s="70">
        <v>0</v>
      </c>
      <c r="AF13365" s="70">
        <v>0</v>
      </c>
      <c r="AG13365" s="8" t="s">
        <v>108</v>
      </c>
      <c r="AH13365" s="8" t="s">
        <v>21197</v>
      </c>
      <c r="AI13365" s="8" t="s">
        <v>20750</v>
      </c>
      <c r="AJ13365" s="8"/>
      <c r="AK13365" s="8"/>
      <c r="AL13365" s="8"/>
      <c r="AM13365" s="8"/>
      <c r="AN13365" s="8"/>
      <c r="AO13365" s="8"/>
      <c r="AP13365" s="8"/>
      <c r="AQ13365" s="8"/>
      <c r="AR13365" s="8"/>
    </row>
    <row r="13366" spans="1:224" s="1" customFormat="1" ht="20.100000000000001" customHeight="1" x14ac:dyDescent="0.25">
      <c r="A13366" s="10" t="s">
        <v>21459</v>
      </c>
      <c r="B13366" s="19" t="s">
        <v>20746</v>
      </c>
      <c r="C13366" s="19" t="s">
        <v>20747</v>
      </c>
      <c r="D13366" s="19" t="s">
        <v>20747</v>
      </c>
      <c r="E13366" s="19" t="s">
        <v>98</v>
      </c>
      <c r="F13366" s="19"/>
      <c r="G13366" s="19"/>
      <c r="H13366" s="19" t="s">
        <v>73</v>
      </c>
      <c r="I13366" s="19" t="s">
        <v>789</v>
      </c>
      <c r="J13366" s="19" t="s">
        <v>100</v>
      </c>
      <c r="K13366" s="19" t="s">
        <v>105</v>
      </c>
      <c r="L13366" s="19" t="s">
        <v>102</v>
      </c>
      <c r="M13366" s="19">
        <v>310000000</v>
      </c>
      <c r="N13366" s="19" t="s">
        <v>20748</v>
      </c>
      <c r="O13366" s="19"/>
      <c r="P13366" s="8"/>
      <c r="Q13366" s="8"/>
      <c r="R13366" s="19" t="s">
        <v>137</v>
      </c>
      <c r="S13366" s="8"/>
      <c r="T13366" s="8"/>
      <c r="U13366" s="8">
        <v>0</v>
      </c>
      <c r="V13366" s="8">
        <v>0</v>
      </c>
      <c r="W13366" s="19">
        <v>100</v>
      </c>
      <c r="X13366" s="256" t="s">
        <v>20749</v>
      </c>
      <c r="Y13366" s="256" t="s">
        <v>107</v>
      </c>
      <c r="Z13366" s="253">
        <v>8</v>
      </c>
      <c r="AA13366" s="253">
        <v>36374392.899999999</v>
      </c>
      <c r="AB13366" s="70">
        <v>0</v>
      </c>
      <c r="AC13366" s="70">
        <v>0</v>
      </c>
      <c r="AD13366" s="70">
        <v>0</v>
      </c>
      <c r="AE13366" s="70">
        <v>0</v>
      </c>
      <c r="AF13366" s="70">
        <v>0</v>
      </c>
      <c r="AG13366" s="19" t="s">
        <v>108</v>
      </c>
      <c r="AH13366" s="19" t="s">
        <v>21197</v>
      </c>
      <c r="AI13366" s="19" t="s">
        <v>20750</v>
      </c>
      <c r="AJ13366" s="19"/>
      <c r="AK13366" s="19"/>
      <c r="AL13366" s="19"/>
      <c r="AM13366" s="19"/>
      <c r="AN13366" s="19"/>
      <c r="AO13366" s="19"/>
      <c r="AP13366" s="19"/>
      <c r="AQ13366" s="19"/>
      <c r="AR13366" s="19"/>
      <c r="AS13366" s="110"/>
      <c r="AT13366" s="110"/>
      <c r="AU13366" s="110"/>
      <c r="AV13366" s="110"/>
      <c r="AW13366" s="110"/>
      <c r="AX13366" s="110"/>
      <c r="AY13366" s="110"/>
      <c r="AZ13366" s="110"/>
      <c r="BA13366" s="110"/>
      <c r="BB13366" s="110"/>
      <c r="BC13366" s="110"/>
      <c r="BD13366" s="110"/>
      <c r="BE13366" s="110"/>
      <c r="BF13366" s="110"/>
      <c r="BG13366" s="110"/>
      <c r="BH13366" s="110"/>
      <c r="BI13366" s="110"/>
      <c r="BJ13366" s="110"/>
      <c r="BK13366" s="110"/>
      <c r="BL13366" s="110"/>
      <c r="BM13366" s="110"/>
      <c r="BN13366" s="110"/>
      <c r="BO13366" s="110"/>
      <c r="BP13366" s="110"/>
      <c r="BQ13366" s="110"/>
      <c r="BR13366" s="110"/>
      <c r="BS13366" s="110"/>
      <c r="BT13366" s="110"/>
      <c r="BU13366" s="110"/>
      <c r="BV13366" s="110"/>
      <c r="BW13366" s="110"/>
      <c r="BX13366" s="110"/>
      <c r="BY13366" s="110"/>
      <c r="BZ13366" s="110"/>
      <c r="CA13366" s="110"/>
      <c r="CB13366" s="110"/>
      <c r="CC13366" s="110"/>
      <c r="CD13366" s="110"/>
      <c r="CE13366" s="110"/>
      <c r="CF13366" s="110"/>
      <c r="CG13366" s="110"/>
      <c r="CH13366" s="110"/>
      <c r="CI13366" s="110"/>
      <c r="CJ13366" s="110"/>
      <c r="CK13366" s="110"/>
      <c r="CL13366" s="110"/>
      <c r="CM13366" s="110"/>
      <c r="CN13366" s="110"/>
      <c r="CO13366" s="110"/>
      <c r="CP13366" s="110"/>
      <c r="CQ13366" s="110"/>
      <c r="CR13366" s="110"/>
      <c r="CS13366" s="110"/>
      <c r="CT13366" s="110"/>
      <c r="CU13366" s="110"/>
      <c r="CV13366" s="110"/>
      <c r="CW13366" s="110"/>
      <c r="CX13366" s="110"/>
      <c r="CY13366" s="110"/>
      <c r="CZ13366" s="110"/>
      <c r="DA13366" s="110"/>
      <c r="DB13366" s="110"/>
      <c r="DC13366" s="110"/>
      <c r="DD13366" s="110"/>
      <c r="DE13366" s="110"/>
      <c r="DF13366" s="110"/>
      <c r="DG13366" s="110"/>
      <c r="DH13366" s="110"/>
      <c r="DI13366" s="110"/>
      <c r="DJ13366" s="110"/>
      <c r="DK13366" s="110"/>
      <c r="DL13366" s="110"/>
      <c r="DM13366" s="110"/>
      <c r="DN13366" s="110"/>
      <c r="DO13366" s="110"/>
      <c r="DP13366" s="110"/>
      <c r="DQ13366" s="110"/>
      <c r="DR13366" s="110"/>
      <c r="DS13366" s="110"/>
      <c r="DT13366" s="110"/>
      <c r="DU13366" s="110"/>
      <c r="DV13366" s="110"/>
      <c r="DW13366" s="110"/>
      <c r="DX13366" s="110"/>
      <c r="DY13366" s="110"/>
      <c r="DZ13366" s="110"/>
      <c r="EA13366" s="110"/>
      <c r="EB13366" s="110"/>
      <c r="EC13366" s="110"/>
      <c r="ED13366" s="110"/>
      <c r="EE13366" s="110"/>
      <c r="EF13366" s="110"/>
      <c r="EG13366" s="110"/>
      <c r="EH13366" s="110"/>
      <c r="EI13366" s="110"/>
      <c r="EJ13366" s="110"/>
      <c r="EK13366" s="110"/>
      <c r="EL13366" s="110"/>
      <c r="EM13366" s="110"/>
      <c r="EN13366" s="110"/>
      <c r="EO13366" s="110"/>
      <c r="EP13366" s="110"/>
      <c r="EQ13366" s="110"/>
      <c r="ER13366" s="110"/>
      <c r="ES13366" s="110"/>
      <c r="ET13366" s="110"/>
      <c r="EU13366" s="110"/>
      <c r="EV13366" s="110"/>
      <c r="EW13366" s="110"/>
      <c r="EX13366" s="110"/>
      <c r="EY13366" s="110"/>
      <c r="EZ13366" s="110"/>
      <c r="FA13366" s="110"/>
      <c r="FB13366" s="110"/>
      <c r="FC13366" s="110"/>
      <c r="FD13366" s="110"/>
      <c r="FE13366" s="110"/>
      <c r="FF13366" s="110"/>
      <c r="FG13366" s="110"/>
      <c r="FH13366" s="110"/>
      <c r="FI13366" s="110"/>
      <c r="FJ13366" s="110"/>
      <c r="FK13366" s="110"/>
      <c r="FL13366" s="110"/>
      <c r="FM13366" s="110"/>
      <c r="FN13366" s="110"/>
      <c r="FO13366" s="110"/>
      <c r="FP13366" s="110"/>
      <c r="FQ13366" s="110"/>
      <c r="FR13366" s="110"/>
      <c r="FS13366" s="110"/>
      <c r="FT13366" s="110"/>
      <c r="FU13366" s="110"/>
      <c r="FV13366" s="110"/>
      <c r="FW13366" s="110"/>
      <c r="FX13366" s="110"/>
      <c r="FY13366" s="110"/>
      <c r="FZ13366" s="110"/>
      <c r="GA13366" s="110"/>
      <c r="GB13366" s="110"/>
      <c r="GC13366" s="110"/>
      <c r="GD13366" s="110"/>
      <c r="GE13366" s="110"/>
      <c r="GF13366" s="110"/>
      <c r="GG13366" s="110"/>
      <c r="GH13366" s="110"/>
      <c r="GI13366" s="110"/>
      <c r="GJ13366" s="110"/>
      <c r="GK13366" s="110"/>
      <c r="GL13366" s="110"/>
      <c r="GM13366" s="110"/>
      <c r="GN13366" s="110"/>
      <c r="GO13366" s="110"/>
      <c r="GP13366" s="110"/>
      <c r="GQ13366" s="110"/>
      <c r="GR13366" s="110"/>
      <c r="GS13366" s="110"/>
      <c r="GT13366" s="110"/>
      <c r="GU13366" s="110"/>
      <c r="GV13366" s="110"/>
      <c r="GW13366" s="110"/>
      <c r="GX13366" s="110"/>
      <c r="GY13366" s="110"/>
      <c r="GZ13366" s="110"/>
      <c r="HA13366" s="110"/>
      <c r="HB13366" s="110"/>
      <c r="HC13366" s="110"/>
      <c r="HD13366" s="110"/>
      <c r="HE13366" s="110"/>
      <c r="HF13366" s="110"/>
      <c r="HG13366" s="110"/>
      <c r="HH13366" s="110"/>
      <c r="HI13366" s="110"/>
      <c r="HJ13366" s="110"/>
      <c r="HK13366" s="110"/>
      <c r="HL13366" s="110"/>
      <c r="HM13366" s="110"/>
      <c r="HN13366" s="110"/>
      <c r="HO13366" s="110"/>
      <c r="HP13366" s="110"/>
    </row>
    <row r="13367" spans="1:224" s="1" customFormat="1" ht="20.100000000000001" customHeight="1" x14ac:dyDescent="0.25">
      <c r="A13367" s="10" t="s">
        <v>39142</v>
      </c>
      <c r="B13367" s="19" t="s">
        <v>20746</v>
      </c>
      <c r="C13367" s="19" t="s">
        <v>20747</v>
      </c>
      <c r="D13367" s="19" t="s">
        <v>20747</v>
      </c>
      <c r="E13367" s="19" t="s">
        <v>98</v>
      </c>
      <c r="F13367" s="19"/>
      <c r="G13367" s="19"/>
      <c r="H13367" s="19" t="s">
        <v>73</v>
      </c>
      <c r="I13367" s="19" t="s">
        <v>789</v>
      </c>
      <c r="J13367" s="19" t="s">
        <v>100</v>
      </c>
      <c r="K13367" s="19" t="s">
        <v>105</v>
      </c>
      <c r="L13367" s="19" t="s">
        <v>102</v>
      </c>
      <c r="M13367" s="19">
        <v>310000000</v>
      </c>
      <c r="N13367" s="19" t="s">
        <v>20748</v>
      </c>
      <c r="O13367" s="19"/>
      <c r="P13367" s="8"/>
      <c r="Q13367" s="8"/>
      <c r="R13367" s="19" t="s">
        <v>137</v>
      </c>
      <c r="S13367" s="8"/>
      <c r="T13367" s="8"/>
      <c r="U13367" s="8">
        <v>0</v>
      </c>
      <c r="V13367" s="8">
        <v>0</v>
      </c>
      <c r="W13367" s="19">
        <v>100</v>
      </c>
      <c r="X13367" s="256" t="s">
        <v>20749</v>
      </c>
      <c r="Y13367" s="256" t="s">
        <v>107</v>
      </c>
      <c r="Z13367" s="253">
        <v>15</v>
      </c>
      <c r="AA13367" s="253">
        <v>36374392.899999999</v>
      </c>
      <c r="AB13367" s="70">
        <v>545615893.5</v>
      </c>
      <c r="AC13367" s="70">
        <v>611089800.72000003</v>
      </c>
      <c r="AD13367" s="70"/>
      <c r="AE13367" s="70">
        <v>0</v>
      </c>
      <c r="AF13367" s="70">
        <v>0</v>
      </c>
      <c r="AG13367" s="19" t="s">
        <v>108</v>
      </c>
      <c r="AH13367" s="19" t="s">
        <v>21197</v>
      </c>
      <c r="AI13367" s="19" t="s">
        <v>20750</v>
      </c>
      <c r="AJ13367" s="19"/>
      <c r="AK13367" s="19"/>
      <c r="AL13367" s="19"/>
      <c r="AM13367" s="19"/>
      <c r="AN13367" s="19"/>
      <c r="AO13367" s="19"/>
      <c r="AP13367" s="19"/>
      <c r="AQ13367" s="19"/>
      <c r="AR13367" s="19"/>
      <c r="AS13367" s="110"/>
      <c r="AT13367" s="110"/>
      <c r="AU13367" s="110"/>
      <c r="AV13367" s="110"/>
      <c r="AW13367" s="110"/>
      <c r="AX13367" s="110"/>
      <c r="AY13367" s="110"/>
      <c r="AZ13367" s="110"/>
      <c r="BA13367" s="110"/>
      <c r="BB13367" s="110"/>
      <c r="BC13367" s="110"/>
      <c r="BD13367" s="110"/>
      <c r="BE13367" s="110"/>
      <c r="BF13367" s="110"/>
      <c r="BG13367" s="110"/>
      <c r="BH13367" s="110"/>
      <c r="BI13367" s="110"/>
      <c r="BJ13367" s="110"/>
      <c r="BK13367" s="110"/>
      <c r="BL13367" s="110"/>
      <c r="BM13367" s="110"/>
      <c r="BN13367" s="110"/>
      <c r="BO13367" s="110"/>
      <c r="BP13367" s="110"/>
      <c r="BQ13367" s="110"/>
      <c r="BR13367" s="110"/>
      <c r="BS13367" s="110"/>
      <c r="BT13367" s="110"/>
      <c r="BU13367" s="110"/>
      <c r="BV13367" s="110"/>
      <c r="BW13367" s="110"/>
      <c r="BX13367" s="110"/>
      <c r="BY13367" s="110"/>
      <c r="BZ13367" s="110"/>
      <c r="CA13367" s="110"/>
      <c r="CB13367" s="110"/>
      <c r="CC13367" s="110"/>
      <c r="CD13367" s="110"/>
      <c r="CE13367" s="110"/>
      <c r="CF13367" s="110"/>
      <c r="CG13367" s="110"/>
      <c r="CH13367" s="110"/>
      <c r="CI13367" s="110"/>
      <c r="CJ13367" s="110"/>
      <c r="CK13367" s="110"/>
      <c r="CL13367" s="110"/>
      <c r="CM13367" s="110"/>
      <c r="CN13367" s="110"/>
      <c r="CO13367" s="110"/>
      <c r="CP13367" s="110"/>
      <c r="CQ13367" s="110"/>
      <c r="CR13367" s="110"/>
      <c r="CS13367" s="110"/>
      <c r="CT13367" s="110"/>
      <c r="CU13367" s="110"/>
      <c r="CV13367" s="110"/>
      <c r="CW13367" s="110"/>
      <c r="CX13367" s="110"/>
      <c r="CY13367" s="110"/>
      <c r="CZ13367" s="110"/>
      <c r="DA13367" s="110"/>
      <c r="DB13367" s="110"/>
      <c r="DC13367" s="110"/>
      <c r="DD13367" s="110"/>
      <c r="DE13367" s="110"/>
      <c r="DF13367" s="110"/>
      <c r="DG13367" s="110"/>
      <c r="DH13367" s="110"/>
      <c r="DI13367" s="110"/>
      <c r="DJ13367" s="110"/>
      <c r="DK13367" s="110"/>
      <c r="DL13367" s="110"/>
      <c r="DM13367" s="110"/>
      <c r="DN13367" s="110"/>
      <c r="DO13367" s="110"/>
      <c r="DP13367" s="110"/>
      <c r="DQ13367" s="110"/>
      <c r="DR13367" s="110"/>
      <c r="DS13367" s="110"/>
      <c r="DT13367" s="110"/>
      <c r="DU13367" s="110"/>
      <c r="DV13367" s="110"/>
      <c r="DW13367" s="110"/>
      <c r="DX13367" s="110"/>
      <c r="DY13367" s="110"/>
      <c r="DZ13367" s="110"/>
      <c r="EA13367" s="110"/>
      <c r="EB13367" s="110"/>
      <c r="EC13367" s="110"/>
      <c r="ED13367" s="110"/>
      <c r="EE13367" s="110"/>
      <c r="EF13367" s="110"/>
      <c r="EG13367" s="110"/>
      <c r="EH13367" s="110"/>
      <c r="EI13367" s="110"/>
      <c r="EJ13367" s="110"/>
      <c r="EK13367" s="110"/>
      <c r="EL13367" s="110"/>
      <c r="EM13367" s="110"/>
      <c r="EN13367" s="110"/>
      <c r="EO13367" s="110"/>
      <c r="EP13367" s="110"/>
      <c r="EQ13367" s="110"/>
      <c r="ER13367" s="110"/>
      <c r="ES13367" s="110"/>
      <c r="ET13367" s="110"/>
      <c r="EU13367" s="110"/>
      <c r="EV13367" s="110"/>
      <c r="EW13367" s="110"/>
      <c r="EX13367" s="110"/>
      <c r="EY13367" s="110"/>
      <c r="EZ13367" s="110"/>
      <c r="FA13367" s="110"/>
      <c r="FB13367" s="110"/>
      <c r="FC13367" s="110"/>
      <c r="FD13367" s="110"/>
      <c r="FE13367" s="110"/>
      <c r="FF13367" s="110"/>
      <c r="FG13367" s="110"/>
      <c r="FH13367" s="110"/>
      <c r="FI13367" s="110"/>
      <c r="FJ13367" s="110"/>
      <c r="FK13367" s="110"/>
      <c r="FL13367" s="110"/>
      <c r="FM13367" s="110"/>
      <c r="FN13367" s="110"/>
      <c r="FO13367" s="110"/>
      <c r="FP13367" s="110"/>
      <c r="FQ13367" s="110"/>
      <c r="FR13367" s="110"/>
      <c r="FS13367" s="110"/>
      <c r="FT13367" s="110"/>
      <c r="FU13367" s="110"/>
      <c r="FV13367" s="110"/>
      <c r="FW13367" s="110"/>
      <c r="FX13367" s="110"/>
      <c r="FY13367" s="110"/>
      <c r="FZ13367" s="110"/>
      <c r="GA13367" s="110"/>
      <c r="GB13367" s="110"/>
      <c r="GC13367" s="110"/>
      <c r="GD13367" s="110"/>
      <c r="GE13367" s="110"/>
      <c r="GF13367" s="110"/>
      <c r="GG13367" s="110"/>
      <c r="GH13367" s="110"/>
      <c r="GI13367" s="110"/>
      <c r="GJ13367" s="110"/>
      <c r="GK13367" s="110"/>
      <c r="GL13367" s="110"/>
      <c r="GM13367" s="110"/>
      <c r="GN13367" s="110"/>
      <c r="GO13367" s="110"/>
      <c r="GP13367" s="110"/>
      <c r="GQ13367" s="110"/>
      <c r="GR13367" s="110"/>
      <c r="GS13367" s="110"/>
      <c r="GT13367" s="110"/>
      <c r="GU13367" s="110"/>
      <c r="GV13367" s="110"/>
      <c r="GW13367" s="110"/>
      <c r="GX13367" s="110"/>
      <c r="GY13367" s="110"/>
      <c r="GZ13367" s="110"/>
      <c r="HA13367" s="110"/>
      <c r="HB13367" s="110"/>
      <c r="HC13367" s="110"/>
      <c r="HD13367" s="110"/>
      <c r="HE13367" s="110"/>
      <c r="HF13367" s="110"/>
      <c r="HG13367" s="110"/>
      <c r="HH13367" s="110"/>
      <c r="HI13367" s="110"/>
      <c r="HJ13367" s="110"/>
      <c r="HK13367" s="110"/>
      <c r="HL13367" s="110"/>
      <c r="HM13367" s="110"/>
      <c r="HN13367" s="110"/>
      <c r="HO13367" s="110"/>
      <c r="HP13367" s="110"/>
    </row>
    <row r="13368" spans="1:224" s="1" customFormat="1" ht="20.100000000000001" customHeight="1" x14ac:dyDescent="0.25">
      <c r="A13368" s="10" t="s">
        <v>21460</v>
      </c>
      <c r="B13368" s="8" t="s">
        <v>20746</v>
      </c>
      <c r="C13368" s="8" t="s">
        <v>20747</v>
      </c>
      <c r="D13368" s="8" t="s">
        <v>20747</v>
      </c>
      <c r="E13368" s="8" t="s">
        <v>98</v>
      </c>
      <c r="F13368" s="8"/>
      <c r="G13368" s="8"/>
      <c r="H13368" s="8" t="s">
        <v>73</v>
      </c>
      <c r="I13368" s="8" t="s">
        <v>789</v>
      </c>
      <c r="J13368" s="8" t="s">
        <v>100</v>
      </c>
      <c r="K13368" s="8" t="s">
        <v>203</v>
      </c>
      <c r="L13368" s="8" t="s">
        <v>102</v>
      </c>
      <c r="M13368" s="8">
        <v>310000000</v>
      </c>
      <c r="N13368" s="8" t="s">
        <v>20748</v>
      </c>
      <c r="O13368" s="8"/>
      <c r="P13368" s="8"/>
      <c r="Q13368" s="8"/>
      <c r="R13368" s="8" t="s">
        <v>137</v>
      </c>
      <c r="S13368" s="8"/>
      <c r="T13368" s="8"/>
      <c r="U13368" s="8">
        <v>0</v>
      </c>
      <c r="V13368" s="8">
        <v>0</v>
      </c>
      <c r="W13368" s="8">
        <v>100</v>
      </c>
      <c r="X13368" s="252" t="s">
        <v>20749</v>
      </c>
      <c r="Y13368" s="252" t="s">
        <v>107</v>
      </c>
      <c r="Z13368" s="253">
        <v>3</v>
      </c>
      <c r="AA13368" s="253">
        <v>3266024.3</v>
      </c>
      <c r="AB13368" s="70">
        <v>0</v>
      </c>
      <c r="AC13368" s="70">
        <v>0</v>
      </c>
      <c r="AD13368" s="70">
        <v>0</v>
      </c>
      <c r="AE13368" s="70">
        <v>0</v>
      </c>
      <c r="AF13368" s="70">
        <v>0</v>
      </c>
      <c r="AG13368" s="8" t="s">
        <v>108</v>
      </c>
      <c r="AH13368" s="8" t="s">
        <v>21202</v>
      </c>
      <c r="AI13368" s="8" t="s">
        <v>20752</v>
      </c>
      <c r="AJ13368" s="8"/>
      <c r="AK13368" s="8"/>
      <c r="AL13368" s="8"/>
      <c r="AM13368" s="8"/>
      <c r="AN13368" s="8"/>
      <c r="AO13368" s="8"/>
      <c r="AP13368" s="8"/>
      <c r="AQ13368" s="8"/>
      <c r="AR13368" s="8"/>
    </row>
    <row r="13369" spans="1:224" s="1" customFormat="1" ht="20.100000000000001" customHeight="1" x14ac:dyDescent="0.25">
      <c r="A13369" s="10" t="s">
        <v>21461</v>
      </c>
      <c r="B13369" s="19" t="s">
        <v>20746</v>
      </c>
      <c r="C13369" s="19" t="s">
        <v>20747</v>
      </c>
      <c r="D13369" s="19" t="s">
        <v>20747</v>
      </c>
      <c r="E13369" s="19" t="s">
        <v>98</v>
      </c>
      <c r="F13369" s="19"/>
      <c r="G13369" s="19"/>
      <c r="H13369" s="19" t="s">
        <v>73</v>
      </c>
      <c r="I13369" s="19" t="s">
        <v>789</v>
      </c>
      <c r="J13369" s="19" t="s">
        <v>100</v>
      </c>
      <c r="K13369" s="19" t="s">
        <v>105</v>
      </c>
      <c r="L13369" s="19" t="s">
        <v>102</v>
      </c>
      <c r="M13369" s="19">
        <v>310000000</v>
      </c>
      <c r="N13369" s="19" t="s">
        <v>20748</v>
      </c>
      <c r="O13369" s="19"/>
      <c r="P13369" s="8"/>
      <c r="Q13369" s="8"/>
      <c r="R13369" s="19" t="s">
        <v>137</v>
      </c>
      <c r="S13369" s="8"/>
      <c r="T13369" s="8"/>
      <c r="U13369" s="8">
        <v>0</v>
      </c>
      <c r="V13369" s="8">
        <v>0</v>
      </c>
      <c r="W13369" s="19">
        <v>100</v>
      </c>
      <c r="X13369" s="256" t="s">
        <v>20749</v>
      </c>
      <c r="Y13369" s="256" t="s">
        <v>107</v>
      </c>
      <c r="Z13369" s="253">
        <v>3</v>
      </c>
      <c r="AA13369" s="253">
        <v>3266024.3</v>
      </c>
      <c r="AB13369" s="70">
        <v>0</v>
      </c>
      <c r="AC13369" s="70">
        <v>0</v>
      </c>
      <c r="AD13369" s="70">
        <v>0</v>
      </c>
      <c r="AE13369" s="70">
        <v>0</v>
      </c>
      <c r="AF13369" s="70">
        <v>0</v>
      </c>
      <c r="AG13369" s="19" t="s">
        <v>108</v>
      </c>
      <c r="AH13369" s="19" t="s">
        <v>21202</v>
      </c>
      <c r="AI13369" s="19" t="s">
        <v>20752</v>
      </c>
      <c r="AJ13369" s="19"/>
      <c r="AK13369" s="19"/>
      <c r="AL13369" s="19"/>
      <c r="AM13369" s="19"/>
      <c r="AN13369" s="19"/>
      <c r="AO13369" s="19"/>
      <c r="AP13369" s="19"/>
      <c r="AQ13369" s="19"/>
      <c r="AR13369" s="19"/>
      <c r="AS13369" s="110"/>
      <c r="AT13369" s="110"/>
      <c r="AU13369" s="110"/>
      <c r="AV13369" s="110"/>
      <c r="AW13369" s="110"/>
      <c r="AX13369" s="110"/>
      <c r="AY13369" s="110"/>
      <c r="AZ13369" s="110"/>
      <c r="BA13369" s="110"/>
      <c r="BB13369" s="110"/>
      <c r="BC13369" s="110"/>
      <c r="BD13369" s="110"/>
      <c r="BE13369" s="110"/>
      <c r="BF13369" s="110"/>
      <c r="BG13369" s="110"/>
      <c r="BH13369" s="110"/>
      <c r="BI13369" s="110"/>
      <c r="BJ13369" s="110"/>
      <c r="BK13369" s="110"/>
      <c r="BL13369" s="110"/>
      <c r="BM13369" s="110"/>
      <c r="BN13369" s="110"/>
      <c r="BO13369" s="110"/>
      <c r="BP13369" s="110"/>
      <c r="BQ13369" s="110"/>
      <c r="BR13369" s="110"/>
      <c r="BS13369" s="110"/>
      <c r="BT13369" s="110"/>
      <c r="BU13369" s="110"/>
      <c r="BV13369" s="110"/>
      <c r="BW13369" s="110"/>
      <c r="BX13369" s="110"/>
      <c r="BY13369" s="110"/>
      <c r="BZ13369" s="110"/>
      <c r="CA13369" s="110"/>
      <c r="CB13369" s="110"/>
      <c r="CC13369" s="110"/>
      <c r="CD13369" s="110"/>
      <c r="CE13369" s="110"/>
      <c r="CF13369" s="110"/>
      <c r="CG13369" s="110"/>
      <c r="CH13369" s="110"/>
      <c r="CI13369" s="110"/>
      <c r="CJ13369" s="110"/>
      <c r="CK13369" s="110"/>
      <c r="CL13369" s="110"/>
      <c r="CM13369" s="110"/>
      <c r="CN13369" s="110"/>
      <c r="CO13369" s="110"/>
      <c r="CP13369" s="110"/>
      <c r="CQ13369" s="110"/>
      <c r="CR13369" s="110"/>
      <c r="CS13369" s="110"/>
      <c r="CT13369" s="110"/>
      <c r="CU13369" s="110"/>
      <c r="CV13369" s="110"/>
      <c r="CW13369" s="110"/>
      <c r="CX13369" s="110"/>
      <c r="CY13369" s="110"/>
      <c r="CZ13369" s="110"/>
      <c r="DA13369" s="110"/>
      <c r="DB13369" s="110"/>
      <c r="DC13369" s="110"/>
      <c r="DD13369" s="110"/>
      <c r="DE13369" s="110"/>
      <c r="DF13369" s="110"/>
      <c r="DG13369" s="110"/>
      <c r="DH13369" s="110"/>
      <c r="DI13369" s="110"/>
      <c r="DJ13369" s="110"/>
      <c r="DK13369" s="110"/>
      <c r="DL13369" s="110"/>
      <c r="DM13369" s="110"/>
      <c r="DN13369" s="110"/>
      <c r="DO13369" s="110"/>
      <c r="DP13369" s="110"/>
      <c r="DQ13369" s="110"/>
      <c r="DR13369" s="110"/>
      <c r="DS13369" s="110"/>
      <c r="DT13369" s="110"/>
      <c r="DU13369" s="110"/>
      <c r="DV13369" s="110"/>
      <c r="DW13369" s="110"/>
      <c r="DX13369" s="110"/>
      <c r="DY13369" s="110"/>
      <c r="DZ13369" s="110"/>
      <c r="EA13369" s="110"/>
      <c r="EB13369" s="110"/>
      <c r="EC13369" s="110"/>
      <c r="ED13369" s="110"/>
      <c r="EE13369" s="110"/>
      <c r="EF13369" s="110"/>
      <c r="EG13369" s="110"/>
      <c r="EH13369" s="110"/>
      <c r="EI13369" s="110"/>
      <c r="EJ13369" s="110"/>
      <c r="EK13369" s="110"/>
      <c r="EL13369" s="110"/>
      <c r="EM13369" s="110"/>
      <c r="EN13369" s="110"/>
      <c r="EO13369" s="110"/>
      <c r="EP13369" s="110"/>
      <c r="EQ13369" s="110"/>
      <c r="ER13369" s="110"/>
      <c r="ES13369" s="110"/>
      <c r="ET13369" s="110"/>
      <c r="EU13369" s="110"/>
      <c r="EV13369" s="110"/>
      <c r="EW13369" s="110"/>
      <c r="EX13369" s="110"/>
      <c r="EY13369" s="110"/>
      <c r="EZ13369" s="110"/>
      <c r="FA13369" s="110"/>
      <c r="FB13369" s="110"/>
      <c r="FC13369" s="110"/>
      <c r="FD13369" s="110"/>
      <c r="FE13369" s="110"/>
      <c r="FF13369" s="110"/>
      <c r="FG13369" s="110"/>
      <c r="FH13369" s="110"/>
      <c r="FI13369" s="110"/>
      <c r="FJ13369" s="110"/>
      <c r="FK13369" s="110"/>
      <c r="FL13369" s="110"/>
      <c r="FM13369" s="110"/>
      <c r="FN13369" s="110"/>
      <c r="FO13369" s="110"/>
      <c r="FP13369" s="110"/>
      <c r="FQ13369" s="110"/>
      <c r="FR13369" s="110"/>
      <c r="FS13369" s="110"/>
      <c r="FT13369" s="110"/>
      <c r="FU13369" s="110"/>
      <c r="FV13369" s="110"/>
      <c r="FW13369" s="110"/>
      <c r="FX13369" s="110"/>
      <c r="FY13369" s="110"/>
      <c r="FZ13369" s="110"/>
      <c r="GA13369" s="110"/>
      <c r="GB13369" s="110"/>
      <c r="GC13369" s="110"/>
      <c r="GD13369" s="110"/>
      <c r="GE13369" s="110"/>
      <c r="GF13369" s="110"/>
      <c r="GG13369" s="110"/>
      <c r="GH13369" s="110"/>
      <c r="GI13369" s="110"/>
      <c r="GJ13369" s="110"/>
      <c r="GK13369" s="110"/>
      <c r="GL13369" s="110"/>
      <c r="GM13369" s="110"/>
      <c r="GN13369" s="110"/>
      <c r="GO13369" s="110"/>
      <c r="GP13369" s="110"/>
      <c r="GQ13369" s="110"/>
      <c r="GR13369" s="110"/>
      <c r="GS13369" s="110"/>
      <c r="GT13369" s="110"/>
      <c r="GU13369" s="110"/>
      <c r="GV13369" s="110"/>
      <c r="GW13369" s="110"/>
      <c r="GX13369" s="110"/>
      <c r="GY13369" s="110"/>
      <c r="GZ13369" s="110"/>
      <c r="HA13369" s="110"/>
      <c r="HB13369" s="110"/>
      <c r="HC13369" s="110"/>
      <c r="HD13369" s="110"/>
      <c r="HE13369" s="110"/>
      <c r="HF13369" s="110"/>
      <c r="HG13369" s="110"/>
      <c r="HH13369" s="110"/>
      <c r="HI13369" s="110"/>
      <c r="HJ13369" s="110"/>
      <c r="HK13369" s="110"/>
      <c r="HL13369" s="110"/>
      <c r="HM13369" s="110"/>
      <c r="HN13369" s="110"/>
      <c r="HO13369" s="110"/>
      <c r="HP13369" s="110"/>
    </row>
    <row r="13370" spans="1:224" s="1" customFormat="1" ht="45" customHeight="1" x14ac:dyDescent="0.25">
      <c r="A13370" s="10" t="s">
        <v>21462</v>
      </c>
      <c r="B13370" s="19" t="s">
        <v>20746</v>
      </c>
      <c r="C13370" s="19" t="s">
        <v>20747</v>
      </c>
      <c r="D13370" s="19" t="s">
        <v>20747</v>
      </c>
      <c r="E13370" s="19" t="s">
        <v>98</v>
      </c>
      <c r="F13370" s="19"/>
      <c r="G13370" s="19"/>
      <c r="H13370" s="19" t="s">
        <v>73</v>
      </c>
      <c r="I13370" s="19" t="s">
        <v>789</v>
      </c>
      <c r="J13370" s="19" t="s">
        <v>100</v>
      </c>
      <c r="K13370" s="19" t="s">
        <v>105</v>
      </c>
      <c r="L13370" s="19" t="s">
        <v>102</v>
      </c>
      <c r="M13370" s="19">
        <v>310000000</v>
      </c>
      <c r="N13370" s="19" t="s">
        <v>20748</v>
      </c>
      <c r="O13370" s="19"/>
      <c r="P13370" s="8"/>
      <c r="Q13370" s="8"/>
      <c r="R13370" s="19" t="s">
        <v>137</v>
      </c>
      <c r="S13370" s="8"/>
      <c r="T13370" s="8"/>
      <c r="U13370" s="8">
        <v>0</v>
      </c>
      <c r="V13370" s="8">
        <v>0</v>
      </c>
      <c r="W13370" s="19">
        <v>100</v>
      </c>
      <c r="X13370" s="256" t="s">
        <v>20749</v>
      </c>
      <c r="Y13370" s="256" t="s">
        <v>107</v>
      </c>
      <c r="Z13370" s="253">
        <v>6</v>
      </c>
      <c r="AA13370" s="253">
        <v>3266024.3</v>
      </c>
      <c r="AB13370" s="70">
        <v>19596145.799999997</v>
      </c>
      <c r="AC13370" s="70">
        <v>21947683.296</v>
      </c>
      <c r="AD13370" s="70">
        <v>0</v>
      </c>
      <c r="AE13370" s="70">
        <v>0</v>
      </c>
      <c r="AF13370" s="70">
        <v>0</v>
      </c>
      <c r="AG13370" s="19" t="s">
        <v>108</v>
      </c>
      <c r="AH13370" s="19" t="s">
        <v>21202</v>
      </c>
      <c r="AI13370" s="19" t="s">
        <v>20752</v>
      </c>
      <c r="AJ13370" s="19"/>
      <c r="AK13370" s="19"/>
      <c r="AL13370" s="19"/>
      <c r="AM13370" s="19"/>
      <c r="AN13370" s="19"/>
      <c r="AO13370" s="19"/>
      <c r="AP13370" s="19"/>
      <c r="AQ13370" s="19"/>
      <c r="AR13370" s="19"/>
      <c r="AS13370" s="110"/>
      <c r="AT13370" s="110"/>
      <c r="AU13370" s="110"/>
      <c r="AV13370" s="110"/>
      <c r="AW13370" s="110"/>
      <c r="AX13370" s="110"/>
      <c r="AY13370" s="110"/>
      <c r="AZ13370" s="110"/>
      <c r="BA13370" s="110"/>
      <c r="BB13370" s="110"/>
      <c r="BC13370" s="110"/>
      <c r="BD13370" s="110"/>
      <c r="BE13370" s="110"/>
      <c r="BF13370" s="110"/>
      <c r="BG13370" s="110"/>
      <c r="BH13370" s="110"/>
      <c r="BI13370" s="110"/>
      <c r="BJ13370" s="110"/>
      <c r="BK13370" s="110"/>
      <c r="BL13370" s="110"/>
      <c r="BM13370" s="110"/>
      <c r="BN13370" s="110"/>
      <c r="BO13370" s="110"/>
      <c r="BP13370" s="110"/>
      <c r="BQ13370" s="110"/>
      <c r="BR13370" s="110"/>
      <c r="BS13370" s="110"/>
      <c r="BT13370" s="110"/>
      <c r="BU13370" s="110"/>
      <c r="BV13370" s="110"/>
      <c r="BW13370" s="110"/>
      <c r="BX13370" s="110"/>
      <c r="BY13370" s="110"/>
      <c r="BZ13370" s="110"/>
      <c r="CA13370" s="110"/>
      <c r="CB13370" s="110"/>
      <c r="CC13370" s="110"/>
      <c r="CD13370" s="110"/>
      <c r="CE13370" s="110"/>
      <c r="CF13370" s="110"/>
      <c r="CG13370" s="110"/>
      <c r="CH13370" s="110"/>
      <c r="CI13370" s="110"/>
      <c r="CJ13370" s="110"/>
      <c r="CK13370" s="110"/>
      <c r="CL13370" s="110"/>
      <c r="CM13370" s="110"/>
      <c r="CN13370" s="110"/>
      <c r="CO13370" s="110"/>
      <c r="CP13370" s="110"/>
      <c r="CQ13370" s="110"/>
      <c r="CR13370" s="110"/>
      <c r="CS13370" s="110"/>
      <c r="CT13370" s="110"/>
      <c r="CU13370" s="110"/>
      <c r="CV13370" s="110"/>
      <c r="CW13370" s="110"/>
      <c r="CX13370" s="110"/>
      <c r="CY13370" s="110"/>
      <c r="CZ13370" s="110"/>
      <c r="DA13370" s="110"/>
      <c r="DB13370" s="110"/>
      <c r="DC13370" s="110"/>
      <c r="DD13370" s="110"/>
      <c r="DE13370" s="110"/>
      <c r="DF13370" s="110"/>
      <c r="DG13370" s="110"/>
      <c r="DH13370" s="110"/>
      <c r="DI13370" s="110"/>
      <c r="DJ13370" s="110"/>
      <c r="DK13370" s="110"/>
      <c r="DL13370" s="110"/>
      <c r="DM13370" s="110"/>
      <c r="DN13370" s="110"/>
      <c r="DO13370" s="110"/>
      <c r="DP13370" s="110"/>
      <c r="DQ13370" s="110"/>
      <c r="DR13370" s="110"/>
      <c r="DS13370" s="110"/>
      <c r="DT13370" s="110"/>
      <c r="DU13370" s="110"/>
      <c r="DV13370" s="110"/>
      <c r="DW13370" s="110"/>
      <c r="DX13370" s="110"/>
      <c r="DY13370" s="110"/>
      <c r="DZ13370" s="110"/>
      <c r="EA13370" s="110"/>
      <c r="EB13370" s="110"/>
      <c r="EC13370" s="110"/>
      <c r="ED13370" s="110"/>
      <c r="EE13370" s="110"/>
      <c r="EF13370" s="110"/>
      <c r="EG13370" s="110"/>
      <c r="EH13370" s="110"/>
      <c r="EI13370" s="110"/>
      <c r="EJ13370" s="110"/>
      <c r="EK13370" s="110"/>
      <c r="EL13370" s="110"/>
      <c r="EM13370" s="110"/>
      <c r="EN13370" s="110"/>
      <c r="EO13370" s="110"/>
      <c r="EP13370" s="110"/>
      <c r="EQ13370" s="110"/>
      <c r="ER13370" s="110"/>
      <c r="ES13370" s="110"/>
      <c r="ET13370" s="110"/>
      <c r="EU13370" s="110"/>
      <c r="EV13370" s="110"/>
      <c r="EW13370" s="110"/>
      <c r="EX13370" s="110"/>
      <c r="EY13370" s="110"/>
      <c r="EZ13370" s="110"/>
      <c r="FA13370" s="110"/>
      <c r="FB13370" s="110"/>
      <c r="FC13370" s="110"/>
      <c r="FD13370" s="110"/>
      <c r="FE13370" s="110"/>
      <c r="FF13370" s="110"/>
      <c r="FG13370" s="110"/>
      <c r="FH13370" s="110"/>
      <c r="FI13370" s="110"/>
      <c r="FJ13370" s="110"/>
      <c r="FK13370" s="110"/>
      <c r="FL13370" s="110"/>
      <c r="FM13370" s="110"/>
      <c r="FN13370" s="110"/>
      <c r="FO13370" s="110"/>
      <c r="FP13370" s="110"/>
      <c r="FQ13370" s="110"/>
      <c r="FR13370" s="110"/>
      <c r="FS13370" s="110"/>
      <c r="FT13370" s="110"/>
      <c r="FU13370" s="110"/>
      <c r="FV13370" s="110"/>
      <c r="FW13370" s="110"/>
      <c r="FX13370" s="110"/>
      <c r="FY13370" s="110"/>
      <c r="FZ13370" s="110"/>
      <c r="GA13370" s="110"/>
      <c r="GB13370" s="110"/>
      <c r="GC13370" s="110"/>
      <c r="GD13370" s="110"/>
      <c r="GE13370" s="110"/>
      <c r="GF13370" s="110"/>
      <c r="GG13370" s="110"/>
      <c r="GH13370" s="110"/>
      <c r="GI13370" s="110"/>
      <c r="GJ13370" s="110"/>
      <c r="GK13370" s="110"/>
      <c r="GL13370" s="110"/>
      <c r="GM13370" s="110"/>
      <c r="GN13370" s="110"/>
      <c r="GO13370" s="110"/>
      <c r="GP13370" s="110"/>
      <c r="GQ13370" s="110"/>
      <c r="GR13370" s="110"/>
      <c r="GS13370" s="110"/>
      <c r="GT13370" s="110"/>
      <c r="GU13370" s="110"/>
      <c r="GV13370" s="110"/>
      <c r="GW13370" s="110"/>
      <c r="GX13370" s="110"/>
      <c r="GY13370" s="110"/>
      <c r="GZ13370" s="110"/>
      <c r="HA13370" s="110"/>
      <c r="HB13370" s="110"/>
      <c r="HC13370" s="110"/>
      <c r="HD13370" s="110"/>
      <c r="HE13370" s="110"/>
      <c r="HF13370" s="110"/>
      <c r="HG13370" s="110"/>
      <c r="HH13370" s="110"/>
      <c r="HI13370" s="110"/>
      <c r="HJ13370" s="110"/>
      <c r="HK13370" s="110"/>
      <c r="HL13370" s="110"/>
      <c r="HM13370" s="110"/>
      <c r="HN13370" s="110"/>
      <c r="HO13370" s="110"/>
      <c r="HP13370" s="110"/>
    </row>
    <row r="13371" spans="1:224" s="1" customFormat="1" ht="20.100000000000001" customHeight="1" x14ac:dyDescent="0.25">
      <c r="A13371" s="10" t="s">
        <v>21463</v>
      </c>
      <c r="B13371" s="8" t="s">
        <v>20746</v>
      </c>
      <c r="C13371" s="8" t="s">
        <v>20747</v>
      </c>
      <c r="D13371" s="8" t="s">
        <v>20747</v>
      </c>
      <c r="E13371" s="8" t="s">
        <v>98</v>
      </c>
      <c r="F13371" s="8"/>
      <c r="G13371" s="8"/>
      <c r="H13371" s="8" t="s">
        <v>73</v>
      </c>
      <c r="I13371" s="8" t="s">
        <v>789</v>
      </c>
      <c r="J13371" s="8" t="s">
        <v>100</v>
      </c>
      <c r="K13371" s="8" t="s">
        <v>203</v>
      </c>
      <c r="L13371" s="8" t="s">
        <v>102</v>
      </c>
      <c r="M13371" s="8" t="s">
        <v>11004</v>
      </c>
      <c r="N13371" s="8" t="s">
        <v>20772</v>
      </c>
      <c r="O13371" s="13"/>
      <c r="P13371" s="8"/>
      <c r="Q13371" s="8"/>
      <c r="R13371" s="8" t="s">
        <v>137</v>
      </c>
      <c r="S13371" s="8"/>
      <c r="T13371" s="8"/>
      <c r="U13371" s="8">
        <v>0</v>
      </c>
      <c r="V13371" s="8">
        <v>0</v>
      </c>
      <c r="W13371" s="8">
        <v>100</v>
      </c>
      <c r="X13371" s="252" t="s">
        <v>20749</v>
      </c>
      <c r="Y13371" s="252" t="s">
        <v>107</v>
      </c>
      <c r="Z13371" s="253">
        <v>5</v>
      </c>
      <c r="AA13371" s="253">
        <v>3266024.3</v>
      </c>
      <c r="AB13371" s="70">
        <v>0</v>
      </c>
      <c r="AC13371" s="70">
        <v>0</v>
      </c>
      <c r="AD13371" s="70">
        <v>0</v>
      </c>
      <c r="AE13371" s="70">
        <v>0</v>
      </c>
      <c r="AF13371" s="70">
        <v>0</v>
      </c>
      <c r="AG13371" s="8" t="s">
        <v>108</v>
      </c>
      <c r="AH13371" s="8" t="s">
        <v>21202</v>
      </c>
      <c r="AI13371" s="8" t="s">
        <v>20752</v>
      </c>
      <c r="AJ13371" s="8"/>
      <c r="AK13371" s="8"/>
      <c r="AL13371" s="8"/>
      <c r="AM13371" s="8"/>
      <c r="AN13371" s="8"/>
      <c r="AO13371" s="8"/>
      <c r="AP13371" s="8"/>
      <c r="AQ13371" s="8"/>
      <c r="AR13371" s="8"/>
    </row>
    <row r="13372" spans="1:224" s="1" customFormat="1" ht="20.100000000000001" customHeight="1" x14ac:dyDescent="0.25">
      <c r="A13372" s="10" t="s">
        <v>21464</v>
      </c>
      <c r="B13372" s="19" t="s">
        <v>20746</v>
      </c>
      <c r="C13372" s="19" t="s">
        <v>20747</v>
      </c>
      <c r="D13372" s="19" t="s">
        <v>20747</v>
      </c>
      <c r="E13372" s="19" t="s">
        <v>98</v>
      </c>
      <c r="F13372" s="19"/>
      <c r="G13372" s="19"/>
      <c r="H13372" s="19" t="s">
        <v>73</v>
      </c>
      <c r="I13372" s="19" t="s">
        <v>789</v>
      </c>
      <c r="J13372" s="19" t="s">
        <v>100</v>
      </c>
      <c r="K13372" s="19" t="s">
        <v>105</v>
      </c>
      <c r="L13372" s="19" t="s">
        <v>102</v>
      </c>
      <c r="M13372" s="19" t="s">
        <v>11004</v>
      </c>
      <c r="N13372" s="19" t="s">
        <v>20772</v>
      </c>
      <c r="O13372" s="13"/>
      <c r="P13372" s="8"/>
      <c r="Q13372" s="8"/>
      <c r="R13372" s="19" t="s">
        <v>137</v>
      </c>
      <c r="S13372" s="8"/>
      <c r="T13372" s="8"/>
      <c r="U13372" s="8">
        <v>0</v>
      </c>
      <c r="V13372" s="8">
        <v>0</v>
      </c>
      <c r="W13372" s="19">
        <v>100</v>
      </c>
      <c r="X13372" s="256" t="s">
        <v>20749</v>
      </c>
      <c r="Y13372" s="256" t="s">
        <v>107</v>
      </c>
      <c r="Z13372" s="253">
        <v>5</v>
      </c>
      <c r="AA13372" s="253">
        <v>3266024.3</v>
      </c>
      <c r="AB13372" s="70">
        <v>0</v>
      </c>
      <c r="AC13372" s="70">
        <v>0</v>
      </c>
      <c r="AD13372" s="70"/>
      <c r="AE13372" s="70">
        <v>0</v>
      </c>
      <c r="AF13372" s="70">
        <v>0</v>
      </c>
      <c r="AG13372" s="19" t="s">
        <v>108</v>
      </c>
      <c r="AH13372" s="19" t="s">
        <v>21202</v>
      </c>
      <c r="AI13372" s="19" t="s">
        <v>20752</v>
      </c>
      <c r="AJ13372" s="19"/>
      <c r="AK13372" s="19"/>
      <c r="AL13372" s="19"/>
      <c r="AM13372" s="19"/>
      <c r="AN13372" s="19"/>
      <c r="AO13372" s="19"/>
      <c r="AP13372" s="19"/>
      <c r="AQ13372" s="19"/>
      <c r="AR13372" s="19"/>
      <c r="AS13372" s="110"/>
      <c r="AT13372" s="110"/>
      <c r="AU13372" s="110"/>
      <c r="AV13372" s="110"/>
      <c r="AW13372" s="110"/>
      <c r="AX13372" s="110"/>
      <c r="AY13372" s="110"/>
      <c r="AZ13372" s="110"/>
      <c r="BA13372" s="110"/>
      <c r="BB13372" s="110"/>
      <c r="BC13372" s="110"/>
      <c r="BD13372" s="110"/>
      <c r="BE13372" s="110"/>
      <c r="BF13372" s="110"/>
      <c r="BG13372" s="110"/>
      <c r="BH13372" s="110"/>
      <c r="BI13372" s="110"/>
      <c r="BJ13372" s="110"/>
      <c r="BK13372" s="110"/>
      <c r="BL13372" s="110"/>
      <c r="BM13372" s="110"/>
      <c r="BN13372" s="110"/>
      <c r="BO13372" s="110"/>
      <c r="BP13372" s="110"/>
      <c r="BQ13372" s="110"/>
      <c r="BR13372" s="110"/>
      <c r="BS13372" s="110"/>
      <c r="BT13372" s="110"/>
      <c r="BU13372" s="110"/>
      <c r="BV13372" s="110"/>
      <c r="BW13372" s="110"/>
      <c r="BX13372" s="110"/>
      <c r="BY13372" s="110"/>
      <c r="BZ13372" s="110"/>
      <c r="CA13372" s="110"/>
      <c r="CB13372" s="110"/>
      <c r="CC13372" s="110"/>
      <c r="CD13372" s="110"/>
      <c r="CE13372" s="110"/>
      <c r="CF13372" s="110"/>
      <c r="CG13372" s="110"/>
      <c r="CH13372" s="110"/>
      <c r="CI13372" s="110"/>
      <c r="CJ13372" s="110"/>
      <c r="CK13372" s="110"/>
      <c r="CL13372" s="110"/>
      <c r="CM13372" s="110"/>
      <c r="CN13372" s="110"/>
      <c r="CO13372" s="110"/>
      <c r="CP13372" s="110"/>
      <c r="CQ13372" s="110"/>
      <c r="CR13372" s="110"/>
      <c r="CS13372" s="110"/>
      <c r="CT13372" s="110"/>
      <c r="CU13372" s="110"/>
      <c r="CV13372" s="110"/>
      <c r="CW13372" s="110"/>
      <c r="CX13372" s="110"/>
      <c r="CY13372" s="110"/>
      <c r="CZ13372" s="110"/>
      <c r="DA13372" s="110"/>
      <c r="DB13372" s="110"/>
      <c r="DC13372" s="110"/>
      <c r="DD13372" s="110"/>
      <c r="DE13372" s="110"/>
      <c r="DF13372" s="110"/>
      <c r="DG13372" s="110"/>
      <c r="DH13372" s="110"/>
      <c r="DI13372" s="110"/>
      <c r="DJ13372" s="110"/>
      <c r="DK13372" s="110"/>
      <c r="DL13372" s="110"/>
      <c r="DM13372" s="110"/>
      <c r="DN13372" s="110"/>
      <c r="DO13372" s="110"/>
      <c r="DP13372" s="110"/>
      <c r="DQ13372" s="110"/>
      <c r="DR13372" s="110"/>
      <c r="DS13372" s="110"/>
      <c r="DT13372" s="110"/>
      <c r="DU13372" s="110"/>
      <c r="DV13372" s="110"/>
      <c r="DW13372" s="110"/>
      <c r="DX13372" s="110"/>
      <c r="DY13372" s="110"/>
      <c r="DZ13372" s="110"/>
      <c r="EA13372" s="110"/>
      <c r="EB13372" s="110"/>
      <c r="EC13372" s="110"/>
      <c r="ED13372" s="110"/>
      <c r="EE13372" s="110"/>
      <c r="EF13372" s="110"/>
      <c r="EG13372" s="110"/>
      <c r="EH13372" s="110"/>
      <c r="EI13372" s="110"/>
      <c r="EJ13372" s="110"/>
      <c r="EK13372" s="110"/>
      <c r="EL13372" s="110"/>
      <c r="EM13372" s="110"/>
      <c r="EN13372" s="110"/>
      <c r="EO13372" s="110"/>
      <c r="EP13372" s="110"/>
      <c r="EQ13372" s="110"/>
      <c r="ER13372" s="110"/>
      <c r="ES13372" s="110"/>
      <c r="ET13372" s="110"/>
      <c r="EU13372" s="110"/>
      <c r="EV13372" s="110"/>
      <c r="EW13372" s="110"/>
      <c r="EX13372" s="110"/>
      <c r="EY13372" s="110"/>
      <c r="EZ13372" s="110"/>
      <c r="FA13372" s="110"/>
      <c r="FB13372" s="110"/>
      <c r="FC13372" s="110"/>
      <c r="FD13372" s="110"/>
      <c r="FE13372" s="110"/>
      <c r="FF13372" s="110"/>
      <c r="FG13372" s="110"/>
      <c r="FH13372" s="110"/>
      <c r="FI13372" s="110"/>
      <c r="FJ13372" s="110"/>
      <c r="FK13372" s="110"/>
      <c r="FL13372" s="110"/>
      <c r="FM13372" s="110"/>
      <c r="FN13372" s="110"/>
      <c r="FO13372" s="110"/>
      <c r="FP13372" s="110"/>
      <c r="FQ13372" s="110"/>
      <c r="FR13372" s="110"/>
      <c r="FS13372" s="110"/>
      <c r="FT13372" s="110"/>
      <c r="FU13372" s="110"/>
      <c r="FV13372" s="110"/>
      <c r="FW13372" s="110"/>
      <c r="FX13372" s="110"/>
      <c r="FY13372" s="110"/>
      <c r="FZ13372" s="110"/>
      <c r="GA13372" s="110"/>
      <c r="GB13372" s="110"/>
      <c r="GC13372" s="110"/>
      <c r="GD13372" s="110"/>
      <c r="GE13372" s="110"/>
      <c r="GF13372" s="110"/>
      <c r="GG13372" s="110"/>
      <c r="GH13372" s="110"/>
      <c r="GI13372" s="110"/>
      <c r="GJ13372" s="110"/>
      <c r="GK13372" s="110"/>
      <c r="GL13372" s="110"/>
      <c r="GM13372" s="110"/>
      <c r="GN13372" s="110"/>
      <c r="GO13372" s="110"/>
      <c r="GP13372" s="110"/>
      <c r="GQ13372" s="110"/>
      <c r="GR13372" s="110"/>
      <c r="GS13372" s="110"/>
      <c r="GT13372" s="110"/>
      <c r="GU13372" s="110"/>
      <c r="GV13372" s="110"/>
      <c r="GW13372" s="110"/>
      <c r="GX13372" s="110"/>
      <c r="GY13372" s="110"/>
      <c r="GZ13372" s="110"/>
      <c r="HA13372" s="110"/>
      <c r="HB13372" s="110"/>
      <c r="HC13372" s="110"/>
      <c r="HD13372" s="110"/>
      <c r="HE13372" s="110"/>
      <c r="HF13372" s="110"/>
      <c r="HG13372" s="110"/>
      <c r="HH13372" s="110"/>
      <c r="HI13372" s="110"/>
      <c r="HJ13372" s="110"/>
      <c r="HK13372" s="110"/>
      <c r="HL13372" s="110"/>
      <c r="HM13372" s="110"/>
      <c r="HN13372" s="110"/>
      <c r="HO13372" s="110"/>
      <c r="HP13372" s="110"/>
    </row>
    <row r="13373" spans="1:224" s="1" customFormat="1" ht="20.100000000000001" customHeight="1" x14ac:dyDescent="0.25">
      <c r="A13373" s="10" t="s">
        <v>21465</v>
      </c>
      <c r="B13373" s="8" t="s">
        <v>20746</v>
      </c>
      <c r="C13373" s="8" t="s">
        <v>20747</v>
      </c>
      <c r="D13373" s="8" t="s">
        <v>20747</v>
      </c>
      <c r="E13373" s="8" t="s">
        <v>98</v>
      </c>
      <c r="F13373" s="8"/>
      <c r="G13373" s="8"/>
      <c r="H13373" s="8" t="s">
        <v>73</v>
      </c>
      <c r="I13373" s="8" t="s">
        <v>789</v>
      </c>
      <c r="J13373" s="8" t="s">
        <v>100</v>
      </c>
      <c r="K13373" s="8" t="s">
        <v>203</v>
      </c>
      <c r="L13373" s="8" t="s">
        <v>102</v>
      </c>
      <c r="M13373" s="8">
        <v>350000000</v>
      </c>
      <c r="N13373" s="8" t="s">
        <v>20764</v>
      </c>
      <c r="O13373" s="13"/>
      <c r="P13373" s="8"/>
      <c r="Q13373" s="8"/>
      <c r="R13373" s="8" t="s">
        <v>137</v>
      </c>
      <c r="S13373" s="8"/>
      <c r="T13373" s="8"/>
      <c r="U13373" s="8">
        <v>0</v>
      </c>
      <c r="V13373" s="8">
        <v>0</v>
      </c>
      <c r="W13373" s="8">
        <v>100</v>
      </c>
      <c r="X13373" s="252" t="s">
        <v>20757</v>
      </c>
      <c r="Y13373" s="252" t="s">
        <v>107</v>
      </c>
      <c r="Z13373" s="253">
        <v>60</v>
      </c>
      <c r="AA13373" s="253">
        <v>12920.34</v>
      </c>
      <c r="AB13373" s="70">
        <v>0</v>
      </c>
      <c r="AC13373" s="70">
        <v>0</v>
      </c>
      <c r="AD13373" s="70">
        <v>0</v>
      </c>
      <c r="AE13373" s="70">
        <v>0</v>
      </c>
      <c r="AF13373" s="70">
        <v>0</v>
      </c>
      <c r="AG13373" s="8" t="s">
        <v>108</v>
      </c>
      <c r="AH13373" s="8" t="s">
        <v>21217</v>
      </c>
      <c r="AI13373" s="8" t="s">
        <v>20765</v>
      </c>
      <c r="AJ13373" s="8"/>
      <c r="AK13373" s="8"/>
      <c r="AL13373" s="8"/>
      <c r="AM13373" s="8"/>
      <c r="AN13373" s="8"/>
      <c r="AO13373" s="8"/>
      <c r="AP13373" s="8"/>
      <c r="AQ13373" s="8"/>
      <c r="AR13373" s="8"/>
    </row>
    <row r="13374" spans="1:224" s="1" customFormat="1" ht="20.100000000000001" customHeight="1" x14ac:dyDescent="0.25">
      <c r="A13374" s="10" t="s">
        <v>21466</v>
      </c>
      <c r="B13374" s="19" t="s">
        <v>20746</v>
      </c>
      <c r="C13374" s="19" t="s">
        <v>20747</v>
      </c>
      <c r="D13374" s="19" t="s">
        <v>20747</v>
      </c>
      <c r="E13374" s="19" t="s">
        <v>98</v>
      </c>
      <c r="F13374" s="19"/>
      <c r="G13374" s="19"/>
      <c r="H13374" s="19" t="s">
        <v>73</v>
      </c>
      <c r="I13374" s="19" t="s">
        <v>789</v>
      </c>
      <c r="J13374" s="19" t="s">
        <v>100</v>
      </c>
      <c r="K13374" s="19" t="s">
        <v>105</v>
      </c>
      <c r="L13374" s="19" t="s">
        <v>102</v>
      </c>
      <c r="M13374" s="19">
        <v>350000000</v>
      </c>
      <c r="N13374" s="19" t="s">
        <v>20764</v>
      </c>
      <c r="O13374" s="13"/>
      <c r="P13374" s="8"/>
      <c r="Q13374" s="8"/>
      <c r="R13374" s="19" t="s">
        <v>137</v>
      </c>
      <c r="S13374" s="8"/>
      <c r="T13374" s="8"/>
      <c r="U13374" s="8">
        <v>0</v>
      </c>
      <c r="V13374" s="8">
        <v>0</v>
      </c>
      <c r="W13374" s="19">
        <v>100</v>
      </c>
      <c r="X13374" s="256" t="s">
        <v>20757</v>
      </c>
      <c r="Y13374" s="256" t="s">
        <v>107</v>
      </c>
      <c r="Z13374" s="253">
        <v>60</v>
      </c>
      <c r="AA13374" s="253">
        <v>12920.34</v>
      </c>
      <c r="AB13374" s="70">
        <v>775220.4</v>
      </c>
      <c r="AC13374" s="70">
        <v>868246.84800000011</v>
      </c>
      <c r="AD13374" s="70">
        <v>0</v>
      </c>
      <c r="AE13374" s="70">
        <v>0</v>
      </c>
      <c r="AF13374" s="70">
        <v>0</v>
      </c>
      <c r="AG13374" s="19" t="s">
        <v>108</v>
      </c>
      <c r="AH13374" s="19" t="s">
        <v>21217</v>
      </c>
      <c r="AI13374" s="19" t="s">
        <v>20765</v>
      </c>
      <c r="AJ13374" s="19"/>
      <c r="AK13374" s="19"/>
      <c r="AL13374" s="19"/>
      <c r="AM13374" s="19"/>
      <c r="AN13374" s="19"/>
      <c r="AO13374" s="19"/>
      <c r="AP13374" s="19"/>
      <c r="AQ13374" s="19"/>
      <c r="AR13374" s="19"/>
      <c r="AS13374" s="110"/>
      <c r="AT13374" s="110"/>
      <c r="AU13374" s="110"/>
      <c r="AV13374" s="110"/>
      <c r="AW13374" s="110"/>
      <c r="AX13374" s="110"/>
      <c r="AY13374" s="110"/>
      <c r="AZ13374" s="110"/>
      <c r="BA13374" s="110"/>
      <c r="BB13374" s="110"/>
      <c r="BC13374" s="110"/>
      <c r="BD13374" s="110"/>
      <c r="BE13374" s="110"/>
      <c r="BF13374" s="110"/>
      <c r="BG13374" s="110"/>
      <c r="BH13374" s="110"/>
      <c r="BI13374" s="110"/>
      <c r="BJ13374" s="110"/>
      <c r="BK13374" s="110"/>
      <c r="BL13374" s="110"/>
      <c r="BM13374" s="110"/>
      <c r="BN13374" s="110"/>
      <c r="BO13374" s="110"/>
      <c r="BP13374" s="110"/>
      <c r="BQ13374" s="110"/>
      <c r="BR13374" s="110"/>
      <c r="BS13374" s="110"/>
      <c r="BT13374" s="110"/>
      <c r="BU13374" s="110"/>
      <c r="BV13374" s="110"/>
      <c r="BW13374" s="110"/>
      <c r="BX13374" s="110"/>
      <c r="BY13374" s="110"/>
      <c r="BZ13374" s="110"/>
      <c r="CA13374" s="110"/>
      <c r="CB13374" s="110"/>
      <c r="CC13374" s="110"/>
      <c r="CD13374" s="110"/>
      <c r="CE13374" s="110"/>
      <c r="CF13374" s="110"/>
      <c r="CG13374" s="110"/>
      <c r="CH13374" s="110"/>
      <c r="CI13374" s="110"/>
      <c r="CJ13374" s="110"/>
      <c r="CK13374" s="110"/>
      <c r="CL13374" s="110"/>
      <c r="CM13374" s="110"/>
      <c r="CN13374" s="110"/>
      <c r="CO13374" s="110"/>
      <c r="CP13374" s="110"/>
      <c r="CQ13374" s="110"/>
      <c r="CR13374" s="110"/>
      <c r="CS13374" s="110"/>
      <c r="CT13374" s="110"/>
      <c r="CU13374" s="110"/>
      <c r="CV13374" s="110"/>
      <c r="CW13374" s="110"/>
      <c r="CX13374" s="110"/>
      <c r="CY13374" s="110"/>
      <c r="CZ13374" s="110"/>
      <c r="DA13374" s="110"/>
      <c r="DB13374" s="110"/>
      <c r="DC13374" s="110"/>
      <c r="DD13374" s="110"/>
      <c r="DE13374" s="110"/>
      <c r="DF13374" s="110"/>
      <c r="DG13374" s="110"/>
      <c r="DH13374" s="110"/>
      <c r="DI13374" s="110"/>
      <c r="DJ13374" s="110"/>
      <c r="DK13374" s="110"/>
      <c r="DL13374" s="110"/>
      <c r="DM13374" s="110"/>
      <c r="DN13374" s="110"/>
      <c r="DO13374" s="110"/>
      <c r="DP13374" s="110"/>
      <c r="DQ13374" s="110"/>
      <c r="DR13374" s="110"/>
      <c r="DS13374" s="110"/>
      <c r="DT13374" s="110"/>
      <c r="DU13374" s="110"/>
      <c r="DV13374" s="110"/>
      <c r="DW13374" s="110"/>
      <c r="DX13374" s="110"/>
      <c r="DY13374" s="110"/>
      <c r="DZ13374" s="110"/>
      <c r="EA13374" s="110"/>
      <c r="EB13374" s="110"/>
      <c r="EC13374" s="110"/>
      <c r="ED13374" s="110"/>
      <c r="EE13374" s="110"/>
      <c r="EF13374" s="110"/>
      <c r="EG13374" s="110"/>
      <c r="EH13374" s="110"/>
      <c r="EI13374" s="110"/>
      <c r="EJ13374" s="110"/>
      <c r="EK13374" s="110"/>
      <c r="EL13374" s="110"/>
      <c r="EM13374" s="110"/>
      <c r="EN13374" s="110"/>
      <c r="EO13374" s="110"/>
      <c r="EP13374" s="110"/>
      <c r="EQ13374" s="110"/>
      <c r="ER13374" s="110"/>
      <c r="ES13374" s="110"/>
      <c r="ET13374" s="110"/>
      <c r="EU13374" s="110"/>
      <c r="EV13374" s="110"/>
      <c r="EW13374" s="110"/>
      <c r="EX13374" s="110"/>
      <c r="EY13374" s="110"/>
      <c r="EZ13374" s="110"/>
      <c r="FA13374" s="110"/>
      <c r="FB13374" s="110"/>
      <c r="FC13374" s="110"/>
      <c r="FD13374" s="110"/>
      <c r="FE13374" s="110"/>
      <c r="FF13374" s="110"/>
      <c r="FG13374" s="110"/>
      <c r="FH13374" s="110"/>
      <c r="FI13374" s="110"/>
      <c r="FJ13374" s="110"/>
      <c r="FK13374" s="110"/>
      <c r="FL13374" s="110"/>
      <c r="FM13374" s="110"/>
      <c r="FN13374" s="110"/>
      <c r="FO13374" s="110"/>
      <c r="FP13374" s="110"/>
      <c r="FQ13374" s="110"/>
      <c r="FR13374" s="110"/>
      <c r="FS13374" s="110"/>
      <c r="FT13374" s="110"/>
      <c r="FU13374" s="110"/>
      <c r="FV13374" s="110"/>
      <c r="FW13374" s="110"/>
      <c r="FX13374" s="110"/>
      <c r="FY13374" s="110"/>
      <c r="FZ13374" s="110"/>
      <c r="GA13374" s="110"/>
      <c r="GB13374" s="110"/>
      <c r="GC13374" s="110"/>
      <c r="GD13374" s="110"/>
      <c r="GE13374" s="110"/>
      <c r="GF13374" s="110"/>
      <c r="GG13374" s="110"/>
      <c r="GH13374" s="110"/>
      <c r="GI13374" s="110"/>
      <c r="GJ13374" s="110"/>
      <c r="GK13374" s="110"/>
      <c r="GL13374" s="110"/>
      <c r="GM13374" s="110"/>
      <c r="GN13374" s="110"/>
      <c r="GO13374" s="110"/>
      <c r="GP13374" s="110"/>
      <c r="GQ13374" s="110"/>
      <c r="GR13374" s="110"/>
      <c r="GS13374" s="110"/>
      <c r="GT13374" s="110"/>
      <c r="GU13374" s="110"/>
      <c r="GV13374" s="110"/>
      <c r="GW13374" s="110"/>
      <c r="GX13374" s="110"/>
      <c r="GY13374" s="110"/>
      <c r="GZ13374" s="110"/>
      <c r="HA13374" s="110"/>
      <c r="HB13374" s="110"/>
      <c r="HC13374" s="110"/>
      <c r="HD13374" s="110"/>
      <c r="HE13374" s="110"/>
      <c r="HF13374" s="110"/>
      <c r="HG13374" s="110"/>
      <c r="HH13374" s="110"/>
      <c r="HI13374" s="110"/>
      <c r="HJ13374" s="110"/>
      <c r="HK13374" s="110"/>
      <c r="HL13374" s="110"/>
      <c r="HM13374" s="110"/>
      <c r="HN13374" s="110"/>
      <c r="HO13374" s="110"/>
      <c r="HP13374" s="110"/>
    </row>
    <row r="13375" spans="1:224" s="1" customFormat="1" ht="20.100000000000001" customHeight="1" x14ac:dyDescent="0.25">
      <c r="A13375" s="10" t="s">
        <v>21467</v>
      </c>
      <c r="B13375" s="8" t="s">
        <v>20746</v>
      </c>
      <c r="C13375" s="8" t="s">
        <v>20747</v>
      </c>
      <c r="D13375" s="8" t="s">
        <v>20747</v>
      </c>
      <c r="E13375" s="8" t="s">
        <v>98</v>
      </c>
      <c r="F13375" s="8"/>
      <c r="G13375" s="8"/>
      <c r="H13375" s="8" t="s">
        <v>73</v>
      </c>
      <c r="I13375" s="8" t="s">
        <v>789</v>
      </c>
      <c r="J13375" s="8" t="s">
        <v>100</v>
      </c>
      <c r="K13375" s="8" t="s">
        <v>203</v>
      </c>
      <c r="L13375" s="8" t="s">
        <v>102</v>
      </c>
      <c r="M13375" s="8" t="s">
        <v>789</v>
      </c>
      <c r="N13375" s="8" t="s">
        <v>20768</v>
      </c>
      <c r="O13375" s="13"/>
      <c r="P13375" s="8"/>
      <c r="Q13375" s="8"/>
      <c r="R13375" s="8" t="s">
        <v>137</v>
      </c>
      <c r="S13375" s="8"/>
      <c r="T13375" s="8"/>
      <c r="U13375" s="8">
        <v>0</v>
      </c>
      <c r="V13375" s="8">
        <v>0</v>
      </c>
      <c r="W13375" s="8">
        <v>100</v>
      </c>
      <c r="X13375" s="252" t="s">
        <v>20757</v>
      </c>
      <c r="Y13375" s="252" t="s">
        <v>107</v>
      </c>
      <c r="Z13375" s="253">
        <v>40</v>
      </c>
      <c r="AA13375" s="253">
        <v>12920.34</v>
      </c>
      <c r="AB13375" s="70">
        <v>0</v>
      </c>
      <c r="AC13375" s="70">
        <v>0</v>
      </c>
      <c r="AD13375" s="70">
        <v>0</v>
      </c>
      <c r="AE13375" s="70">
        <v>0</v>
      </c>
      <c r="AF13375" s="70">
        <v>0</v>
      </c>
      <c r="AG13375" s="8" t="s">
        <v>108</v>
      </c>
      <c r="AH13375" s="8" t="s">
        <v>21217</v>
      </c>
      <c r="AI13375" s="8" t="s">
        <v>20765</v>
      </c>
      <c r="AJ13375" s="8"/>
      <c r="AK13375" s="8"/>
      <c r="AL13375" s="8"/>
      <c r="AM13375" s="8"/>
      <c r="AN13375" s="8"/>
      <c r="AO13375" s="8"/>
      <c r="AP13375" s="8"/>
      <c r="AQ13375" s="8"/>
      <c r="AR13375" s="8"/>
    </row>
    <row r="13376" spans="1:224" s="1" customFormat="1" ht="20.100000000000001" customHeight="1" x14ac:dyDescent="0.25">
      <c r="A13376" s="10" t="s">
        <v>21468</v>
      </c>
      <c r="B13376" s="19" t="s">
        <v>20746</v>
      </c>
      <c r="C13376" s="19" t="s">
        <v>20747</v>
      </c>
      <c r="D13376" s="19" t="s">
        <v>20747</v>
      </c>
      <c r="E13376" s="19" t="s">
        <v>98</v>
      </c>
      <c r="F13376" s="19"/>
      <c r="G13376" s="19"/>
      <c r="H13376" s="19" t="s">
        <v>73</v>
      </c>
      <c r="I13376" s="19" t="s">
        <v>789</v>
      </c>
      <c r="J13376" s="19" t="s">
        <v>100</v>
      </c>
      <c r="K13376" s="19" t="s">
        <v>105</v>
      </c>
      <c r="L13376" s="19" t="s">
        <v>102</v>
      </c>
      <c r="M13376" s="19" t="s">
        <v>789</v>
      </c>
      <c r="N13376" s="19" t="s">
        <v>20768</v>
      </c>
      <c r="O13376" s="13"/>
      <c r="P13376" s="8"/>
      <c r="Q13376" s="8"/>
      <c r="R13376" s="19" t="s">
        <v>137</v>
      </c>
      <c r="S13376" s="8"/>
      <c r="T13376" s="8"/>
      <c r="U13376" s="8">
        <v>0</v>
      </c>
      <c r="V13376" s="8">
        <v>0</v>
      </c>
      <c r="W13376" s="19">
        <v>100</v>
      </c>
      <c r="X13376" s="256" t="s">
        <v>20757</v>
      </c>
      <c r="Y13376" s="256" t="s">
        <v>107</v>
      </c>
      <c r="Z13376" s="253">
        <v>40</v>
      </c>
      <c r="AA13376" s="253">
        <v>12920.34</v>
      </c>
      <c r="AB13376" s="70">
        <v>516813.6</v>
      </c>
      <c r="AC13376" s="70">
        <v>578831.23200000008</v>
      </c>
      <c r="AD13376" s="70">
        <v>0</v>
      </c>
      <c r="AE13376" s="70">
        <v>0</v>
      </c>
      <c r="AF13376" s="70">
        <v>0</v>
      </c>
      <c r="AG13376" s="19" t="s">
        <v>108</v>
      </c>
      <c r="AH13376" s="19" t="s">
        <v>21217</v>
      </c>
      <c r="AI13376" s="19" t="s">
        <v>20765</v>
      </c>
      <c r="AJ13376" s="19"/>
      <c r="AK13376" s="19"/>
      <c r="AL13376" s="19"/>
      <c r="AM13376" s="19"/>
      <c r="AN13376" s="19"/>
      <c r="AO13376" s="19"/>
      <c r="AP13376" s="19"/>
      <c r="AQ13376" s="19"/>
      <c r="AR13376" s="19"/>
      <c r="AS13376" s="110"/>
      <c r="AT13376" s="110"/>
      <c r="AU13376" s="110"/>
      <c r="AV13376" s="110"/>
      <c r="AW13376" s="110"/>
      <c r="AX13376" s="110"/>
      <c r="AY13376" s="110"/>
      <c r="AZ13376" s="110"/>
      <c r="BA13376" s="110"/>
      <c r="BB13376" s="110"/>
      <c r="BC13376" s="110"/>
      <c r="BD13376" s="110"/>
      <c r="BE13376" s="110"/>
      <c r="BF13376" s="110"/>
      <c r="BG13376" s="110"/>
      <c r="BH13376" s="110"/>
      <c r="BI13376" s="110"/>
      <c r="BJ13376" s="110"/>
      <c r="BK13376" s="110"/>
      <c r="BL13376" s="110"/>
      <c r="BM13376" s="110"/>
      <c r="BN13376" s="110"/>
      <c r="BO13376" s="110"/>
      <c r="BP13376" s="110"/>
      <c r="BQ13376" s="110"/>
      <c r="BR13376" s="110"/>
      <c r="BS13376" s="110"/>
      <c r="BT13376" s="110"/>
      <c r="BU13376" s="110"/>
      <c r="BV13376" s="110"/>
      <c r="BW13376" s="110"/>
      <c r="BX13376" s="110"/>
      <c r="BY13376" s="110"/>
      <c r="BZ13376" s="110"/>
      <c r="CA13376" s="110"/>
      <c r="CB13376" s="110"/>
      <c r="CC13376" s="110"/>
      <c r="CD13376" s="110"/>
      <c r="CE13376" s="110"/>
      <c r="CF13376" s="110"/>
      <c r="CG13376" s="110"/>
      <c r="CH13376" s="110"/>
      <c r="CI13376" s="110"/>
      <c r="CJ13376" s="110"/>
      <c r="CK13376" s="110"/>
      <c r="CL13376" s="110"/>
      <c r="CM13376" s="110"/>
      <c r="CN13376" s="110"/>
      <c r="CO13376" s="110"/>
      <c r="CP13376" s="110"/>
      <c r="CQ13376" s="110"/>
      <c r="CR13376" s="110"/>
      <c r="CS13376" s="110"/>
      <c r="CT13376" s="110"/>
      <c r="CU13376" s="110"/>
      <c r="CV13376" s="110"/>
      <c r="CW13376" s="110"/>
      <c r="CX13376" s="110"/>
      <c r="CY13376" s="110"/>
      <c r="CZ13376" s="110"/>
      <c r="DA13376" s="110"/>
      <c r="DB13376" s="110"/>
      <c r="DC13376" s="110"/>
      <c r="DD13376" s="110"/>
      <c r="DE13376" s="110"/>
      <c r="DF13376" s="110"/>
      <c r="DG13376" s="110"/>
      <c r="DH13376" s="110"/>
      <c r="DI13376" s="110"/>
      <c r="DJ13376" s="110"/>
      <c r="DK13376" s="110"/>
      <c r="DL13376" s="110"/>
      <c r="DM13376" s="110"/>
      <c r="DN13376" s="110"/>
      <c r="DO13376" s="110"/>
      <c r="DP13376" s="110"/>
      <c r="DQ13376" s="110"/>
      <c r="DR13376" s="110"/>
      <c r="DS13376" s="110"/>
      <c r="DT13376" s="110"/>
      <c r="DU13376" s="110"/>
      <c r="DV13376" s="110"/>
      <c r="DW13376" s="110"/>
      <c r="DX13376" s="110"/>
      <c r="DY13376" s="110"/>
      <c r="DZ13376" s="110"/>
      <c r="EA13376" s="110"/>
      <c r="EB13376" s="110"/>
      <c r="EC13376" s="110"/>
      <c r="ED13376" s="110"/>
      <c r="EE13376" s="110"/>
      <c r="EF13376" s="110"/>
      <c r="EG13376" s="110"/>
      <c r="EH13376" s="110"/>
      <c r="EI13376" s="110"/>
      <c r="EJ13376" s="110"/>
      <c r="EK13376" s="110"/>
      <c r="EL13376" s="110"/>
      <c r="EM13376" s="110"/>
      <c r="EN13376" s="110"/>
      <c r="EO13376" s="110"/>
      <c r="EP13376" s="110"/>
      <c r="EQ13376" s="110"/>
      <c r="ER13376" s="110"/>
      <c r="ES13376" s="110"/>
      <c r="ET13376" s="110"/>
      <c r="EU13376" s="110"/>
      <c r="EV13376" s="110"/>
      <c r="EW13376" s="110"/>
      <c r="EX13376" s="110"/>
      <c r="EY13376" s="110"/>
      <c r="EZ13376" s="110"/>
      <c r="FA13376" s="110"/>
      <c r="FB13376" s="110"/>
      <c r="FC13376" s="110"/>
      <c r="FD13376" s="110"/>
      <c r="FE13376" s="110"/>
      <c r="FF13376" s="110"/>
      <c r="FG13376" s="110"/>
      <c r="FH13376" s="110"/>
      <c r="FI13376" s="110"/>
      <c r="FJ13376" s="110"/>
      <c r="FK13376" s="110"/>
      <c r="FL13376" s="110"/>
      <c r="FM13376" s="110"/>
      <c r="FN13376" s="110"/>
      <c r="FO13376" s="110"/>
      <c r="FP13376" s="110"/>
      <c r="FQ13376" s="110"/>
      <c r="FR13376" s="110"/>
      <c r="FS13376" s="110"/>
      <c r="FT13376" s="110"/>
      <c r="FU13376" s="110"/>
      <c r="FV13376" s="110"/>
      <c r="FW13376" s="110"/>
      <c r="FX13376" s="110"/>
      <c r="FY13376" s="110"/>
      <c r="FZ13376" s="110"/>
      <c r="GA13376" s="110"/>
      <c r="GB13376" s="110"/>
      <c r="GC13376" s="110"/>
      <c r="GD13376" s="110"/>
      <c r="GE13376" s="110"/>
      <c r="GF13376" s="110"/>
      <c r="GG13376" s="110"/>
      <c r="GH13376" s="110"/>
      <c r="GI13376" s="110"/>
      <c r="GJ13376" s="110"/>
      <c r="GK13376" s="110"/>
      <c r="GL13376" s="110"/>
      <c r="GM13376" s="110"/>
      <c r="GN13376" s="110"/>
      <c r="GO13376" s="110"/>
      <c r="GP13376" s="110"/>
      <c r="GQ13376" s="110"/>
      <c r="GR13376" s="110"/>
      <c r="GS13376" s="110"/>
      <c r="GT13376" s="110"/>
      <c r="GU13376" s="110"/>
      <c r="GV13376" s="110"/>
      <c r="GW13376" s="110"/>
      <c r="GX13376" s="110"/>
      <c r="GY13376" s="110"/>
      <c r="GZ13376" s="110"/>
      <c r="HA13376" s="110"/>
      <c r="HB13376" s="110"/>
      <c r="HC13376" s="110"/>
      <c r="HD13376" s="110"/>
      <c r="HE13376" s="110"/>
      <c r="HF13376" s="110"/>
      <c r="HG13376" s="110"/>
      <c r="HH13376" s="110"/>
      <c r="HI13376" s="110"/>
      <c r="HJ13376" s="110"/>
      <c r="HK13376" s="110"/>
      <c r="HL13376" s="110"/>
      <c r="HM13376" s="110"/>
      <c r="HN13376" s="110"/>
      <c r="HO13376" s="110"/>
      <c r="HP13376" s="110"/>
    </row>
    <row r="13377" spans="1:224" s="1" customFormat="1" ht="20.100000000000001" customHeight="1" x14ac:dyDescent="0.25">
      <c r="A13377" s="10" t="s">
        <v>21469</v>
      </c>
      <c r="B13377" s="8" t="s">
        <v>20746</v>
      </c>
      <c r="C13377" s="8" t="s">
        <v>20747</v>
      </c>
      <c r="D13377" s="8" t="s">
        <v>20747</v>
      </c>
      <c r="E13377" s="8" t="s">
        <v>98</v>
      </c>
      <c r="F13377" s="8"/>
      <c r="G13377" s="8"/>
      <c r="H13377" s="8" t="s">
        <v>73</v>
      </c>
      <c r="I13377" s="8" t="s">
        <v>789</v>
      </c>
      <c r="J13377" s="8" t="s">
        <v>100</v>
      </c>
      <c r="K13377" s="8" t="s">
        <v>203</v>
      </c>
      <c r="L13377" s="8" t="s">
        <v>102</v>
      </c>
      <c r="M13377" s="8">
        <v>310000000</v>
      </c>
      <c r="N13377" s="8" t="s">
        <v>20748</v>
      </c>
      <c r="O13377" s="8"/>
      <c r="P13377" s="8"/>
      <c r="Q13377" s="8"/>
      <c r="R13377" s="8" t="s">
        <v>137</v>
      </c>
      <c r="S13377" s="8"/>
      <c r="T13377" s="8"/>
      <c r="U13377" s="8">
        <v>0</v>
      </c>
      <c r="V13377" s="8">
        <v>0</v>
      </c>
      <c r="W13377" s="8">
        <v>100</v>
      </c>
      <c r="X13377" s="252" t="s">
        <v>20749</v>
      </c>
      <c r="Y13377" s="252" t="s">
        <v>107</v>
      </c>
      <c r="Z13377" s="253">
        <v>50</v>
      </c>
      <c r="AA13377" s="253">
        <v>859297.48</v>
      </c>
      <c r="AB13377" s="70">
        <v>0</v>
      </c>
      <c r="AC13377" s="70">
        <v>0</v>
      </c>
      <c r="AD13377" s="70">
        <v>0</v>
      </c>
      <c r="AE13377" s="70">
        <v>0</v>
      </c>
      <c r="AF13377" s="70">
        <v>0</v>
      </c>
      <c r="AG13377" s="8" t="s">
        <v>108</v>
      </c>
      <c r="AH13377" s="8" t="s">
        <v>21211</v>
      </c>
      <c r="AI13377" s="8" t="s">
        <v>20754</v>
      </c>
      <c r="AJ13377" s="8"/>
      <c r="AK13377" s="8"/>
      <c r="AL13377" s="8"/>
      <c r="AM13377" s="8"/>
      <c r="AN13377" s="8"/>
      <c r="AO13377" s="8"/>
      <c r="AP13377" s="8"/>
      <c r="AQ13377" s="8"/>
      <c r="AR13377" s="8"/>
    </row>
    <row r="13378" spans="1:224" s="1" customFormat="1" ht="20.100000000000001" customHeight="1" x14ac:dyDescent="0.25">
      <c r="A13378" s="10" t="s">
        <v>21470</v>
      </c>
      <c r="B13378" s="19" t="s">
        <v>20746</v>
      </c>
      <c r="C13378" s="19" t="s">
        <v>20747</v>
      </c>
      <c r="D13378" s="19" t="s">
        <v>20747</v>
      </c>
      <c r="E13378" s="19" t="s">
        <v>98</v>
      </c>
      <c r="F13378" s="19"/>
      <c r="G13378" s="19"/>
      <c r="H13378" s="19" t="s">
        <v>73</v>
      </c>
      <c r="I13378" s="19" t="s">
        <v>789</v>
      </c>
      <c r="J13378" s="19" t="s">
        <v>100</v>
      </c>
      <c r="K13378" s="19" t="s">
        <v>105</v>
      </c>
      <c r="L13378" s="19" t="s">
        <v>102</v>
      </c>
      <c r="M13378" s="19">
        <v>310000000</v>
      </c>
      <c r="N13378" s="19" t="s">
        <v>20748</v>
      </c>
      <c r="O13378" s="19"/>
      <c r="P13378" s="8"/>
      <c r="Q13378" s="8"/>
      <c r="R13378" s="19" t="s">
        <v>137</v>
      </c>
      <c r="S13378" s="8"/>
      <c r="T13378" s="8"/>
      <c r="U13378" s="8">
        <v>0</v>
      </c>
      <c r="V13378" s="8">
        <v>0</v>
      </c>
      <c r="W13378" s="19">
        <v>100</v>
      </c>
      <c r="X13378" s="256" t="s">
        <v>20749</v>
      </c>
      <c r="Y13378" s="256" t="s">
        <v>107</v>
      </c>
      <c r="Z13378" s="253">
        <v>50</v>
      </c>
      <c r="AA13378" s="253">
        <v>859297.48</v>
      </c>
      <c r="AB13378" s="70">
        <v>42964874</v>
      </c>
      <c r="AC13378" s="70">
        <v>48120658.880000003</v>
      </c>
      <c r="AD13378" s="70">
        <v>0</v>
      </c>
      <c r="AE13378" s="70">
        <v>0</v>
      </c>
      <c r="AF13378" s="70">
        <v>0</v>
      </c>
      <c r="AG13378" s="19" t="s">
        <v>108</v>
      </c>
      <c r="AH13378" s="19" t="s">
        <v>21211</v>
      </c>
      <c r="AI13378" s="19" t="s">
        <v>20754</v>
      </c>
      <c r="AJ13378" s="19"/>
      <c r="AK13378" s="19"/>
      <c r="AL13378" s="19"/>
      <c r="AM13378" s="19"/>
      <c r="AN13378" s="19"/>
      <c r="AO13378" s="19"/>
      <c r="AP13378" s="19"/>
      <c r="AQ13378" s="19"/>
      <c r="AR13378" s="19"/>
      <c r="AS13378" s="110"/>
      <c r="AT13378" s="110"/>
      <c r="AU13378" s="110"/>
      <c r="AV13378" s="110"/>
      <c r="AW13378" s="110"/>
      <c r="AX13378" s="110"/>
      <c r="AY13378" s="110"/>
      <c r="AZ13378" s="110"/>
      <c r="BA13378" s="110"/>
      <c r="BB13378" s="110"/>
      <c r="BC13378" s="110"/>
      <c r="BD13378" s="110"/>
      <c r="BE13378" s="110"/>
      <c r="BF13378" s="110"/>
      <c r="BG13378" s="110"/>
      <c r="BH13378" s="110"/>
      <c r="BI13378" s="110"/>
      <c r="BJ13378" s="110"/>
      <c r="BK13378" s="110"/>
      <c r="BL13378" s="110"/>
      <c r="BM13378" s="110"/>
      <c r="BN13378" s="110"/>
      <c r="BO13378" s="110"/>
      <c r="BP13378" s="110"/>
      <c r="BQ13378" s="110"/>
      <c r="BR13378" s="110"/>
      <c r="BS13378" s="110"/>
      <c r="BT13378" s="110"/>
      <c r="BU13378" s="110"/>
      <c r="BV13378" s="110"/>
      <c r="BW13378" s="110"/>
      <c r="BX13378" s="110"/>
      <c r="BY13378" s="110"/>
      <c r="BZ13378" s="110"/>
      <c r="CA13378" s="110"/>
      <c r="CB13378" s="110"/>
      <c r="CC13378" s="110"/>
      <c r="CD13378" s="110"/>
      <c r="CE13378" s="110"/>
      <c r="CF13378" s="110"/>
      <c r="CG13378" s="110"/>
      <c r="CH13378" s="110"/>
      <c r="CI13378" s="110"/>
      <c r="CJ13378" s="110"/>
      <c r="CK13378" s="110"/>
      <c r="CL13378" s="110"/>
      <c r="CM13378" s="110"/>
      <c r="CN13378" s="110"/>
      <c r="CO13378" s="110"/>
      <c r="CP13378" s="110"/>
      <c r="CQ13378" s="110"/>
      <c r="CR13378" s="110"/>
      <c r="CS13378" s="110"/>
      <c r="CT13378" s="110"/>
      <c r="CU13378" s="110"/>
      <c r="CV13378" s="110"/>
      <c r="CW13378" s="110"/>
      <c r="CX13378" s="110"/>
      <c r="CY13378" s="110"/>
      <c r="CZ13378" s="110"/>
      <c r="DA13378" s="110"/>
      <c r="DB13378" s="110"/>
      <c r="DC13378" s="110"/>
      <c r="DD13378" s="110"/>
      <c r="DE13378" s="110"/>
      <c r="DF13378" s="110"/>
      <c r="DG13378" s="110"/>
      <c r="DH13378" s="110"/>
      <c r="DI13378" s="110"/>
      <c r="DJ13378" s="110"/>
      <c r="DK13378" s="110"/>
      <c r="DL13378" s="110"/>
      <c r="DM13378" s="110"/>
      <c r="DN13378" s="110"/>
      <c r="DO13378" s="110"/>
      <c r="DP13378" s="110"/>
      <c r="DQ13378" s="110"/>
      <c r="DR13378" s="110"/>
      <c r="DS13378" s="110"/>
      <c r="DT13378" s="110"/>
      <c r="DU13378" s="110"/>
      <c r="DV13378" s="110"/>
      <c r="DW13378" s="110"/>
      <c r="DX13378" s="110"/>
      <c r="DY13378" s="110"/>
      <c r="DZ13378" s="110"/>
      <c r="EA13378" s="110"/>
      <c r="EB13378" s="110"/>
      <c r="EC13378" s="110"/>
      <c r="ED13378" s="110"/>
      <c r="EE13378" s="110"/>
      <c r="EF13378" s="110"/>
      <c r="EG13378" s="110"/>
      <c r="EH13378" s="110"/>
      <c r="EI13378" s="110"/>
      <c r="EJ13378" s="110"/>
      <c r="EK13378" s="110"/>
      <c r="EL13378" s="110"/>
      <c r="EM13378" s="110"/>
      <c r="EN13378" s="110"/>
      <c r="EO13378" s="110"/>
      <c r="EP13378" s="110"/>
      <c r="EQ13378" s="110"/>
      <c r="ER13378" s="110"/>
      <c r="ES13378" s="110"/>
      <c r="ET13378" s="110"/>
      <c r="EU13378" s="110"/>
      <c r="EV13378" s="110"/>
      <c r="EW13378" s="110"/>
      <c r="EX13378" s="110"/>
      <c r="EY13378" s="110"/>
      <c r="EZ13378" s="110"/>
      <c r="FA13378" s="110"/>
      <c r="FB13378" s="110"/>
      <c r="FC13378" s="110"/>
      <c r="FD13378" s="110"/>
      <c r="FE13378" s="110"/>
      <c r="FF13378" s="110"/>
      <c r="FG13378" s="110"/>
      <c r="FH13378" s="110"/>
      <c r="FI13378" s="110"/>
      <c r="FJ13378" s="110"/>
      <c r="FK13378" s="110"/>
      <c r="FL13378" s="110"/>
      <c r="FM13378" s="110"/>
      <c r="FN13378" s="110"/>
      <c r="FO13378" s="110"/>
      <c r="FP13378" s="110"/>
      <c r="FQ13378" s="110"/>
      <c r="FR13378" s="110"/>
      <c r="FS13378" s="110"/>
      <c r="FT13378" s="110"/>
      <c r="FU13378" s="110"/>
      <c r="FV13378" s="110"/>
      <c r="FW13378" s="110"/>
      <c r="FX13378" s="110"/>
      <c r="FY13378" s="110"/>
      <c r="FZ13378" s="110"/>
      <c r="GA13378" s="110"/>
      <c r="GB13378" s="110"/>
      <c r="GC13378" s="110"/>
      <c r="GD13378" s="110"/>
      <c r="GE13378" s="110"/>
      <c r="GF13378" s="110"/>
      <c r="GG13378" s="110"/>
      <c r="GH13378" s="110"/>
      <c r="GI13378" s="110"/>
      <c r="GJ13378" s="110"/>
      <c r="GK13378" s="110"/>
      <c r="GL13378" s="110"/>
      <c r="GM13378" s="110"/>
      <c r="GN13378" s="110"/>
      <c r="GO13378" s="110"/>
      <c r="GP13378" s="110"/>
      <c r="GQ13378" s="110"/>
      <c r="GR13378" s="110"/>
      <c r="GS13378" s="110"/>
      <c r="GT13378" s="110"/>
      <c r="GU13378" s="110"/>
      <c r="GV13378" s="110"/>
      <c r="GW13378" s="110"/>
      <c r="GX13378" s="110"/>
      <c r="GY13378" s="110"/>
      <c r="GZ13378" s="110"/>
      <c r="HA13378" s="110"/>
      <c r="HB13378" s="110"/>
      <c r="HC13378" s="110"/>
      <c r="HD13378" s="110"/>
      <c r="HE13378" s="110"/>
      <c r="HF13378" s="110"/>
      <c r="HG13378" s="110"/>
      <c r="HH13378" s="110"/>
      <c r="HI13378" s="110"/>
      <c r="HJ13378" s="110"/>
      <c r="HK13378" s="110"/>
      <c r="HL13378" s="110"/>
      <c r="HM13378" s="110"/>
      <c r="HN13378" s="110"/>
      <c r="HO13378" s="110"/>
      <c r="HP13378" s="110"/>
    </row>
    <row r="13379" spans="1:224" s="1" customFormat="1" ht="20.100000000000001" customHeight="1" x14ac:dyDescent="0.25">
      <c r="A13379" s="10" t="s">
        <v>21471</v>
      </c>
      <c r="B13379" s="8" t="s">
        <v>20746</v>
      </c>
      <c r="C13379" s="8" t="s">
        <v>20747</v>
      </c>
      <c r="D13379" s="8" t="s">
        <v>20747</v>
      </c>
      <c r="E13379" s="8" t="s">
        <v>98</v>
      </c>
      <c r="F13379" s="8"/>
      <c r="G13379" s="8"/>
      <c r="H13379" s="8" t="s">
        <v>73</v>
      </c>
      <c r="I13379" s="8" t="s">
        <v>789</v>
      </c>
      <c r="J13379" s="8" t="s">
        <v>100</v>
      </c>
      <c r="K13379" s="8" t="s">
        <v>203</v>
      </c>
      <c r="L13379" s="8" t="s">
        <v>102</v>
      </c>
      <c r="M13379" s="8">
        <v>310000000</v>
      </c>
      <c r="N13379" s="8" t="s">
        <v>20748</v>
      </c>
      <c r="O13379" s="8"/>
      <c r="P13379" s="8"/>
      <c r="Q13379" s="8"/>
      <c r="R13379" s="8" t="s">
        <v>137</v>
      </c>
      <c r="S13379" s="8"/>
      <c r="T13379" s="8"/>
      <c r="U13379" s="8">
        <v>0</v>
      </c>
      <c r="V13379" s="8">
        <v>0</v>
      </c>
      <c r="W13379" s="8">
        <v>100</v>
      </c>
      <c r="X13379" s="252" t="s">
        <v>20757</v>
      </c>
      <c r="Y13379" s="252" t="s">
        <v>107</v>
      </c>
      <c r="Z13379" s="253">
        <v>106</v>
      </c>
      <c r="AA13379" s="253">
        <v>12920.34</v>
      </c>
      <c r="AB13379" s="70">
        <v>0</v>
      </c>
      <c r="AC13379" s="70">
        <v>0</v>
      </c>
      <c r="AD13379" s="70">
        <v>0</v>
      </c>
      <c r="AE13379" s="70">
        <v>0</v>
      </c>
      <c r="AF13379" s="70">
        <v>0</v>
      </c>
      <c r="AG13379" s="8" t="s">
        <v>108</v>
      </c>
      <c r="AH13379" s="8" t="s">
        <v>21217</v>
      </c>
      <c r="AI13379" s="8" t="s">
        <v>20765</v>
      </c>
      <c r="AJ13379" s="8"/>
      <c r="AK13379" s="8"/>
      <c r="AL13379" s="8"/>
      <c r="AM13379" s="8"/>
      <c r="AN13379" s="8"/>
      <c r="AO13379" s="8"/>
      <c r="AP13379" s="8"/>
      <c r="AQ13379" s="8"/>
      <c r="AR13379" s="8"/>
    </row>
    <row r="13380" spans="1:224" s="1" customFormat="1" ht="20.100000000000001" customHeight="1" x14ac:dyDescent="0.25">
      <c r="A13380" s="10" t="s">
        <v>21472</v>
      </c>
      <c r="B13380" s="19" t="s">
        <v>20746</v>
      </c>
      <c r="C13380" s="19" t="s">
        <v>20747</v>
      </c>
      <c r="D13380" s="19" t="s">
        <v>20747</v>
      </c>
      <c r="E13380" s="19" t="s">
        <v>98</v>
      </c>
      <c r="F13380" s="19"/>
      <c r="G13380" s="19"/>
      <c r="H13380" s="19" t="s">
        <v>73</v>
      </c>
      <c r="I13380" s="19" t="s">
        <v>789</v>
      </c>
      <c r="J13380" s="19" t="s">
        <v>100</v>
      </c>
      <c r="K13380" s="19" t="s">
        <v>105</v>
      </c>
      <c r="L13380" s="19" t="s">
        <v>102</v>
      </c>
      <c r="M13380" s="19">
        <v>310000000</v>
      </c>
      <c r="N13380" s="19" t="s">
        <v>20748</v>
      </c>
      <c r="O13380" s="19"/>
      <c r="P13380" s="8"/>
      <c r="Q13380" s="8"/>
      <c r="R13380" s="19" t="s">
        <v>137</v>
      </c>
      <c r="S13380" s="8"/>
      <c r="T13380" s="8"/>
      <c r="U13380" s="8">
        <v>0</v>
      </c>
      <c r="V13380" s="8">
        <v>0</v>
      </c>
      <c r="W13380" s="19">
        <v>100</v>
      </c>
      <c r="X13380" s="256" t="s">
        <v>20757</v>
      </c>
      <c r="Y13380" s="256" t="s">
        <v>107</v>
      </c>
      <c r="Z13380" s="253">
        <v>106</v>
      </c>
      <c r="AA13380" s="253">
        <v>12920.34</v>
      </c>
      <c r="AB13380" s="70">
        <v>1369556.04</v>
      </c>
      <c r="AC13380" s="70">
        <v>1533902.7648000002</v>
      </c>
      <c r="AD13380" s="70">
        <v>0</v>
      </c>
      <c r="AE13380" s="70">
        <v>0</v>
      </c>
      <c r="AF13380" s="70">
        <v>0</v>
      </c>
      <c r="AG13380" s="19" t="s">
        <v>108</v>
      </c>
      <c r="AH13380" s="19" t="s">
        <v>21217</v>
      </c>
      <c r="AI13380" s="19" t="s">
        <v>20765</v>
      </c>
      <c r="AJ13380" s="19"/>
      <c r="AK13380" s="19"/>
      <c r="AL13380" s="19"/>
      <c r="AM13380" s="19"/>
      <c r="AN13380" s="19"/>
      <c r="AO13380" s="19"/>
      <c r="AP13380" s="19"/>
      <c r="AQ13380" s="19"/>
      <c r="AR13380" s="19"/>
      <c r="AS13380" s="110"/>
      <c r="AT13380" s="110"/>
      <c r="AU13380" s="110"/>
      <c r="AV13380" s="110"/>
      <c r="AW13380" s="110"/>
      <c r="AX13380" s="110"/>
      <c r="AY13380" s="110"/>
      <c r="AZ13380" s="110"/>
      <c r="BA13380" s="110"/>
      <c r="BB13380" s="110"/>
      <c r="BC13380" s="110"/>
      <c r="BD13380" s="110"/>
      <c r="BE13380" s="110"/>
      <c r="BF13380" s="110"/>
      <c r="BG13380" s="110"/>
      <c r="BH13380" s="110"/>
      <c r="BI13380" s="110"/>
      <c r="BJ13380" s="110"/>
      <c r="BK13380" s="110"/>
      <c r="BL13380" s="110"/>
      <c r="BM13380" s="110"/>
      <c r="BN13380" s="110"/>
      <c r="BO13380" s="110"/>
      <c r="BP13380" s="110"/>
      <c r="BQ13380" s="110"/>
      <c r="BR13380" s="110"/>
      <c r="BS13380" s="110"/>
      <c r="BT13380" s="110"/>
      <c r="BU13380" s="110"/>
      <c r="BV13380" s="110"/>
      <c r="BW13380" s="110"/>
      <c r="BX13380" s="110"/>
      <c r="BY13380" s="110"/>
      <c r="BZ13380" s="110"/>
      <c r="CA13380" s="110"/>
      <c r="CB13380" s="110"/>
      <c r="CC13380" s="110"/>
      <c r="CD13380" s="110"/>
      <c r="CE13380" s="110"/>
      <c r="CF13380" s="110"/>
      <c r="CG13380" s="110"/>
      <c r="CH13380" s="110"/>
      <c r="CI13380" s="110"/>
      <c r="CJ13380" s="110"/>
      <c r="CK13380" s="110"/>
      <c r="CL13380" s="110"/>
      <c r="CM13380" s="110"/>
      <c r="CN13380" s="110"/>
      <c r="CO13380" s="110"/>
      <c r="CP13380" s="110"/>
      <c r="CQ13380" s="110"/>
      <c r="CR13380" s="110"/>
      <c r="CS13380" s="110"/>
      <c r="CT13380" s="110"/>
      <c r="CU13380" s="110"/>
      <c r="CV13380" s="110"/>
      <c r="CW13380" s="110"/>
      <c r="CX13380" s="110"/>
      <c r="CY13380" s="110"/>
      <c r="CZ13380" s="110"/>
      <c r="DA13380" s="110"/>
      <c r="DB13380" s="110"/>
      <c r="DC13380" s="110"/>
      <c r="DD13380" s="110"/>
      <c r="DE13380" s="110"/>
      <c r="DF13380" s="110"/>
      <c r="DG13380" s="110"/>
      <c r="DH13380" s="110"/>
      <c r="DI13380" s="110"/>
      <c r="DJ13380" s="110"/>
      <c r="DK13380" s="110"/>
      <c r="DL13380" s="110"/>
      <c r="DM13380" s="110"/>
      <c r="DN13380" s="110"/>
      <c r="DO13380" s="110"/>
      <c r="DP13380" s="110"/>
      <c r="DQ13380" s="110"/>
      <c r="DR13380" s="110"/>
      <c r="DS13380" s="110"/>
      <c r="DT13380" s="110"/>
      <c r="DU13380" s="110"/>
      <c r="DV13380" s="110"/>
      <c r="DW13380" s="110"/>
      <c r="DX13380" s="110"/>
      <c r="DY13380" s="110"/>
      <c r="DZ13380" s="110"/>
      <c r="EA13380" s="110"/>
      <c r="EB13380" s="110"/>
      <c r="EC13380" s="110"/>
      <c r="ED13380" s="110"/>
      <c r="EE13380" s="110"/>
      <c r="EF13380" s="110"/>
      <c r="EG13380" s="110"/>
      <c r="EH13380" s="110"/>
      <c r="EI13380" s="110"/>
      <c r="EJ13380" s="110"/>
      <c r="EK13380" s="110"/>
      <c r="EL13380" s="110"/>
      <c r="EM13380" s="110"/>
      <c r="EN13380" s="110"/>
      <c r="EO13380" s="110"/>
      <c r="EP13380" s="110"/>
      <c r="EQ13380" s="110"/>
      <c r="ER13380" s="110"/>
      <c r="ES13380" s="110"/>
      <c r="ET13380" s="110"/>
      <c r="EU13380" s="110"/>
      <c r="EV13380" s="110"/>
      <c r="EW13380" s="110"/>
      <c r="EX13380" s="110"/>
      <c r="EY13380" s="110"/>
      <c r="EZ13380" s="110"/>
      <c r="FA13380" s="110"/>
      <c r="FB13380" s="110"/>
      <c r="FC13380" s="110"/>
      <c r="FD13380" s="110"/>
      <c r="FE13380" s="110"/>
      <c r="FF13380" s="110"/>
      <c r="FG13380" s="110"/>
      <c r="FH13380" s="110"/>
      <c r="FI13380" s="110"/>
      <c r="FJ13380" s="110"/>
      <c r="FK13380" s="110"/>
      <c r="FL13380" s="110"/>
      <c r="FM13380" s="110"/>
      <c r="FN13380" s="110"/>
      <c r="FO13380" s="110"/>
      <c r="FP13380" s="110"/>
      <c r="FQ13380" s="110"/>
      <c r="FR13380" s="110"/>
      <c r="FS13380" s="110"/>
      <c r="FT13380" s="110"/>
      <c r="FU13380" s="110"/>
      <c r="FV13380" s="110"/>
      <c r="FW13380" s="110"/>
      <c r="FX13380" s="110"/>
      <c r="FY13380" s="110"/>
      <c r="FZ13380" s="110"/>
      <c r="GA13380" s="110"/>
      <c r="GB13380" s="110"/>
      <c r="GC13380" s="110"/>
      <c r="GD13380" s="110"/>
      <c r="GE13380" s="110"/>
      <c r="GF13380" s="110"/>
      <c r="GG13380" s="110"/>
      <c r="GH13380" s="110"/>
      <c r="GI13380" s="110"/>
      <c r="GJ13380" s="110"/>
      <c r="GK13380" s="110"/>
      <c r="GL13380" s="110"/>
      <c r="GM13380" s="110"/>
      <c r="GN13380" s="110"/>
      <c r="GO13380" s="110"/>
      <c r="GP13380" s="110"/>
      <c r="GQ13380" s="110"/>
      <c r="GR13380" s="110"/>
      <c r="GS13380" s="110"/>
      <c r="GT13380" s="110"/>
      <c r="GU13380" s="110"/>
      <c r="GV13380" s="110"/>
      <c r="GW13380" s="110"/>
      <c r="GX13380" s="110"/>
      <c r="GY13380" s="110"/>
      <c r="GZ13380" s="110"/>
      <c r="HA13380" s="110"/>
      <c r="HB13380" s="110"/>
      <c r="HC13380" s="110"/>
      <c r="HD13380" s="110"/>
      <c r="HE13380" s="110"/>
      <c r="HF13380" s="110"/>
      <c r="HG13380" s="110"/>
      <c r="HH13380" s="110"/>
      <c r="HI13380" s="110"/>
      <c r="HJ13380" s="110"/>
      <c r="HK13380" s="110"/>
      <c r="HL13380" s="110"/>
      <c r="HM13380" s="110"/>
      <c r="HN13380" s="110"/>
      <c r="HO13380" s="110"/>
      <c r="HP13380" s="110"/>
    </row>
    <row r="13381" spans="1:224" s="1" customFormat="1" ht="20.100000000000001" customHeight="1" x14ac:dyDescent="0.25">
      <c r="A13381" s="10" t="s">
        <v>21473</v>
      </c>
      <c r="B13381" s="8" t="s">
        <v>20746</v>
      </c>
      <c r="C13381" s="8" t="s">
        <v>20747</v>
      </c>
      <c r="D13381" s="8" t="s">
        <v>20747</v>
      </c>
      <c r="E13381" s="8" t="s">
        <v>98</v>
      </c>
      <c r="F13381" s="8"/>
      <c r="G13381" s="8"/>
      <c r="H13381" s="8" t="s">
        <v>73</v>
      </c>
      <c r="I13381" s="8" t="s">
        <v>789</v>
      </c>
      <c r="J13381" s="8" t="s">
        <v>100</v>
      </c>
      <c r="K13381" s="8" t="s">
        <v>203</v>
      </c>
      <c r="L13381" s="8" t="s">
        <v>102</v>
      </c>
      <c r="M13381" s="8">
        <v>310000000</v>
      </c>
      <c r="N13381" s="8" t="s">
        <v>20748</v>
      </c>
      <c r="O13381" s="13"/>
      <c r="P13381" s="8"/>
      <c r="Q13381" s="8"/>
      <c r="R13381" s="8" t="s">
        <v>137</v>
      </c>
      <c r="S13381" s="8"/>
      <c r="T13381" s="8"/>
      <c r="U13381" s="8">
        <v>0</v>
      </c>
      <c r="V13381" s="8">
        <v>0</v>
      </c>
      <c r="W13381" s="8">
        <v>100</v>
      </c>
      <c r="X13381" s="252" t="s">
        <v>20749</v>
      </c>
      <c r="Y13381" s="252" t="s">
        <v>107</v>
      </c>
      <c r="Z13381" s="253">
        <v>181</v>
      </c>
      <c r="AA13381" s="253">
        <v>42390.46</v>
      </c>
      <c r="AB13381" s="70">
        <v>0</v>
      </c>
      <c r="AC13381" s="70">
        <v>0</v>
      </c>
      <c r="AD13381" s="70">
        <v>0</v>
      </c>
      <c r="AE13381" s="70">
        <v>0</v>
      </c>
      <c r="AF13381" s="70">
        <v>0</v>
      </c>
      <c r="AG13381" s="8" t="s">
        <v>108</v>
      </c>
      <c r="AH13381" s="8" t="s">
        <v>21234</v>
      </c>
      <c r="AI13381" s="8" t="s">
        <v>20761</v>
      </c>
      <c r="AJ13381" s="8"/>
      <c r="AK13381" s="8"/>
      <c r="AL13381" s="8"/>
      <c r="AM13381" s="8"/>
      <c r="AN13381" s="8"/>
      <c r="AO13381" s="8"/>
      <c r="AP13381" s="8"/>
      <c r="AQ13381" s="8"/>
      <c r="AR13381" s="8"/>
    </row>
    <row r="13382" spans="1:224" s="1" customFormat="1" ht="20.100000000000001" customHeight="1" x14ac:dyDescent="0.25">
      <c r="A13382" s="10" t="s">
        <v>21474</v>
      </c>
      <c r="B13382" s="19" t="s">
        <v>20746</v>
      </c>
      <c r="C13382" s="19" t="s">
        <v>20747</v>
      </c>
      <c r="D13382" s="19" t="s">
        <v>20747</v>
      </c>
      <c r="E13382" s="19" t="s">
        <v>98</v>
      </c>
      <c r="F13382" s="19"/>
      <c r="G13382" s="19"/>
      <c r="H13382" s="19" t="s">
        <v>73</v>
      </c>
      <c r="I13382" s="19" t="s">
        <v>789</v>
      </c>
      <c r="J13382" s="19" t="s">
        <v>100</v>
      </c>
      <c r="K13382" s="19" t="s">
        <v>105</v>
      </c>
      <c r="L13382" s="19" t="s">
        <v>102</v>
      </c>
      <c r="M13382" s="19">
        <v>310000000</v>
      </c>
      <c r="N13382" s="19" t="s">
        <v>20748</v>
      </c>
      <c r="O13382" s="13"/>
      <c r="P13382" s="8"/>
      <c r="Q13382" s="8"/>
      <c r="R13382" s="19" t="s">
        <v>137</v>
      </c>
      <c r="S13382" s="8"/>
      <c r="T13382" s="8"/>
      <c r="U13382" s="8">
        <v>0</v>
      </c>
      <c r="V13382" s="8">
        <v>0</v>
      </c>
      <c r="W13382" s="19">
        <v>100</v>
      </c>
      <c r="X13382" s="256" t="s">
        <v>20749</v>
      </c>
      <c r="Y13382" s="256" t="s">
        <v>107</v>
      </c>
      <c r="Z13382" s="253">
        <v>181</v>
      </c>
      <c r="AA13382" s="253">
        <v>42390.46</v>
      </c>
      <c r="AB13382" s="70">
        <v>7672673.2599999998</v>
      </c>
      <c r="AC13382" s="70">
        <v>8593394.0512000006</v>
      </c>
      <c r="AD13382" s="70">
        <v>0</v>
      </c>
      <c r="AE13382" s="70">
        <v>0</v>
      </c>
      <c r="AF13382" s="70">
        <v>0</v>
      </c>
      <c r="AG13382" s="19" t="s">
        <v>108</v>
      </c>
      <c r="AH13382" s="19" t="s">
        <v>21234</v>
      </c>
      <c r="AI13382" s="19" t="s">
        <v>20761</v>
      </c>
      <c r="AJ13382" s="19"/>
      <c r="AK13382" s="19"/>
      <c r="AL13382" s="19"/>
      <c r="AM13382" s="19"/>
      <c r="AN13382" s="19"/>
      <c r="AO13382" s="19"/>
      <c r="AP13382" s="19"/>
      <c r="AQ13382" s="19"/>
      <c r="AR13382" s="19"/>
      <c r="AS13382" s="110"/>
      <c r="AT13382" s="110"/>
      <c r="AU13382" s="110"/>
      <c r="AV13382" s="110"/>
      <c r="AW13382" s="110"/>
      <c r="AX13382" s="110"/>
      <c r="AY13382" s="110"/>
      <c r="AZ13382" s="110"/>
      <c r="BA13382" s="110"/>
      <c r="BB13382" s="110"/>
      <c r="BC13382" s="110"/>
      <c r="BD13382" s="110"/>
      <c r="BE13382" s="110"/>
      <c r="BF13382" s="110"/>
      <c r="BG13382" s="110"/>
      <c r="BH13382" s="110"/>
      <c r="BI13382" s="110"/>
      <c r="BJ13382" s="110"/>
      <c r="BK13382" s="110"/>
      <c r="BL13382" s="110"/>
      <c r="BM13382" s="110"/>
      <c r="BN13382" s="110"/>
      <c r="BO13382" s="110"/>
      <c r="BP13382" s="110"/>
      <c r="BQ13382" s="110"/>
      <c r="BR13382" s="110"/>
      <c r="BS13382" s="110"/>
      <c r="BT13382" s="110"/>
      <c r="BU13382" s="110"/>
      <c r="BV13382" s="110"/>
      <c r="BW13382" s="110"/>
      <c r="BX13382" s="110"/>
      <c r="BY13382" s="110"/>
      <c r="BZ13382" s="110"/>
      <c r="CA13382" s="110"/>
      <c r="CB13382" s="110"/>
      <c r="CC13382" s="110"/>
      <c r="CD13382" s="110"/>
      <c r="CE13382" s="110"/>
      <c r="CF13382" s="110"/>
      <c r="CG13382" s="110"/>
      <c r="CH13382" s="110"/>
      <c r="CI13382" s="110"/>
      <c r="CJ13382" s="110"/>
      <c r="CK13382" s="110"/>
      <c r="CL13382" s="110"/>
      <c r="CM13382" s="110"/>
      <c r="CN13382" s="110"/>
      <c r="CO13382" s="110"/>
      <c r="CP13382" s="110"/>
      <c r="CQ13382" s="110"/>
      <c r="CR13382" s="110"/>
      <c r="CS13382" s="110"/>
      <c r="CT13382" s="110"/>
      <c r="CU13382" s="110"/>
      <c r="CV13382" s="110"/>
      <c r="CW13382" s="110"/>
      <c r="CX13382" s="110"/>
      <c r="CY13382" s="110"/>
      <c r="CZ13382" s="110"/>
      <c r="DA13382" s="110"/>
      <c r="DB13382" s="110"/>
      <c r="DC13382" s="110"/>
      <c r="DD13382" s="110"/>
      <c r="DE13382" s="110"/>
      <c r="DF13382" s="110"/>
      <c r="DG13382" s="110"/>
      <c r="DH13382" s="110"/>
      <c r="DI13382" s="110"/>
      <c r="DJ13382" s="110"/>
      <c r="DK13382" s="110"/>
      <c r="DL13382" s="110"/>
      <c r="DM13382" s="110"/>
      <c r="DN13382" s="110"/>
      <c r="DO13382" s="110"/>
      <c r="DP13382" s="110"/>
      <c r="DQ13382" s="110"/>
      <c r="DR13382" s="110"/>
      <c r="DS13382" s="110"/>
      <c r="DT13382" s="110"/>
      <c r="DU13382" s="110"/>
      <c r="DV13382" s="110"/>
      <c r="DW13382" s="110"/>
      <c r="DX13382" s="110"/>
      <c r="DY13382" s="110"/>
      <c r="DZ13382" s="110"/>
      <c r="EA13382" s="110"/>
      <c r="EB13382" s="110"/>
      <c r="EC13382" s="110"/>
      <c r="ED13382" s="110"/>
      <c r="EE13382" s="110"/>
      <c r="EF13382" s="110"/>
      <c r="EG13382" s="110"/>
      <c r="EH13382" s="110"/>
      <c r="EI13382" s="110"/>
      <c r="EJ13382" s="110"/>
      <c r="EK13382" s="110"/>
      <c r="EL13382" s="110"/>
      <c r="EM13382" s="110"/>
      <c r="EN13382" s="110"/>
      <c r="EO13382" s="110"/>
      <c r="EP13382" s="110"/>
      <c r="EQ13382" s="110"/>
      <c r="ER13382" s="110"/>
      <c r="ES13382" s="110"/>
      <c r="ET13382" s="110"/>
      <c r="EU13382" s="110"/>
      <c r="EV13382" s="110"/>
      <c r="EW13382" s="110"/>
      <c r="EX13382" s="110"/>
      <c r="EY13382" s="110"/>
      <c r="EZ13382" s="110"/>
      <c r="FA13382" s="110"/>
      <c r="FB13382" s="110"/>
      <c r="FC13382" s="110"/>
      <c r="FD13382" s="110"/>
      <c r="FE13382" s="110"/>
      <c r="FF13382" s="110"/>
      <c r="FG13382" s="110"/>
      <c r="FH13382" s="110"/>
      <c r="FI13382" s="110"/>
      <c r="FJ13382" s="110"/>
      <c r="FK13382" s="110"/>
      <c r="FL13382" s="110"/>
      <c r="FM13382" s="110"/>
      <c r="FN13382" s="110"/>
      <c r="FO13382" s="110"/>
      <c r="FP13382" s="110"/>
      <c r="FQ13382" s="110"/>
      <c r="FR13382" s="110"/>
      <c r="FS13382" s="110"/>
      <c r="FT13382" s="110"/>
      <c r="FU13382" s="110"/>
      <c r="FV13382" s="110"/>
      <c r="FW13382" s="110"/>
      <c r="FX13382" s="110"/>
      <c r="FY13382" s="110"/>
      <c r="FZ13382" s="110"/>
      <c r="GA13382" s="110"/>
      <c r="GB13382" s="110"/>
      <c r="GC13382" s="110"/>
      <c r="GD13382" s="110"/>
      <c r="GE13382" s="110"/>
      <c r="GF13382" s="110"/>
      <c r="GG13382" s="110"/>
      <c r="GH13382" s="110"/>
      <c r="GI13382" s="110"/>
      <c r="GJ13382" s="110"/>
      <c r="GK13382" s="110"/>
      <c r="GL13382" s="110"/>
      <c r="GM13382" s="110"/>
      <c r="GN13382" s="110"/>
      <c r="GO13382" s="110"/>
      <c r="GP13382" s="110"/>
      <c r="GQ13382" s="110"/>
      <c r="GR13382" s="110"/>
      <c r="GS13382" s="110"/>
      <c r="GT13382" s="110"/>
      <c r="GU13382" s="110"/>
      <c r="GV13382" s="110"/>
      <c r="GW13382" s="110"/>
      <c r="GX13382" s="110"/>
      <c r="GY13382" s="110"/>
      <c r="GZ13382" s="110"/>
      <c r="HA13382" s="110"/>
      <c r="HB13382" s="110"/>
      <c r="HC13382" s="110"/>
      <c r="HD13382" s="110"/>
      <c r="HE13382" s="110"/>
      <c r="HF13382" s="110"/>
      <c r="HG13382" s="110"/>
      <c r="HH13382" s="110"/>
      <c r="HI13382" s="110"/>
      <c r="HJ13382" s="110"/>
      <c r="HK13382" s="110"/>
      <c r="HL13382" s="110"/>
      <c r="HM13382" s="110"/>
      <c r="HN13382" s="110"/>
      <c r="HO13382" s="110"/>
      <c r="HP13382" s="110"/>
    </row>
    <row r="13383" spans="1:224" s="1" customFormat="1" ht="20.100000000000001" customHeight="1" x14ac:dyDescent="0.25">
      <c r="A13383" s="10" t="s">
        <v>21475</v>
      </c>
      <c r="B13383" s="8" t="s">
        <v>20746</v>
      </c>
      <c r="C13383" s="8" t="s">
        <v>20747</v>
      </c>
      <c r="D13383" s="8" t="s">
        <v>20747</v>
      </c>
      <c r="E13383" s="8" t="s">
        <v>98</v>
      </c>
      <c r="F13383" s="8"/>
      <c r="G13383" s="8"/>
      <c r="H13383" s="8" t="s">
        <v>73</v>
      </c>
      <c r="I13383" s="8" t="s">
        <v>789</v>
      </c>
      <c r="J13383" s="8" t="s">
        <v>100</v>
      </c>
      <c r="K13383" s="8" t="s">
        <v>203</v>
      </c>
      <c r="L13383" s="8" t="s">
        <v>102</v>
      </c>
      <c r="M13383" s="8" t="s">
        <v>11004</v>
      </c>
      <c r="N13383" s="8" t="s">
        <v>20772</v>
      </c>
      <c r="O13383" s="13"/>
      <c r="P13383" s="8"/>
      <c r="Q13383" s="8"/>
      <c r="R13383" s="8" t="s">
        <v>137</v>
      </c>
      <c r="S13383" s="8"/>
      <c r="T13383" s="8"/>
      <c r="U13383" s="8">
        <v>0</v>
      </c>
      <c r="V13383" s="8">
        <v>0</v>
      </c>
      <c r="W13383" s="8">
        <v>100</v>
      </c>
      <c r="X13383" s="252" t="s">
        <v>20749</v>
      </c>
      <c r="Y13383" s="252" t="s">
        <v>107</v>
      </c>
      <c r="Z13383" s="253">
        <v>50</v>
      </c>
      <c r="AA13383" s="253">
        <v>859297.48</v>
      </c>
      <c r="AB13383" s="70">
        <v>0</v>
      </c>
      <c r="AC13383" s="70">
        <v>0</v>
      </c>
      <c r="AD13383" s="70">
        <v>0</v>
      </c>
      <c r="AE13383" s="70">
        <v>0</v>
      </c>
      <c r="AF13383" s="70">
        <v>0</v>
      </c>
      <c r="AG13383" s="8" t="s">
        <v>108</v>
      </c>
      <c r="AH13383" s="8" t="s">
        <v>21211</v>
      </c>
      <c r="AI13383" s="8" t="s">
        <v>20754</v>
      </c>
      <c r="AJ13383" s="8"/>
      <c r="AK13383" s="8"/>
      <c r="AL13383" s="8"/>
      <c r="AM13383" s="8"/>
      <c r="AN13383" s="8"/>
      <c r="AO13383" s="8"/>
      <c r="AP13383" s="8"/>
      <c r="AQ13383" s="8"/>
      <c r="AR13383" s="8"/>
    </row>
    <row r="13384" spans="1:224" s="1" customFormat="1" ht="20.100000000000001" customHeight="1" x14ac:dyDescent="0.25">
      <c r="A13384" s="10" t="s">
        <v>21476</v>
      </c>
      <c r="B13384" s="19" t="s">
        <v>20746</v>
      </c>
      <c r="C13384" s="19" t="s">
        <v>20747</v>
      </c>
      <c r="D13384" s="19" t="s">
        <v>20747</v>
      </c>
      <c r="E13384" s="19" t="s">
        <v>98</v>
      </c>
      <c r="F13384" s="19"/>
      <c r="G13384" s="19"/>
      <c r="H13384" s="19" t="s">
        <v>73</v>
      </c>
      <c r="I13384" s="19" t="s">
        <v>789</v>
      </c>
      <c r="J13384" s="19" t="s">
        <v>100</v>
      </c>
      <c r="K13384" s="19" t="s">
        <v>105</v>
      </c>
      <c r="L13384" s="19" t="s">
        <v>102</v>
      </c>
      <c r="M13384" s="19" t="s">
        <v>11004</v>
      </c>
      <c r="N13384" s="19" t="s">
        <v>20772</v>
      </c>
      <c r="O13384" s="13"/>
      <c r="P13384" s="8"/>
      <c r="Q13384" s="8"/>
      <c r="R13384" s="19" t="s">
        <v>137</v>
      </c>
      <c r="S13384" s="8"/>
      <c r="T13384" s="8"/>
      <c r="U13384" s="8">
        <v>0</v>
      </c>
      <c r="V13384" s="8">
        <v>0</v>
      </c>
      <c r="W13384" s="19">
        <v>100</v>
      </c>
      <c r="X13384" s="256" t="s">
        <v>20749</v>
      </c>
      <c r="Y13384" s="256" t="s">
        <v>107</v>
      </c>
      <c r="Z13384" s="253">
        <v>50</v>
      </c>
      <c r="AA13384" s="253">
        <v>859297.48</v>
      </c>
      <c r="AB13384" s="70">
        <v>0</v>
      </c>
      <c r="AC13384" s="70">
        <v>0</v>
      </c>
      <c r="AD13384" s="70"/>
      <c r="AE13384" s="70">
        <v>0</v>
      </c>
      <c r="AF13384" s="70">
        <v>0</v>
      </c>
      <c r="AG13384" s="19" t="s">
        <v>108</v>
      </c>
      <c r="AH13384" s="19" t="s">
        <v>21211</v>
      </c>
      <c r="AI13384" s="19" t="s">
        <v>20754</v>
      </c>
      <c r="AJ13384" s="19"/>
      <c r="AK13384" s="19"/>
      <c r="AL13384" s="19"/>
      <c r="AM13384" s="19"/>
      <c r="AN13384" s="19"/>
      <c r="AO13384" s="19"/>
      <c r="AP13384" s="19"/>
      <c r="AQ13384" s="19"/>
      <c r="AR13384" s="19"/>
      <c r="AS13384" s="110"/>
      <c r="AT13384" s="110"/>
      <c r="AU13384" s="110"/>
      <c r="AV13384" s="110"/>
      <c r="AW13384" s="110"/>
      <c r="AX13384" s="110"/>
      <c r="AY13384" s="110"/>
      <c r="AZ13384" s="110"/>
      <c r="BA13384" s="110"/>
      <c r="BB13384" s="110"/>
      <c r="BC13384" s="110"/>
      <c r="BD13384" s="110"/>
      <c r="BE13384" s="110"/>
      <c r="BF13384" s="110"/>
      <c r="BG13384" s="110"/>
      <c r="BH13384" s="110"/>
      <c r="BI13384" s="110"/>
      <c r="BJ13384" s="110"/>
      <c r="BK13384" s="110"/>
      <c r="BL13384" s="110"/>
      <c r="BM13384" s="110"/>
      <c r="BN13384" s="110"/>
      <c r="BO13384" s="110"/>
      <c r="BP13384" s="110"/>
      <c r="BQ13384" s="110"/>
      <c r="BR13384" s="110"/>
      <c r="BS13384" s="110"/>
      <c r="BT13384" s="110"/>
      <c r="BU13384" s="110"/>
      <c r="BV13384" s="110"/>
      <c r="BW13384" s="110"/>
      <c r="BX13384" s="110"/>
      <c r="BY13384" s="110"/>
      <c r="BZ13384" s="110"/>
      <c r="CA13384" s="110"/>
      <c r="CB13384" s="110"/>
      <c r="CC13384" s="110"/>
      <c r="CD13384" s="110"/>
      <c r="CE13384" s="110"/>
      <c r="CF13384" s="110"/>
      <c r="CG13384" s="110"/>
      <c r="CH13384" s="110"/>
      <c r="CI13384" s="110"/>
      <c r="CJ13384" s="110"/>
      <c r="CK13384" s="110"/>
      <c r="CL13384" s="110"/>
      <c r="CM13384" s="110"/>
      <c r="CN13384" s="110"/>
      <c r="CO13384" s="110"/>
      <c r="CP13384" s="110"/>
      <c r="CQ13384" s="110"/>
      <c r="CR13384" s="110"/>
      <c r="CS13384" s="110"/>
      <c r="CT13384" s="110"/>
      <c r="CU13384" s="110"/>
      <c r="CV13384" s="110"/>
      <c r="CW13384" s="110"/>
      <c r="CX13384" s="110"/>
      <c r="CY13384" s="110"/>
      <c r="CZ13384" s="110"/>
      <c r="DA13384" s="110"/>
      <c r="DB13384" s="110"/>
      <c r="DC13384" s="110"/>
      <c r="DD13384" s="110"/>
      <c r="DE13384" s="110"/>
      <c r="DF13384" s="110"/>
      <c r="DG13384" s="110"/>
      <c r="DH13384" s="110"/>
      <c r="DI13384" s="110"/>
      <c r="DJ13384" s="110"/>
      <c r="DK13384" s="110"/>
      <c r="DL13384" s="110"/>
      <c r="DM13384" s="110"/>
      <c r="DN13384" s="110"/>
      <c r="DO13384" s="110"/>
      <c r="DP13384" s="110"/>
      <c r="DQ13384" s="110"/>
      <c r="DR13384" s="110"/>
      <c r="DS13384" s="110"/>
      <c r="DT13384" s="110"/>
      <c r="DU13384" s="110"/>
      <c r="DV13384" s="110"/>
      <c r="DW13384" s="110"/>
      <c r="DX13384" s="110"/>
      <c r="DY13384" s="110"/>
      <c r="DZ13384" s="110"/>
      <c r="EA13384" s="110"/>
      <c r="EB13384" s="110"/>
      <c r="EC13384" s="110"/>
      <c r="ED13384" s="110"/>
      <c r="EE13384" s="110"/>
      <c r="EF13384" s="110"/>
      <c r="EG13384" s="110"/>
      <c r="EH13384" s="110"/>
      <c r="EI13384" s="110"/>
      <c r="EJ13384" s="110"/>
      <c r="EK13384" s="110"/>
      <c r="EL13384" s="110"/>
      <c r="EM13384" s="110"/>
      <c r="EN13384" s="110"/>
      <c r="EO13384" s="110"/>
      <c r="EP13384" s="110"/>
      <c r="EQ13384" s="110"/>
      <c r="ER13384" s="110"/>
      <c r="ES13384" s="110"/>
      <c r="ET13384" s="110"/>
      <c r="EU13384" s="110"/>
      <c r="EV13384" s="110"/>
      <c r="EW13384" s="110"/>
      <c r="EX13384" s="110"/>
      <c r="EY13384" s="110"/>
      <c r="EZ13384" s="110"/>
      <c r="FA13384" s="110"/>
      <c r="FB13384" s="110"/>
      <c r="FC13384" s="110"/>
      <c r="FD13384" s="110"/>
      <c r="FE13384" s="110"/>
      <c r="FF13384" s="110"/>
      <c r="FG13384" s="110"/>
      <c r="FH13384" s="110"/>
      <c r="FI13384" s="110"/>
      <c r="FJ13384" s="110"/>
      <c r="FK13384" s="110"/>
      <c r="FL13384" s="110"/>
      <c r="FM13384" s="110"/>
      <c r="FN13384" s="110"/>
      <c r="FO13384" s="110"/>
      <c r="FP13384" s="110"/>
      <c r="FQ13384" s="110"/>
      <c r="FR13384" s="110"/>
      <c r="FS13384" s="110"/>
      <c r="FT13384" s="110"/>
      <c r="FU13384" s="110"/>
      <c r="FV13384" s="110"/>
      <c r="FW13384" s="110"/>
      <c r="FX13384" s="110"/>
      <c r="FY13384" s="110"/>
      <c r="FZ13384" s="110"/>
      <c r="GA13384" s="110"/>
      <c r="GB13384" s="110"/>
      <c r="GC13384" s="110"/>
      <c r="GD13384" s="110"/>
      <c r="GE13384" s="110"/>
      <c r="GF13384" s="110"/>
      <c r="GG13384" s="110"/>
      <c r="GH13384" s="110"/>
      <c r="GI13384" s="110"/>
      <c r="GJ13384" s="110"/>
      <c r="GK13384" s="110"/>
      <c r="GL13384" s="110"/>
      <c r="GM13384" s="110"/>
      <c r="GN13384" s="110"/>
      <c r="GO13384" s="110"/>
      <c r="GP13384" s="110"/>
      <c r="GQ13384" s="110"/>
      <c r="GR13384" s="110"/>
      <c r="GS13384" s="110"/>
      <c r="GT13384" s="110"/>
      <c r="GU13384" s="110"/>
      <c r="GV13384" s="110"/>
      <c r="GW13384" s="110"/>
      <c r="GX13384" s="110"/>
      <c r="GY13384" s="110"/>
      <c r="GZ13384" s="110"/>
      <c r="HA13384" s="110"/>
      <c r="HB13384" s="110"/>
      <c r="HC13384" s="110"/>
      <c r="HD13384" s="110"/>
      <c r="HE13384" s="110"/>
      <c r="HF13384" s="110"/>
      <c r="HG13384" s="110"/>
      <c r="HH13384" s="110"/>
      <c r="HI13384" s="110"/>
      <c r="HJ13384" s="110"/>
      <c r="HK13384" s="110"/>
      <c r="HL13384" s="110"/>
      <c r="HM13384" s="110"/>
      <c r="HN13384" s="110"/>
      <c r="HO13384" s="110"/>
      <c r="HP13384" s="110"/>
    </row>
    <row r="13385" spans="1:224" s="1" customFormat="1" ht="20.100000000000001" customHeight="1" x14ac:dyDescent="0.25">
      <c r="A13385" s="10" t="s">
        <v>21477</v>
      </c>
      <c r="B13385" s="8" t="s">
        <v>20746</v>
      </c>
      <c r="C13385" s="8" t="s">
        <v>20747</v>
      </c>
      <c r="D13385" s="8" t="s">
        <v>20747</v>
      </c>
      <c r="E13385" s="8" t="s">
        <v>98</v>
      </c>
      <c r="F13385" s="8"/>
      <c r="G13385" s="8"/>
      <c r="H13385" s="8" t="s">
        <v>73</v>
      </c>
      <c r="I13385" s="8" t="s">
        <v>789</v>
      </c>
      <c r="J13385" s="8" t="s">
        <v>100</v>
      </c>
      <c r="K13385" s="8" t="s">
        <v>203</v>
      </c>
      <c r="L13385" s="8" t="s">
        <v>102</v>
      </c>
      <c r="M13385" s="8">
        <v>350000000</v>
      </c>
      <c r="N13385" s="8" t="s">
        <v>20772</v>
      </c>
      <c r="O13385" s="13"/>
      <c r="P13385" s="8"/>
      <c r="Q13385" s="8"/>
      <c r="R13385" s="8" t="s">
        <v>137</v>
      </c>
      <c r="S13385" s="8"/>
      <c r="T13385" s="8"/>
      <c r="U13385" s="8">
        <v>0</v>
      </c>
      <c r="V13385" s="8">
        <v>0</v>
      </c>
      <c r="W13385" s="8">
        <v>100</v>
      </c>
      <c r="X13385" s="252" t="s">
        <v>20749</v>
      </c>
      <c r="Y13385" s="252" t="s">
        <v>107</v>
      </c>
      <c r="Z13385" s="253">
        <v>7</v>
      </c>
      <c r="AA13385" s="253">
        <v>17990048.640000001</v>
      </c>
      <c r="AB13385" s="70">
        <v>0</v>
      </c>
      <c r="AC13385" s="70">
        <v>0</v>
      </c>
      <c r="AD13385" s="70">
        <v>0</v>
      </c>
      <c r="AE13385" s="70">
        <v>0</v>
      </c>
      <c r="AF13385" s="70">
        <v>0</v>
      </c>
      <c r="AG13385" s="8" t="s">
        <v>108</v>
      </c>
      <c r="AH13385" s="8" t="s">
        <v>21478</v>
      </c>
      <c r="AI13385" s="8" t="s">
        <v>20773</v>
      </c>
      <c r="AJ13385" s="8"/>
      <c r="AK13385" s="8"/>
      <c r="AL13385" s="8"/>
      <c r="AM13385" s="8"/>
      <c r="AN13385" s="8"/>
      <c r="AO13385" s="8"/>
      <c r="AP13385" s="8"/>
      <c r="AQ13385" s="8"/>
      <c r="AR13385" s="8"/>
    </row>
    <row r="13386" spans="1:224" s="1" customFormat="1" ht="20.100000000000001" customHeight="1" x14ac:dyDescent="0.25">
      <c r="A13386" s="10" t="s">
        <v>21479</v>
      </c>
      <c r="B13386" s="19" t="s">
        <v>20746</v>
      </c>
      <c r="C13386" s="19" t="s">
        <v>20747</v>
      </c>
      <c r="D13386" s="19" t="s">
        <v>20747</v>
      </c>
      <c r="E13386" s="19" t="s">
        <v>98</v>
      </c>
      <c r="F13386" s="19"/>
      <c r="G13386" s="19"/>
      <c r="H13386" s="19" t="s">
        <v>73</v>
      </c>
      <c r="I13386" s="19" t="s">
        <v>789</v>
      </c>
      <c r="J13386" s="19" t="s">
        <v>100</v>
      </c>
      <c r="K13386" s="19" t="s">
        <v>105</v>
      </c>
      <c r="L13386" s="19" t="s">
        <v>102</v>
      </c>
      <c r="M13386" s="19">
        <v>350000000</v>
      </c>
      <c r="N13386" s="19" t="s">
        <v>20772</v>
      </c>
      <c r="O13386" s="13"/>
      <c r="P13386" s="8"/>
      <c r="Q13386" s="8"/>
      <c r="R13386" s="19" t="s">
        <v>137</v>
      </c>
      <c r="S13386" s="8"/>
      <c r="T13386" s="8"/>
      <c r="U13386" s="8">
        <v>0</v>
      </c>
      <c r="V13386" s="8">
        <v>0</v>
      </c>
      <c r="W13386" s="19">
        <v>100</v>
      </c>
      <c r="X13386" s="256" t="s">
        <v>20749</v>
      </c>
      <c r="Y13386" s="256" t="s">
        <v>107</v>
      </c>
      <c r="Z13386" s="253">
        <v>7</v>
      </c>
      <c r="AA13386" s="253">
        <v>17990048.640000001</v>
      </c>
      <c r="AB13386" s="70">
        <v>0</v>
      </c>
      <c r="AC13386" s="70">
        <v>0</v>
      </c>
      <c r="AD13386" s="70"/>
      <c r="AE13386" s="70">
        <v>0</v>
      </c>
      <c r="AF13386" s="70">
        <v>0</v>
      </c>
      <c r="AG13386" s="19" t="s">
        <v>108</v>
      </c>
      <c r="AH13386" s="19" t="s">
        <v>21478</v>
      </c>
      <c r="AI13386" s="19" t="s">
        <v>20773</v>
      </c>
      <c r="AJ13386" s="19"/>
      <c r="AK13386" s="19"/>
      <c r="AL13386" s="19"/>
      <c r="AM13386" s="19"/>
      <c r="AN13386" s="19"/>
      <c r="AO13386" s="19"/>
      <c r="AP13386" s="19"/>
      <c r="AQ13386" s="19"/>
      <c r="AR13386" s="19"/>
      <c r="AS13386" s="110"/>
      <c r="AT13386" s="110"/>
      <c r="AU13386" s="110"/>
      <c r="AV13386" s="110"/>
      <c r="AW13386" s="110"/>
      <c r="AX13386" s="110"/>
      <c r="AY13386" s="110"/>
      <c r="AZ13386" s="110"/>
      <c r="BA13386" s="110"/>
      <c r="BB13386" s="110"/>
      <c r="BC13386" s="110"/>
      <c r="BD13386" s="110"/>
      <c r="BE13386" s="110"/>
      <c r="BF13386" s="110"/>
      <c r="BG13386" s="110"/>
      <c r="BH13386" s="110"/>
      <c r="BI13386" s="110"/>
      <c r="BJ13386" s="110"/>
      <c r="BK13386" s="110"/>
      <c r="BL13386" s="110"/>
      <c r="BM13386" s="110"/>
      <c r="BN13386" s="110"/>
      <c r="BO13386" s="110"/>
      <c r="BP13386" s="110"/>
      <c r="BQ13386" s="110"/>
      <c r="BR13386" s="110"/>
      <c r="BS13386" s="110"/>
      <c r="BT13386" s="110"/>
      <c r="BU13386" s="110"/>
      <c r="BV13386" s="110"/>
      <c r="BW13386" s="110"/>
      <c r="BX13386" s="110"/>
      <c r="BY13386" s="110"/>
      <c r="BZ13386" s="110"/>
      <c r="CA13386" s="110"/>
      <c r="CB13386" s="110"/>
      <c r="CC13386" s="110"/>
      <c r="CD13386" s="110"/>
      <c r="CE13386" s="110"/>
      <c r="CF13386" s="110"/>
      <c r="CG13386" s="110"/>
      <c r="CH13386" s="110"/>
      <c r="CI13386" s="110"/>
      <c r="CJ13386" s="110"/>
      <c r="CK13386" s="110"/>
      <c r="CL13386" s="110"/>
      <c r="CM13386" s="110"/>
      <c r="CN13386" s="110"/>
      <c r="CO13386" s="110"/>
      <c r="CP13386" s="110"/>
      <c r="CQ13386" s="110"/>
      <c r="CR13386" s="110"/>
      <c r="CS13386" s="110"/>
      <c r="CT13386" s="110"/>
      <c r="CU13386" s="110"/>
      <c r="CV13386" s="110"/>
      <c r="CW13386" s="110"/>
      <c r="CX13386" s="110"/>
      <c r="CY13386" s="110"/>
      <c r="CZ13386" s="110"/>
      <c r="DA13386" s="110"/>
      <c r="DB13386" s="110"/>
      <c r="DC13386" s="110"/>
      <c r="DD13386" s="110"/>
      <c r="DE13386" s="110"/>
      <c r="DF13386" s="110"/>
      <c r="DG13386" s="110"/>
      <c r="DH13386" s="110"/>
      <c r="DI13386" s="110"/>
      <c r="DJ13386" s="110"/>
      <c r="DK13386" s="110"/>
      <c r="DL13386" s="110"/>
      <c r="DM13386" s="110"/>
      <c r="DN13386" s="110"/>
      <c r="DO13386" s="110"/>
      <c r="DP13386" s="110"/>
      <c r="DQ13386" s="110"/>
      <c r="DR13386" s="110"/>
      <c r="DS13386" s="110"/>
      <c r="DT13386" s="110"/>
      <c r="DU13386" s="110"/>
      <c r="DV13386" s="110"/>
      <c r="DW13386" s="110"/>
      <c r="DX13386" s="110"/>
      <c r="DY13386" s="110"/>
      <c r="DZ13386" s="110"/>
      <c r="EA13386" s="110"/>
      <c r="EB13386" s="110"/>
      <c r="EC13386" s="110"/>
      <c r="ED13386" s="110"/>
      <c r="EE13386" s="110"/>
      <c r="EF13386" s="110"/>
      <c r="EG13386" s="110"/>
      <c r="EH13386" s="110"/>
      <c r="EI13386" s="110"/>
      <c r="EJ13386" s="110"/>
      <c r="EK13386" s="110"/>
      <c r="EL13386" s="110"/>
      <c r="EM13386" s="110"/>
      <c r="EN13386" s="110"/>
      <c r="EO13386" s="110"/>
      <c r="EP13386" s="110"/>
      <c r="EQ13386" s="110"/>
      <c r="ER13386" s="110"/>
      <c r="ES13386" s="110"/>
      <c r="ET13386" s="110"/>
      <c r="EU13386" s="110"/>
      <c r="EV13386" s="110"/>
      <c r="EW13386" s="110"/>
      <c r="EX13386" s="110"/>
      <c r="EY13386" s="110"/>
      <c r="EZ13386" s="110"/>
      <c r="FA13386" s="110"/>
      <c r="FB13386" s="110"/>
      <c r="FC13386" s="110"/>
      <c r="FD13386" s="110"/>
      <c r="FE13386" s="110"/>
      <c r="FF13386" s="110"/>
      <c r="FG13386" s="110"/>
      <c r="FH13386" s="110"/>
      <c r="FI13386" s="110"/>
      <c r="FJ13386" s="110"/>
      <c r="FK13386" s="110"/>
      <c r="FL13386" s="110"/>
      <c r="FM13386" s="110"/>
      <c r="FN13386" s="110"/>
      <c r="FO13386" s="110"/>
      <c r="FP13386" s="110"/>
      <c r="FQ13386" s="110"/>
      <c r="FR13386" s="110"/>
      <c r="FS13386" s="110"/>
      <c r="FT13386" s="110"/>
      <c r="FU13386" s="110"/>
      <c r="FV13386" s="110"/>
      <c r="FW13386" s="110"/>
      <c r="FX13386" s="110"/>
      <c r="FY13386" s="110"/>
      <c r="FZ13386" s="110"/>
      <c r="GA13386" s="110"/>
      <c r="GB13386" s="110"/>
      <c r="GC13386" s="110"/>
      <c r="GD13386" s="110"/>
      <c r="GE13386" s="110"/>
      <c r="GF13386" s="110"/>
      <c r="GG13386" s="110"/>
      <c r="GH13386" s="110"/>
      <c r="GI13386" s="110"/>
      <c r="GJ13386" s="110"/>
      <c r="GK13386" s="110"/>
      <c r="GL13386" s="110"/>
      <c r="GM13386" s="110"/>
      <c r="GN13386" s="110"/>
      <c r="GO13386" s="110"/>
      <c r="GP13386" s="110"/>
      <c r="GQ13386" s="110"/>
      <c r="GR13386" s="110"/>
      <c r="GS13386" s="110"/>
      <c r="GT13386" s="110"/>
      <c r="GU13386" s="110"/>
      <c r="GV13386" s="110"/>
      <c r="GW13386" s="110"/>
      <c r="GX13386" s="110"/>
      <c r="GY13386" s="110"/>
      <c r="GZ13386" s="110"/>
      <c r="HA13386" s="110"/>
      <c r="HB13386" s="110"/>
      <c r="HC13386" s="110"/>
      <c r="HD13386" s="110"/>
      <c r="HE13386" s="110"/>
      <c r="HF13386" s="110"/>
      <c r="HG13386" s="110"/>
      <c r="HH13386" s="110"/>
      <c r="HI13386" s="110"/>
      <c r="HJ13386" s="110"/>
      <c r="HK13386" s="110"/>
      <c r="HL13386" s="110"/>
      <c r="HM13386" s="110"/>
      <c r="HN13386" s="110"/>
      <c r="HO13386" s="110"/>
      <c r="HP13386" s="110"/>
    </row>
    <row r="13387" spans="1:224" s="1" customFormat="1" ht="20.100000000000001" customHeight="1" x14ac:dyDescent="0.25">
      <c r="A13387" s="10" t="s">
        <v>21480</v>
      </c>
      <c r="B13387" s="8" t="s">
        <v>20746</v>
      </c>
      <c r="C13387" s="8" t="s">
        <v>20747</v>
      </c>
      <c r="D13387" s="8" t="s">
        <v>20747</v>
      </c>
      <c r="E13387" s="8" t="s">
        <v>98</v>
      </c>
      <c r="F13387" s="8"/>
      <c r="G13387" s="8"/>
      <c r="H13387" s="8" t="s">
        <v>73</v>
      </c>
      <c r="I13387" s="15" t="s">
        <v>789</v>
      </c>
      <c r="J13387" s="15" t="s">
        <v>100</v>
      </c>
      <c r="K13387" s="8" t="s">
        <v>203</v>
      </c>
      <c r="L13387" s="8" t="s">
        <v>102</v>
      </c>
      <c r="M13387" s="15" t="s">
        <v>11004</v>
      </c>
      <c r="N13387" s="15" t="s">
        <v>20772</v>
      </c>
      <c r="O13387" s="8"/>
      <c r="P13387" s="8"/>
      <c r="Q13387" s="8"/>
      <c r="R13387" s="8" t="s">
        <v>137</v>
      </c>
      <c r="S13387" s="8"/>
      <c r="T13387" s="8"/>
      <c r="U13387" s="8">
        <v>0</v>
      </c>
      <c r="V13387" s="8">
        <v>0</v>
      </c>
      <c r="W13387" s="8">
        <v>100</v>
      </c>
      <c r="X13387" s="252" t="s">
        <v>20757</v>
      </c>
      <c r="Y13387" s="252" t="s">
        <v>107</v>
      </c>
      <c r="Z13387" s="253">
        <v>30</v>
      </c>
      <c r="AA13387" s="253">
        <v>12920.34</v>
      </c>
      <c r="AB13387" s="70">
        <v>0</v>
      </c>
      <c r="AC13387" s="70">
        <v>0</v>
      </c>
      <c r="AD13387" s="70">
        <v>0</v>
      </c>
      <c r="AE13387" s="70">
        <v>0</v>
      </c>
      <c r="AF13387" s="70">
        <v>0</v>
      </c>
      <c r="AG13387" s="8" t="s">
        <v>108</v>
      </c>
      <c r="AH13387" s="8" t="s">
        <v>21217</v>
      </c>
      <c r="AI13387" s="8" t="s">
        <v>20765</v>
      </c>
      <c r="AJ13387" s="8"/>
      <c r="AK13387" s="8"/>
      <c r="AL13387" s="8"/>
      <c r="AM13387" s="8"/>
      <c r="AN13387" s="8"/>
      <c r="AO13387" s="8"/>
      <c r="AP13387" s="8"/>
      <c r="AQ13387" s="8"/>
      <c r="AR13387" s="8"/>
    </row>
    <row r="13388" spans="1:224" s="1" customFormat="1" ht="20.100000000000001" customHeight="1" x14ac:dyDescent="0.25">
      <c r="A13388" s="10" t="s">
        <v>21481</v>
      </c>
      <c r="B13388" s="19" t="s">
        <v>20746</v>
      </c>
      <c r="C13388" s="19" t="s">
        <v>20747</v>
      </c>
      <c r="D13388" s="19" t="s">
        <v>20747</v>
      </c>
      <c r="E13388" s="19" t="s">
        <v>98</v>
      </c>
      <c r="F13388" s="19"/>
      <c r="G13388" s="19"/>
      <c r="H13388" s="19" t="s">
        <v>73</v>
      </c>
      <c r="I13388" s="18" t="s">
        <v>789</v>
      </c>
      <c r="J13388" s="18" t="s">
        <v>100</v>
      </c>
      <c r="K13388" s="19" t="s">
        <v>105</v>
      </c>
      <c r="L13388" s="19" t="s">
        <v>102</v>
      </c>
      <c r="M13388" s="18" t="s">
        <v>11004</v>
      </c>
      <c r="N13388" s="18" t="s">
        <v>20772</v>
      </c>
      <c r="O13388" s="19"/>
      <c r="P13388" s="8"/>
      <c r="Q13388" s="8"/>
      <c r="R13388" s="19" t="s">
        <v>137</v>
      </c>
      <c r="S13388" s="8"/>
      <c r="T13388" s="8"/>
      <c r="U13388" s="8">
        <v>0</v>
      </c>
      <c r="V13388" s="8">
        <v>0</v>
      </c>
      <c r="W13388" s="19">
        <v>100</v>
      </c>
      <c r="X13388" s="256" t="s">
        <v>20757</v>
      </c>
      <c r="Y13388" s="256" t="s">
        <v>107</v>
      </c>
      <c r="Z13388" s="253">
        <v>30</v>
      </c>
      <c r="AA13388" s="253">
        <v>12920.34</v>
      </c>
      <c r="AB13388" s="70">
        <v>0</v>
      </c>
      <c r="AC13388" s="70">
        <v>0</v>
      </c>
      <c r="AD13388" s="70"/>
      <c r="AE13388" s="70">
        <v>0</v>
      </c>
      <c r="AF13388" s="70">
        <v>0</v>
      </c>
      <c r="AG13388" s="19" t="s">
        <v>108</v>
      </c>
      <c r="AH13388" s="19" t="s">
        <v>21217</v>
      </c>
      <c r="AI13388" s="19" t="s">
        <v>20765</v>
      </c>
      <c r="AJ13388" s="19"/>
      <c r="AK13388" s="19"/>
      <c r="AL13388" s="19"/>
      <c r="AM13388" s="19"/>
      <c r="AN13388" s="19"/>
      <c r="AO13388" s="19"/>
      <c r="AP13388" s="19"/>
      <c r="AQ13388" s="19"/>
      <c r="AR13388" s="19"/>
      <c r="AS13388" s="110"/>
      <c r="AT13388" s="110"/>
      <c r="AU13388" s="110"/>
      <c r="AV13388" s="110"/>
      <c r="AW13388" s="110"/>
      <c r="AX13388" s="110"/>
      <c r="AY13388" s="110"/>
      <c r="AZ13388" s="110"/>
      <c r="BA13388" s="110"/>
      <c r="BB13388" s="110"/>
      <c r="BC13388" s="110"/>
      <c r="BD13388" s="110"/>
      <c r="BE13388" s="110"/>
      <c r="BF13388" s="110"/>
      <c r="BG13388" s="110"/>
      <c r="BH13388" s="110"/>
      <c r="BI13388" s="110"/>
      <c r="BJ13388" s="110"/>
      <c r="BK13388" s="110"/>
      <c r="BL13388" s="110"/>
      <c r="BM13388" s="110"/>
      <c r="BN13388" s="110"/>
      <c r="BO13388" s="110"/>
      <c r="BP13388" s="110"/>
      <c r="BQ13388" s="110"/>
      <c r="BR13388" s="110"/>
      <c r="BS13388" s="110"/>
      <c r="BT13388" s="110"/>
      <c r="BU13388" s="110"/>
      <c r="BV13388" s="110"/>
      <c r="BW13388" s="110"/>
      <c r="BX13388" s="110"/>
      <c r="BY13388" s="110"/>
      <c r="BZ13388" s="110"/>
      <c r="CA13388" s="110"/>
      <c r="CB13388" s="110"/>
      <c r="CC13388" s="110"/>
      <c r="CD13388" s="110"/>
      <c r="CE13388" s="110"/>
      <c r="CF13388" s="110"/>
      <c r="CG13388" s="110"/>
      <c r="CH13388" s="110"/>
      <c r="CI13388" s="110"/>
      <c r="CJ13388" s="110"/>
      <c r="CK13388" s="110"/>
      <c r="CL13388" s="110"/>
      <c r="CM13388" s="110"/>
      <c r="CN13388" s="110"/>
      <c r="CO13388" s="110"/>
      <c r="CP13388" s="110"/>
      <c r="CQ13388" s="110"/>
      <c r="CR13388" s="110"/>
      <c r="CS13388" s="110"/>
      <c r="CT13388" s="110"/>
      <c r="CU13388" s="110"/>
      <c r="CV13388" s="110"/>
      <c r="CW13388" s="110"/>
      <c r="CX13388" s="110"/>
      <c r="CY13388" s="110"/>
      <c r="CZ13388" s="110"/>
      <c r="DA13388" s="110"/>
      <c r="DB13388" s="110"/>
      <c r="DC13388" s="110"/>
      <c r="DD13388" s="110"/>
      <c r="DE13388" s="110"/>
      <c r="DF13388" s="110"/>
      <c r="DG13388" s="110"/>
      <c r="DH13388" s="110"/>
      <c r="DI13388" s="110"/>
      <c r="DJ13388" s="110"/>
      <c r="DK13388" s="110"/>
      <c r="DL13388" s="110"/>
      <c r="DM13388" s="110"/>
      <c r="DN13388" s="110"/>
      <c r="DO13388" s="110"/>
      <c r="DP13388" s="110"/>
      <c r="DQ13388" s="110"/>
      <c r="DR13388" s="110"/>
      <c r="DS13388" s="110"/>
      <c r="DT13388" s="110"/>
      <c r="DU13388" s="110"/>
      <c r="DV13388" s="110"/>
      <c r="DW13388" s="110"/>
      <c r="DX13388" s="110"/>
      <c r="DY13388" s="110"/>
      <c r="DZ13388" s="110"/>
      <c r="EA13388" s="110"/>
      <c r="EB13388" s="110"/>
      <c r="EC13388" s="110"/>
      <c r="ED13388" s="110"/>
      <c r="EE13388" s="110"/>
      <c r="EF13388" s="110"/>
      <c r="EG13388" s="110"/>
      <c r="EH13388" s="110"/>
      <c r="EI13388" s="110"/>
      <c r="EJ13388" s="110"/>
      <c r="EK13388" s="110"/>
      <c r="EL13388" s="110"/>
      <c r="EM13388" s="110"/>
      <c r="EN13388" s="110"/>
      <c r="EO13388" s="110"/>
      <c r="EP13388" s="110"/>
      <c r="EQ13388" s="110"/>
      <c r="ER13388" s="110"/>
      <c r="ES13388" s="110"/>
      <c r="ET13388" s="110"/>
      <c r="EU13388" s="110"/>
      <c r="EV13388" s="110"/>
      <c r="EW13388" s="110"/>
      <c r="EX13388" s="110"/>
      <c r="EY13388" s="110"/>
      <c r="EZ13388" s="110"/>
      <c r="FA13388" s="110"/>
      <c r="FB13388" s="110"/>
      <c r="FC13388" s="110"/>
      <c r="FD13388" s="110"/>
      <c r="FE13388" s="110"/>
      <c r="FF13388" s="110"/>
      <c r="FG13388" s="110"/>
      <c r="FH13388" s="110"/>
      <c r="FI13388" s="110"/>
      <c r="FJ13388" s="110"/>
      <c r="FK13388" s="110"/>
      <c r="FL13388" s="110"/>
      <c r="FM13388" s="110"/>
      <c r="FN13388" s="110"/>
      <c r="FO13388" s="110"/>
      <c r="FP13388" s="110"/>
      <c r="FQ13388" s="110"/>
      <c r="FR13388" s="110"/>
      <c r="FS13388" s="110"/>
      <c r="FT13388" s="110"/>
      <c r="FU13388" s="110"/>
      <c r="FV13388" s="110"/>
      <c r="FW13388" s="110"/>
      <c r="FX13388" s="110"/>
      <c r="FY13388" s="110"/>
      <c r="FZ13388" s="110"/>
      <c r="GA13388" s="110"/>
      <c r="GB13388" s="110"/>
      <c r="GC13388" s="110"/>
      <c r="GD13388" s="110"/>
      <c r="GE13388" s="110"/>
      <c r="GF13388" s="110"/>
      <c r="GG13388" s="110"/>
      <c r="GH13388" s="110"/>
      <c r="GI13388" s="110"/>
      <c r="GJ13388" s="110"/>
      <c r="GK13388" s="110"/>
      <c r="GL13388" s="110"/>
      <c r="GM13388" s="110"/>
      <c r="GN13388" s="110"/>
      <c r="GO13388" s="110"/>
      <c r="GP13388" s="110"/>
      <c r="GQ13388" s="110"/>
      <c r="GR13388" s="110"/>
      <c r="GS13388" s="110"/>
      <c r="GT13388" s="110"/>
      <c r="GU13388" s="110"/>
      <c r="GV13388" s="110"/>
      <c r="GW13388" s="110"/>
      <c r="GX13388" s="110"/>
      <c r="GY13388" s="110"/>
      <c r="GZ13388" s="110"/>
      <c r="HA13388" s="110"/>
      <c r="HB13388" s="110"/>
      <c r="HC13388" s="110"/>
      <c r="HD13388" s="110"/>
      <c r="HE13388" s="110"/>
      <c r="HF13388" s="110"/>
      <c r="HG13388" s="110"/>
      <c r="HH13388" s="110"/>
      <c r="HI13388" s="110"/>
      <c r="HJ13388" s="110"/>
      <c r="HK13388" s="110"/>
      <c r="HL13388" s="110"/>
      <c r="HM13388" s="110"/>
      <c r="HN13388" s="110"/>
      <c r="HO13388" s="110"/>
      <c r="HP13388" s="110"/>
    </row>
    <row r="13389" spans="1:224" s="1" customFormat="1" ht="20.100000000000001" customHeight="1" x14ac:dyDescent="0.25">
      <c r="A13389" s="10" t="s">
        <v>21482</v>
      </c>
      <c r="B13389" s="8" t="s">
        <v>20746</v>
      </c>
      <c r="C13389" s="8" t="s">
        <v>20747</v>
      </c>
      <c r="D13389" s="8" t="s">
        <v>20747</v>
      </c>
      <c r="E13389" s="8" t="s">
        <v>98</v>
      </c>
      <c r="F13389" s="8"/>
      <c r="G13389" s="8"/>
      <c r="H13389" s="8" t="s">
        <v>73</v>
      </c>
      <c r="I13389" s="15" t="s">
        <v>789</v>
      </c>
      <c r="J13389" s="15" t="s">
        <v>100</v>
      </c>
      <c r="K13389" s="8" t="s">
        <v>203</v>
      </c>
      <c r="L13389" s="8" t="s">
        <v>102</v>
      </c>
      <c r="M13389" s="15" t="s">
        <v>6682</v>
      </c>
      <c r="N13389" s="15" t="s">
        <v>20781</v>
      </c>
      <c r="O13389" s="8"/>
      <c r="P13389" s="8"/>
      <c r="Q13389" s="8"/>
      <c r="R13389" s="8" t="s">
        <v>137</v>
      </c>
      <c r="S13389" s="8"/>
      <c r="T13389" s="8"/>
      <c r="U13389" s="8">
        <v>0</v>
      </c>
      <c r="V13389" s="8">
        <v>0</v>
      </c>
      <c r="W13389" s="8">
        <v>100</v>
      </c>
      <c r="X13389" s="252" t="s">
        <v>20757</v>
      </c>
      <c r="Y13389" s="252" t="s">
        <v>107</v>
      </c>
      <c r="Z13389" s="253">
        <v>20</v>
      </c>
      <c r="AA13389" s="253">
        <v>12920.34</v>
      </c>
      <c r="AB13389" s="70">
        <v>0</v>
      </c>
      <c r="AC13389" s="70">
        <v>0</v>
      </c>
      <c r="AD13389" s="70">
        <v>0</v>
      </c>
      <c r="AE13389" s="70">
        <v>0</v>
      </c>
      <c r="AF13389" s="70">
        <v>0</v>
      </c>
      <c r="AG13389" s="8" t="s">
        <v>108</v>
      </c>
      <c r="AH13389" s="8" t="s">
        <v>21217</v>
      </c>
      <c r="AI13389" s="8" t="s">
        <v>20765</v>
      </c>
      <c r="AJ13389" s="8"/>
      <c r="AK13389" s="8"/>
      <c r="AL13389" s="8"/>
      <c r="AM13389" s="8"/>
      <c r="AN13389" s="8"/>
      <c r="AO13389" s="8"/>
      <c r="AP13389" s="8"/>
      <c r="AQ13389" s="8"/>
      <c r="AR13389" s="8"/>
    </row>
    <row r="13390" spans="1:224" s="1" customFormat="1" ht="20.100000000000001" customHeight="1" x14ac:dyDescent="0.25">
      <c r="A13390" s="10" t="s">
        <v>21483</v>
      </c>
      <c r="B13390" s="19" t="s">
        <v>20746</v>
      </c>
      <c r="C13390" s="19" t="s">
        <v>20747</v>
      </c>
      <c r="D13390" s="19" t="s">
        <v>20747</v>
      </c>
      <c r="E13390" s="19" t="s">
        <v>98</v>
      </c>
      <c r="F13390" s="19"/>
      <c r="G13390" s="19"/>
      <c r="H13390" s="19" t="s">
        <v>73</v>
      </c>
      <c r="I13390" s="18" t="s">
        <v>789</v>
      </c>
      <c r="J13390" s="18" t="s">
        <v>100</v>
      </c>
      <c r="K13390" s="19" t="s">
        <v>105</v>
      </c>
      <c r="L13390" s="19" t="s">
        <v>102</v>
      </c>
      <c r="M13390" s="18" t="s">
        <v>6682</v>
      </c>
      <c r="N13390" s="18" t="s">
        <v>20781</v>
      </c>
      <c r="O13390" s="19"/>
      <c r="P13390" s="8"/>
      <c r="Q13390" s="8"/>
      <c r="R13390" s="19" t="s">
        <v>137</v>
      </c>
      <c r="S13390" s="8"/>
      <c r="T13390" s="8"/>
      <c r="U13390" s="8">
        <v>0</v>
      </c>
      <c r="V13390" s="8">
        <v>0</v>
      </c>
      <c r="W13390" s="19">
        <v>100</v>
      </c>
      <c r="X13390" s="256" t="s">
        <v>20757</v>
      </c>
      <c r="Y13390" s="256" t="s">
        <v>107</v>
      </c>
      <c r="Z13390" s="253">
        <v>20</v>
      </c>
      <c r="AA13390" s="253">
        <v>12920.34</v>
      </c>
      <c r="AB13390" s="70">
        <v>258406.8</v>
      </c>
      <c r="AC13390" s="70">
        <v>289415.61600000004</v>
      </c>
      <c r="AD13390" s="70">
        <v>0</v>
      </c>
      <c r="AE13390" s="70">
        <v>0</v>
      </c>
      <c r="AF13390" s="70">
        <v>0</v>
      </c>
      <c r="AG13390" s="19" t="s">
        <v>108</v>
      </c>
      <c r="AH13390" s="19" t="s">
        <v>21217</v>
      </c>
      <c r="AI13390" s="19" t="s">
        <v>20765</v>
      </c>
      <c r="AJ13390" s="19"/>
      <c r="AK13390" s="19"/>
      <c r="AL13390" s="19"/>
      <c r="AM13390" s="19"/>
      <c r="AN13390" s="19"/>
      <c r="AO13390" s="19"/>
      <c r="AP13390" s="19"/>
      <c r="AQ13390" s="19"/>
      <c r="AR13390" s="19"/>
      <c r="AS13390" s="110"/>
      <c r="AT13390" s="110"/>
      <c r="AU13390" s="110"/>
      <c r="AV13390" s="110"/>
      <c r="AW13390" s="110"/>
      <c r="AX13390" s="110"/>
      <c r="AY13390" s="110"/>
      <c r="AZ13390" s="110"/>
      <c r="BA13390" s="110"/>
      <c r="BB13390" s="110"/>
      <c r="BC13390" s="110"/>
      <c r="BD13390" s="110"/>
      <c r="BE13390" s="110"/>
      <c r="BF13390" s="110"/>
      <c r="BG13390" s="110"/>
      <c r="BH13390" s="110"/>
      <c r="BI13390" s="110"/>
      <c r="BJ13390" s="110"/>
      <c r="BK13390" s="110"/>
      <c r="BL13390" s="110"/>
      <c r="BM13390" s="110"/>
      <c r="BN13390" s="110"/>
      <c r="BO13390" s="110"/>
      <c r="BP13390" s="110"/>
      <c r="BQ13390" s="110"/>
      <c r="BR13390" s="110"/>
      <c r="BS13390" s="110"/>
      <c r="BT13390" s="110"/>
      <c r="BU13390" s="110"/>
      <c r="BV13390" s="110"/>
      <c r="BW13390" s="110"/>
      <c r="BX13390" s="110"/>
      <c r="BY13390" s="110"/>
      <c r="BZ13390" s="110"/>
      <c r="CA13390" s="110"/>
      <c r="CB13390" s="110"/>
      <c r="CC13390" s="110"/>
      <c r="CD13390" s="110"/>
      <c r="CE13390" s="110"/>
      <c r="CF13390" s="110"/>
      <c r="CG13390" s="110"/>
      <c r="CH13390" s="110"/>
      <c r="CI13390" s="110"/>
      <c r="CJ13390" s="110"/>
      <c r="CK13390" s="110"/>
      <c r="CL13390" s="110"/>
      <c r="CM13390" s="110"/>
      <c r="CN13390" s="110"/>
      <c r="CO13390" s="110"/>
      <c r="CP13390" s="110"/>
      <c r="CQ13390" s="110"/>
      <c r="CR13390" s="110"/>
      <c r="CS13390" s="110"/>
      <c r="CT13390" s="110"/>
      <c r="CU13390" s="110"/>
      <c r="CV13390" s="110"/>
      <c r="CW13390" s="110"/>
      <c r="CX13390" s="110"/>
      <c r="CY13390" s="110"/>
      <c r="CZ13390" s="110"/>
      <c r="DA13390" s="110"/>
      <c r="DB13390" s="110"/>
      <c r="DC13390" s="110"/>
      <c r="DD13390" s="110"/>
      <c r="DE13390" s="110"/>
      <c r="DF13390" s="110"/>
      <c r="DG13390" s="110"/>
      <c r="DH13390" s="110"/>
      <c r="DI13390" s="110"/>
      <c r="DJ13390" s="110"/>
      <c r="DK13390" s="110"/>
      <c r="DL13390" s="110"/>
      <c r="DM13390" s="110"/>
      <c r="DN13390" s="110"/>
      <c r="DO13390" s="110"/>
      <c r="DP13390" s="110"/>
      <c r="DQ13390" s="110"/>
      <c r="DR13390" s="110"/>
      <c r="DS13390" s="110"/>
      <c r="DT13390" s="110"/>
      <c r="DU13390" s="110"/>
      <c r="DV13390" s="110"/>
      <c r="DW13390" s="110"/>
      <c r="DX13390" s="110"/>
      <c r="DY13390" s="110"/>
      <c r="DZ13390" s="110"/>
      <c r="EA13390" s="110"/>
      <c r="EB13390" s="110"/>
      <c r="EC13390" s="110"/>
      <c r="ED13390" s="110"/>
      <c r="EE13390" s="110"/>
      <c r="EF13390" s="110"/>
      <c r="EG13390" s="110"/>
      <c r="EH13390" s="110"/>
      <c r="EI13390" s="110"/>
      <c r="EJ13390" s="110"/>
      <c r="EK13390" s="110"/>
      <c r="EL13390" s="110"/>
      <c r="EM13390" s="110"/>
      <c r="EN13390" s="110"/>
      <c r="EO13390" s="110"/>
      <c r="EP13390" s="110"/>
      <c r="EQ13390" s="110"/>
      <c r="ER13390" s="110"/>
      <c r="ES13390" s="110"/>
      <c r="ET13390" s="110"/>
      <c r="EU13390" s="110"/>
      <c r="EV13390" s="110"/>
      <c r="EW13390" s="110"/>
      <c r="EX13390" s="110"/>
      <c r="EY13390" s="110"/>
      <c r="EZ13390" s="110"/>
      <c r="FA13390" s="110"/>
      <c r="FB13390" s="110"/>
      <c r="FC13390" s="110"/>
      <c r="FD13390" s="110"/>
      <c r="FE13390" s="110"/>
      <c r="FF13390" s="110"/>
      <c r="FG13390" s="110"/>
      <c r="FH13390" s="110"/>
      <c r="FI13390" s="110"/>
      <c r="FJ13390" s="110"/>
      <c r="FK13390" s="110"/>
      <c r="FL13390" s="110"/>
      <c r="FM13390" s="110"/>
      <c r="FN13390" s="110"/>
      <c r="FO13390" s="110"/>
      <c r="FP13390" s="110"/>
      <c r="FQ13390" s="110"/>
      <c r="FR13390" s="110"/>
      <c r="FS13390" s="110"/>
      <c r="FT13390" s="110"/>
      <c r="FU13390" s="110"/>
      <c r="FV13390" s="110"/>
      <c r="FW13390" s="110"/>
      <c r="FX13390" s="110"/>
      <c r="FY13390" s="110"/>
      <c r="FZ13390" s="110"/>
      <c r="GA13390" s="110"/>
      <c r="GB13390" s="110"/>
      <c r="GC13390" s="110"/>
      <c r="GD13390" s="110"/>
      <c r="GE13390" s="110"/>
      <c r="GF13390" s="110"/>
      <c r="GG13390" s="110"/>
      <c r="GH13390" s="110"/>
      <c r="GI13390" s="110"/>
      <c r="GJ13390" s="110"/>
      <c r="GK13390" s="110"/>
      <c r="GL13390" s="110"/>
      <c r="GM13390" s="110"/>
      <c r="GN13390" s="110"/>
      <c r="GO13390" s="110"/>
      <c r="GP13390" s="110"/>
      <c r="GQ13390" s="110"/>
      <c r="GR13390" s="110"/>
      <c r="GS13390" s="110"/>
      <c r="GT13390" s="110"/>
      <c r="GU13390" s="110"/>
      <c r="GV13390" s="110"/>
      <c r="GW13390" s="110"/>
      <c r="GX13390" s="110"/>
      <c r="GY13390" s="110"/>
      <c r="GZ13390" s="110"/>
      <c r="HA13390" s="110"/>
      <c r="HB13390" s="110"/>
      <c r="HC13390" s="110"/>
      <c r="HD13390" s="110"/>
      <c r="HE13390" s="110"/>
      <c r="HF13390" s="110"/>
      <c r="HG13390" s="110"/>
      <c r="HH13390" s="110"/>
      <c r="HI13390" s="110"/>
      <c r="HJ13390" s="110"/>
      <c r="HK13390" s="110"/>
      <c r="HL13390" s="110"/>
      <c r="HM13390" s="110"/>
      <c r="HN13390" s="110"/>
      <c r="HO13390" s="110"/>
      <c r="HP13390" s="110"/>
    </row>
    <row r="13391" spans="1:224" s="1" customFormat="1" ht="20.100000000000001" customHeight="1" x14ac:dyDescent="0.25">
      <c r="A13391" s="10" t="s">
        <v>21484</v>
      </c>
      <c r="B13391" s="8" t="s">
        <v>20746</v>
      </c>
      <c r="C13391" s="8" t="s">
        <v>20747</v>
      </c>
      <c r="D13391" s="8" t="s">
        <v>20747</v>
      </c>
      <c r="E13391" s="8" t="s">
        <v>98</v>
      </c>
      <c r="F13391" s="8"/>
      <c r="G13391" s="8"/>
      <c r="H13391" s="8" t="s">
        <v>73</v>
      </c>
      <c r="I13391" s="15" t="s">
        <v>789</v>
      </c>
      <c r="J13391" s="15" t="s">
        <v>100</v>
      </c>
      <c r="K13391" s="8" t="s">
        <v>203</v>
      </c>
      <c r="L13391" s="8" t="s">
        <v>102</v>
      </c>
      <c r="M13391" s="15">
        <v>150000000</v>
      </c>
      <c r="N13391" s="15" t="s">
        <v>20781</v>
      </c>
      <c r="O13391" s="8"/>
      <c r="P13391" s="8"/>
      <c r="Q13391" s="8"/>
      <c r="R13391" s="8" t="s">
        <v>137</v>
      </c>
      <c r="S13391" s="8"/>
      <c r="T13391" s="8"/>
      <c r="U13391" s="8">
        <v>0</v>
      </c>
      <c r="V13391" s="8">
        <v>0</v>
      </c>
      <c r="W13391" s="8">
        <v>100</v>
      </c>
      <c r="X13391" s="252" t="s">
        <v>20749</v>
      </c>
      <c r="Y13391" s="252" t="s">
        <v>107</v>
      </c>
      <c r="Z13391" s="253">
        <v>4</v>
      </c>
      <c r="AA13391" s="253">
        <v>17990048.640000001</v>
      </c>
      <c r="AB13391" s="70">
        <v>0</v>
      </c>
      <c r="AC13391" s="70">
        <v>0</v>
      </c>
      <c r="AD13391" s="70">
        <v>0</v>
      </c>
      <c r="AE13391" s="70">
        <v>0</v>
      </c>
      <c r="AF13391" s="70">
        <v>0</v>
      </c>
      <c r="AG13391" s="8" t="s">
        <v>108</v>
      </c>
      <c r="AH13391" s="8" t="s">
        <v>21478</v>
      </c>
      <c r="AI13391" s="8" t="s">
        <v>20773</v>
      </c>
      <c r="AJ13391" s="8"/>
      <c r="AK13391" s="8"/>
      <c r="AL13391" s="8"/>
      <c r="AM13391" s="8"/>
      <c r="AN13391" s="8"/>
      <c r="AO13391" s="8"/>
      <c r="AP13391" s="8"/>
      <c r="AQ13391" s="8"/>
      <c r="AR13391" s="8"/>
    </row>
    <row r="13392" spans="1:224" s="1" customFormat="1" ht="20.100000000000001" customHeight="1" x14ac:dyDescent="0.25">
      <c r="A13392" s="10" t="s">
        <v>21485</v>
      </c>
      <c r="B13392" s="19" t="s">
        <v>20746</v>
      </c>
      <c r="C13392" s="19" t="s">
        <v>20747</v>
      </c>
      <c r="D13392" s="19" t="s">
        <v>20747</v>
      </c>
      <c r="E13392" s="19" t="s">
        <v>98</v>
      </c>
      <c r="F13392" s="19"/>
      <c r="G13392" s="19"/>
      <c r="H13392" s="19" t="s">
        <v>73</v>
      </c>
      <c r="I13392" s="18" t="s">
        <v>789</v>
      </c>
      <c r="J13392" s="18" t="s">
        <v>100</v>
      </c>
      <c r="K13392" s="19" t="s">
        <v>105</v>
      </c>
      <c r="L13392" s="19" t="s">
        <v>102</v>
      </c>
      <c r="M13392" s="18">
        <v>150000000</v>
      </c>
      <c r="N13392" s="18" t="s">
        <v>20781</v>
      </c>
      <c r="O13392" s="19"/>
      <c r="P13392" s="8"/>
      <c r="Q13392" s="8"/>
      <c r="R13392" s="19" t="s">
        <v>137</v>
      </c>
      <c r="S13392" s="8"/>
      <c r="T13392" s="8"/>
      <c r="U13392" s="8">
        <v>0</v>
      </c>
      <c r="V13392" s="8">
        <v>0</v>
      </c>
      <c r="W13392" s="19">
        <v>100</v>
      </c>
      <c r="X13392" s="256" t="s">
        <v>20749</v>
      </c>
      <c r="Y13392" s="256" t="s">
        <v>107</v>
      </c>
      <c r="Z13392" s="253">
        <v>4</v>
      </c>
      <c r="AA13392" s="253">
        <v>17990048.640000001</v>
      </c>
      <c r="AB13392" s="70">
        <v>71960194.560000002</v>
      </c>
      <c r="AC13392" s="70">
        <v>80595417.907200009</v>
      </c>
      <c r="AD13392" s="70">
        <v>0</v>
      </c>
      <c r="AE13392" s="70">
        <v>0</v>
      </c>
      <c r="AF13392" s="70">
        <v>0</v>
      </c>
      <c r="AG13392" s="19" t="s">
        <v>108</v>
      </c>
      <c r="AH13392" s="19" t="s">
        <v>21478</v>
      </c>
      <c r="AI13392" s="19" t="s">
        <v>20773</v>
      </c>
      <c r="AJ13392" s="19"/>
      <c r="AK13392" s="19"/>
      <c r="AL13392" s="19"/>
      <c r="AM13392" s="19"/>
      <c r="AN13392" s="19"/>
      <c r="AO13392" s="19"/>
      <c r="AP13392" s="19"/>
      <c r="AQ13392" s="19"/>
      <c r="AR13392" s="19"/>
      <c r="AS13392" s="110"/>
      <c r="AT13392" s="110"/>
      <c r="AU13392" s="110"/>
      <c r="AV13392" s="110"/>
      <c r="AW13392" s="110"/>
      <c r="AX13392" s="110"/>
      <c r="AY13392" s="110"/>
      <c r="AZ13392" s="110"/>
      <c r="BA13392" s="110"/>
      <c r="BB13392" s="110"/>
      <c r="BC13392" s="110"/>
      <c r="BD13392" s="110"/>
      <c r="BE13392" s="110"/>
      <c r="BF13392" s="110"/>
      <c r="BG13392" s="110"/>
      <c r="BH13392" s="110"/>
      <c r="BI13392" s="110"/>
      <c r="BJ13392" s="110"/>
      <c r="BK13392" s="110"/>
      <c r="BL13392" s="110"/>
      <c r="BM13392" s="110"/>
      <c r="BN13392" s="110"/>
      <c r="BO13392" s="110"/>
      <c r="BP13392" s="110"/>
      <c r="BQ13392" s="110"/>
      <c r="BR13392" s="110"/>
      <c r="BS13392" s="110"/>
      <c r="BT13392" s="110"/>
      <c r="BU13392" s="110"/>
      <c r="BV13392" s="110"/>
      <c r="BW13392" s="110"/>
      <c r="BX13392" s="110"/>
      <c r="BY13392" s="110"/>
      <c r="BZ13392" s="110"/>
      <c r="CA13392" s="110"/>
      <c r="CB13392" s="110"/>
      <c r="CC13392" s="110"/>
      <c r="CD13392" s="110"/>
      <c r="CE13392" s="110"/>
      <c r="CF13392" s="110"/>
      <c r="CG13392" s="110"/>
      <c r="CH13392" s="110"/>
      <c r="CI13392" s="110"/>
      <c r="CJ13392" s="110"/>
      <c r="CK13392" s="110"/>
      <c r="CL13392" s="110"/>
      <c r="CM13392" s="110"/>
      <c r="CN13392" s="110"/>
      <c r="CO13392" s="110"/>
      <c r="CP13392" s="110"/>
      <c r="CQ13392" s="110"/>
      <c r="CR13392" s="110"/>
      <c r="CS13392" s="110"/>
      <c r="CT13392" s="110"/>
      <c r="CU13392" s="110"/>
      <c r="CV13392" s="110"/>
      <c r="CW13392" s="110"/>
      <c r="CX13392" s="110"/>
      <c r="CY13392" s="110"/>
      <c r="CZ13392" s="110"/>
      <c r="DA13392" s="110"/>
      <c r="DB13392" s="110"/>
      <c r="DC13392" s="110"/>
      <c r="DD13392" s="110"/>
      <c r="DE13392" s="110"/>
      <c r="DF13392" s="110"/>
      <c r="DG13392" s="110"/>
      <c r="DH13392" s="110"/>
      <c r="DI13392" s="110"/>
      <c r="DJ13392" s="110"/>
      <c r="DK13392" s="110"/>
      <c r="DL13392" s="110"/>
      <c r="DM13392" s="110"/>
      <c r="DN13392" s="110"/>
      <c r="DO13392" s="110"/>
      <c r="DP13392" s="110"/>
      <c r="DQ13392" s="110"/>
      <c r="DR13392" s="110"/>
      <c r="DS13392" s="110"/>
      <c r="DT13392" s="110"/>
      <c r="DU13392" s="110"/>
      <c r="DV13392" s="110"/>
      <c r="DW13392" s="110"/>
      <c r="DX13392" s="110"/>
      <c r="DY13392" s="110"/>
      <c r="DZ13392" s="110"/>
      <c r="EA13392" s="110"/>
      <c r="EB13392" s="110"/>
      <c r="EC13392" s="110"/>
      <c r="ED13392" s="110"/>
      <c r="EE13392" s="110"/>
      <c r="EF13392" s="110"/>
      <c r="EG13392" s="110"/>
      <c r="EH13392" s="110"/>
      <c r="EI13392" s="110"/>
      <c r="EJ13392" s="110"/>
      <c r="EK13392" s="110"/>
      <c r="EL13392" s="110"/>
      <c r="EM13392" s="110"/>
      <c r="EN13392" s="110"/>
      <c r="EO13392" s="110"/>
      <c r="EP13392" s="110"/>
      <c r="EQ13392" s="110"/>
      <c r="ER13392" s="110"/>
      <c r="ES13392" s="110"/>
      <c r="ET13392" s="110"/>
      <c r="EU13392" s="110"/>
      <c r="EV13392" s="110"/>
      <c r="EW13392" s="110"/>
      <c r="EX13392" s="110"/>
      <c r="EY13392" s="110"/>
      <c r="EZ13392" s="110"/>
      <c r="FA13392" s="110"/>
      <c r="FB13392" s="110"/>
      <c r="FC13392" s="110"/>
      <c r="FD13392" s="110"/>
      <c r="FE13392" s="110"/>
      <c r="FF13392" s="110"/>
      <c r="FG13392" s="110"/>
      <c r="FH13392" s="110"/>
      <c r="FI13392" s="110"/>
      <c r="FJ13392" s="110"/>
      <c r="FK13392" s="110"/>
      <c r="FL13392" s="110"/>
      <c r="FM13392" s="110"/>
      <c r="FN13392" s="110"/>
      <c r="FO13392" s="110"/>
      <c r="FP13392" s="110"/>
      <c r="FQ13392" s="110"/>
      <c r="FR13392" s="110"/>
      <c r="FS13392" s="110"/>
      <c r="FT13392" s="110"/>
      <c r="FU13392" s="110"/>
      <c r="FV13392" s="110"/>
      <c r="FW13392" s="110"/>
      <c r="FX13392" s="110"/>
      <c r="FY13392" s="110"/>
      <c r="FZ13392" s="110"/>
      <c r="GA13392" s="110"/>
      <c r="GB13392" s="110"/>
      <c r="GC13392" s="110"/>
      <c r="GD13392" s="110"/>
      <c r="GE13392" s="110"/>
      <c r="GF13392" s="110"/>
      <c r="GG13392" s="110"/>
      <c r="GH13392" s="110"/>
      <c r="GI13392" s="110"/>
      <c r="GJ13392" s="110"/>
      <c r="GK13392" s="110"/>
      <c r="GL13392" s="110"/>
      <c r="GM13392" s="110"/>
      <c r="GN13392" s="110"/>
      <c r="GO13392" s="110"/>
      <c r="GP13392" s="110"/>
      <c r="GQ13392" s="110"/>
      <c r="GR13392" s="110"/>
      <c r="GS13392" s="110"/>
      <c r="GT13392" s="110"/>
      <c r="GU13392" s="110"/>
      <c r="GV13392" s="110"/>
      <c r="GW13392" s="110"/>
      <c r="GX13392" s="110"/>
      <c r="GY13392" s="110"/>
      <c r="GZ13392" s="110"/>
      <c r="HA13392" s="110"/>
      <c r="HB13392" s="110"/>
      <c r="HC13392" s="110"/>
      <c r="HD13392" s="110"/>
      <c r="HE13392" s="110"/>
      <c r="HF13392" s="110"/>
      <c r="HG13392" s="110"/>
      <c r="HH13392" s="110"/>
      <c r="HI13392" s="110"/>
      <c r="HJ13392" s="110"/>
      <c r="HK13392" s="110"/>
      <c r="HL13392" s="110"/>
      <c r="HM13392" s="110"/>
      <c r="HN13392" s="110"/>
      <c r="HO13392" s="110"/>
      <c r="HP13392" s="110"/>
    </row>
    <row r="13393" spans="1:224" s="1" customFormat="1" ht="20.100000000000001" customHeight="1" x14ac:dyDescent="0.25">
      <c r="A13393" s="10" t="s">
        <v>21486</v>
      </c>
      <c r="B13393" s="8" t="s">
        <v>20746</v>
      </c>
      <c r="C13393" s="8" t="s">
        <v>20747</v>
      </c>
      <c r="D13393" s="8" t="s">
        <v>20747</v>
      </c>
      <c r="E13393" s="8" t="s">
        <v>98</v>
      </c>
      <c r="F13393" s="8"/>
      <c r="G13393" s="8"/>
      <c r="H13393" s="8" t="s">
        <v>73</v>
      </c>
      <c r="I13393" s="15" t="s">
        <v>789</v>
      </c>
      <c r="J13393" s="15" t="s">
        <v>100</v>
      </c>
      <c r="K13393" s="8" t="s">
        <v>203</v>
      </c>
      <c r="L13393" s="8" t="s">
        <v>102</v>
      </c>
      <c r="M13393" s="15" t="s">
        <v>6682</v>
      </c>
      <c r="N13393" s="15" t="s">
        <v>20781</v>
      </c>
      <c r="O13393" s="8"/>
      <c r="P13393" s="8"/>
      <c r="Q13393" s="8"/>
      <c r="R13393" s="8" t="s">
        <v>137</v>
      </c>
      <c r="S13393" s="8"/>
      <c r="T13393" s="8"/>
      <c r="U13393" s="8">
        <v>0</v>
      </c>
      <c r="V13393" s="8">
        <v>0</v>
      </c>
      <c r="W13393" s="8">
        <v>100</v>
      </c>
      <c r="X13393" s="252" t="s">
        <v>20749</v>
      </c>
      <c r="Y13393" s="252" t="s">
        <v>107</v>
      </c>
      <c r="Z13393" s="253">
        <v>3</v>
      </c>
      <c r="AA13393" s="253">
        <v>3266024.3</v>
      </c>
      <c r="AB13393" s="70">
        <v>0</v>
      </c>
      <c r="AC13393" s="70">
        <v>0</v>
      </c>
      <c r="AD13393" s="70">
        <v>0</v>
      </c>
      <c r="AE13393" s="70">
        <v>0</v>
      </c>
      <c r="AF13393" s="70">
        <v>0</v>
      </c>
      <c r="AG13393" s="8" t="s">
        <v>108</v>
      </c>
      <c r="AH13393" s="8" t="s">
        <v>21202</v>
      </c>
      <c r="AI13393" s="8" t="s">
        <v>20752</v>
      </c>
      <c r="AJ13393" s="8"/>
      <c r="AK13393" s="8"/>
      <c r="AL13393" s="8"/>
      <c r="AM13393" s="8"/>
      <c r="AN13393" s="8"/>
      <c r="AO13393" s="8"/>
      <c r="AP13393" s="8"/>
      <c r="AQ13393" s="8"/>
      <c r="AR13393" s="8"/>
      <c r="HG13393" s="5"/>
      <c r="HH13393" s="5"/>
      <c r="HI13393" s="5"/>
      <c r="HJ13393" s="5"/>
      <c r="HK13393" s="5"/>
      <c r="HL13393" s="5"/>
      <c r="HM13393" s="5"/>
      <c r="HN13393" s="5"/>
      <c r="HO13393" s="5"/>
      <c r="HP13393" s="5"/>
    </row>
    <row r="13394" spans="1:224" s="1" customFormat="1" ht="20.100000000000001" customHeight="1" x14ac:dyDescent="0.25">
      <c r="A13394" s="10" t="s">
        <v>21487</v>
      </c>
      <c r="B13394" s="19" t="s">
        <v>20746</v>
      </c>
      <c r="C13394" s="19" t="s">
        <v>20747</v>
      </c>
      <c r="D13394" s="19" t="s">
        <v>20747</v>
      </c>
      <c r="E13394" s="19" t="s">
        <v>98</v>
      </c>
      <c r="F13394" s="19"/>
      <c r="G13394" s="19"/>
      <c r="H13394" s="19" t="s">
        <v>73</v>
      </c>
      <c r="I13394" s="18" t="s">
        <v>789</v>
      </c>
      <c r="J13394" s="18" t="s">
        <v>100</v>
      </c>
      <c r="K13394" s="19" t="s">
        <v>105</v>
      </c>
      <c r="L13394" s="19" t="s">
        <v>102</v>
      </c>
      <c r="M13394" s="18" t="s">
        <v>6682</v>
      </c>
      <c r="N13394" s="18" t="s">
        <v>20781</v>
      </c>
      <c r="O13394" s="19"/>
      <c r="P13394" s="8"/>
      <c r="Q13394" s="8"/>
      <c r="R13394" s="19" t="s">
        <v>137</v>
      </c>
      <c r="S13394" s="8"/>
      <c r="T13394" s="8"/>
      <c r="U13394" s="8">
        <v>0</v>
      </c>
      <c r="V13394" s="8">
        <v>0</v>
      </c>
      <c r="W13394" s="19">
        <v>100</v>
      </c>
      <c r="X13394" s="256" t="s">
        <v>20749</v>
      </c>
      <c r="Y13394" s="256" t="s">
        <v>107</v>
      </c>
      <c r="Z13394" s="253">
        <v>3</v>
      </c>
      <c r="AA13394" s="253">
        <v>3266024.3</v>
      </c>
      <c r="AB13394" s="70">
        <v>9798072.8999999985</v>
      </c>
      <c r="AC13394" s="70">
        <v>10973841.648</v>
      </c>
      <c r="AD13394" s="70">
        <v>0</v>
      </c>
      <c r="AE13394" s="70">
        <v>0</v>
      </c>
      <c r="AF13394" s="70">
        <v>0</v>
      </c>
      <c r="AG13394" s="19" t="s">
        <v>108</v>
      </c>
      <c r="AH13394" s="19" t="s">
        <v>21202</v>
      </c>
      <c r="AI13394" s="19" t="s">
        <v>20752</v>
      </c>
      <c r="AJ13394" s="19"/>
      <c r="AK13394" s="19"/>
      <c r="AL13394" s="19"/>
      <c r="AM13394" s="19"/>
      <c r="AN13394" s="19"/>
      <c r="AO13394" s="19"/>
      <c r="AP13394" s="19"/>
      <c r="AQ13394" s="19"/>
      <c r="AR13394" s="19"/>
      <c r="AS13394" s="110"/>
      <c r="AT13394" s="110"/>
      <c r="AU13394" s="110"/>
      <c r="AV13394" s="110"/>
      <c r="AW13394" s="110"/>
      <c r="AX13394" s="110"/>
      <c r="AY13394" s="110"/>
      <c r="AZ13394" s="110"/>
      <c r="BA13394" s="110"/>
      <c r="BB13394" s="110"/>
      <c r="BC13394" s="110"/>
      <c r="BD13394" s="110"/>
      <c r="BE13394" s="110"/>
      <c r="BF13394" s="110"/>
      <c r="BG13394" s="110"/>
      <c r="BH13394" s="110"/>
      <c r="BI13394" s="110"/>
      <c r="BJ13394" s="110"/>
      <c r="BK13394" s="110"/>
      <c r="BL13394" s="110"/>
      <c r="BM13394" s="110"/>
      <c r="BN13394" s="110"/>
      <c r="BO13394" s="110"/>
      <c r="BP13394" s="110"/>
      <c r="BQ13394" s="110"/>
      <c r="BR13394" s="110"/>
      <c r="BS13394" s="110"/>
      <c r="BT13394" s="110"/>
      <c r="BU13394" s="110"/>
      <c r="BV13394" s="110"/>
      <c r="BW13394" s="110"/>
      <c r="BX13394" s="110"/>
      <c r="BY13394" s="110"/>
      <c r="BZ13394" s="110"/>
      <c r="CA13394" s="110"/>
      <c r="CB13394" s="110"/>
      <c r="CC13394" s="110"/>
      <c r="CD13394" s="110"/>
      <c r="CE13394" s="110"/>
      <c r="CF13394" s="110"/>
      <c r="CG13394" s="110"/>
      <c r="CH13394" s="110"/>
      <c r="CI13394" s="110"/>
      <c r="CJ13394" s="110"/>
      <c r="CK13394" s="110"/>
      <c r="CL13394" s="110"/>
      <c r="CM13394" s="110"/>
      <c r="CN13394" s="110"/>
      <c r="CO13394" s="110"/>
      <c r="CP13394" s="110"/>
      <c r="CQ13394" s="110"/>
      <c r="CR13394" s="110"/>
      <c r="CS13394" s="110"/>
      <c r="CT13394" s="110"/>
      <c r="CU13394" s="110"/>
      <c r="CV13394" s="110"/>
      <c r="CW13394" s="110"/>
      <c r="CX13394" s="110"/>
      <c r="CY13394" s="110"/>
      <c r="CZ13394" s="110"/>
      <c r="DA13394" s="110"/>
      <c r="DB13394" s="110"/>
      <c r="DC13394" s="110"/>
      <c r="DD13394" s="110"/>
      <c r="DE13394" s="110"/>
      <c r="DF13394" s="110"/>
      <c r="DG13394" s="110"/>
      <c r="DH13394" s="110"/>
      <c r="DI13394" s="110"/>
      <c r="DJ13394" s="110"/>
      <c r="DK13394" s="110"/>
      <c r="DL13394" s="110"/>
      <c r="DM13394" s="110"/>
      <c r="DN13394" s="110"/>
      <c r="DO13394" s="110"/>
      <c r="DP13394" s="110"/>
      <c r="DQ13394" s="110"/>
      <c r="DR13394" s="110"/>
      <c r="DS13394" s="110"/>
      <c r="DT13394" s="110"/>
      <c r="DU13394" s="110"/>
      <c r="DV13394" s="110"/>
      <c r="DW13394" s="110"/>
      <c r="DX13394" s="110"/>
      <c r="DY13394" s="110"/>
      <c r="DZ13394" s="110"/>
      <c r="EA13394" s="110"/>
      <c r="EB13394" s="110"/>
      <c r="EC13394" s="110"/>
      <c r="ED13394" s="110"/>
      <c r="EE13394" s="110"/>
      <c r="EF13394" s="110"/>
      <c r="EG13394" s="110"/>
      <c r="EH13394" s="110"/>
      <c r="EI13394" s="110"/>
      <c r="EJ13394" s="110"/>
      <c r="EK13394" s="110"/>
      <c r="EL13394" s="110"/>
      <c r="EM13394" s="110"/>
      <c r="EN13394" s="110"/>
      <c r="EO13394" s="110"/>
      <c r="EP13394" s="110"/>
      <c r="EQ13394" s="110"/>
      <c r="ER13394" s="110"/>
      <c r="ES13394" s="110"/>
      <c r="ET13394" s="110"/>
      <c r="EU13394" s="110"/>
      <c r="EV13394" s="110"/>
      <c r="EW13394" s="110"/>
      <c r="EX13394" s="110"/>
      <c r="EY13394" s="110"/>
      <c r="EZ13394" s="110"/>
      <c r="FA13394" s="110"/>
      <c r="FB13394" s="110"/>
      <c r="FC13394" s="110"/>
      <c r="FD13394" s="110"/>
      <c r="FE13394" s="110"/>
      <c r="FF13394" s="110"/>
      <c r="FG13394" s="110"/>
      <c r="FH13394" s="110"/>
      <c r="FI13394" s="110"/>
      <c r="FJ13394" s="110"/>
      <c r="FK13394" s="110"/>
      <c r="FL13394" s="110"/>
      <c r="FM13394" s="110"/>
      <c r="FN13394" s="110"/>
      <c r="FO13394" s="110"/>
      <c r="FP13394" s="110"/>
      <c r="FQ13394" s="110"/>
      <c r="FR13394" s="110"/>
      <c r="FS13394" s="110"/>
      <c r="FT13394" s="110"/>
      <c r="FU13394" s="110"/>
      <c r="FV13394" s="110"/>
      <c r="FW13394" s="110"/>
      <c r="FX13394" s="110"/>
      <c r="FY13394" s="110"/>
      <c r="FZ13394" s="110"/>
      <c r="GA13394" s="110"/>
      <c r="GB13394" s="110"/>
      <c r="GC13394" s="110"/>
      <c r="GD13394" s="110"/>
      <c r="GE13394" s="110"/>
      <c r="GF13394" s="110"/>
      <c r="GG13394" s="110"/>
      <c r="GH13394" s="110"/>
      <c r="GI13394" s="110"/>
      <c r="GJ13394" s="110"/>
      <c r="GK13394" s="110"/>
      <c r="GL13394" s="110"/>
      <c r="GM13394" s="110"/>
      <c r="GN13394" s="110"/>
      <c r="GO13394" s="110"/>
      <c r="GP13394" s="110"/>
      <c r="GQ13394" s="110"/>
      <c r="GR13394" s="110"/>
      <c r="GS13394" s="110"/>
      <c r="GT13394" s="110"/>
      <c r="GU13394" s="110"/>
      <c r="GV13394" s="110"/>
      <c r="GW13394" s="110"/>
      <c r="GX13394" s="110"/>
      <c r="GY13394" s="110"/>
      <c r="GZ13394" s="110"/>
      <c r="HA13394" s="110"/>
      <c r="HB13394" s="110"/>
      <c r="HC13394" s="110"/>
      <c r="HD13394" s="110"/>
      <c r="HE13394" s="110"/>
      <c r="HF13394" s="110"/>
      <c r="HG13394" s="110"/>
      <c r="HH13394" s="110"/>
      <c r="HI13394" s="110"/>
      <c r="HJ13394" s="110"/>
      <c r="HK13394" s="110"/>
      <c r="HL13394" s="110"/>
      <c r="HM13394" s="110"/>
      <c r="HN13394" s="110"/>
      <c r="HO13394" s="110"/>
      <c r="HP13394" s="110"/>
    </row>
    <row r="13395" spans="1:224" s="1" customFormat="1" ht="20.100000000000001" customHeight="1" x14ac:dyDescent="0.25">
      <c r="A13395" s="10" t="s">
        <v>21488</v>
      </c>
      <c r="B13395" s="8" t="s">
        <v>20746</v>
      </c>
      <c r="C13395" s="8" t="s">
        <v>20747</v>
      </c>
      <c r="D13395" s="8" t="s">
        <v>20747</v>
      </c>
      <c r="E13395" s="8" t="s">
        <v>98</v>
      </c>
      <c r="F13395" s="8"/>
      <c r="G13395" s="8"/>
      <c r="H13395" s="8" t="s">
        <v>73</v>
      </c>
      <c r="I13395" s="15" t="s">
        <v>789</v>
      </c>
      <c r="J13395" s="15" t="s">
        <v>100</v>
      </c>
      <c r="K13395" s="8" t="s">
        <v>203</v>
      </c>
      <c r="L13395" s="8" t="s">
        <v>102</v>
      </c>
      <c r="M13395" s="15" t="s">
        <v>11354</v>
      </c>
      <c r="N13395" s="15" t="s">
        <v>20695</v>
      </c>
      <c r="O13395" s="8"/>
      <c r="P13395" s="8"/>
      <c r="Q13395" s="8"/>
      <c r="R13395" s="8" t="s">
        <v>137</v>
      </c>
      <c r="S13395" s="8"/>
      <c r="T13395" s="8"/>
      <c r="U13395" s="8">
        <v>0</v>
      </c>
      <c r="V13395" s="8">
        <v>0</v>
      </c>
      <c r="W13395" s="8">
        <v>100</v>
      </c>
      <c r="X13395" s="252" t="s">
        <v>20749</v>
      </c>
      <c r="Y13395" s="252" t="s">
        <v>107</v>
      </c>
      <c r="Z13395" s="253">
        <v>1</v>
      </c>
      <c r="AA13395" s="253">
        <v>35006875.240000002</v>
      </c>
      <c r="AB13395" s="70">
        <v>0</v>
      </c>
      <c r="AC13395" s="70">
        <v>0</v>
      </c>
      <c r="AD13395" s="70">
        <v>0</v>
      </c>
      <c r="AE13395" s="70">
        <v>0</v>
      </c>
      <c r="AF13395" s="70">
        <v>0</v>
      </c>
      <c r="AG13395" s="8" t="s">
        <v>108</v>
      </c>
      <c r="AH13395" s="8" t="s">
        <v>21489</v>
      </c>
      <c r="AI13395" s="8" t="s">
        <v>20802</v>
      </c>
      <c r="AJ13395" s="8"/>
      <c r="AK13395" s="8"/>
      <c r="AL13395" s="8"/>
      <c r="AM13395" s="8"/>
      <c r="AN13395" s="8"/>
      <c r="AO13395" s="8"/>
      <c r="AP13395" s="8"/>
      <c r="AQ13395" s="8"/>
      <c r="AR13395" s="8"/>
    </row>
    <row r="13396" spans="1:224" s="1" customFormat="1" ht="20.100000000000001" customHeight="1" x14ac:dyDescent="0.25">
      <c r="A13396" s="10" t="s">
        <v>21490</v>
      </c>
      <c r="B13396" s="19" t="s">
        <v>20746</v>
      </c>
      <c r="C13396" s="19" t="s">
        <v>20747</v>
      </c>
      <c r="D13396" s="19" t="s">
        <v>20747</v>
      </c>
      <c r="E13396" s="19" t="s">
        <v>98</v>
      </c>
      <c r="F13396" s="19"/>
      <c r="G13396" s="19"/>
      <c r="H13396" s="19" t="s">
        <v>73</v>
      </c>
      <c r="I13396" s="18" t="s">
        <v>789</v>
      </c>
      <c r="J13396" s="18" t="s">
        <v>100</v>
      </c>
      <c r="K13396" s="19" t="s">
        <v>105</v>
      </c>
      <c r="L13396" s="19" t="s">
        <v>102</v>
      </c>
      <c r="M13396" s="18" t="s">
        <v>11354</v>
      </c>
      <c r="N13396" s="18" t="s">
        <v>20695</v>
      </c>
      <c r="O13396" s="19"/>
      <c r="P13396" s="8"/>
      <c r="Q13396" s="8"/>
      <c r="R13396" s="19" t="s">
        <v>137</v>
      </c>
      <c r="S13396" s="8"/>
      <c r="T13396" s="8"/>
      <c r="U13396" s="8">
        <v>0</v>
      </c>
      <c r="V13396" s="8">
        <v>0</v>
      </c>
      <c r="W13396" s="19">
        <v>100</v>
      </c>
      <c r="X13396" s="256" t="s">
        <v>20749</v>
      </c>
      <c r="Y13396" s="256" t="s">
        <v>107</v>
      </c>
      <c r="Z13396" s="253">
        <v>1</v>
      </c>
      <c r="AA13396" s="253">
        <v>35006875.240000002</v>
      </c>
      <c r="AB13396" s="70">
        <v>35006875.240000002</v>
      </c>
      <c r="AC13396" s="70">
        <v>39207700.268800005</v>
      </c>
      <c r="AD13396" s="70">
        <v>0</v>
      </c>
      <c r="AE13396" s="70">
        <v>0</v>
      </c>
      <c r="AF13396" s="70">
        <v>0</v>
      </c>
      <c r="AG13396" s="19" t="s">
        <v>108</v>
      </c>
      <c r="AH13396" s="19" t="s">
        <v>21489</v>
      </c>
      <c r="AI13396" s="19" t="s">
        <v>20802</v>
      </c>
      <c r="AJ13396" s="19"/>
      <c r="AK13396" s="19"/>
      <c r="AL13396" s="19"/>
      <c r="AM13396" s="19"/>
      <c r="AN13396" s="19"/>
      <c r="AO13396" s="19"/>
      <c r="AP13396" s="19"/>
      <c r="AQ13396" s="19"/>
      <c r="AR13396" s="19"/>
      <c r="AS13396" s="110"/>
      <c r="AT13396" s="110"/>
      <c r="AU13396" s="110"/>
      <c r="AV13396" s="110"/>
      <c r="AW13396" s="110"/>
      <c r="AX13396" s="110"/>
      <c r="AY13396" s="110"/>
      <c r="AZ13396" s="110"/>
      <c r="BA13396" s="110"/>
      <c r="BB13396" s="110"/>
      <c r="BC13396" s="110"/>
      <c r="BD13396" s="110"/>
      <c r="BE13396" s="110"/>
      <c r="BF13396" s="110"/>
      <c r="BG13396" s="110"/>
      <c r="BH13396" s="110"/>
      <c r="BI13396" s="110"/>
      <c r="BJ13396" s="110"/>
      <c r="BK13396" s="110"/>
      <c r="BL13396" s="110"/>
      <c r="BM13396" s="110"/>
      <c r="BN13396" s="110"/>
      <c r="BO13396" s="110"/>
      <c r="BP13396" s="110"/>
      <c r="BQ13396" s="110"/>
      <c r="BR13396" s="110"/>
      <c r="BS13396" s="110"/>
      <c r="BT13396" s="110"/>
      <c r="BU13396" s="110"/>
      <c r="BV13396" s="110"/>
      <c r="BW13396" s="110"/>
      <c r="BX13396" s="110"/>
      <c r="BY13396" s="110"/>
      <c r="BZ13396" s="110"/>
      <c r="CA13396" s="110"/>
      <c r="CB13396" s="110"/>
      <c r="CC13396" s="110"/>
      <c r="CD13396" s="110"/>
      <c r="CE13396" s="110"/>
      <c r="CF13396" s="110"/>
      <c r="CG13396" s="110"/>
      <c r="CH13396" s="110"/>
      <c r="CI13396" s="110"/>
      <c r="CJ13396" s="110"/>
      <c r="CK13396" s="110"/>
      <c r="CL13396" s="110"/>
      <c r="CM13396" s="110"/>
      <c r="CN13396" s="110"/>
      <c r="CO13396" s="110"/>
      <c r="CP13396" s="110"/>
      <c r="CQ13396" s="110"/>
      <c r="CR13396" s="110"/>
      <c r="CS13396" s="110"/>
      <c r="CT13396" s="110"/>
      <c r="CU13396" s="110"/>
      <c r="CV13396" s="110"/>
      <c r="CW13396" s="110"/>
      <c r="CX13396" s="110"/>
      <c r="CY13396" s="110"/>
      <c r="CZ13396" s="110"/>
      <c r="DA13396" s="110"/>
      <c r="DB13396" s="110"/>
      <c r="DC13396" s="110"/>
      <c r="DD13396" s="110"/>
      <c r="DE13396" s="110"/>
      <c r="DF13396" s="110"/>
      <c r="DG13396" s="110"/>
      <c r="DH13396" s="110"/>
      <c r="DI13396" s="110"/>
      <c r="DJ13396" s="110"/>
      <c r="DK13396" s="110"/>
      <c r="DL13396" s="110"/>
      <c r="DM13396" s="110"/>
      <c r="DN13396" s="110"/>
      <c r="DO13396" s="110"/>
      <c r="DP13396" s="110"/>
      <c r="DQ13396" s="110"/>
      <c r="DR13396" s="110"/>
      <c r="DS13396" s="110"/>
      <c r="DT13396" s="110"/>
      <c r="DU13396" s="110"/>
      <c r="DV13396" s="110"/>
      <c r="DW13396" s="110"/>
      <c r="DX13396" s="110"/>
      <c r="DY13396" s="110"/>
      <c r="DZ13396" s="110"/>
      <c r="EA13396" s="110"/>
      <c r="EB13396" s="110"/>
      <c r="EC13396" s="110"/>
      <c r="ED13396" s="110"/>
      <c r="EE13396" s="110"/>
      <c r="EF13396" s="110"/>
      <c r="EG13396" s="110"/>
      <c r="EH13396" s="110"/>
      <c r="EI13396" s="110"/>
      <c r="EJ13396" s="110"/>
      <c r="EK13396" s="110"/>
      <c r="EL13396" s="110"/>
      <c r="EM13396" s="110"/>
      <c r="EN13396" s="110"/>
      <c r="EO13396" s="110"/>
      <c r="EP13396" s="110"/>
      <c r="EQ13396" s="110"/>
      <c r="ER13396" s="110"/>
      <c r="ES13396" s="110"/>
      <c r="ET13396" s="110"/>
      <c r="EU13396" s="110"/>
      <c r="EV13396" s="110"/>
      <c r="EW13396" s="110"/>
      <c r="EX13396" s="110"/>
      <c r="EY13396" s="110"/>
      <c r="EZ13396" s="110"/>
      <c r="FA13396" s="110"/>
      <c r="FB13396" s="110"/>
      <c r="FC13396" s="110"/>
      <c r="FD13396" s="110"/>
      <c r="FE13396" s="110"/>
      <c r="FF13396" s="110"/>
      <c r="FG13396" s="110"/>
      <c r="FH13396" s="110"/>
      <c r="FI13396" s="110"/>
      <c r="FJ13396" s="110"/>
      <c r="FK13396" s="110"/>
      <c r="FL13396" s="110"/>
      <c r="FM13396" s="110"/>
      <c r="FN13396" s="110"/>
      <c r="FO13396" s="110"/>
      <c r="FP13396" s="110"/>
      <c r="FQ13396" s="110"/>
      <c r="FR13396" s="110"/>
      <c r="FS13396" s="110"/>
      <c r="FT13396" s="110"/>
      <c r="FU13396" s="110"/>
      <c r="FV13396" s="110"/>
      <c r="FW13396" s="110"/>
      <c r="FX13396" s="110"/>
      <c r="FY13396" s="110"/>
      <c r="FZ13396" s="110"/>
      <c r="GA13396" s="110"/>
      <c r="GB13396" s="110"/>
      <c r="GC13396" s="110"/>
      <c r="GD13396" s="110"/>
      <c r="GE13396" s="110"/>
      <c r="GF13396" s="110"/>
      <c r="GG13396" s="110"/>
      <c r="GH13396" s="110"/>
      <c r="GI13396" s="110"/>
      <c r="GJ13396" s="110"/>
      <c r="GK13396" s="110"/>
      <c r="GL13396" s="110"/>
      <c r="GM13396" s="110"/>
      <c r="GN13396" s="110"/>
      <c r="GO13396" s="110"/>
      <c r="GP13396" s="110"/>
      <c r="GQ13396" s="110"/>
      <c r="GR13396" s="110"/>
      <c r="GS13396" s="110"/>
      <c r="GT13396" s="110"/>
      <c r="GU13396" s="110"/>
      <c r="GV13396" s="110"/>
      <c r="GW13396" s="110"/>
      <c r="GX13396" s="110"/>
      <c r="GY13396" s="110"/>
      <c r="GZ13396" s="110"/>
      <c r="HA13396" s="110"/>
      <c r="HB13396" s="110"/>
      <c r="HC13396" s="110"/>
      <c r="HD13396" s="110"/>
      <c r="HE13396" s="110"/>
      <c r="HF13396" s="110"/>
      <c r="HG13396" s="110"/>
      <c r="HH13396" s="110"/>
      <c r="HI13396" s="110"/>
      <c r="HJ13396" s="110"/>
      <c r="HK13396" s="110"/>
      <c r="HL13396" s="110"/>
      <c r="HM13396" s="110"/>
      <c r="HN13396" s="110"/>
      <c r="HO13396" s="110"/>
      <c r="HP13396" s="110"/>
    </row>
    <row r="13397" spans="1:224" s="1" customFormat="1" ht="20.100000000000001" customHeight="1" x14ac:dyDescent="0.25">
      <c r="A13397" s="10" t="s">
        <v>21491</v>
      </c>
      <c r="B13397" s="8" t="s">
        <v>20746</v>
      </c>
      <c r="C13397" s="8" t="s">
        <v>20747</v>
      </c>
      <c r="D13397" s="8" t="s">
        <v>20747</v>
      </c>
      <c r="E13397" s="8" t="s">
        <v>98</v>
      </c>
      <c r="F13397" s="8"/>
      <c r="G13397" s="8"/>
      <c r="H13397" s="8" t="s">
        <v>73</v>
      </c>
      <c r="I13397" s="15" t="s">
        <v>789</v>
      </c>
      <c r="J13397" s="15" t="s">
        <v>100</v>
      </c>
      <c r="K13397" s="8" t="s">
        <v>203</v>
      </c>
      <c r="L13397" s="8" t="s">
        <v>102</v>
      </c>
      <c r="M13397" s="15" t="s">
        <v>6682</v>
      </c>
      <c r="N13397" s="15" t="s">
        <v>20781</v>
      </c>
      <c r="O13397" s="8"/>
      <c r="P13397" s="8"/>
      <c r="Q13397" s="8"/>
      <c r="R13397" s="8" t="s">
        <v>137</v>
      </c>
      <c r="S13397" s="8"/>
      <c r="T13397" s="8"/>
      <c r="U13397" s="8">
        <v>0</v>
      </c>
      <c r="V13397" s="8">
        <v>0</v>
      </c>
      <c r="W13397" s="8">
        <v>100</v>
      </c>
      <c r="X13397" s="252" t="s">
        <v>20749</v>
      </c>
      <c r="Y13397" s="252" t="s">
        <v>107</v>
      </c>
      <c r="Z13397" s="253">
        <v>22</v>
      </c>
      <c r="AA13397" s="253">
        <v>859297.48</v>
      </c>
      <c r="AB13397" s="70">
        <v>0</v>
      </c>
      <c r="AC13397" s="70">
        <v>0</v>
      </c>
      <c r="AD13397" s="70">
        <v>0</v>
      </c>
      <c r="AE13397" s="70">
        <v>0</v>
      </c>
      <c r="AF13397" s="70">
        <v>0</v>
      </c>
      <c r="AG13397" s="8" t="s">
        <v>108</v>
      </c>
      <c r="AH13397" s="8" t="s">
        <v>21211</v>
      </c>
      <c r="AI13397" s="8" t="s">
        <v>20754</v>
      </c>
      <c r="AJ13397" s="8"/>
      <c r="AK13397" s="8"/>
      <c r="AL13397" s="8"/>
      <c r="AM13397" s="8"/>
      <c r="AN13397" s="8"/>
      <c r="AO13397" s="8"/>
      <c r="AP13397" s="8"/>
      <c r="AQ13397" s="8"/>
      <c r="AR13397" s="8"/>
    </row>
    <row r="13398" spans="1:224" s="1" customFormat="1" ht="20.100000000000001" customHeight="1" x14ac:dyDescent="0.25">
      <c r="A13398" s="10" t="s">
        <v>21492</v>
      </c>
      <c r="B13398" s="19" t="s">
        <v>20746</v>
      </c>
      <c r="C13398" s="19" t="s">
        <v>20747</v>
      </c>
      <c r="D13398" s="19" t="s">
        <v>20747</v>
      </c>
      <c r="E13398" s="19" t="s">
        <v>98</v>
      </c>
      <c r="F13398" s="19"/>
      <c r="G13398" s="19"/>
      <c r="H13398" s="19" t="s">
        <v>73</v>
      </c>
      <c r="I13398" s="18" t="s">
        <v>789</v>
      </c>
      <c r="J13398" s="18" t="s">
        <v>100</v>
      </c>
      <c r="K13398" s="19" t="s">
        <v>105</v>
      </c>
      <c r="L13398" s="19" t="s">
        <v>102</v>
      </c>
      <c r="M13398" s="18" t="s">
        <v>6682</v>
      </c>
      <c r="N13398" s="18" t="s">
        <v>20781</v>
      </c>
      <c r="O13398" s="19"/>
      <c r="P13398" s="8"/>
      <c r="Q13398" s="8"/>
      <c r="R13398" s="19" t="s">
        <v>137</v>
      </c>
      <c r="S13398" s="8"/>
      <c r="T13398" s="8"/>
      <c r="U13398" s="8">
        <v>0</v>
      </c>
      <c r="V13398" s="8">
        <v>0</v>
      </c>
      <c r="W13398" s="19">
        <v>100</v>
      </c>
      <c r="X13398" s="256" t="s">
        <v>20749</v>
      </c>
      <c r="Y13398" s="256" t="s">
        <v>107</v>
      </c>
      <c r="Z13398" s="253">
        <v>22</v>
      </c>
      <c r="AA13398" s="253">
        <v>859297.48</v>
      </c>
      <c r="AB13398" s="70">
        <v>18904544.559999999</v>
      </c>
      <c r="AC13398" s="70">
        <v>21173089.907200001</v>
      </c>
      <c r="AD13398" s="70">
        <v>0</v>
      </c>
      <c r="AE13398" s="70">
        <v>0</v>
      </c>
      <c r="AF13398" s="70">
        <v>0</v>
      </c>
      <c r="AG13398" s="19" t="s">
        <v>108</v>
      </c>
      <c r="AH13398" s="19" t="s">
        <v>21211</v>
      </c>
      <c r="AI13398" s="19" t="s">
        <v>20754</v>
      </c>
      <c r="AJ13398" s="19"/>
      <c r="AK13398" s="19"/>
      <c r="AL13398" s="19"/>
      <c r="AM13398" s="19"/>
      <c r="AN13398" s="19"/>
      <c r="AO13398" s="19"/>
      <c r="AP13398" s="19"/>
      <c r="AQ13398" s="19"/>
      <c r="AR13398" s="19"/>
      <c r="AS13398" s="110"/>
      <c r="AT13398" s="110"/>
      <c r="AU13398" s="110"/>
      <c r="AV13398" s="110"/>
      <c r="AW13398" s="110"/>
      <c r="AX13398" s="110"/>
      <c r="AY13398" s="110"/>
      <c r="AZ13398" s="110"/>
      <c r="BA13398" s="110"/>
      <c r="BB13398" s="110"/>
      <c r="BC13398" s="110"/>
      <c r="BD13398" s="110"/>
      <c r="BE13398" s="110"/>
      <c r="BF13398" s="110"/>
      <c r="BG13398" s="110"/>
      <c r="BH13398" s="110"/>
      <c r="BI13398" s="110"/>
      <c r="BJ13398" s="110"/>
      <c r="BK13398" s="110"/>
      <c r="BL13398" s="110"/>
      <c r="BM13398" s="110"/>
      <c r="BN13398" s="110"/>
      <c r="BO13398" s="110"/>
      <c r="BP13398" s="110"/>
      <c r="BQ13398" s="110"/>
      <c r="BR13398" s="110"/>
      <c r="BS13398" s="110"/>
      <c r="BT13398" s="110"/>
      <c r="BU13398" s="110"/>
      <c r="BV13398" s="110"/>
      <c r="BW13398" s="110"/>
      <c r="BX13398" s="110"/>
      <c r="BY13398" s="110"/>
      <c r="BZ13398" s="110"/>
      <c r="CA13398" s="110"/>
      <c r="CB13398" s="110"/>
      <c r="CC13398" s="110"/>
      <c r="CD13398" s="110"/>
      <c r="CE13398" s="110"/>
      <c r="CF13398" s="110"/>
      <c r="CG13398" s="110"/>
      <c r="CH13398" s="110"/>
      <c r="CI13398" s="110"/>
      <c r="CJ13398" s="110"/>
      <c r="CK13398" s="110"/>
      <c r="CL13398" s="110"/>
      <c r="CM13398" s="110"/>
      <c r="CN13398" s="110"/>
      <c r="CO13398" s="110"/>
      <c r="CP13398" s="110"/>
      <c r="CQ13398" s="110"/>
      <c r="CR13398" s="110"/>
      <c r="CS13398" s="110"/>
      <c r="CT13398" s="110"/>
      <c r="CU13398" s="110"/>
      <c r="CV13398" s="110"/>
      <c r="CW13398" s="110"/>
      <c r="CX13398" s="110"/>
      <c r="CY13398" s="110"/>
      <c r="CZ13398" s="110"/>
      <c r="DA13398" s="110"/>
      <c r="DB13398" s="110"/>
      <c r="DC13398" s="110"/>
      <c r="DD13398" s="110"/>
      <c r="DE13398" s="110"/>
      <c r="DF13398" s="110"/>
      <c r="DG13398" s="110"/>
      <c r="DH13398" s="110"/>
      <c r="DI13398" s="110"/>
      <c r="DJ13398" s="110"/>
      <c r="DK13398" s="110"/>
      <c r="DL13398" s="110"/>
      <c r="DM13398" s="110"/>
      <c r="DN13398" s="110"/>
      <c r="DO13398" s="110"/>
      <c r="DP13398" s="110"/>
      <c r="DQ13398" s="110"/>
      <c r="DR13398" s="110"/>
      <c r="DS13398" s="110"/>
      <c r="DT13398" s="110"/>
      <c r="DU13398" s="110"/>
      <c r="DV13398" s="110"/>
      <c r="DW13398" s="110"/>
      <c r="DX13398" s="110"/>
      <c r="DY13398" s="110"/>
      <c r="DZ13398" s="110"/>
      <c r="EA13398" s="110"/>
      <c r="EB13398" s="110"/>
      <c r="EC13398" s="110"/>
      <c r="ED13398" s="110"/>
      <c r="EE13398" s="110"/>
      <c r="EF13398" s="110"/>
      <c r="EG13398" s="110"/>
      <c r="EH13398" s="110"/>
      <c r="EI13398" s="110"/>
      <c r="EJ13398" s="110"/>
      <c r="EK13398" s="110"/>
      <c r="EL13398" s="110"/>
      <c r="EM13398" s="110"/>
      <c r="EN13398" s="110"/>
      <c r="EO13398" s="110"/>
      <c r="EP13398" s="110"/>
      <c r="EQ13398" s="110"/>
      <c r="ER13398" s="110"/>
      <c r="ES13398" s="110"/>
      <c r="ET13398" s="110"/>
      <c r="EU13398" s="110"/>
      <c r="EV13398" s="110"/>
      <c r="EW13398" s="110"/>
      <c r="EX13398" s="110"/>
      <c r="EY13398" s="110"/>
      <c r="EZ13398" s="110"/>
      <c r="FA13398" s="110"/>
      <c r="FB13398" s="110"/>
      <c r="FC13398" s="110"/>
      <c r="FD13398" s="110"/>
      <c r="FE13398" s="110"/>
      <c r="FF13398" s="110"/>
      <c r="FG13398" s="110"/>
      <c r="FH13398" s="110"/>
      <c r="FI13398" s="110"/>
      <c r="FJ13398" s="110"/>
      <c r="FK13398" s="110"/>
      <c r="FL13398" s="110"/>
      <c r="FM13398" s="110"/>
      <c r="FN13398" s="110"/>
      <c r="FO13398" s="110"/>
      <c r="FP13398" s="110"/>
      <c r="FQ13398" s="110"/>
      <c r="FR13398" s="110"/>
      <c r="FS13398" s="110"/>
      <c r="FT13398" s="110"/>
      <c r="FU13398" s="110"/>
      <c r="FV13398" s="110"/>
      <c r="FW13398" s="110"/>
      <c r="FX13398" s="110"/>
      <c r="FY13398" s="110"/>
      <c r="FZ13398" s="110"/>
      <c r="GA13398" s="110"/>
      <c r="GB13398" s="110"/>
      <c r="GC13398" s="110"/>
      <c r="GD13398" s="110"/>
      <c r="GE13398" s="110"/>
      <c r="GF13398" s="110"/>
      <c r="GG13398" s="110"/>
      <c r="GH13398" s="110"/>
      <c r="GI13398" s="110"/>
      <c r="GJ13398" s="110"/>
      <c r="GK13398" s="110"/>
      <c r="GL13398" s="110"/>
      <c r="GM13398" s="110"/>
      <c r="GN13398" s="110"/>
      <c r="GO13398" s="110"/>
      <c r="GP13398" s="110"/>
      <c r="GQ13398" s="110"/>
      <c r="GR13398" s="110"/>
      <c r="GS13398" s="110"/>
      <c r="GT13398" s="110"/>
      <c r="GU13398" s="110"/>
      <c r="GV13398" s="110"/>
      <c r="GW13398" s="110"/>
      <c r="GX13398" s="110"/>
      <c r="GY13398" s="110"/>
      <c r="GZ13398" s="110"/>
      <c r="HA13398" s="110"/>
      <c r="HB13398" s="110"/>
      <c r="HC13398" s="110"/>
      <c r="HD13398" s="110"/>
      <c r="HE13398" s="110"/>
      <c r="HF13398" s="110"/>
      <c r="HG13398" s="110"/>
      <c r="HH13398" s="110"/>
      <c r="HI13398" s="110"/>
      <c r="HJ13398" s="110"/>
      <c r="HK13398" s="110"/>
      <c r="HL13398" s="110"/>
      <c r="HM13398" s="110"/>
      <c r="HN13398" s="110"/>
      <c r="HO13398" s="110"/>
      <c r="HP13398" s="110"/>
    </row>
    <row r="13399" spans="1:224" s="1" customFormat="1" ht="20.100000000000001" customHeight="1" x14ac:dyDescent="0.25">
      <c r="A13399" s="10" t="s">
        <v>21493</v>
      </c>
      <c r="B13399" s="8" t="s">
        <v>20746</v>
      </c>
      <c r="C13399" s="8" t="s">
        <v>20747</v>
      </c>
      <c r="D13399" s="8" t="s">
        <v>20747</v>
      </c>
      <c r="E13399" s="8" t="s">
        <v>98</v>
      </c>
      <c r="F13399" s="8"/>
      <c r="G13399" s="8"/>
      <c r="H13399" s="8" t="s">
        <v>73</v>
      </c>
      <c r="I13399" s="15" t="s">
        <v>789</v>
      </c>
      <c r="J13399" s="15" t="s">
        <v>100</v>
      </c>
      <c r="K13399" s="8" t="s">
        <v>203</v>
      </c>
      <c r="L13399" s="8" t="s">
        <v>102</v>
      </c>
      <c r="M13399" s="15" t="s">
        <v>6682</v>
      </c>
      <c r="N13399" s="15" t="s">
        <v>20781</v>
      </c>
      <c r="O13399" s="8"/>
      <c r="P13399" s="8"/>
      <c r="Q13399" s="8"/>
      <c r="R13399" s="8" t="s">
        <v>137</v>
      </c>
      <c r="S13399" s="8"/>
      <c r="T13399" s="8"/>
      <c r="U13399" s="8">
        <v>0</v>
      </c>
      <c r="V13399" s="8">
        <v>0</v>
      </c>
      <c r="W13399" s="8">
        <v>100</v>
      </c>
      <c r="X13399" s="252" t="s">
        <v>20749</v>
      </c>
      <c r="Y13399" s="252" t="s">
        <v>107</v>
      </c>
      <c r="Z13399" s="253">
        <v>8</v>
      </c>
      <c r="AA13399" s="253">
        <v>42390.46</v>
      </c>
      <c r="AB13399" s="70">
        <v>0</v>
      </c>
      <c r="AC13399" s="70">
        <v>0</v>
      </c>
      <c r="AD13399" s="70">
        <v>0</v>
      </c>
      <c r="AE13399" s="70">
        <v>0</v>
      </c>
      <c r="AF13399" s="70">
        <v>0</v>
      </c>
      <c r="AG13399" s="8" t="s">
        <v>108</v>
      </c>
      <c r="AH13399" s="8" t="s">
        <v>21234</v>
      </c>
      <c r="AI13399" s="8" t="s">
        <v>20761</v>
      </c>
      <c r="AJ13399" s="8"/>
      <c r="AK13399" s="8"/>
      <c r="AL13399" s="8"/>
      <c r="AM13399" s="8"/>
      <c r="AN13399" s="8"/>
      <c r="AO13399" s="8"/>
      <c r="AP13399" s="8"/>
      <c r="AQ13399" s="8"/>
      <c r="AR13399" s="8"/>
    </row>
    <row r="13400" spans="1:224" s="1" customFormat="1" ht="20.100000000000001" customHeight="1" x14ac:dyDescent="0.25">
      <c r="A13400" s="10" t="s">
        <v>21494</v>
      </c>
      <c r="B13400" s="19" t="s">
        <v>20746</v>
      </c>
      <c r="C13400" s="19" t="s">
        <v>20747</v>
      </c>
      <c r="D13400" s="19" t="s">
        <v>20747</v>
      </c>
      <c r="E13400" s="19" t="s">
        <v>98</v>
      </c>
      <c r="F13400" s="19"/>
      <c r="G13400" s="19"/>
      <c r="H13400" s="19" t="s">
        <v>73</v>
      </c>
      <c r="I13400" s="18" t="s">
        <v>789</v>
      </c>
      <c r="J13400" s="18" t="s">
        <v>100</v>
      </c>
      <c r="K13400" s="19" t="s">
        <v>105</v>
      </c>
      <c r="L13400" s="19" t="s">
        <v>102</v>
      </c>
      <c r="M13400" s="18" t="s">
        <v>6682</v>
      </c>
      <c r="N13400" s="18" t="s">
        <v>20781</v>
      </c>
      <c r="O13400" s="19"/>
      <c r="P13400" s="8"/>
      <c r="Q13400" s="8"/>
      <c r="R13400" s="19" t="s">
        <v>137</v>
      </c>
      <c r="S13400" s="8"/>
      <c r="T13400" s="8"/>
      <c r="U13400" s="8">
        <v>0</v>
      </c>
      <c r="V13400" s="8">
        <v>0</v>
      </c>
      <c r="W13400" s="19">
        <v>100</v>
      </c>
      <c r="X13400" s="256" t="s">
        <v>20749</v>
      </c>
      <c r="Y13400" s="256" t="s">
        <v>107</v>
      </c>
      <c r="Z13400" s="253">
        <v>8</v>
      </c>
      <c r="AA13400" s="253">
        <v>42390.46</v>
      </c>
      <c r="AB13400" s="70">
        <v>339123.68</v>
      </c>
      <c r="AC13400" s="70">
        <v>379818.52160000004</v>
      </c>
      <c r="AD13400" s="70">
        <v>0</v>
      </c>
      <c r="AE13400" s="70">
        <v>0</v>
      </c>
      <c r="AF13400" s="70">
        <v>0</v>
      </c>
      <c r="AG13400" s="19" t="s">
        <v>108</v>
      </c>
      <c r="AH13400" s="19" t="s">
        <v>21234</v>
      </c>
      <c r="AI13400" s="19" t="s">
        <v>20761</v>
      </c>
      <c r="AJ13400" s="19"/>
      <c r="AK13400" s="19"/>
      <c r="AL13400" s="19"/>
      <c r="AM13400" s="19"/>
      <c r="AN13400" s="19"/>
      <c r="AO13400" s="19"/>
      <c r="AP13400" s="19"/>
      <c r="AQ13400" s="19"/>
      <c r="AR13400" s="19"/>
      <c r="AS13400" s="110"/>
      <c r="AT13400" s="110"/>
      <c r="AU13400" s="110"/>
      <c r="AV13400" s="110"/>
      <c r="AW13400" s="110"/>
      <c r="AX13400" s="110"/>
      <c r="AY13400" s="110"/>
      <c r="AZ13400" s="110"/>
      <c r="BA13400" s="110"/>
      <c r="BB13400" s="110"/>
      <c r="BC13400" s="110"/>
      <c r="BD13400" s="110"/>
      <c r="BE13400" s="110"/>
      <c r="BF13400" s="110"/>
      <c r="BG13400" s="110"/>
      <c r="BH13400" s="110"/>
      <c r="BI13400" s="110"/>
      <c r="BJ13400" s="110"/>
      <c r="BK13400" s="110"/>
      <c r="BL13400" s="110"/>
      <c r="BM13400" s="110"/>
      <c r="BN13400" s="110"/>
      <c r="BO13400" s="110"/>
      <c r="BP13400" s="110"/>
      <c r="BQ13400" s="110"/>
      <c r="BR13400" s="110"/>
      <c r="BS13400" s="110"/>
      <c r="BT13400" s="110"/>
      <c r="BU13400" s="110"/>
      <c r="BV13400" s="110"/>
      <c r="BW13400" s="110"/>
      <c r="BX13400" s="110"/>
      <c r="BY13400" s="110"/>
      <c r="BZ13400" s="110"/>
      <c r="CA13400" s="110"/>
      <c r="CB13400" s="110"/>
      <c r="CC13400" s="110"/>
      <c r="CD13400" s="110"/>
      <c r="CE13400" s="110"/>
      <c r="CF13400" s="110"/>
      <c r="CG13400" s="110"/>
      <c r="CH13400" s="110"/>
      <c r="CI13400" s="110"/>
      <c r="CJ13400" s="110"/>
      <c r="CK13400" s="110"/>
      <c r="CL13400" s="110"/>
      <c r="CM13400" s="110"/>
      <c r="CN13400" s="110"/>
      <c r="CO13400" s="110"/>
      <c r="CP13400" s="110"/>
      <c r="CQ13400" s="110"/>
      <c r="CR13400" s="110"/>
      <c r="CS13400" s="110"/>
      <c r="CT13400" s="110"/>
      <c r="CU13400" s="110"/>
      <c r="CV13400" s="110"/>
      <c r="CW13400" s="110"/>
      <c r="CX13400" s="110"/>
      <c r="CY13400" s="110"/>
      <c r="CZ13400" s="110"/>
      <c r="DA13400" s="110"/>
      <c r="DB13400" s="110"/>
      <c r="DC13400" s="110"/>
      <c r="DD13400" s="110"/>
      <c r="DE13400" s="110"/>
      <c r="DF13400" s="110"/>
      <c r="DG13400" s="110"/>
      <c r="DH13400" s="110"/>
      <c r="DI13400" s="110"/>
      <c r="DJ13400" s="110"/>
      <c r="DK13400" s="110"/>
      <c r="DL13400" s="110"/>
      <c r="DM13400" s="110"/>
      <c r="DN13400" s="110"/>
      <c r="DO13400" s="110"/>
      <c r="DP13400" s="110"/>
      <c r="DQ13400" s="110"/>
      <c r="DR13400" s="110"/>
      <c r="DS13400" s="110"/>
      <c r="DT13400" s="110"/>
      <c r="DU13400" s="110"/>
      <c r="DV13400" s="110"/>
      <c r="DW13400" s="110"/>
      <c r="DX13400" s="110"/>
      <c r="DY13400" s="110"/>
      <c r="DZ13400" s="110"/>
      <c r="EA13400" s="110"/>
      <c r="EB13400" s="110"/>
      <c r="EC13400" s="110"/>
      <c r="ED13400" s="110"/>
      <c r="EE13400" s="110"/>
      <c r="EF13400" s="110"/>
      <c r="EG13400" s="110"/>
      <c r="EH13400" s="110"/>
      <c r="EI13400" s="110"/>
      <c r="EJ13400" s="110"/>
      <c r="EK13400" s="110"/>
      <c r="EL13400" s="110"/>
      <c r="EM13400" s="110"/>
      <c r="EN13400" s="110"/>
      <c r="EO13400" s="110"/>
      <c r="EP13400" s="110"/>
      <c r="EQ13400" s="110"/>
      <c r="ER13400" s="110"/>
      <c r="ES13400" s="110"/>
      <c r="ET13400" s="110"/>
      <c r="EU13400" s="110"/>
      <c r="EV13400" s="110"/>
      <c r="EW13400" s="110"/>
      <c r="EX13400" s="110"/>
      <c r="EY13400" s="110"/>
      <c r="EZ13400" s="110"/>
      <c r="FA13400" s="110"/>
      <c r="FB13400" s="110"/>
      <c r="FC13400" s="110"/>
      <c r="FD13400" s="110"/>
      <c r="FE13400" s="110"/>
      <c r="FF13400" s="110"/>
      <c r="FG13400" s="110"/>
      <c r="FH13400" s="110"/>
      <c r="FI13400" s="110"/>
      <c r="FJ13400" s="110"/>
      <c r="FK13400" s="110"/>
      <c r="FL13400" s="110"/>
      <c r="FM13400" s="110"/>
      <c r="FN13400" s="110"/>
      <c r="FO13400" s="110"/>
      <c r="FP13400" s="110"/>
      <c r="FQ13400" s="110"/>
      <c r="FR13400" s="110"/>
      <c r="FS13400" s="110"/>
      <c r="FT13400" s="110"/>
      <c r="FU13400" s="110"/>
      <c r="FV13400" s="110"/>
      <c r="FW13400" s="110"/>
      <c r="FX13400" s="110"/>
      <c r="FY13400" s="110"/>
      <c r="FZ13400" s="110"/>
      <c r="GA13400" s="110"/>
      <c r="GB13400" s="110"/>
      <c r="GC13400" s="110"/>
      <c r="GD13400" s="110"/>
      <c r="GE13400" s="110"/>
      <c r="GF13400" s="110"/>
      <c r="GG13400" s="110"/>
      <c r="GH13400" s="110"/>
      <c r="GI13400" s="110"/>
      <c r="GJ13400" s="110"/>
      <c r="GK13400" s="110"/>
      <c r="GL13400" s="110"/>
      <c r="GM13400" s="110"/>
      <c r="GN13400" s="110"/>
      <c r="GO13400" s="110"/>
      <c r="GP13400" s="110"/>
      <c r="GQ13400" s="110"/>
      <c r="GR13400" s="110"/>
      <c r="GS13400" s="110"/>
      <c r="GT13400" s="110"/>
      <c r="GU13400" s="110"/>
      <c r="GV13400" s="110"/>
      <c r="GW13400" s="110"/>
      <c r="GX13400" s="110"/>
      <c r="GY13400" s="110"/>
      <c r="GZ13400" s="110"/>
      <c r="HA13400" s="110"/>
      <c r="HB13400" s="110"/>
      <c r="HC13400" s="110"/>
      <c r="HD13400" s="110"/>
      <c r="HE13400" s="110"/>
      <c r="HF13400" s="110"/>
      <c r="HG13400" s="110"/>
      <c r="HH13400" s="110"/>
      <c r="HI13400" s="110"/>
      <c r="HJ13400" s="110"/>
      <c r="HK13400" s="110"/>
      <c r="HL13400" s="110"/>
      <c r="HM13400" s="110"/>
      <c r="HN13400" s="110"/>
      <c r="HO13400" s="110"/>
      <c r="HP13400" s="110"/>
    </row>
    <row r="13401" spans="1:224" s="1" customFormat="1" ht="20.100000000000001" customHeight="1" x14ac:dyDescent="0.25">
      <c r="A13401" s="10" t="s">
        <v>21495</v>
      </c>
      <c r="B13401" s="8" t="s">
        <v>20746</v>
      </c>
      <c r="C13401" s="8" t="s">
        <v>20747</v>
      </c>
      <c r="D13401" s="8" t="s">
        <v>20747</v>
      </c>
      <c r="E13401" s="8" t="s">
        <v>98</v>
      </c>
      <c r="F13401" s="8"/>
      <c r="G13401" s="8"/>
      <c r="H13401" s="8" t="s">
        <v>73</v>
      </c>
      <c r="I13401" s="15" t="s">
        <v>789</v>
      </c>
      <c r="J13401" s="15" t="s">
        <v>100</v>
      </c>
      <c r="K13401" s="8" t="s">
        <v>203</v>
      </c>
      <c r="L13401" s="8" t="s">
        <v>102</v>
      </c>
      <c r="M13401" s="15" t="s">
        <v>11004</v>
      </c>
      <c r="N13401" s="15" t="s">
        <v>20787</v>
      </c>
      <c r="O13401" s="8"/>
      <c r="P13401" s="8"/>
      <c r="Q13401" s="8"/>
      <c r="R13401" s="8" t="s">
        <v>137</v>
      </c>
      <c r="S13401" s="8"/>
      <c r="T13401" s="8"/>
      <c r="U13401" s="8">
        <v>0</v>
      </c>
      <c r="V13401" s="8">
        <v>0</v>
      </c>
      <c r="W13401" s="8">
        <v>100</v>
      </c>
      <c r="X13401" s="252" t="s">
        <v>20749</v>
      </c>
      <c r="Y13401" s="252" t="s">
        <v>107</v>
      </c>
      <c r="Z13401" s="253">
        <v>11</v>
      </c>
      <c r="AA13401" s="253">
        <v>17990048.640000001</v>
      </c>
      <c r="AB13401" s="70">
        <v>0</v>
      </c>
      <c r="AC13401" s="70">
        <v>0</v>
      </c>
      <c r="AD13401" s="70">
        <v>0</v>
      </c>
      <c r="AE13401" s="70">
        <v>0</v>
      </c>
      <c r="AF13401" s="70">
        <v>0</v>
      </c>
      <c r="AG13401" s="8" t="s">
        <v>108</v>
      </c>
      <c r="AH13401" s="8" t="s">
        <v>21478</v>
      </c>
      <c r="AI13401" s="8" t="s">
        <v>20773</v>
      </c>
      <c r="AJ13401" s="8"/>
      <c r="AK13401" s="8"/>
      <c r="AL13401" s="8"/>
      <c r="AM13401" s="8"/>
      <c r="AN13401" s="8"/>
      <c r="AO13401" s="8"/>
      <c r="AP13401" s="8"/>
      <c r="AQ13401" s="8"/>
      <c r="AR13401" s="8"/>
    </row>
    <row r="13402" spans="1:224" s="1" customFormat="1" ht="20.100000000000001" customHeight="1" x14ac:dyDescent="0.25">
      <c r="A13402" s="10" t="s">
        <v>21496</v>
      </c>
      <c r="B13402" s="19" t="s">
        <v>20746</v>
      </c>
      <c r="C13402" s="19" t="s">
        <v>20747</v>
      </c>
      <c r="D13402" s="19" t="s">
        <v>20747</v>
      </c>
      <c r="E13402" s="19" t="s">
        <v>98</v>
      </c>
      <c r="F13402" s="19"/>
      <c r="G13402" s="19"/>
      <c r="H13402" s="19" t="s">
        <v>73</v>
      </c>
      <c r="I13402" s="18" t="s">
        <v>789</v>
      </c>
      <c r="J13402" s="18" t="s">
        <v>100</v>
      </c>
      <c r="K13402" s="19" t="s">
        <v>105</v>
      </c>
      <c r="L13402" s="19" t="s">
        <v>102</v>
      </c>
      <c r="M13402" s="18" t="s">
        <v>11004</v>
      </c>
      <c r="N13402" s="18" t="s">
        <v>20787</v>
      </c>
      <c r="O13402" s="19"/>
      <c r="P13402" s="8"/>
      <c r="Q13402" s="8"/>
      <c r="R13402" s="19" t="s">
        <v>137</v>
      </c>
      <c r="S13402" s="8"/>
      <c r="T13402" s="8"/>
      <c r="U13402" s="8">
        <v>0</v>
      </c>
      <c r="V13402" s="8">
        <v>0</v>
      </c>
      <c r="W13402" s="19">
        <v>100</v>
      </c>
      <c r="X13402" s="256" t="s">
        <v>20749</v>
      </c>
      <c r="Y13402" s="256" t="s">
        <v>107</v>
      </c>
      <c r="Z13402" s="253">
        <v>11</v>
      </c>
      <c r="AA13402" s="253">
        <v>17990048.640000001</v>
      </c>
      <c r="AB13402" s="70">
        <v>197890535.04000002</v>
      </c>
      <c r="AC13402" s="70">
        <v>221637399.24480003</v>
      </c>
      <c r="AD13402" s="70">
        <v>0</v>
      </c>
      <c r="AE13402" s="70">
        <v>0</v>
      </c>
      <c r="AF13402" s="70">
        <v>0</v>
      </c>
      <c r="AG13402" s="19" t="s">
        <v>108</v>
      </c>
      <c r="AH13402" s="19" t="s">
        <v>21478</v>
      </c>
      <c r="AI13402" s="19" t="s">
        <v>20773</v>
      </c>
      <c r="AJ13402" s="19"/>
      <c r="AK13402" s="19"/>
      <c r="AL13402" s="19"/>
      <c r="AM13402" s="19"/>
      <c r="AN13402" s="19"/>
      <c r="AO13402" s="19"/>
      <c r="AP13402" s="19"/>
      <c r="AQ13402" s="19"/>
      <c r="AR13402" s="19"/>
      <c r="AS13402" s="110"/>
      <c r="AT13402" s="110"/>
      <c r="AU13402" s="110"/>
      <c r="AV13402" s="110"/>
      <c r="AW13402" s="110"/>
      <c r="AX13402" s="110"/>
      <c r="AY13402" s="110"/>
      <c r="AZ13402" s="110"/>
      <c r="BA13402" s="110"/>
      <c r="BB13402" s="110"/>
      <c r="BC13402" s="110"/>
      <c r="BD13402" s="110"/>
      <c r="BE13402" s="110"/>
      <c r="BF13402" s="110"/>
      <c r="BG13402" s="110"/>
      <c r="BH13402" s="110"/>
      <c r="BI13402" s="110"/>
      <c r="BJ13402" s="110"/>
      <c r="BK13402" s="110"/>
      <c r="BL13402" s="110"/>
      <c r="BM13402" s="110"/>
      <c r="BN13402" s="110"/>
      <c r="BO13402" s="110"/>
      <c r="BP13402" s="110"/>
      <c r="BQ13402" s="110"/>
      <c r="BR13402" s="110"/>
      <c r="BS13402" s="110"/>
      <c r="BT13402" s="110"/>
      <c r="BU13402" s="110"/>
      <c r="BV13402" s="110"/>
      <c r="BW13402" s="110"/>
      <c r="BX13402" s="110"/>
      <c r="BY13402" s="110"/>
      <c r="BZ13402" s="110"/>
      <c r="CA13402" s="110"/>
      <c r="CB13402" s="110"/>
      <c r="CC13402" s="110"/>
      <c r="CD13402" s="110"/>
      <c r="CE13402" s="110"/>
      <c r="CF13402" s="110"/>
      <c r="CG13402" s="110"/>
      <c r="CH13402" s="110"/>
      <c r="CI13402" s="110"/>
      <c r="CJ13402" s="110"/>
      <c r="CK13402" s="110"/>
      <c r="CL13402" s="110"/>
      <c r="CM13402" s="110"/>
      <c r="CN13402" s="110"/>
      <c r="CO13402" s="110"/>
      <c r="CP13402" s="110"/>
      <c r="CQ13402" s="110"/>
      <c r="CR13402" s="110"/>
      <c r="CS13402" s="110"/>
      <c r="CT13402" s="110"/>
      <c r="CU13402" s="110"/>
      <c r="CV13402" s="110"/>
      <c r="CW13402" s="110"/>
      <c r="CX13402" s="110"/>
      <c r="CY13402" s="110"/>
      <c r="CZ13402" s="110"/>
      <c r="DA13402" s="110"/>
      <c r="DB13402" s="110"/>
      <c r="DC13402" s="110"/>
      <c r="DD13402" s="110"/>
      <c r="DE13402" s="110"/>
      <c r="DF13402" s="110"/>
      <c r="DG13402" s="110"/>
      <c r="DH13402" s="110"/>
      <c r="DI13402" s="110"/>
      <c r="DJ13402" s="110"/>
      <c r="DK13402" s="110"/>
      <c r="DL13402" s="110"/>
      <c r="DM13402" s="110"/>
      <c r="DN13402" s="110"/>
      <c r="DO13402" s="110"/>
      <c r="DP13402" s="110"/>
      <c r="DQ13402" s="110"/>
      <c r="DR13402" s="110"/>
      <c r="DS13402" s="110"/>
      <c r="DT13402" s="110"/>
      <c r="DU13402" s="110"/>
      <c r="DV13402" s="110"/>
      <c r="DW13402" s="110"/>
      <c r="DX13402" s="110"/>
      <c r="DY13402" s="110"/>
      <c r="DZ13402" s="110"/>
      <c r="EA13402" s="110"/>
      <c r="EB13402" s="110"/>
      <c r="EC13402" s="110"/>
      <c r="ED13402" s="110"/>
      <c r="EE13402" s="110"/>
      <c r="EF13402" s="110"/>
      <c r="EG13402" s="110"/>
      <c r="EH13402" s="110"/>
      <c r="EI13402" s="110"/>
      <c r="EJ13402" s="110"/>
      <c r="EK13402" s="110"/>
      <c r="EL13402" s="110"/>
      <c r="EM13402" s="110"/>
      <c r="EN13402" s="110"/>
      <c r="EO13402" s="110"/>
      <c r="EP13402" s="110"/>
      <c r="EQ13402" s="110"/>
      <c r="ER13402" s="110"/>
      <c r="ES13402" s="110"/>
      <c r="ET13402" s="110"/>
      <c r="EU13402" s="110"/>
      <c r="EV13402" s="110"/>
      <c r="EW13402" s="110"/>
      <c r="EX13402" s="110"/>
      <c r="EY13402" s="110"/>
      <c r="EZ13402" s="110"/>
      <c r="FA13402" s="110"/>
      <c r="FB13402" s="110"/>
      <c r="FC13402" s="110"/>
      <c r="FD13402" s="110"/>
      <c r="FE13402" s="110"/>
      <c r="FF13402" s="110"/>
      <c r="FG13402" s="110"/>
      <c r="FH13402" s="110"/>
      <c r="FI13402" s="110"/>
      <c r="FJ13402" s="110"/>
      <c r="FK13402" s="110"/>
      <c r="FL13402" s="110"/>
      <c r="FM13402" s="110"/>
      <c r="FN13402" s="110"/>
      <c r="FO13402" s="110"/>
      <c r="FP13402" s="110"/>
      <c r="FQ13402" s="110"/>
      <c r="FR13402" s="110"/>
      <c r="FS13402" s="110"/>
      <c r="FT13402" s="110"/>
      <c r="FU13402" s="110"/>
      <c r="FV13402" s="110"/>
      <c r="FW13402" s="110"/>
      <c r="FX13402" s="110"/>
      <c r="FY13402" s="110"/>
      <c r="FZ13402" s="110"/>
      <c r="GA13402" s="110"/>
      <c r="GB13402" s="110"/>
      <c r="GC13402" s="110"/>
      <c r="GD13402" s="110"/>
      <c r="GE13402" s="110"/>
      <c r="GF13402" s="110"/>
      <c r="GG13402" s="110"/>
      <c r="GH13402" s="110"/>
      <c r="GI13402" s="110"/>
      <c r="GJ13402" s="110"/>
      <c r="GK13402" s="110"/>
      <c r="GL13402" s="110"/>
      <c r="GM13402" s="110"/>
      <c r="GN13402" s="110"/>
      <c r="GO13402" s="110"/>
      <c r="GP13402" s="110"/>
      <c r="GQ13402" s="110"/>
      <c r="GR13402" s="110"/>
      <c r="GS13402" s="110"/>
      <c r="GT13402" s="110"/>
      <c r="GU13402" s="110"/>
      <c r="GV13402" s="110"/>
      <c r="GW13402" s="110"/>
      <c r="GX13402" s="110"/>
      <c r="GY13402" s="110"/>
      <c r="GZ13402" s="110"/>
      <c r="HA13402" s="110"/>
      <c r="HB13402" s="110"/>
      <c r="HC13402" s="110"/>
      <c r="HD13402" s="110"/>
      <c r="HE13402" s="110"/>
      <c r="HF13402" s="110"/>
      <c r="HG13402" s="110"/>
      <c r="HH13402" s="110"/>
      <c r="HI13402" s="110"/>
      <c r="HJ13402" s="110"/>
      <c r="HK13402" s="110"/>
      <c r="HL13402" s="110"/>
      <c r="HM13402" s="110"/>
      <c r="HN13402" s="110"/>
      <c r="HO13402" s="110"/>
      <c r="HP13402" s="110"/>
    </row>
    <row r="13403" spans="1:224" s="1" customFormat="1" ht="20.100000000000001" customHeight="1" x14ac:dyDescent="0.25">
      <c r="A13403" s="10" t="s">
        <v>21497</v>
      </c>
      <c r="B13403" s="8" t="s">
        <v>20746</v>
      </c>
      <c r="C13403" s="8" t="s">
        <v>20747</v>
      </c>
      <c r="D13403" s="8" t="s">
        <v>20747</v>
      </c>
      <c r="E13403" s="8" t="s">
        <v>98</v>
      </c>
      <c r="F13403" s="8"/>
      <c r="G13403" s="8"/>
      <c r="H13403" s="8" t="s">
        <v>73</v>
      </c>
      <c r="I13403" s="15" t="s">
        <v>789</v>
      </c>
      <c r="J13403" s="15" t="s">
        <v>100</v>
      </c>
      <c r="K13403" s="8" t="s">
        <v>203</v>
      </c>
      <c r="L13403" s="8" t="s">
        <v>102</v>
      </c>
      <c r="M13403" s="15" t="s">
        <v>11354</v>
      </c>
      <c r="N13403" s="15" t="s">
        <v>20695</v>
      </c>
      <c r="O13403" s="8"/>
      <c r="P13403" s="8"/>
      <c r="Q13403" s="8"/>
      <c r="R13403" s="8" t="s">
        <v>137</v>
      </c>
      <c r="S13403" s="8"/>
      <c r="T13403" s="8"/>
      <c r="U13403" s="8">
        <v>0</v>
      </c>
      <c r="V13403" s="8">
        <v>0</v>
      </c>
      <c r="W13403" s="8">
        <v>100</v>
      </c>
      <c r="X13403" s="252" t="s">
        <v>20749</v>
      </c>
      <c r="Y13403" s="252" t="s">
        <v>107</v>
      </c>
      <c r="Z13403" s="253">
        <v>9</v>
      </c>
      <c r="AA13403" s="253">
        <v>10290207.58</v>
      </c>
      <c r="AB13403" s="70">
        <v>0</v>
      </c>
      <c r="AC13403" s="70">
        <v>0</v>
      </c>
      <c r="AD13403" s="70">
        <v>0</v>
      </c>
      <c r="AE13403" s="70">
        <v>0</v>
      </c>
      <c r="AF13403" s="70">
        <v>0</v>
      </c>
      <c r="AG13403" s="8" t="s">
        <v>108</v>
      </c>
      <c r="AH13403" s="8" t="s">
        <v>21498</v>
      </c>
      <c r="AI13403" s="8" t="s">
        <v>20804</v>
      </c>
      <c r="AJ13403" s="8"/>
      <c r="AK13403" s="8"/>
      <c r="AL13403" s="8"/>
      <c r="AM13403" s="8"/>
      <c r="AN13403" s="8"/>
      <c r="AO13403" s="8"/>
      <c r="AP13403" s="8"/>
      <c r="AQ13403" s="8"/>
      <c r="AR13403" s="8"/>
    </row>
    <row r="13404" spans="1:224" s="1" customFormat="1" ht="20.100000000000001" customHeight="1" x14ac:dyDescent="0.25">
      <c r="A13404" s="10" t="s">
        <v>21499</v>
      </c>
      <c r="B13404" s="19" t="s">
        <v>20746</v>
      </c>
      <c r="C13404" s="19" t="s">
        <v>20747</v>
      </c>
      <c r="D13404" s="19" t="s">
        <v>20747</v>
      </c>
      <c r="E13404" s="19" t="s">
        <v>98</v>
      </c>
      <c r="F13404" s="19"/>
      <c r="G13404" s="19"/>
      <c r="H13404" s="19" t="s">
        <v>73</v>
      </c>
      <c r="I13404" s="18" t="s">
        <v>789</v>
      </c>
      <c r="J13404" s="18" t="s">
        <v>100</v>
      </c>
      <c r="K13404" s="19" t="s">
        <v>105</v>
      </c>
      <c r="L13404" s="19" t="s">
        <v>102</v>
      </c>
      <c r="M13404" s="18" t="s">
        <v>11354</v>
      </c>
      <c r="N13404" s="18" t="s">
        <v>20695</v>
      </c>
      <c r="O13404" s="19"/>
      <c r="P13404" s="8"/>
      <c r="Q13404" s="8"/>
      <c r="R13404" s="19" t="s">
        <v>137</v>
      </c>
      <c r="S13404" s="8"/>
      <c r="T13404" s="8"/>
      <c r="U13404" s="8">
        <v>0</v>
      </c>
      <c r="V13404" s="8">
        <v>0</v>
      </c>
      <c r="W13404" s="19">
        <v>100</v>
      </c>
      <c r="X13404" s="256" t="s">
        <v>20749</v>
      </c>
      <c r="Y13404" s="256" t="s">
        <v>107</v>
      </c>
      <c r="Z13404" s="253">
        <v>9</v>
      </c>
      <c r="AA13404" s="253">
        <v>10290207.58</v>
      </c>
      <c r="AB13404" s="70">
        <v>92611868.219999999</v>
      </c>
      <c r="AC13404" s="70">
        <v>103725292.40640001</v>
      </c>
      <c r="AD13404" s="70">
        <v>0</v>
      </c>
      <c r="AE13404" s="70">
        <v>0</v>
      </c>
      <c r="AF13404" s="70">
        <v>0</v>
      </c>
      <c r="AG13404" s="19" t="s">
        <v>108</v>
      </c>
      <c r="AH13404" s="19" t="s">
        <v>21498</v>
      </c>
      <c r="AI13404" s="19" t="s">
        <v>20804</v>
      </c>
      <c r="AJ13404" s="19"/>
      <c r="AK13404" s="19"/>
      <c r="AL13404" s="19"/>
      <c r="AM13404" s="19"/>
      <c r="AN13404" s="19"/>
      <c r="AO13404" s="19"/>
      <c r="AP13404" s="19"/>
      <c r="AQ13404" s="19"/>
      <c r="AR13404" s="19"/>
      <c r="AS13404" s="110"/>
      <c r="AT13404" s="110"/>
      <c r="AU13404" s="110"/>
      <c r="AV13404" s="110"/>
      <c r="AW13404" s="110"/>
      <c r="AX13404" s="110"/>
      <c r="AY13404" s="110"/>
      <c r="AZ13404" s="110"/>
      <c r="BA13404" s="110"/>
      <c r="BB13404" s="110"/>
      <c r="BC13404" s="110"/>
      <c r="BD13404" s="110"/>
      <c r="BE13404" s="110"/>
      <c r="BF13404" s="110"/>
      <c r="BG13404" s="110"/>
      <c r="BH13404" s="110"/>
      <c r="BI13404" s="110"/>
      <c r="BJ13404" s="110"/>
      <c r="BK13404" s="110"/>
      <c r="BL13404" s="110"/>
      <c r="BM13404" s="110"/>
      <c r="BN13404" s="110"/>
      <c r="BO13404" s="110"/>
      <c r="BP13404" s="110"/>
      <c r="BQ13404" s="110"/>
      <c r="BR13404" s="110"/>
      <c r="BS13404" s="110"/>
      <c r="BT13404" s="110"/>
      <c r="BU13404" s="110"/>
      <c r="BV13404" s="110"/>
      <c r="BW13404" s="110"/>
      <c r="BX13404" s="110"/>
      <c r="BY13404" s="110"/>
      <c r="BZ13404" s="110"/>
      <c r="CA13404" s="110"/>
      <c r="CB13404" s="110"/>
      <c r="CC13404" s="110"/>
      <c r="CD13404" s="110"/>
      <c r="CE13404" s="110"/>
      <c r="CF13404" s="110"/>
      <c r="CG13404" s="110"/>
      <c r="CH13404" s="110"/>
      <c r="CI13404" s="110"/>
      <c r="CJ13404" s="110"/>
      <c r="CK13404" s="110"/>
      <c r="CL13404" s="110"/>
      <c r="CM13404" s="110"/>
      <c r="CN13404" s="110"/>
      <c r="CO13404" s="110"/>
      <c r="CP13404" s="110"/>
      <c r="CQ13404" s="110"/>
      <c r="CR13404" s="110"/>
      <c r="CS13404" s="110"/>
      <c r="CT13404" s="110"/>
      <c r="CU13404" s="110"/>
      <c r="CV13404" s="110"/>
      <c r="CW13404" s="110"/>
      <c r="CX13404" s="110"/>
      <c r="CY13404" s="110"/>
      <c r="CZ13404" s="110"/>
      <c r="DA13404" s="110"/>
      <c r="DB13404" s="110"/>
      <c r="DC13404" s="110"/>
      <c r="DD13404" s="110"/>
      <c r="DE13404" s="110"/>
      <c r="DF13404" s="110"/>
      <c r="DG13404" s="110"/>
      <c r="DH13404" s="110"/>
      <c r="DI13404" s="110"/>
      <c r="DJ13404" s="110"/>
      <c r="DK13404" s="110"/>
      <c r="DL13404" s="110"/>
      <c r="DM13404" s="110"/>
      <c r="DN13404" s="110"/>
      <c r="DO13404" s="110"/>
      <c r="DP13404" s="110"/>
      <c r="DQ13404" s="110"/>
      <c r="DR13404" s="110"/>
      <c r="DS13404" s="110"/>
      <c r="DT13404" s="110"/>
      <c r="DU13404" s="110"/>
      <c r="DV13404" s="110"/>
      <c r="DW13404" s="110"/>
      <c r="DX13404" s="110"/>
      <c r="DY13404" s="110"/>
      <c r="DZ13404" s="110"/>
      <c r="EA13404" s="110"/>
      <c r="EB13404" s="110"/>
      <c r="EC13404" s="110"/>
      <c r="ED13404" s="110"/>
      <c r="EE13404" s="110"/>
      <c r="EF13404" s="110"/>
      <c r="EG13404" s="110"/>
      <c r="EH13404" s="110"/>
      <c r="EI13404" s="110"/>
      <c r="EJ13404" s="110"/>
      <c r="EK13404" s="110"/>
      <c r="EL13404" s="110"/>
      <c r="EM13404" s="110"/>
      <c r="EN13404" s="110"/>
      <c r="EO13404" s="110"/>
      <c r="EP13404" s="110"/>
      <c r="EQ13404" s="110"/>
      <c r="ER13404" s="110"/>
      <c r="ES13404" s="110"/>
      <c r="ET13404" s="110"/>
      <c r="EU13404" s="110"/>
      <c r="EV13404" s="110"/>
      <c r="EW13404" s="110"/>
      <c r="EX13404" s="110"/>
      <c r="EY13404" s="110"/>
      <c r="EZ13404" s="110"/>
      <c r="FA13404" s="110"/>
      <c r="FB13404" s="110"/>
      <c r="FC13404" s="110"/>
      <c r="FD13404" s="110"/>
      <c r="FE13404" s="110"/>
      <c r="FF13404" s="110"/>
      <c r="FG13404" s="110"/>
      <c r="FH13404" s="110"/>
      <c r="FI13404" s="110"/>
      <c r="FJ13404" s="110"/>
      <c r="FK13404" s="110"/>
      <c r="FL13404" s="110"/>
      <c r="FM13404" s="110"/>
      <c r="FN13404" s="110"/>
      <c r="FO13404" s="110"/>
      <c r="FP13404" s="110"/>
      <c r="FQ13404" s="110"/>
      <c r="FR13404" s="110"/>
      <c r="FS13404" s="110"/>
      <c r="FT13404" s="110"/>
      <c r="FU13404" s="110"/>
      <c r="FV13404" s="110"/>
      <c r="FW13404" s="110"/>
      <c r="FX13404" s="110"/>
      <c r="FY13404" s="110"/>
      <c r="FZ13404" s="110"/>
      <c r="GA13404" s="110"/>
      <c r="GB13404" s="110"/>
      <c r="GC13404" s="110"/>
      <c r="GD13404" s="110"/>
      <c r="GE13404" s="110"/>
      <c r="GF13404" s="110"/>
      <c r="GG13404" s="110"/>
      <c r="GH13404" s="110"/>
      <c r="GI13404" s="110"/>
      <c r="GJ13404" s="110"/>
      <c r="GK13404" s="110"/>
      <c r="GL13404" s="110"/>
      <c r="GM13404" s="110"/>
      <c r="GN13404" s="110"/>
      <c r="GO13404" s="110"/>
      <c r="GP13404" s="110"/>
      <c r="GQ13404" s="110"/>
      <c r="GR13404" s="110"/>
      <c r="GS13404" s="110"/>
      <c r="GT13404" s="110"/>
      <c r="GU13404" s="110"/>
      <c r="GV13404" s="110"/>
      <c r="GW13404" s="110"/>
      <c r="GX13404" s="110"/>
      <c r="GY13404" s="110"/>
      <c r="GZ13404" s="110"/>
      <c r="HA13404" s="110"/>
      <c r="HB13404" s="110"/>
      <c r="HC13404" s="110"/>
      <c r="HD13404" s="110"/>
      <c r="HE13404" s="110"/>
      <c r="HF13404" s="110"/>
      <c r="HG13404" s="110"/>
      <c r="HH13404" s="110"/>
      <c r="HI13404" s="110"/>
      <c r="HJ13404" s="110"/>
      <c r="HK13404" s="110"/>
      <c r="HL13404" s="110"/>
      <c r="HM13404" s="110"/>
      <c r="HN13404" s="110"/>
      <c r="HO13404" s="110"/>
      <c r="HP13404" s="110"/>
    </row>
    <row r="13405" spans="1:224" s="1" customFormat="1" ht="20.100000000000001" customHeight="1" x14ac:dyDescent="0.25">
      <c r="A13405" s="10" t="s">
        <v>21500</v>
      </c>
      <c r="B13405" s="8" t="s">
        <v>20746</v>
      </c>
      <c r="C13405" s="8" t="s">
        <v>20747</v>
      </c>
      <c r="D13405" s="8" t="s">
        <v>20747</v>
      </c>
      <c r="E13405" s="8" t="s">
        <v>98</v>
      </c>
      <c r="F13405" s="8"/>
      <c r="G13405" s="8"/>
      <c r="H13405" s="8" t="s">
        <v>73</v>
      </c>
      <c r="I13405" s="15" t="s">
        <v>789</v>
      </c>
      <c r="J13405" s="15" t="s">
        <v>100</v>
      </c>
      <c r="K13405" s="8" t="s">
        <v>203</v>
      </c>
      <c r="L13405" s="8" t="s">
        <v>102</v>
      </c>
      <c r="M13405" s="15" t="s">
        <v>11004</v>
      </c>
      <c r="N13405" s="15" t="s">
        <v>20787</v>
      </c>
      <c r="O13405" s="8"/>
      <c r="P13405" s="8"/>
      <c r="Q13405" s="8"/>
      <c r="R13405" s="8" t="s">
        <v>137</v>
      </c>
      <c r="S13405" s="8"/>
      <c r="T13405" s="8"/>
      <c r="U13405" s="8">
        <v>0</v>
      </c>
      <c r="V13405" s="8">
        <v>0</v>
      </c>
      <c r="W13405" s="8">
        <v>100</v>
      </c>
      <c r="X13405" s="252" t="s">
        <v>20749</v>
      </c>
      <c r="Y13405" s="252" t="s">
        <v>107</v>
      </c>
      <c r="Z13405" s="253">
        <v>10</v>
      </c>
      <c r="AA13405" s="253">
        <v>3266024.3</v>
      </c>
      <c r="AB13405" s="70">
        <v>0</v>
      </c>
      <c r="AC13405" s="70">
        <v>0</v>
      </c>
      <c r="AD13405" s="70">
        <v>0</v>
      </c>
      <c r="AE13405" s="70">
        <v>0</v>
      </c>
      <c r="AF13405" s="70">
        <v>0</v>
      </c>
      <c r="AG13405" s="8" t="s">
        <v>108</v>
      </c>
      <c r="AH13405" s="8" t="s">
        <v>21202</v>
      </c>
      <c r="AI13405" s="8" t="s">
        <v>20752</v>
      </c>
      <c r="AJ13405" s="8"/>
      <c r="AK13405" s="8"/>
      <c r="AL13405" s="8"/>
      <c r="AM13405" s="8"/>
      <c r="AN13405" s="8"/>
      <c r="AO13405" s="8"/>
      <c r="AP13405" s="8"/>
      <c r="AQ13405" s="8"/>
      <c r="AR13405" s="8"/>
    </row>
    <row r="13406" spans="1:224" s="1" customFormat="1" ht="20.100000000000001" customHeight="1" x14ac:dyDescent="0.25">
      <c r="A13406" s="10" t="s">
        <v>21501</v>
      </c>
      <c r="B13406" s="19" t="s">
        <v>20746</v>
      </c>
      <c r="C13406" s="19" t="s">
        <v>20747</v>
      </c>
      <c r="D13406" s="19" t="s">
        <v>20747</v>
      </c>
      <c r="E13406" s="19" t="s">
        <v>98</v>
      </c>
      <c r="F13406" s="19"/>
      <c r="G13406" s="19"/>
      <c r="H13406" s="19" t="s">
        <v>73</v>
      </c>
      <c r="I13406" s="18" t="s">
        <v>789</v>
      </c>
      <c r="J13406" s="18" t="s">
        <v>100</v>
      </c>
      <c r="K13406" s="19" t="s">
        <v>105</v>
      </c>
      <c r="L13406" s="19" t="s">
        <v>102</v>
      </c>
      <c r="M13406" s="18" t="s">
        <v>11004</v>
      </c>
      <c r="N13406" s="18" t="s">
        <v>20787</v>
      </c>
      <c r="O13406" s="19"/>
      <c r="P13406" s="8"/>
      <c r="Q13406" s="8"/>
      <c r="R13406" s="19" t="s">
        <v>137</v>
      </c>
      <c r="S13406" s="8"/>
      <c r="T13406" s="8"/>
      <c r="U13406" s="8">
        <v>0</v>
      </c>
      <c r="V13406" s="8">
        <v>0</v>
      </c>
      <c r="W13406" s="19">
        <v>100</v>
      </c>
      <c r="X13406" s="256" t="s">
        <v>20749</v>
      </c>
      <c r="Y13406" s="256" t="s">
        <v>107</v>
      </c>
      <c r="Z13406" s="253">
        <v>10</v>
      </c>
      <c r="AA13406" s="253">
        <v>3266024.3</v>
      </c>
      <c r="AB13406" s="70">
        <v>32660243</v>
      </c>
      <c r="AC13406" s="70">
        <v>36579472.160000004</v>
      </c>
      <c r="AD13406" s="70">
        <v>0</v>
      </c>
      <c r="AE13406" s="70">
        <v>0</v>
      </c>
      <c r="AF13406" s="70">
        <v>0</v>
      </c>
      <c r="AG13406" s="19" t="s">
        <v>108</v>
      </c>
      <c r="AH13406" s="19" t="s">
        <v>21202</v>
      </c>
      <c r="AI13406" s="19" t="s">
        <v>20752</v>
      </c>
      <c r="AJ13406" s="19"/>
      <c r="AK13406" s="19"/>
      <c r="AL13406" s="19"/>
      <c r="AM13406" s="19"/>
      <c r="AN13406" s="19"/>
      <c r="AO13406" s="19"/>
      <c r="AP13406" s="19"/>
      <c r="AQ13406" s="19"/>
      <c r="AR13406" s="19"/>
      <c r="AS13406" s="110"/>
      <c r="AT13406" s="110"/>
      <c r="AU13406" s="110"/>
      <c r="AV13406" s="110"/>
      <c r="AW13406" s="110"/>
      <c r="AX13406" s="110"/>
      <c r="AY13406" s="110"/>
      <c r="AZ13406" s="110"/>
      <c r="BA13406" s="110"/>
      <c r="BB13406" s="110"/>
      <c r="BC13406" s="110"/>
      <c r="BD13406" s="110"/>
      <c r="BE13406" s="110"/>
      <c r="BF13406" s="110"/>
      <c r="BG13406" s="110"/>
      <c r="BH13406" s="110"/>
      <c r="BI13406" s="110"/>
      <c r="BJ13406" s="110"/>
      <c r="BK13406" s="110"/>
      <c r="BL13406" s="110"/>
      <c r="BM13406" s="110"/>
      <c r="BN13406" s="110"/>
      <c r="BO13406" s="110"/>
      <c r="BP13406" s="110"/>
      <c r="BQ13406" s="110"/>
      <c r="BR13406" s="110"/>
      <c r="BS13406" s="110"/>
      <c r="BT13406" s="110"/>
      <c r="BU13406" s="110"/>
      <c r="BV13406" s="110"/>
      <c r="BW13406" s="110"/>
      <c r="BX13406" s="110"/>
      <c r="BY13406" s="110"/>
      <c r="BZ13406" s="110"/>
      <c r="CA13406" s="110"/>
      <c r="CB13406" s="110"/>
      <c r="CC13406" s="110"/>
      <c r="CD13406" s="110"/>
      <c r="CE13406" s="110"/>
      <c r="CF13406" s="110"/>
      <c r="CG13406" s="110"/>
      <c r="CH13406" s="110"/>
      <c r="CI13406" s="110"/>
      <c r="CJ13406" s="110"/>
      <c r="CK13406" s="110"/>
      <c r="CL13406" s="110"/>
      <c r="CM13406" s="110"/>
      <c r="CN13406" s="110"/>
      <c r="CO13406" s="110"/>
      <c r="CP13406" s="110"/>
      <c r="CQ13406" s="110"/>
      <c r="CR13406" s="110"/>
      <c r="CS13406" s="110"/>
      <c r="CT13406" s="110"/>
      <c r="CU13406" s="110"/>
      <c r="CV13406" s="110"/>
      <c r="CW13406" s="110"/>
      <c r="CX13406" s="110"/>
      <c r="CY13406" s="110"/>
      <c r="CZ13406" s="110"/>
      <c r="DA13406" s="110"/>
      <c r="DB13406" s="110"/>
      <c r="DC13406" s="110"/>
      <c r="DD13406" s="110"/>
      <c r="DE13406" s="110"/>
      <c r="DF13406" s="110"/>
      <c r="DG13406" s="110"/>
      <c r="DH13406" s="110"/>
      <c r="DI13406" s="110"/>
      <c r="DJ13406" s="110"/>
      <c r="DK13406" s="110"/>
      <c r="DL13406" s="110"/>
      <c r="DM13406" s="110"/>
      <c r="DN13406" s="110"/>
      <c r="DO13406" s="110"/>
      <c r="DP13406" s="110"/>
      <c r="DQ13406" s="110"/>
      <c r="DR13406" s="110"/>
      <c r="DS13406" s="110"/>
      <c r="DT13406" s="110"/>
      <c r="DU13406" s="110"/>
      <c r="DV13406" s="110"/>
      <c r="DW13406" s="110"/>
      <c r="DX13406" s="110"/>
      <c r="DY13406" s="110"/>
      <c r="DZ13406" s="110"/>
      <c r="EA13406" s="110"/>
      <c r="EB13406" s="110"/>
      <c r="EC13406" s="110"/>
      <c r="ED13406" s="110"/>
      <c r="EE13406" s="110"/>
      <c r="EF13406" s="110"/>
      <c r="EG13406" s="110"/>
      <c r="EH13406" s="110"/>
      <c r="EI13406" s="110"/>
      <c r="EJ13406" s="110"/>
      <c r="EK13406" s="110"/>
      <c r="EL13406" s="110"/>
      <c r="EM13406" s="110"/>
      <c r="EN13406" s="110"/>
      <c r="EO13406" s="110"/>
      <c r="EP13406" s="110"/>
      <c r="EQ13406" s="110"/>
      <c r="ER13406" s="110"/>
      <c r="ES13406" s="110"/>
      <c r="ET13406" s="110"/>
      <c r="EU13406" s="110"/>
      <c r="EV13406" s="110"/>
      <c r="EW13406" s="110"/>
      <c r="EX13406" s="110"/>
      <c r="EY13406" s="110"/>
      <c r="EZ13406" s="110"/>
      <c r="FA13406" s="110"/>
      <c r="FB13406" s="110"/>
      <c r="FC13406" s="110"/>
      <c r="FD13406" s="110"/>
      <c r="FE13406" s="110"/>
      <c r="FF13406" s="110"/>
      <c r="FG13406" s="110"/>
      <c r="FH13406" s="110"/>
      <c r="FI13406" s="110"/>
      <c r="FJ13406" s="110"/>
      <c r="FK13406" s="110"/>
      <c r="FL13406" s="110"/>
      <c r="FM13406" s="110"/>
      <c r="FN13406" s="110"/>
      <c r="FO13406" s="110"/>
      <c r="FP13406" s="110"/>
      <c r="FQ13406" s="110"/>
      <c r="FR13406" s="110"/>
      <c r="FS13406" s="110"/>
      <c r="FT13406" s="110"/>
      <c r="FU13406" s="110"/>
      <c r="FV13406" s="110"/>
      <c r="FW13406" s="110"/>
      <c r="FX13406" s="110"/>
      <c r="FY13406" s="110"/>
      <c r="FZ13406" s="110"/>
      <c r="GA13406" s="110"/>
      <c r="GB13406" s="110"/>
      <c r="GC13406" s="110"/>
      <c r="GD13406" s="110"/>
      <c r="GE13406" s="110"/>
      <c r="GF13406" s="110"/>
      <c r="GG13406" s="110"/>
      <c r="GH13406" s="110"/>
      <c r="GI13406" s="110"/>
      <c r="GJ13406" s="110"/>
      <c r="GK13406" s="110"/>
      <c r="GL13406" s="110"/>
      <c r="GM13406" s="110"/>
      <c r="GN13406" s="110"/>
      <c r="GO13406" s="110"/>
      <c r="GP13406" s="110"/>
      <c r="GQ13406" s="110"/>
      <c r="GR13406" s="110"/>
      <c r="GS13406" s="110"/>
      <c r="GT13406" s="110"/>
      <c r="GU13406" s="110"/>
      <c r="GV13406" s="110"/>
      <c r="GW13406" s="110"/>
      <c r="GX13406" s="110"/>
      <c r="GY13406" s="110"/>
      <c r="GZ13406" s="110"/>
      <c r="HA13406" s="110"/>
      <c r="HB13406" s="110"/>
      <c r="HC13406" s="110"/>
      <c r="HD13406" s="110"/>
      <c r="HE13406" s="110"/>
      <c r="HF13406" s="110"/>
      <c r="HG13406" s="110"/>
      <c r="HH13406" s="110"/>
      <c r="HI13406" s="110"/>
      <c r="HJ13406" s="110"/>
      <c r="HK13406" s="110"/>
      <c r="HL13406" s="110"/>
      <c r="HM13406" s="110"/>
      <c r="HN13406" s="110"/>
      <c r="HO13406" s="110"/>
      <c r="HP13406" s="110"/>
    </row>
    <row r="13407" spans="1:224" s="1" customFormat="1" ht="20.100000000000001" customHeight="1" x14ac:dyDescent="0.25">
      <c r="A13407" s="10" t="s">
        <v>21502</v>
      </c>
      <c r="B13407" s="8" t="s">
        <v>20746</v>
      </c>
      <c r="C13407" s="8" t="s">
        <v>20747</v>
      </c>
      <c r="D13407" s="8" t="s">
        <v>20747</v>
      </c>
      <c r="E13407" s="8" t="s">
        <v>98</v>
      </c>
      <c r="F13407" s="8"/>
      <c r="G13407" s="8"/>
      <c r="H13407" s="8" t="s">
        <v>73</v>
      </c>
      <c r="I13407" s="15" t="s">
        <v>789</v>
      </c>
      <c r="J13407" s="15" t="s">
        <v>100</v>
      </c>
      <c r="K13407" s="8" t="s">
        <v>203</v>
      </c>
      <c r="L13407" s="8" t="s">
        <v>102</v>
      </c>
      <c r="M13407" s="15" t="s">
        <v>11004</v>
      </c>
      <c r="N13407" s="15" t="s">
        <v>20787</v>
      </c>
      <c r="O13407" s="8"/>
      <c r="P13407" s="8"/>
      <c r="Q13407" s="8"/>
      <c r="R13407" s="8" t="s">
        <v>137</v>
      </c>
      <c r="S13407" s="8"/>
      <c r="T13407" s="8"/>
      <c r="U13407" s="8">
        <v>0</v>
      </c>
      <c r="V13407" s="8">
        <v>0</v>
      </c>
      <c r="W13407" s="8">
        <v>100</v>
      </c>
      <c r="X13407" s="252" t="s">
        <v>20749</v>
      </c>
      <c r="Y13407" s="252" t="s">
        <v>107</v>
      </c>
      <c r="Z13407" s="253">
        <v>80</v>
      </c>
      <c r="AA13407" s="253">
        <v>859297.48</v>
      </c>
      <c r="AB13407" s="70">
        <v>0</v>
      </c>
      <c r="AC13407" s="70">
        <v>0</v>
      </c>
      <c r="AD13407" s="70">
        <v>0</v>
      </c>
      <c r="AE13407" s="70">
        <v>0</v>
      </c>
      <c r="AF13407" s="70">
        <v>0</v>
      </c>
      <c r="AG13407" s="8" t="s">
        <v>108</v>
      </c>
      <c r="AH13407" s="8" t="s">
        <v>21211</v>
      </c>
      <c r="AI13407" s="8" t="s">
        <v>20754</v>
      </c>
      <c r="AJ13407" s="8"/>
      <c r="AK13407" s="8"/>
      <c r="AL13407" s="8"/>
      <c r="AM13407" s="8"/>
      <c r="AN13407" s="8"/>
      <c r="AO13407" s="8"/>
      <c r="AP13407" s="8"/>
      <c r="AQ13407" s="8"/>
      <c r="AR13407" s="8"/>
    </row>
    <row r="13408" spans="1:224" s="1" customFormat="1" ht="20.100000000000001" customHeight="1" x14ac:dyDescent="0.25">
      <c r="A13408" s="10" t="s">
        <v>21503</v>
      </c>
      <c r="B13408" s="19" t="s">
        <v>20746</v>
      </c>
      <c r="C13408" s="19" t="s">
        <v>20747</v>
      </c>
      <c r="D13408" s="19" t="s">
        <v>20747</v>
      </c>
      <c r="E13408" s="19" t="s">
        <v>98</v>
      </c>
      <c r="F13408" s="19"/>
      <c r="G13408" s="19"/>
      <c r="H13408" s="19" t="s">
        <v>73</v>
      </c>
      <c r="I13408" s="18" t="s">
        <v>789</v>
      </c>
      <c r="J13408" s="18" t="s">
        <v>100</v>
      </c>
      <c r="K13408" s="19" t="s">
        <v>105</v>
      </c>
      <c r="L13408" s="19" t="s">
        <v>102</v>
      </c>
      <c r="M13408" s="18" t="s">
        <v>11004</v>
      </c>
      <c r="N13408" s="18" t="s">
        <v>20787</v>
      </c>
      <c r="O13408" s="19"/>
      <c r="P13408" s="8"/>
      <c r="Q13408" s="8"/>
      <c r="R13408" s="19" t="s">
        <v>137</v>
      </c>
      <c r="S13408" s="8"/>
      <c r="T13408" s="8"/>
      <c r="U13408" s="8">
        <v>0</v>
      </c>
      <c r="V13408" s="8">
        <v>0</v>
      </c>
      <c r="W13408" s="19">
        <v>100</v>
      </c>
      <c r="X13408" s="256" t="s">
        <v>20749</v>
      </c>
      <c r="Y13408" s="256" t="s">
        <v>107</v>
      </c>
      <c r="Z13408" s="253">
        <v>80</v>
      </c>
      <c r="AA13408" s="253">
        <v>859297.48</v>
      </c>
      <c r="AB13408" s="70">
        <v>68743798.400000006</v>
      </c>
      <c r="AC13408" s="70">
        <v>76993054.208000019</v>
      </c>
      <c r="AD13408" s="70">
        <v>0</v>
      </c>
      <c r="AE13408" s="70">
        <v>0</v>
      </c>
      <c r="AF13408" s="70">
        <v>0</v>
      </c>
      <c r="AG13408" s="19" t="s">
        <v>108</v>
      </c>
      <c r="AH13408" s="19" t="s">
        <v>21211</v>
      </c>
      <c r="AI13408" s="19" t="s">
        <v>20754</v>
      </c>
      <c r="AJ13408" s="19"/>
      <c r="AK13408" s="19"/>
      <c r="AL13408" s="19"/>
      <c r="AM13408" s="19"/>
      <c r="AN13408" s="19"/>
      <c r="AO13408" s="19"/>
      <c r="AP13408" s="19"/>
      <c r="AQ13408" s="19"/>
      <c r="AR13408" s="19"/>
      <c r="AS13408" s="110"/>
      <c r="AT13408" s="110"/>
      <c r="AU13408" s="110"/>
      <c r="AV13408" s="110"/>
      <c r="AW13408" s="110"/>
      <c r="AX13408" s="110"/>
      <c r="AY13408" s="110"/>
      <c r="AZ13408" s="110"/>
      <c r="BA13408" s="110"/>
      <c r="BB13408" s="110"/>
      <c r="BC13408" s="110"/>
      <c r="BD13408" s="110"/>
      <c r="BE13408" s="110"/>
      <c r="BF13408" s="110"/>
      <c r="BG13408" s="110"/>
      <c r="BH13408" s="110"/>
      <c r="BI13408" s="110"/>
      <c r="BJ13408" s="110"/>
      <c r="BK13408" s="110"/>
      <c r="BL13408" s="110"/>
      <c r="BM13408" s="110"/>
      <c r="BN13408" s="110"/>
      <c r="BO13408" s="110"/>
      <c r="BP13408" s="110"/>
      <c r="BQ13408" s="110"/>
      <c r="BR13408" s="110"/>
      <c r="BS13408" s="110"/>
      <c r="BT13408" s="110"/>
      <c r="BU13408" s="110"/>
      <c r="BV13408" s="110"/>
      <c r="BW13408" s="110"/>
      <c r="BX13408" s="110"/>
      <c r="BY13408" s="110"/>
      <c r="BZ13408" s="110"/>
      <c r="CA13408" s="110"/>
      <c r="CB13408" s="110"/>
      <c r="CC13408" s="110"/>
      <c r="CD13408" s="110"/>
      <c r="CE13408" s="110"/>
      <c r="CF13408" s="110"/>
      <c r="CG13408" s="110"/>
      <c r="CH13408" s="110"/>
      <c r="CI13408" s="110"/>
      <c r="CJ13408" s="110"/>
      <c r="CK13408" s="110"/>
      <c r="CL13408" s="110"/>
      <c r="CM13408" s="110"/>
      <c r="CN13408" s="110"/>
      <c r="CO13408" s="110"/>
      <c r="CP13408" s="110"/>
      <c r="CQ13408" s="110"/>
      <c r="CR13408" s="110"/>
      <c r="CS13408" s="110"/>
      <c r="CT13408" s="110"/>
      <c r="CU13408" s="110"/>
      <c r="CV13408" s="110"/>
      <c r="CW13408" s="110"/>
      <c r="CX13408" s="110"/>
      <c r="CY13408" s="110"/>
      <c r="CZ13408" s="110"/>
      <c r="DA13408" s="110"/>
      <c r="DB13408" s="110"/>
      <c r="DC13408" s="110"/>
      <c r="DD13408" s="110"/>
      <c r="DE13408" s="110"/>
      <c r="DF13408" s="110"/>
      <c r="DG13408" s="110"/>
      <c r="DH13408" s="110"/>
      <c r="DI13408" s="110"/>
      <c r="DJ13408" s="110"/>
      <c r="DK13408" s="110"/>
      <c r="DL13408" s="110"/>
      <c r="DM13408" s="110"/>
      <c r="DN13408" s="110"/>
      <c r="DO13408" s="110"/>
      <c r="DP13408" s="110"/>
      <c r="DQ13408" s="110"/>
      <c r="DR13408" s="110"/>
      <c r="DS13408" s="110"/>
      <c r="DT13408" s="110"/>
      <c r="DU13408" s="110"/>
      <c r="DV13408" s="110"/>
      <c r="DW13408" s="110"/>
      <c r="DX13408" s="110"/>
      <c r="DY13408" s="110"/>
      <c r="DZ13408" s="110"/>
      <c r="EA13408" s="110"/>
      <c r="EB13408" s="110"/>
      <c r="EC13408" s="110"/>
      <c r="ED13408" s="110"/>
      <c r="EE13408" s="110"/>
      <c r="EF13408" s="110"/>
      <c r="EG13408" s="110"/>
      <c r="EH13408" s="110"/>
      <c r="EI13408" s="110"/>
      <c r="EJ13408" s="110"/>
      <c r="EK13408" s="110"/>
      <c r="EL13408" s="110"/>
      <c r="EM13408" s="110"/>
      <c r="EN13408" s="110"/>
      <c r="EO13408" s="110"/>
      <c r="EP13408" s="110"/>
      <c r="EQ13408" s="110"/>
      <c r="ER13408" s="110"/>
      <c r="ES13408" s="110"/>
      <c r="ET13408" s="110"/>
      <c r="EU13408" s="110"/>
      <c r="EV13408" s="110"/>
      <c r="EW13408" s="110"/>
      <c r="EX13408" s="110"/>
      <c r="EY13408" s="110"/>
      <c r="EZ13408" s="110"/>
      <c r="FA13408" s="110"/>
      <c r="FB13408" s="110"/>
      <c r="FC13408" s="110"/>
      <c r="FD13408" s="110"/>
      <c r="FE13408" s="110"/>
      <c r="FF13408" s="110"/>
      <c r="FG13408" s="110"/>
      <c r="FH13408" s="110"/>
      <c r="FI13408" s="110"/>
      <c r="FJ13408" s="110"/>
      <c r="FK13408" s="110"/>
      <c r="FL13408" s="110"/>
      <c r="FM13408" s="110"/>
      <c r="FN13408" s="110"/>
      <c r="FO13408" s="110"/>
      <c r="FP13408" s="110"/>
      <c r="FQ13408" s="110"/>
      <c r="FR13408" s="110"/>
      <c r="FS13408" s="110"/>
      <c r="FT13408" s="110"/>
      <c r="FU13408" s="110"/>
      <c r="FV13408" s="110"/>
      <c r="FW13408" s="110"/>
      <c r="FX13408" s="110"/>
      <c r="FY13408" s="110"/>
      <c r="FZ13408" s="110"/>
      <c r="GA13408" s="110"/>
      <c r="GB13408" s="110"/>
      <c r="GC13408" s="110"/>
      <c r="GD13408" s="110"/>
      <c r="GE13408" s="110"/>
      <c r="GF13408" s="110"/>
      <c r="GG13408" s="110"/>
      <c r="GH13408" s="110"/>
      <c r="GI13408" s="110"/>
      <c r="GJ13408" s="110"/>
      <c r="GK13408" s="110"/>
      <c r="GL13408" s="110"/>
      <c r="GM13408" s="110"/>
      <c r="GN13408" s="110"/>
      <c r="GO13408" s="110"/>
      <c r="GP13408" s="110"/>
      <c r="GQ13408" s="110"/>
      <c r="GR13408" s="110"/>
      <c r="GS13408" s="110"/>
      <c r="GT13408" s="110"/>
      <c r="GU13408" s="110"/>
      <c r="GV13408" s="110"/>
      <c r="GW13408" s="110"/>
      <c r="GX13408" s="110"/>
      <c r="GY13408" s="110"/>
      <c r="GZ13408" s="110"/>
      <c r="HA13408" s="110"/>
      <c r="HB13408" s="110"/>
      <c r="HC13408" s="110"/>
      <c r="HD13408" s="110"/>
      <c r="HE13408" s="110"/>
      <c r="HF13408" s="110"/>
      <c r="HG13408" s="110"/>
      <c r="HH13408" s="110"/>
      <c r="HI13408" s="110"/>
      <c r="HJ13408" s="110"/>
      <c r="HK13408" s="110"/>
      <c r="HL13408" s="110"/>
      <c r="HM13408" s="110"/>
      <c r="HN13408" s="110"/>
      <c r="HO13408" s="110"/>
      <c r="HP13408" s="110"/>
    </row>
    <row r="13409" spans="1:224" s="1" customFormat="1" ht="20.100000000000001" customHeight="1" x14ac:dyDescent="0.25">
      <c r="A13409" s="10" t="s">
        <v>21504</v>
      </c>
      <c r="B13409" s="8" t="s">
        <v>20746</v>
      </c>
      <c r="C13409" s="8" t="s">
        <v>20747</v>
      </c>
      <c r="D13409" s="8" t="s">
        <v>20747</v>
      </c>
      <c r="E13409" s="8" t="s">
        <v>98</v>
      </c>
      <c r="F13409" s="8"/>
      <c r="G13409" s="8"/>
      <c r="H13409" s="8" t="s">
        <v>73</v>
      </c>
      <c r="I13409" s="15" t="s">
        <v>789</v>
      </c>
      <c r="J13409" s="15" t="s">
        <v>100</v>
      </c>
      <c r="K13409" s="8" t="s">
        <v>203</v>
      </c>
      <c r="L13409" s="8" t="s">
        <v>102</v>
      </c>
      <c r="M13409" s="15" t="s">
        <v>11354</v>
      </c>
      <c r="N13409" s="15" t="s">
        <v>20695</v>
      </c>
      <c r="O13409" s="8"/>
      <c r="P13409" s="8"/>
      <c r="Q13409" s="8"/>
      <c r="R13409" s="8" t="s">
        <v>137</v>
      </c>
      <c r="S13409" s="8"/>
      <c r="T13409" s="8"/>
      <c r="U13409" s="8">
        <v>0</v>
      </c>
      <c r="V13409" s="8">
        <v>0</v>
      </c>
      <c r="W13409" s="8">
        <v>100</v>
      </c>
      <c r="X13409" s="252" t="s">
        <v>20757</v>
      </c>
      <c r="Y13409" s="252" t="s">
        <v>107</v>
      </c>
      <c r="Z13409" s="253">
        <v>126</v>
      </c>
      <c r="AA13409" s="253">
        <v>11672.72</v>
      </c>
      <c r="AB13409" s="70">
        <v>0</v>
      </c>
      <c r="AC13409" s="70">
        <v>0</v>
      </c>
      <c r="AD13409" s="70">
        <v>0</v>
      </c>
      <c r="AE13409" s="70">
        <v>0</v>
      </c>
      <c r="AF13409" s="70">
        <v>0</v>
      </c>
      <c r="AG13409" s="8" t="s">
        <v>108</v>
      </c>
      <c r="AH13409" s="8" t="s">
        <v>21505</v>
      </c>
      <c r="AI13409" s="8" t="s">
        <v>20823</v>
      </c>
      <c r="AJ13409" s="8"/>
      <c r="AK13409" s="8"/>
      <c r="AL13409" s="8"/>
      <c r="AM13409" s="8"/>
      <c r="AN13409" s="8"/>
      <c r="AO13409" s="8"/>
      <c r="AP13409" s="8"/>
      <c r="AQ13409" s="8"/>
      <c r="AR13409" s="8"/>
    </row>
    <row r="13410" spans="1:224" s="1" customFormat="1" ht="20.100000000000001" customHeight="1" x14ac:dyDescent="0.25">
      <c r="A13410" s="10" t="s">
        <v>21506</v>
      </c>
      <c r="B13410" s="19" t="s">
        <v>20746</v>
      </c>
      <c r="C13410" s="19" t="s">
        <v>20747</v>
      </c>
      <c r="D13410" s="19" t="s">
        <v>20747</v>
      </c>
      <c r="E13410" s="19" t="s">
        <v>98</v>
      </c>
      <c r="F13410" s="19"/>
      <c r="G13410" s="19"/>
      <c r="H13410" s="19" t="s">
        <v>73</v>
      </c>
      <c r="I13410" s="18" t="s">
        <v>789</v>
      </c>
      <c r="J13410" s="18" t="s">
        <v>100</v>
      </c>
      <c r="K13410" s="19" t="s">
        <v>105</v>
      </c>
      <c r="L13410" s="19" t="s">
        <v>102</v>
      </c>
      <c r="M13410" s="18" t="s">
        <v>11354</v>
      </c>
      <c r="N13410" s="18" t="s">
        <v>20695</v>
      </c>
      <c r="O13410" s="19"/>
      <c r="P13410" s="8"/>
      <c r="Q13410" s="8"/>
      <c r="R13410" s="19" t="s">
        <v>137</v>
      </c>
      <c r="S13410" s="8"/>
      <c r="T13410" s="8"/>
      <c r="U13410" s="8">
        <v>0</v>
      </c>
      <c r="V13410" s="8">
        <v>0</v>
      </c>
      <c r="W13410" s="19">
        <v>100</v>
      </c>
      <c r="X13410" s="256" t="s">
        <v>20757</v>
      </c>
      <c r="Y13410" s="256" t="s">
        <v>107</v>
      </c>
      <c r="Z13410" s="253">
        <v>126</v>
      </c>
      <c r="AA13410" s="253">
        <v>11672.72</v>
      </c>
      <c r="AB13410" s="70">
        <v>1470762.72</v>
      </c>
      <c r="AC13410" s="70">
        <v>1647254.2464000001</v>
      </c>
      <c r="AD13410" s="70">
        <v>0</v>
      </c>
      <c r="AE13410" s="70">
        <v>0</v>
      </c>
      <c r="AF13410" s="70">
        <v>0</v>
      </c>
      <c r="AG13410" s="19" t="s">
        <v>108</v>
      </c>
      <c r="AH13410" s="19" t="s">
        <v>21505</v>
      </c>
      <c r="AI13410" s="19" t="s">
        <v>20823</v>
      </c>
      <c r="AJ13410" s="19"/>
      <c r="AK13410" s="19"/>
      <c r="AL13410" s="19"/>
      <c r="AM13410" s="19"/>
      <c r="AN13410" s="19"/>
      <c r="AO13410" s="19"/>
      <c r="AP13410" s="19"/>
      <c r="AQ13410" s="19"/>
      <c r="AR13410" s="19"/>
      <c r="AS13410" s="110"/>
      <c r="AT13410" s="110"/>
      <c r="AU13410" s="110"/>
      <c r="AV13410" s="110"/>
      <c r="AW13410" s="110"/>
      <c r="AX13410" s="110"/>
      <c r="AY13410" s="110"/>
      <c r="AZ13410" s="110"/>
      <c r="BA13410" s="110"/>
      <c r="BB13410" s="110"/>
      <c r="BC13410" s="110"/>
      <c r="BD13410" s="110"/>
      <c r="BE13410" s="110"/>
      <c r="BF13410" s="110"/>
      <c r="BG13410" s="110"/>
      <c r="BH13410" s="110"/>
      <c r="BI13410" s="110"/>
      <c r="BJ13410" s="110"/>
      <c r="BK13410" s="110"/>
      <c r="BL13410" s="110"/>
      <c r="BM13410" s="110"/>
      <c r="BN13410" s="110"/>
      <c r="BO13410" s="110"/>
      <c r="BP13410" s="110"/>
      <c r="BQ13410" s="110"/>
      <c r="BR13410" s="110"/>
      <c r="BS13410" s="110"/>
      <c r="BT13410" s="110"/>
      <c r="BU13410" s="110"/>
      <c r="BV13410" s="110"/>
      <c r="BW13410" s="110"/>
      <c r="BX13410" s="110"/>
      <c r="BY13410" s="110"/>
      <c r="BZ13410" s="110"/>
      <c r="CA13410" s="110"/>
      <c r="CB13410" s="110"/>
      <c r="CC13410" s="110"/>
      <c r="CD13410" s="110"/>
      <c r="CE13410" s="110"/>
      <c r="CF13410" s="110"/>
      <c r="CG13410" s="110"/>
      <c r="CH13410" s="110"/>
      <c r="CI13410" s="110"/>
      <c r="CJ13410" s="110"/>
      <c r="CK13410" s="110"/>
      <c r="CL13410" s="110"/>
      <c r="CM13410" s="110"/>
      <c r="CN13410" s="110"/>
      <c r="CO13410" s="110"/>
      <c r="CP13410" s="110"/>
      <c r="CQ13410" s="110"/>
      <c r="CR13410" s="110"/>
      <c r="CS13410" s="110"/>
      <c r="CT13410" s="110"/>
      <c r="CU13410" s="110"/>
      <c r="CV13410" s="110"/>
      <c r="CW13410" s="110"/>
      <c r="CX13410" s="110"/>
      <c r="CY13410" s="110"/>
      <c r="CZ13410" s="110"/>
      <c r="DA13410" s="110"/>
      <c r="DB13410" s="110"/>
      <c r="DC13410" s="110"/>
      <c r="DD13410" s="110"/>
      <c r="DE13410" s="110"/>
      <c r="DF13410" s="110"/>
      <c r="DG13410" s="110"/>
      <c r="DH13410" s="110"/>
      <c r="DI13410" s="110"/>
      <c r="DJ13410" s="110"/>
      <c r="DK13410" s="110"/>
      <c r="DL13410" s="110"/>
      <c r="DM13410" s="110"/>
      <c r="DN13410" s="110"/>
      <c r="DO13410" s="110"/>
      <c r="DP13410" s="110"/>
      <c r="DQ13410" s="110"/>
      <c r="DR13410" s="110"/>
      <c r="DS13410" s="110"/>
      <c r="DT13410" s="110"/>
      <c r="DU13410" s="110"/>
      <c r="DV13410" s="110"/>
      <c r="DW13410" s="110"/>
      <c r="DX13410" s="110"/>
      <c r="DY13410" s="110"/>
      <c r="DZ13410" s="110"/>
      <c r="EA13410" s="110"/>
      <c r="EB13410" s="110"/>
      <c r="EC13410" s="110"/>
      <c r="ED13410" s="110"/>
      <c r="EE13410" s="110"/>
      <c r="EF13410" s="110"/>
      <c r="EG13410" s="110"/>
      <c r="EH13410" s="110"/>
      <c r="EI13410" s="110"/>
      <c r="EJ13410" s="110"/>
      <c r="EK13410" s="110"/>
      <c r="EL13410" s="110"/>
      <c r="EM13410" s="110"/>
      <c r="EN13410" s="110"/>
      <c r="EO13410" s="110"/>
      <c r="EP13410" s="110"/>
      <c r="EQ13410" s="110"/>
      <c r="ER13410" s="110"/>
      <c r="ES13410" s="110"/>
      <c r="ET13410" s="110"/>
      <c r="EU13410" s="110"/>
      <c r="EV13410" s="110"/>
      <c r="EW13410" s="110"/>
      <c r="EX13410" s="110"/>
      <c r="EY13410" s="110"/>
      <c r="EZ13410" s="110"/>
      <c r="FA13410" s="110"/>
      <c r="FB13410" s="110"/>
      <c r="FC13410" s="110"/>
      <c r="FD13410" s="110"/>
      <c r="FE13410" s="110"/>
      <c r="FF13410" s="110"/>
      <c r="FG13410" s="110"/>
      <c r="FH13410" s="110"/>
      <c r="FI13410" s="110"/>
      <c r="FJ13410" s="110"/>
      <c r="FK13410" s="110"/>
      <c r="FL13410" s="110"/>
      <c r="FM13410" s="110"/>
      <c r="FN13410" s="110"/>
      <c r="FO13410" s="110"/>
      <c r="FP13410" s="110"/>
      <c r="FQ13410" s="110"/>
      <c r="FR13410" s="110"/>
      <c r="FS13410" s="110"/>
      <c r="FT13410" s="110"/>
      <c r="FU13410" s="110"/>
      <c r="FV13410" s="110"/>
      <c r="FW13410" s="110"/>
      <c r="FX13410" s="110"/>
      <c r="FY13410" s="110"/>
      <c r="FZ13410" s="110"/>
      <c r="GA13410" s="110"/>
      <c r="GB13410" s="110"/>
      <c r="GC13410" s="110"/>
      <c r="GD13410" s="110"/>
      <c r="GE13410" s="110"/>
      <c r="GF13410" s="110"/>
      <c r="GG13410" s="110"/>
      <c r="GH13410" s="110"/>
      <c r="GI13410" s="110"/>
      <c r="GJ13410" s="110"/>
      <c r="GK13410" s="110"/>
      <c r="GL13410" s="110"/>
      <c r="GM13410" s="110"/>
      <c r="GN13410" s="110"/>
      <c r="GO13410" s="110"/>
      <c r="GP13410" s="110"/>
      <c r="GQ13410" s="110"/>
      <c r="GR13410" s="110"/>
      <c r="GS13410" s="110"/>
      <c r="GT13410" s="110"/>
      <c r="GU13410" s="110"/>
      <c r="GV13410" s="110"/>
      <c r="GW13410" s="110"/>
      <c r="GX13410" s="110"/>
      <c r="GY13410" s="110"/>
      <c r="GZ13410" s="110"/>
      <c r="HA13410" s="110"/>
      <c r="HB13410" s="110"/>
      <c r="HC13410" s="110"/>
      <c r="HD13410" s="110"/>
      <c r="HE13410" s="110"/>
      <c r="HF13410" s="110"/>
      <c r="HG13410" s="110"/>
      <c r="HH13410" s="110"/>
      <c r="HI13410" s="110"/>
      <c r="HJ13410" s="110"/>
      <c r="HK13410" s="110"/>
      <c r="HL13410" s="110"/>
      <c r="HM13410" s="110"/>
      <c r="HN13410" s="110"/>
      <c r="HO13410" s="110"/>
      <c r="HP13410" s="110"/>
    </row>
    <row r="13411" spans="1:224" s="1" customFormat="1" ht="20.100000000000001" customHeight="1" x14ac:dyDescent="0.25">
      <c r="A13411" s="10" t="s">
        <v>21507</v>
      </c>
      <c r="B13411" s="8" t="s">
        <v>20746</v>
      </c>
      <c r="C13411" s="8" t="s">
        <v>20747</v>
      </c>
      <c r="D13411" s="8" t="s">
        <v>20747</v>
      </c>
      <c r="E13411" s="8" t="s">
        <v>98</v>
      </c>
      <c r="F13411" s="8"/>
      <c r="G13411" s="8"/>
      <c r="H13411" s="8" t="s">
        <v>73</v>
      </c>
      <c r="I13411" s="15" t="s">
        <v>789</v>
      </c>
      <c r="J13411" s="15" t="s">
        <v>100</v>
      </c>
      <c r="K13411" s="8" t="s">
        <v>203</v>
      </c>
      <c r="L13411" s="8" t="s">
        <v>102</v>
      </c>
      <c r="M13411" s="15" t="s">
        <v>11354</v>
      </c>
      <c r="N13411" s="15" t="s">
        <v>20695</v>
      </c>
      <c r="O13411" s="8"/>
      <c r="P13411" s="8"/>
      <c r="Q13411" s="8"/>
      <c r="R13411" s="8" t="s">
        <v>137</v>
      </c>
      <c r="S13411" s="8"/>
      <c r="T13411" s="8"/>
      <c r="U13411" s="8">
        <v>0</v>
      </c>
      <c r="V13411" s="8">
        <v>0</v>
      </c>
      <c r="W13411" s="8">
        <v>100</v>
      </c>
      <c r="X13411" s="252" t="s">
        <v>20749</v>
      </c>
      <c r="Y13411" s="252" t="s">
        <v>107</v>
      </c>
      <c r="Z13411" s="253">
        <v>459</v>
      </c>
      <c r="AA13411" s="253">
        <v>16050.52</v>
      </c>
      <c r="AB13411" s="70">
        <v>0</v>
      </c>
      <c r="AC13411" s="70">
        <v>0</v>
      </c>
      <c r="AD13411" s="70">
        <v>0</v>
      </c>
      <c r="AE13411" s="70">
        <v>0</v>
      </c>
      <c r="AF13411" s="70">
        <v>0</v>
      </c>
      <c r="AG13411" s="8" t="s">
        <v>108</v>
      </c>
      <c r="AH13411" s="8" t="s">
        <v>21508</v>
      </c>
      <c r="AI13411" s="8" t="s">
        <v>20816</v>
      </c>
      <c r="AJ13411" s="8"/>
      <c r="AK13411" s="8"/>
      <c r="AL13411" s="8"/>
      <c r="AM13411" s="8"/>
      <c r="AN13411" s="8"/>
      <c r="AO13411" s="8"/>
      <c r="AP13411" s="8"/>
      <c r="AQ13411" s="8"/>
      <c r="AR13411" s="8"/>
    </row>
    <row r="13412" spans="1:224" s="1" customFormat="1" ht="20.100000000000001" customHeight="1" x14ac:dyDescent="0.25">
      <c r="A13412" s="10" t="s">
        <v>21509</v>
      </c>
      <c r="B13412" s="19" t="s">
        <v>20746</v>
      </c>
      <c r="C13412" s="19" t="s">
        <v>20747</v>
      </c>
      <c r="D13412" s="19" t="s">
        <v>20747</v>
      </c>
      <c r="E13412" s="19" t="s">
        <v>98</v>
      </c>
      <c r="F13412" s="19"/>
      <c r="G13412" s="19"/>
      <c r="H13412" s="19" t="s">
        <v>73</v>
      </c>
      <c r="I13412" s="18" t="s">
        <v>789</v>
      </c>
      <c r="J13412" s="18" t="s">
        <v>100</v>
      </c>
      <c r="K13412" s="19" t="s">
        <v>105</v>
      </c>
      <c r="L13412" s="19" t="s">
        <v>102</v>
      </c>
      <c r="M13412" s="18" t="s">
        <v>11354</v>
      </c>
      <c r="N13412" s="18" t="s">
        <v>20695</v>
      </c>
      <c r="O13412" s="19"/>
      <c r="P13412" s="8"/>
      <c r="Q13412" s="8"/>
      <c r="R13412" s="19" t="s">
        <v>137</v>
      </c>
      <c r="S13412" s="8"/>
      <c r="T13412" s="8"/>
      <c r="U13412" s="8">
        <v>0</v>
      </c>
      <c r="V13412" s="8">
        <v>0</v>
      </c>
      <c r="W13412" s="19">
        <v>100</v>
      </c>
      <c r="X13412" s="256" t="s">
        <v>20749</v>
      </c>
      <c r="Y13412" s="256" t="s">
        <v>107</v>
      </c>
      <c r="Z13412" s="253">
        <v>459</v>
      </c>
      <c r="AA13412" s="253">
        <v>16050.52</v>
      </c>
      <c r="AB13412" s="70">
        <v>7367188.6800000006</v>
      </c>
      <c r="AC13412" s="70">
        <v>8251251.3216000013</v>
      </c>
      <c r="AD13412" s="70">
        <v>0</v>
      </c>
      <c r="AE13412" s="70">
        <v>0</v>
      </c>
      <c r="AF13412" s="70">
        <v>0</v>
      </c>
      <c r="AG13412" s="19" t="s">
        <v>108</v>
      </c>
      <c r="AH13412" s="19" t="s">
        <v>21508</v>
      </c>
      <c r="AI13412" s="19" t="s">
        <v>20816</v>
      </c>
      <c r="AJ13412" s="19"/>
      <c r="AK13412" s="19"/>
      <c r="AL13412" s="19"/>
      <c r="AM13412" s="19"/>
      <c r="AN13412" s="19"/>
      <c r="AO13412" s="19"/>
      <c r="AP13412" s="19"/>
      <c r="AQ13412" s="19"/>
      <c r="AR13412" s="19"/>
      <c r="AS13412" s="110"/>
      <c r="AT13412" s="110"/>
      <c r="AU13412" s="110"/>
      <c r="AV13412" s="110"/>
      <c r="AW13412" s="110"/>
      <c r="AX13412" s="110"/>
      <c r="AY13412" s="110"/>
      <c r="AZ13412" s="110"/>
      <c r="BA13412" s="110"/>
      <c r="BB13412" s="110"/>
      <c r="BC13412" s="110"/>
      <c r="BD13412" s="110"/>
      <c r="BE13412" s="110"/>
      <c r="BF13412" s="110"/>
      <c r="BG13412" s="110"/>
      <c r="BH13412" s="110"/>
      <c r="BI13412" s="110"/>
      <c r="BJ13412" s="110"/>
      <c r="BK13412" s="110"/>
      <c r="BL13412" s="110"/>
      <c r="BM13412" s="110"/>
      <c r="BN13412" s="110"/>
      <c r="BO13412" s="110"/>
      <c r="BP13412" s="110"/>
      <c r="BQ13412" s="110"/>
      <c r="BR13412" s="110"/>
      <c r="BS13412" s="110"/>
      <c r="BT13412" s="110"/>
      <c r="BU13412" s="110"/>
      <c r="BV13412" s="110"/>
      <c r="BW13412" s="110"/>
      <c r="BX13412" s="110"/>
      <c r="BY13412" s="110"/>
      <c r="BZ13412" s="110"/>
      <c r="CA13412" s="110"/>
      <c r="CB13412" s="110"/>
      <c r="CC13412" s="110"/>
      <c r="CD13412" s="110"/>
      <c r="CE13412" s="110"/>
      <c r="CF13412" s="110"/>
      <c r="CG13412" s="110"/>
      <c r="CH13412" s="110"/>
      <c r="CI13412" s="110"/>
      <c r="CJ13412" s="110"/>
      <c r="CK13412" s="110"/>
      <c r="CL13412" s="110"/>
      <c r="CM13412" s="110"/>
      <c r="CN13412" s="110"/>
      <c r="CO13412" s="110"/>
      <c r="CP13412" s="110"/>
      <c r="CQ13412" s="110"/>
      <c r="CR13412" s="110"/>
      <c r="CS13412" s="110"/>
      <c r="CT13412" s="110"/>
      <c r="CU13412" s="110"/>
      <c r="CV13412" s="110"/>
      <c r="CW13412" s="110"/>
      <c r="CX13412" s="110"/>
      <c r="CY13412" s="110"/>
      <c r="CZ13412" s="110"/>
      <c r="DA13412" s="110"/>
      <c r="DB13412" s="110"/>
      <c r="DC13412" s="110"/>
      <c r="DD13412" s="110"/>
      <c r="DE13412" s="110"/>
      <c r="DF13412" s="110"/>
      <c r="DG13412" s="110"/>
      <c r="DH13412" s="110"/>
      <c r="DI13412" s="110"/>
      <c r="DJ13412" s="110"/>
      <c r="DK13412" s="110"/>
      <c r="DL13412" s="110"/>
      <c r="DM13412" s="110"/>
      <c r="DN13412" s="110"/>
      <c r="DO13412" s="110"/>
      <c r="DP13412" s="110"/>
      <c r="DQ13412" s="110"/>
      <c r="DR13412" s="110"/>
      <c r="DS13412" s="110"/>
      <c r="DT13412" s="110"/>
      <c r="DU13412" s="110"/>
      <c r="DV13412" s="110"/>
      <c r="DW13412" s="110"/>
      <c r="DX13412" s="110"/>
      <c r="DY13412" s="110"/>
      <c r="DZ13412" s="110"/>
      <c r="EA13412" s="110"/>
      <c r="EB13412" s="110"/>
      <c r="EC13412" s="110"/>
      <c r="ED13412" s="110"/>
      <c r="EE13412" s="110"/>
      <c r="EF13412" s="110"/>
      <c r="EG13412" s="110"/>
      <c r="EH13412" s="110"/>
      <c r="EI13412" s="110"/>
      <c r="EJ13412" s="110"/>
      <c r="EK13412" s="110"/>
      <c r="EL13412" s="110"/>
      <c r="EM13412" s="110"/>
      <c r="EN13412" s="110"/>
      <c r="EO13412" s="110"/>
      <c r="EP13412" s="110"/>
      <c r="EQ13412" s="110"/>
      <c r="ER13412" s="110"/>
      <c r="ES13412" s="110"/>
      <c r="ET13412" s="110"/>
      <c r="EU13412" s="110"/>
      <c r="EV13412" s="110"/>
      <c r="EW13412" s="110"/>
      <c r="EX13412" s="110"/>
      <c r="EY13412" s="110"/>
      <c r="EZ13412" s="110"/>
      <c r="FA13412" s="110"/>
      <c r="FB13412" s="110"/>
      <c r="FC13412" s="110"/>
      <c r="FD13412" s="110"/>
      <c r="FE13412" s="110"/>
      <c r="FF13412" s="110"/>
      <c r="FG13412" s="110"/>
      <c r="FH13412" s="110"/>
      <c r="FI13412" s="110"/>
      <c r="FJ13412" s="110"/>
      <c r="FK13412" s="110"/>
      <c r="FL13412" s="110"/>
      <c r="FM13412" s="110"/>
      <c r="FN13412" s="110"/>
      <c r="FO13412" s="110"/>
      <c r="FP13412" s="110"/>
      <c r="FQ13412" s="110"/>
      <c r="FR13412" s="110"/>
      <c r="FS13412" s="110"/>
      <c r="FT13412" s="110"/>
      <c r="FU13412" s="110"/>
      <c r="FV13412" s="110"/>
      <c r="FW13412" s="110"/>
      <c r="FX13412" s="110"/>
      <c r="FY13412" s="110"/>
      <c r="FZ13412" s="110"/>
      <c r="GA13412" s="110"/>
      <c r="GB13412" s="110"/>
      <c r="GC13412" s="110"/>
      <c r="GD13412" s="110"/>
      <c r="GE13412" s="110"/>
      <c r="GF13412" s="110"/>
      <c r="GG13412" s="110"/>
      <c r="GH13412" s="110"/>
      <c r="GI13412" s="110"/>
      <c r="GJ13412" s="110"/>
      <c r="GK13412" s="110"/>
      <c r="GL13412" s="110"/>
      <c r="GM13412" s="110"/>
      <c r="GN13412" s="110"/>
      <c r="GO13412" s="110"/>
      <c r="GP13412" s="110"/>
      <c r="GQ13412" s="110"/>
      <c r="GR13412" s="110"/>
      <c r="GS13412" s="110"/>
      <c r="GT13412" s="110"/>
      <c r="GU13412" s="110"/>
      <c r="GV13412" s="110"/>
      <c r="GW13412" s="110"/>
      <c r="GX13412" s="110"/>
      <c r="GY13412" s="110"/>
      <c r="GZ13412" s="110"/>
      <c r="HA13412" s="110"/>
      <c r="HB13412" s="110"/>
      <c r="HC13412" s="110"/>
      <c r="HD13412" s="110"/>
      <c r="HE13412" s="110"/>
      <c r="HF13412" s="110"/>
      <c r="HG13412" s="110"/>
      <c r="HH13412" s="110"/>
      <c r="HI13412" s="110"/>
      <c r="HJ13412" s="110"/>
      <c r="HK13412" s="110"/>
      <c r="HL13412" s="110"/>
      <c r="HM13412" s="110"/>
      <c r="HN13412" s="110"/>
      <c r="HO13412" s="110"/>
      <c r="HP13412" s="110"/>
    </row>
    <row r="13413" spans="1:224" s="1" customFormat="1" ht="20.100000000000001" customHeight="1" x14ac:dyDescent="0.25">
      <c r="A13413" s="10" t="s">
        <v>21510</v>
      </c>
      <c r="B13413" s="8" t="s">
        <v>20746</v>
      </c>
      <c r="C13413" s="8" t="s">
        <v>20747</v>
      </c>
      <c r="D13413" s="8" t="s">
        <v>20747</v>
      </c>
      <c r="E13413" s="8" t="s">
        <v>98</v>
      </c>
      <c r="F13413" s="8"/>
      <c r="G13413" s="8"/>
      <c r="H13413" s="8" t="s">
        <v>73</v>
      </c>
      <c r="I13413" s="15" t="s">
        <v>789</v>
      </c>
      <c r="J13413" s="15" t="s">
        <v>100</v>
      </c>
      <c r="K13413" s="8" t="s">
        <v>203</v>
      </c>
      <c r="L13413" s="8" t="s">
        <v>102</v>
      </c>
      <c r="M13413" s="15" t="s">
        <v>11354</v>
      </c>
      <c r="N13413" s="15" t="s">
        <v>20695</v>
      </c>
      <c r="O13413" s="8"/>
      <c r="P13413" s="8"/>
      <c r="Q13413" s="8"/>
      <c r="R13413" s="8" t="s">
        <v>137</v>
      </c>
      <c r="S13413" s="8"/>
      <c r="T13413" s="8"/>
      <c r="U13413" s="8">
        <v>0</v>
      </c>
      <c r="V13413" s="8">
        <v>0</v>
      </c>
      <c r="W13413" s="8">
        <v>100</v>
      </c>
      <c r="X13413" s="252" t="s">
        <v>20749</v>
      </c>
      <c r="Y13413" s="252" t="s">
        <v>107</v>
      </c>
      <c r="Z13413" s="253">
        <v>15</v>
      </c>
      <c r="AA13413" s="253">
        <v>4653150.9000000004</v>
      </c>
      <c r="AB13413" s="70">
        <v>0</v>
      </c>
      <c r="AC13413" s="70">
        <v>0</v>
      </c>
      <c r="AD13413" s="70">
        <v>0</v>
      </c>
      <c r="AE13413" s="70">
        <v>0</v>
      </c>
      <c r="AF13413" s="70">
        <v>0</v>
      </c>
      <c r="AG13413" s="8" t="s">
        <v>108</v>
      </c>
      <c r="AH13413" s="8" t="s">
        <v>21511</v>
      </c>
      <c r="AI13413" s="8" t="s">
        <v>20806</v>
      </c>
      <c r="AJ13413" s="8"/>
      <c r="AK13413" s="8"/>
      <c r="AL13413" s="8"/>
      <c r="AM13413" s="8"/>
      <c r="AN13413" s="8"/>
      <c r="AO13413" s="8"/>
      <c r="AP13413" s="8"/>
      <c r="AQ13413" s="8"/>
      <c r="AR13413" s="8"/>
    </row>
    <row r="13414" spans="1:224" s="1" customFormat="1" ht="20.100000000000001" customHeight="1" x14ac:dyDescent="0.25">
      <c r="A13414" s="10" t="s">
        <v>21512</v>
      </c>
      <c r="B13414" s="19" t="s">
        <v>20746</v>
      </c>
      <c r="C13414" s="19" t="s">
        <v>20747</v>
      </c>
      <c r="D13414" s="19" t="s">
        <v>20747</v>
      </c>
      <c r="E13414" s="19" t="s">
        <v>98</v>
      </c>
      <c r="F13414" s="19"/>
      <c r="G13414" s="19"/>
      <c r="H13414" s="19" t="s">
        <v>73</v>
      </c>
      <c r="I13414" s="18" t="s">
        <v>789</v>
      </c>
      <c r="J13414" s="18" t="s">
        <v>100</v>
      </c>
      <c r="K13414" s="19" t="s">
        <v>105</v>
      </c>
      <c r="L13414" s="19" t="s">
        <v>102</v>
      </c>
      <c r="M13414" s="18" t="s">
        <v>11354</v>
      </c>
      <c r="N13414" s="18" t="s">
        <v>20695</v>
      </c>
      <c r="O13414" s="19"/>
      <c r="P13414" s="8"/>
      <c r="Q13414" s="8"/>
      <c r="R13414" s="19" t="s">
        <v>137</v>
      </c>
      <c r="S13414" s="8"/>
      <c r="T13414" s="8"/>
      <c r="U13414" s="8">
        <v>0</v>
      </c>
      <c r="V13414" s="8">
        <v>0</v>
      </c>
      <c r="W13414" s="19">
        <v>100</v>
      </c>
      <c r="X13414" s="256" t="s">
        <v>20749</v>
      </c>
      <c r="Y13414" s="256" t="s">
        <v>107</v>
      </c>
      <c r="Z13414" s="253">
        <v>15</v>
      </c>
      <c r="AA13414" s="253">
        <v>4653150.9000000004</v>
      </c>
      <c r="AB13414" s="70">
        <v>69797263.5</v>
      </c>
      <c r="AC13414" s="70">
        <v>78172935.120000005</v>
      </c>
      <c r="AD13414" s="70">
        <v>0</v>
      </c>
      <c r="AE13414" s="70">
        <v>0</v>
      </c>
      <c r="AF13414" s="70">
        <v>0</v>
      </c>
      <c r="AG13414" s="19" t="s">
        <v>108</v>
      </c>
      <c r="AH13414" s="19" t="s">
        <v>21511</v>
      </c>
      <c r="AI13414" s="19" t="s">
        <v>20806</v>
      </c>
      <c r="AJ13414" s="19"/>
      <c r="AK13414" s="19"/>
      <c r="AL13414" s="19"/>
      <c r="AM13414" s="19"/>
      <c r="AN13414" s="19"/>
      <c r="AO13414" s="19"/>
      <c r="AP13414" s="19"/>
      <c r="AQ13414" s="19"/>
      <c r="AR13414" s="19"/>
      <c r="AS13414" s="110"/>
      <c r="AT13414" s="110"/>
      <c r="AU13414" s="110"/>
      <c r="AV13414" s="110"/>
      <c r="AW13414" s="110"/>
      <c r="AX13414" s="110"/>
      <c r="AY13414" s="110"/>
      <c r="AZ13414" s="110"/>
      <c r="BA13414" s="110"/>
      <c r="BB13414" s="110"/>
      <c r="BC13414" s="110"/>
      <c r="BD13414" s="110"/>
      <c r="BE13414" s="110"/>
      <c r="BF13414" s="110"/>
      <c r="BG13414" s="110"/>
      <c r="BH13414" s="110"/>
      <c r="BI13414" s="110"/>
      <c r="BJ13414" s="110"/>
      <c r="BK13414" s="110"/>
      <c r="BL13414" s="110"/>
      <c r="BM13414" s="110"/>
      <c r="BN13414" s="110"/>
      <c r="BO13414" s="110"/>
      <c r="BP13414" s="110"/>
      <c r="BQ13414" s="110"/>
      <c r="BR13414" s="110"/>
      <c r="BS13414" s="110"/>
      <c r="BT13414" s="110"/>
      <c r="BU13414" s="110"/>
      <c r="BV13414" s="110"/>
      <c r="BW13414" s="110"/>
      <c r="BX13414" s="110"/>
      <c r="BY13414" s="110"/>
      <c r="BZ13414" s="110"/>
      <c r="CA13414" s="110"/>
      <c r="CB13414" s="110"/>
      <c r="CC13414" s="110"/>
      <c r="CD13414" s="110"/>
      <c r="CE13414" s="110"/>
      <c r="CF13414" s="110"/>
      <c r="CG13414" s="110"/>
      <c r="CH13414" s="110"/>
      <c r="CI13414" s="110"/>
      <c r="CJ13414" s="110"/>
      <c r="CK13414" s="110"/>
      <c r="CL13414" s="110"/>
      <c r="CM13414" s="110"/>
      <c r="CN13414" s="110"/>
      <c r="CO13414" s="110"/>
      <c r="CP13414" s="110"/>
      <c r="CQ13414" s="110"/>
      <c r="CR13414" s="110"/>
      <c r="CS13414" s="110"/>
      <c r="CT13414" s="110"/>
      <c r="CU13414" s="110"/>
      <c r="CV13414" s="110"/>
      <c r="CW13414" s="110"/>
      <c r="CX13414" s="110"/>
      <c r="CY13414" s="110"/>
      <c r="CZ13414" s="110"/>
      <c r="DA13414" s="110"/>
      <c r="DB13414" s="110"/>
      <c r="DC13414" s="110"/>
      <c r="DD13414" s="110"/>
      <c r="DE13414" s="110"/>
      <c r="DF13414" s="110"/>
      <c r="DG13414" s="110"/>
      <c r="DH13414" s="110"/>
      <c r="DI13414" s="110"/>
      <c r="DJ13414" s="110"/>
      <c r="DK13414" s="110"/>
      <c r="DL13414" s="110"/>
      <c r="DM13414" s="110"/>
      <c r="DN13414" s="110"/>
      <c r="DO13414" s="110"/>
      <c r="DP13414" s="110"/>
      <c r="DQ13414" s="110"/>
      <c r="DR13414" s="110"/>
      <c r="DS13414" s="110"/>
      <c r="DT13414" s="110"/>
      <c r="DU13414" s="110"/>
      <c r="DV13414" s="110"/>
      <c r="DW13414" s="110"/>
      <c r="DX13414" s="110"/>
      <c r="DY13414" s="110"/>
      <c r="DZ13414" s="110"/>
      <c r="EA13414" s="110"/>
      <c r="EB13414" s="110"/>
      <c r="EC13414" s="110"/>
      <c r="ED13414" s="110"/>
      <c r="EE13414" s="110"/>
      <c r="EF13414" s="110"/>
      <c r="EG13414" s="110"/>
      <c r="EH13414" s="110"/>
      <c r="EI13414" s="110"/>
      <c r="EJ13414" s="110"/>
      <c r="EK13414" s="110"/>
      <c r="EL13414" s="110"/>
      <c r="EM13414" s="110"/>
      <c r="EN13414" s="110"/>
      <c r="EO13414" s="110"/>
      <c r="EP13414" s="110"/>
      <c r="EQ13414" s="110"/>
      <c r="ER13414" s="110"/>
      <c r="ES13414" s="110"/>
      <c r="ET13414" s="110"/>
      <c r="EU13414" s="110"/>
      <c r="EV13414" s="110"/>
      <c r="EW13414" s="110"/>
      <c r="EX13414" s="110"/>
      <c r="EY13414" s="110"/>
      <c r="EZ13414" s="110"/>
      <c r="FA13414" s="110"/>
      <c r="FB13414" s="110"/>
      <c r="FC13414" s="110"/>
      <c r="FD13414" s="110"/>
      <c r="FE13414" s="110"/>
      <c r="FF13414" s="110"/>
      <c r="FG13414" s="110"/>
      <c r="FH13414" s="110"/>
      <c r="FI13414" s="110"/>
      <c r="FJ13414" s="110"/>
      <c r="FK13414" s="110"/>
      <c r="FL13414" s="110"/>
      <c r="FM13414" s="110"/>
      <c r="FN13414" s="110"/>
      <c r="FO13414" s="110"/>
      <c r="FP13414" s="110"/>
      <c r="FQ13414" s="110"/>
      <c r="FR13414" s="110"/>
      <c r="FS13414" s="110"/>
      <c r="FT13414" s="110"/>
      <c r="FU13414" s="110"/>
      <c r="FV13414" s="110"/>
      <c r="FW13414" s="110"/>
      <c r="FX13414" s="110"/>
      <c r="FY13414" s="110"/>
      <c r="FZ13414" s="110"/>
      <c r="GA13414" s="110"/>
      <c r="GB13414" s="110"/>
      <c r="GC13414" s="110"/>
      <c r="GD13414" s="110"/>
      <c r="GE13414" s="110"/>
      <c r="GF13414" s="110"/>
      <c r="GG13414" s="110"/>
      <c r="GH13414" s="110"/>
      <c r="GI13414" s="110"/>
      <c r="GJ13414" s="110"/>
      <c r="GK13414" s="110"/>
      <c r="GL13414" s="110"/>
      <c r="GM13414" s="110"/>
      <c r="GN13414" s="110"/>
      <c r="GO13414" s="110"/>
      <c r="GP13414" s="110"/>
      <c r="GQ13414" s="110"/>
      <c r="GR13414" s="110"/>
      <c r="GS13414" s="110"/>
      <c r="GT13414" s="110"/>
      <c r="GU13414" s="110"/>
      <c r="GV13414" s="110"/>
      <c r="GW13414" s="110"/>
      <c r="GX13414" s="110"/>
      <c r="GY13414" s="110"/>
      <c r="GZ13414" s="110"/>
      <c r="HA13414" s="110"/>
      <c r="HB13414" s="110"/>
      <c r="HC13414" s="110"/>
      <c r="HD13414" s="110"/>
      <c r="HE13414" s="110"/>
      <c r="HF13414" s="110"/>
      <c r="HG13414" s="110"/>
      <c r="HH13414" s="110"/>
      <c r="HI13414" s="110"/>
      <c r="HJ13414" s="110"/>
      <c r="HK13414" s="110"/>
      <c r="HL13414" s="110"/>
      <c r="HM13414" s="110"/>
      <c r="HN13414" s="110"/>
      <c r="HO13414" s="110"/>
      <c r="HP13414" s="110"/>
    </row>
    <row r="13415" spans="1:224" s="1" customFormat="1" ht="20.100000000000001" customHeight="1" x14ac:dyDescent="0.25">
      <c r="A13415" s="10" t="s">
        <v>21513</v>
      </c>
      <c r="B13415" s="8" t="s">
        <v>20746</v>
      </c>
      <c r="C13415" s="8" t="s">
        <v>20747</v>
      </c>
      <c r="D13415" s="8" t="s">
        <v>20747</v>
      </c>
      <c r="E13415" s="8" t="s">
        <v>98</v>
      </c>
      <c r="F13415" s="8"/>
      <c r="G13415" s="8"/>
      <c r="H13415" s="8" t="s">
        <v>73</v>
      </c>
      <c r="I13415" s="15" t="s">
        <v>789</v>
      </c>
      <c r="J13415" s="15" t="s">
        <v>100</v>
      </c>
      <c r="K13415" s="8" t="s">
        <v>203</v>
      </c>
      <c r="L13415" s="8" t="s">
        <v>102</v>
      </c>
      <c r="M13415" s="15" t="s">
        <v>11004</v>
      </c>
      <c r="N13415" s="15" t="s">
        <v>20764</v>
      </c>
      <c r="O13415" s="8"/>
      <c r="P13415" s="8"/>
      <c r="Q13415" s="8"/>
      <c r="R13415" s="8" t="s">
        <v>137</v>
      </c>
      <c r="S13415" s="8"/>
      <c r="T13415" s="8"/>
      <c r="U13415" s="8">
        <v>0</v>
      </c>
      <c r="V13415" s="8">
        <v>0</v>
      </c>
      <c r="W13415" s="8">
        <v>100</v>
      </c>
      <c r="X13415" s="252" t="s">
        <v>20749</v>
      </c>
      <c r="Y13415" s="252" t="s">
        <v>107</v>
      </c>
      <c r="Z13415" s="253">
        <v>6</v>
      </c>
      <c r="AA13415" s="253">
        <v>783511.72</v>
      </c>
      <c r="AB13415" s="70">
        <v>0</v>
      </c>
      <c r="AC13415" s="70">
        <v>0</v>
      </c>
      <c r="AD13415" s="70">
        <v>0</v>
      </c>
      <c r="AE13415" s="70">
        <v>0</v>
      </c>
      <c r="AF13415" s="70">
        <v>0</v>
      </c>
      <c r="AG13415" s="8" t="s">
        <v>108</v>
      </c>
      <c r="AH13415" s="8" t="s">
        <v>21514</v>
      </c>
      <c r="AI13415" s="8" t="s">
        <v>20809</v>
      </c>
      <c r="AJ13415" s="8"/>
      <c r="AK13415" s="8"/>
      <c r="AL13415" s="8"/>
      <c r="AM13415" s="8"/>
      <c r="AN13415" s="8"/>
      <c r="AO13415" s="8"/>
      <c r="AP13415" s="8"/>
      <c r="AQ13415" s="8"/>
      <c r="AR13415" s="8"/>
    </row>
    <row r="13416" spans="1:224" s="1" customFormat="1" ht="20.100000000000001" customHeight="1" x14ac:dyDescent="0.25">
      <c r="A13416" s="10" t="s">
        <v>21515</v>
      </c>
      <c r="B13416" s="19" t="s">
        <v>20746</v>
      </c>
      <c r="C13416" s="19" t="s">
        <v>20747</v>
      </c>
      <c r="D13416" s="19" t="s">
        <v>20747</v>
      </c>
      <c r="E13416" s="19" t="s">
        <v>98</v>
      </c>
      <c r="F13416" s="19"/>
      <c r="G13416" s="19"/>
      <c r="H13416" s="19" t="s">
        <v>73</v>
      </c>
      <c r="I13416" s="18" t="s">
        <v>789</v>
      </c>
      <c r="J13416" s="18" t="s">
        <v>100</v>
      </c>
      <c r="K13416" s="19" t="s">
        <v>105</v>
      </c>
      <c r="L13416" s="19" t="s">
        <v>102</v>
      </c>
      <c r="M13416" s="18" t="s">
        <v>11004</v>
      </c>
      <c r="N13416" s="18" t="s">
        <v>20764</v>
      </c>
      <c r="O13416" s="19"/>
      <c r="P13416" s="8"/>
      <c r="Q13416" s="8"/>
      <c r="R13416" s="19" t="s">
        <v>137</v>
      </c>
      <c r="S13416" s="8"/>
      <c r="T13416" s="8"/>
      <c r="U13416" s="8">
        <v>0</v>
      </c>
      <c r="V13416" s="8">
        <v>0</v>
      </c>
      <c r="W13416" s="19">
        <v>100</v>
      </c>
      <c r="X13416" s="256" t="s">
        <v>20749</v>
      </c>
      <c r="Y13416" s="256" t="s">
        <v>107</v>
      </c>
      <c r="Z13416" s="253">
        <v>6</v>
      </c>
      <c r="AA13416" s="253">
        <v>783511.72</v>
      </c>
      <c r="AB13416" s="70">
        <v>4701070.32</v>
      </c>
      <c r="AC13416" s="70">
        <v>5265198.7584000006</v>
      </c>
      <c r="AD13416" s="70">
        <v>0</v>
      </c>
      <c r="AE13416" s="70">
        <v>0</v>
      </c>
      <c r="AF13416" s="70">
        <v>0</v>
      </c>
      <c r="AG13416" s="19" t="s">
        <v>108</v>
      </c>
      <c r="AH13416" s="19" t="s">
        <v>21514</v>
      </c>
      <c r="AI13416" s="19" t="s">
        <v>20809</v>
      </c>
      <c r="AJ13416" s="19"/>
      <c r="AK13416" s="19"/>
      <c r="AL13416" s="19"/>
      <c r="AM13416" s="19"/>
      <c r="AN13416" s="19"/>
      <c r="AO13416" s="19"/>
      <c r="AP13416" s="19"/>
      <c r="AQ13416" s="19"/>
      <c r="AR13416" s="19"/>
      <c r="AS13416" s="110"/>
      <c r="AT13416" s="110"/>
      <c r="AU13416" s="110"/>
      <c r="AV13416" s="110"/>
      <c r="AW13416" s="110"/>
      <c r="AX13416" s="110"/>
      <c r="AY13416" s="110"/>
      <c r="AZ13416" s="110"/>
      <c r="BA13416" s="110"/>
      <c r="BB13416" s="110"/>
      <c r="BC13416" s="110"/>
      <c r="BD13416" s="110"/>
      <c r="BE13416" s="110"/>
      <c r="BF13416" s="110"/>
      <c r="BG13416" s="110"/>
      <c r="BH13416" s="110"/>
      <c r="BI13416" s="110"/>
      <c r="BJ13416" s="110"/>
      <c r="BK13416" s="110"/>
      <c r="BL13416" s="110"/>
      <c r="BM13416" s="110"/>
      <c r="BN13416" s="110"/>
      <c r="BO13416" s="110"/>
      <c r="BP13416" s="110"/>
      <c r="BQ13416" s="110"/>
      <c r="BR13416" s="110"/>
      <c r="BS13416" s="110"/>
      <c r="BT13416" s="110"/>
      <c r="BU13416" s="110"/>
      <c r="BV13416" s="110"/>
      <c r="BW13416" s="110"/>
      <c r="BX13416" s="110"/>
      <c r="BY13416" s="110"/>
      <c r="BZ13416" s="110"/>
      <c r="CA13416" s="110"/>
      <c r="CB13416" s="110"/>
      <c r="CC13416" s="110"/>
      <c r="CD13416" s="110"/>
      <c r="CE13416" s="110"/>
      <c r="CF13416" s="110"/>
      <c r="CG13416" s="110"/>
      <c r="CH13416" s="110"/>
      <c r="CI13416" s="110"/>
      <c r="CJ13416" s="110"/>
      <c r="CK13416" s="110"/>
      <c r="CL13416" s="110"/>
      <c r="CM13416" s="110"/>
      <c r="CN13416" s="110"/>
      <c r="CO13416" s="110"/>
      <c r="CP13416" s="110"/>
      <c r="CQ13416" s="110"/>
      <c r="CR13416" s="110"/>
      <c r="CS13416" s="110"/>
      <c r="CT13416" s="110"/>
      <c r="CU13416" s="110"/>
      <c r="CV13416" s="110"/>
      <c r="CW13416" s="110"/>
      <c r="CX13416" s="110"/>
      <c r="CY13416" s="110"/>
      <c r="CZ13416" s="110"/>
      <c r="DA13416" s="110"/>
      <c r="DB13416" s="110"/>
      <c r="DC13416" s="110"/>
      <c r="DD13416" s="110"/>
      <c r="DE13416" s="110"/>
      <c r="DF13416" s="110"/>
      <c r="DG13416" s="110"/>
      <c r="DH13416" s="110"/>
      <c r="DI13416" s="110"/>
      <c r="DJ13416" s="110"/>
      <c r="DK13416" s="110"/>
      <c r="DL13416" s="110"/>
      <c r="DM13416" s="110"/>
      <c r="DN13416" s="110"/>
      <c r="DO13416" s="110"/>
      <c r="DP13416" s="110"/>
      <c r="DQ13416" s="110"/>
      <c r="DR13416" s="110"/>
      <c r="DS13416" s="110"/>
      <c r="DT13416" s="110"/>
      <c r="DU13416" s="110"/>
      <c r="DV13416" s="110"/>
      <c r="DW13416" s="110"/>
      <c r="DX13416" s="110"/>
      <c r="DY13416" s="110"/>
      <c r="DZ13416" s="110"/>
      <c r="EA13416" s="110"/>
      <c r="EB13416" s="110"/>
      <c r="EC13416" s="110"/>
      <c r="ED13416" s="110"/>
      <c r="EE13416" s="110"/>
      <c r="EF13416" s="110"/>
      <c r="EG13416" s="110"/>
      <c r="EH13416" s="110"/>
      <c r="EI13416" s="110"/>
      <c r="EJ13416" s="110"/>
      <c r="EK13416" s="110"/>
      <c r="EL13416" s="110"/>
      <c r="EM13416" s="110"/>
      <c r="EN13416" s="110"/>
      <c r="EO13416" s="110"/>
      <c r="EP13416" s="110"/>
      <c r="EQ13416" s="110"/>
      <c r="ER13416" s="110"/>
      <c r="ES13416" s="110"/>
      <c r="ET13416" s="110"/>
      <c r="EU13416" s="110"/>
      <c r="EV13416" s="110"/>
      <c r="EW13416" s="110"/>
      <c r="EX13416" s="110"/>
      <c r="EY13416" s="110"/>
      <c r="EZ13416" s="110"/>
      <c r="FA13416" s="110"/>
      <c r="FB13416" s="110"/>
      <c r="FC13416" s="110"/>
      <c r="FD13416" s="110"/>
      <c r="FE13416" s="110"/>
      <c r="FF13416" s="110"/>
      <c r="FG13416" s="110"/>
      <c r="FH13416" s="110"/>
      <c r="FI13416" s="110"/>
      <c r="FJ13416" s="110"/>
      <c r="FK13416" s="110"/>
      <c r="FL13416" s="110"/>
      <c r="FM13416" s="110"/>
      <c r="FN13416" s="110"/>
      <c r="FO13416" s="110"/>
      <c r="FP13416" s="110"/>
      <c r="FQ13416" s="110"/>
      <c r="FR13416" s="110"/>
      <c r="FS13416" s="110"/>
      <c r="FT13416" s="110"/>
      <c r="FU13416" s="110"/>
      <c r="FV13416" s="110"/>
      <c r="FW13416" s="110"/>
      <c r="FX13416" s="110"/>
      <c r="FY13416" s="110"/>
      <c r="FZ13416" s="110"/>
      <c r="GA13416" s="110"/>
      <c r="GB13416" s="110"/>
      <c r="GC13416" s="110"/>
      <c r="GD13416" s="110"/>
      <c r="GE13416" s="110"/>
      <c r="GF13416" s="110"/>
      <c r="GG13416" s="110"/>
      <c r="GH13416" s="110"/>
      <c r="GI13416" s="110"/>
      <c r="GJ13416" s="110"/>
      <c r="GK13416" s="110"/>
      <c r="GL13416" s="110"/>
      <c r="GM13416" s="110"/>
      <c r="GN13416" s="110"/>
      <c r="GO13416" s="110"/>
      <c r="GP13416" s="110"/>
      <c r="GQ13416" s="110"/>
      <c r="GR13416" s="110"/>
      <c r="GS13416" s="110"/>
      <c r="GT13416" s="110"/>
      <c r="GU13416" s="110"/>
      <c r="GV13416" s="110"/>
      <c r="GW13416" s="110"/>
      <c r="GX13416" s="110"/>
      <c r="GY13416" s="110"/>
      <c r="GZ13416" s="110"/>
      <c r="HA13416" s="110"/>
      <c r="HB13416" s="110"/>
      <c r="HC13416" s="110"/>
      <c r="HD13416" s="110"/>
      <c r="HE13416" s="110"/>
      <c r="HF13416" s="110"/>
      <c r="HG13416" s="110"/>
      <c r="HH13416" s="110"/>
      <c r="HI13416" s="110"/>
      <c r="HJ13416" s="110"/>
      <c r="HK13416" s="110"/>
      <c r="HL13416" s="110"/>
      <c r="HM13416" s="110"/>
      <c r="HN13416" s="110"/>
      <c r="HO13416" s="110"/>
      <c r="HP13416" s="110"/>
    </row>
    <row r="13417" spans="1:224" s="1" customFormat="1" ht="20.100000000000001" customHeight="1" x14ac:dyDescent="0.25">
      <c r="A13417" s="10" t="s">
        <v>21516</v>
      </c>
      <c r="B13417" s="8" t="s">
        <v>20746</v>
      </c>
      <c r="C13417" s="8" t="s">
        <v>20747</v>
      </c>
      <c r="D13417" s="8" t="s">
        <v>20747</v>
      </c>
      <c r="E13417" s="8" t="s">
        <v>98</v>
      </c>
      <c r="F13417" s="8"/>
      <c r="G13417" s="8"/>
      <c r="H13417" s="8" t="s">
        <v>73</v>
      </c>
      <c r="I13417" s="15" t="s">
        <v>789</v>
      </c>
      <c r="J13417" s="15" t="s">
        <v>100</v>
      </c>
      <c r="K13417" s="8" t="s">
        <v>203</v>
      </c>
      <c r="L13417" s="8" t="s">
        <v>102</v>
      </c>
      <c r="M13417" s="15" t="s">
        <v>789</v>
      </c>
      <c r="N13417" s="15" t="s">
        <v>20768</v>
      </c>
      <c r="O13417" s="8"/>
      <c r="P13417" s="8"/>
      <c r="Q13417" s="8"/>
      <c r="R13417" s="8" t="s">
        <v>137</v>
      </c>
      <c r="S13417" s="8"/>
      <c r="T13417" s="8"/>
      <c r="U13417" s="8">
        <v>0</v>
      </c>
      <c r="V13417" s="8">
        <v>0</v>
      </c>
      <c r="W13417" s="8">
        <v>100</v>
      </c>
      <c r="X13417" s="252" t="s">
        <v>20757</v>
      </c>
      <c r="Y13417" s="252" t="s">
        <v>107</v>
      </c>
      <c r="Z13417" s="253">
        <v>66</v>
      </c>
      <c r="AA13417" s="253">
        <v>11672.72</v>
      </c>
      <c r="AB13417" s="70">
        <v>0</v>
      </c>
      <c r="AC13417" s="70">
        <v>0</v>
      </c>
      <c r="AD13417" s="70">
        <v>0</v>
      </c>
      <c r="AE13417" s="70">
        <v>0</v>
      </c>
      <c r="AF13417" s="70">
        <v>0</v>
      </c>
      <c r="AG13417" s="8" t="s">
        <v>108</v>
      </c>
      <c r="AH13417" s="8" t="s">
        <v>21505</v>
      </c>
      <c r="AI13417" s="8" t="s">
        <v>20823</v>
      </c>
      <c r="AJ13417" s="8"/>
      <c r="AK13417" s="8"/>
      <c r="AL13417" s="8"/>
      <c r="AM13417" s="8"/>
      <c r="AN13417" s="8"/>
      <c r="AO13417" s="8"/>
      <c r="AP13417" s="8"/>
      <c r="AQ13417" s="8"/>
      <c r="AR13417" s="8"/>
    </row>
    <row r="13418" spans="1:224" s="1" customFormat="1" ht="20.100000000000001" customHeight="1" x14ac:dyDescent="0.25">
      <c r="A13418" s="10" t="s">
        <v>21517</v>
      </c>
      <c r="B13418" s="19" t="s">
        <v>20746</v>
      </c>
      <c r="C13418" s="19" t="s">
        <v>20747</v>
      </c>
      <c r="D13418" s="19" t="s">
        <v>20747</v>
      </c>
      <c r="E13418" s="19" t="s">
        <v>98</v>
      </c>
      <c r="F13418" s="19"/>
      <c r="G13418" s="19"/>
      <c r="H13418" s="19" t="s">
        <v>73</v>
      </c>
      <c r="I13418" s="18" t="s">
        <v>789</v>
      </c>
      <c r="J13418" s="18" t="s">
        <v>100</v>
      </c>
      <c r="K13418" s="19" t="s">
        <v>105</v>
      </c>
      <c r="L13418" s="19" t="s">
        <v>102</v>
      </c>
      <c r="M13418" s="18" t="s">
        <v>789</v>
      </c>
      <c r="N13418" s="18" t="s">
        <v>20768</v>
      </c>
      <c r="O13418" s="19"/>
      <c r="P13418" s="8"/>
      <c r="Q13418" s="8"/>
      <c r="R13418" s="19" t="s">
        <v>137</v>
      </c>
      <c r="S13418" s="8"/>
      <c r="T13418" s="8"/>
      <c r="U13418" s="8">
        <v>0</v>
      </c>
      <c r="V13418" s="8">
        <v>0</v>
      </c>
      <c r="W13418" s="19">
        <v>100</v>
      </c>
      <c r="X13418" s="256" t="s">
        <v>20757</v>
      </c>
      <c r="Y13418" s="256" t="s">
        <v>107</v>
      </c>
      <c r="Z13418" s="253">
        <v>66</v>
      </c>
      <c r="AA13418" s="253">
        <v>11672.72</v>
      </c>
      <c r="AB13418" s="70">
        <v>0</v>
      </c>
      <c r="AC13418" s="70">
        <v>0</v>
      </c>
      <c r="AD13418" s="70">
        <v>0</v>
      </c>
      <c r="AE13418" s="70">
        <v>0</v>
      </c>
      <c r="AF13418" s="70">
        <v>0</v>
      </c>
      <c r="AG13418" s="19" t="s">
        <v>108</v>
      </c>
      <c r="AH13418" s="19" t="s">
        <v>21505</v>
      </c>
      <c r="AI13418" s="19" t="s">
        <v>20823</v>
      </c>
      <c r="AJ13418" s="19"/>
      <c r="AK13418" s="19"/>
      <c r="AL13418" s="19"/>
      <c r="AM13418" s="19"/>
      <c r="AN13418" s="19"/>
      <c r="AO13418" s="19"/>
      <c r="AP13418" s="19"/>
      <c r="AQ13418" s="19"/>
      <c r="AR13418" s="19"/>
      <c r="AS13418" s="110"/>
      <c r="AT13418" s="110"/>
      <c r="AU13418" s="110"/>
      <c r="AV13418" s="110"/>
      <c r="AW13418" s="110"/>
      <c r="AX13418" s="110"/>
      <c r="AY13418" s="110"/>
      <c r="AZ13418" s="110"/>
      <c r="BA13418" s="110"/>
      <c r="BB13418" s="110"/>
      <c r="BC13418" s="110"/>
      <c r="BD13418" s="110"/>
      <c r="BE13418" s="110"/>
      <c r="BF13418" s="110"/>
      <c r="BG13418" s="110"/>
      <c r="BH13418" s="110"/>
      <c r="BI13418" s="110"/>
      <c r="BJ13418" s="110"/>
      <c r="BK13418" s="110"/>
      <c r="BL13418" s="110"/>
      <c r="BM13418" s="110"/>
      <c r="BN13418" s="110"/>
      <c r="BO13418" s="110"/>
      <c r="BP13418" s="110"/>
      <c r="BQ13418" s="110"/>
      <c r="BR13418" s="110"/>
      <c r="BS13418" s="110"/>
      <c r="BT13418" s="110"/>
      <c r="BU13418" s="110"/>
      <c r="BV13418" s="110"/>
      <c r="BW13418" s="110"/>
      <c r="BX13418" s="110"/>
      <c r="BY13418" s="110"/>
      <c r="BZ13418" s="110"/>
      <c r="CA13418" s="110"/>
      <c r="CB13418" s="110"/>
      <c r="CC13418" s="110"/>
      <c r="CD13418" s="110"/>
      <c r="CE13418" s="110"/>
      <c r="CF13418" s="110"/>
      <c r="CG13418" s="110"/>
      <c r="CH13418" s="110"/>
      <c r="CI13418" s="110"/>
      <c r="CJ13418" s="110"/>
      <c r="CK13418" s="110"/>
      <c r="CL13418" s="110"/>
      <c r="CM13418" s="110"/>
      <c r="CN13418" s="110"/>
      <c r="CO13418" s="110"/>
      <c r="CP13418" s="110"/>
      <c r="CQ13418" s="110"/>
      <c r="CR13418" s="110"/>
      <c r="CS13418" s="110"/>
      <c r="CT13418" s="110"/>
      <c r="CU13418" s="110"/>
      <c r="CV13418" s="110"/>
      <c r="CW13418" s="110"/>
      <c r="CX13418" s="110"/>
      <c r="CY13418" s="110"/>
      <c r="CZ13418" s="110"/>
      <c r="DA13418" s="110"/>
      <c r="DB13418" s="110"/>
      <c r="DC13418" s="110"/>
      <c r="DD13418" s="110"/>
      <c r="DE13418" s="110"/>
      <c r="DF13418" s="110"/>
      <c r="DG13418" s="110"/>
      <c r="DH13418" s="110"/>
      <c r="DI13418" s="110"/>
      <c r="DJ13418" s="110"/>
      <c r="DK13418" s="110"/>
      <c r="DL13418" s="110"/>
      <c r="DM13418" s="110"/>
      <c r="DN13418" s="110"/>
      <c r="DO13418" s="110"/>
      <c r="DP13418" s="110"/>
      <c r="DQ13418" s="110"/>
      <c r="DR13418" s="110"/>
      <c r="DS13418" s="110"/>
      <c r="DT13418" s="110"/>
      <c r="DU13418" s="110"/>
      <c r="DV13418" s="110"/>
      <c r="DW13418" s="110"/>
      <c r="DX13418" s="110"/>
      <c r="DY13418" s="110"/>
      <c r="DZ13418" s="110"/>
      <c r="EA13418" s="110"/>
      <c r="EB13418" s="110"/>
      <c r="EC13418" s="110"/>
      <c r="ED13418" s="110"/>
      <c r="EE13418" s="110"/>
      <c r="EF13418" s="110"/>
      <c r="EG13418" s="110"/>
      <c r="EH13418" s="110"/>
      <c r="EI13418" s="110"/>
      <c r="EJ13418" s="110"/>
      <c r="EK13418" s="110"/>
      <c r="EL13418" s="110"/>
      <c r="EM13418" s="110"/>
      <c r="EN13418" s="110"/>
      <c r="EO13418" s="110"/>
      <c r="EP13418" s="110"/>
      <c r="EQ13418" s="110"/>
      <c r="ER13418" s="110"/>
      <c r="ES13418" s="110"/>
      <c r="ET13418" s="110"/>
      <c r="EU13418" s="110"/>
      <c r="EV13418" s="110"/>
      <c r="EW13418" s="110"/>
      <c r="EX13418" s="110"/>
      <c r="EY13418" s="110"/>
      <c r="EZ13418" s="110"/>
      <c r="FA13418" s="110"/>
      <c r="FB13418" s="110"/>
      <c r="FC13418" s="110"/>
      <c r="FD13418" s="110"/>
      <c r="FE13418" s="110"/>
      <c r="FF13418" s="110"/>
      <c r="FG13418" s="110"/>
      <c r="FH13418" s="110"/>
      <c r="FI13418" s="110"/>
      <c r="FJ13418" s="110"/>
      <c r="FK13418" s="110"/>
      <c r="FL13418" s="110"/>
      <c r="FM13418" s="110"/>
      <c r="FN13418" s="110"/>
      <c r="FO13418" s="110"/>
      <c r="FP13418" s="110"/>
      <c r="FQ13418" s="110"/>
      <c r="FR13418" s="110"/>
      <c r="FS13418" s="110"/>
      <c r="FT13418" s="110"/>
      <c r="FU13418" s="110"/>
      <c r="FV13418" s="110"/>
      <c r="FW13418" s="110"/>
      <c r="FX13418" s="110"/>
      <c r="FY13418" s="110"/>
      <c r="FZ13418" s="110"/>
      <c r="GA13418" s="110"/>
      <c r="GB13418" s="110"/>
      <c r="GC13418" s="110"/>
      <c r="GD13418" s="110"/>
      <c r="GE13418" s="110"/>
      <c r="GF13418" s="110"/>
      <c r="GG13418" s="110"/>
      <c r="GH13418" s="110"/>
      <c r="GI13418" s="110"/>
      <c r="GJ13418" s="110"/>
      <c r="GK13418" s="110"/>
      <c r="GL13418" s="110"/>
      <c r="GM13418" s="110"/>
      <c r="GN13418" s="110"/>
      <c r="GO13418" s="110"/>
      <c r="GP13418" s="110"/>
      <c r="GQ13418" s="110"/>
      <c r="GR13418" s="110"/>
      <c r="GS13418" s="110"/>
      <c r="GT13418" s="110"/>
      <c r="GU13418" s="110"/>
      <c r="GV13418" s="110"/>
      <c r="GW13418" s="110"/>
      <c r="GX13418" s="110"/>
      <c r="GY13418" s="110"/>
      <c r="GZ13418" s="110"/>
      <c r="HA13418" s="110"/>
      <c r="HB13418" s="110"/>
      <c r="HC13418" s="110"/>
      <c r="HD13418" s="110"/>
      <c r="HE13418" s="110"/>
      <c r="HF13418" s="110"/>
      <c r="HG13418" s="110"/>
      <c r="HH13418" s="110"/>
      <c r="HI13418" s="110"/>
      <c r="HJ13418" s="110"/>
      <c r="HK13418" s="110"/>
      <c r="HL13418" s="110"/>
      <c r="HM13418" s="110"/>
      <c r="HN13418" s="110"/>
      <c r="HO13418" s="110"/>
      <c r="HP13418" s="110"/>
    </row>
    <row r="13419" spans="1:224" s="1" customFormat="1" ht="20.100000000000001" customHeight="1" x14ac:dyDescent="0.25">
      <c r="A13419" s="10" t="s">
        <v>39143</v>
      </c>
      <c r="B13419" s="19" t="s">
        <v>20746</v>
      </c>
      <c r="C13419" s="19" t="s">
        <v>20747</v>
      </c>
      <c r="D13419" s="19" t="s">
        <v>20747</v>
      </c>
      <c r="E13419" s="19" t="s">
        <v>98</v>
      </c>
      <c r="F13419" s="19"/>
      <c r="G13419" s="19"/>
      <c r="H13419" s="19" t="s">
        <v>73</v>
      </c>
      <c r="I13419" s="18" t="s">
        <v>789</v>
      </c>
      <c r="J13419" s="18" t="s">
        <v>100</v>
      </c>
      <c r="K13419" s="19" t="s">
        <v>105</v>
      </c>
      <c r="L13419" s="19" t="s">
        <v>102</v>
      </c>
      <c r="M13419" s="18" t="s">
        <v>789</v>
      </c>
      <c r="N13419" s="18" t="s">
        <v>20768</v>
      </c>
      <c r="O13419" s="19"/>
      <c r="P13419" s="8"/>
      <c r="Q13419" s="8"/>
      <c r="R13419" s="19" t="s">
        <v>137</v>
      </c>
      <c r="S13419" s="8"/>
      <c r="T13419" s="8"/>
      <c r="U13419" s="8">
        <v>0</v>
      </c>
      <c r="V13419" s="8">
        <v>0</v>
      </c>
      <c r="W13419" s="19">
        <v>100</v>
      </c>
      <c r="X13419" s="256" t="s">
        <v>20757</v>
      </c>
      <c r="Y13419" s="256" t="s">
        <v>107</v>
      </c>
      <c r="Z13419" s="253">
        <v>132</v>
      </c>
      <c r="AA13419" s="253">
        <v>11672.72</v>
      </c>
      <c r="AB13419" s="70">
        <v>1540799.0399999998</v>
      </c>
      <c r="AC13419" s="70">
        <v>1725694.9247999999</v>
      </c>
      <c r="AD13419" s="70"/>
      <c r="AE13419" s="70">
        <v>0</v>
      </c>
      <c r="AF13419" s="70">
        <v>0</v>
      </c>
      <c r="AG13419" s="19" t="s">
        <v>108</v>
      </c>
      <c r="AH13419" s="19" t="s">
        <v>21505</v>
      </c>
      <c r="AI13419" s="19" t="s">
        <v>20823</v>
      </c>
      <c r="AJ13419" s="19"/>
      <c r="AK13419" s="19"/>
      <c r="AL13419" s="19"/>
      <c r="AM13419" s="19"/>
      <c r="AN13419" s="19"/>
      <c r="AO13419" s="19"/>
      <c r="AP13419" s="19"/>
      <c r="AQ13419" s="19"/>
      <c r="AR13419" s="19"/>
      <c r="AS13419" s="110"/>
      <c r="AT13419" s="110"/>
      <c r="AU13419" s="110"/>
      <c r="AV13419" s="110"/>
      <c r="AW13419" s="110"/>
      <c r="AX13419" s="110"/>
      <c r="AY13419" s="110"/>
      <c r="AZ13419" s="110"/>
      <c r="BA13419" s="110"/>
      <c r="BB13419" s="110"/>
      <c r="BC13419" s="110"/>
      <c r="BD13419" s="110"/>
      <c r="BE13419" s="110"/>
      <c r="BF13419" s="110"/>
      <c r="BG13419" s="110"/>
      <c r="BH13419" s="110"/>
      <c r="BI13419" s="110"/>
      <c r="BJ13419" s="110"/>
      <c r="BK13419" s="110"/>
      <c r="BL13419" s="110"/>
      <c r="BM13419" s="110"/>
      <c r="BN13419" s="110"/>
      <c r="BO13419" s="110"/>
      <c r="BP13419" s="110"/>
      <c r="BQ13419" s="110"/>
      <c r="BR13419" s="110"/>
      <c r="BS13419" s="110"/>
      <c r="BT13419" s="110"/>
      <c r="BU13419" s="110"/>
      <c r="BV13419" s="110"/>
      <c r="BW13419" s="110"/>
      <c r="BX13419" s="110"/>
      <c r="BY13419" s="110"/>
      <c r="BZ13419" s="110"/>
      <c r="CA13419" s="110"/>
      <c r="CB13419" s="110"/>
      <c r="CC13419" s="110"/>
      <c r="CD13419" s="110"/>
      <c r="CE13419" s="110"/>
      <c r="CF13419" s="110"/>
      <c r="CG13419" s="110"/>
      <c r="CH13419" s="110"/>
      <c r="CI13419" s="110"/>
      <c r="CJ13419" s="110"/>
      <c r="CK13419" s="110"/>
      <c r="CL13419" s="110"/>
      <c r="CM13419" s="110"/>
      <c r="CN13419" s="110"/>
      <c r="CO13419" s="110"/>
      <c r="CP13419" s="110"/>
      <c r="CQ13419" s="110"/>
      <c r="CR13419" s="110"/>
      <c r="CS13419" s="110"/>
      <c r="CT13419" s="110"/>
      <c r="CU13419" s="110"/>
      <c r="CV13419" s="110"/>
      <c r="CW13419" s="110"/>
      <c r="CX13419" s="110"/>
      <c r="CY13419" s="110"/>
      <c r="CZ13419" s="110"/>
      <c r="DA13419" s="110"/>
      <c r="DB13419" s="110"/>
      <c r="DC13419" s="110"/>
      <c r="DD13419" s="110"/>
      <c r="DE13419" s="110"/>
      <c r="DF13419" s="110"/>
      <c r="DG13419" s="110"/>
      <c r="DH13419" s="110"/>
      <c r="DI13419" s="110"/>
      <c r="DJ13419" s="110"/>
      <c r="DK13419" s="110"/>
      <c r="DL13419" s="110"/>
      <c r="DM13419" s="110"/>
      <c r="DN13419" s="110"/>
      <c r="DO13419" s="110"/>
      <c r="DP13419" s="110"/>
      <c r="DQ13419" s="110"/>
      <c r="DR13419" s="110"/>
      <c r="DS13419" s="110"/>
      <c r="DT13419" s="110"/>
      <c r="DU13419" s="110"/>
      <c r="DV13419" s="110"/>
      <c r="DW13419" s="110"/>
      <c r="DX13419" s="110"/>
      <c r="DY13419" s="110"/>
      <c r="DZ13419" s="110"/>
      <c r="EA13419" s="110"/>
      <c r="EB13419" s="110"/>
      <c r="EC13419" s="110"/>
      <c r="ED13419" s="110"/>
      <c r="EE13419" s="110"/>
      <c r="EF13419" s="110"/>
      <c r="EG13419" s="110"/>
      <c r="EH13419" s="110"/>
      <c r="EI13419" s="110"/>
      <c r="EJ13419" s="110"/>
      <c r="EK13419" s="110"/>
      <c r="EL13419" s="110"/>
      <c r="EM13419" s="110"/>
      <c r="EN13419" s="110"/>
      <c r="EO13419" s="110"/>
      <c r="EP13419" s="110"/>
      <c r="EQ13419" s="110"/>
      <c r="ER13419" s="110"/>
      <c r="ES13419" s="110"/>
      <c r="ET13419" s="110"/>
      <c r="EU13419" s="110"/>
      <c r="EV13419" s="110"/>
      <c r="EW13419" s="110"/>
      <c r="EX13419" s="110"/>
      <c r="EY13419" s="110"/>
      <c r="EZ13419" s="110"/>
      <c r="FA13419" s="110"/>
      <c r="FB13419" s="110"/>
      <c r="FC13419" s="110"/>
      <c r="FD13419" s="110"/>
      <c r="FE13419" s="110"/>
      <c r="FF13419" s="110"/>
      <c r="FG13419" s="110"/>
      <c r="FH13419" s="110"/>
      <c r="FI13419" s="110"/>
      <c r="FJ13419" s="110"/>
      <c r="FK13419" s="110"/>
      <c r="FL13419" s="110"/>
      <c r="FM13419" s="110"/>
      <c r="FN13419" s="110"/>
      <c r="FO13419" s="110"/>
      <c r="FP13419" s="110"/>
      <c r="FQ13419" s="110"/>
      <c r="FR13419" s="110"/>
      <c r="FS13419" s="110"/>
      <c r="FT13419" s="110"/>
      <c r="FU13419" s="110"/>
      <c r="FV13419" s="110"/>
      <c r="FW13419" s="110"/>
      <c r="FX13419" s="110"/>
      <c r="FY13419" s="110"/>
      <c r="FZ13419" s="110"/>
      <c r="GA13419" s="110"/>
      <c r="GB13419" s="110"/>
      <c r="GC13419" s="110"/>
      <c r="GD13419" s="110"/>
      <c r="GE13419" s="110"/>
      <c r="GF13419" s="110"/>
      <c r="GG13419" s="110"/>
      <c r="GH13419" s="110"/>
      <c r="GI13419" s="110"/>
      <c r="GJ13419" s="110"/>
      <c r="GK13419" s="110"/>
      <c r="GL13419" s="110"/>
      <c r="GM13419" s="110"/>
      <c r="GN13419" s="110"/>
      <c r="GO13419" s="110"/>
      <c r="GP13419" s="110"/>
      <c r="GQ13419" s="110"/>
      <c r="GR13419" s="110"/>
      <c r="GS13419" s="110"/>
      <c r="GT13419" s="110"/>
      <c r="GU13419" s="110"/>
      <c r="GV13419" s="110"/>
      <c r="GW13419" s="110"/>
      <c r="GX13419" s="110"/>
      <c r="GY13419" s="110"/>
      <c r="GZ13419" s="110"/>
      <c r="HA13419" s="110"/>
      <c r="HB13419" s="110"/>
      <c r="HC13419" s="110"/>
      <c r="HD13419" s="110"/>
      <c r="HE13419" s="110"/>
      <c r="HF13419" s="110"/>
      <c r="HG13419" s="110"/>
      <c r="HH13419" s="110"/>
      <c r="HI13419" s="110"/>
      <c r="HJ13419" s="110"/>
      <c r="HK13419" s="110"/>
      <c r="HL13419" s="110"/>
      <c r="HM13419" s="110"/>
      <c r="HN13419" s="110"/>
      <c r="HO13419" s="110"/>
      <c r="HP13419" s="110"/>
    </row>
    <row r="13420" spans="1:224" s="1" customFormat="1" ht="20.100000000000001" customHeight="1" x14ac:dyDescent="0.25">
      <c r="A13420" s="10" t="s">
        <v>21518</v>
      </c>
      <c r="B13420" s="8" t="s">
        <v>20746</v>
      </c>
      <c r="C13420" s="8" t="s">
        <v>20747</v>
      </c>
      <c r="D13420" s="8" t="s">
        <v>20747</v>
      </c>
      <c r="E13420" s="8" t="s">
        <v>98</v>
      </c>
      <c r="F13420" s="8"/>
      <c r="G13420" s="8"/>
      <c r="H13420" s="8" t="s">
        <v>73</v>
      </c>
      <c r="I13420" s="15" t="s">
        <v>789</v>
      </c>
      <c r="J13420" s="15" t="s">
        <v>100</v>
      </c>
      <c r="K13420" s="8" t="s">
        <v>203</v>
      </c>
      <c r="L13420" s="8" t="s">
        <v>102</v>
      </c>
      <c r="M13420" s="15" t="s">
        <v>11354</v>
      </c>
      <c r="N13420" s="15" t="s">
        <v>20695</v>
      </c>
      <c r="O13420" s="8"/>
      <c r="P13420" s="8"/>
      <c r="Q13420" s="8"/>
      <c r="R13420" s="8" t="s">
        <v>137</v>
      </c>
      <c r="S13420" s="8"/>
      <c r="T13420" s="8"/>
      <c r="U13420" s="8">
        <v>0</v>
      </c>
      <c r="V13420" s="8">
        <v>0</v>
      </c>
      <c r="W13420" s="8">
        <v>100</v>
      </c>
      <c r="X13420" s="252" t="s">
        <v>20749</v>
      </c>
      <c r="Y13420" s="252" t="s">
        <v>107</v>
      </c>
      <c r="Z13420" s="253">
        <v>12</v>
      </c>
      <c r="AA13420" s="253">
        <v>783511.72</v>
      </c>
      <c r="AB13420" s="70">
        <v>0</v>
      </c>
      <c r="AC13420" s="70">
        <v>0</v>
      </c>
      <c r="AD13420" s="70">
        <v>0</v>
      </c>
      <c r="AE13420" s="70">
        <v>0</v>
      </c>
      <c r="AF13420" s="70">
        <v>0</v>
      </c>
      <c r="AG13420" s="8" t="s">
        <v>108</v>
      </c>
      <c r="AH13420" s="8" t="s">
        <v>21514</v>
      </c>
      <c r="AI13420" s="8" t="s">
        <v>20809</v>
      </c>
      <c r="AJ13420" s="8"/>
      <c r="AK13420" s="8"/>
      <c r="AL13420" s="8"/>
      <c r="AM13420" s="8"/>
      <c r="AN13420" s="8"/>
      <c r="AO13420" s="8"/>
      <c r="AP13420" s="8"/>
      <c r="AQ13420" s="8"/>
      <c r="AR13420" s="8"/>
    </row>
    <row r="13421" spans="1:224" s="1" customFormat="1" ht="20.100000000000001" customHeight="1" x14ac:dyDescent="0.25">
      <c r="A13421" s="10" t="s">
        <v>21519</v>
      </c>
      <c r="B13421" s="19" t="s">
        <v>20746</v>
      </c>
      <c r="C13421" s="19" t="s">
        <v>20747</v>
      </c>
      <c r="D13421" s="19" t="s">
        <v>20747</v>
      </c>
      <c r="E13421" s="19" t="s">
        <v>98</v>
      </c>
      <c r="F13421" s="19"/>
      <c r="G13421" s="19"/>
      <c r="H13421" s="19" t="s">
        <v>73</v>
      </c>
      <c r="I13421" s="18" t="s">
        <v>789</v>
      </c>
      <c r="J13421" s="18" t="s">
        <v>100</v>
      </c>
      <c r="K13421" s="19" t="s">
        <v>105</v>
      </c>
      <c r="L13421" s="19" t="s">
        <v>102</v>
      </c>
      <c r="M13421" s="18" t="s">
        <v>11354</v>
      </c>
      <c r="N13421" s="18" t="s">
        <v>20695</v>
      </c>
      <c r="O13421" s="19"/>
      <c r="P13421" s="8"/>
      <c r="Q13421" s="8"/>
      <c r="R13421" s="19" t="s">
        <v>137</v>
      </c>
      <c r="S13421" s="8"/>
      <c r="T13421" s="8"/>
      <c r="U13421" s="8">
        <v>0</v>
      </c>
      <c r="V13421" s="8">
        <v>0</v>
      </c>
      <c r="W13421" s="19">
        <v>100</v>
      </c>
      <c r="X13421" s="256" t="s">
        <v>20749</v>
      </c>
      <c r="Y13421" s="256" t="s">
        <v>107</v>
      </c>
      <c r="Z13421" s="253">
        <v>12</v>
      </c>
      <c r="AA13421" s="253">
        <v>783511.72</v>
      </c>
      <c r="AB13421" s="70">
        <v>9402140.6400000006</v>
      </c>
      <c r="AC13421" s="70">
        <v>10530397.516800001</v>
      </c>
      <c r="AD13421" s="70">
        <v>0</v>
      </c>
      <c r="AE13421" s="70">
        <v>0</v>
      </c>
      <c r="AF13421" s="70">
        <v>0</v>
      </c>
      <c r="AG13421" s="19" t="s">
        <v>108</v>
      </c>
      <c r="AH13421" s="19" t="s">
        <v>21514</v>
      </c>
      <c r="AI13421" s="19" t="s">
        <v>20809</v>
      </c>
      <c r="AJ13421" s="19"/>
      <c r="AK13421" s="19"/>
      <c r="AL13421" s="19"/>
      <c r="AM13421" s="19"/>
      <c r="AN13421" s="19"/>
      <c r="AO13421" s="19"/>
      <c r="AP13421" s="19"/>
      <c r="AQ13421" s="19"/>
      <c r="AR13421" s="19"/>
      <c r="AS13421" s="110"/>
      <c r="AT13421" s="110"/>
      <c r="AU13421" s="110"/>
      <c r="AV13421" s="110"/>
      <c r="AW13421" s="110"/>
      <c r="AX13421" s="110"/>
      <c r="AY13421" s="110"/>
      <c r="AZ13421" s="110"/>
      <c r="BA13421" s="110"/>
      <c r="BB13421" s="110"/>
      <c r="BC13421" s="110"/>
      <c r="BD13421" s="110"/>
      <c r="BE13421" s="110"/>
      <c r="BF13421" s="110"/>
      <c r="BG13421" s="110"/>
      <c r="BH13421" s="110"/>
      <c r="BI13421" s="110"/>
      <c r="BJ13421" s="110"/>
      <c r="BK13421" s="110"/>
      <c r="BL13421" s="110"/>
      <c r="BM13421" s="110"/>
      <c r="BN13421" s="110"/>
      <c r="BO13421" s="110"/>
      <c r="BP13421" s="110"/>
      <c r="BQ13421" s="110"/>
      <c r="BR13421" s="110"/>
      <c r="BS13421" s="110"/>
      <c r="BT13421" s="110"/>
      <c r="BU13421" s="110"/>
      <c r="BV13421" s="110"/>
      <c r="BW13421" s="110"/>
      <c r="BX13421" s="110"/>
      <c r="BY13421" s="110"/>
      <c r="BZ13421" s="110"/>
      <c r="CA13421" s="110"/>
      <c r="CB13421" s="110"/>
      <c r="CC13421" s="110"/>
      <c r="CD13421" s="110"/>
      <c r="CE13421" s="110"/>
      <c r="CF13421" s="110"/>
      <c r="CG13421" s="110"/>
      <c r="CH13421" s="110"/>
      <c r="CI13421" s="110"/>
      <c r="CJ13421" s="110"/>
      <c r="CK13421" s="110"/>
      <c r="CL13421" s="110"/>
      <c r="CM13421" s="110"/>
      <c r="CN13421" s="110"/>
      <c r="CO13421" s="110"/>
      <c r="CP13421" s="110"/>
      <c r="CQ13421" s="110"/>
      <c r="CR13421" s="110"/>
      <c r="CS13421" s="110"/>
      <c r="CT13421" s="110"/>
      <c r="CU13421" s="110"/>
      <c r="CV13421" s="110"/>
      <c r="CW13421" s="110"/>
      <c r="CX13421" s="110"/>
      <c r="CY13421" s="110"/>
      <c r="CZ13421" s="110"/>
      <c r="DA13421" s="110"/>
      <c r="DB13421" s="110"/>
      <c r="DC13421" s="110"/>
      <c r="DD13421" s="110"/>
      <c r="DE13421" s="110"/>
      <c r="DF13421" s="110"/>
      <c r="DG13421" s="110"/>
      <c r="DH13421" s="110"/>
      <c r="DI13421" s="110"/>
      <c r="DJ13421" s="110"/>
      <c r="DK13421" s="110"/>
      <c r="DL13421" s="110"/>
      <c r="DM13421" s="110"/>
      <c r="DN13421" s="110"/>
      <c r="DO13421" s="110"/>
      <c r="DP13421" s="110"/>
      <c r="DQ13421" s="110"/>
      <c r="DR13421" s="110"/>
      <c r="DS13421" s="110"/>
      <c r="DT13421" s="110"/>
      <c r="DU13421" s="110"/>
      <c r="DV13421" s="110"/>
      <c r="DW13421" s="110"/>
      <c r="DX13421" s="110"/>
      <c r="DY13421" s="110"/>
      <c r="DZ13421" s="110"/>
      <c r="EA13421" s="110"/>
      <c r="EB13421" s="110"/>
      <c r="EC13421" s="110"/>
      <c r="ED13421" s="110"/>
      <c r="EE13421" s="110"/>
      <c r="EF13421" s="110"/>
      <c r="EG13421" s="110"/>
      <c r="EH13421" s="110"/>
      <c r="EI13421" s="110"/>
      <c r="EJ13421" s="110"/>
      <c r="EK13421" s="110"/>
      <c r="EL13421" s="110"/>
      <c r="EM13421" s="110"/>
      <c r="EN13421" s="110"/>
      <c r="EO13421" s="110"/>
      <c r="EP13421" s="110"/>
      <c r="EQ13421" s="110"/>
      <c r="ER13421" s="110"/>
      <c r="ES13421" s="110"/>
      <c r="ET13421" s="110"/>
      <c r="EU13421" s="110"/>
      <c r="EV13421" s="110"/>
      <c r="EW13421" s="110"/>
      <c r="EX13421" s="110"/>
      <c r="EY13421" s="110"/>
      <c r="EZ13421" s="110"/>
      <c r="FA13421" s="110"/>
      <c r="FB13421" s="110"/>
      <c r="FC13421" s="110"/>
      <c r="FD13421" s="110"/>
      <c r="FE13421" s="110"/>
      <c r="FF13421" s="110"/>
      <c r="FG13421" s="110"/>
      <c r="FH13421" s="110"/>
      <c r="FI13421" s="110"/>
      <c r="FJ13421" s="110"/>
      <c r="FK13421" s="110"/>
      <c r="FL13421" s="110"/>
      <c r="FM13421" s="110"/>
      <c r="FN13421" s="110"/>
      <c r="FO13421" s="110"/>
      <c r="FP13421" s="110"/>
      <c r="FQ13421" s="110"/>
      <c r="FR13421" s="110"/>
      <c r="FS13421" s="110"/>
      <c r="FT13421" s="110"/>
      <c r="FU13421" s="110"/>
      <c r="FV13421" s="110"/>
      <c r="FW13421" s="110"/>
      <c r="FX13421" s="110"/>
      <c r="FY13421" s="110"/>
      <c r="FZ13421" s="110"/>
      <c r="GA13421" s="110"/>
      <c r="GB13421" s="110"/>
      <c r="GC13421" s="110"/>
      <c r="GD13421" s="110"/>
      <c r="GE13421" s="110"/>
      <c r="GF13421" s="110"/>
      <c r="GG13421" s="110"/>
      <c r="GH13421" s="110"/>
      <c r="GI13421" s="110"/>
      <c r="GJ13421" s="110"/>
      <c r="GK13421" s="110"/>
      <c r="GL13421" s="110"/>
      <c r="GM13421" s="110"/>
      <c r="GN13421" s="110"/>
      <c r="GO13421" s="110"/>
      <c r="GP13421" s="110"/>
      <c r="GQ13421" s="110"/>
      <c r="GR13421" s="110"/>
      <c r="GS13421" s="110"/>
      <c r="GT13421" s="110"/>
      <c r="GU13421" s="110"/>
      <c r="GV13421" s="110"/>
      <c r="GW13421" s="110"/>
      <c r="GX13421" s="110"/>
      <c r="GY13421" s="110"/>
      <c r="GZ13421" s="110"/>
      <c r="HA13421" s="110"/>
      <c r="HB13421" s="110"/>
      <c r="HC13421" s="110"/>
      <c r="HD13421" s="110"/>
      <c r="HE13421" s="110"/>
      <c r="HF13421" s="110"/>
      <c r="HG13421" s="110"/>
      <c r="HH13421" s="110"/>
      <c r="HI13421" s="110"/>
      <c r="HJ13421" s="110"/>
      <c r="HK13421" s="110"/>
      <c r="HL13421" s="110"/>
      <c r="HM13421" s="110"/>
      <c r="HN13421" s="110"/>
      <c r="HO13421" s="110"/>
      <c r="HP13421" s="110"/>
    </row>
    <row r="13422" spans="1:224" s="1" customFormat="1" ht="20.100000000000001" customHeight="1" x14ac:dyDescent="0.25">
      <c r="A13422" s="10" t="s">
        <v>21520</v>
      </c>
      <c r="B13422" s="8" t="s">
        <v>20746</v>
      </c>
      <c r="C13422" s="8" t="s">
        <v>20747</v>
      </c>
      <c r="D13422" s="8" t="s">
        <v>20747</v>
      </c>
      <c r="E13422" s="8" t="s">
        <v>98</v>
      </c>
      <c r="F13422" s="8"/>
      <c r="G13422" s="8"/>
      <c r="H13422" s="8" t="s">
        <v>73</v>
      </c>
      <c r="I13422" s="15" t="s">
        <v>789</v>
      </c>
      <c r="J13422" s="15" t="s">
        <v>100</v>
      </c>
      <c r="K13422" s="8" t="s">
        <v>203</v>
      </c>
      <c r="L13422" s="8" t="s">
        <v>102</v>
      </c>
      <c r="M13422" s="15" t="s">
        <v>11004</v>
      </c>
      <c r="N13422" s="15" t="s">
        <v>20764</v>
      </c>
      <c r="O13422" s="8"/>
      <c r="P13422" s="8"/>
      <c r="Q13422" s="8"/>
      <c r="R13422" s="8" t="s">
        <v>137</v>
      </c>
      <c r="S13422" s="8"/>
      <c r="T13422" s="8"/>
      <c r="U13422" s="8">
        <v>0</v>
      </c>
      <c r="V13422" s="8">
        <v>0</v>
      </c>
      <c r="W13422" s="8">
        <v>100</v>
      </c>
      <c r="X13422" s="252" t="s">
        <v>20749</v>
      </c>
      <c r="Y13422" s="252" t="s">
        <v>107</v>
      </c>
      <c r="Z13422" s="253">
        <v>155</v>
      </c>
      <c r="AA13422" s="253">
        <v>301066.5</v>
      </c>
      <c r="AB13422" s="70">
        <v>0</v>
      </c>
      <c r="AC13422" s="70">
        <v>0</v>
      </c>
      <c r="AD13422" s="70">
        <v>0</v>
      </c>
      <c r="AE13422" s="70">
        <v>0</v>
      </c>
      <c r="AF13422" s="70">
        <v>0</v>
      </c>
      <c r="AG13422" s="8" t="s">
        <v>108</v>
      </c>
      <c r="AH13422" s="8" t="s">
        <v>21521</v>
      </c>
      <c r="AI13422" s="8" t="s">
        <v>20812</v>
      </c>
      <c r="AJ13422" s="8"/>
      <c r="AK13422" s="8"/>
      <c r="AL13422" s="8"/>
      <c r="AM13422" s="8"/>
      <c r="AN13422" s="8"/>
      <c r="AO13422" s="8"/>
      <c r="AP13422" s="8"/>
      <c r="AQ13422" s="8"/>
      <c r="AR13422" s="8"/>
    </row>
    <row r="13423" spans="1:224" s="1" customFormat="1" ht="20.100000000000001" customHeight="1" x14ac:dyDescent="0.25">
      <c r="A13423" s="10" t="s">
        <v>21522</v>
      </c>
      <c r="B13423" s="19" t="s">
        <v>20746</v>
      </c>
      <c r="C13423" s="19" t="s">
        <v>20747</v>
      </c>
      <c r="D13423" s="19" t="s">
        <v>20747</v>
      </c>
      <c r="E13423" s="19" t="s">
        <v>98</v>
      </c>
      <c r="F13423" s="19"/>
      <c r="G13423" s="19"/>
      <c r="H13423" s="19" t="s">
        <v>73</v>
      </c>
      <c r="I13423" s="18" t="s">
        <v>789</v>
      </c>
      <c r="J13423" s="18" t="s">
        <v>100</v>
      </c>
      <c r="K13423" s="19" t="s">
        <v>105</v>
      </c>
      <c r="L13423" s="19" t="s">
        <v>102</v>
      </c>
      <c r="M13423" s="18" t="s">
        <v>11004</v>
      </c>
      <c r="N13423" s="18" t="s">
        <v>20764</v>
      </c>
      <c r="O13423" s="19"/>
      <c r="P13423" s="8"/>
      <c r="Q13423" s="8"/>
      <c r="R13423" s="19" t="s">
        <v>137</v>
      </c>
      <c r="S13423" s="8"/>
      <c r="T13423" s="8"/>
      <c r="U13423" s="8">
        <v>0</v>
      </c>
      <c r="V13423" s="8">
        <v>0</v>
      </c>
      <c r="W13423" s="19">
        <v>100</v>
      </c>
      <c r="X13423" s="256" t="s">
        <v>20749</v>
      </c>
      <c r="Y13423" s="256" t="s">
        <v>107</v>
      </c>
      <c r="Z13423" s="253">
        <v>155</v>
      </c>
      <c r="AA13423" s="253">
        <v>301066.5</v>
      </c>
      <c r="AB13423" s="70">
        <v>46665307.5</v>
      </c>
      <c r="AC13423" s="70">
        <v>52265144.400000006</v>
      </c>
      <c r="AD13423" s="70">
        <v>0</v>
      </c>
      <c r="AE13423" s="70">
        <v>0</v>
      </c>
      <c r="AF13423" s="70">
        <v>0</v>
      </c>
      <c r="AG13423" s="19" t="s">
        <v>108</v>
      </c>
      <c r="AH13423" s="19" t="s">
        <v>21521</v>
      </c>
      <c r="AI13423" s="19" t="s">
        <v>20812</v>
      </c>
      <c r="AJ13423" s="19"/>
      <c r="AK13423" s="19"/>
      <c r="AL13423" s="19"/>
      <c r="AM13423" s="19"/>
      <c r="AN13423" s="19"/>
      <c r="AO13423" s="19"/>
      <c r="AP13423" s="19"/>
      <c r="AQ13423" s="19"/>
      <c r="AR13423" s="19"/>
      <c r="AS13423" s="110"/>
      <c r="AT13423" s="110"/>
      <c r="AU13423" s="110"/>
      <c r="AV13423" s="110"/>
      <c r="AW13423" s="110"/>
      <c r="AX13423" s="110"/>
      <c r="AY13423" s="110"/>
      <c r="AZ13423" s="110"/>
      <c r="BA13423" s="110"/>
      <c r="BB13423" s="110"/>
      <c r="BC13423" s="110"/>
      <c r="BD13423" s="110"/>
      <c r="BE13423" s="110"/>
      <c r="BF13423" s="110"/>
      <c r="BG13423" s="110"/>
      <c r="BH13423" s="110"/>
      <c r="BI13423" s="110"/>
      <c r="BJ13423" s="110"/>
      <c r="BK13423" s="110"/>
      <c r="BL13423" s="110"/>
      <c r="BM13423" s="110"/>
      <c r="BN13423" s="110"/>
      <c r="BO13423" s="110"/>
      <c r="BP13423" s="110"/>
      <c r="BQ13423" s="110"/>
      <c r="BR13423" s="110"/>
      <c r="BS13423" s="110"/>
      <c r="BT13423" s="110"/>
      <c r="BU13423" s="110"/>
      <c r="BV13423" s="110"/>
      <c r="BW13423" s="110"/>
      <c r="BX13423" s="110"/>
      <c r="BY13423" s="110"/>
      <c r="BZ13423" s="110"/>
      <c r="CA13423" s="110"/>
      <c r="CB13423" s="110"/>
      <c r="CC13423" s="110"/>
      <c r="CD13423" s="110"/>
      <c r="CE13423" s="110"/>
      <c r="CF13423" s="110"/>
      <c r="CG13423" s="110"/>
      <c r="CH13423" s="110"/>
      <c r="CI13423" s="110"/>
      <c r="CJ13423" s="110"/>
      <c r="CK13423" s="110"/>
      <c r="CL13423" s="110"/>
      <c r="CM13423" s="110"/>
      <c r="CN13423" s="110"/>
      <c r="CO13423" s="110"/>
      <c r="CP13423" s="110"/>
      <c r="CQ13423" s="110"/>
      <c r="CR13423" s="110"/>
      <c r="CS13423" s="110"/>
      <c r="CT13423" s="110"/>
      <c r="CU13423" s="110"/>
      <c r="CV13423" s="110"/>
      <c r="CW13423" s="110"/>
      <c r="CX13423" s="110"/>
      <c r="CY13423" s="110"/>
      <c r="CZ13423" s="110"/>
      <c r="DA13423" s="110"/>
      <c r="DB13423" s="110"/>
      <c r="DC13423" s="110"/>
      <c r="DD13423" s="110"/>
      <c r="DE13423" s="110"/>
      <c r="DF13423" s="110"/>
      <c r="DG13423" s="110"/>
      <c r="DH13423" s="110"/>
      <c r="DI13423" s="110"/>
      <c r="DJ13423" s="110"/>
      <c r="DK13423" s="110"/>
      <c r="DL13423" s="110"/>
      <c r="DM13423" s="110"/>
      <c r="DN13423" s="110"/>
      <c r="DO13423" s="110"/>
      <c r="DP13423" s="110"/>
      <c r="DQ13423" s="110"/>
      <c r="DR13423" s="110"/>
      <c r="DS13423" s="110"/>
      <c r="DT13423" s="110"/>
      <c r="DU13423" s="110"/>
      <c r="DV13423" s="110"/>
      <c r="DW13423" s="110"/>
      <c r="DX13423" s="110"/>
      <c r="DY13423" s="110"/>
      <c r="DZ13423" s="110"/>
      <c r="EA13423" s="110"/>
      <c r="EB13423" s="110"/>
      <c r="EC13423" s="110"/>
      <c r="ED13423" s="110"/>
      <c r="EE13423" s="110"/>
      <c r="EF13423" s="110"/>
      <c r="EG13423" s="110"/>
      <c r="EH13423" s="110"/>
      <c r="EI13423" s="110"/>
      <c r="EJ13423" s="110"/>
      <c r="EK13423" s="110"/>
      <c r="EL13423" s="110"/>
      <c r="EM13423" s="110"/>
      <c r="EN13423" s="110"/>
      <c r="EO13423" s="110"/>
      <c r="EP13423" s="110"/>
      <c r="EQ13423" s="110"/>
      <c r="ER13423" s="110"/>
      <c r="ES13423" s="110"/>
      <c r="ET13423" s="110"/>
      <c r="EU13423" s="110"/>
      <c r="EV13423" s="110"/>
      <c r="EW13423" s="110"/>
      <c r="EX13423" s="110"/>
      <c r="EY13423" s="110"/>
      <c r="EZ13423" s="110"/>
      <c r="FA13423" s="110"/>
      <c r="FB13423" s="110"/>
      <c r="FC13423" s="110"/>
      <c r="FD13423" s="110"/>
      <c r="FE13423" s="110"/>
      <c r="FF13423" s="110"/>
      <c r="FG13423" s="110"/>
      <c r="FH13423" s="110"/>
      <c r="FI13423" s="110"/>
      <c r="FJ13423" s="110"/>
      <c r="FK13423" s="110"/>
      <c r="FL13423" s="110"/>
      <c r="FM13423" s="110"/>
      <c r="FN13423" s="110"/>
      <c r="FO13423" s="110"/>
      <c r="FP13423" s="110"/>
      <c r="FQ13423" s="110"/>
      <c r="FR13423" s="110"/>
      <c r="FS13423" s="110"/>
      <c r="FT13423" s="110"/>
      <c r="FU13423" s="110"/>
      <c r="FV13423" s="110"/>
      <c r="FW13423" s="110"/>
      <c r="FX13423" s="110"/>
      <c r="FY13423" s="110"/>
      <c r="FZ13423" s="110"/>
      <c r="GA13423" s="110"/>
      <c r="GB13423" s="110"/>
      <c r="GC13423" s="110"/>
      <c r="GD13423" s="110"/>
      <c r="GE13423" s="110"/>
      <c r="GF13423" s="110"/>
      <c r="GG13423" s="110"/>
      <c r="GH13423" s="110"/>
      <c r="GI13423" s="110"/>
      <c r="GJ13423" s="110"/>
      <c r="GK13423" s="110"/>
      <c r="GL13423" s="110"/>
      <c r="GM13423" s="110"/>
      <c r="GN13423" s="110"/>
      <c r="GO13423" s="110"/>
      <c r="GP13423" s="110"/>
      <c r="GQ13423" s="110"/>
      <c r="GR13423" s="110"/>
      <c r="GS13423" s="110"/>
      <c r="GT13423" s="110"/>
      <c r="GU13423" s="110"/>
      <c r="GV13423" s="110"/>
      <c r="GW13423" s="110"/>
      <c r="GX13423" s="110"/>
      <c r="GY13423" s="110"/>
      <c r="GZ13423" s="110"/>
      <c r="HA13423" s="110"/>
      <c r="HB13423" s="110"/>
      <c r="HC13423" s="110"/>
      <c r="HD13423" s="110"/>
      <c r="HE13423" s="110"/>
      <c r="HF13423" s="110"/>
      <c r="HG13423" s="110"/>
      <c r="HH13423" s="110"/>
      <c r="HI13423" s="110"/>
      <c r="HJ13423" s="110"/>
      <c r="HK13423" s="110"/>
      <c r="HL13423" s="110"/>
      <c r="HM13423" s="110"/>
      <c r="HN13423" s="110"/>
      <c r="HO13423" s="110"/>
      <c r="HP13423" s="110"/>
    </row>
    <row r="13424" spans="1:224" s="1" customFormat="1" ht="20.100000000000001" customHeight="1" x14ac:dyDescent="0.25">
      <c r="A13424" s="10" t="s">
        <v>21523</v>
      </c>
      <c r="B13424" s="8" t="s">
        <v>20746</v>
      </c>
      <c r="C13424" s="8" t="s">
        <v>20747</v>
      </c>
      <c r="D13424" s="8" t="s">
        <v>20747</v>
      </c>
      <c r="E13424" s="8" t="s">
        <v>98</v>
      </c>
      <c r="F13424" s="8"/>
      <c r="G13424" s="8"/>
      <c r="H13424" s="8" t="s">
        <v>73</v>
      </c>
      <c r="I13424" s="15" t="s">
        <v>789</v>
      </c>
      <c r="J13424" s="15" t="s">
        <v>100</v>
      </c>
      <c r="K13424" s="8" t="s">
        <v>203</v>
      </c>
      <c r="L13424" s="8" t="s">
        <v>102</v>
      </c>
      <c r="M13424" s="15" t="s">
        <v>11004</v>
      </c>
      <c r="N13424" s="15" t="s">
        <v>20764</v>
      </c>
      <c r="O13424" s="8"/>
      <c r="P13424" s="8"/>
      <c r="Q13424" s="8"/>
      <c r="R13424" s="8" t="s">
        <v>137</v>
      </c>
      <c r="S13424" s="8"/>
      <c r="T13424" s="8"/>
      <c r="U13424" s="8">
        <v>0</v>
      </c>
      <c r="V13424" s="8">
        <v>0</v>
      </c>
      <c r="W13424" s="8">
        <v>100</v>
      </c>
      <c r="X13424" s="252" t="s">
        <v>20757</v>
      </c>
      <c r="Y13424" s="252" t="s">
        <v>107</v>
      </c>
      <c r="Z13424" s="253">
        <v>60</v>
      </c>
      <c r="AA13424" s="253">
        <v>11672.72</v>
      </c>
      <c r="AB13424" s="70">
        <v>0</v>
      </c>
      <c r="AC13424" s="70">
        <v>0</v>
      </c>
      <c r="AD13424" s="70">
        <v>0</v>
      </c>
      <c r="AE13424" s="70">
        <v>0</v>
      </c>
      <c r="AF13424" s="70">
        <v>0</v>
      </c>
      <c r="AG13424" s="8" t="s">
        <v>108</v>
      </c>
      <c r="AH13424" s="8" t="s">
        <v>21505</v>
      </c>
      <c r="AI13424" s="8" t="s">
        <v>20823</v>
      </c>
      <c r="AJ13424" s="8"/>
      <c r="AK13424" s="8"/>
      <c r="AL13424" s="8"/>
      <c r="AM13424" s="8"/>
      <c r="AN13424" s="8"/>
      <c r="AO13424" s="8"/>
      <c r="AP13424" s="8"/>
      <c r="AQ13424" s="8"/>
      <c r="AR13424" s="8"/>
    </row>
    <row r="13425" spans="1:224" s="1" customFormat="1" ht="20.100000000000001" customHeight="1" x14ac:dyDescent="0.25">
      <c r="A13425" s="10" t="s">
        <v>21524</v>
      </c>
      <c r="B13425" s="19" t="s">
        <v>20746</v>
      </c>
      <c r="C13425" s="19" t="s">
        <v>20747</v>
      </c>
      <c r="D13425" s="19" t="s">
        <v>20747</v>
      </c>
      <c r="E13425" s="19" t="s">
        <v>98</v>
      </c>
      <c r="F13425" s="19"/>
      <c r="G13425" s="19"/>
      <c r="H13425" s="19" t="s">
        <v>73</v>
      </c>
      <c r="I13425" s="18" t="s">
        <v>789</v>
      </c>
      <c r="J13425" s="18" t="s">
        <v>100</v>
      </c>
      <c r="K13425" s="19" t="s">
        <v>105</v>
      </c>
      <c r="L13425" s="19" t="s">
        <v>102</v>
      </c>
      <c r="M13425" s="18" t="s">
        <v>11004</v>
      </c>
      <c r="N13425" s="18" t="s">
        <v>20764</v>
      </c>
      <c r="O13425" s="19"/>
      <c r="P13425" s="8"/>
      <c r="Q13425" s="8"/>
      <c r="R13425" s="19" t="s">
        <v>137</v>
      </c>
      <c r="S13425" s="8"/>
      <c r="T13425" s="8"/>
      <c r="U13425" s="8">
        <v>0</v>
      </c>
      <c r="V13425" s="8">
        <v>0</v>
      </c>
      <c r="W13425" s="19">
        <v>100</v>
      </c>
      <c r="X13425" s="256" t="s">
        <v>20757</v>
      </c>
      <c r="Y13425" s="256" t="s">
        <v>107</v>
      </c>
      <c r="Z13425" s="253">
        <v>60</v>
      </c>
      <c r="AA13425" s="253">
        <v>11672.72</v>
      </c>
      <c r="AB13425" s="70">
        <v>0</v>
      </c>
      <c r="AC13425" s="70">
        <v>0</v>
      </c>
      <c r="AD13425" s="70">
        <v>0</v>
      </c>
      <c r="AE13425" s="70">
        <v>0</v>
      </c>
      <c r="AF13425" s="70">
        <v>0</v>
      </c>
      <c r="AG13425" s="19" t="s">
        <v>108</v>
      </c>
      <c r="AH13425" s="19" t="s">
        <v>21505</v>
      </c>
      <c r="AI13425" s="19" t="s">
        <v>20823</v>
      </c>
      <c r="AJ13425" s="19"/>
      <c r="AK13425" s="19"/>
      <c r="AL13425" s="19"/>
      <c r="AM13425" s="19"/>
      <c r="AN13425" s="19"/>
      <c r="AO13425" s="19"/>
      <c r="AP13425" s="19"/>
      <c r="AQ13425" s="19"/>
      <c r="AR13425" s="19"/>
      <c r="AS13425" s="110"/>
      <c r="AT13425" s="110"/>
      <c r="AU13425" s="110"/>
      <c r="AV13425" s="110"/>
      <c r="AW13425" s="110"/>
      <c r="AX13425" s="110"/>
      <c r="AY13425" s="110"/>
      <c r="AZ13425" s="110"/>
      <c r="BA13425" s="110"/>
      <c r="BB13425" s="110"/>
      <c r="BC13425" s="110"/>
      <c r="BD13425" s="110"/>
      <c r="BE13425" s="110"/>
      <c r="BF13425" s="110"/>
      <c r="BG13425" s="110"/>
      <c r="BH13425" s="110"/>
      <c r="BI13425" s="110"/>
      <c r="BJ13425" s="110"/>
      <c r="BK13425" s="110"/>
      <c r="BL13425" s="110"/>
      <c r="BM13425" s="110"/>
      <c r="BN13425" s="110"/>
      <c r="BO13425" s="110"/>
      <c r="BP13425" s="110"/>
      <c r="BQ13425" s="110"/>
      <c r="BR13425" s="110"/>
      <c r="BS13425" s="110"/>
      <c r="BT13425" s="110"/>
      <c r="BU13425" s="110"/>
      <c r="BV13425" s="110"/>
      <c r="BW13425" s="110"/>
      <c r="BX13425" s="110"/>
      <c r="BY13425" s="110"/>
      <c r="BZ13425" s="110"/>
      <c r="CA13425" s="110"/>
      <c r="CB13425" s="110"/>
      <c r="CC13425" s="110"/>
      <c r="CD13425" s="110"/>
      <c r="CE13425" s="110"/>
      <c r="CF13425" s="110"/>
      <c r="CG13425" s="110"/>
      <c r="CH13425" s="110"/>
      <c r="CI13425" s="110"/>
      <c r="CJ13425" s="110"/>
      <c r="CK13425" s="110"/>
      <c r="CL13425" s="110"/>
      <c r="CM13425" s="110"/>
      <c r="CN13425" s="110"/>
      <c r="CO13425" s="110"/>
      <c r="CP13425" s="110"/>
      <c r="CQ13425" s="110"/>
      <c r="CR13425" s="110"/>
      <c r="CS13425" s="110"/>
      <c r="CT13425" s="110"/>
      <c r="CU13425" s="110"/>
      <c r="CV13425" s="110"/>
      <c r="CW13425" s="110"/>
      <c r="CX13425" s="110"/>
      <c r="CY13425" s="110"/>
      <c r="CZ13425" s="110"/>
      <c r="DA13425" s="110"/>
      <c r="DB13425" s="110"/>
      <c r="DC13425" s="110"/>
      <c r="DD13425" s="110"/>
      <c r="DE13425" s="110"/>
      <c r="DF13425" s="110"/>
      <c r="DG13425" s="110"/>
      <c r="DH13425" s="110"/>
      <c r="DI13425" s="110"/>
      <c r="DJ13425" s="110"/>
      <c r="DK13425" s="110"/>
      <c r="DL13425" s="110"/>
      <c r="DM13425" s="110"/>
      <c r="DN13425" s="110"/>
      <c r="DO13425" s="110"/>
      <c r="DP13425" s="110"/>
      <c r="DQ13425" s="110"/>
      <c r="DR13425" s="110"/>
      <c r="DS13425" s="110"/>
      <c r="DT13425" s="110"/>
      <c r="DU13425" s="110"/>
      <c r="DV13425" s="110"/>
      <c r="DW13425" s="110"/>
      <c r="DX13425" s="110"/>
      <c r="DY13425" s="110"/>
      <c r="DZ13425" s="110"/>
      <c r="EA13425" s="110"/>
      <c r="EB13425" s="110"/>
      <c r="EC13425" s="110"/>
      <c r="ED13425" s="110"/>
      <c r="EE13425" s="110"/>
      <c r="EF13425" s="110"/>
      <c r="EG13425" s="110"/>
      <c r="EH13425" s="110"/>
      <c r="EI13425" s="110"/>
      <c r="EJ13425" s="110"/>
      <c r="EK13425" s="110"/>
      <c r="EL13425" s="110"/>
      <c r="EM13425" s="110"/>
      <c r="EN13425" s="110"/>
      <c r="EO13425" s="110"/>
      <c r="EP13425" s="110"/>
      <c r="EQ13425" s="110"/>
      <c r="ER13425" s="110"/>
      <c r="ES13425" s="110"/>
      <c r="ET13425" s="110"/>
      <c r="EU13425" s="110"/>
      <c r="EV13425" s="110"/>
      <c r="EW13425" s="110"/>
      <c r="EX13425" s="110"/>
      <c r="EY13425" s="110"/>
      <c r="EZ13425" s="110"/>
      <c r="FA13425" s="110"/>
      <c r="FB13425" s="110"/>
      <c r="FC13425" s="110"/>
      <c r="FD13425" s="110"/>
      <c r="FE13425" s="110"/>
      <c r="FF13425" s="110"/>
      <c r="FG13425" s="110"/>
      <c r="FH13425" s="110"/>
      <c r="FI13425" s="110"/>
      <c r="FJ13425" s="110"/>
      <c r="FK13425" s="110"/>
      <c r="FL13425" s="110"/>
      <c r="FM13425" s="110"/>
      <c r="FN13425" s="110"/>
      <c r="FO13425" s="110"/>
      <c r="FP13425" s="110"/>
      <c r="FQ13425" s="110"/>
      <c r="FR13425" s="110"/>
      <c r="FS13425" s="110"/>
      <c r="FT13425" s="110"/>
      <c r="FU13425" s="110"/>
      <c r="FV13425" s="110"/>
      <c r="FW13425" s="110"/>
      <c r="FX13425" s="110"/>
      <c r="FY13425" s="110"/>
      <c r="FZ13425" s="110"/>
      <c r="GA13425" s="110"/>
      <c r="GB13425" s="110"/>
      <c r="GC13425" s="110"/>
      <c r="GD13425" s="110"/>
      <c r="GE13425" s="110"/>
      <c r="GF13425" s="110"/>
      <c r="GG13425" s="110"/>
      <c r="GH13425" s="110"/>
      <c r="GI13425" s="110"/>
      <c r="GJ13425" s="110"/>
      <c r="GK13425" s="110"/>
      <c r="GL13425" s="110"/>
      <c r="GM13425" s="110"/>
      <c r="GN13425" s="110"/>
      <c r="GO13425" s="110"/>
      <c r="GP13425" s="110"/>
      <c r="GQ13425" s="110"/>
      <c r="GR13425" s="110"/>
      <c r="GS13425" s="110"/>
      <c r="GT13425" s="110"/>
      <c r="GU13425" s="110"/>
      <c r="GV13425" s="110"/>
      <c r="GW13425" s="110"/>
      <c r="GX13425" s="110"/>
      <c r="GY13425" s="110"/>
      <c r="GZ13425" s="110"/>
      <c r="HA13425" s="110"/>
      <c r="HB13425" s="110"/>
      <c r="HC13425" s="110"/>
      <c r="HD13425" s="110"/>
      <c r="HE13425" s="110"/>
      <c r="HF13425" s="110"/>
      <c r="HG13425" s="110"/>
      <c r="HH13425" s="110"/>
      <c r="HI13425" s="110"/>
      <c r="HJ13425" s="110"/>
      <c r="HK13425" s="110"/>
      <c r="HL13425" s="110"/>
      <c r="HM13425" s="110"/>
      <c r="HN13425" s="110"/>
      <c r="HO13425" s="110"/>
      <c r="HP13425" s="110"/>
    </row>
    <row r="13426" spans="1:224" s="1" customFormat="1" ht="45" customHeight="1" x14ac:dyDescent="0.25">
      <c r="A13426" s="10" t="s">
        <v>21525</v>
      </c>
      <c r="B13426" s="19" t="s">
        <v>20746</v>
      </c>
      <c r="C13426" s="19" t="s">
        <v>20747</v>
      </c>
      <c r="D13426" s="19" t="s">
        <v>20747</v>
      </c>
      <c r="E13426" s="19" t="s">
        <v>98</v>
      </c>
      <c r="F13426" s="19"/>
      <c r="G13426" s="19"/>
      <c r="H13426" s="19" t="s">
        <v>73</v>
      </c>
      <c r="I13426" s="18" t="s">
        <v>789</v>
      </c>
      <c r="J13426" s="18" t="s">
        <v>100</v>
      </c>
      <c r="K13426" s="19" t="s">
        <v>105</v>
      </c>
      <c r="L13426" s="19" t="s">
        <v>102</v>
      </c>
      <c r="M13426" s="18" t="s">
        <v>11004</v>
      </c>
      <c r="N13426" s="18" t="s">
        <v>20764</v>
      </c>
      <c r="O13426" s="19"/>
      <c r="P13426" s="8"/>
      <c r="Q13426" s="8"/>
      <c r="R13426" s="19" t="s">
        <v>137</v>
      </c>
      <c r="S13426" s="8"/>
      <c r="T13426" s="8"/>
      <c r="U13426" s="8">
        <v>0</v>
      </c>
      <c r="V13426" s="8">
        <v>0</v>
      </c>
      <c r="W13426" s="19">
        <v>100</v>
      </c>
      <c r="X13426" s="256" t="s">
        <v>20757</v>
      </c>
      <c r="Y13426" s="256" t="s">
        <v>107</v>
      </c>
      <c r="Z13426" s="253">
        <v>120</v>
      </c>
      <c r="AA13426" s="253">
        <v>11672.72</v>
      </c>
      <c r="AB13426" s="70">
        <v>1400726.4</v>
      </c>
      <c r="AC13426" s="70">
        <v>1568813.568</v>
      </c>
      <c r="AD13426" s="70">
        <v>0</v>
      </c>
      <c r="AE13426" s="70">
        <v>0</v>
      </c>
      <c r="AF13426" s="70">
        <v>0</v>
      </c>
      <c r="AG13426" s="19" t="s">
        <v>108</v>
      </c>
      <c r="AH13426" s="19" t="s">
        <v>21505</v>
      </c>
      <c r="AI13426" s="19" t="s">
        <v>20823</v>
      </c>
      <c r="AJ13426" s="19"/>
      <c r="AK13426" s="19"/>
      <c r="AL13426" s="19"/>
      <c r="AM13426" s="19"/>
      <c r="AN13426" s="19"/>
      <c r="AO13426" s="19"/>
      <c r="AP13426" s="19"/>
      <c r="AQ13426" s="19"/>
      <c r="AR13426" s="19"/>
      <c r="AS13426" s="110"/>
      <c r="AT13426" s="110"/>
      <c r="AU13426" s="110"/>
      <c r="AV13426" s="110"/>
      <c r="AW13426" s="110"/>
      <c r="AX13426" s="110"/>
      <c r="AY13426" s="110"/>
      <c r="AZ13426" s="110"/>
      <c r="BA13426" s="110"/>
      <c r="BB13426" s="110"/>
      <c r="BC13426" s="110"/>
      <c r="BD13426" s="110"/>
      <c r="BE13426" s="110"/>
      <c r="BF13426" s="110"/>
      <c r="BG13426" s="110"/>
      <c r="BH13426" s="110"/>
      <c r="BI13426" s="110"/>
      <c r="BJ13426" s="110"/>
      <c r="BK13426" s="110"/>
      <c r="BL13426" s="110"/>
      <c r="BM13426" s="110"/>
      <c r="BN13426" s="110"/>
      <c r="BO13426" s="110"/>
      <c r="BP13426" s="110"/>
      <c r="BQ13426" s="110"/>
      <c r="BR13426" s="110"/>
      <c r="BS13426" s="110"/>
      <c r="BT13426" s="110"/>
      <c r="BU13426" s="110"/>
      <c r="BV13426" s="110"/>
      <c r="BW13426" s="110"/>
      <c r="BX13426" s="110"/>
      <c r="BY13426" s="110"/>
      <c r="BZ13426" s="110"/>
      <c r="CA13426" s="110"/>
      <c r="CB13426" s="110"/>
      <c r="CC13426" s="110"/>
      <c r="CD13426" s="110"/>
      <c r="CE13426" s="110"/>
      <c r="CF13426" s="110"/>
      <c r="CG13426" s="110"/>
      <c r="CH13426" s="110"/>
      <c r="CI13426" s="110"/>
      <c r="CJ13426" s="110"/>
      <c r="CK13426" s="110"/>
      <c r="CL13426" s="110"/>
      <c r="CM13426" s="110"/>
      <c r="CN13426" s="110"/>
      <c r="CO13426" s="110"/>
      <c r="CP13426" s="110"/>
      <c r="CQ13426" s="110"/>
      <c r="CR13426" s="110"/>
      <c r="CS13426" s="110"/>
      <c r="CT13426" s="110"/>
      <c r="CU13426" s="110"/>
      <c r="CV13426" s="110"/>
      <c r="CW13426" s="110"/>
      <c r="CX13426" s="110"/>
      <c r="CY13426" s="110"/>
      <c r="CZ13426" s="110"/>
      <c r="DA13426" s="110"/>
      <c r="DB13426" s="110"/>
      <c r="DC13426" s="110"/>
      <c r="DD13426" s="110"/>
      <c r="DE13426" s="110"/>
      <c r="DF13426" s="110"/>
      <c r="DG13426" s="110"/>
      <c r="DH13426" s="110"/>
      <c r="DI13426" s="110"/>
      <c r="DJ13426" s="110"/>
      <c r="DK13426" s="110"/>
      <c r="DL13426" s="110"/>
      <c r="DM13426" s="110"/>
      <c r="DN13426" s="110"/>
      <c r="DO13426" s="110"/>
      <c r="DP13426" s="110"/>
      <c r="DQ13426" s="110"/>
      <c r="DR13426" s="110"/>
      <c r="DS13426" s="110"/>
      <c r="DT13426" s="110"/>
      <c r="DU13426" s="110"/>
      <c r="DV13426" s="110"/>
      <c r="DW13426" s="110"/>
      <c r="DX13426" s="110"/>
      <c r="DY13426" s="110"/>
      <c r="DZ13426" s="110"/>
      <c r="EA13426" s="110"/>
      <c r="EB13426" s="110"/>
      <c r="EC13426" s="110"/>
      <c r="ED13426" s="110"/>
      <c r="EE13426" s="110"/>
      <c r="EF13426" s="110"/>
      <c r="EG13426" s="110"/>
      <c r="EH13426" s="110"/>
      <c r="EI13426" s="110"/>
      <c r="EJ13426" s="110"/>
      <c r="EK13426" s="110"/>
      <c r="EL13426" s="110"/>
      <c r="EM13426" s="110"/>
      <c r="EN13426" s="110"/>
      <c r="EO13426" s="110"/>
      <c r="EP13426" s="110"/>
      <c r="EQ13426" s="110"/>
      <c r="ER13426" s="110"/>
      <c r="ES13426" s="110"/>
      <c r="ET13426" s="110"/>
      <c r="EU13426" s="110"/>
      <c r="EV13426" s="110"/>
      <c r="EW13426" s="110"/>
      <c r="EX13426" s="110"/>
      <c r="EY13426" s="110"/>
      <c r="EZ13426" s="110"/>
      <c r="FA13426" s="110"/>
      <c r="FB13426" s="110"/>
      <c r="FC13426" s="110"/>
      <c r="FD13426" s="110"/>
      <c r="FE13426" s="110"/>
      <c r="FF13426" s="110"/>
      <c r="FG13426" s="110"/>
      <c r="FH13426" s="110"/>
      <c r="FI13426" s="110"/>
      <c r="FJ13426" s="110"/>
      <c r="FK13426" s="110"/>
      <c r="FL13426" s="110"/>
      <c r="FM13426" s="110"/>
      <c r="FN13426" s="110"/>
      <c r="FO13426" s="110"/>
      <c r="FP13426" s="110"/>
      <c r="FQ13426" s="110"/>
      <c r="FR13426" s="110"/>
      <c r="FS13426" s="110"/>
      <c r="FT13426" s="110"/>
      <c r="FU13426" s="110"/>
      <c r="FV13426" s="110"/>
      <c r="FW13426" s="110"/>
      <c r="FX13426" s="110"/>
      <c r="FY13426" s="110"/>
      <c r="FZ13426" s="110"/>
      <c r="GA13426" s="110"/>
      <c r="GB13426" s="110"/>
      <c r="GC13426" s="110"/>
      <c r="GD13426" s="110"/>
      <c r="GE13426" s="110"/>
      <c r="GF13426" s="110"/>
      <c r="GG13426" s="110"/>
      <c r="GH13426" s="110"/>
      <c r="GI13426" s="110"/>
      <c r="GJ13426" s="110"/>
      <c r="GK13426" s="110"/>
      <c r="GL13426" s="110"/>
      <c r="GM13426" s="110"/>
      <c r="GN13426" s="110"/>
      <c r="GO13426" s="110"/>
      <c r="GP13426" s="110"/>
      <c r="GQ13426" s="110"/>
      <c r="GR13426" s="110"/>
      <c r="GS13426" s="110"/>
      <c r="GT13426" s="110"/>
      <c r="GU13426" s="110"/>
      <c r="GV13426" s="110"/>
      <c r="GW13426" s="110"/>
      <c r="GX13426" s="110"/>
      <c r="GY13426" s="110"/>
      <c r="GZ13426" s="110"/>
      <c r="HA13426" s="110"/>
      <c r="HB13426" s="110"/>
      <c r="HC13426" s="110"/>
      <c r="HD13426" s="110"/>
      <c r="HE13426" s="110"/>
      <c r="HF13426" s="110"/>
      <c r="HG13426" s="110"/>
      <c r="HH13426" s="110"/>
      <c r="HI13426" s="110"/>
      <c r="HJ13426" s="110"/>
      <c r="HK13426" s="110"/>
      <c r="HL13426" s="110"/>
      <c r="HM13426" s="110"/>
      <c r="HN13426" s="110"/>
      <c r="HO13426" s="110"/>
      <c r="HP13426" s="110"/>
    </row>
    <row r="13427" spans="1:224" s="1" customFormat="1" ht="20.100000000000001" customHeight="1" x14ac:dyDescent="0.25">
      <c r="A13427" s="10" t="s">
        <v>21526</v>
      </c>
      <c r="B13427" s="8" t="s">
        <v>20746</v>
      </c>
      <c r="C13427" s="8" t="s">
        <v>20747</v>
      </c>
      <c r="D13427" s="8" t="s">
        <v>20747</v>
      </c>
      <c r="E13427" s="8" t="s">
        <v>98</v>
      </c>
      <c r="F13427" s="8"/>
      <c r="G13427" s="8"/>
      <c r="H13427" s="8" t="s">
        <v>73</v>
      </c>
      <c r="I13427" s="15" t="s">
        <v>789</v>
      </c>
      <c r="J13427" s="15" t="s">
        <v>100</v>
      </c>
      <c r="K13427" s="8" t="s">
        <v>203</v>
      </c>
      <c r="L13427" s="8" t="s">
        <v>102</v>
      </c>
      <c r="M13427" s="15" t="s">
        <v>11354</v>
      </c>
      <c r="N13427" s="15" t="s">
        <v>20695</v>
      </c>
      <c r="O13427" s="8"/>
      <c r="P13427" s="8"/>
      <c r="Q13427" s="8"/>
      <c r="R13427" s="8" t="s">
        <v>137</v>
      </c>
      <c r="S13427" s="8"/>
      <c r="T13427" s="8"/>
      <c r="U13427" s="8">
        <v>0</v>
      </c>
      <c r="V13427" s="8">
        <v>0</v>
      </c>
      <c r="W13427" s="8">
        <v>100</v>
      </c>
      <c r="X13427" s="252" t="s">
        <v>20749</v>
      </c>
      <c r="Y13427" s="252" t="s">
        <v>107</v>
      </c>
      <c r="Z13427" s="253">
        <v>287</v>
      </c>
      <c r="AA13427" s="253">
        <v>301066.5</v>
      </c>
      <c r="AB13427" s="70">
        <v>0</v>
      </c>
      <c r="AC13427" s="70">
        <v>0</v>
      </c>
      <c r="AD13427" s="70">
        <v>0</v>
      </c>
      <c r="AE13427" s="70">
        <v>0</v>
      </c>
      <c r="AF13427" s="70">
        <v>0</v>
      </c>
      <c r="AG13427" s="8" t="s">
        <v>108</v>
      </c>
      <c r="AH13427" s="8" t="s">
        <v>21521</v>
      </c>
      <c r="AI13427" s="8" t="s">
        <v>20812</v>
      </c>
      <c r="AJ13427" s="8"/>
      <c r="AK13427" s="8"/>
      <c r="AL13427" s="8"/>
      <c r="AM13427" s="8"/>
      <c r="AN13427" s="8"/>
      <c r="AO13427" s="8"/>
      <c r="AP13427" s="8"/>
      <c r="AQ13427" s="8"/>
      <c r="AR13427" s="8"/>
    </row>
    <row r="13428" spans="1:224" s="1" customFormat="1" ht="20.100000000000001" customHeight="1" x14ac:dyDescent="0.25">
      <c r="A13428" s="10" t="s">
        <v>21527</v>
      </c>
      <c r="B13428" s="19" t="s">
        <v>20746</v>
      </c>
      <c r="C13428" s="19" t="s">
        <v>20747</v>
      </c>
      <c r="D13428" s="19" t="s">
        <v>20747</v>
      </c>
      <c r="E13428" s="19" t="s">
        <v>98</v>
      </c>
      <c r="F13428" s="19"/>
      <c r="G13428" s="19"/>
      <c r="H13428" s="19" t="s">
        <v>73</v>
      </c>
      <c r="I13428" s="18" t="s">
        <v>789</v>
      </c>
      <c r="J13428" s="18" t="s">
        <v>100</v>
      </c>
      <c r="K13428" s="19" t="s">
        <v>105</v>
      </c>
      <c r="L13428" s="19" t="s">
        <v>102</v>
      </c>
      <c r="M13428" s="18" t="s">
        <v>11354</v>
      </c>
      <c r="N13428" s="18" t="s">
        <v>20695</v>
      </c>
      <c r="O13428" s="19"/>
      <c r="P13428" s="8"/>
      <c r="Q13428" s="8"/>
      <c r="R13428" s="19" t="s">
        <v>137</v>
      </c>
      <c r="S13428" s="8"/>
      <c r="T13428" s="8"/>
      <c r="U13428" s="8">
        <v>0</v>
      </c>
      <c r="V13428" s="8">
        <v>0</v>
      </c>
      <c r="W13428" s="19">
        <v>100</v>
      </c>
      <c r="X13428" s="256" t="s">
        <v>20749</v>
      </c>
      <c r="Y13428" s="256" t="s">
        <v>107</v>
      </c>
      <c r="Z13428" s="253">
        <v>287</v>
      </c>
      <c r="AA13428" s="253">
        <v>301066.5</v>
      </c>
      <c r="AB13428" s="70">
        <v>86406085.5</v>
      </c>
      <c r="AC13428" s="70">
        <v>96774815.760000005</v>
      </c>
      <c r="AD13428" s="70">
        <v>0</v>
      </c>
      <c r="AE13428" s="70">
        <v>0</v>
      </c>
      <c r="AF13428" s="70">
        <v>0</v>
      </c>
      <c r="AG13428" s="19" t="s">
        <v>108</v>
      </c>
      <c r="AH13428" s="19" t="s">
        <v>21521</v>
      </c>
      <c r="AI13428" s="19" t="s">
        <v>20812</v>
      </c>
      <c r="AJ13428" s="19"/>
      <c r="AK13428" s="19"/>
      <c r="AL13428" s="19"/>
      <c r="AM13428" s="19"/>
      <c r="AN13428" s="19"/>
      <c r="AO13428" s="19"/>
      <c r="AP13428" s="19"/>
      <c r="AQ13428" s="19"/>
      <c r="AR13428" s="19"/>
      <c r="AS13428" s="110"/>
      <c r="AT13428" s="110"/>
      <c r="AU13428" s="110"/>
      <c r="AV13428" s="110"/>
      <c r="AW13428" s="110"/>
      <c r="AX13428" s="110"/>
      <c r="AY13428" s="110"/>
      <c r="AZ13428" s="110"/>
      <c r="BA13428" s="110"/>
      <c r="BB13428" s="110"/>
      <c r="BC13428" s="110"/>
      <c r="BD13428" s="110"/>
      <c r="BE13428" s="110"/>
      <c r="BF13428" s="110"/>
      <c r="BG13428" s="110"/>
      <c r="BH13428" s="110"/>
      <c r="BI13428" s="110"/>
      <c r="BJ13428" s="110"/>
      <c r="BK13428" s="110"/>
      <c r="BL13428" s="110"/>
      <c r="BM13428" s="110"/>
      <c r="BN13428" s="110"/>
      <c r="BO13428" s="110"/>
      <c r="BP13428" s="110"/>
      <c r="BQ13428" s="110"/>
      <c r="BR13428" s="110"/>
      <c r="BS13428" s="110"/>
      <c r="BT13428" s="110"/>
      <c r="BU13428" s="110"/>
      <c r="BV13428" s="110"/>
      <c r="BW13428" s="110"/>
      <c r="BX13428" s="110"/>
      <c r="BY13428" s="110"/>
      <c r="BZ13428" s="110"/>
      <c r="CA13428" s="110"/>
      <c r="CB13428" s="110"/>
      <c r="CC13428" s="110"/>
      <c r="CD13428" s="110"/>
      <c r="CE13428" s="110"/>
      <c r="CF13428" s="110"/>
      <c r="CG13428" s="110"/>
      <c r="CH13428" s="110"/>
      <c r="CI13428" s="110"/>
      <c r="CJ13428" s="110"/>
      <c r="CK13428" s="110"/>
      <c r="CL13428" s="110"/>
      <c r="CM13428" s="110"/>
      <c r="CN13428" s="110"/>
      <c r="CO13428" s="110"/>
      <c r="CP13428" s="110"/>
      <c r="CQ13428" s="110"/>
      <c r="CR13428" s="110"/>
      <c r="CS13428" s="110"/>
      <c r="CT13428" s="110"/>
      <c r="CU13428" s="110"/>
      <c r="CV13428" s="110"/>
      <c r="CW13428" s="110"/>
      <c r="CX13428" s="110"/>
      <c r="CY13428" s="110"/>
      <c r="CZ13428" s="110"/>
      <c r="DA13428" s="110"/>
      <c r="DB13428" s="110"/>
      <c r="DC13428" s="110"/>
      <c r="DD13428" s="110"/>
      <c r="DE13428" s="110"/>
      <c r="DF13428" s="110"/>
      <c r="DG13428" s="110"/>
      <c r="DH13428" s="110"/>
      <c r="DI13428" s="110"/>
      <c r="DJ13428" s="110"/>
      <c r="DK13428" s="110"/>
      <c r="DL13428" s="110"/>
      <c r="DM13428" s="110"/>
      <c r="DN13428" s="110"/>
      <c r="DO13428" s="110"/>
      <c r="DP13428" s="110"/>
      <c r="DQ13428" s="110"/>
      <c r="DR13428" s="110"/>
      <c r="DS13428" s="110"/>
      <c r="DT13428" s="110"/>
      <c r="DU13428" s="110"/>
      <c r="DV13428" s="110"/>
      <c r="DW13428" s="110"/>
      <c r="DX13428" s="110"/>
      <c r="DY13428" s="110"/>
      <c r="DZ13428" s="110"/>
      <c r="EA13428" s="110"/>
      <c r="EB13428" s="110"/>
      <c r="EC13428" s="110"/>
      <c r="ED13428" s="110"/>
      <c r="EE13428" s="110"/>
      <c r="EF13428" s="110"/>
      <c r="EG13428" s="110"/>
      <c r="EH13428" s="110"/>
      <c r="EI13428" s="110"/>
      <c r="EJ13428" s="110"/>
      <c r="EK13428" s="110"/>
      <c r="EL13428" s="110"/>
      <c r="EM13428" s="110"/>
      <c r="EN13428" s="110"/>
      <c r="EO13428" s="110"/>
      <c r="EP13428" s="110"/>
      <c r="EQ13428" s="110"/>
      <c r="ER13428" s="110"/>
      <c r="ES13428" s="110"/>
      <c r="ET13428" s="110"/>
      <c r="EU13428" s="110"/>
      <c r="EV13428" s="110"/>
      <c r="EW13428" s="110"/>
      <c r="EX13428" s="110"/>
      <c r="EY13428" s="110"/>
      <c r="EZ13428" s="110"/>
      <c r="FA13428" s="110"/>
      <c r="FB13428" s="110"/>
      <c r="FC13428" s="110"/>
      <c r="FD13428" s="110"/>
      <c r="FE13428" s="110"/>
      <c r="FF13428" s="110"/>
      <c r="FG13428" s="110"/>
      <c r="FH13428" s="110"/>
      <c r="FI13428" s="110"/>
      <c r="FJ13428" s="110"/>
      <c r="FK13428" s="110"/>
      <c r="FL13428" s="110"/>
      <c r="FM13428" s="110"/>
      <c r="FN13428" s="110"/>
      <c r="FO13428" s="110"/>
      <c r="FP13428" s="110"/>
      <c r="FQ13428" s="110"/>
      <c r="FR13428" s="110"/>
      <c r="FS13428" s="110"/>
      <c r="FT13428" s="110"/>
      <c r="FU13428" s="110"/>
      <c r="FV13428" s="110"/>
      <c r="FW13428" s="110"/>
      <c r="FX13428" s="110"/>
      <c r="FY13428" s="110"/>
      <c r="FZ13428" s="110"/>
      <c r="GA13428" s="110"/>
      <c r="GB13428" s="110"/>
      <c r="GC13428" s="110"/>
      <c r="GD13428" s="110"/>
      <c r="GE13428" s="110"/>
      <c r="GF13428" s="110"/>
      <c r="GG13428" s="110"/>
      <c r="GH13428" s="110"/>
      <c r="GI13428" s="110"/>
      <c r="GJ13428" s="110"/>
      <c r="GK13428" s="110"/>
      <c r="GL13428" s="110"/>
      <c r="GM13428" s="110"/>
      <c r="GN13428" s="110"/>
      <c r="GO13428" s="110"/>
      <c r="GP13428" s="110"/>
      <c r="GQ13428" s="110"/>
      <c r="GR13428" s="110"/>
      <c r="GS13428" s="110"/>
      <c r="GT13428" s="110"/>
      <c r="GU13428" s="110"/>
      <c r="GV13428" s="110"/>
      <c r="GW13428" s="110"/>
      <c r="GX13428" s="110"/>
      <c r="GY13428" s="110"/>
      <c r="GZ13428" s="110"/>
      <c r="HA13428" s="110"/>
      <c r="HB13428" s="110"/>
      <c r="HC13428" s="110"/>
      <c r="HD13428" s="110"/>
      <c r="HE13428" s="110"/>
      <c r="HF13428" s="110"/>
      <c r="HG13428" s="110"/>
      <c r="HH13428" s="110"/>
      <c r="HI13428" s="110"/>
      <c r="HJ13428" s="110"/>
      <c r="HK13428" s="110"/>
      <c r="HL13428" s="110"/>
      <c r="HM13428" s="110"/>
      <c r="HN13428" s="110"/>
      <c r="HO13428" s="110"/>
      <c r="HP13428" s="110"/>
    </row>
    <row r="13429" spans="1:224" s="1" customFormat="1" ht="20.100000000000001" customHeight="1" x14ac:dyDescent="0.25">
      <c r="A13429" s="10" t="s">
        <v>21528</v>
      </c>
      <c r="B13429" s="8" t="s">
        <v>21529</v>
      </c>
      <c r="C13429" s="8" t="s">
        <v>21530</v>
      </c>
      <c r="D13429" s="8" t="s">
        <v>21530</v>
      </c>
      <c r="E13429" s="8" t="s">
        <v>186</v>
      </c>
      <c r="F13429" s="8" t="s">
        <v>187</v>
      </c>
      <c r="G13429" s="8" t="s">
        <v>196</v>
      </c>
      <c r="H13429" s="8">
        <v>100</v>
      </c>
      <c r="I13429" s="15">
        <v>710000000</v>
      </c>
      <c r="J13429" s="15" t="s">
        <v>100</v>
      </c>
      <c r="K13429" s="8" t="s">
        <v>203</v>
      </c>
      <c r="L13429" s="8" t="s">
        <v>102</v>
      </c>
      <c r="M13429" s="15">
        <v>110000000</v>
      </c>
      <c r="N13429" s="15" t="s">
        <v>21531</v>
      </c>
      <c r="O13429" s="8"/>
      <c r="P13429" s="8"/>
      <c r="Q13429" s="8"/>
      <c r="R13429" s="8" t="s">
        <v>137</v>
      </c>
      <c r="S13429" s="8"/>
      <c r="T13429" s="8"/>
      <c r="U13429" s="8">
        <v>0</v>
      </c>
      <c r="V13429" s="8">
        <v>0</v>
      </c>
      <c r="W13429" s="8">
        <v>100</v>
      </c>
      <c r="X13429" s="252" t="s">
        <v>21190</v>
      </c>
      <c r="Y13429" s="252" t="s">
        <v>107</v>
      </c>
      <c r="Z13429" s="253">
        <v>400</v>
      </c>
      <c r="AA13429" s="253">
        <v>25000</v>
      </c>
      <c r="AB13429" s="70">
        <v>0</v>
      </c>
      <c r="AC13429" s="70">
        <v>0</v>
      </c>
      <c r="AD13429" s="70"/>
      <c r="AE13429" s="70">
        <v>0</v>
      </c>
      <c r="AF13429" s="70">
        <v>0</v>
      </c>
      <c r="AG13429" s="8" t="s">
        <v>108</v>
      </c>
      <c r="AH13429" s="8" t="s">
        <v>21532</v>
      </c>
      <c r="AI13429" s="8" t="s">
        <v>21533</v>
      </c>
      <c r="AJ13429" s="8"/>
      <c r="AK13429" s="8"/>
      <c r="AL13429" s="8"/>
      <c r="AM13429" s="8"/>
      <c r="AN13429" s="8"/>
      <c r="AO13429" s="8"/>
      <c r="AP13429" s="8"/>
      <c r="AQ13429" s="8"/>
      <c r="AR13429" s="8"/>
    </row>
    <row r="13430" spans="1:224" s="1" customFormat="1" ht="20.100000000000001" customHeight="1" x14ac:dyDescent="0.25">
      <c r="A13430" s="8" t="s">
        <v>21534</v>
      </c>
      <c r="B13430" s="8" t="s">
        <v>21529</v>
      </c>
      <c r="C13430" s="8" t="s">
        <v>21530</v>
      </c>
      <c r="D13430" s="8" t="s">
        <v>21530</v>
      </c>
      <c r="E13430" s="8" t="s">
        <v>135</v>
      </c>
      <c r="F13430" s="8"/>
      <c r="G13430" s="8"/>
      <c r="H13430" s="8">
        <v>100</v>
      </c>
      <c r="I13430" s="15">
        <v>710000000</v>
      </c>
      <c r="J13430" s="15" t="s">
        <v>100</v>
      </c>
      <c r="K13430" s="8" t="s">
        <v>105</v>
      </c>
      <c r="L13430" s="8" t="s">
        <v>102</v>
      </c>
      <c r="M13430" s="15">
        <v>710000000</v>
      </c>
      <c r="N13430" s="15" t="s">
        <v>21535</v>
      </c>
      <c r="O13430" s="8"/>
      <c r="P13430" s="8"/>
      <c r="Q13430" s="8"/>
      <c r="R13430" s="8" t="s">
        <v>137</v>
      </c>
      <c r="S13430" s="8" t="s">
        <v>2225</v>
      </c>
      <c r="T13430" s="8" t="s">
        <v>2225</v>
      </c>
      <c r="U13430" s="8">
        <v>0</v>
      </c>
      <c r="V13430" s="8">
        <v>0</v>
      </c>
      <c r="W13430" s="8">
        <v>100</v>
      </c>
      <c r="X13430" s="252" t="s">
        <v>21190</v>
      </c>
      <c r="Y13430" s="252" t="s">
        <v>107</v>
      </c>
      <c r="Z13430" s="253">
        <v>300</v>
      </c>
      <c r="AA13430" s="253">
        <v>25000</v>
      </c>
      <c r="AB13430" s="70">
        <v>0</v>
      </c>
      <c r="AC13430" s="70">
        <v>0</v>
      </c>
      <c r="AD13430" s="14">
        <v>0</v>
      </c>
      <c r="AE13430" s="14">
        <v>0</v>
      </c>
      <c r="AF13430" s="14">
        <v>0</v>
      </c>
      <c r="AG13430" s="8" t="s">
        <v>108</v>
      </c>
      <c r="AH13430" s="8" t="s">
        <v>21532</v>
      </c>
      <c r="AI13430" s="8" t="s">
        <v>21536</v>
      </c>
      <c r="AJ13430" s="8"/>
      <c r="AK13430" s="8"/>
      <c r="AL13430" s="8"/>
      <c r="AM13430" s="8"/>
      <c r="AN13430" s="8"/>
      <c r="AO13430" s="8"/>
      <c r="AP13430" s="8"/>
      <c r="AQ13430" s="8"/>
      <c r="AR13430" s="8"/>
      <c r="HG13430" s="8"/>
      <c r="HH13430" s="8"/>
      <c r="HI13430" s="8"/>
      <c r="HJ13430" s="8"/>
      <c r="HK13430" s="8"/>
      <c r="HL13430" s="8"/>
      <c r="HM13430" s="8"/>
      <c r="HN13430" s="8"/>
      <c r="HO13430" s="8"/>
      <c r="HP13430" s="8"/>
    </row>
    <row r="13431" spans="1:224" s="1" customFormat="1" ht="20.100000000000001" customHeight="1" x14ac:dyDescent="0.25">
      <c r="A13431" s="8" t="s">
        <v>21537</v>
      </c>
      <c r="B13431" s="8" t="s">
        <v>21529</v>
      </c>
      <c r="C13431" s="8" t="s">
        <v>21530</v>
      </c>
      <c r="D13431" s="8" t="s">
        <v>21530</v>
      </c>
      <c r="E13431" s="8" t="s">
        <v>135</v>
      </c>
      <c r="F13431" s="8"/>
      <c r="G13431" s="8"/>
      <c r="H13431" s="8">
        <v>100</v>
      </c>
      <c r="I13431" s="15">
        <v>710000000</v>
      </c>
      <c r="J13431" s="15" t="s">
        <v>100</v>
      </c>
      <c r="K13431" s="8" t="s">
        <v>167</v>
      </c>
      <c r="L13431" s="8" t="s">
        <v>102</v>
      </c>
      <c r="M13431" s="15">
        <v>710000000</v>
      </c>
      <c r="N13431" s="15" t="s">
        <v>21535</v>
      </c>
      <c r="O13431" s="8"/>
      <c r="P13431" s="8"/>
      <c r="Q13431" s="8"/>
      <c r="R13431" s="8" t="s">
        <v>137</v>
      </c>
      <c r="S13431" s="8" t="s">
        <v>2225</v>
      </c>
      <c r="T13431" s="8" t="s">
        <v>2225</v>
      </c>
      <c r="U13431" s="8">
        <v>0</v>
      </c>
      <c r="V13431" s="8">
        <v>0</v>
      </c>
      <c r="W13431" s="8">
        <v>100</v>
      </c>
      <c r="X13431" s="252" t="s">
        <v>21190</v>
      </c>
      <c r="Y13431" s="252" t="s">
        <v>107</v>
      </c>
      <c r="Z13431" s="253">
        <v>300</v>
      </c>
      <c r="AA13431" s="253">
        <v>25000</v>
      </c>
      <c r="AB13431" s="70">
        <v>0</v>
      </c>
      <c r="AC13431" s="70">
        <v>0</v>
      </c>
      <c r="AD13431" s="14">
        <v>0</v>
      </c>
      <c r="AE13431" s="14">
        <v>0</v>
      </c>
      <c r="AF13431" s="14">
        <v>0</v>
      </c>
      <c r="AG13431" s="8" t="s">
        <v>108</v>
      </c>
      <c r="AH13431" s="8" t="s">
        <v>21532</v>
      </c>
      <c r="AI13431" s="8" t="s">
        <v>21536</v>
      </c>
      <c r="AJ13431" s="8"/>
      <c r="AK13431" s="8"/>
      <c r="AL13431" s="8"/>
      <c r="AM13431" s="8"/>
      <c r="AN13431" s="8"/>
      <c r="AO13431" s="8"/>
      <c r="AP13431" s="8"/>
      <c r="AQ13431" s="8"/>
      <c r="AR13431" s="8"/>
    </row>
    <row r="13432" spans="1:224" s="1" customFormat="1" ht="20.100000000000001" customHeight="1" x14ac:dyDescent="0.25">
      <c r="A13432" s="16" t="s">
        <v>21538</v>
      </c>
      <c r="B13432" s="8" t="s">
        <v>21529</v>
      </c>
      <c r="C13432" s="8" t="s">
        <v>21530</v>
      </c>
      <c r="D13432" s="8" t="s">
        <v>21530</v>
      </c>
      <c r="E13432" s="16" t="s">
        <v>135</v>
      </c>
      <c r="F13432" s="8"/>
      <c r="G13432" s="16"/>
      <c r="H13432" s="16">
        <v>100</v>
      </c>
      <c r="I13432" s="8">
        <v>710000000</v>
      </c>
      <c r="J13432" s="8" t="s">
        <v>100</v>
      </c>
      <c r="K13432" s="8" t="s">
        <v>343</v>
      </c>
      <c r="L13432" s="8" t="s">
        <v>102</v>
      </c>
      <c r="M13432" s="8">
        <v>710000000</v>
      </c>
      <c r="N13432" s="8" t="s">
        <v>21535</v>
      </c>
      <c r="O13432" s="8"/>
      <c r="P13432" s="8"/>
      <c r="Q13432" s="8"/>
      <c r="R13432" s="8" t="s">
        <v>137</v>
      </c>
      <c r="S13432" s="8"/>
      <c r="T13432" s="8"/>
      <c r="U13432" s="8">
        <v>0</v>
      </c>
      <c r="V13432" s="8">
        <v>0</v>
      </c>
      <c r="W13432" s="8">
        <v>100</v>
      </c>
      <c r="X13432" s="252" t="s">
        <v>21190</v>
      </c>
      <c r="Y13432" s="252" t="s">
        <v>107</v>
      </c>
      <c r="Z13432" s="255">
        <v>300</v>
      </c>
      <c r="AA13432" s="255">
        <v>25000</v>
      </c>
      <c r="AB13432" s="70">
        <v>0</v>
      </c>
      <c r="AC13432" s="70">
        <v>0</v>
      </c>
      <c r="AD13432" s="14">
        <v>0</v>
      </c>
      <c r="AE13432" s="14">
        <v>0</v>
      </c>
      <c r="AF13432" s="14">
        <v>0</v>
      </c>
      <c r="AG13432" s="22" t="s">
        <v>108</v>
      </c>
      <c r="AH13432" s="8" t="s">
        <v>21532</v>
      </c>
      <c r="AI13432" s="8" t="s">
        <v>21536</v>
      </c>
      <c r="AJ13432" s="8"/>
      <c r="AK13432" s="8"/>
      <c r="AL13432" s="8"/>
      <c r="AM13432" s="8"/>
      <c r="AN13432" s="8"/>
      <c r="AO13432" s="8"/>
      <c r="AP13432" s="8"/>
      <c r="AQ13432" s="8"/>
      <c r="AR13432" s="8"/>
    </row>
    <row r="13433" spans="1:224" s="1" customFormat="1" ht="20.100000000000001" customHeight="1" x14ac:dyDescent="0.25">
      <c r="A13433" s="16" t="s">
        <v>40090</v>
      </c>
      <c r="B13433" s="8" t="s">
        <v>21529</v>
      </c>
      <c r="C13433" s="8" t="s">
        <v>21530</v>
      </c>
      <c r="D13433" s="8" t="s">
        <v>21530</v>
      </c>
      <c r="E13433" s="16" t="s">
        <v>135</v>
      </c>
      <c r="F13433" s="8"/>
      <c r="G13433" s="16"/>
      <c r="H13433" s="16">
        <v>100</v>
      </c>
      <c r="I13433" s="8">
        <v>710000000</v>
      </c>
      <c r="J13433" s="8" t="s">
        <v>100</v>
      </c>
      <c r="K13433" s="8" t="s">
        <v>2676</v>
      </c>
      <c r="L13433" s="8" t="s">
        <v>102</v>
      </c>
      <c r="M13433" s="8">
        <v>710000000</v>
      </c>
      <c r="N13433" s="8" t="s">
        <v>21535</v>
      </c>
      <c r="O13433" s="8"/>
      <c r="P13433" s="8"/>
      <c r="Q13433" s="8"/>
      <c r="R13433" s="8" t="s">
        <v>137</v>
      </c>
      <c r="S13433" s="8"/>
      <c r="T13433" s="8"/>
      <c r="U13433" s="8">
        <v>0</v>
      </c>
      <c r="V13433" s="8">
        <v>0</v>
      </c>
      <c r="W13433" s="8">
        <v>100</v>
      </c>
      <c r="X13433" s="252" t="s">
        <v>21190</v>
      </c>
      <c r="Y13433" s="252" t="s">
        <v>107</v>
      </c>
      <c r="Z13433" s="255">
        <v>300</v>
      </c>
      <c r="AA13433" s="255">
        <v>25000</v>
      </c>
      <c r="AB13433" s="70">
        <v>7500000</v>
      </c>
      <c r="AC13433" s="70">
        <v>8400000</v>
      </c>
      <c r="AD13433" s="14">
        <v>0</v>
      </c>
      <c r="AE13433" s="14">
        <v>0</v>
      </c>
      <c r="AF13433" s="14">
        <v>0</v>
      </c>
      <c r="AG13433" s="22" t="s">
        <v>108</v>
      </c>
      <c r="AH13433" s="8" t="s">
        <v>21532</v>
      </c>
      <c r="AI13433" s="8" t="s">
        <v>21536</v>
      </c>
      <c r="AJ13433" s="8"/>
      <c r="AK13433" s="8"/>
      <c r="AL13433" s="8"/>
      <c r="AM13433" s="8"/>
      <c r="AN13433" s="8"/>
      <c r="AO13433" s="8"/>
      <c r="AP13433" s="8"/>
      <c r="AQ13433" s="8"/>
      <c r="AR13433" s="8"/>
    </row>
    <row r="13434" spans="1:224" s="1" customFormat="1" ht="20.100000000000001" customHeight="1" x14ac:dyDescent="0.25">
      <c r="A13434" s="10" t="s">
        <v>21539</v>
      </c>
      <c r="B13434" s="8" t="s">
        <v>21540</v>
      </c>
      <c r="C13434" s="8" t="s">
        <v>21541</v>
      </c>
      <c r="D13434" s="8" t="s">
        <v>21541</v>
      </c>
      <c r="E13434" s="8" t="s">
        <v>98</v>
      </c>
      <c r="F13434" s="8"/>
      <c r="G13434" s="8"/>
      <c r="H13434" s="8">
        <v>20</v>
      </c>
      <c r="I13434" s="15" t="s">
        <v>789</v>
      </c>
      <c r="J13434" s="15" t="s">
        <v>100</v>
      </c>
      <c r="K13434" s="8" t="s">
        <v>203</v>
      </c>
      <c r="L13434" s="8" t="s">
        <v>5911</v>
      </c>
      <c r="M13434" s="15">
        <v>511010000</v>
      </c>
      <c r="N13434" s="15" t="s">
        <v>21542</v>
      </c>
      <c r="O13434" s="8"/>
      <c r="P13434" s="8"/>
      <c r="Q13434" s="8"/>
      <c r="R13434" s="8" t="s">
        <v>137</v>
      </c>
      <c r="S13434" s="8"/>
      <c r="T13434" s="8"/>
      <c r="U13434" s="8"/>
      <c r="V13434" s="8"/>
      <c r="W13434" s="8">
        <v>100</v>
      </c>
      <c r="X13434" s="252" t="s">
        <v>1012</v>
      </c>
      <c r="Y13434" s="252" t="s">
        <v>107</v>
      </c>
      <c r="Z13434" s="253">
        <v>1</v>
      </c>
      <c r="AA13434" s="253">
        <v>9709285.7100000009</v>
      </c>
      <c r="AB13434" s="70">
        <v>9709285.7100000009</v>
      </c>
      <c r="AC13434" s="70">
        <v>10874399.995200003</v>
      </c>
      <c r="AD13434" s="70">
        <v>0</v>
      </c>
      <c r="AE13434" s="70">
        <v>0</v>
      </c>
      <c r="AF13434" s="70">
        <v>0</v>
      </c>
      <c r="AG13434" s="8" t="s">
        <v>108</v>
      </c>
      <c r="AH13434" s="8" t="s">
        <v>21543</v>
      </c>
      <c r="AI13434" s="8" t="s">
        <v>21544</v>
      </c>
      <c r="AJ13434" s="8"/>
      <c r="AK13434" s="8"/>
      <c r="AL13434" s="8"/>
      <c r="AM13434" s="8"/>
      <c r="AN13434" s="8"/>
      <c r="AO13434" s="8"/>
      <c r="AP13434" s="8"/>
      <c r="AQ13434" s="8"/>
      <c r="AR13434" s="8"/>
    </row>
    <row r="13435" spans="1:224" s="1" customFormat="1" ht="20.100000000000001" customHeight="1" x14ac:dyDescent="0.25">
      <c r="A13435" s="10" t="s">
        <v>21545</v>
      </c>
      <c r="B13435" s="8" t="s">
        <v>21546</v>
      </c>
      <c r="C13435" s="8" t="s">
        <v>21547</v>
      </c>
      <c r="D13435" s="8" t="s">
        <v>21547</v>
      </c>
      <c r="E13435" s="8" t="s">
        <v>135</v>
      </c>
      <c r="F13435" s="8"/>
      <c r="G13435" s="8"/>
      <c r="H13435" s="8">
        <v>100</v>
      </c>
      <c r="I13435" s="15">
        <v>391010000</v>
      </c>
      <c r="J13435" s="15" t="s">
        <v>877</v>
      </c>
      <c r="K13435" s="8" t="s">
        <v>203</v>
      </c>
      <c r="L13435" s="8" t="s">
        <v>5911</v>
      </c>
      <c r="M13435" s="15" t="s">
        <v>11354</v>
      </c>
      <c r="N13435" s="15" t="s">
        <v>21548</v>
      </c>
      <c r="O13435" s="8"/>
      <c r="P13435" s="8"/>
      <c r="Q13435" s="8"/>
      <c r="R13435" s="8" t="s">
        <v>167</v>
      </c>
      <c r="S13435" s="8"/>
      <c r="T13435" s="8"/>
      <c r="U13435" s="8">
        <v>0</v>
      </c>
      <c r="V13435" s="8">
        <v>0</v>
      </c>
      <c r="W13435" s="8">
        <v>100</v>
      </c>
      <c r="X13435" s="252" t="s">
        <v>21549</v>
      </c>
      <c r="Y13435" s="252" t="s">
        <v>107</v>
      </c>
      <c r="Z13435" s="253">
        <v>1</v>
      </c>
      <c r="AA13435" s="253">
        <v>773261</v>
      </c>
      <c r="AB13435" s="70">
        <v>773261</v>
      </c>
      <c r="AC13435" s="70">
        <v>866052.32000000007</v>
      </c>
      <c r="AD13435" s="70">
        <v>0</v>
      </c>
      <c r="AE13435" s="70">
        <v>0</v>
      </c>
      <c r="AF13435" s="70">
        <v>0</v>
      </c>
      <c r="AG13435" s="8" t="s">
        <v>1150</v>
      </c>
      <c r="AH13435" s="8" t="s">
        <v>21550</v>
      </c>
      <c r="AI13435" s="8" t="s">
        <v>21551</v>
      </c>
      <c r="AJ13435" s="8"/>
      <c r="AK13435" s="8"/>
      <c r="AL13435" s="8"/>
      <c r="AM13435" s="8"/>
      <c r="AN13435" s="8"/>
      <c r="AO13435" s="8"/>
      <c r="AP13435" s="8"/>
      <c r="AQ13435" s="8"/>
      <c r="AR13435" s="8"/>
    </row>
    <row r="13436" spans="1:224" s="1" customFormat="1" ht="20.100000000000001" customHeight="1" x14ac:dyDescent="0.25">
      <c r="A13436" s="10" t="s">
        <v>21552</v>
      </c>
      <c r="B13436" s="8" t="s">
        <v>21553</v>
      </c>
      <c r="C13436" s="8" t="s">
        <v>21554</v>
      </c>
      <c r="D13436" s="8" t="s">
        <v>21554</v>
      </c>
      <c r="E13436" s="8" t="s">
        <v>186</v>
      </c>
      <c r="F13436" s="8" t="s">
        <v>187</v>
      </c>
      <c r="G13436" s="8" t="s">
        <v>196</v>
      </c>
      <c r="H13436" s="8">
        <v>100</v>
      </c>
      <c r="I13436" s="15">
        <v>710000000</v>
      </c>
      <c r="J13436" s="15" t="s">
        <v>100</v>
      </c>
      <c r="K13436" s="8" t="s">
        <v>123</v>
      </c>
      <c r="L13436" s="8" t="s">
        <v>102</v>
      </c>
      <c r="M13436" s="8">
        <v>391010000</v>
      </c>
      <c r="N13436" s="8" t="s">
        <v>21555</v>
      </c>
      <c r="O13436" s="8"/>
      <c r="P13436" s="8"/>
      <c r="Q13436" s="8"/>
      <c r="R13436" s="8" t="s">
        <v>18783</v>
      </c>
      <c r="S13436" s="8"/>
      <c r="T13436" s="8"/>
      <c r="U13436" s="8">
        <v>30</v>
      </c>
      <c r="V13436" s="8">
        <v>0</v>
      </c>
      <c r="W13436" s="8">
        <v>70</v>
      </c>
      <c r="X13436" s="252" t="s">
        <v>21556</v>
      </c>
      <c r="Y13436" s="252" t="s">
        <v>107</v>
      </c>
      <c r="Z13436" s="253">
        <v>1</v>
      </c>
      <c r="AA13436" s="253">
        <v>47048499.600000001</v>
      </c>
      <c r="AB13436" s="70">
        <v>0</v>
      </c>
      <c r="AC13436" s="70">
        <v>0</v>
      </c>
      <c r="AD13436" s="70">
        <v>0</v>
      </c>
      <c r="AE13436" s="70">
        <v>0</v>
      </c>
      <c r="AF13436" s="70">
        <v>0</v>
      </c>
      <c r="AG13436" s="8">
        <v>31040001799</v>
      </c>
      <c r="AH13436" s="8" t="s">
        <v>21557</v>
      </c>
      <c r="AI13436" s="8" t="s">
        <v>21558</v>
      </c>
      <c r="AJ13436" s="8"/>
      <c r="AK13436" s="8"/>
      <c r="AL13436" s="8"/>
      <c r="AM13436" s="8"/>
      <c r="AN13436" s="8"/>
      <c r="AO13436" s="8"/>
      <c r="AP13436" s="8"/>
      <c r="AQ13436" s="8"/>
      <c r="AR13436" s="8"/>
    </row>
    <row r="13437" spans="1:224" s="1" customFormat="1" ht="20.100000000000001" customHeight="1" x14ac:dyDescent="0.25">
      <c r="A13437" s="10" t="s">
        <v>21559</v>
      </c>
      <c r="B13437" s="8" t="s">
        <v>21553</v>
      </c>
      <c r="C13437" s="8" t="s">
        <v>21554</v>
      </c>
      <c r="D13437" s="8" t="s">
        <v>21554</v>
      </c>
      <c r="E13437" s="8" t="s">
        <v>186</v>
      </c>
      <c r="F13437" s="8" t="s">
        <v>187</v>
      </c>
      <c r="G13437" s="8" t="s">
        <v>196</v>
      </c>
      <c r="H13437" s="8">
        <v>100</v>
      </c>
      <c r="I13437" s="15">
        <v>710000000</v>
      </c>
      <c r="J13437" s="15" t="s">
        <v>100</v>
      </c>
      <c r="K13437" s="8" t="s">
        <v>123</v>
      </c>
      <c r="L13437" s="8" t="s">
        <v>102</v>
      </c>
      <c r="M13437" s="8">
        <v>391010000</v>
      </c>
      <c r="N13437" s="8" t="s">
        <v>21555</v>
      </c>
      <c r="O13437" s="8"/>
      <c r="P13437" s="8"/>
      <c r="Q13437" s="8"/>
      <c r="R13437" s="8" t="s">
        <v>18783</v>
      </c>
      <c r="S13437" s="8"/>
      <c r="T13437" s="8"/>
      <c r="U13437" s="8">
        <v>70</v>
      </c>
      <c r="V13437" s="8">
        <v>0</v>
      </c>
      <c r="W13437" s="8">
        <v>30</v>
      </c>
      <c r="X13437" s="252" t="s">
        <v>21556</v>
      </c>
      <c r="Y13437" s="252" t="s">
        <v>107</v>
      </c>
      <c r="Z13437" s="253">
        <v>1</v>
      </c>
      <c r="AA13437" s="253">
        <v>47048499.600000001</v>
      </c>
      <c r="AB13437" s="70">
        <v>47048499.600000001</v>
      </c>
      <c r="AC13437" s="70">
        <v>52694319.552000009</v>
      </c>
      <c r="AD13437" s="70">
        <v>0</v>
      </c>
      <c r="AE13437" s="70">
        <v>0</v>
      </c>
      <c r="AF13437" s="70">
        <v>0</v>
      </c>
      <c r="AG13437" s="8" t="s">
        <v>108</v>
      </c>
      <c r="AH13437" s="8" t="s">
        <v>21557</v>
      </c>
      <c r="AI13437" s="8" t="s">
        <v>21558</v>
      </c>
      <c r="AJ13437" s="8"/>
      <c r="AK13437" s="8"/>
      <c r="AL13437" s="8"/>
      <c r="AM13437" s="8"/>
      <c r="AN13437" s="8"/>
      <c r="AO13437" s="8"/>
      <c r="AP13437" s="8"/>
      <c r="AQ13437" s="8"/>
      <c r="AR13437" s="8"/>
    </row>
    <row r="13438" spans="1:224" s="1" customFormat="1" ht="20.100000000000001" customHeight="1" x14ac:dyDescent="0.25">
      <c r="A13438" s="10" t="s">
        <v>21560</v>
      </c>
      <c r="B13438" s="8" t="s">
        <v>21553</v>
      </c>
      <c r="C13438" s="8" t="s">
        <v>21554</v>
      </c>
      <c r="D13438" s="8" t="s">
        <v>21554</v>
      </c>
      <c r="E13438" s="8" t="s">
        <v>186</v>
      </c>
      <c r="F13438" s="8" t="s">
        <v>187</v>
      </c>
      <c r="G13438" s="8" t="s">
        <v>196</v>
      </c>
      <c r="H13438" s="8">
        <v>100</v>
      </c>
      <c r="I13438" s="15">
        <v>710000000</v>
      </c>
      <c r="J13438" s="8" t="s">
        <v>100</v>
      </c>
      <c r="K13438" s="8" t="s">
        <v>123</v>
      </c>
      <c r="L13438" s="8" t="s">
        <v>102</v>
      </c>
      <c r="M13438" s="8">
        <v>311010000</v>
      </c>
      <c r="N13438" s="8" t="s">
        <v>21449</v>
      </c>
      <c r="O13438" s="8"/>
      <c r="P13438" s="8"/>
      <c r="Q13438" s="8"/>
      <c r="R13438" s="8" t="s">
        <v>18783</v>
      </c>
      <c r="S13438" s="8"/>
      <c r="T13438" s="8"/>
      <c r="U13438" s="8">
        <v>30</v>
      </c>
      <c r="V13438" s="8">
        <v>0</v>
      </c>
      <c r="W13438" s="8">
        <v>70</v>
      </c>
      <c r="X13438" s="252" t="s">
        <v>21556</v>
      </c>
      <c r="Y13438" s="252" t="s">
        <v>107</v>
      </c>
      <c r="Z13438" s="253">
        <v>1</v>
      </c>
      <c r="AA13438" s="253">
        <v>67739991.120000005</v>
      </c>
      <c r="AB13438" s="70">
        <v>0</v>
      </c>
      <c r="AC13438" s="70">
        <v>0</v>
      </c>
      <c r="AD13438" s="70">
        <v>0</v>
      </c>
      <c r="AE13438" s="70">
        <v>0</v>
      </c>
      <c r="AF13438" s="70">
        <v>0</v>
      </c>
      <c r="AG13438" s="8">
        <v>31040001799</v>
      </c>
      <c r="AH13438" s="8" t="s">
        <v>21561</v>
      </c>
      <c r="AI13438" s="8" t="s">
        <v>21562</v>
      </c>
      <c r="AJ13438" s="8"/>
      <c r="AK13438" s="8"/>
      <c r="AL13438" s="8"/>
      <c r="AM13438" s="8"/>
      <c r="AN13438" s="8"/>
      <c r="AO13438" s="8"/>
      <c r="AP13438" s="8"/>
      <c r="AQ13438" s="8"/>
      <c r="AR13438" s="8"/>
    </row>
    <row r="13439" spans="1:224" s="1" customFormat="1" ht="20.100000000000001" customHeight="1" x14ac:dyDescent="0.25">
      <c r="A13439" s="10" t="s">
        <v>21563</v>
      </c>
      <c r="B13439" s="8" t="s">
        <v>21553</v>
      </c>
      <c r="C13439" s="8" t="s">
        <v>21554</v>
      </c>
      <c r="D13439" s="8" t="s">
        <v>21554</v>
      </c>
      <c r="E13439" s="8" t="s">
        <v>186</v>
      </c>
      <c r="F13439" s="8" t="s">
        <v>187</v>
      </c>
      <c r="G13439" s="8" t="s">
        <v>196</v>
      </c>
      <c r="H13439" s="8">
        <v>100</v>
      </c>
      <c r="I13439" s="15">
        <v>710000000</v>
      </c>
      <c r="J13439" s="8" t="s">
        <v>100</v>
      </c>
      <c r="K13439" s="8" t="s">
        <v>123</v>
      </c>
      <c r="L13439" s="8" t="s">
        <v>102</v>
      </c>
      <c r="M13439" s="8">
        <v>311010000</v>
      </c>
      <c r="N13439" s="8" t="s">
        <v>21449</v>
      </c>
      <c r="O13439" s="8"/>
      <c r="P13439" s="8"/>
      <c r="Q13439" s="8"/>
      <c r="R13439" s="8" t="s">
        <v>18783</v>
      </c>
      <c r="S13439" s="8"/>
      <c r="T13439" s="8"/>
      <c r="U13439" s="8">
        <v>70</v>
      </c>
      <c r="V13439" s="8">
        <v>0</v>
      </c>
      <c r="W13439" s="8">
        <v>30</v>
      </c>
      <c r="X13439" s="252" t="s">
        <v>21556</v>
      </c>
      <c r="Y13439" s="252" t="s">
        <v>107</v>
      </c>
      <c r="Z13439" s="253">
        <v>1</v>
      </c>
      <c r="AA13439" s="253">
        <v>67739991.120000005</v>
      </c>
      <c r="AB13439" s="70">
        <v>67739991.120000005</v>
      </c>
      <c r="AC13439" s="70">
        <v>75868790.054400012</v>
      </c>
      <c r="AD13439" s="70">
        <v>0</v>
      </c>
      <c r="AE13439" s="70">
        <v>0</v>
      </c>
      <c r="AF13439" s="70">
        <v>0</v>
      </c>
      <c r="AG13439" s="8" t="s">
        <v>108</v>
      </c>
      <c r="AH13439" s="8" t="s">
        <v>21561</v>
      </c>
      <c r="AI13439" s="8" t="s">
        <v>21562</v>
      </c>
      <c r="AJ13439" s="8"/>
      <c r="AK13439" s="8"/>
      <c r="AL13439" s="8"/>
      <c r="AM13439" s="8"/>
      <c r="AN13439" s="8"/>
      <c r="AO13439" s="8"/>
      <c r="AP13439" s="8"/>
      <c r="AQ13439" s="8"/>
      <c r="AR13439" s="8"/>
    </row>
    <row r="13440" spans="1:224" s="1" customFormat="1" ht="20.100000000000001" customHeight="1" x14ac:dyDescent="0.25">
      <c r="A13440" s="10" t="s">
        <v>21564</v>
      </c>
      <c r="B13440" s="8" t="s">
        <v>21565</v>
      </c>
      <c r="C13440" s="8" t="s">
        <v>21566</v>
      </c>
      <c r="D13440" s="8" t="s">
        <v>21567</v>
      </c>
      <c r="E13440" s="8" t="s">
        <v>135</v>
      </c>
      <c r="F13440" s="8"/>
      <c r="G13440" s="8"/>
      <c r="H13440" s="8">
        <v>100</v>
      </c>
      <c r="I13440" s="15">
        <v>111010000</v>
      </c>
      <c r="J13440" s="15" t="s">
        <v>868</v>
      </c>
      <c r="K13440" s="8" t="s">
        <v>203</v>
      </c>
      <c r="L13440" s="8" t="s">
        <v>102</v>
      </c>
      <c r="M13440" s="15">
        <v>111010000</v>
      </c>
      <c r="N13440" s="15" t="s">
        <v>868</v>
      </c>
      <c r="O13440" s="8"/>
      <c r="P13440" s="8"/>
      <c r="Q13440" s="8"/>
      <c r="R13440" s="8" t="s">
        <v>137</v>
      </c>
      <c r="S13440" s="8"/>
      <c r="T13440" s="8"/>
      <c r="U13440" s="8">
        <v>0</v>
      </c>
      <c r="V13440" s="8">
        <v>0</v>
      </c>
      <c r="W13440" s="8">
        <v>100</v>
      </c>
      <c r="X13440" s="252" t="s">
        <v>21549</v>
      </c>
      <c r="Y13440" s="252" t="s">
        <v>107</v>
      </c>
      <c r="Z13440" s="253">
        <v>1</v>
      </c>
      <c r="AA13440" s="253">
        <v>843050</v>
      </c>
      <c r="AB13440" s="70">
        <v>0</v>
      </c>
      <c r="AC13440" s="70">
        <v>0</v>
      </c>
      <c r="AD13440" s="70">
        <v>0</v>
      </c>
      <c r="AE13440" s="70">
        <v>0</v>
      </c>
      <c r="AF13440" s="70">
        <v>0</v>
      </c>
      <c r="AG13440" s="8" t="s">
        <v>1143</v>
      </c>
      <c r="AH13440" s="8" t="s">
        <v>21568</v>
      </c>
      <c r="AI13440" s="8" t="s">
        <v>21569</v>
      </c>
      <c r="AJ13440" s="8"/>
      <c r="AK13440" s="8"/>
      <c r="AL13440" s="8"/>
      <c r="AM13440" s="8"/>
      <c r="AN13440" s="8"/>
      <c r="AO13440" s="8"/>
      <c r="AP13440" s="8"/>
      <c r="AQ13440" s="8"/>
      <c r="AR13440" s="8"/>
    </row>
    <row r="13441" spans="1:47" s="1" customFormat="1" ht="20.100000000000001" customHeight="1" x14ac:dyDescent="0.25">
      <c r="A13441" s="10" t="s">
        <v>21570</v>
      </c>
      <c r="B13441" s="8" t="s">
        <v>21565</v>
      </c>
      <c r="C13441" s="8" t="s">
        <v>21566</v>
      </c>
      <c r="D13441" s="8" t="s">
        <v>21567</v>
      </c>
      <c r="E13441" s="8" t="s">
        <v>135</v>
      </c>
      <c r="F13441" s="8"/>
      <c r="G13441" s="8"/>
      <c r="H13441" s="8">
        <v>100</v>
      </c>
      <c r="I13441" s="19">
        <v>111010000</v>
      </c>
      <c r="J13441" s="19" t="s">
        <v>868</v>
      </c>
      <c r="K13441" s="8" t="s">
        <v>105</v>
      </c>
      <c r="L13441" s="8" t="s">
        <v>102</v>
      </c>
      <c r="M13441" s="19">
        <v>111010000</v>
      </c>
      <c r="N13441" s="19" t="s">
        <v>868</v>
      </c>
      <c r="O13441" s="8"/>
      <c r="P13441" s="8"/>
      <c r="Q13441" s="8"/>
      <c r="R13441" s="8" t="s">
        <v>137</v>
      </c>
      <c r="S13441" s="8"/>
      <c r="T13441" s="8"/>
      <c r="U13441" s="8">
        <v>0</v>
      </c>
      <c r="V13441" s="8">
        <v>0</v>
      </c>
      <c r="W13441" s="8">
        <v>100</v>
      </c>
      <c r="X13441" s="252" t="s">
        <v>21549</v>
      </c>
      <c r="Y13441" s="252" t="s">
        <v>107</v>
      </c>
      <c r="Z13441" s="255">
        <v>1</v>
      </c>
      <c r="AA13441" s="255">
        <v>843050</v>
      </c>
      <c r="AB13441" s="70">
        <v>0</v>
      </c>
      <c r="AC13441" s="70">
        <v>0</v>
      </c>
      <c r="AD13441" s="14">
        <v>0</v>
      </c>
      <c r="AE13441" s="14">
        <v>0</v>
      </c>
      <c r="AF13441" s="14">
        <v>0</v>
      </c>
      <c r="AG13441" s="8" t="s">
        <v>1143</v>
      </c>
      <c r="AH13441" s="8" t="s">
        <v>21568</v>
      </c>
      <c r="AI13441" s="8" t="s">
        <v>21569</v>
      </c>
      <c r="AJ13441" s="8"/>
      <c r="AK13441" s="8"/>
      <c r="AL13441" s="8"/>
      <c r="AM13441" s="8"/>
      <c r="AN13441" s="8"/>
      <c r="AO13441" s="8"/>
      <c r="AP13441" s="8"/>
      <c r="AQ13441" s="8"/>
      <c r="AR13441" s="8"/>
    </row>
    <row r="13442" spans="1:47" s="1" customFormat="1" ht="20.100000000000001" customHeight="1" x14ac:dyDescent="0.25">
      <c r="A13442" s="10" t="s">
        <v>21571</v>
      </c>
      <c r="B13442" s="8" t="s">
        <v>21565</v>
      </c>
      <c r="C13442" s="8" t="s">
        <v>21566</v>
      </c>
      <c r="D13442" s="8" t="s">
        <v>21567</v>
      </c>
      <c r="E13442" s="8" t="s">
        <v>135</v>
      </c>
      <c r="F13442" s="8"/>
      <c r="G13442" s="8"/>
      <c r="H13442" s="8">
        <v>100</v>
      </c>
      <c r="I13442" s="19">
        <v>111010000</v>
      </c>
      <c r="J13442" s="19" t="s">
        <v>868</v>
      </c>
      <c r="K13442" s="8" t="s">
        <v>167</v>
      </c>
      <c r="L13442" s="8" t="s">
        <v>102</v>
      </c>
      <c r="M13442" s="19">
        <v>111010000</v>
      </c>
      <c r="N13442" s="19" t="s">
        <v>868</v>
      </c>
      <c r="O13442" s="8"/>
      <c r="P13442" s="8"/>
      <c r="Q13442" s="8"/>
      <c r="R13442" s="8" t="s">
        <v>137</v>
      </c>
      <c r="S13442" s="8"/>
      <c r="T13442" s="8"/>
      <c r="U13442" s="8">
        <v>0</v>
      </c>
      <c r="V13442" s="8">
        <v>0</v>
      </c>
      <c r="W13442" s="8">
        <v>100</v>
      </c>
      <c r="X13442" s="252" t="s">
        <v>21549</v>
      </c>
      <c r="Y13442" s="252" t="s">
        <v>107</v>
      </c>
      <c r="Z13442" s="255">
        <v>1</v>
      </c>
      <c r="AA13442" s="255">
        <v>843050</v>
      </c>
      <c r="AB13442" s="70">
        <v>843050</v>
      </c>
      <c r="AC13442" s="70">
        <v>944216.00000000012</v>
      </c>
      <c r="AD13442" s="14">
        <v>0</v>
      </c>
      <c r="AE13442" s="14">
        <v>0</v>
      </c>
      <c r="AF13442" s="14">
        <v>0</v>
      </c>
      <c r="AG13442" s="8" t="s">
        <v>1143</v>
      </c>
      <c r="AH13442" s="8" t="s">
        <v>21568</v>
      </c>
      <c r="AI13442" s="8" t="s">
        <v>21569</v>
      </c>
      <c r="AJ13442" s="8"/>
      <c r="AK13442" s="8"/>
      <c r="AL13442" s="8"/>
      <c r="AM13442" s="8"/>
      <c r="AN13442" s="8"/>
      <c r="AO13442" s="8"/>
      <c r="AP13442" s="8"/>
      <c r="AQ13442" s="8"/>
      <c r="AR13442" s="8"/>
      <c r="AS13442" s="2"/>
      <c r="AT13442" s="2"/>
      <c r="AU13442" s="2"/>
    </row>
    <row r="13443" spans="1:47" s="1" customFormat="1" ht="20.100000000000001" customHeight="1" x14ac:dyDescent="0.25">
      <c r="A13443" s="10" t="s">
        <v>21572</v>
      </c>
      <c r="B13443" s="8" t="s">
        <v>21565</v>
      </c>
      <c r="C13443" s="8" t="s">
        <v>21566</v>
      </c>
      <c r="D13443" s="8" t="s">
        <v>21567</v>
      </c>
      <c r="E13443" s="8" t="s">
        <v>135</v>
      </c>
      <c r="F13443" s="8"/>
      <c r="G13443" s="8"/>
      <c r="H13443" s="8">
        <v>100</v>
      </c>
      <c r="I13443" s="15">
        <v>391010000</v>
      </c>
      <c r="J13443" s="15" t="s">
        <v>877</v>
      </c>
      <c r="K13443" s="8" t="s">
        <v>203</v>
      </c>
      <c r="L13443" s="8" t="s">
        <v>102</v>
      </c>
      <c r="M13443" s="15">
        <v>391010000</v>
      </c>
      <c r="N13443" s="15" t="s">
        <v>877</v>
      </c>
      <c r="O13443" s="8"/>
      <c r="P13443" s="8"/>
      <c r="Q13443" s="8"/>
      <c r="R13443" s="8" t="s">
        <v>137</v>
      </c>
      <c r="S13443" s="8"/>
      <c r="T13443" s="8"/>
      <c r="U13443" s="8">
        <v>0</v>
      </c>
      <c r="V13443" s="8">
        <v>0</v>
      </c>
      <c r="W13443" s="8">
        <v>100</v>
      </c>
      <c r="X13443" s="252" t="s">
        <v>21549</v>
      </c>
      <c r="Y13443" s="252" t="s">
        <v>107</v>
      </c>
      <c r="Z13443" s="253">
        <v>1</v>
      </c>
      <c r="AA13443" s="253">
        <v>2393700</v>
      </c>
      <c r="AB13443" s="70">
        <v>0</v>
      </c>
      <c r="AC13443" s="70">
        <v>0</v>
      </c>
      <c r="AD13443" s="70">
        <v>0</v>
      </c>
      <c r="AE13443" s="70">
        <v>0</v>
      </c>
      <c r="AF13443" s="70">
        <v>0</v>
      </c>
      <c r="AG13443" s="8" t="s">
        <v>1150</v>
      </c>
      <c r="AH13443" s="8" t="s">
        <v>21568</v>
      </c>
      <c r="AI13443" s="8" t="s">
        <v>21569</v>
      </c>
      <c r="AJ13443" s="8"/>
      <c r="AK13443" s="8"/>
      <c r="AL13443" s="8"/>
      <c r="AM13443" s="8"/>
      <c r="AN13443" s="8"/>
      <c r="AO13443" s="8"/>
      <c r="AP13443" s="8"/>
      <c r="AQ13443" s="8"/>
      <c r="AR13443" s="8"/>
    </row>
    <row r="13444" spans="1:47" s="1" customFormat="1" ht="20.100000000000001" customHeight="1" x14ac:dyDescent="0.25">
      <c r="A13444" s="10" t="s">
        <v>21573</v>
      </c>
      <c r="B13444" s="8" t="s">
        <v>21565</v>
      </c>
      <c r="C13444" s="8" t="s">
        <v>21566</v>
      </c>
      <c r="D13444" s="8" t="s">
        <v>21567</v>
      </c>
      <c r="E13444" s="8" t="s">
        <v>135</v>
      </c>
      <c r="F13444" s="8"/>
      <c r="G13444" s="8"/>
      <c r="H13444" s="8">
        <v>100</v>
      </c>
      <c r="I13444" s="19">
        <v>391010000</v>
      </c>
      <c r="J13444" s="19" t="s">
        <v>877</v>
      </c>
      <c r="K13444" s="8" t="s">
        <v>105</v>
      </c>
      <c r="L13444" s="8" t="s">
        <v>102</v>
      </c>
      <c r="M13444" s="19">
        <v>391010000</v>
      </c>
      <c r="N13444" s="19" t="s">
        <v>877</v>
      </c>
      <c r="O13444" s="8"/>
      <c r="P13444" s="8"/>
      <c r="Q13444" s="8"/>
      <c r="R13444" s="8" t="s">
        <v>137</v>
      </c>
      <c r="S13444" s="8"/>
      <c r="T13444" s="8"/>
      <c r="U13444" s="8">
        <v>0</v>
      </c>
      <c r="V13444" s="8">
        <v>0</v>
      </c>
      <c r="W13444" s="8">
        <v>100</v>
      </c>
      <c r="X13444" s="252" t="s">
        <v>21549</v>
      </c>
      <c r="Y13444" s="252" t="s">
        <v>107</v>
      </c>
      <c r="Z13444" s="255">
        <v>1</v>
      </c>
      <c r="AA13444" s="255">
        <v>2393700</v>
      </c>
      <c r="AB13444" s="70">
        <v>0</v>
      </c>
      <c r="AC13444" s="70">
        <v>0</v>
      </c>
      <c r="AD13444" s="14">
        <v>0</v>
      </c>
      <c r="AE13444" s="14">
        <v>0</v>
      </c>
      <c r="AF13444" s="14">
        <v>0</v>
      </c>
      <c r="AG13444" s="8" t="s">
        <v>1150</v>
      </c>
      <c r="AH13444" s="8" t="s">
        <v>21568</v>
      </c>
      <c r="AI13444" s="8" t="s">
        <v>21569</v>
      </c>
      <c r="AJ13444" s="8"/>
      <c r="AK13444" s="8"/>
      <c r="AL13444" s="8"/>
      <c r="AM13444" s="8"/>
      <c r="AN13444" s="8"/>
      <c r="AO13444" s="8"/>
      <c r="AP13444" s="8"/>
      <c r="AQ13444" s="8"/>
      <c r="AR13444" s="8"/>
    </row>
    <row r="13445" spans="1:47" s="1" customFormat="1" ht="20.100000000000001" customHeight="1" x14ac:dyDescent="0.25">
      <c r="A13445" s="10" t="s">
        <v>21574</v>
      </c>
      <c r="B13445" s="8" t="s">
        <v>21565</v>
      </c>
      <c r="C13445" s="8" t="s">
        <v>21566</v>
      </c>
      <c r="D13445" s="8" t="s">
        <v>21567</v>
      </c>
      <c r="E13445" s="8" t="s">
        <v>135</v>
      </c>
      <c r="F13445" s="8"/>
      <c r="G13445" s="8"/>
      <c r="H13445" s="8">
        <v>100</v>
      </c>
      <c r="I13445" s="19">
        <v>391010000</v>
      </c>
      <c r="J13445" s="19" t="s">
        <v>877</v>
      </c>
      <c r="K13445" s="8" t="s">
        <v>167</v>
      </c>
      <c r="L13445" s="8" t="s">
        <v>102</v>
      </c>
      <c r="M13445" s="19">
        <v>391010000</v>
      </c>
      <c r="N13445" s="19" t="s">
        <v>877</v>
      </c>
      <c r="O13445" s="8"/>
      <c r="P13445" s="8"/>
      <c r="Q13445" s="8"/>
      <c r="R13445" s="8" t="s">
        <v>137</v>
      </c>
      <c r="S13445" s="8"/>
      <c r="T13445" s="8"/>
      <c r="U13445" s="8">
        <v>0</v>
      </c>
      <c r="V13445" s="8">
        <v>0</v>
      </c>
      <c r="W13445" s="8">
        <v>100</v>
      </c>
      <c r="X13445" s="252" t="s">
        <v>21549</v>
      </c>
      <c r="Y13445" s="252" t="s">
        <v>107</v>
      </c>
      <c r="Z13445" s="255">
        <v>1</v>
      </c>
      <c r="AA13445" s="255">
        <v>2393700</v>
      </c>
      <c r="AB13445" s="70">
        <v>2393700</v>
      </c>
      <c r="AC13445" s="70">
        <v>2680944.0000000005</v>
      </c>
      <c r="AD13445" s="14">
        <v>0</v>
      </c>
      <c r="AE13445" s="14">
        <v>0</v>
      </c>
      <c r="AF13445" s="14">
        <v>0</v>
      </c>
      <c r="AG13445" s="8" t="s">
        <v>1150</v>
      </c>
      <c r="AH13445" s="8" t="s">
        <v>21568</v>
      </c>
      <c r="AI13445" s="8" t="s">
        <v>21569</v>
      </c>
      <c r="AJ13445" s="8"/>
      <c r="AK13445" s="8"/>
      <c r="AL13445" s="8"/>
      <c r="AM13445" s="8"/>
      <c r="AN13445" s="8"/>
      <c r="AO13445" s="8"/>
      <c r="AP13445" s="8"/>
      <c r="AQ13445" s="8"/>
      <c r="AR13445" s="8"/>
    </row>
    <row r="13446" spans="1:47" s="1" customFormat="1" ht="20.100000000000001" customHeight="1" x14ac:dyDescent="0.25">
      <c r="A13446" s="8" t="s">
        <v>21575</v>
      </c>
      <c r="B13446" s="8" t="s">
        <v>21565</v>
      </c>
      <c r="C13446" s="8" t="s">
        <v>21566</v>
      </c>
      <c r="D13446" s="8" t="s">
        <v>21567</v>
      </c>
      <c r="E13446" s="8" t="s">
        <v>135</v>
      </c>
      <c r="F13446" s="8"/>
      <c r="G13446" s="8"/>
      <c r="H13446" s="8">
        <v>100</v>
      </c>
      <c r="I13446" s="15">
        <v>111010000</v>
      </c>
      <c r="J13446" s="15" t="s">
        <v>868</v>
      </c>
      <c r="K13446" s="8" t="s">
        <v>203</v>
      </c>
      <c r="L13446" s="8" t="s">
        <v>102</v>
      </c>
      <c r="M13446" s="15" t="s">
        <v>789</v>
      </c>
      <c r="N13446" s="15" t="s">
        <v>21576</v>
      </c>
      <c r="O13446" s="8"/>
      <c r="P13446" s="8"/>
      <c r="Q13446" s="8"/>
      <c r="R13446" s="8" t="s">
        <v>137</v>
      </c>
      <c r="S13446" s="8"/>
      <c r="T13446" s="8"/>
      <c r="U13446" s="8">
        <v>0</v>
      </c>
      <c r="V13446" s="8">
        <v>0</v>
      </c>
      <c r="W13446" s="8">
        <v>100</v>
      </c>
      <c r="X13446" s="252" t="s">
        <v>21549</v>
      </c>
      <c r="Y13446" s="252" t="s">
        <v>107</v>
      </c>
      <c r="Z13446" s="253">
        <v>1</v>
      </c>
      <c r="AA13446" s="253">
        <v>785836</v>
      </c>
      <c r="AB13446" s="70">
        <v>0</v>
      </c>
      <c r="AC13446" s="70">
        <v>0</v>
      </c>
      <c r="AD13446" s="70">
        <v>0</v>
      </c>
      <c r="AE13446" s="70">
        <v>0</v>
      </c>
      <c r="AF13446" s="70">
        <v>0</v>
      </c>
      <c r="AG13446" s="8" t="s">
        <v>1143</v>
      </c>
      <c r="AH13446" s="8" t="s">
        <v>21568</v>
      </c>
      <c r="AI13446" s="8" t="s">
        <v>21569</v>
      </c>
      <c r="AJ13446" s="8"/>
      <c r="AK13446" s="8"/>
      <c r="AL13446" s="8"/>
      <c r="AM13446" s="8"/>
      <c r="AN13446" s="8"/>
      <c r="AO13446" s="8"/>
      <c r="AP13446" s="8"/>
      <c r="AQ13446" s="8"/>
      <c r="AR13446" s="8"/>
    </row>
    <row r="13447" spans="1:47" s="1" customFormat="1" ht="20.100000000000001" customHeight="1" x14ac:dyDescent="0.25">
      <c r="A13447" s="10" t="s">
        <v>21577</v>
      </c>
      <c r="B13447" s="8" t="s">
        <v>21565</v>
      </c>
      <c r="C13447" s="8" t="s">
        <v>21566</v>
      </c>
      <c r="D13447" s="8" t="s">
        <v>21567</v>
      </c>
      <c r="E13447" s="8" t="s">
        <v>135</v>
      </c>
      <c r="F13447" s="8"/>
      <c r="G13447" s="8"/>
      <c r="H13447" s="8">
        <v>100</v>
      </c>
      <c r="I13447" s="19">
        <v>111010000</v>
      </c>
      <c r="J13447" s="19" t="s">
        <v>868</v>
      </c>
      <c r="K13447" s="8" t="s">
        <v>105</v>
      </c>
      <c r="L13447" s="8" t="s">
        <v>102</v>
      </c>
      <c r="M13447" s="19" t="s">
        <v>789</v>
      </c>
      <c r="N13447" s="19" t="s">
        <v>21576</v>
      </c>
      <c r="O13447" s="8"/>
      <c r="P13447" s="8"/>
      <c r="Q13447" s="8"/>
      <c r="R13447" s="8" t="s">
        <v>137</v>
      </c>
      <c r="S13447" s="8"/>
      <c r="T13447" s="8"/>
      <c r="U13447" s="8">
        <v>0</v>
      </c>
      <c r="V13447" s="8">
        <v>0</v>
      </c>
      <c r="W13447" s="8">
        <v>100</v>
      </c>
      <c r="X13447" s="252" t="s">
        <v>21549</v>
      </c>
      <c r="Y13447" s="252" t="s">
        <v>107</v>
      </c>
      <c r="Z13447" s="255">
        <v>1</v>
      </c>
      <c r="AA13447" s="255">
        <v>785836</v>
      </c>
      <c r="AB13447" s="70">
        <v>0</v>
      </c>
      <c r="AC13447" s="70">
        <v>0</v>
      </c>
      <c r="AD13447" s="14">
        <v>0</v>
      </c>
      <c r="AE13447" s="14">
        <v>0</v>
      </c>
      <c r="AF13447" s="14">
        <v>0</v>
      </c>
      <c r="AG13447" s="8" t="s">
        <v>1143</v>
      </c>
      <c r="AH13447" s="8" t="s">
        <v>21568</v>
      </c>
      <c r="AI13447" s="8" t="s">
        <v>21569</v>
      </c>
      <c r="AJ13447" s="8"/>
      <c r="AK13447" s="8"/>
      <c r="AL13447" s="8"/>
      <c r="AM13447" s="8"/>
      <c r="AN13447" s="8"/>
      <c r="AO13447" s="8"/>
      <c r="AP13447" s="8"/>
      <c r="AQ13447" s="8"/>
      <c r="AR13447" s="8"/>
    </row>
    <row r="13448" spans="1:47" s="1" customFormat="1" ht="20.100000000000001" customHeight="1" x14ac:dyDescent="0.25">
      <c r="A13448" s="10" t="s">
        <v>21578</v>
      </c>
      <c r="B13448" s="8" t="s">
        <v>21565</v>
      </c>
      <c r="C13448" s="8" t="s">
        <v>21566</v>
      </c>
      <c r="D13448" s="8" t="s">
        <v>21567</v>
      </c>
      <c r="E13448" s="8" t="s">
        <v>135</v>
      </c>
      <c r="F13448" s="8"/>
      <c r="G13448" s="8"/>
      <c r="H13448" s="8">
        <v>100</v>
      </c>
      <c r="I13448" s="19">
        <v>111010000</v>
      </c>
      <c r="J13448" s="19" t="s">
        <v>868</v>
      </c>
      <c r="K13448" s="8" t="s">
        <v>167</v>
      </c>
      <c r="L13448" s="8" t="s">
        <v>102</v>
      </c>
      <c r="M13448" s="19" t="s">
        <v>789</v>
      </c>
      <c r="N13448" s="19" t="s">
        <v>21576</v>
      </c>
      <c r="O13448" s="8"/>
      <c r="P13448" s="8"/>
      <c r="Q13448" s="8"/>
      <c r="R13448" s="8" t="s">
        <v>137</v>
      </c>
      <c r="S13448" s="8"/>
      <c r="T13448" s="8"/>
      <c r="U13448" s="8">
        <v>0</v>
      </c>
      <c r="V13448" s="8">
        <v>0</v>
      </c>
      <c r="W13448" s="8">
        <v>100</v>
      </c>
      <c r="X13448" s="252" t="s">
        <v>21549</v>
      </c>
      <c r="Y13448" s="252" t="s">
        <v>107</v>
      </c>
      <c r="Z13448" s="255">
        <v>1</v>
      </c>
      <c r="AA13448" s="255">
        <v>785836</v>
      </c>
      <c r="AB13448" s="70">
        <v>785836</v>
      </c>
      <c r="AC13448" s="70">
        <v>880136.32000000007</v>
      </c>
      <c r="AD13448" s="14">
        <v>0</v>
      </c>
      <c r="AE13448" s="14">
        <v>0</v>
      </c>
      <c r="AF13448" s="14">
        <v>0</v>
      </c>
      <c r="AG13448" s="8" t="s">
        <v>1143</v>
      </c>
      <c r="AH13448" s="8" t="s">
        <v>21568</v>
      </c>
      <c r="AI13448" s="8" t="s">
        <v>21569</v>
      </c>
      <c r="AJ13448" s="8"/>
      <c r="AK13448" s="8"/>
      <c r="AL13448" s="8"/>
      <c r="AM13448" s="8"/>
      <c r="AN13448" s="8"/>
      <c r="AO13448" s="8"/>
      <c r="AP13448" s="8"/>
      <c r="AQ13448" s="8"/>
      <c r="AR13448" s="8"/>
    </row>
    <row r="13449" spans="1:47" s="1" customFormat="1" ht="20.100000000000001" customHeight="1" x14ac:dyDescent="0.25">
      <c r="A13449" s="10" t="s">
        <v>21579</v>
      </c>
      <c r="B13449" s="8" t="s">
        <v>21565</v>
      </c>
      <c r="C13449" s="8" t="s">
        <v>21566</v>
      </c>
      <c r="D13449" s="8" t="s">
        <v>21567</v>
      </c>
      <c r="E13449" s="8" t="s">
        <v>135</v>
      </c>
      <c r="F13449" s="8"/>
      <c r="G13449" s="8"/>
      <c r="H13449" s="8">
        <v>100</v>
      </c>
      <c r="I13449" s="15">
        <v>631010000</v>
      </c>
      <c r="J13449" s="15" t="s">
        <v>892</v>
      </c>
      <c r="K13449" s="8" t="s">
        <v>203</v>
      </c>
      <c r="L13449" s="8" t="s">
        <v>102</v>
      </c>
      <c r="M13449" s="15">
        <v>631010000</v>
      </c>
      <c r="N13449" s="15" t="s">
        <v>892</v>
      </c>
      <c r="O13449" s="8"/>
      <c r="P13449" s="8"/>
      <c r="Q13449" s="8"/>
      <c r="R13449" s="8" t="s">
        <v>137</v>
      </c>
      <c r="S13449" s="8"/>
      <c r="T13449" s="8"/>
      <c r="U13449" s="8">
        <v>0</v>
      </c>
      <c r="V13449" s="8">
        <v>0</v>
      </c>
      <c r="W13449" s="8">
        <v>100</v>
      </c>
      <c r="X13449" s="252" t="s">
        <v>21549</v>
      </c>
      <c r="Y13449" s="252" t="s">
        <v>107</v>
      </c>
      <c r="Z13449" s="253">
        <v>1</v>
      </c>
      <c r="AA13449" s="253">
        <v>362700</v>
      </c>
      <c r="AB13449" s="70">
        <v>0</v>
      </c>
      <c r="AC13449" s="70">
        <v>0</v>
      </c>
      <c r="AD13449" s="70">
        <v>0</v>
      </c>
      <c r="AE13449" s="70">
        <v>0</v>
      </c>
      <c r="AF13449" s="70">
        <v>0</v>
      </c>
      <c r="AG13449" s="8" t="s">
        <v>1165</v>
      </c>
      <c r="AH13449" s="8" t="s">
        <v>21568</v>
      </c>
      <c r="AI13449" s="8" t="s">
        <v>21569</v>
      </c>
      <c r="AJ13449" s="8"/>
      <c r="AK13449" s="8"/>
      <c r="AL13449" s="8"/>
      <c r="AM13449" s="8"/>
      <c r="AN13449" s="8"/>
      <c r="AO13449" s="8"/>
      <c r="AP13449" s="8"/>
      <c r="AQ13449" s="8"/>
      <c r="AR13449" s="8"/>
    </row>
    <row r="13450" spans="1:47" s="1" customFormat="1" ht="20.100000000000001" customHeight="1" x14ac:dyDescent="0.25">
      <c r="A13450" s="10" t="s">
        <v>21580</v>
      </c>
      <c r="B13450" s="8" t="s">
        <v>21565</v>
      </c>
      <c r="C13450" s="8" t="s">
        <v>21566</v>
      </c>
      <c r="D13450" s="8" t="s">
        <v>21567</v>
      </c>
      <c r="E13450" s="8" t="s">
        <v>135</v>
      </c>
      <c r="F13450" s="8"/>
      <c r="G13450" s="8"/>
      <c r="H13450" s="8">
        <v>100</v>
      </c>
      <c r="I13450" s="19">
        <v>631010000</v>
      </c>
      <c r="J13450" s="19" t="s">
        <v>892</v>
      </c>
      <c r="K13450" s="8" t="s">
        <v>105</v>
      </c>
      <c r="L13450" s="8" t="s">
        <v>102</v>
      </c>
      <c r="M13450" s="19">
        <v>631010000</v>
      </c>
      <c r="N13450" s="19" t="s">
        <v>892</v>
      </c>
      <c r="O13450" s="8"/>
      <c r="P13450" s="8"/>
      <c r="Q13450" s="8"/>
      <c r="R13450" s="8" t="s">
        <v>137</v>
      </c>
      <c r="S13450" s="8"/>
      <c r="T13450" s="8"/>
      <c r="U13450" s="8">
        <v>0</v>
      </c>
      <c r="V13450" s="8">
        <v>0</v>
      </c>
      <c r="W13450" s="8">
        <v>100</v>
      </c>
      <c r="X13450" s="252" t="s">
        <v>21549</v>
      </c>
      <c r="Y13450" s="252" t="s">
        <v>107</v>
      </c>
      <c r="Z13450" s="255">
        <v>1</v>
      </c>
      <c r="AA13450" s="255">
        <v>362700</v>
      </c>
      <c r="AB13450" s="70">
        <v>0</v>
      </c>
      <c r="AC13450" s="70">
        <v>0</v>
      </c>
      <c r="AD13450" s="14">
        <v>0</v>
      </c>
      <c r="AE13450" s="14">
        <v>0</v>
      </c>
      <c r="AF13450" s="14">
        <v>0</v>
      </c>
      <c r="AG13450" s="8" t="s">
        <v>1165</v>
      </c>
      <c r="AH13450" s="8" t="s">
        <v>21568</v>
      </c>
      <c r="AI13450" s="8" t="s">
        <v>21569</v>
      </c>
      <c r="AJ13450" s="8"/>
      <c r="AK13450" s="8"/>
      <c r="AL13450" s="8"/>
      <c r="AM13450" s="8"/>
      <c r="AN13450" s="8"/>
      <c r="AO13450" s="8"/>
      <c r="AP13450" s="8"/>
      <c r="AQ13450" s="8"/>
      <c r="AR13450" s="8"/>
    </row>
    <row r="13451" spans="1:47" s="1" customFormat="1" ht="20.100000000000001" customHeight="1" x14ac:dyDescent="0.25">
      <c r="A13451" s="10" t="s">
        <v>21581</v>
      </c>
      <c r="B13451" s="8" t="s">
        <v>21565</v>
      </c>
      <c r="C13451" s="8" t="s">
        <v>21566</v>
      </c>
      <c r="D13451" s="8" t="s">
        <v>21567</v>
      </c>
      <c r="E13451" s="8" t="s">
        <v>135</v>
      </c>
      <c r="F13451" s="8"/>
      <c r="G13451" s="8"/>
      <c r="H13451" s="8">
        <v>100</v>
      </c>
      <c r="I13451" s="19">
        <v>631010000</v>
      </c>
      <c r="J13451" s="19" t="s">
        <v>892</v>
      </c>
      <c r="K13451" s="8" t="s">
        <v>167</v>
      </c>
      <c r="L13451" s="8" t="s">
        <v>102</v>
      </c>
      <c r="M13451" s="19">
        <v>631010000</v>
      </c>
      <c r="N13451" s="19" t="s">
        <v>892</v>
      </c>
      <c r="O13451" s="8"/>
      <c r="P13451" s="8"/>
      <c r="Q13451" s="8"/>
      <c r="R13451" s="8" t="s">
        <v>137</v>
      </c>
      <c r="S13451" s="8"/>
      <c r="T13451" s="8"/>
      <c r="U13451" s="8">
        <v>0</v>
      </c>
      <c r="V13451" s="8">
        <v>0</v>
      </c>
      <c r="W13451" s="8">
        <v>100</v>
      </c>
      <c r="X13451" s="252" t="s">
        <v>21549</v>
      </c>
      <c r="Y13451" s="252" t="s">
        <v>107</v>
      </c>
      <c r="Z13451" s="255">
        <v>1</v>
      </c>
      <c r="AA13451" s="255">
        <v>362700</v>
      </c>
      <c r="AB13451" s="70">
        <v>362700</v>
      </c>
      <c r="AC13451" s="70">
        <v>406224.00000000006</v>
      </c>
      <c r="AD13451" s="14">
        <v>0</v>
      </c>
      <c r="AE13451" s="14">
        <v>0</v>
      </c>
      <c r="AF13451" s="14">
        <v>0</v>
      </c>
      <c r="AG13451" s="8" t="s">
        <v>1165</v>
      </c>
      <c r="AH13451" s="8" t="s">
        <v>21568</v>
      </c>
      <c r="AI13451" s="8" t="s">
        <v>21569</v>
      </c>
      <c r="AJ13451" s="8"/>
      <c r="AK13451" s="8"/>
      <c r="AL13451" s="8"/>
      <c r="AM13451" s="8"/>
      <c r="AN13451" s="8"/>
      <c r="AO13451" s="8"/>
      <c r="AP13451" s="8"/>
      <c r="AQ13451" s="8"/>
      <c r="AR13451" s="8"/>
    </row>
    <row r="13452" spans="1:47" s="1" customFormat="1" ht="20.100000000000001" customHeight="1" x14ac:dyDescent="0.25">
      <c r="A13452" s="10" t="s">
        <v>21582</v>
      </c>
      <c r="B13452" s="8" t="s">
        <v>21565</v>
      </c>
      <c r="C13452" s="8" t="s">
        <v>21566</v>
      </c>
      <c r="D13452" s="8" t="s">
        <v>21567</v>
      </c>
      <c r="E13452" s="8" t="s">
        <v>135</v>
      </c>
      <c r="F13452" s="8"/>
      <c r="G13452" s="8"/>
      <c r="H13452" s="8">
        <v>100</v>
      </c>
      <c r="I13452" s="15">
        <v>632810000</v>
      </c>
      <c r="J13452" s="15" t="s">
        <v>21583</v>
      </c>
      <c r="K13452" s="8" t="s">
        <v>203</v>
      </c>
      <c r="L13452" s="8" t="s">
        <v>102</v>
      </c>
      <c r="M13452" s="15">
        <v>632810000</v>
      </c>
      <c r="N13452" s="15" t="s">
        <v>21583</v>
      </c>
      <c r="O13452" s="8"/>
      <c r="P13452" s="8"/>
      <c r="Q13452" s="8"/>
      <c r="R13452" s="8" t="s">
        <v>137</v>
      </c>
      <c r="S13452" s="8"/>
      <c r="T13452" s="8"/>
      <c r="U13452" s="8">
        <v>0</v>
      </c>
      <c r="V13452" s="8">
        <v>0</v>
      </c>
      <c r="W13452" s="8">
        <v>100</v>
      </c>
      <c r="X13452" s="252" t="s">
        <v>21549</v>
      </c>
      <c r="Y13452" s="252" t="s">
        <v>107</v>
      </c>
      <c r="Z13452" s="253">
        <v>1</v>
      </c>
      <c r="AA13452" s="253">
        <v>710150</v>
      </c>
      <c r="AB13452" s="70">
        <v>0</v>
      </c>
      <c r="AC13452" s="70">
        <v>0</v>
      </c>
      <c r="AD13452" s="70">
        <v>0</v>
      </c>
      <c r="AE13452" s="70">
        <v>0</v>
      </c>
      <c r="AF13452" s="70">
        <v>0</v>
      </c>
      <c r="AG13452" s="8" t="s">
        <v>1170</v>
      </c>
      <c r="AH13452" s="8" t="s">
        <v>21568</v>
      </c>
      <c r="AI13452" s="8" t="s">
        <v>21569</v>
      </c>
      <c r="AJ13452" s="8"/>
      <c r="AK13452" s="8"/>
      <c r="AL13452" s="8"/>
      <c r="AM13452" s="8"/>
      <c r="AN13452" s="8"/>
      <c r="AO13452" s="8"/>
      <c r="AP13452" s="8"/>
      <c r="AQ13452" s="8"/>
      <c r="AR13452" s="8"/>
    </row>
    <row r="13453" spans="1:47" s="1" customFormat="1" ht="20.100000000000001" customHeight="1" x14ac:dyDescent="0.25">
      <c r="A13453" s="10" t="s">
        <v>21584</v>
      </c>
      <c r="B13453" s="8" t="s">
        <v>21565</v>
      </c>
      <c r="C13453" s="8" t="s">
        <v>21566</v>
      </c>
      <c r="D13453" s="8" t="s">
        <v>21567</v>
      </c>
      <c r="E13453" s="8" t="s">
        <v>135</v>
      </c>
      <c r="F13453" s="8"/>
      <c r="G13453" s="8"/>
      <c r="H13453" s="8">
        <v>100</v>
      </c>
      <c r="I13453" s="19">
        <v>632810000</v>
      </c>
      <c r="J13453" s="19" t="s">
        <v>21583</v>
      </c>
      <c r="K13453" s="8" t="s">
        <v>105</v>
      </c>
      <c r="L13453" s="8" t="s">
        <v>102</v>
      </c>
      <c r="M13453" s="19">
        <v>632810000</v>
      </c>
      <c r="N13453" s="19" t="s">
        <v>21583</v>
      </c>
      <c r="O13453" s="8"/>
      <c r="P13453" s="8"/>
      <c r="Q13453" s="8"/>
      <c r="R13453" s="8" t="s">
        <v>137</v>
      </c>
      <c r="S13453" s="8"/>
      <c r="T13453" s="8"/>
      <c r="U13453" s="8">
        <v>0</v>
      </c>
      <c r="V13453" s="8">
        <v>0</v>
      </c>
      <c r="W13453" s="8">
        <v>100</v>
      </c>
      <c r="X13453" s="252" t="s">
        <v>21549</v>
      </c>
      <c r="Y13453" s="252" t="s">
        <v>107</v>
      </c>
      <c r="Z13453" s="255">
        <v>1</v>
      </c>
      <c r="AA13453" s="255">
        <v>710150</v>
      </c>
      <c r="AB13453" s="70">
        <v>0</v>
      </c>
      <c r="AC13453" s="70">
        <v>0</v>
      </c>
      <c r="AD13453" s="14">
        <v>0</v>
      </c>
      <c r="AE13453" s="14">
        <v>0</v>
      </c>
      <c r="AF13453" s="14">
        <v>0</v>
      </c>
      <c r="AG13453" s="8" t="s">
        <v>1170</v>
      </c>
      <c r="AH13453" s="8" t="s">
        <v>21568</v>
      </c>
      <c r="AI13453" s="8" t="s">
        <v>21569</v>
      </c>
      <c r="AJ13453" s="8"/>
      <c r="AK13453" s="8"/>
      <c r="AL13453" s="8"/>
      <c r="AM13453" s="8"/>
      <c r="AN13453" s="8"/>
      <c r="AO13453" s="8"/>
      <c r="AP13453" s="8"/>
      <c r="AQ13453" s="8"/>
      <c r="AR13453" s="8"/>
    </row>
    <row r="13454" spans="1:47" s="1" customFormat="1" ht="20.100000000000001" customHeight="1" x14ac:dyDescent="0.25">
      <c r="A13454" s="10" t="s">
        <v>21585</v>
      </c>
      <c r="B13454" s="8" t="s">
        <v>21565</v>
      </c>
      <c r="C13454" s="8" t="s">
        <v>21566</v>
      </c>
      <c r="D13454" s="8" t="s">
        <v>21567</v>
      </c>
      <c r="E13454" s="8" t="s">
        <v>135</v>
      </c>
      <c r="F13454" s="8"/>
      <c r="G13454" s="8"/>
      <c r="H13454" s="8">
        <v>100</v>
      </c>
      <c r="I13454" s="19">
        <v>632810000</v>
      </c>
      <c r="J13454" s="19" t="s">
        <v>21583</v>
      </c>
      <c r="K13454" s="8" t="s">
        <v>167</v>
      </c>
      <c r="L13454" s="8" t="s">
        <v>102</v>
      </c>
      <c r="M13454" s="19">
        <v>632810000</v>
      </c>
      <c r="N13454" s="19" t="s">
        <v>21583</v>
      </c>
      <c r="O13454" s="8"/>
      <c r="P13454" s="8"/>
      <c r="Q13454" s="8"/>
      <c r="R13454" s="8" t="s">
        <v>137</v>
      </c>
      <c r="S13454" s="8"/>
      <c r="T13454" s="8"/>
      <c r="U13454" s="8">
        <v>0</v>
      </c>
      <c r="V13454" s="8">
        <v>0</v>
      </c>
      <c r="W13454" s="8">
        <v>100</v>
      </c>
      <c r="X13454" s="252" t="s">
        <v>21549</v>
      </c>
      <c r="Y13454" s="252" t="s">
        <v>107</v>
      </c>
      <c r="Z13454" s="255">
        <v>1</v>
      </c>
      <c r="AA13454" s="255">
        <v>710150</v>
      </c>
      <c r="AB13454" s="70">
        <v>710150</v>
      </c>
      <c r="AC13454" s="70">
        <v>795368.00000000012</v>
      </c>
      <c r="AD13454" s="14">
        <v>0</v>
      </c>
      <c r="AE13454" s="14">
        <v>0</v>
      </c>
      <c r="AF13454" s="14">
        <v>0</v>
      </c>
      <c r="AG13454" s="8" t="s">
        <v>1170</v>
      </c>
      <c r="AH13454" s="8" t="s">
        <v>21568</v>
      </c>
      <c r="AI13454" s="8" t="s">
        <v>21569</v>
      </c>
      <c r="AJ13454" s="8"/>
      <c r="AK13454" s="8"/>
      <c r="AL13454" s="8"/>
      <c r="AM13454" s="8"/>
      <c r="AN13454" s="8"/>
      <c r="AO13454" s="8"/>
      <c r="AP13454" s="8"/>
      <c r="AQ13454" s="8"/>
      <c r="AR13454" s="8"/>
    </row>
    <row r="13455" spans="1:47" s="1" customFormat="1" ht="20.100000000000001" customHeight="1" x14ac:dyDescent="0.25">
      <c r="A13455" s="10" t="s">
        <v>21586</v>
      </c>
      <c r="B13455" s="8" t="s">
        <v>21565</v>
      </c>
      <c r="C13455" s="8" t="s">
        <v>21566</v>
      </c>
      <c r="D13455" s="8" t="s">
        <v>21567</v>
      </c>
      <c r="E13455" s="8" t="s">
        <v>135</v>
      </c>
      <c r="F13455" s="8"/>
      <c r="G13455" s="8"/>
      <c r="H13455" s="8">
        <v>100</v>
      </c>
      <c r="I13455" s="15">
        <v>551010000</v>
      </c>
      <c r="J13455" s="15" t="s">
        <v>882</v>
      </c>
      <c r="K13455" s="8" t="s">
        <v>203</v>
      </c>
      <c r="L13455" s="8" t="s">
        <v>102</v>
      </c>
      <c r="M13455" s="15">
        <v>551010000</v>
      </c>
      <c r="N13455" s="15" t="s">
        <v>882</v>
      </c>
      <c r="O13455" s="8"/>
      <c r="P13455" s="8"/>
      <c r="Q13455" s="8"/>
      <c r="R13455" s="8" t="s">
        <v>137</v>
      </c>
      <c r="S13455" s="8"/>
      <c r="T13455" s="8"/>
      <c r="U13455" s="8">
        <v>0</v>
      </c>
      <c r="V13455" s="8">
        <v>0</v>
      </c>
      <c r="W13455" s="8">
        <v>100</v>
      </c>
      <c r="X13455" s="252" t="s">
        <v>21549</v>
      </c>
      <c r="Y13455" s="252" t="s">
        <v>107</v>
      </c>
      <c r="Z13455" s="253">
        <v>1</v>
      </c>
      <c r="AA13455" s="253">
        <v>1293650</v>
      </c>
      <c r="AB13455" s="70">
        <v>0</v>
      </c>
      <c r="AC13455" s="70">
        <v>0</v>
      </c>
      <c r="AD13455" s="70">
        <v>0</v>
      </c>
      <c r="AE13455" s="70">
        <v>0</v>
      </c>
      <c r="AF13455" s="70">
        <v>0</v>
      </c>
      <c r="AG13455" s="8" t="s">
        <v>1155</v>
      </c>
      <c r="AH13455" s="8" t="s">
        <v>21568</v>
      </c>
      <c r="AI13455" s="8" t="s">
        <v>21569</v>
      </c>
      <c r="AJ13455" s="8"/>
      <c r="AK13455" s="8"/>
      <c r="AL13455" s="8"/>
      <c r="AM13455" s="8"/>
      <c r="AN13455" s="8"/>
      <c r="AO13455" s="8"/>
      <c r="AP13455" s="8"/>
      <c r="AQ13455" s="8"/>
      <c r="AR13455" s="8"/>
    </row>
    <row r="13456" spans="1:47" s="1" customFormat="1" ht="20.100000000000001" customHeight="1" x14ac:dyDescent="0.25">
      <c r="A13456" s="10" t="s">
        <v>21587</v>
      </c>
      <c r="B13456" s="8" t="s">
        <v>21565</v>
      </c>
      <c r="C13456" s="8" t="s">
        <v>21566</v>
      </c>
      <c r="D13456" s="8" t="s">
        <v>21567</v>
      </c>
      <c r="E13456" s="8" t="s">
        <v>135</v>
      </c>
      <c r="F13456" s="8"/>
      <c r="G13456" s="8"/>
      <c r="H13456" s="8">
        <v>100</v>
      </c>
      <c r="I13456" s="19">
        <v>551010000</v>
      </c>
      <c r="J13456" s="19" t="s">
        <v>882</v>
      </c>
      <c r="K13456" s="8" t="s">
        <v>105</v>
      </c>
      <c r="L13456" s="8" t="s">
        <v>102</v>
      </c>
      <c r="M13456" s="19">
        <v>551010000</v>
      </c>
      <c r="N13456" s="19" t="s">
        <v>882</v>
      </c>
      <c r="O13456" s="8"/>
      <c r="P13456" s="8"/>
      <c r="Q13456" s="8"/>
      <c r="R13456" s="8" t="s">
        <v>137</v>
      </c>
      <c r="S13456" s="8"/>
      <c r="T13456" s="8"/>
      <c r="U13456" s="8">
        <v>0</v>
      </c>
      <c r="V13456" s="8">
        <v>0</v>
      </c>
      <c r="W13456" s="8">
        <v>100</v>
      </c>
      <c r="X13456" s="252" t="s">
        <v>21549</v>
      </c>
      <c r="Y13456" s="252" t="s">
        <v>107</v>
      </c>
      <c r="Z13456" s="255">
        <v>1</v>
      </c>
      <c r="AA13456" s="255">
        <v>1293650</v>
      </c>
      <c r="AB13456" s="70">
        <v>0</v>
      </c>
      <c r="AC13456" s="70">
        <v>0</v>
      </c>
      <c r="AD13456" s="14">
        <v>0</v>
      </c>
      <c r="AE13456" s="14">
        <v>0</v>
      </c>
      <c r="AF13456" s="14">
        <v>0</v>
      </c>
      <c r="AG13456" s="8" t="s">
        <v>1155</v>
      </c>
      <c r="AH13456" s="8" t="s">
        <v>21568</v>
      </c>
      <c r="AI13456" s="8" t="s">
        <v>21569</v>
      </c>
      <c r="AJ13456" s="8"/>
      <c r="AK13456" s="8"/>
      <c r="AL13456" s="8"/>
      <c r="AM13456" s="8"/>
      <c r="AN13456" s="8"/>
      <c r="AO13456" s="8"/>
      <c r="AP13456" s="8"/>
      <c r="AQ13456" s="8"/>
      <c r="AR13456" s="8"/>
    </row>
    <row r="13457" spans="1:44" s="1" customFormat="1" ht="20.100000000000001" customHeight="1" x14ac:dyDescent="0.25">
      <c r="A13457" s="10" t="s">
        <v>21588</v>
      </c>
      <c r="B13457" s="8" t="s">
        <v>21565</v>
      </c>
      <c r="C13457" s="8" t="s">
        <v>21566</v>
      </c>
      <c r="D13457" s="8" t="s">
        <v>21567</v>
      </c>
      <c r="E13457" s="8" t="s">
        <v>135</v>
      </c>
      <c r="F13457" s="8"/>
      <c r="G13457" s="8"/>
      <c r="H13457" s="8">
        <v>100</v>
      </c>
      <c r="I13457" s="19">
        <v>551010000</v>
      </c>
      <c r="J13457" s="19" t="s">
        <v>882</v>
      </c>
      <c r="K13457" s="8" t="s">
        <v>167</v>
      </c>
      <c r="L13457" s="8" t="s">
        <v>102</v>
      </c>
      <c r="M13457" s="19">
        <v>551010000</v>
      </c>
      <c r="N13457" s="19" t="s">
        <v>882</v>
      </c>
      <c r="O13457" s="8"/>
      <c r="P13457" s="8"/>
      <c r="Q13457" s="8"/>
      <c r="R13457" s="8" t="s">
        <v>137</v>
      </c>
      <c r="S13457" s="8"/>
      <c r="T13457" s="8"/>
      <c r="U13457" s="8">
        <v>0</v>
      </c>
      <c r="V13457" s="8">
        <v>0</v>
      </c>
      <c r="W13457" s="8">
        <v>100</v>
      </c>
      <c r="X13457" s="252" t="s">
        <v>21549</v>
      </c>
      <c r="Y13457" s="252" t="s">
        <v>107</v>
      </c>
      <c r="Z13457" s="255">
        <v>1</v>
      </c>
      <c r="AA13457" s="255">
        <v>1293650</v>
      </c>
      <c r="AB13457" s="70">
        <v>1293650</v>
      </c>
      <c r="AC13457" s="70">
        <v>1448888.0000000002</v>
      </c>
      <c r="AD13457" s="14">
        <v>0</v>
      </c>
      <c r="AE13457" s="14">
        <v>0</v>
      </c>
      <c r="AF13457" s="14">
        <v>0</v>
      </c>
      <c r="AG13457" s="8" t="s">
        <v>1155</v>
      </c>
      <c r="AH13457" s="8" t="s">
        <v>21568</v>
      </c>
      <c r="AI13457" s="8" t="s">
        <v>21569</v>
      </c>
      <c r="AJ13457" s="8"/>
      <c r="AK13457" s="8"/>
      <c r="AL13457" s="8"/>
      <c r="AM13457" s="8"/>
      <c r="AN13457" s="8"/>
      <c r="AO13457" s="8"/>
      <c r="AP13457" s="8"/>
      <c r="AQ13457" s="8"/>
      <c r="AR13457" s="8"/>
    </row>
    <row r="13458" spans="1:44" s="1" customFormat="1" ht="20.100000000000001" customHeight="1" x14ac:dyDescent="0.25">
      <c r="A13458" s="10" t="s">
        <v>21589</v>
      </c>
      <c r="B13458" s="8" t="s">
        <v>21565</v>
      </c>
      <c r="C13458" s="8" t="s">
        <v>21566</v>
      </c>
      <c r="D13458" s="8" t="s">
        <v>21567</v>
      </c>
      <c r="E13458" s="8" t="s">
        <v>135</v>
      </c>
      <c r="F13458" s="8"/>
      <c r="G13458" s="8"/>
      <c r="H13458" s="8">
        <v>100</v>
      </c>
      <c r="I13458" s="15">
        <v>750000000</v>
      </c>
      <c r="J13458" s="15" t="s">
        <v>902</v>
      </c>
      <c r="K13458" s="8" t="s">
        <v>203</v>
      </c>
      <c r="L13458" s="8" t="s">
        <v>102</v>
      </c>
      <c r="M13458" s="15">
        <v>193443100</v>
      </c>
      <c r="N13458" s="15" t="s">
        <v>21590</v>
      </c>
      <c r="O13458" s="8"/>
      <c r="P13458" s="8"/>
      <c r="Q13458" s="8"/>
      <c r="R13458" s="8" t="s">
        <v>137</v>
      </c>
      <c r="S13458" s="8"/>
      <c r="T13458" s="8"/>
      <c r="U13458" s="8">
        <v>0</v>
      </c>
      <c r="V13458" s="8">
        <v>0</v>
      </c>
      <c r="W13458" s="8">
        <v>100</v>
      </c>
      <c r="X13458" s="252" t="s">
        <v>21549</v>
      </c>
      <c r="Y13458" s="252" t="s">
        <v>107</v>
      </c>
      <c r="Z13458" s="253">
        <v>1</v>
      </c>
      <c r="AA13458" s="253">
        <v>1640200</v>
      </c>
      <c r="AB13458" s="70">
        <v>0</v>
      </c>
      <c r="AC13458" s="70">
        <v>0</v>
      </c>
      <c r="AD13458" s="70">
        <v>0</v>
      </c>
      <c r="AE13458" s="70">
        <v>0</v>
      </c>
      <c r="AF13458" s="70">
        <v>0</v>
      </c>
      <c r="AG13458" s="8" t="s">
        <v>1318</v>
      </c>
      <c r="AH13458" s="8" t="s">
        <v>21568</v>
      </c>
      <c r="AI13458" s="8" t="s">
        <v>21569</v>
      </c>
      <c r="AJ13458" s="8"/>
      <c r="AK13458" s="8"/>
      <c r="AL13458" s="8"/>
      <c r="AM13458" s="8"/>
      <c r="AN13458" s="8"/>
      <c r="AO13458" s="8"/>
      <c r="AP13458" s="8"/>
      <c r="AQ13458" s="8"/>
      <c r="AR13458" s="8"/>
    </row>
    <row r="13459" spans="1:44" s="1" customFormat="1" ht="20.100000000000001" customHeight="1" x14ac:dyDescent="0.25">
      <c r="A13459" s="10" t="s">
        <v>21591</v>
      </c>
      <c r="B13459" s="8" t="s">
        <v>21565</v>
      </c>
      <c r="C13459" s="8" t="s">
        <v>21566</v>
      </c>
      <c r="D13459" s="8" t="s">
        <v>21567</v>
      </c>
      <c r="E13459" s="8" t="s">
        <v>135</v>
      </c>
      <c r="F13459" s="8"/>
      <c r="G13459" s="8"/>
      <c r="H13459" s="8">
        <v>100</v>
      </c>
      <c r="I13459" s="19">
        <v>750000000</v>
      </c>
      <c r="J13459" s="19" t="s">
        <v>902</v>
      </c>
      <c r="K13459" s="8" t="s">
        <v>105</v>
      </c>
      <c r="L13459" s="8" t="s">
        <v>102</v>
      </c>
      <c r="M13459" s="19">
        <v>193443100</v>
      </c>
      <c r="N13459" s="19" t="s">
        <v>21590</v>
      </c>
      <c r="O13459" s="8"/>
      <c r="P13459" s="8"/>
      <c r="Q13459" s="8"/>
      <c r="R13459" s="8" t="s">
        <v>137</v>
      </c>
      <c r="S13459" s="8"/>
      <c r="T13459" s="8"/>
      <c r="U13459" s="8">
        <v>0</v>
      </c>
      <c r="V13459" s="8">
        <v>0</v>
      </c>
      <c r="W13459" s="8">
        <v>100</v>
      </c>
      <c r="X13459" s="252" t="s">
        <v>21549</v>
      </c>
      <c r="Y13459" s="252" t="s">
        <v>107</v>
      </c>
      <c r="Z13459" s="255">
        <v>1</v>
      </c>
      <c r="AA13459" s="255">
        <v>1640200</v>
      </c>
      <c r="AB13459" s="70">
        <v>0</v>
      </c>
      <c r="AC13459" s="70">
        <v>0</v>
      </c>
      <c r="AD13459" s="14">
        <v>0</v>
      </c>
      <c r="AE13459" s="14">
        <v>0</v>
      </c>
      <c r="AF13459" s="14">
        <v>0</v>
      </c>
      <c r="AG13459" s="8" t="s">
        <v>1318</v>
      </c>
      <c r="AH13459" s="8" t="s">
        <v>21568</v>
      </c>
      <c r="AI13459" s="8" t="s">
        <v>21569</v>
      </c>
      <c r="AJ13459" s="8"/>
      <c r="AK13459" s="8"/>
      <c r="AL13459" s="8"/>
      <c r="AM13459" s="8"/>
      <c r="AN13459" s="8"/>
      <c r="AO13459" s="8"/>
      <c r="AP13459" s="8"/>
      <c r="AQ13459" s="8"/>
      <c r="AR13459" s="8"/>
    </row>
    <row r="13460" spans="1:44" s="1" customFormat="1" ht="20.100000000000001" customHeight="1" x14ac:dyDescent="0.25">
      <c r="A13460" s="10" t="s">
        <v>21592</v>
      </c>
      <c r="B13460" s="8" t="s">
        <v>21565</v>
      </c>
      <c r="C13460" s="8" t="s">
        <v>21566</v>
      </c>
      <c r="D13460" s="8" t="s">
        <v>21567</v>
      </c>
      <c r="E13460" s="8" t="s">
        <v>135</v>
      </c>
      <c r="F13460" s="8"/>
      <c r="G13460" s="8"/>
      <c r="H13460" s="8">
        <v>100</v>
      </c>
      <c r="I13460" s="19">
        <v>750000000</v>
      </c>
      <c r="J13460" s="19" t="s">
        <v>902</v>
      </c>
      <c r="K13460" s="8" t="s">
        <v>167</v>
      </c>
      <c r="L13460" s="8" t="s">
        <v>102</v>
      </c>
      <c r="M13460" s="19">
        <v>193443100</v>
      </c>
      <c r="N13460" s="19" t="s">
        <v>21590</v>
      </c>
      <c r="O13460" s="8"/>
      <c r="P13460" s="8"/>
      <c r="Q13460" s="8"/>
      <c r="R13460" s="8" t="s">
        <v>137</v>
      </c>
      <c r="S13460" s="8"/>
      <c r="T13460" s="8"/>
      <c r="U13460" s="8">
        <v>0</v>
      </c>
      <c r="V13460" s="8">
        <v>0</v>
      </c>
      <c r="W13460" s="8">
        <v>100</v>
      </c>
      <c r="X13460" s="252" t="s">
        <v>21549</v>
      </c>
      <c r="Y13460" s="252" t="s">
        <v>107</v>
      </c>
      <c r="Z13460" s="255">
        <v>1</v>
      </c>
      <c r="AA13460" s="255">
        <v>1640200</v>
      </c>
      <c r="AB13460" s="70">
        <v>1640200</v>
      </c>
      <c r="AC13460" s="70">
        <v>1837024.0000000002</v>
      </c>
      <c r="AD13460" s="14">
        <v>0</v>
      </c>
      <c r="AE13460" s="14">
        <v>0</v>
      </c>
      <c r="AF13460" s="14">
        <v>0</v>
      </c>
      <c r="AG13460" s="8" t="s">
        <v>1318</v>
      </c>
      <c r="AH13460" s="8" t="s">
        <v>21568</v>
      </c>
      <c r="AI13460" s="8" t="s">
        <v>21569</v>
      </c>
      <c r="AJ13460" s="8"/>
      <c r="AK13460" s="8"/>
      <c r="AL13460" s="8"/>
      <c r="AM13460" s="8"/>
      <c r="AN13460" s="8"/>
      <c r="AO13460" s="8"/>
      <c r="AP13460" s="8"/>
      <c r="AQ13460" s="8"/>
      <c r="AR13460" s="8"/>
    </row>
    <row r="13461" spans="1:44" s="1" customFormat="1" ht="20.100000000000001" customHeight="1" x14ac:dyDescent="0.25">
      <c r="A13461" s="10" t="s">
        <v>21593</v>
      </c>
      <c r="B13461" s="8" t="s">
        <v>21565</v>
      </c>
      <c r="C13461" s="8" t="s">
        <v>21566</v>
      </c>
      <c r="D13461" s="8" t="s">
        <v>21567</v>
      </c>
      <c r="E13461" s="8" t="s">
        <v>135</v>
      </c>
      <c r="F13461" s="8"/>
      <c r="G13461" s="8"/>
      <c r="H13461" s="8">
        <v>100</v>
      </c>
      <c r="I13461" s="19">
        <v>750000000</v>
      </c>
      <c r="J13461" s="19" t="s">
        <v>902</v>
      </c>
      <c r="K13461" s="8" t="s">
        <v>203</v>
      </c>
      <c r="L13461" s="8" t="s">
        <v>102</v>
      </c>
      <c r="M13461" s="19">
        <v>750000000</v>
      </c>
      <c r="N13461" s="19" t="s">
        <v>902</v>
      </c>
      <c r="O13461" s="8"/>
      <c r="P13461" s="8"/>
      <c r="Q13461" s="8"/>
      <c r="R13461" s="8" t="s">
        <v>137</v>
      </c>
      <c r="S13461" s="8"/>
      <c r="T13461" s="8"/>
      <c r="U13461" s="8">
        <v>0</v>
      </c>
      <c r="V13461" s="8">
        <v>0</v>
      </c>
      <c r="W13461" s="8">
        <v>100</v>
      </c>
      <c r="X13461" s="252" t="s">
        <v>21549</v>
      </c>
      <c r="Y13461" s="252" t="s">
        <v>107</v>
      </c>
      <c r="Z13461" s="255">
        <v>1</v>
      </c>
      <c r="AA13461" s="255">
        <v>1105750</v>
      </c>
      <c r="AB13461" s="70">
        <v>0</v>
      </c>
      <c r="AC13461" s="70">
        <v>0</v>
      </c>
      <c r="AD13461" s="14">
        <v>0</v>
      </c>
      <c r="AE13461" s="14">
        <v>0</v>
      </c>
      <c r="AF13461" s="14">
        <v>0</v>
      </c>
      <c r="AG13461" s="8" t="s">
        <v>1318</v>
      </c>
      <c r="AH13461" s="8" t="s">
        <v>21568</v>
      </c>
      <c r="AI13461" s="8" t="s">
        <v>21569</v>
      </c>
      <c r="AJ13461" s="8"/>
      <c r="AK13461" s="8"/>
      <c r="AL13461" s="8"/>
      <c r="AM13461" s="8"/>
      <c r="AN13461" s="8"/>
      <c r="AO13461" s="8"/>
      <c r="AP13461" s="8"/>
      <c r="AQ13461" s="8"/>
      <c r="AR13461" s="8"/>
    </row>
    <row r="13462" spans="1:44" s="1" customFormat="1" ht="20.100000000000001" customHeight="1" x14ac:dyDescent="0.25">
      <c r="A13462" s="10" t="s">
        <v>21594</v>
      </c>
      <c r="B13462" s="8" t="s">
        <v>21565</v>
      </c>
      <c r="C13462" s="8" t="s">
        <v>21566</v>
      </c>
      <c r="D13462" s="8" t="s">
        <v>21567</v>
      </c>
      <c r="E13462" s="8" t="s">
        <v>135</v>
      </c>
      <c r="F13462" s="8"/>
      <c r="G13462" s="8"/>
      <c r="H13462" s="8">
        <v>100</v>
      </c>
      <c r="I13462" s="19">
        <v>750000000</v>
      </c>
      <c r="J13462" s="19" t="s">
        <v>902</v>
      </c>
      <c r="K13462" s="8" t="s">
        <v>105</v>
      </c>
      <c r="L13462" s="8" t="s">
        <v>102</v>
      </c>
      <c r="M13462" s="19">
        <v>750000000</v>
      </c>
      <c r="N13462" s="19" t="s">
        <v>902</v>
      </c>
      <c r="O13462" s="8"/>
      <c r="P13462" s="8"/>
      <c r="Q13462" s="8"/>
      <c r="R13462" s="8" t="s">
        <v>137</v>
      </c>
      <c r="S13462" s="8"/>
      <c r="T13462" s="8"/>
      <c r="U13462" s="8">
        <v>0</v>
      </c>
      <c r="V13462" s="8">
        <v>0</v>
      </c>
      <c r="W13462" s="8">
        <v>100</v>
      </c>
      <c r="X13462" s="252" t="s">
        <v>21549</v>
      </c>
      <c r="Y13462" s="252" t="s">
        <v>107</v>
      </c>
      <c r="Z13462" s="255">
        <v>1</v>
      </c>
      <c r="AA13462" s="255">
        <v>1105750</v>
      </c>
      <c r="AB13462" s="70">
        <v>0</v>
      </c>
      <c r="AC13462" s="70">
        <v>0</v>
      </c>
      <c r="AD13462" s="14">
        <v>0</v>
      </c>
      <c r="AE13462" s="14">
        <v>0</v>
      </c>
      <c r="AF13462" s="14">
        <v>0</v>
      </c>
      <c r="AG13462" s="8" t="s">
        <v>1318</v>
      </c>
      <c r="AH13462" s="8" t="s">
        <v>21568</v>
      </c>
      <c r="AI13462" s="8" t="s">
        <v>21569</v>
      </c>
      <c r="AJ13462" s="8"/>
      <c r="AK13462" s="8"/>
      <c r="AL13462" s="8"/>
      <c r="AM13462" s="8"/>
      <c r="AN13462" s="8"/>
      <c r="AO13462" s="8"/>
      <c r="AP13462" s="8"/>
      <c r="AQ13462" s="8"/>
      <c r="AR13462" s="8"/>
    </row>
    <row r="13463" spans="1:44" s="1" customFormat="1" ht="20.100000000000001" customHeight="1" x14ac:dyDescent="0.25">
      <c r="A13463" s="10" t="s">
        <v>21595</v>
      </c>
      <c r="B13463" s="8" t="s">
        <v>21565</v>
      </c>
      <c r="C13463" s="8" t="s">
        <v>21566</v>
      </c>
      <c r="D13463" s="8" t="s">
        <v>21567</v>
      </c>
      <c r="E13463" s="8" t="s">
        <v>135</v>
      </c>
      <c r="F13463" s="8"/>
      <c r="G13463" s="8"/>
      <c r="H13463" s="8">
        <v>100</v>
      </c>
      <c r="I13463" s="19">
        <v>750000000</v>
      </c>
      <c r="J13463" s="19" t="s">
        <v>902</v>
      </c>
      <c r="K13463" s="8" t="s">
        <v>167</v>
      </c>
      <c r="L13463" s="8" t="s">
        <v>102</v>
      </c>
      <c r="M13463" s="19">
        <v>750000000</v>
      </c>
      <c r="N13463" s="19" t="s">
        <v>902</v>
      </c>
      <c r="O13463" s="8"/>
      <c r="P13463" s="8"/>
      <c r="Q13463" s="8"/>
      <c r="R13463" s="8" t="s">
        <v>137</v>
      </c>
      <c r="S13463" s="8"/>
      <c r="T13463" s="8"/>
      <c r="U13463" s="8">
        <v>0</v>
      </c>
      <c r="V13463" s="8">
        <v>0</v>
      </c>
      <c r="W13463" s="8">
        <v>100</v>
      </c>
      <c r="X13463" s="252" t="s">
        <v>21549</v>
      </c>
      <c r="Y13463" s="252" t="s">
        <v>107</v>
      </c>
      <c r="Z13463" s="255">
        <v>1</v>
      </c>
      <c r="AA13463" s="255">
        <v>1105750</v>
      </c>
      <c r="AB13463" s="70">
        <v>1105750</v>
      </c>
      <c r="AC13463" s="70">
        <v>1238440.0000000002</v>
      </c>
      <c r="AD13463" s="14">
        <v>0</v>
      </c>
      <c r="AE13463" s="14">
        <v>0</v>
      </c>
      <c r="AF13463" s="14">
        <v>0</v>
      </c>
      <c r="AG13463" s="8" t="s">
        <v>1318</v>
      </c>
      <c r="AH13463" s="8" t="s">
        <v>21568</v>
      </c>
      <c r="AI13463" s="8" t="s">
        <v>21569</v>
      </c>
      <c r="AJ13463" s="8"/>
      <c r="AK13463" s="8"/>
      <c r="AL13463" s="8"/>
      <c r="AM13463" s="8"/>
      <c r="AN13463" s="8"/>
      <c r="AO13463" s="8"/>
      <c r="AP13463" s="8"/>
      <c r="AQ13463" s="8"/>
      <c r="AR13463" s="8"/>
    </row>
    <row r="13464" spans="1:44" s="1" customFormat="1" ht="20.100000000000001" customHeight="1" x14ac:dyDescent="0.25">
      <c r="A13464" s="10" t="s">
        <v>21596</v>
      </c>
      <c r="B13464" s="8" t="s">
        <v>21565</v>
      </c>
      <c r="C13464" s="8" t="s">
        <v>21566</v>
      </c>
      <c r="D13464" s="8" t="s">
        <v>21567</v>
      </c>
      <c r="E13464" s="8" t="s">
        <v>135</v>
      </c>
      <c r="F13464" s="8"/>
      <c r="G13464" s="8"/>
      <c r="H13464" s="8">
        <v>100</v>
      </c>
      <c r="I13464" s="19">
        <v>511010000</v>
      </c>
      <c r="J13464" s="19" t="s">
        <v>978</v>
      </c>
      <c r="K13464" s="8" t="s">
        <v>203</v>
      </c>
      <c r="L13464" s="8" t="s">
        <v>102</v>
      </c>
      <c r="M13464" s="19">
        <v>511010000</v>
      </c>
      <c r="N13464" s="19" t="s">
        <v>978</v>
      </c>
      <c r="O13464" s="8"/>
      <c r="P13464" s="8"/>
      <c r="Q13464" s="8"/>
      <c r="R13464" s="8" t="s">
        <v>137</v>
      </c>
      <c r="S13464" s="8"/>
      <c r="T13464" s="8"/>
      <c r="U13464" s="8">
        <v>0</v>
      </c>
      <c r="V13464" s="8">
        <v>0</v>
      </c>
      <c r="W13464" s="8">
        <v>100</v>
      </c>
      <c r="X13464" s="252" t="s">
        <v>21549</v>
      </c>
      <c r="Y13464" s="252" t="s">
        <v>107</v>
      </c>
      <c r="Z13464" s="255">
        <v>1</v>
      </c>
      <c r="AA13464" s="255">
        <v>2012775</v>
      </c>
      <c r="AB13464" s="70">
        <v>0</v>
      </c>
      <c r="AC13464" s="70">
        <v>0</v>
      </c>
      <c r="AD13464" s="14">
        <v>0</v>
      </c>
      <c r="AE13464" s="14">
        <v>0</v>
      </c>
      <c r="AF13464" s="14">
        <v>0</v>
      </c>
      <c r="AG13464" s="8" t="s">
        <v>1533</v>
      </c>
      <c r="AH13464" s="8" t="s">
        <v>21568</v>
      </c>
      <c r="AI13464" s="8" t="s">
        <v>21569</v>
      </c>
      <c r="AJ13464" s="8"/>
      <c r="AK13464" s="8"/>
      <c r="AL13464" s="8"/>
      <c r="AM13464" s="8"/>
      <c r="AN13464" s="8"/>
      <c r="AO13464" s="8"/>
      <c r="AP13464" s="8"/>
      <c r="AQ13464" s="8"/>
      <c r="AR13464" s="8"/>
    </row>
    <row r="13465" spans="1:44" s="1" customFormat="1" ht="20.100000000000001" customHeight="1" x14ac:dyDescent="0.25">
      <c r="A13465" s="10" t="s">
        <v>21597</v>
      </c>
      <c r="B13465" s="8" t="s">
        <v>21565</v>
      </c>
      <c r="C13465" s="8" t="s">
        <v>21566</v>
      </c>
      <c r="D13465" s="8" t="s">
        <v>21567</v>
      </c>
      <c r="E13465" s="8" t="s">
        <v>135</v>
      </c>
      <c r="F13465" s="8"/>
      <c r="G13465" s="8"/>
      <c r="H13465" s="8">
        <v>100</v>
      </c>
      <c r="I13465" s="19">
        <v>511010000</v>
      </c>
      <c r="J13465" s="19" t="s">
        <v>978</v>
      </c>
      <c r="K13465" s="8" t="s">
        <v>105</v>
      </c>
      <c r="L13465" s="8" t="s">
        <v>102</v>
      </c>
      <c r="M13465" s="19">
        <v>511010000</v>
      </c>
      <c r="N13465" s="19" t="s">
        <v>978</v>
      </c>
      <c r="O13465" s="8"/>
      <c r="P13465" s="8"/>
      <c r="Q13465" s="8"/>
      <c r="R13465" s="8" t="s">
        <v>137</v>
      </c>
      <c r="S13465" s="8"/>
      <c r="T13465" s="8"/>
      <c r="U13465" s="8">
        <v>0</v>
      </c>
      <c r="V13465" s="8">
        <v>0</v>
      </c>
      <c r="W13465" s="8">
        <v>100</v>
      </c>
      <c r="X13465" s="252" t="s">
        <v>21549</v>
      </c>
      <c r="Y13465" s="252" t="s">
        <v>107</v>
      </c>
      <c r="Z13465" s="255">
        <v>1</v>
      </c>
      <c r="AA13465" s="255">
        <v>2012775</v>
      </c>
      <c r="AB13465" s="70">
        <v>0</v>
      </c>
      <c r="AC13465" s="70">
        <v>0</v>
      </c>
      <c r="AD13465" s="14">
        <v>0</v>
      </c>
      <c r="AE13465" s="14">
        <v>0</v>
      </c>
      <c r="AF13465" s="14">
        <v>0</v>
      </c>
      <c r="AG13465" s="8" t="s">
        <v>1533</v>
      </c>
      <c r="AH13465" s="8" t="s">
        <v>21568</v>
      </c>
      <c r="AI13465" s="8" t="s">
        <v>21569</v>
      </c>
      <c r="AJ13465" s="8"/>
      <c r="AK13465" s="8"/>
      <c r="AL13465" s="8"/>
      <c r="AM13465" s="8"/>
      <c r="AN13465" s="8"/>
      <c r="AO13465" s="8"/>
      <c r="AP13465" s="8"/>
      <c r="AQ13465" s="8"/>
      <c r="AR13465" s="8"/>
    </row>
    <row r="13466" spans="1:44" s="1" customFormat="1" ht="20.100000000000001" customHeight="1" x14ac:dyDescent="0.25">
      <c r="A13466" s="10" t="s">
        <v>21598</v>
      </c>
      <c r="B13466" s="8" t="s">
        <v>21565</v>
      </c>
      <c r="C13466" s="8" t="s">
        <v>21566</v>
      </c>
      <c r="D13466" s="8" t="s">
        <v>21567</v>
      </c>
      <c r="E13466" s="8" t="s">
        <v>135</v>
      </c>
      <c r="F13466" s="8"/>
      <c r="G13466" s="8"/>
      <c r="H13466" s="8">
        <v>100</v>
      </c>
      <c r="I13466" s="19">
        <v>511010000</v>
      </c>
      <c r="J13466" s="19" t="s">
        <v>978</v>
      </c>
      <c r="K13466" s="8" t="s">
        <v>167</v>
      </c>
      <c r="L13466" s="8" t="s">
        <v>102</v>
      </c>
      <c r="M13466" s="19">
        <v>511010000</v>
      </c>
      <c r="N13466" s="19" t="s">
        <v>978</v>
      </c>
      <c r="O13466" s="8"/>
      <c r="P13466" s="8"/>
      <c r="Q13466" s="8"/>
      <c r="R13466" s="8" t="s">
        <v>137</v>
      </c>
      <c r="S13466" s="8"/>
      <c r="T13466" s="8"/>
      <c r="U13466" s="8">
        <v>0</v>
      </c>
      <c r="V13466" s="8">
        <v>0</v>
      </c>
      <c r="W13466" s="8">
        <v>100</v>
      </c>
      <c r="X13466" s="252" t="s">
        <v>21549</v>
      </c>
      <c r="Y13466" s="252" t="s">
        <v>107</v>
      </c>
      <c r="Z13466" s="255">
        <v>1</v>
      </c>
      <c r="AA13466" s="255">
        <v>2012775</v>
      </c>
      <c r="AB13466" s="70">
        <v>2012775</v>
      </c>
      <c r="AC13466" s="70">
        <v>2254308</v>
      </c>
      <c r="AD13466" s="14">
        <v>0</v>
      </c>
      <c r="AE13466" s="14">
        <v>0</v>
      </c>
      <c r="AF13466" s="14">
        <v>0</v>
      </c>
      <c r="AG13466" s="8" t="s">
        <v>1533</v>
      </c>
      <c r="AH13466" s="8" t="s">
        <v>21568</v>
      </c>
      <c r="AI13466" s="8" t="s">
        <v>21569</v>
      </c>
      <c r="AJ13466" s="8"/>
      <c r="AK13466" s="8"/>
      <c r="AL13466" s="8"/>
      <c r="AM13466" s="8"/>
      <c r="AN13466" s="8"/>
      <c r="AO13466" s="8"/>
      <c r="AP13466" s="8"/>
      <c r="AQ13466" s="8"/>
      <c r="AR13466" s="8"/>
    </row>
    <row r="13467" spans="1:44" s="1" customFormat="1" ht="20.100000000000001" customHeight="1" x14ac:dyDescent="0.25">
      <c r="A13467" s="10" t="s">
        <v>21599</v>
      </c>
      <c r="B13467" s="8" t="s">
        <v>21565</v>
      </c>
      <c r="C13467" s="8" t="s">
        <v>21566</v>
      </c>
      <c r="D13467" s="8" t="s">
        <v>21567</v>
      </c>
      <c r="E13467" s="8" t="s">
        <v>135</v>
      </c>
      <c r="F13467" s="8"/>
      <c r="G13467" s="8"/>
      <c r="H13467" s="8">
        <v>100</v>
      </c>
      <c r="I13467" s="19">
        <v>311010000</v>
      </c>
      <c r="J13467" s="19" t="s">
        <v>972</v>
      </c>
      <c r="K13467" s="8" t="s">
        <v>203</v>
      </c>
      <c r="L13467" s="8" t="s">
        <v>102</v>
      </c>
      <c r="M13467" s="19">
        <v>311010000</v>
      </c>
      <c r="N13467" s="19" t="s">
        <v>972</v>
      </c>
      <c r="O13467" s="8"/>
      <c r="P13467" s="8"/>
      <c r="Q13467" s="8"/>
      <c r="R13467" s="8" t="s">
        <v>137</v>
      </c>
      <c r="S13467" s="8"/>
      <c r="T13467" s="8"/>
      <c r="U13467" s="8">
        <v>0</v>
      </c>
      <c r="V13467" s="8">
        <v>0</v>
      </c>
      <c r="W13467" s="8">
        <v>100</v>
      </c>
      <c r="X13467" s="252" t="s">
        <v>21549</v>
      </c>
      <c r="Y13467" s="252" t="s">
        <v>107</v>
      </c>
      <c r="Z13467" s="255">
        <v>1</v>
      </c>
      <c r="AA13467" s="255">
        <v>985400</v>
      </c>
      <c r="AB13467" s="70">
        <v>0</v>
      </c>
      <c r="AC13467" s="70">
        <v>0</v>
      </c>
      <c r="AD13467" s="14">
        <v>0</v>
      </c>
      <c r="AE13467" s="14">
        <v>0</v>
      </c>
      <c r="AF13467" s="14">
        <v>0</v>
      </c>
      <c r="AG13467" s="8" t="s">
        <v>1399</v>
      </c>
      <c r="AH13467" s="8" t="s">
        <v>21568</v>
      </c>
      <c r="AI13467" s="8" t="s">
        <v>21569</v>
      </c>
      <c r="AJ13467" s="8"/>
      <c r="AK13467" s="8"/>
      <c r="AL13467" s="8"/>
      <c r="AM13467" s="8"/>
      <c r="AN13467" s="8"/>
      <c r="AO13467" s="8"/>
      <c r="AP13467" s="8"/>
      <c r="AQ13467" s="8"/>
      <c r="AR13467" s="8"/>
    </row>
    <row r="13468" spans="1:44" s="1" customFormat="1" ht="20.100000000000001" customHeight="1" x14ac:dyDescent="0.25">
      <c r="A13468" s="10" t="s">
        <v>21600</v>
      </c>
      <c r="B13468" s="8" t="s">
        <v>21565</v>
      </c>
      <c r="C13468" s="8" t="s">
        <v>21566</v>
      </c>
      <c r="D13468" s="8" t="s">
        <v>21567</v>
      </c>
      <c r="E13468" s="8" t="s">
        <v>135</v>
      </c>
      <c r="F13468" s="8"/>
      <c r="G13468" s="8"/>
      <c r="H13468" s="8">
        <v>100</v>
      </c>
      <c r="I13468" s="19">
        <v>311010000</v>
      </c>
      <c r="J13468" s="19" t="s">
        <v>972</v>
      </c>
      <c r="K13468" s="8" t="s">
        <v>105</v>
      </c>
      <c r="L13468" s="8" t="s">
        <v>102</v>
      </c>
      <c r="M13468" s="19">
        <v>311010000</v>
      </c>
      <c r="N13468" s="19" t="s">
        <v>972</v>
      </c>
      <c r="O13468" s="8"/>
      <c r="P13468" s="8"/>
      <c r="Q13468" s="8"/>
      <c r="R13468" s="8" t="s">
        <v>137</v>
      </c>
      <c r="S13468" s="8"/>
      <c r="T13468" s="8"/>
      <c r="U13468" s="8">
        <v>0</v>
      </c>
      <c r="V13468" s="8">
        <v>0</v>
      </c>
      <c r="W13468" s="8">
        <v>100</v>
      </c>
      <c r="X13468" s="252" t="s">
        <v>21549</v>
      </c>
      <c r="Y13468" s="252" t="s">
        <v>107</v>
      </c>
      <c r="Z13468" s="255">
        <v>1</v>
      </c>
      <c r="AA13468" s="255">
        <v>985400</v>
      </c>
      <c r="AB13468" s="70">
        <v>0</v>
      </c>
      <c r="AC13468" s="70">
        <v>0</v>
      </c>
      <c r="AD13468" s="14">
        <v>0</v>
      </c>
      <c r="AE13468" s="14">
        <v>0</v>
      </c>
      <c r="AF13468" s="14">
        <v>0</v>
      </c>
      <c r="AG13468" s="8" t="s">
        <v>1399</v>
      </c>
      <c r="AH13468" s="8" t="s">
        <v>21568</v>
      </c>
      <c r="AI13468" s="8" t="s">
        <v>21569</v>
      </c>
      <c r="AJ13468" s="8"/>
      <c r="AK13468" s="8"/>
      <c r="AL13468" s="8"/>
      <c r="AM13468" s="8"/>
      <c r="AN13468" s="8"/>
      <c r="AO13468" s="8"/>
      <c r="AP13468" s="8"/>
      <c r="AQ13468" s="8"/>
      <c r="AR13468" s="8"/>
    </row>
    <row r="13469" spans="1:44" s="1" customFormat="1" ht="20.100000000000001" customHeight="1" x14ac:dyDescent="0.25">
      <c r="A13469" s="10" t="s">
        <v>21601</v>
      </c>
      <c r="B13469" s="8" t="s">
        <v>21565</v>
      </c>
      <c r="C13469" s="8" t="s">
        <v>21566</v>
      </c>
      <c r="D13469" s="8" t="s">
        <v>21567</v>
      </c>
      <c r="E13469" s="8" t="s">
        <v>135</v>
      </c>
      <c r="F13469" s="8"/>
      <c r="G13469" s="8"/>
      <c r="H13469" s="8">
        <v>100</v>
      </c>
      <c r="I13469" s="19">
        <v>311010000</v>
      </c>
      <c r="J13469" s="19" t="s">
        <v>972</v>
      </c>
      <c r="K13469" s="8" t="s">
        <v>167</v>
      </c>
      <c r="L13469" s="8" t="s">
        <v>102</v>
      </c>
      <c r="M13469" s="19">
        <v>311010000</v>
      </c>
      <c r="N13469" s="19" t="s">
        <v>972</v>
      </c>
      <c r="O13469" s="8"/>
      <c r="P13469" s="8"/>
      <c r="Q13469" s="8"/>
      <c r="R13469" s="8" t="s">
        <v>137</v>
      </c>
      <c r="S13469" s="8"/>
      <c r="T13469" s="8"/>
      <c r="U13469" s="8">
        <v>0</v>
      </c>
      <c r="V13469" s="8">
        <v>0</v>
      </c>
      <c r="W13469" s="8">
        <v>100</v>
      </c>
      <c r="X13469" s="252" t="s">
        <v>21549</v>
      </c>
      <c r="Y13469" s="252" t="s">
        <v>107</v>
      </c>
      <c r="Z13469" s="255">
        <v>1</v>
      </c>
      <c r="AA13469" s="255">
        <v>985400</v>
      </c>
      <c r="AB13469" s="70">
        <v>985400</v>
      </c>
      <c r="AC13469" s="70">
        <v>1103648</v>
      </c>
      <c r="AD13469" s="14">
        <v>0</v>
      </c>
      <c r="AE13469" s="14">
        <v>0</v>
      </c>
      <c r="AF13469" s="14">
        <v>0</v>
      </c>
      <c r="AG13469" s="8" t="s">
        <v>1399</v>
      </c>
      <c r="AH13469" s="8" t="s">
        <v>21568</v>
      </c>
      <c r="AI13469" s="8" t="s">
        <v>21569</v>
      </c>
      <c r="AJ13469" s="8"/>
      <c r="AK13469" s="8"/>
      <c r="AL13469" s="8"/>
      <c r="AM13469" s="8"/>
      <c r="AN13469" s="8"/>
      <c r="AO13469" s="8"/>
      <c r="AP13469" s="8"/>
      <c r="AQ13469" s="8"/>
      <c r="AR13469" s="8"/>
    </row>
    <row r="13470" spans="1:44" s="1" customFormat="1" ht="20.100000000000001" customHeight="1" x14ac:dyDescent="0.25">
      <c r="A13470" s="10" t="s">
        <v>21602</v>
      </c>
      <c r="B13470" s="8" t="s">
        <v>21565</v>
      </c>
      <c r="C13470" s="8" t="s">
        <v>21566</v>
      </c>
      <c r="D13470" s="8" t="s">
        <v>21567</v>
      </c>
      <c r="E13470" s="8" t="s">
        <v>135</v>
      </c>
      <c r="F13470" s="8"/>
      <c r="G13470" s="8"/>
      <c r="H13470" s="8">
        <v>100</v>
      </c>
      <c r="I13470" s="19">
        <v>271010000</v>
      </c>
      <c r="J13470" s="19" t="s">
        <v>914</v>
      </c>
      <c r="K13470" s="8" t="s">
        <v>203</v>
      </c>
      <c r="L13470" s="8" t="s">
        <v>102</v>
      </c>
      <c r="M13470" s="19">
        <v>271010000</v>
      </c>
      <c r="N13470" s="19" t="s">
        <v>914</v>
      </c>
      <c r="O13470" s="8"/>
      <c r="P13470" s="8"/>
      <c r="Q13470" s="8"/>
      <c r="R13470" s="8" t="s">
        <v>137</v>
      </c>
      <c r="S13470" s="8"/>
      <c r="T13470" s="8"/>
      <c r="U13470" s="8">
        <v>0</v>
      </c>
      <c r="V13470" s="8">
        <v>0</v>
      </c>
      <c r="W13470" s="8">
        <v>100</v>
      </c>
      <c r="X13470" s="252" t="s">
        <v>21549</v>
      </c>
      <c r="Y13470" s="252" t="s">
        <v>107</v>
      </c>
      <c r="Z13470" s="255">
        <v>1</v>
      </c>
      <c r="AA13470" s="255">
        <v>989350</v>
      </c>
      <c r="AB13470" s="70">
        <v>0</v>
      </c>
      <c r="AC13470" s="70">
        <v>0</v>
      </c>
      <c r="AD13470" s="14">
        <v>0</v>
      </c>
      <c r="AE13470" s="14">
        <v>0</v>
      </c>
      <c r="AF13470" s="14">
        <v>0</v>
      </c>
      <c r="AG13470" s="8" t="s">
        <v>1180</v>
      </c>
      <c r="AH13470" s="8" t="s">
        <v>21568</v>
      </c>
      <c r="AI13470" s="8" t="s">
        <v>21569</v>
      </c>
      <c r="AJ13470" s="8"/>
      <c r="AK13470" s="8"/>
      <c r="AL13470" s="8"/>
      <c r="AM13470" s="8"/>
      <c r="AN13470" s="8"/>
      <c r="AO13470" s="8"/>
      <c r="AP13470" s="8"/>
      <c r="AQ13470" s="8"/>
      <c r="AR13470" s="8"/>
    </row>
    <row r="13471" spans="1:44" s="1" customFormat="1" ht="20.100000000000001" customHeight="1" x14ac:dyDescent="0.25">
      <c r="A13471" s="10" t="s">
        <v>21603</v>
      </c>
      <c r="B13471" s="8" t="s">
        <v>21565</v>
      </c>
      <c r="C13471" s="8" t="s">
        <v>21566</v>
      </c>
      <c r="D13471" s="8" t="s">
        <v>21567</v>
      </c>
      <c r="E13471" s="8" t="s">
        <v>135</v>
      </c>
      <c r="F13471" s="8"/>
      <c r="G13471" s="8"/>
      <c r="H13471" s="8">
        <v>100</v>
      </c>
      <c r="I13471" s="19">
        <v>271010000</v>
      </c>
      <c r="J13471" s="19" t="s">
        <v>914</v>
      </c>
      <c r="K13471" s="8" t="s">
        <v>105</v>
      </c>
      <c r="L13471" s="8" t="s">
        <v>102</v>
      </c>
      <c r="M13471" s="19">
        <v>271010000</v>
      </c>
      <c r="N13471" s="19" t="s">
        <v>914</v>
      </c>
      <c r="O13471" s="8"/>
      <c r="P13471" s="8"/>
      <c r="Q13471" s="8"/>
      <c r="R13471" s="8" t="s">
        <v>137</v>
      </c>
      <c r="S13471" s="8"/>
      <c r="T13471" s="8"/>
      <c r="U13471" s="8">
        <v>0</v>
      </c>
      <c r="V13471" s="8">
        <v>0</v>
      </c>
      <c r="W13471" s="8">
        <v>100</v>
      </c>
      <c r="X13471" s="252" t="s">
        <v>21549</v>
      </c>
      <c r="Y13471" s="252" t="s">
        <v>107</v>
      </c>
      <c r="Z13471" s="255">
        <v>1</v>
      </c>
      <c r="AA13471" s="255">
        <v>989350</v>
      </c>
      <c r="AB13471" s="70">
        <v>0</v>
      </c>
      <c r="AC13471" s="70">
        <v>0</v>
      </c>
      <c r="AD13471" s="14">
        <v>0</v>
      </c>
      <c r="AE13471" s="14">
        <v>0</v>
      </c>
      <c r="AF13471" s="14">
        <v>0</v>
      </c>
      <c r="AG13471" s="8" t="s">
        <v>1180</v>
      </c>
      <c r="AH13471" s="8" t="s">
        <v>21568</v>
      </c>
      <c r="AI13471" s="8" t="s">
        <v>21569</v>
      </c>
      <c r="AJ13471" s="8"/>
      <c r="AK13471" s="8"/>
      <c r="AL13471" s="8"/>
      <c r="AM13471" s="8"/>
      <c r="AN13471" s="8"/>
      <c r="AO13471" s="8"/>
      <c r="AP13471" s="8"/>
      <c r="AQ13471" s="8"/>
      <c r="AR13471" s="8"/>
    </row>
    <row r="13472" spans="1:44" s="1" customFormat="1" ht="20.100000000000001" customHeight="1" x14ac:dyDescent="0.25">
      <c r="A13472" s="10" t="s">
        <v>21604</v>
      </c>
      <c r="B13472" s="8" t="s">
        <v>21565</v>
      </c>
      <c r="C13472" s="8" t="s">
        <v>21566</v>
      </c>
      <c r="D13472" s="8" t="s">
        <v>21567</v>
      </c>
      <c r="E13472" s="8" t="s">
        <v>135</v>
      </c>
      <c r="F13472" s="8"/>
      <c r="G13472" s="8"/>
      <c r="H13472" s="8">
        <v>100</v>
      </c>
      <c r="I13472" s="19">
        <v>271010000</v>
      </c>
      <c r="J13472" s="19" t="s">
        <v>914</v>
      </c>
      <c r="K13472" s="8" t="s">
        <v>167</v>
      </c>
      <c r="L13472" s="8" t="s">
        <v>102</v>
      </c>
      <c r="M13472" s="19">
        <v>271010000</v>
      </c>
      <c r="N13472" s="19" t="s">
        <v>914</v>
      </c>
      <c r="O13472" s="8"/>
      <c r="P13472" s="8"/>
      <c r="Q13472" s="8"/>
      <c r="R13472" s="8" t="s">
        <v>137</v>
      </c>
      <c r="S13472" s="8"/>
      <c r="T13472" s="8"/>
      <c r="U13472" s="8">
        <v>0</v>
      </c>
      <c r="V13472" s="8">
        <v>0</v>
      </c>
      <c r="W13472" s="8">
        <v>100</v>
      </c>
      <c r="X13472" s="252" t="s">
        <v>21549</v>
      </c>
      <c r="Y13472" s="252" t="s">
        <v>107</v>
      </c>
      <c r="Z13472" s="255">
        <v>1</v>
      </c>
      <c r="AA13472" s="255">
        <v>989350</v>
      </c>
      <c r="AB13472" s="70">
        <v>989350</v>
      </c>
      <c r="AC13472" s="70">
        <v>1108072</v>
      </c>
      <c r="AD13472" s="14">
        <v>0</v>
      </c>
      <c r="AE13472" s="14">
        <v>0</v>
      </c>
      <c r="AF13472" s="14">
        <v>0</v>
      </c>
      <c r="AG13472" s="8" t="s">
        <v>1180</v>
      </c>
      <c r="AH13472" s="8" t="s">
        <v>21568</v>
      </c>
      <c r="AI13472" s="8" t="s">
        <v>21569</v>
      </c>
      <c r="AJ13472" s="8"/>
      <c r="AK13472" s="8"/>
      <c r="AL13472" s="8"/>
      <c r="AM13472" s="8"/>
      <c r="AN13472" s="8"/>
      <c r="AO13472" s="8"/>
      <c r="AP13472" s="8"/>
      <c r="AQ13472" s="8"/>
      <c r="AR13472" s="8"/>
    </row>
    <row r="13473" spans="1:44" s="1" customFormat="1" ht="20.100000000000001" customHeight="1" x14ac:dyDescent="0.25">
      <c r="A13473" s="10" t="s">
        <v>21605</v>
      </c>
      <c r="B13473" s="8" t="s">
        <v>21565</v>
      </c>
      <c r="C13473" s="8" t="s">
        <v>21566</v>
      </c>
      <c r="D13473" s="8" t="s">
        <v>21567</v>
      </c>
      <c r="E13473" s="8" t="s">
        <v>135</v>
      </c>
      <c r="F13473" s="8"/>
      <c r="G13473" s="8"/>
      <c r="H13473" s="8">
        <v>100</v>
      </c>
      <c r="I13473" s="19">
        <v>431010000</v>
      </c>
      <c r="J13473" s="19" t="s">
        <v>909</v>
      </c>
      <c r="K13473" s="8" t="s">
        <v>203</v>
      </c>
      <c r="L13473" s="8" t="s">
        <v>102</v>
      </c>
      <c r="M13473" s="19">
        <v>431010000</v>
      </c>
      <c r="N13473" s="19" t="s">
        <v>909</v>
      </c>
      <c r="O13473" s="8"/>
      <c r="P13473" s="8"/>
      <c r="Q13473" s="8"/>
      <c r="R13473" s="8" t="s">
        <v>137</v>
      </c>
      <c r="S13473" s="8"/>
      <c r="T13473" s="8"/>
      <c r="U13473" s="8">
        <v>0</v>
      </c>
      <c r="V13473" s="8">
        <v>0</v>
      </c>
      <c r="W13473" s="8">
        <v>100</v>
      </c>
      <c r="X13473" s="252" t="s">
        <v>21549</v>
      </c>
      <c r="Y13473" s="252" t="s">
        <v>107</v>
      </c>
      <c r="Z13473" s="255">
        <v>1</v>
      </c>
      <c r="AA13473" s="255">
        <v>837922</v>
      </c>
      <c r="AB13473" s="70">
        <v>0</v>
      </c>
      <c r="AC13473" s="70">
        <v>0</v>
      </c>
      <c r="AD13473" s="14">
        <v>0</v>
      </c>
      <c r="AE13473" s="14">
        <v>0</v>
      </c>
      <c r="AF13473" s="14">
        <v>0</v>
      </c>
      <c r="AG13473" s="8" t="s">
        <v>1493</v>
      </c>
      <c r="AH13473" s="8" t="s">
        <v>21568</v>
      </c>
      <c r="AI13473" s="8" t="s">
        <v>21569</v>
      </c>
      <c r="AJ13473" s="8"/>
      <c r="AK13473" s="8"/>
      <c r="AL13473" s="8"/>
      <c r="AM13473" s="8"/>
      <c r="AN13473" s="8"/>
      <c r="AO13473" s="8"/>
      <c r="AP13473" s="8"/>
      <c r="AQ13473" s="8"/>
      <c r="AR13473" s="8"/>
    </row>
    <row r="13474" spans="1:44" s="1" customFormat="1" ht="20.100000000000001" customHeight="1" x14ac:dyDescent="0.25">
      <c r="A13474" s="10" t="s">
        <v>21606</v>
      </c>
      <c r="B13474" s="8" t="s">
        <v>21565</v>
      </c>
      <c r="C13474" s="8" t="s">
        <v>21566</v>
      </c>
      <c r="D13474" s="8" t="s">
        <v>21567</v>
      </c>
      <c r="E13474" s="8" t="s">
        <v>135</v>
      </c>
      <c r="F13474" s="8"/>
      <c r="G13474" s="8"/>
      <c r="H13474" s="8">
        <v>100</v>
      </c>
      <c r="I13474" s="19">
        <v>431010000</v>
      </c>
      <c r="J13474" s="19" t="s">
        <v>909</v>
      </c>
      <c r="K13474" s="8" t="s">
        <v>105</v>
      </c>
      <c r="L13474" s="8" t="s">
        <v>102</v>
      </c>
      <c r="M13474" s="19">
        <v>431010000</v>
      </c>
      <c r="N13474" s="19" t="s">
        <v>909</v>
      </c>
      <c r="O13474" s="8"/>
      <c r="P13474" s="8"/>
      <c r="Q13474" s="8"/>
      <c r="R13474" s="8" t="s">
        <v>137</v>
      </c>
      <c r="S13474" s="8"/>
      <c r="T13474" s="8"/>
      <c r="U13474" s="8">
        <v>0</v>
      </c>
      <c r="V13474" s="8">
        <v>0</v>
      </c>
      <c r="W13474" s="8">
        <v>100</v>
      </c>
      <c r="X13474" s="252" t="s">
        <v>21549</v>
      </c>
      <c r="Y13474" s="252" t="s">
        <v>107</v>
      </c>
      <c r="Z13474" s="255">
        <v>1</v>
      </c>
      <c r="AA13474" s="255">
        <v>837922</v>
      </c>
      <c r="AB13474" s="70">
        <v>0</v>
      </c>
      <c r="AC13474" s="70">
        <v>0</v>
      </c>
      <c r="AD13474" s="14">
        <v>0</v>
      </c>
      <c r="AE13474" s="14">
        <v>0</v>
      </c>
      <c r="AF13474" s="14">
        <v>0</v>
      </c>
      <c r="AG13474" s="8" t="s">
        <v>1493</v>
      </c>
      <c r="AH13474" s="8" t="s">
        <v>21568</v>
      </c>
      <c r="AI13474" s="8" t="s">
        <v>21569</v>
      </c>
      <c r="AJ13474" s="8"/>
      <c r="AK13474" s="8"/>
      <c r="AL13474" s="8"/>
      <c r="AM13474" s="8"/>
      <c r="AN13474" s="8"/>
      <c r="AO13474" s="8"/>
      <c r="AP13474" s="8"/>
      <c r="AQ13474" s="8"/>
      <c r="AR13474" s="8"/>
    </row>
    <row r="13475" spans="1:44" s="1" customFormat="1" ht="20.100000000000001" customHeight="1" x14ac:dyDescent="0.25">
      <c r="A13475" s="10" t="s">
        <v>21607</v>
      </c>
      <c r="B13475" s="8" t="s">
        <v>21565</v>
      </c>
      <c r="C13475" s="8" t="s">
        <v>21566</v>
      </c>
      <c r="D13475" s="8" t="s">
        <v>21567</v>
      </c>
      <c r="E13475" s="8" t="s">
        <v>135</v>
      </c>
      <c r="F13475" s="8"/>
      <c r="G13475" s="8"/>
      <c r="H13475" s="8">
        <v>100</v>
      </c>
      <c r="I13475" s="19">
        <v>431010000</v>
      </c>
      <c r="J13475" s="19" t="s">
        <v>909</v>
      </c>
      <c r="K13475" s="8" t="s">
        <v>167</v>
      </c>
      <c r="L13475" s="8" t="s">
        <v>102</v>
      </c>
      <c r="M13475" s="19">
        <v>431010000</v>
      </c>
      <c r="N13475" s="19" t="s">
        <v>909</v>
      </c>
      <c r="O13475" s="8"/>
      <c r="P13475" s="8"/>
      <c r="Q13475" s="8"/>
      <c r="R13475" s="8" t="s">
        <v>137</v>
      </c>
      <c r="S13475" s="8"/>
      <c r="T13475" s="8"/>
      <c r="U13475" s="8">
        <v>0</v>
      </c>
      <c r="V13475" s="8">
        <v>0</v>
      </c>
      <c r="W13475" s="8">
        <v>100</v>
      </c>
      <c r="X13475" s="252" t="s">
        <v>21549</v>
      </c>
      <c r="Y13475" s="252" t="s">
        <v>107</v>
      </c>
      <c r="Z13475" s="255">
        <v>1</v>
      </c>
      <c r="AA13475" s="255">
        <v>837922</v>
      </c>
      <c r="AB13475" s="70">
        <v>837922</v>
      </c>
      <c r="AC13475" s="70">
        <v>938472.64000000013</v>
      </c>
      <c r="AD13475" s="14">
        <v>0</v>
      </c>
      <c r="AE13475" s="14">
        <v>0</v>
      </c>
      <c r="AF13475" s="14">
        <v>0</v>
      </c>
      <c r="AG13475" s="8" t="s">
        <v>1493</v>
      </c>
      <c r="AH13475" s="8" t="s">
        <v>21568</v>
      </c>
      <c r="AI13475" s="8" t="s">
        <v>21569</v>
      </c>
      <c r="AJ13475" s="8"/>
      <c r="AK13475" s="8"/>
      <c r="AL13475" s="8"/>
      <c r="AM13475" s="8"/>
      <c r="AN13475" s="8"/>
      <c r="AO13475" s="8"/>
      <c r="AP13475" s="8"/>
      <c r="AQ13475" s="8"/>
      <c r="AR13475" s="8"/>
    </row>
    <row r="13476" spans="1:44" s="1" customFormat="1" ht="20.100000000000001" customHeight="1" x14ac:dyDescent="0.25">
      <c r="A13476" s="10" t="s">
        <v>21608</v>
      </c>
      <c r="B13476" s="8" t="s">
        <v>21565</v>
      </c>
      <c r="C13476" s="8" t="s">
        <v>21566</v>
      </c>
      <c r="D13476" s="8" t="s">
        <v>21567</v>
      </c>
      <c r="E13476" s="8" t="s">
        <v>135</v>
      </c>
      <c r="F13476" s="8"/>
      <c r="G13476" s="8"/>
      <c r="H13476" s="8">
        <v>100</v>
      </c>
      <c r="I13476" s="19">
        <v>231010000</v>
      </c>
      <c r="J13476" s="19" t="s">
        <v>919</v>
      </c>
      <c r="K13476" s="8" t="s">
        <v>203</v>
      </c>
      <c r="L13476" s="8" t="s">
        <v>102</v>
      </c>
      <c r="M13476" s="19">
        <v>231010000</v>
      </c>
      <c r="N13476" s="19" t="s">
        <v>919</v>
      </c>
      <c r="O13476" s="8"/>
      <c r="P13476" s="8"/>
      <c r="Q13476" s="8"/>
      <c r="R13476" s="8" t="s">
        <v>137</v>
      </c>
      <c r="S13476" s="8"/>
      <c r="T13476" s="8"/>
      <c r="U13476" s="8">
        <v>0</v>
      </c>
      <c r="V13476" s="8">
        <v>0</v>
      </c>
      <c r="W13476" s="8">
        <v>100</v>
      </c>
      <c r="X13476" s="252" t="s">
        <v>21549</v>
      </c>
      <c r="Y13476" s="252" t="s">
        <v>107</v>
      </c>
      <c r="Z13476" s="255">
        <v>1</v>
      </c>
      <c r="AA13476" s="255">
        <v>348700</v>
      </c>
      <c r="AB13476" s="70">
        <v>0</v>
      </c>
      <c r="AC13476" s="70">
        <v>0</v>
      </c>
      <c r="AD13476" s="14">
        <v>0</v>
      </c>
      <c r="AE13476" s="14">
        <v>0</v>
      </c>
      <c r="AF13476" s="14">
        <v>0</v>
      </c>
      <c r="AG13476" s="8" t="s">
        <v>1185</v>
      </c>
      <c r="AH13476" s="8" t="s">
        <v>21568</v>
      </c>
      <c r="AI13476" s="8" t="s">
        <v>21569</v>
      </c>
      <c r="AJ13476" s="8"/>
      <c r="AK13476" s="8"/>
      <c r="AL13476" s="8"/>
      <c r="AM13476" s="8"/>
      <c r="AN13476" s="8"/>
      <c r="AO13476" s="8"/>
      <c r="AP13476" s="8"/>
      <c r="AQ13476" s="8"/>
      <c r="AR13476" s="8"/>
    </row>
    <row r="13477" spans="1:44" s="1" customFormat="1" ht="20.100000000000001" customHeight="1" x14ac:dyDescent="0.25">
      <c r="A13477" s="10" t="s">
        <v>21609</v>
      </c>
      <c r="B13477" s="8" t="s">
        <v>21565</v>
      </c>
      <c r="C13477" s="8" t="s">
        <v>21566</v>
      </c>
      <c r="D13477" s="8" t="s">
        <v>21567</v>
      </c>
      <c r="E13477" s="8" t="s">
        <v>135</v>
      </c>
      <c r="F13477" s="8"/>
      <c r="G13477" s="8"/>
      <c r="H13477" s="8">
        <v>100</v>
      </c>
      <c r="I13477" s="19">
        <v>231010000</v>
      </c>
      <c r="J13477" s="19" t="s">
        <v>919</v>
      </c>
      <c r="K13477" s="8" t="s">
        <v>105</v>
      </c>
      <c r="L13477" s="8" t="s">
        <v>102</v>
      </c>
      <c r="M13477" s="19">
        <v>231010000</v>
      </c>
      <c r="N13477" s="19" t="s">
        <v>919</v>
      </c>
      <c r="O13477" s="8"/>
      <c r="P13477" s="8"/>
      <c r="Q13477" s="8"/>
      <c r="R13477" s="8" t="s">
        <v>137</v>
      </c>
      <c r="S13477" s="8"/>
      <c r="T13477" s="8"/>
      <c r="U13477" s="8">
        <v>0</v>
      </c>
      <c r="V13477" s="8">
        <v>0</v>
      </c>
      <c r="W13477" s="8">
        <v>100</v>
      </c>
      <c r="X13477" s="252" t="s">
        <v>21549</v>
      </c>
      <c r="Y13477" s="252" t="s">
        <v>107</v>
      </c>
      <c r="Z13477" s="255">
        <v>1</v>
      </c>
      <c r="AA13477" s="255">
        <v>348700</v>
      </c>
      <c r="AB13477" s="70">
        <v>0</v>
      </c>
      <c r="AC13477" s="70">
        <v>0</v>
      </c>
      <c r="AD13477" s="14">
        <v>0</v>
      </c>
      <c r="AE13477" s="14">
        <v>0</v>
      </c>
      <c r="AF13477" s="14">
        <v>0</v>
      </c>
      <c r="AG13477" s="8" t="s">
        <v>1185</v>
      </c>
      <c r="AH13477" s="8" t="s">
        <v>21568</v>
      </c>
      <c r="AI13477" s="8" t="s">
        <v>21569</v>
      </c>
      <c r="AJ13477" s="8"/>
      <c r="AK13477" s="8"/>
      <c r="AL13477" s="8"/>
      <c r="AM13477" s="8"/>
      <c r="AN13477" s="8"/>
      <c r="AO13477" s="8"/>
      <c r="AP13477" s="8"/>
      <c r="AQ13477" s="8"/>
      <c r="AR13477" s="8"/>
    </row>
    <row r="13478" spans="1:44" s="1" customFormat="1" ht="20.100000000000001" customHeight="1" x14ac:dyDescent="0.25">
      <c r="A13478" s="10" t="s">
        <v>21610</v>
      </c>
      <c r="B13478" s="8" t="s">
        <v>21565</v>
      </c>
      <c r="C13478" s="8" t="s">
        <v>21566</v>
      </c>
      <c r="D13478" s="8" t="s">
        <v>21567</v>
      </c>
      <c r="E13478" s="8" t="s">
        <v>135</v>
      </c>
      <c r="F13478" s="8"/>
      <c r="G13478" s="8"/>
      <c r="H13478" s="8">
        <v>100</v>
      </c>
      <c r="I13478" s="19">
        <v>231010000</v>
      </c>
      <c r="J13478" s="19" t="s">
        <v>919</v>
      </c>
      <c r="K13478" s="8" t="s">
        <v>167</v>
      </c>
      <c r="L13478" s="8" t="s">
        <v>102</v>
      </c>
      <c r="M13478" s="19">
        <v>231010000</v>
      </c>
      <c r="N13478" s="19" t="s">
        <v>919</v>
      </c>
      <c r="O13478" s="8"/>
      <c r="P13478" s="8"/>
      <c r="Q13478" s="8"/>
      <c r="R13478" s="8" t="s">
        <v>137</v>
      </c>
      <c r="S13478" s="8"/>
      <c r="T13478" s="8"/>
      <c r="U13478" s="8">
        <v>0</v>
      </c>
      <c r="V13478" s="8">
        <v>0</v>
      </c>
      <c r="W13478" s="8">
        <v>100</v>
      </c>
      <c r="X13478" s="252" t="s">
        <v>21549</v>
      </c>
      <c r="Y13478" s="252" t="s">
        <v>107</v>
      </c>
      <c r="Z13478" s="255">
        <v>1</v>
      </c>
      <c r="AA13478" s="255">
        <v>348700</v>
      </c>
      <c r="AB13478" s="70">
        <v>348700</v>
      </c>
      <c r="AC13478" s="70">
        <v>390544.00000000006</v>
      </c>
      <c r="AD13478" s="14">
        <v>0</v>
      </c>
      <c r="AE13478" s="14">
        <v>0</v>
      </c>
      <c r="AF13478" s="14">
        <v>0</v>
      </c>
      <c r="AG13478" s="8" t="s">
        <v>1185</v>
      </c>
      <c r="AH13478" s="8" t="s">
        <v>21568</v>
      </c>
      <c r="AI13478" s="8" t="s">
        <v>21569</v>
      </c>
      <c r="AJ13478" s="8"/>
      <c r="AK13478" s="8"/>
      <c r="AL13478" s="8"/>
      <c r="AM13478" s="8"/>
      <c r="AN13478" s="8"/>
      <c r="AO13478" s="8"/>
      <c r="AP13478" s="8"/>
      <c r="AQ13478" s="8"/>
      <c r="AR13478" s="8"/>
    </row>
    <row r="13479" spans="1:44" s="1" customFormat="1" ht="20.100000000000001" customHeight="1" x14ac:dyDescent="0.25">
      <c r="A13479" s="10" t="s">
        <v>21611</v>
      </c>
      <c r="B13479" s="8" t="s">
        <v>21565</v>
      </c>
      <c r="C13479" s="8" t="s">
        <v>21566</v>
      </c>
      <c r="D13479" s="8" t="s">
        <v>21567</v>
      </c>
      <c r="E13479" s="8" t="s">
        <v>135</v>
      </c>
      <c r="F13479" s="8"/>
      <c r="G13479" s="8"/>
      <c r="H13479" s="8">
        <v>100</v>
      </c>
      <c r="I13479" s="19">
        <v>151010000</v>
      </c>
      <c r="J13479" s="19" t="s">
        <v>845</v>
      </c>
      <c r="K13479" s="8" t="s">
        <v>203</v>
      </c>
      <c r="L13479" s="8" t="s">
        <v>102</v>
      </c>
      <c r="M13479" s="19">
        <v>151010000</v>
      </c>
      <c r="N13479" s="19" t="s">
        <v>845</v>
      </c>
      <c r="O13479" s="8"/>
      <c r="P13479" s="8"/>
      <c r="Q13479" s="8"/>
      <c r="R13479" s="8" t="s">
        <v>137</v>
      </c>
      <c r="S13479" s="8"/>
      <c r="T13479" s="8"/>
      <c r="U13479" s="8">
        <v>0</v>
      </c>
      <c r="V13479" s="8">
        <v>0</v>
      </c>
      <c r="W13479" s="8">
        <v>100</v>
      </c>
      <c r="X13479" s="252" t="s">
        <v>21549</v>
      </c>
      <c r="Y13479" s="252" t="s">
        <v>107</v>
      </c>
      <c r="Z13479" s="255">
        <v>1</v>
      </c>
      <c r="AA13479" s="255">
        <v>1239425</v>
      </c>
      <c r="AB13479" s="70">
        <v>0</v>
      </c>
      <c r="AC13479" s="70">
        <v>0</v>
      </c>
      <c r="AD13479" s="14">
        <v>0</v>
      </c>
      <c r="AE13479" s="14">
        <v>0</v>
      </c>
      <c r="AF13479" s="14">
        <v>0</v>
      </c>
      <c r="AG13479" s="8" t="s">
        <v>1175</v>
      </c>
      <c r="AH13479" s="8" t="s">
        <v>21568</v>
      </c>
      <c r="AI13479" s="8" t="s">
        <v>21569</v>
      </c>
      <c r="AJ13479" s="8"/>
      <c r="AK13479" s="8"/>
      <c r="AL13479" s="8"/>
      <c r="AM13479" s="8"/>
      <c r="AN13479" s="8"/>
      <c r="AO13479" s="8"/>
      <c r="AP13479" s="8"/>
      <c r="AQ13479" s="8"/>
      <c r="AR13479" s="8"/>
    </row>
    <row r="13480" spans="1:44" s="1" customFormat="1" ht="20.100000000000001" customHeight="1" x14ac:dyDescent="0.25">
      <c r="A13480" s="10" t="s">
        <v>21612</v>
      </c>
      <c r="B13480" s="8" t="s">
        <v>21565</v>
      </c>
      <c r="C13480" s="8" t="s">
        <v>21566</v>
      </c>
      <c r="D13480" s="8" t="s">
        <v>21567</v>
      </c>
      <c r="E13480" s="8" t="s">
        <v>135</v>
      </c>
      <c r="F13480" s="8"/>
      <c r="G13480" s="8"/>
      <c r="H13480" s="8">
        <v>100</v>
      </c>
      <c r="I13480" s="19">
        <v>151010000</v>
      </c>
      <c r="J13480" s="19" t="s">
        <v>845</v>
      </c>
      <c r="K13480" s="8" t="s">
        <v>105</v>
      </c>
      <c r="L13480" s="8" t="s">
        <v>102</v>
      </c>
      <c r="M13480" s="19">
        <v>151010000</v>
      </c>
      <c r="N13480" s="19" t="s">
        <v>845</v>
      </c>
      <c r="O13480" s="8"/>
      <c r="P13480" s="8"/>
      <c r="Q13480" s="8"/>
      <c r="R13480" s="8" t="s">
        <v>137</v>
      </c>
      <c r="S13480" s="8"/>
      <c r="T13480" s="8"/>
      <c r="U13480" s="8">
        <v>0</v>
      </c>
      <c r="V13480" s="8">
        <v>0</v>
      </c>
      <c r="W13480" s="8">
        <v>100</v>
      </c>
      <c r="X13480" s="252" t="s">
        <v>21549</v>
      </c>
      <c r="Y13480" s="252" t="s">
        <v>107</v>
      </c>
      <c r="Z13480" s="255">
        <v>1</v>
      </c>
      <c r="AA13480" s="255">
        <v>1239425</v>
      </c>
      <c r="AB13480" s="70">
        <v>0</v>
      </c>
      <c r="AC13480" s="70">
        <v>0</v>
      </c>
      <c r="AD13480" s="14">
        <v>0</v>
      </c>
      <c r="AE13480" s="14">
        <v>0</v>
      </c>
      <c r="AF13480" s="14">
        <v>0</v>
      </c>
      <c r="AG13480" s="8" t="s">
        <v>1175</v>
      </c>
      <c r="AH13480" s="8" t="s">
        <v>21568</v>
      </c>
      <c r="AI13480" s="8" t="s">
        <v>21569</v>
      </c>
      <c r="AJ13480" s="8"/>
      <c r="AK13480" s="8"/>
      <c r="AL13480" s="8"/>
      <c r="AM13480" s="8"/>
      <c r="AN13480" s="8"/>
      <c r="AO13480" s="8"/>
      <c r="AP13480" s="8"/>
      <c r="AQ13480" s="8"/>
      <c r="AR13480" s="8"/>
    </row>
    <row r="13481" spans="1:44" s="1" customFormat="1" ht="20.100000000000001" customHeight="1" x14ac:dyDescent="0.25">
      <c r="A13481" s="10" t="s">
        <v>21613</v>
      </c>
      <c r="B13481" s="8" t="s">
        <v>21565</v>
      </c>
      <c r="C13481" s="8" t="s">
        <v>21566</v>
      </c>
      <c r="D13481" s="8" t="s">
        <v>21567</v>
      </c>
      <c r="E13481" s="8" t="s">
        <v>135</v>
      </c>
      <c r="F13481" s="8"/>
      <c r="G13481" s="8"/>
      <c r="H13481" s="8">
        <v>100</v>
      </c>
      <c r="I13481" s="19">
        <v>151010000</v>
      </c>
      <c r="J13481" s="19" t="s">
        <v>845</v>
      </c>
      <c r="K13481" s="8" t="s">
        <v>167</v>
      </c>
      <c r="L13481" s="8" t="s">
        <v>102</v>
      </c>
      <c r="M13481" s="19">
        <v>151010000</v>
      </c>
      <c r="N13481" s="19" t="s">
        <v>845</v>
      </c>
      <c r="O13481" s="8"/>
      <c r="P13481" s="8"/>
      <c r="Q13481" s="8"/>
      <c r="R13481" s="8" t="s">
        <v>137</v>
      </c>
      <c r="S13481" s="8"/>
      <c r="T13481" s="8"/>
      <c r="U13481" s="8">
        <v>0</v>
      </c>
      <c r="V13481" s="8">
        <v>0</v>
      </c>
      <c r="W13481" s="8">
        <v>100</v>
      </c>
      <c r="X13481" s="252" t="s">
        <v>21549</v>
      </c>
      <c r="Y13481" s="252" t="s">
        <v>107</v>
      </c>
      <c r="Z13481" s="255">
        <v>1</v>
      </c>
      <c r="AA13481" s="255">
        <v>1239425</v>
      </c>
      <c r="AB13481" s="70">
        <v>1239425</v>
      </c>
      <c r="AC13481" s="70">
        <v>1388156.0000000002</v>
      </c>
      <c r="AD13481" s="14">
        <v>0</v>
      </c>
      <c r="AE13481" s="14">
        <v>0</v>
      </c>
      <c r="AF13481" s="14">
        <v>0</v>
      </c>
      <c r="AG13481" s="8" t="s">
        <v>1175</v>
      </c>
      <c r="AH13481" s="8" t="s">
        <v>21568</v>
      </c>
      <c r="AI13481" s="8" t="s">
        <v>21569</v>
      </c>
      <c r="AJ13481" s="8"/>
      <c r="AK13481" s="8"/>
      <c r="AL13481" s="8"/>
      <c r="AM13481" s="8"/>
      <c r="AN13481" s="8"/>
      <c r="AO13481" s="8"/>
      <c r="AP13481" s="8"/>
      <c r="AQ13481" s="8"/>
      <c r="AR13481" s="8"/>
    </row>
    <row r="13482" spans="1:44" s="1" customFormat="1" ht="20.100000000000001" customHeight="1" x14ac:dyDescent="0.25">
      <c r="A13482" s="10" t="s">
        <v>21614</v>
      </c>
      <c r="B13482" s="8" t="s">
        <v>21565</v>
      </c>
      <c r="C13482" s="8" t="s">
        <v>21566</v>
      </c>
      <c r="D13482" s="8" t="s">
        <v>21567</v>
      </c>
      <c r="E13482" s="8" t="s">
        <v>135</v>
      </c>
      <c r="F13482" s="8"/>
      <c r="G13482" s="8"/>
      <c r="H13482" s="8">
        <v>100</v>
      </c>
      <c r="I13482" s="19">
        <v>475030100</v>
      </c>
      <c r="J13482" s="19" t="s">
        <v>924</v>
      </c>
      <c r="K13482" s="8" t="s">
        <v>203</v>
      </c>
      <c r="L13482" s="8" t="s">
        <v>102</v>
      </c>
      <c r="M13482" s="19">
        <v>475030100</v>
      </c>
      <c r="N13482" s="19" t="s">
        <v>924</v>
      </c>
      <c r="O13482" s="8"/>
      <c r="P13482" s="8"/>
      <c r="Q13482" s="8"/>
      <c r="R13482" s="8" t="s">
        <v>137</v>
      </c>
      <c r="S13482" s="8"/>
      <c r="T13482" s="8"/>
      <c r="U13482" s="8">
        <v>0</v>
      </c>
      <c r="V13482" s="8">
        <v>0</v>
      </c>
      <c r="W13482" s="8">
        <v>100</v>
      </c>
      <c r="X13482" s="252" t="s">
        <v>21549</v>
      </c>
      <c r="Y13482" s="252" t="s">
        <v>107</v>
      </c>
      <c r="Z13482" s="255">
        <v>1</v>
      </c>
      <c r="AA13482" s="255">
        <v>1043125</v>
      </c>
      <c r="AB13482" s="70">
        <v>0</v>
      </c>
      <c r="AC13482" s="70">
        <v>0</v>
      </c>
      <c r="AD13482" s="14">
        <v>0</v>
      </c>
      <c r="AE13482" s="14">
        <v>0</v>
      </c>
      <c r="AF13482" s="14">
        <v>0</v>
      </c>
      <c r="AG13482" s="8" t="s">
        <v>1190</v>
      </c>
      <c r="AH13482" s="8" t="s">
        <v>21568</v>
      </c>
      <c r="AI13482" s="8" t="s">
        <v>21569</v>
      </c>
      <c r="AJ13482" s="8"/>
      <c r="AK13482" s="8"/>
      <c r="AL13482" s="8"/>
      <c r="AM13482" s="8"/>
      <c r="AN13482" s="8"/>
      <c r="AO13482" s="8"/>
      <c r="AP13482" s="8"/>
      <c r="AQ13482" s="8"/>
      <c r="AR13482" s="8"/>
    </row>
    <row r="13483" spans="1:44" s="1" customFormat="1" ht="20.100000000000001" customHeight="1" x14ac:dyDescent="0.25">
      <c r="A13483" s="10" t="s">
        <v>21615</v>
      </c>
      <c r="B13483" s="8" t="s">
        <v>21565</v>
      </c>
      <c r="C13483" s="8" t="s">
        <v>21566</v>
      </c>
      <c r="D13483" s="8" t="s">
        <v>21567</v>
      </c>
      <c r="E13483" s="8" t="s">
        <v>135</v>
      </c>
      <c r="F13483" s="8"/>
      <c r="G13483" s="8"/>
      <c r="H13483" s="8">
        <v>100</v>
      </c>
      <c r="I13483" s="19">
        <v>475030100</v>
      </c>
      <c r="J13483" s="19" t="s">
        <v>924</v>
      </c>
      <c r="K13483" s="8" t="s">
        <v>105</v>
      </c>
      <c r="L13483" s="8" t="s">
        <v>102</v>
      </c>
      <c r="M13483" s="19">
        <v>475030100</v>
      </c>
      <c r="N13483" s="19" t="s">
        <v>924</v>
      </c>
      <c r="O13483" s="8"/>
      <c r="P13483" s="8"/>
      <c r="Q13483" s="8"/>
      <c r="R13483" s="8" t="s">
        <v>137</v>
      </c>
      <c r="S13483" s="8"/>
      <c r="T13483" s="8"/>
      <c r="U13483" s="8">
        <v>0</v>
      </c>
      <c r="V13483" s="8">
        <v>0</v>
      </c>
      <c r="W13483" s="8">
        <v>100</v>
      </c>
      <c r="X13483" s="252" t="s">
        <v>21549</v>
      </c>
      <c r="Y13483" s="252" t="s">
        <v>107</v>
      </c>
      <c r="Z13483" s="255">
        <v>1</v>
      </c>
      <c r="AA13483" s="255">
        <v>1043125</v>
      </c>
      <c r="AB13483" s="70">
        <v>0</v>
      </c>
      <c r="AC13483" s="70">
        <v>0</v>
      </c>
      <c r="AD13483" s="14">
        <v>0</v>
      </c>
      <c r="AE13483" s="14">
        <v>0</v>
      </c>
      <c r="AF13483" s="14">
        <v>0</v>
      </c>
      <c r="AG13483" s="8" t="s">
        <v>1190</v>
      </c>
      <c r="AH13483" s="8" t="s">
        <v>21568</v>
      </c>
      <c r="AI13483" s="8" t="s">
        <v>21569</v>
      </c>
      <c r="AJ13483" s="8"/>
      <c r="AK13483" s="8"/>
      <c r="AL13483" s="8"/>
      <c r="AM13483" s="8"/>
      <c r="AN13483" s="8"/>
      <c r="AO13483" s="8"/>
      <c r="AP13483" s="8"/>
      <c r="AQ13483" s="8"/>
      <c r="AR13483" s="8"/>
    </row>
    <row r="13484" spans="1:44" s="1" customFormat="1" ht="20.100000000000001" customHeight="1" x14ac:dyDescent="0.25">
      <c r="A13484" s="10" t="s">
        <v>21616</v>
      </c>
      <c r="B13484" s="8" t="s">
        <v>21565</v>
      </c>
      <c r="C13484" s="8" t="s">
        <v>21566</v>
      </c>
      <c r="D13484" s="8" t="s">
        <v>21567</v>
      </c>
      <c r="E13484" s="8" t="s">
        <v>135</v>
      </c>
      <c r="F13484" s="8"/>
      <c r="G13484" s="8"/>
      <c r="H13484" s="8">
        <v>100</v>
      </c>
      <c r="I13484" s="19">
        <v>475030100</v>
      </c>
      <c r="J13484" s="19" t="s">
        <v>924</v>
      </c>
      <c r="K13484" s="8" t="s">
        <v>167</v>
      </c>
      <c r="L13484" s="8" t="s">
        <v>102</v>
      </c>
      <c r="M13484" s="19">
        <v>475030100</v>
      </c>
      <c r="N13484" s="19" t="s">
        <v>924</v>
      </c>
      <c r="O13484" s="8"/>
      <c r="P13484" s="8"/>
      <c r="Q13484" s="8"/>
      <c r="R13484" s="8" t="s">
        <v>137</v>
      </c>
      <c r="S13484" s="8"/>
      <c r="T13484" s="8"/>
      <c r="U13484" s="8">
        <v>0</v>
      </c>
      <c r="V13484" s="8">
        <v>0</v>
      </c>
      <c r="W13484" s="8">
        <v>100</v>
      </c>
      <c r="X13484" s="252" t="s">
        <v>21549</v>
      </c>
      <c r="Y13484" s="252" t="s">
        <v>107</v>
      </c>
      <c r="Z13484" s="255">
        <v>1</v>
      </c>
      <c r="AA13484" s="255">
        <v>1043125</v>
      </c>
      <c r="AB13484" s="70">
        <v>1043125</v>
      </c>
      <c r="AC13484" s="70">
        <v>1168300</v>
      </c>
      <c r="AD13484" s="14">
        <v>0</v>
      </c>
      <c r="AE13484" s="14">
        <v>0</v>
      </c>
      <c r="AF13484" s="14">
        <v>0</v>
      </c>
      <c r="AG13484" s="8" t="s">
        <v>1190</v>
      </c>
      <c r="AH13484" s="8" t="s">
        <v>21568</v>
      </c>
      <c r="AI13484" s="8" t="s">
        <v>21569</v>
      </c>
      <c r="AJ13484" s="8"/>
      <c r="AK13484" s="8"/>
      <c r="AL13484" s="8"/>
      <c r="AM13484" s="8"/>
      <c r="AN13484" s="8"/>
      <c r="AO13484" s="8"/>
      <c r="AP13484" s="8"/>
      <c r="AQ13484" s="8"/>
      <c r="AR13484" s="8"/>
    </row>
    <row r="13485" spans="1:44" s="1" customFormat="1" ht="20.100000000000001" customHeight="1" x14ac:dyDescent="0.25">
      <c r="A13485" s="10" t="s">
        <v>21617</v>
      </c>
      <c r="B13485" s="8" t="s">
        <v>21565</v>
      </c>
      <c r="C13485" s="8" t="s">
        <v>21566</v>
      </c>
      <c r="D13485" s="8" t="s">
        <v>21567</v>
      </c>
      <c r="E13485" s="8" t="s">
        <v>135</v>
      </c>
      <c r="F13485" s="8"/>
      <c r="G13485" s="8"/>
      <c r="H13485" s="8">
        <v>100</v>
      </c>
      <c r="I13485" s="19">
        <v>710000000</v>
      </c>
      <c r="J13485" s="19" t="s">
        <v>2078</v>
      </c>
      <c r="K13485" s="8" t="s">
        <v>105</v>
      </c>
      <c r="L13485" s="8" t="s">
        <v>102</v>
      </c>
      <c r="M13485" s="19">
        <v>710000000</v>
      </c>
      <c r="N13485" s="19" t="s">
        <v>100</v>
      </c>
      <c r="O13485" s="8"/>
      <c r="P13485" s="8"/>
      <c r="Q13485" s="8"/>
      <c r="R13485" s="8" t="s">
        <v>137</v>
      </c>
      <c r="S13485" s="8"/>
      <c r="T13485" s="8"/>
      <c r="U13485" s="8">
        <v>0</v>
      </c>
      <c r="V13485" s="8">
        <v>0</v>
      </c>
      <c r="W13485" s="8">
        <v>100</v>
      </c>
      <c r="X13485" s="252" t="s">
        <v>21549</v>
      </c>
      <c r="Y13485" s="252" t="s">
        <v>107</v>
      </c>
      <c r="Z13485" s="255">
        <v>1</v>
      </c>
      <c r="AA13485" s="255">
        <v>67300</v>
      </c>
      <c r="AB13485" s="70">
        <v>0</v>
      </c>
      <c r="AC13485" s="70">
        <v>0</v>
      </c>
      <c r="AD13485" s="14">
        <v>0</v>
      </c>
      <c r="AE13485" s="14">
        <v>0</v>
      </c>
      <c r="AF13485" s="14">
        <v>0</v>
      </c>
      <c r="AG13485" s="8" t="s">
        <v>108</v>
      </c>
      <c r="AH13485" s="8" t="s">
        <v>21568</v>
      </c>
      <c r="AI13485" s="8" t="s">
        <v>21569</v>
      </c>
      <c r="AJ13485" s="8"/>
      <c r="AK13485" s="8"/>
      <c r="AL13485" s="8"/>
      <c r="AM13485" s="8"/>
      <c r="AN13485" s="8"/>
      <c r="AO13485" s="8"/>
      <c r="AP13485" s="8"/>
      <c r="AQ13485" s="8"/>
      <c r="AR13485" s="8"/>
    </row>
    <row r="13486" spans="1:44" s="1" customFormat="1" ht="20.100000000000001" customHeight="1" x14ac:dyDescent="0.25">
      <c r="A13486" s="10" t="s">
        <v>21618</v>
      </c>
      <c r="B13486" s="8" t="s">
        <v>21565</v>
      </c>
      <c r="C13486" s="8" t="s">
        <v>21566</v>
      </c>
      <c r="D13486" s="8" t="s">
        <v>21567</v>
      </c>
      <c r="E13486" s="8" t="s">
        <v>135</v>
      </c>
      <c r="F13486" s="8"/>
      <c r="G13486" s="8"/>
      <c r="H13486" s="8">
        <v>100</v>
      </c>
      <c r="I13486" s="19">
        <v>710000000</v>
      </c>
      <c r="J13486" s="19" t="s">
        <v>2078</v>
      </c>
      <c r="K13486" s="8" t="s">
        <v>167</v>
      </c>
      <c r="L13486" s="8" t="s">
        <v>102</v>
      </c>
      <c r="M13486" s="19">
        <v>710000000</v>
      </c>
      <c r="N13486" s="19" t="s">
        <v>100</v>
      </c>
      <c r="O13486" s="8"/>
      <c r="P13486" s="8"/>
      <c r="Q13486" s="8"/>
      <c r="R13486" s="8" t="s">
        <v>137</v>
      </c>
      <c r="S13486" s="8"/>
      <c r="T13486" s="8"/>
      <c r="U13486" s="8">
        <v>0</v>
      </c>
      <c r="V13486" s="8">
        <v>0</v>
      </c>
      <c r="W13486" s="8">
        <v>100</v>
      </c>
      <c r="X13486" s="252" t="s">
        <v>21549</v>
      </c>
      <c r="Y13486" s="252" t="s">
        <v>107</v>
      </c>
      <c r="Z13486" s="255">
        <v>1</v>
      </c>
      <c r="AA13486" s="255">
        <v>67300</v>
      </c>
      <c r="AB13486" s="70">
        <v>0</v>
      </c>
      <c r="AC13486" s="70">
        <v>0</v>
      </c>
      <c r="AD13486" s="14">
        <v>0</v>
      </c>
      <c r="AE13486" s="14">
        <v>0</v>
      </c>
      <c r="AF13486" s="14">
        <v>0</v>
      </c>
      <c r="AG13486" s="8" t="s">
        <v>108</v>
      </c>
      <c r="AH13486" s="8" t="s">
        <v>21568</v>
      </c>
      <c r="AI13486" s="8" t="s">
        <v>21569</v>
      </c>
      <c r="AJ13486" s="8"/>
      <c r="AK13486" s="8"/>
      <c r="AL13486" s="8"/>
      <c r="AM13486" s="8"/>
      <c r="AN13486" s="8"/>
      <c r="AO13486" s="8"/>
      <c r="AP13486" s="8"/>
      <c r="AQ13486" s="8"/>
      <c r="AR13486" s="8"/>
    </row>
    <row r="13487" spans="1:44" s="1" customFormat="1" ht="20.100000000000001" customHeight="1" x14ac:dyDescent="0.25">
      <c r="A13487" s="10" t="s">
        <v>21619</v>
      </c>
      <c r="B13487" s="8" t="s">
        <v>21565</v>
      </c>
      <c r="C13487" s="8" t="s">
        <v>21566</v>
      </c>
      <c r="D13487" s="8" t="s">
        <v>21567</v>
      </c>
      <c r="E13487" s="8" t="s">
        <v>135</v>
      </c>
      <c r="F13487" s="8"/>
      <c r="G13487" s="8"/>
      <c r="H13487" s="8">
        <v>100</v>
      </c>
      <c r="I13487" s="19">
        <v>351010000</v>
      </c>
      <c r="J13487" s="19" t="s">
        <v>887</v>
      </c>
      <c r="K13487" s="8" t="s">
        <v>203</v>
      </c>
      <c r="L13487" s="8" t="s">
        <v>102</v>
      </c>
      <c r="M13487" s="19">
        <v>351010000</v>
      </c>
      <c r="N13487" s="19" t="s">
        <v>887</v>
      </c>
      <c r="O13487" s="8"/>
      <c r="P13487" s="8"/>
      <c r="Q13487" s="8"/>
      <c r="R13487" s="8" t="s">
        <v>137</v>
      </c>
      <c r="S13487" s="8"/>
      <c r="T13487" s="8"/>
      <c r="U13487" s="8">
        <v>0</v>
      </c>
      <c r="V13487" s="8">
        <v>0</v>
      </c>
      <c r="W13487" s="8">
        <v>100</v>
      </c>
      <c r="X13487" s="252" t="s">
        <v>21549</v>
      </c>
      <c r="Y13487" s="252" t="s">
        <v>107</v>
      </c>
      <c r="Z13487" s="255">
        <v>1</v>
      </c>
      <c r="AA13487" s="255">
        <v>2342489</v>
      </c>
      <c r="AB13487" s="70">
        <v>0</v>
      </c>
      <c r="AC13487" s="70">
        <v>0</v>
      </c>
      <c r="AD13487" s="14">
        <v>0</v>
      </c>
      <c r="AE13487" s="14">
        <v>0</v>
      </c>
      <c r="AF13487" s="14">
        <v>0</v>
      </c>
      <c r="AG13487" s="8" t="s">
        <v>1160</v>
      </c>
      <c r="AH13487" s="8" t="s">
        <v>21568</v>
      </c>
      <c r="AI13487" s="8" t="s">
        <v>21569</v>
      </c>
      <c r="AJ13487" s="8"/>
      <c r="AK13487" s="8"/>
      <c r="AL13487" s="8"/>
      <c r="AM13487" s="8"/>
      <c r="AN13487" s="8"/>
      <c r="AO13487" s="8"/>
      <c r="AP13487" s="8"/>
      <c r="AQ13487" s="8"/>
      <c r="AR13487" s="8"/>
    </row>
    <row r="13488" spans="1:44" s="1" customFormat="1" ht="20.100000000000001" customHeight="1" x14ac:dyDescent="0.25">
      <c r="A13488" s="10" t="s">
        <v>21620</v>
      </c>
      <c r="B13488" s="8" t="s">
        <v>21565</v>
      </c>
      <c r="C13488" s="8" t="s">
        <v>21566</v>
      </c>
      <c r="D13488" s="8" t="s">
        <v>21567</v>
      </c>
      <c r="E13488" s="8" t="s">
        <v>135</v>
      </c>
      <c r="F13488" s="8"/>
      <c r="G13488" s="8"/>
      <c r="H13488" s="8">
        <v>100</v>
      </c>
      <c r="I13488" s="19">
        <v>351010000</v>
      </c>
      <c r="J13488" s="19" t="s">
        <v>887</v>
      </c>
      <c r="K13488" s="8" t="s">
        <v>105</v>
      </c>
      <c r="L13488" s="8" t="s">
        <v>102</v>
      </c>
      <c r="M13488" s="19">
        <v>351010000</v>
      </c>
      <c r="N13488" s="19" t="s">
        <v>887</v>
      </c>
      <c r="O13488" s="8"/>
      <c r="P13488" s="8"/>
      <c r="Q13488" s="8"/>
      <c r="R13488" s="8" t="s">
        <v>137</v>
      </c>
      <c r="S13488" s="8"/>
      <c r="T13488" s="8"/>
      <c r="U13488" s="8">
        <v>0</v>
      </c>
      <c r="V13488" s="8">
        <v>0</v>
      </c>
      <c r="W13488" s="8">
        <v>100</v>
      </c>
      <c r="X13488" s="252" t="s">
        <v>21549</v>
      </c>
      <c r="Y13488" s="252" t="s">
        <v>107</v>
      </c>
      <c r="Z13488" s="255">
        <v>1</v>
      </c>
      <c r="AA13488" s="255">
        <v>2342489</v>
      </c>
      <c r="AB13488" s="70">
        <v>0</v>
      </c>
      <c r="AC13488" s="70">
        <v>0</v>
      </c>
      <c r="AD13488" s="14">
        <v>0</v>
      </c>
      <c r="AE13488" s="14">
        <v>0</v>
      </c>
      <c r="AF13488" s="14">
        <v>0</v>
      </c>
      <c r="AG13488" s="8" t="s">
        <v>1160</v>
      </c>
      <c r="AH13488" s="8" t="s">
        <v>21568</v>
      </c>
      <c r="AI13488" s="8" t="s">
        <v>21569</v>
      </c>
      <c r="AJ13488" s="8"/>
      <c r="AK13488" s="8"/>
      <c r="AL13488" s="8"/>
      <c r="AM13488" s="8"/>
      <c r="AN13488" s="8"/>
      <c r="AO13488" s="8"/>
      <c r="AP13488" s="8"/>
      <c r="AQ13488" s="8"/>
      <c r="AR13488" s="8"/>
    </row>
    <row r="13489" spans="1:44" s="1" customFormat="1" ht="20.100000000000001" customHeight="1" x14ac:dyDescent="0.25">
      <c r="A13489" s="10" t="s">
        <v>21621</v>
      </c>
      <c r="B13489" s="8" t="s">
        <v>21565</v>
      </c>
      <c r="C13489" s="8" t="s">
        <v>21566</v>
      </c>
      <c r="D13489" s="8" t="s">
        <v>21567</v>
      </c>
      <c r="E13489" s="8" t="s">
        <v>135</v>
      </c>
      <c r="F13489" s="8"/>
      <c r="G13489" s="8"/>
      <c r="H13489" s="8">
        <v>100</v>
      </c>
      <c r="I13489" s="19">
        <v>351010000</v>
      </c>
      <c r="J13489" s="19" t="s">
        <v>887</v>
      </c>
      <c r="K13489" s="8" t="s">
        <v>167</v>
      </c>
      <c r="L13489" s="8" t="s">
        <v>102</v>
      </c>
      <c r="M13489" s="19">
        <v>351010000</v>
      </c>
      <c r="N13489" s="19" t="s">
        <v>887</v>
      </c>
      <c r="O13489" s="8"/>
      <c r="P13489" s="8"/>
      <c r="Q13489" s="8"/>
      <c r="R13489" s="8" t="s">
        <v>137</v>
      </c>
      <c r="S13489" s="8"/>
      <c r="T13489" s="8"/>
      <c r="U13489" s="8">
        <v>0</v>
      </c>
      <c r="V13489" s="8">
        <v>0</v>
      </c>
      <c r="W13489" s="8">
        <v>100</v>
      </c>
      <c r="X13489" s="252" t="s">
        <v>21549</v>
      </c>
      <c r="Y13489" s="252" t="s">
        <v>107</v>
      </c>
      <c r="Z13489" s="255">
        <v>1</v>
      </c>
      <c r="AA13489" s="255">
        <v>2342489</v>
      </c>
      <c r="AB13489" s="70">
        <v>2342489</v>
      </c>
      <c r="AC13489" s="70">
        <v>2623587.6800000002</v>
      </c>
      <c r="AD13489" s="14">
        <v>0</v>
      </c>
      <c r="AE13489" s="14">
        <v>0</v>
      </c>
      <c r="AF13489" s="14">
        <v>0</v>
      </c>
      <c r="AG13489" s="8" t="s">
        <v>1160</v>
      </c>
      <c r="AH13489" s="8" t="s">
        <v>21568</v>
      </c>
      <c r="AI13489" s="8" t="s">
        <v>21569</v>
      </c>
      <c r="AJ13489" s="8"/>
      <c r="AK13489" s="8"/>
      <c r="AL13489" s="8"/>
      <c r="AM13489" s="8"/>
      <c r="AN13489" s="8"/>
      <c r="AO13489" s="8"/>
      <c r="AP13489" s="8"/>
      <c r="AQ13489" s="8"/>
      <c r="AR13489" s="8"/>
    </row>
    <row r="13490" spans="1:44" s="1" customFormat="1" ht="20.100000000000001" customHeight="1" x14ac:dyDescent="0.25">
      <c r="A13490" s="10" t="s">
        <v>21622</v>
      </c>
      <c r="B13490" s="8" t="s">
        <v>21565</v>
      </c>
      <c r="C13490" s="8" t="s">
        <v>21566</v>
      </c>
      <c r="D13490" s="8" t="s">
        <v>21567</v>
      </c>
      <c r="E13490" s="8" t="s">
        <v>135</v>
      </c>
      <c r="F13490" s="8"/>
      <c r="G13490" s="8"/>
      <c r="H13490" s="8">
        <v>100</v>
      </c>
      <c r="I13490" s="19">
        <v>750000000</v>
      </c>
      <c r="J13490" s="19" t="s">
        <v>902</v>
      </c>
      <c r="K13490" s="8" t="s">
        <v>203</v>
      </c>
      <c r="L13490" s="8" t="s">
        <v>102</v>
      </c>
      <c r="M13490" s="19">
        <v>195600000</v>
      </c>
      <c r="N13490" s="19" t="s">
        <v>21623</v>
      </c>
      <c r="O13490" s="8"/>
      <c r="P13490" s="8"/>
      <c r="Q13490" s="8"/>
      <c r="R13490" s="8" t="s">
        <v>137</v>
      </c>
      <c r="S13490" s="8"/>
      <c r="T13490" s="8"/>
      <c r="U13490" s="8">
        <v>0</v>
      </c>
      <c r="V13490" s="8">
        <v>0</v>
      </c>
      <c r="W13490" s="8">
        <v>100</v>
      </c>
      <c r="X13490" s="252" t="s">
        <v>21549</v>
      </c>
      <c r="Y13490" s="252" t="s">
        <v>107</v>
      </c>
      <c r="Z13490" s="255">
        <v>1</v>
      </c>
      <c r="AA13490" s="255">
        <v>699325</v>
      </c>
      <c r="AB13490" s="70">
        <v>0</v>
      </c>
      <c r="AC13490" s="70">
        <v>0</v>
      </c>
      <c r="AD13490" s="14">
        <v>0</v>
      </c>
      <c r="AE13490" s="14">
        <v>0</v>
      </c>
      <c r="AF13490" s="14">
        <v>0</v>
      </c>
      <c r="AG13490" s="8" t="s">
        <v>1318</v>
      </c>
      <c r="AH13490" s="8" t="s">
        <v>21568</v>
      </c>
      <c r="AI13490" s="8" t="s">
        <v>21569</v>
      </c>
      <c r="AJ13490" s="8"/>
      <c r="AK13490" s="8"/>
      <c r="AL13490" s="8"/>
      <c r="AM13490" s="8"/>
      <c r="AN13490" s="8"/>
      <c r="AO13490" s="8"/>
      <c r="AP13490" s="8"/>
      <c r="AQ13490" s="8"/>
      <c r="AR13490" s="8"/>
    </row>
    <row r="13491" spans="1:44" s="1" customFormat="1" ht="20.100000000000001" customHeight="1" x14ac:dyDescent="0.25">
      <c r="A13491" s="10" t="s">
        <v>21624</v>
      </c>
      <c r="B13491" s="8" t="s">
        <v>21565</v>
      </c>
      <c r="C13491" s="8" t="s">
        <v>21566</v>
      </c>
      <c r="D13491" s="8" t="s">
        <v>21567</v>
      </c>
      <c r="E13491" s="8" t="s">
        <v>135</v>
      </c>
      <c r="F13491" s="8"/>
      <c r="G13491" s="8"/>
      <c r="H13491" s="8">
        <v>100</v>
      </c>
      <c r="I13491" s="19">
        <v>750000000</v>
      </c>
      <c r="J13491" s="19" t="s">
        <v>902</v>
      </c>
      <c r="K13491" s="8" t="s">
        <v>105</v>
      </c>
      <c r="L13491" s="8" t="s">
        <v>102</v>
      </c>
      <c r="M13491" s="19">
        <v>195600000</v>
      </c>
      <c r="N13491" s="19" t="s">
        <v>21623</v>
      </c>
      <c r="O13491" s="8"/>
      <c r="P13491" s="8"/>
      <c r="Q13491" s="8"/>
      <c r="R13491" s="8" t="s">
        <v>137</v>
      </c>
      <c r="S13491" s="8"/>
      <c r="T13491" s="8"/>
      <c r="U13491" s="8">
        <v>0</v>
      </c>
      <c r="V13491" s="8">
        <v>0</v>
      </c>
      <c r="W13491" s="8">
        <v>100</v>
      </c>
      <c r="X13491" s="252" t="s">
        <v>21549</v>
      </c>
      <c r="Y13491" s="252" t="s">
        <v>107</v>
      </c>
      <c r="Z13491" s="255">
        <v>1</v>
      </c>
      <c r="AA13491" s="255">
        <v>699325</v>
      </c>
      <c r="AB13491" s="70">
        <v>0</v>
      </c>
      <c r="AC13491" s="70">
        <v>0</v>
      </c>
      <c r="AD13491" s="14">
        <v>0</v>
      </c>
      <c r="AE13491" s="14">
        <v>0</v>
      </c>
      <c r="AF13491" s="14">
        <v>0</v>
      </c>
      <c r="AG13491" s="8" t="s">
        <v>1318</v>
      </c>
      <c r="AH13491" s="8" t="s">
        <v>21568</v>
      </c>
      <c r="AI13491" s="8" t="s">
        <v>21569</v>
      </c>
      <c r="AJ13491" s="8"/>
      <c r="AK13491" s="8"/>
      <c r="AL13491" s="8"/>
      <c r="AM13491" s="8"/>
      <c r="AN13491" s="8"/>
      <c r="AO13491" s="8"/>
      <c r="AP13491" s="8"/>
      <c r="AQ13491" s="8"/>
      <c r="AR13491" s="8"/>
    </row>
    <row r="13492" spans="1:44" s="1" customFormat="1" ht="20.100000000000001" customHeight="1" x14ac:dyDescent="0.25">
      <c r="A13492" s="10" t="s">
        <v>21625</v>
      </c>
      <c r="B13492" s="8" t="s">
        <v>21565</v>
      </c>
      <c r="C13492" s="8" t="s">
        <v>21566</v>
      </c>
      <c r="D13492" s="8" t="s">
        <v>21567</v>
      </c>
      <c r="E13492" s="8" t="s">
        <v>135</v>
      </c>
      <c r="F13492" s="8"/>
      <c r="G13492" s="8"/>
      <c r="H13492" s="8">
        <v>100</v>
      </c>
      <c r="I13492" s="19">
        <v>750000000</v>
      </c>
      <c r="J13492" s="19" t="s">
        <v>902</v>
      </c>
      <c r="K13492" s="8" t="s">
        <v>167</v>
      </c>
      <c r="L13492" s="8" t="s">
        <v>102</v>
      </c>
      <c r="M13492" s="19">
        <v>195600000</v>
      </c>
      <c r="N13492" s="19" t="s">
        <v>21623</v>
      </c>
      <c r="O13492" s="8"/>
      <c r="P13492" s="8"/>
      <c r="Q13492" s="8"/>
      <c r="R13492" s="8" t="s">
        <v>137</v>
      </c>
      <c r="S13492" s="8"/>
      <c r="T13492" s="8"/>
      <c r="U13492" s="8">
        <v>0</v>
      </c>
      <c r="V13492" s="8">
        <v>0</v>
      </c>
      <c r="W13492" s="8">
        <v>100</v>
      </c>
      <c r="X13492" s="252" t="s">
        <v>21549</v>
      </c>
      <c r="Y13492" s="252" t="s">
        <v>107</v>
      </c>
      <c r="Z13492" s="255">
        <v>1</v>
      </c>
      <c r="AA13492" s="255">
        <v>699325</v>
      </c>
      <c r="AB13492" s="70">
        <v>699325</v>
      </c>
      <c r="AC13492" s="70">
        <v>783244.00000000012</v>
      </c>
      <c r="AD13492" s="14">
        <v>0</v>
      </c>
      <c r="AE13492" s="14">
        <v>0</v>
      </c>
      <c r="AF13492" s="14">
        <v>0</v>
      </c>
      <c r="AG13492" s="8" t="s">
        <v>1318</v>
      </c>
      <c r="AH13492" s="8" t="s">
        <v>21568</v>
      </c>
      <c r="AI13492" s="8" t="s">
        <v>21569</v>
      </c>
      <c r="AJ13492" s="8"/>
      <c r="AK13492" s="8"/>
      <c r="AL13492" s="8"/>
      <c r="AM13492" s="8"/>
      <c r="AN13492" s="8"/>
      <c r="AO13492" s="8"/>
      <c r="AP13492" s="8"/>
      <c r="AQ13492" s="8"/>
      <c r="AR13492" s="8"/>
    </row>
    <row r="13493" spans="1:44" s="1" customFormat="1" ht="20.100000000000001" customHeight="1" x14ac:dyDescent="0.25">
      <c r="A13493" s="10" t="s">
        <v>21626</v>
      </c>
      <c r="B13493" s="8" t="s">
        <v>21627</v>
      </c>
      <c r="C13493" s="8" t="s">
        <v>21628</v>
      </c>
      <c r="D13493" s="8" t="s">
        <v>21629</v>
      </c>
      <c r="E13493" s="8" t="s">
        <v>135</v>
      </c>
      <c r="F13493" s="8"/>
      <c r="G13493" s="8"/>
      <c r="H13493" s="8">
        <v>100</v>
      </c>
      <c r="I13493" s="19">
        <v>117057100</v>
      </c>
      <c r="J13493" s="19" t="s">
        <v>188</v>
      </c>
      <c r="K13493" s="8" t="s">
        <v>203</v>
      </c>
      <c r="L13493" s="8" t="s">
        <v>102</v>
      </c>
      <c r="M13493" s="19">
        <v>117057100</v>
      </c>
      <c r="N13493" s="19" t="s">
        <v>189</v>
      </c>
      <c r="O13493" s="8"/>
      <c r="P13493" s="8"/>
      <c r="Q13493" s="8"/>
      <c r="R13493" s="8" t="s">
        <v>137</v>
      </c>
      <c r="S13493" s="8"/>
      <c r="T13493" s="8"/>
      <c r="U13493" s="8">
        <v>0</v>
      </c>
      <c r="V13493" s="8">
        <v>0</v>
      </c>
      <c r="W13493" s="8">
        <v>100</v>
      </c>
      <c r="X13493" s="252" t="s">
        <v>254</v>
      </c>
      <c r="Y13493" s="252" t="s">
        <v>107</v>
      </c>
      <c r="Z13493" s="255">
        <v>1</v>
      </c>
      <c r="AA13493" s="255">
        <v>513600</v>
      </c>
      <c r="AB13493" s="70">
        <v>513600</v>
      </c>
      <c r="AC13493" s="70">
        <v>575232</v>
      </c>
      <c r="AD13493" s="14">
        <v>0</v>
      </c>
      <c r="AE13493" s="14">
        <v>0</v>
      </c>
      <c r="AF13493" s="14">
        <v>0</v>
      </c>
      <c r="AG13493" s="8" t="s">
        <v>194</v>
      </c>
      <c r="AH13493" s="8" t="s">
        <v>21630</v>
      </c>
      <c r="AI13493" s="8" t="s">
        <v>21631</v>
      </c>
      <c r="AJ13493" s="8"/>
      <c r="AK13493" s="8"/>
      <c r="AL13493" s="8"/>
      <c r="AM13493" s="8"/>
      <c r="AN13493" s="8"/>
      <c r="AO13493" s="8"/>
      <c r="AP13493" s="8"/>
      <c r="AQ13493" s="8"/>
      <c r="AR13493" s="8"/>
    </row>
    <row r="13494" spans="1:44" s="1" customFormat="1" ht="20.100000000000001" customHeight="1" x14ac:dyDescent="0.25">
      <c r="A13494" s="10" t="s">
        <v>21632</v>
      </c>
      <c r="B13494" s="8" t="s">
        <v>21633</v>
      </c>
      <c r="C13494" s="8" t="s">
        <v>21634</v>
      </c>
      <c r="D13494" s="8" t="s">
        <v>21634</v>
      </c>
      <c r="E13494" s="8" t="s">
        <v>135</v>
      </c>
      <c r="F13494" s="8"/>
      <c r="G13494" s="8"/>
      <c r="H13494" s="8">
        <v>100</v>
      </c>
      <c r="I13494" s="19">
        <v>117057100</v>
      </c>
      <c r="J13494" s="19" t="s">
        <v>188</v>
      </c>
      <c r="K13494" s="8" t="s">
        <v>203</v>
      </c>
      <c r="L13494" s="8" t="s">
        <v>102</v>
      </c>
      <c r="M13494" s="19">
        <v>117057100</v>
      </c>
      <c r="N13494" s="19" t="s">
        <v>189</v>
      </c>
      <c r="O13494" s="8"/>
      <c r="P13494" s="8"/>
      <c r="Q13494" s="8"/>
      <c r="R13494" s="8" t="s">
        <v>137</v>
      </c>
      <c r="S13494" s="8"/>
      <c r="T13494" s="8"/>
      <c r="U13494" s="8">
        <v>0</v>
      </c>
      <c r="V13494" s="8">
        <v>0</v>
      </c>
      <c r="W13494" s="8">
        <v>100</v>
      </c>
      <c r="X13494" s="252" t="s">
        <v>254</v>
      </c>
      <c r="Y13494" s="252" t="s">
        <v>107</v>
      </c>
      <c r="Z13494" s="255">
        <v>1</v>
      </c>
      <c r="AA13494" s="255">
        <v>20196.03</v>
      </c>
      <c r="AB13494" s="70">
        <v>20196.03</v>
      </c>
      <c r="AC13494" s="70">
        <v>22619.553599999999</v>
      </c>
      <c r="AD13494" s="14">
        <v>0</v>
      </c>
      <c r="AE13494" s="14">
        <v>0</v>
      </c>
      <c r="AF13494" s="14">
        <v>0</v>
      </c>
      <c r="AG13494" s="8" t="s">
        <v>194</v>
      </c>
      <c r="AH13494" s="8" t="s">
        <v>21635</v>
      </c>
      <c r="AI13494" s="8" t="s">
        <v>21636</v>
      </c>
      <c r="AJ13494" s="8"/>
      <c r="AK13494" s="8"/>
      <c r="AL13494" s="8"/>
      <c r="AM13494" s="8"/>
      <c r="AN13494" s="8"/>
      <c r="AO13494" s="8"/>
      <c r="AP13494" s="8"/>
      <c r="AQ13494" s="8"/>
      <c r="AR13494" s="8"/>
    </row>
    <row r="13495" spans="1:44" s="1" customFormat="1" ht="20.100000000000001" customHeight="1" x14ac:dyDescent="0.25">
      <c r="A13495" s="10" t="s">
        <v>21637</v>
      </c>
      <c r="B13495" s="8" t="s">
        <v>21633</v>
      </c>
      <c r="C13495" s="8" t="s">
        <v>21634</v>
      </c>
      <c r="D13495" s="8" t="s">
        <v>21634</v>
      </c>
      <c r="E13495" s="8" t="s">
        <v>135</v>
      </c>
      <c r="F13495" s="8"/>
      <c r="G13495" s="8"/>
      <c r="H13495" s="8">
        <v>100</v>
      </c>
      <c r="I13495" s="19">
        <v>117057100</v>
      </c>
      <c r="J13495" s="19" t="s">
        <v>188</v>
      </c>
      <c r="K13495" s="8" t="s">
        <v>203</v>
      </c>
      <c r="L13495" s="8" t="s">
        <v>102</v>
      </c>
      <c r="M13495" s="19">
        <v>117057100</v>
      </c>
      <c r="N13495" s="19" t="s">
        <v>189</v>
      </c>
      <c r="O13495" s="8"/>
      <c r="P13495" s="8"/>
      <c r="Q13495" s="8"/>
      <c r="R13495" s="8" t="s">
        <v>137</v>
      </c>
      <c r="S13495" s="8"/>
      <c r="T13495" s="8"/>
      <c r="U13495" s="8">
        <v>0</v>
      </c>
      <c r="V13495" s="8">
        <v>0</v>
      </c>
      <c r="W13495" s="8">
        <v>100</v>
      </c>
      <c r="X13495" s="252" t="s">
        <v>254</v>
      </c>
      <c r="Y13495" s="252" t="s">
        <v>107</v>
      </c>
      <c r="Z13495" s="255">
        <v>1</v>
      </c>
      <c r="AA13495" s="255">
        <v>13681.55</v>
      </c>
      <c r="AB13495" s="70">
        <v>13681.55</v>
      </c>
      <c r="AC13495" s="70">
        <v>15323.336000000001</v>
      </c>
      <c r="AD13495" s="14">
        <v>0</v>
      </c>
      <c r="AE13495" s="14">
        <v>0</v>
      </c>
      <c r="AF13495" s="14">
        <v>0</v>
      </c>
      <c r="AG13495" s="8" t="s">
        <v>194</v>
      </c>
      <c r="AH13495" s="8" t="s">
        <v>21638</v>
      </c>
      <c r="AI13495" s="8" t="s">
        <v>21639</v>
      </c>
      <c r="AJ13495" s="8"/>
      <c r="AK13495" s="8"/>
      <c r="AL13495" s="8"/>
      <c r="AM13495" s="8"/>
      <c r="AN13495" s="8"/>
      <c r="AO13495" s="8"/>
      <c r="AP13495" s="8"/>
      <c r="AQ13495" s="8"/>
      <c r="AR13495" s="8"/>
    </row>
    <row r="13496" spans="1:44" s="1" customFormat="1" ht="20.100000000000001" customHeight="1" x14ac:dyDescent="0.25">
      <c r="A13496" s="10" t="s">
        <v>21640</v>
      </c>
      <c r="B13496" s="8" t="s">
        <v>21633</v>
      </c>
      <c r="C13496" s="8" t="s">
        <v>21634</v>
      </c>
      <c r="D13496" s="8" t="s">
        <v>21634</v>
      </c>
      <c r="E13496" s="8" t="s">
        <v>135</v>
      </c>
      <c r="F13496" s="8"/>
      <c r="G13496" s="8"/>
      <c r="H13496" s="8">
        <v>100</v>
      </c>
      <c r="I13496" s="19">
        <v>117057100</v>
      </c>
      <c r="J13496" s="19" t="s">
        <v>188</v>
      </c>
      <c r="K13496" s="8" t="s">
        <v>203</v>
      </c>
      <c r="L13496" s="8" t="s">
        <v>102</v>
      </c>
      <c r="M13496" s="19">
        <v>117057100</v>
      </c>
      <c r="N13496" s="19" t="s">
        <v>189</v>
      </c>
      <c r="O13496" s="8"/>
      <c r="P13496" s="8"/>
      <c r="Q13496" s="8"/>
      <c r="R13496" s="8" t="s">
        <v>137</v>
      </c>
      <c r="S13496" s="8"/>
      <c r="T13496" s="8"/>
      <c r="U13496" s="8">
        <v>0</v>
      </c>
      <c r="V13496" s="8">
        <v>0</v>
      </c>
      <c r="W13496" s="8">
        <v>100</v>
      </c>
      <c r="X13496" s="252" t="s">
        <v>254</v>
      </c>
      <c r="Y13496" s="252" t="s">
        <v>107</v>
      </c>
      <c r="Z13496" s="255">
        <v>1</v>
      </c>
      <c r="AA13496" s="255">
        <v>26790.66</v>
      </c>
      <c r="AB13496" s="70">
        <v>26790.66</v>
      </c>
      <c r="AC13496" s="70">
        <v>30005.539200000003</v>
      </c>
      <c r="AD13496" s="14">
        <v>0</v>
      </c>
      <c r="AE13496" s="14">
        <v>0</v>
      </c>
      <c r="AF13496" s="14">
        <v>0</v>
      </c>
      <c r="AG13496" s="8" t="s">
        <v>194</v>
      </c>
      <c r="AH13496" s="8" t="s">
        <v>21641</v>
      </c>
      <c r="AI13496" s="8" t="s">
        <v>21642</v>
      </c>
      <c r="AJ13496" s="8"/>
      <c r="AK13496" s="8"/>
      <c r="AL13496" s="8"/>
      <c r="AM13496" s="8"/>
      <c r="AN13496" s="8"/>
      <c r="AO13496" s="8"/>
      <c r="AP13496" s="8"/>
      <c r="AQ13496" s="8"/>
      <c r="AR13496" s="8"/>
    </row>
    <row r="13497" spans="1:44" s="1" customFormat="1" ht="20.100000000000001" customHeight="1" x14ac:dyDescent="0.25">
      <c r="A13497" s="10" t="s">
        <v>21643</v>
      </c>
      <c r="B13497" s="8" t="s">
        <v>21633</v>
      </c>
      <c r="C13497" s="8" t="s">
        <v>21634</v>
      </c>
      <c r="D13497" s="8" t="s">
        <v>21634</v>
      </c>
      <c r="E13497" s="8" t="s">
        <v>135</v>
      </c>
      <c r="F13497" s="8"/>
      <c r="G13497" s="8"/>
      <c r="H13497" s="8">
        <v>100</v>
      </c>
      <c r="I13497" s="19">
        <v>117057100</v>
      </c>
      <c r="J13497" s="19" t="s">
        <v>188</v>
      </c>
      <c r="K13497" s="8" t="s">
        <v>203</v>
      </c>
      <c r="L13497" s="8" t="s">
        <v>102</v>
      </c>
      <c r="M13497" s="19">
        <v>117057100</v>
      </c>
      <c r="N13497" s="19" t="s">
        <v>189</v>
      </c>
      <c r="O13497" s="8"/>
      <c r="P13497" s="8"/>
      <c r="Q13497" s="8"/>
      <c r="R13497" s="8" t="s">
        <v>137</v>
      </c>
      <c r="S13497" s="8"/>
      <c r="T13497" s="8"/>
      <c r="U13497" s="8">
        <v>0</v>
      </c>
      <c r="V13497" s="8">
        <v>0</v>
      </c>
      <c r="W13497" s="8">
        <v>100</v>
      </c>
      <c r="X13497" s="252" t="s">
        <v>254</v>
      </c>
      <c r="Y13497" s="252" t="s">
        <v>107</v>
      </c>
      <c r="Z13497" s="255">
        <v>1</v>
      </c>
      <c r="AA13497" s="255">
        <v>15096.3197</v>
      </c>
      <c r="AB13497" s="70">
        <v>15096.3197</v>
      </c>
      <c r="AC13497" s="70">
        <v>16907.878064</v>
      </c>
      <c r="AD13497" s="14">
        <v>0</v>
      </c>
      <c r="AE13497" s="14">
        <v>0</v>
      </c>
      <c r="AF13497" s="14">
        <v>0</v>
      </c>
      <c r="AG13497" s="8" t="s">
        <v>194</v>
      </c>
      <c r="AH13497" s="8" t="s">
        <v>21644</v>
      </c>
      <c r="AI13497" s="8" t="s">
        <v>21645</v>
      </c>
      <c r="AJ13497" s="8"/>
      <c r="AK13497" s="8"/>
      <c r="AL13497" s="8"/>
      <c r="AM13497" s="8"/>
      <c r="AN13497" s="8"/>
      <c r="AO13497" s="8"/>
      <c r="AP13497" s="8"/>
      <c r="AQ13497" s="8"/>
      <c r="AR13497" s="8"/>
    </row>
    <row r="13498" spans="1:44" s="1" customFormat="1" ht="20.100000000000001" customHeight="1" x14ac:dyDescent="0.25">
      <c r="A13498" s="10" t="s">
        <v>21646</v>
      </c>
      <c r="B13498" s="8" t="s">
        <v>21633</v>
      </c>
      <c r="C13498" s="8" t="s">
        <v>21634</v>
      </c>
      <c r="D13498" s="8" t="s">
        <v>21634</v>
      </c>
      <c r="E13498" s="8" t="s">
        <v>135</v>
      </c>
      <c r="F13498" s="8"/>
      <c r="G13498" s="8"/>
      <c r="H13498" s="8">
        <v>100</v>
      </c>
      <c r="I13498" s="19">
        <v>117057100</v>
      </c>
      <c r="J13498" s="19" t="s">
        <v>188</v>
      </c>
      <c r="K13498" s="8" t="s">
        <v>203</v>
      </c>
      <c r="L13498" s="8" t="s">
        <v>102</v>
      </c>
      <c r="M13498" s="19">
        <v>117057100</v>
      </c>
      <c r="N13498" s="19" t="s">
        <v>189</v>
      </c>
      <c r="O13498" s="8"/>
      <c r="P13498" s="8"/>
      <c r="Q13498" s="8"/>
      <c r="R13498" s="8" t="s">
        <v>137</v>
      </c>
      <c r="S13498" s="8"/>
      <c r="T13498" s="8"/>
      <c r="U13498" s="8">
        <v>0</v>
      </c>
      <c r="V13498" s="8">
        <v>0</v>
      </c>
      <c r="W13498" s="8">
        <v>100</v>
      </c>
      <c r="X13498" s="252" t="s">
        <v>254</v>
      </c>
      <c r="Y13498" s="252" t="s">
        <v>107</v>
      </c>
      <c r="Z13498" s="255">
        <v>1</v>
      </c>
      <c r="AA13498" s="255">
        <v>15627.88</v>
      </c>
      <c r="AB13498" s="70">
        <v>15627.88</v>
      </c>
      <c r="AC13498" s="70">
        <v>17503.225600000002</v>
      </c>
      <c r="AD13498" s="14">
        <v>0</v>
      </c>
      <c r="AE13498" s="14">
        <v>0</v>
      </c>
      <c r="AF13498" s="14">
        <v>0</v>
      </c>
      <c r="AG13498" s="8" t="s">
        <v>194</v>
      </c>
      <c r="AH13498" s="8" t="s">
        <v>21647</v>
      </c>
      <c r="AI13498" s="8" t="s">
        <v>21648</v>
      </c>
      <c r="AJ13498" s="8"/>
      <c r="AK13498" s="8"/>
      <c r="AL13498" s="8"/>
      <c r="AM13498" s="8"/>
      <c r="AN13498" s="8"/>
      <c r="AO13498" s="8"/>
      <c r="AP13498" s="8"/>
      <c r="AQ13498" s="8"/>
      <c r="AR13498" s="8"/>
    </row>
    <row r="13499" spans="1:44" s="1" customFormat="1" ht="20.100000000000001" customHeight="1" x14ac:dyDescent="0.25">
      <c r="A13499" s="10" t="s">
        <v>21649</v>
      </c>
      <c r="B13499" s="8" t="s">
        <v>21633</v>
      </c>
      <c r="C13499" s="8" t="s">
        <v>21634</v>
      </c>
      <c r="D13499" s="8" t="s">
        <v>21634</v>
      </c>
      <c r="E13499" s="8" t="s">
        <v>135</v>
      </c>
      <c r="F13499" s="8"/>
      <c r="G13499" s="8"/>
      <c r="H13499" s="8">
        <v>100</v>
      </c>
      <c r="I13499" s="19">
        <v>117057100</v>
      </c>
      <c r="J13499" s="19" t="s">
        <v>188</v>
      </c>
      <c r="K13499" s="8" t="s">
        <v>203</v>
      </c>
      <c r="L13499" s="8" t="s">
        <v>102</v>
      </c>
      <c r="M13499" s="19">
        <v>117057100</v>
      </c>
      <c r="N13499" s="19" t="s">
        <v>189</v>
      </c>
      <c r="O13499" s="8"/>
      <c r="P13499" s="8"/>
      <c r="Q13499" s="8"/>
      <c r="R13499" s="8" t="s">
        <v>137</v>
      </c>
      <c r="S13499" s="8"/>
      <c r="T13499" s="8"/>
      <c r="U13499" s="8">
        <v>0</v>
      </c>
      <c r="V13499" s="8">
        <v>0</v>
      </c>
      <c r="W13499" s="8">
        <v>100</v>
      </c>
      <c r="X13499" s="252" t="s">
        <v>254</v>
      </c>
      <c r="Y13499" s="252" t="s">
        <v>107</v>
      </c>
      <c r="Z13499" s="255">
        <v>3</v>
      </c>
      <c r="AA13499" s="255">
        <v>20608.2</v>
      </c>
      <c r="AB13499" s="70">
        <v>61824.600000000006</v>
      </c>
      <c r="AC13499" s="70">
        <v>69243.552000000011</v>
      </c>
      <c r="AD13499" s="14">
        <v>0</v>
      </c>
      <c r="AE13499" s="14">
        <v>0</v>
      </c>
      <c r="AF13499" s="14">
        <v>0</v>
      </c>
      <c r="AG13499" s="8" t="s">
        <v>194</v>
      </c>
      <c r="AH13499" s="8" t="s">
        <v>21650</v>
      </c>
      <c r="AI13499" s="8" t="s">
        <v>21651</v>
      </c>
      <c r="AJ13499" s="8"/>
      <c r="AK13499" s="8"/>
      <c r="AL13499" s="8"/>
      <c r="AM13499" s="8"/>
      <c r="AN13499" s="8"/>
      <c r="AO13499" s="8"/>
      <c r="AP13499" s="8"/>
      <c r="AQ13499" s="8"/>
      <c r="AR13499" s="8"/>
    </row>
    <row r="13500" spans="1:44" s="1" customFormat="1" ht="20.100000000000001" customHeight="1" x14ac:dyDescent="0.25">
      <c r="A13500" s="10" t="s">
        <v>21652</v>
      </c>
      <c r="B13500" s="8" t="s">
        <v>21653</v>
      </c>
      <c r="C13500" s="8" t="s">
        <v>21654</v>
      </c>
      <c r="D13500" s="8" t="s">
        <v>21654</v>
      </c>
      <c r="E13500" s="8" t="s">
        <v>135</v>
      </c>
      <c r="F13500" s="8"/>
      <c r="G13500" s="8"/>
      <c r="H13500" s="8">
        <v>100</v>
      </c>
      <c r="I13500" s="19">
        <v>117057100</v>
      </c>
      <c r="J13500" s="19" t="s">
        <v>188</v>
      </c>
      <c r="K13500" s="8" t="s">
        <v>203</v>
      </c>
      <c r="L13500" s="8" t="s">
        <v>102</v>
      </c>
      <c r="M13500" s="19">
        <v>117057100</v>
      </c>
      <c r="N13500" s="19" t="s">
        <v>189</v>
      </c>
      <c r="O13500" s="8"/>
      <c r="P13500" s="8"/>
      <c r="Q13500" s="8"/>
      <c r="R13500" s="8" t="s">
        <v>137</v>
      </c>
      <c r="S13500" s="8"/>
      <c r="T13500" s="8"/>
      <c r="U13500" s="8">
        <v>0</v>
      </c>
      <c r="V13500" s="8">
        <v>0</v>
      </c>
      <c r="W13500" s="8">
        <v>100</v>
      </c>
      <c r="X13500" s="252" t="s">
        <v>254</v>
      </c>
      <c r="Y13500" s="252" t="s">
        <v>107</v>
      </c>
      <c r="Z13500" s="255">
        <v>2</v>
      </c>
      <c r="AA13500" s="255">
        <v>22039.32</v>
      </c>
      <c r="AB13500" s="70">
        <v>44078.64</v>
      </c>
      <c r="AC13500" s="70">
        <v>49368.076800000003</v>
      </c>
      <c r="AD13500" s="14">
        <v>0</v>
      </c>
      <c r="AE13500" s="14">
        <v>0</v>
      </c>
      <c r="AF13500" s="14">
        <v>0</v>
      </c>
      <c r="AG13500" s="8" t="s">
        <v>194</v>
      </c>
      <c r="AH13500" s="8" t="s">
        <v>21655</v>
      </c>
      <c r="AI13500" s="8" t="s">
        <v>21656</v>
      </c>
      <c r="AJ13500" s="8"/>
      <c r="AK13500" s="8"/>
      <c r="AL13500" s="8"/>
      <c r="AM13500" s="8"/>
      <c r="AN13500" s="8"/>
      <c r="AO13500" s="8"/>
      <c r="AP13500" s="8"/>
      <c r="AQ13500" s="8"/>
      <c r="AR13500" s="8"/>
    </row>
    <row r="13501" spans="1:44" s="1" customFormat="1" ht="20.100000000000001" customHeight="1" x14ac:dyDescent="0.25">
      <c r="A13501" s="10" t="s">
        <v>21657</v>
      </c>
      <c r="B13501" s="8" t="s">
        <v>21653</v>
      </c>
      <c r="C13501" s="8" t="s">
        <v>21654</v>
      </c>
      <c r="D13501" s="8" t="s">
        <v>21654</v>
      </c>
      <c r="E13501" s="8" t="s">
        <v>135</v>
      </c>
      <c r="F13501" s="8"/>
      <c r="G13501" s="8"/>
      <c r="H13501" s="8">
        <v>100</v>
      </c>
      <c r="I13501" s="19">
        <v>117057100</v>
      </c>
      <c r="J13501" s="19" t="s">
        <v>188</v>
      </c>
      <c r="K13501" s="8" t="s">
        <v>203</v>
      </c>
      <c r="L13501" s="8" t="s">
        <v>102</v>
      </c>
      <c r="M13501" s="19">
        <v>117057100</v>
      </c>
      <c r="N13501" s="19" t="s">
        <v>189</v>
      </c>
      <c r="O13501" s="8"/>
      <c r="P13501" s="8"/>
      <c r="Q13501" s="8"/>
      <c r="R13501" s="8" t="s">
        <v>137</v>
      </c>
      <c r="S13501" s="8"/>
      <c r="T13501" s="8"/>
      <c r="U13501" s="8">
        <v>0</v>
      </c>
      <c r="V13501" s="8">
        <v>0</v>
      </c>
      <c r="W13501" s="8">
        <v>100</v>
      </c>
      <c r="X13501" s="252" t="s">
        <v>254</v>
      </c>
      <c r="Y13501" s="252" t="s">
        <v>107</v>
      </c>
      <c r="Z13501" s="255">
        <v>1</v>
      </c>
      <c r="AA13501" s="255">
        <v>20150.240000000002</v>
      </c>
      <c r="AB13501" s="70">
        <v>20150.240000000002</v>
      </c>
      <c r="AC13501" s="70">
        <v>22568.268800000005</v>
      </c>
      <c r="AD13501" s="14">
        <v>0</v>
      </c>
      <c r="AE13501" s="14">
        <v>0</v>
      </c>
      <c r="AF13501" s="14">
        <v>0</v>
      </c>
      <c r="AG13501" s="8" t="s">
        <v>194</v>
      </c>
      <c r="AH13501" s="8" t="s">
        <v>21658</v>
      </c>
      <c r="AI13501" s="8" t="s">
        <v>21659</v>
      </c>
      <c r="AJ13501" s="8"/>
      <c r="AK13501" s="8"/>
      <c r="AL13501" s="8"/>
      <c r="AM13501" s="8"/>
      <c r="AN13501" s="8"/>
      <c r="AO13501" s="8"/>
      <c r="AP13501" s="8"/>
      <c r="AQ13501" s="8"/>
      <c r="AR13501" s="8"/>
    </row>
    <row r="13502" spans="1:44" s="1" customFormat="1" ht="20.100000000000001" customHeight="1" x14ac:dyDescent="0.25">
      <c r="A13502" s="10" t="s">
        <v>21660</v>
      </c>
      <c r="B13502" s="8" t="s">
        <v>21653</v>
      </c>
      <c r="C13502" s="8" t="s">
        <v>21654</v>
      </c>
      <c r="D13502" s="8" t="s">
        <v>21654</v>
      </c>
      <c r="E13502" s="8" t="s">
        <v>135</v>
      </c>
      <c r="F13502" s="8"/>
      <c r="G13502" s="8"/>
      <c r="H13502" s="8">
        <v>100</v>
      </c>
      <c r="I13502" s="19">
        <v>117057100</v>
      </c>
      <c r="J13502" s="19" t="s">
        <v>188</v>
      </c>
      <c r="K13502" s="8" t="s">
        <v>203</v>
      </c>
      <c r="L13502" s="8" t="s">
        <v>102</v>
      </c>
      <c r="M13502" s="19">
        <v>117057100</v>
      </c>
      <c r="N13502" s="19" t="s">
        <v>189</v>
      </c>
      <c r="O13502" s="8"/>
      <c r="P13502" s="8"/>
      <c r="Q13502" s="8"/>
      <c r="R13502" s="8" t="s">
        <v>137</v>
      </c>
      <c r="S13502" s="8"/>
      <c r="T13502" s="8"/>
      <c r="U13502" s="8">
        <v>0</v>
      </c>
      <c r="V13502" s="8">
        <v>0</v>
      </c>
      <c r="W13502" s="8">
        <v>100</v>
      </c>
      <c r="X13502" s="252" t="s">
        <v>254</v>
      </c>
      <c r="Y13502" s="252" t="s">
        <v>107</v>
      </c>
      <c r="Z13502" s="255">
        <v>1</v>
      </c>
      <c r="AA13502" s="255">
        <v>11812.800000000001</v>
      </c>
      <c r="AB13502" s="70">
        <v>11812.800000000001</v>
      </c>
      <c r="AC13502" s="70">
        <v>13230.336000000003</v>
      </c>
      <c r="AD13502" s="14">
        <v>0</v>
      </c>
      <c r="AE13502" s="14">
        <v>0</v>
      </c>
      <c r="AF13502" s="14">
        <v>0</v>
      </c>
      <c r="AG13502" s="8" t="s">
        <v>194</v>
      </c>
      <c r="AH13502" s="8" t="s">
        <v>21661</v>
      </c>
      <c r="AI13502" s="8" t="s">
        <v>21662</v>
      </c>
      <c r="AJ13502" s="8"/>
      <c r="AK13502" s="8"/>
      <c r="AL13502" s="8"/>
      <c r="AM13502" s="8"/>
      <c r="AN13502" s="8"/>
      <c r="AO13502" s="8"/>
      <c r="AP13502" s="8"/>
      <c r="AQ13502" s="8"/>
      <c r="AR13502" s="8"/>
    </row>
    <row r="13503" spans="1:44" s="1" customFormat="1" ht="20.100000000000001" customHeight="1" x14ac:dyDescent="0.25">
      <c r="A13503" s="10" t="s">
        <v>21663</v>
      </c>
      <c r="B13503" s="8" t="s">
        <v>21653</v>
      </c>
      <c r="C13503" s="8" t="s">
        <v>21654</v>
      </c>
      <c r="D13503" s="8" t="s">
        <v>21654</v>
      </c>
      <c r="E13503" s="8" t="s">
        <v>135</v>
      </c>
      <c r="F13503" s="8"/>
      <c r="G13503" s="8"/>
      <c r="H13503" s="8">
        <v>100</v>
      </c>
      <c r="I13503" s="19">
        <v>117057100</v>
      </c>
      <c r="J13503" s="19" t="s">
        <v>188</v>
      </c>
      <c r="K13503" s="8" t="s">
        <v>203</v>
      </c>
      <c r="L13503" s="8" t="s">
        <v>102</v>
      </c>
      <c r="M13503" s="19">
        <v>117057100</v>
      </c>
      <c r="N13503" s="19" t="s">
        <v>189</v>
      </c>
      <c r="O13503" s="8"/>
      <c r="P13503" s="8"/>
      <c r="Q13503" s="8"/>
      <c r="R13503" s="8" t="s">
        <v>137</v>
      </c>
      <c r="S13503" s="8"/>
      <c r="T13503" s="8"/>
      <c r="U13503" s="8">
        <v>0</v>
      </c>
      <c r="V13503" s="8">
        <v>0</v>
      </c>
      <c r="W13503" s="8">
        <v>100</v>
      </c>
      <c r="X13503" s="252" t="s">
        <v>254</v>
      </c>
      <c r="Y13503" s="252" t="s">
        <v>107</v>
      </c>
      <c r="Z13503" s="255">
        <v>3</v>
      </c>
      <c r="AA13503" s="255">
        <v>19371.71</v>
      </c>
      <c r="AB13503" s="70">
        <v>58115.13</v>
      </c>
      <c r="AC13503" s="70">
        <v>65088.945600000006</v>
      </c>
      <c r="AD13503" s="14">
        <v>0</v>
      </c>
      <c r="AE13503" s="14">
        <v>0</v>
      </c>
      <c r="AF13503" s="14">
        <v>0</v>
      </c>
      <c r="AG13503" s="8" t="s">
        <v>194</v>
      </c>
      <c r="AH13503" s="8" t="s">
        <v>21664</v>
      </c>
      <c r="AI13503" s="8" t="s">
        <v>21665</v>
      </c>
      <c r="AJ13503" s="8"/>
      <c r="AK13503" s="8"/>
      <c r="AL13503" s="8"/>
      <c r="AM13503" s="8"/>
      <c r="AN13503" s="8"/>
      <c r="AO13503" s="8"/>
      <c r="AP13503" s="8"/>
      <c r="AQ13503" s="8"/>
      <c r="AR13503" s="8"/>
    </row>
    <row r="13504" spans="1:44" s="1" customFormat="1" ht="20.100000000000001" customHeight="1" x14ac:dyDescent="0.25">
      <c r="A13504" s="10" t="s">
        <v>21666</v>
      </c>
      <c r="B13504" s="8" t="s">
        <v>21667</v>
      </c>
      <c r="C13504" s="8" t="s">
        <v>21668</v>
      </c>
      <c r="D13504" s="8" t="s">
        <v>21669</v>
      </c>
      <c r="E13504" s="8" t="s">
        <v>135</v>
      </c>
      <c r="F13504" s="8"/>
      <c r="G13504" s="8"/>
      <c r="H13504" s="8">
        <v>100</v>
      </c>
      <c r="I13504" s="19">
        <v>111010000</v>
      </c>
      <c r="J13504" s="19" t="s">
        <v>868</v>
      </c>
      <c r="K13504" s="8" t="s">
        <v>203</v>
      </c>
      <c r="L13504" s="8" t="s">
        <v>102</v>
      </c>
      <c r="M13504" s="19" t="s">
        <v>789</v>
      </c>
      <c r="N13504" s="19" t="s">
        <v>8043</v>
      </c>
      <c r="O13504" s="8"/>
      <c r="P13504" s="8"/>
      <c r="Q13504" s="8"/>
      <c r="R13504" s="8" t="s">
        <v>137</v>
      </c>
      <c r="S13504" s="8"/>
      <c r="T13504" s="8"/>
      <c r="U13504" s="8">
        <v>0</v>
      </c>
      <c r="V13504" s="8">
        <v>0</v>
      </c>
      <c r="W13504" s="8" t="s">
        <v>2556</v>
      </c>
      <c r="X13504" s="252" t="s">
        <v>21227</v>
      </c>
      <c r="Y13504" s="252" t="s">
        <v>107</v>
      </c>
      <c r="Z13504" s="255">
        <v>11</v>
      </c>
      <c r="AA13504" s="255">
        <v>342000</v>
      </c>
      <c r="AB13504" s="70">
        <v>3762000</v>
      </c>
      <c r="AC13504" s="70">
        <v>4213440</v>
      </c>
      <c r="AD13504" s="14">
        <v>0</v>
      </c>
      <c r="AE13504" s="14">
        <v>0</v>
      </c>
      <c r="AF13504" s="14">
        <v>0</v>
      </c>
      <c r="AG13504" s="8" t="s">
        <v>1143</v>
      </c>
      <c r="AH13504" s="8" t="s">
        <v>21670</v>
      </c>
      <c r="AI13504" s="8" t="s">
        <v>21669</v>
      </c>
      <c r="AJ13504" s="8"/>
      <c r="AK13504" s="8"/>
      <c r="AL13504" s="8"/>
      <c r="AM13504" s="8"/>
      <c r="AN13504" s="8"/>
      <c r="AO13504" s="8"/>
      <c r="AP13504" s="8"/>
      <c r="AQ13504" s="8"/>
      <c r="AR13504" s="8"/>
    </row>
    <row r="13505" spans="1:44" s="1" customFormat="1" ht="20.100000000000001" customHeight="1" x14ac:dyDescent="0.25">
      <c r="A13505" s="10" t="s">
        <v>21672</v>
      </c>
      <c r="B13505" s="8" t="s">
        <v>21667</v>
      </c>
      <c r="C13505" s="8" t="s">
        <v>21668</v>
      </c>
      <c r="D13505" s="8" t="s">
        <v>21669</v>
      </c>
      <c r="E13505" s="8" t="s">
        <v>135</v>
      </c>
      <c r="F13505" s="8"/>
      <c r="G13505" s="8"/>
      <c r="H13505" s="8">
        <v>100</v>
      </c>
      <c r="I13505" s="19">
        <v>551010000</v>
      </c>
      <c r="J13505" s="19" t="s">
        <v>882</v>
      </c>
      <c r="K13505" s="8" t="s">
        <v>203</v>
      </c>
      <c r="L13505" s="8" t="s">
        <v>102</v>
      </c>
      <c r="M13505" s="19">
        <v>551010000</v>
      </c>
      <c r="N13505" s="19" t="s">
        <v>882</v>
      </c>
      <c r="O13505" s="8"/>
      <c r="P13505" s="8"/>
      <c r="Q13505" s="8"/>
      <c r="R13505" s="8" t="s">
        <v>137</v>
      </c>
      <c r="S13505" s="8"/>
      <c r="T13505" s="8"/>
      <c r="U13505" s="8">
        <v>0</v>
      </c>
      <c r="V13505" s="8">
        <v>0</v>
      </c>
      <c r="W13505" s="8" t="s">
        <v>2556</v>
      </c>
      <c r="X13505" s="252" t="s">
        <v>21227</v>
      </c>
      <c r="Y13505" s="252" t="s">
        <v>107</v>
      </c>
      <c r="Z13505" s="255">
        <v>11</v>
      </c>
      <c r="AA13505" s="255">
        <v>111320</v>
      </c>
      <c r="AB13505" s="70">
        <v>0</v>
      </c>
      <c r="AC13505" s="70">
        <v>0</v>
      </c>
      <c r="AD13505" s="14">
        <v>0</v>
      </c>
      <c r="AE13505" s="14">
        <v>0</v>
      </c>
      <c r="AF13505" s="14">
        <v>0</v>
      </c>
      <c r="AG13505" s="8" t="s">
        <v>1155</v>
      </c>
      <c r="AH13505" s="8" t="s">
        <v>21670</v>
      </c>
      <c r="AI13505" s="8" t="s">
        <v>21669</v>
      </c>
      <c r="AJ13505" s="8"/>
      <c r="AK13505" s="8"/>
      <c r="AL13505" s="8"/>
      <c r="AM13505" s="8"/>
      <c r="AN13505" s="8"/>
      <c r="AO13505" s="8"/>
      <c r="AP13505" s="8"/>
      <c r="AQ13505" s="8"/>
      <c r="AR13505" s="8"/>
    </row>
    <row r="13506" spans="1:44" s="1" customFormat="1" ht="20.100000000000001" customHeight="1" x14ac:dyDescent="0.25">
      <c r="A13506" s="10" t="s">
        <v>21673</v>
      </c>
      <c r="B13506" s="8" t="s">
        <v>21667</v>
      </c>
      <c r="C13506" s="8" t="s">
        <v>21668</v>
      </c>
      <c r="D13506" s="8" t="s">
        <v>21669</v>
      </c>
      <c r="E13506" s="8" t="s">
        <v>135</v>
      </c>
      <c r="F13506" s="8"/>
      <c r="G13506" s="8"/>
      <c r="H13506" s="8">
        <v>100</v>
      </c>
      <c r="I13506" s="19">
        <v>551010000</v>
      </c>
      <c r="J13506" s="19" t="s">
        <v>882</v>
      </c>
      <c r="K13506" s="8" t="s">
        <v>203</v>
      </c>
      <c r="L13506" s="8" t="s">
        <v>102</v>
      </c>
      <c r="M13506" s="19">
        <v>551010000</v>
      </c>
      <c r="N13506" s="19" t="s">
        <v>882</v>
      </c>
      <c r="O13506" s="8"/>
      <c r="P13506" s="8"/>
      <c r="Q13506" s="8"/>
      <c r="R13506" s="8" t="s">
        <v>137</v>
      </c>
      <c r="S13506" s="8"/>
      <c r="T13506" s="8"/>
      <c r="U13506" s="8">
        <v>0</v>
      </c>
      <c r="V13506" s="8">
        <v>0</v>
      </c>
      <c r="W13506" s="8" t="s">
        <v>2556</v>
      </c>
      <c r="X13506" s="252" t="s">
        <v>21227</v>
      </c>
      <c r="Y13506" s="252" t="s">
        <v>107</v>
      </c>
      <c r="Z13506" s="255">
        <v>10</v>
      </c>
      <c r="AA13506" s="255">
        <v>111320</v>
      </c>
      <c r="AB13506" s="70">
        <v>1113200</v>
      </c>
      <c r="AC13506" s="70">
        <v>1246784.0000000002</v>
      </c>
      <c r="AD13506" s="14">
        <v>0</v>
      </c>
      <c r="AE13506" s="14">
        <v>0</v>
      </c>
      <c r="AF13506" s="14">
        <v>0</v>
      </c>
      <c r="AG13506" s="8" t="s">
        <v>1155</v>
      </c>
      <c r="AH13506" s="8" t="s">
        <v>21670</v>
      </c>
      <c r="AI13506" s="8" t="s">
        <v>21669</v>
      </c>
      <c r="AJ13506" s="8"/>
      <c r="AK13506" s="8"/>
      <c r="AL13506" s="8"/>
      <c r="AM13506" s="8"/>
      <c r="AN13506" s="8"/>
      <c r="AO13506" s="8"/>
      <c r="AP13506" s="8"/>
      <c r="AQ13506" s="8"/>
      <c r="AR13506" s="8"/>
    </row>
    <row r="13507" spans="1:44" s="1" customFormat="1" ht="20.100000000000001" customHeight="1" x14ac:dyDescent="0.25">
      <c r="A13507" s="10" t="s">
        <v>21674</v>
      </c>
      <c r="B13507" s="8" t="s">
        <v>21667</v>
      </c>
      <c r="C13507" s="8" t="s">
        <v>21668</v>
      </c>
      <c r="D13507" s="8" t="s">
        <v>21669</v>
      </c>
      <c r="E13507" s="8" t="s">
        <v>135</v>
      </c>
      <c r="F13507" s="8"/>
      <c r="G13507" s="8"/>
      <c r="H13507" s="8">
        <v>100</v>
      </c>
      <c r="I13507" s="19">
        <v>391010000</v>
      </c>
      <c r="J13507" s="19" t="s">
        <v>877</v>
      </c>
      <c r="K13507" s="8" t="s">
        <v>203</v>
      </c>
      <c r="L13507" s="8" t="s">
        <v>102</v>
      </c>
      <c r="M13507" s="19">
        <v>390000000</v>
      </c>
      <c r="N13507" s="19" t="s">
        <v>21675</v>
      </c>
      <c r="O13507" s="8"/>
      <c r="P13507" s="8"/>
      <c r="Q13507" s="8"/>
      <c r="R13507" s="8" t="s">
        <v>137</v>
      </c>
      <c r="S13507" s="8"/>
      <c r="T13507" s="8"/>
      <c r="U13507" s="8">
        <v>0</v>
      </c>
      <c r="V13507" s="8">
        <v>0</v>
      </c>
      <c r="W13507" s="8" t="s">
        <v>2556</v>
      </c>
      <c r="X13507" s="252" t="s">
        <v>21227</v>
      </c>
      <c r="Y13507" s="252" t="s">
        <v>107</v>
      </c>
      <c r="Z13507" s="255">
        <v>11</v>
      </c>
      <c r="AA13507" s="255">
        <v>431600</v>
      </c>
      <c r="AB13507" s="70">
        <v>4747600</v>
      </c>
      <c r="AC13507" s="70">
        <v>5317312.0000000009</v>
      </c>
      <c r="AD13507" s="14">
        <v>0</v>
      </c>
      <c r="AE13507" s="14">
        <v>0</v>
      </c>
      <c r="AF13507" s="14">
        <v>0</v>
      </c>
      <c r="AG13507" s="8" t="s">
        <v>1150</v>
      </c>
      <c r="AH13507" s="8" t="s">
        <v>21670</v>
      </c>
      <c r="AI13507" s="8" t="s">
        <v>21669</v>
      </c>
      <c r="AJ13507" s="8"/>
      <c r="AK13507" s="8"/>
      <c r="AL13507" s="8"/>
      <c r="AM13507" s="8"/>
      <c r="AN13507" s="8"/>
      <c r="AO13507" s="8"/>
      <c r="AP13507" s="8"/>
      <c r="AQ13507" s="8"/>
      <c r="AR13507" s="8"/>
    </row>
    <row r="13508" spans="1:44" s="1" customFormat="1" ht="20.100000000000001" customHeight="1" x14ac:dyDescent="0.25">
      <c r="A13508" s="10" t="s">
        <v>21676</v>
      </c>
      <c r="B13508" s="8" t="s">
        <v>21667</v>
      </c>
      <c r="C13508" s="8" t="s">
        <v>21668</v>
      </c>
      <c r="D13508" s="8" t="s">
        <v>21669</v>
      </c>
      <c r="E13508" s="8" t="s">
        <v>135</v>
      </c>
      <c r="F13508" s="8"/>
      <c r="G13508" s="8"/>
      <c r="H13508" s="8">
        <v>100</v>
      </c>
      <c r="I13508" s="19">
        <v>750000000</v>
      </c>
      <c r="J13508" s="19" t="s">
        <v>902</v>
      </c>
      <c r="K13508" s="8" t="s">
        <v>203</v>
      </c>
      <c r="L13508" s="8" t="s">
        <v>102</v>
      </c>
      <c r="M13508" s="19">
        <v>195600000</v>
      </c>
      <c r="N13508" s="19" t="s">
        <v>8136</v>
      </c>
      <c r="O13508" s="8"/>
      <c r="P13508" s="8"/>
      <c r="Q13508" s="8"/>
      <c r="R13508" s="8" t="s">
        <v>137</v>
      </c>
      <c r="S13508" s="8"/>
      <c r="T13508" s="8"/>
      <c r="U13508" s="8">
        <v>0</v>
      </c>
      <c r="V13508" s="8">
        <v>0</v>
      </c>
      <c r="W13508" s="8" t="s">
        <v>2556</v>
      </c>
      <c r="X13508" s="252" t="s">
        <v>21227</v>
      </c>
      <c r="Y13508" s="252" t="s">
        <v>107</v>
      </c>
      <c r="Z13508" s="255">
        <v>11</v>
      </c>
      <c r="AA13508" s="255">
        <v>420000</v>
      </c>
      <c r="AB13508" s="70">
        <v>0</v>
      </c>
      <c r="AC13508" s="70">
        <v>0</v>
      </c>
      <c r="AD13508" s="14">
        <v>0</v>
      </c>
      <c r="AE13508" s="14">
        <v>0</v>
      </c>
      <c r="AF13508" s="14">
        <v>0</v>
      </c>
      <c r="AG13508" s="8" t="s">
        <v>1318</v>
      </c>
      <c r="AH13508" s="8" t="s">
        <v>21670</v>
      </c>
      <c r="AI13508" s="8" t="s">
        <v>21669</v>
      </c>
      <c r="AJ13508" s="8"/>
      <c r="AK13508" s="8"/>
      <c r="AL13508" s="8"/>
      <c r="AM13508" s="8"/>
      <c r="AN13508" s="8"/>
      <c r="AO13508" s="8"/>
      <c r="AP13508" s="8"/>
      <c r="AQ13508" s="8"/>
      <c r="AR13508" s="8"/>
    </row>
    <row r="13509" spans="1:44" s="1" customFormat="1" ht="20.100000000000001" customHeight="1" x14ac:dyDescent="0.25">
      <c r="A13509" s="10" t="s">
        <v>21677</v>
      </c>
      <c r="B13509" s="8" t="s">
        <v>21667</v>
      </c>
      <c r="C13509" s="8" t="s">
        <v>21668</v>
      </c>
      <c r="D13509" s="8" t="s">
        <v>21669</v>
      </c>
      <c r="E13509" s="8" t="s">
        <v>135</v>
      </c>
      <c r="F13509" s="8"/>
      <c r="G13509" s="8"/>
      <c r="H13509" s="8">
        <v>100</v>
      </c>
      <c r="I13509" s="19">
        <v>750000000</v>
      </c>
      <c r="J13509" s="19" t="s">
        <v>902</v>
      </c>
      <c r="K13509" s="8" t="s">
        <v>167</v>
      </c>
      <c r="L13509" s="8" t="s">
        <v>102</v>
      </c>
      <c r="M13509" s="19">
        <v>195600000</v>
      </c>
      <c r="N13509" s="19" t="s">
        <v>8136</v>
      </c>
      <c r="O13509" s="8"/>
      <c r="P13509" s="8"/>
      <c r="Q13509" s="8"/>
      <c r="R13509" s="8" t="s">
        <v>137</v>
      </c>
      <c r="S13509" s="8"/>
      <c r="T13509" s="8"/>
      <c r="U13509" s="8">
        <v>0</v>
      </c>
      <c r="V13509" s="8">
        <v>0</v>
      </c>
      <c r="W13509" s="8" t="s">
        <v>2556</v>
      </c>
      <c r="X13509" s="252" t="s">
        <v>21227</v>
      </c>
      <c r="Y13509" s="252" t="s">
        <v>107</v>
      </c>
      <c r="Z13509" s="255">
        <v>11</v>
      </c>
      <c r="AA13509" s="255">
        <v>420000</v>
      </c>
      <c r="AB13509" s="70">
        <v>4620000</v>
      </c>
      <c r="AC13509" s="70">
        <v>5174400.0000000009</v>
      </c>
      <c r="AD13509" s="14">
        <v>0</v>
      </c>
      <c r="AE13509" s="14">
        <v>0</v>
      </c>
      <c r="AF13509" s="14">
        <v>0</v>
      </c>
      <c r="AG13509" s="8" t="s">
        <v>1318</v>
      </c>
      <c r="AH13509" s="8" t="s">
        <v>21678</v>
      </c>
      <c r="AI13509" s="8" t="s">
        <v>21671</v>
      </c>
      <c r="AJ13509" s="8"/>
      <c r="AK13509" s="8"/>
      <c r="AL13509" s="8"/>
      <c r="AM13509" s="8"/>
      <c r="AN13509" s="8"/>
      <c r="AO13509" s="8"/>
      <c r="AP13509" s="8"/>
      <c r="AQ13509" s="8"/>
      <c r="AR13509" s="8"/>
    </row>
    <row r="13510" spans="1:44" s="1" customFormat="1" ht="20.100000000000001" customHeight="1" x14ac:dyDescent="0.25">
      <c r="A13510" s="10" t="s">
        <v>21679</v>
      </c>
      <c r="B13510" s="8" t="s">
        <v>21680</v>
      </c>
      <c r="C13510" s="8" t="s">
        <v>21681</v>
      </c>
      <c r="D13510" s="8" t="s">
        <v>21682</v>
      </c>
      <c r="E13510" s="8" t="s">
        <v>135</v>
      </c>
      <c r="F13510" s="8"/>
      <c r="G13510" s="8"/>
      <c r="H13510" s="8">
        <v>100</v>
      </c>
      <c r="I13510" s="19">
        <v>117057100</v>
      </c>
      <c r="J13510" s="19" t="s">
        <v>188</v>
      </c>
      <c r="K13510" s="8" t="s">
        <v>203</v>
      </c>
      <c r="L13510" s="8" t="s">
        <v>102</v>
      </c>
      <c r="M13510" s="19">
        <v>117057100</v>
      </c>
      <c r="N13510" s="19" t="s">
        <v>189</v>
      </c>
      <c r="O13510" s="8"/>
      <c r="P13510" s="8"/>
      <c r="Q13510" s="8"/>
      <c r="R13510" s="8" t="s">
        <v>137</v>
      </c>
      <c r="S13510" s="8"/>
      <c r="T13510" s="8"/>
      <c r="U13510" s="8">
        <v>0</v>
      </c>
      <c r="V13510" s="8">
        <v>0</v>
      </c>
      <c r="W13510" s="8">
        <v>100</v>
      </c>
      <c r="X13510" s="252" t="s">
        <v>254</v>
      </c>
      <c r="Y13510" s="252" t="s">
        <v>107</v>
      </c>
      <c r="Z13510" s="255">
        <v>1</v>
      </c>
      <c r="AA13510" s="255">
        <v>4207.51</v>
      </c>
      <c r="AB13510" s="70">
        <v>4207.51</v>
      </c>
      <c r="AC13510" s="70">
        <v>4712.4112000000005</v>
      </c>
      <c r="AD13510" s="14">
        <v>0</v>
      </c>
      <c r="AE13510" s="14">
        <v>0</v>
      </c>
      <c r="AF13510" s="14">
        <v>0</v>
      </c>
      <c r="AG13510" s="8" t="s">
        <v>194</v>
      </c>
      <c r="AH13510" s="8" t="s">
        <v>21683</v>
      </c>
      <c r="AI13510" s="8" t="s">
        <v>21684</v>
      </c>
      <c r="AJ13510" s="8"/>
      <c r="AK13510" s="8"/>
      <c r="AL13510" s="8"/>
      <c r="AM13510" s="8"/>
      <c r="AN13510" s="8"/>
      <c r="AO13510" s="8"/>
      <c r="AP13510" s="8"/>
      <c r="AQ13510" s="8"/>
      <c r="AR13510" s="8"/>
    </row>
    <row r="13511" spans="1:44" s="1" customFormat="1" ht="20.100000000000001" customHeight="1" x14ac:dyDescent="0.25">
      <c r="A13511" s="10" t="s">
        <v>21685</v>
      </c>
      <c r="B13511" s="8" t="s">
        <v>21680</v>
      </c>
      <c r="C13511" s="8" t="s">
        <v>21681</v>
      </c>
      <c r="D13511" s="8" t="s">
        <v>21682</v>
      </c>
      <c r="E13511" s="8" t="s">
        <v>135</v>
      </c>
      <c r="F13511" s="8"/>
      <c r="G13511" s="8"/>
      <c r="H13511" s="8">
        <v>100</v>
      </c>
      <c r="I13511" s="19">
        <v>117057100</v>
      </c>
      <c r="J13511" s="19" t="s">
        <v>188</v>
      </c>
      <c r="K13511" s="8" t="s">
        <v>203</v>
      </c>
      <c r="L13511" s="8" t="s">
        <v>102</v>
      </c>
      <c r="M13511" s="19">
        <v>117057100</v>
      </c>
      <c r="N13511" s="19" t="s">
        <v>189</v>
      </c>
      <c r="O13511" s="8"/>
      <c r="P13511" s="8"/>
      <c r="Q13511" s="8"/>
      <c r="R13511" s="8" t="s">
        <v>137</v>
      </c>
      <c r="S13511" s="8"/>
      <c r="T13511" s="8"/>
      <c r="U13511" s="8">
        <v>0</v>
      </c>
      <c r="V13511" s="8">
        <v>0</v>
      </c>
      <c r="W13511" s="8">
        <v>100</v>
      </c>
      <c r="X13511" s="252" t="s">
        <v>254</v>
      </c>
      <c r="Y13511" s="252" t="s">
        <v>107</v>
      </c>
      <c r="Z13511" s="255">
        <v>2</v>
      </c>
      <c r="AA13511" s="255">
        <v>4751.33</v>
      </c>
      <c r="AB13511" s="70">
        <v>9502.66</v>
      </c>
      <c r="AC13511" s="70">
        <v>10642.979200000002</v>
      </c>
      <c r="AD13511" s="14">
        <v>0</v>
      </c>
      <c r="AE13511" s="14">
        <v>0</v>
      </c>
      <c r="AF13511" s="14">
        <v>0</v>
      </c>
      <c r="AG13511" s="8" t="s">
        <v>194</v>
      </c>
      <c r="AH13511" s="8" t="s">
        <v>21686</v>
      </c>
      <c r="AI13511" s="8" t="s">
        <v>21687</v>
      </c>
      <c r="AJ13511" s="8"/>
      <c r="AK13511" s="8"/>
      <c r="AL13511" s="8"/>
      <c r="AM13511" s="8"/>
      <c r="AN13511" s="8"/>
      <c r="AO13511" s="8"/>
      <c r="AP13511" s="8"/>
      <c r="AQ13511" s="8"/>
      <c r="AR13511" s="8"/>
    </row>
    <row r="13512" spans="1:44" s="1" customFormat="1" ht="20.100000000000001" customHeight="1" x14ac:dyDescent="0.25">
      <c r="A13512" s="10" t="s">
        <v>21688</v>
      </c>
      <c r="B13512" s="8" t="s">
        <v>21680</v>
      </c>
      <c r="C13512" s="8" t="s">
        <v>21681</v>
      </c>
      <c r="D13512" s="8" t="s">
        <v>21682</v>
      </c>
      <c r="E13512" s="8" t="s">
        <v>135</v>
      </c>
      <c r="F13512" s="8"/>
      <c r="G13512" s="8"/>
      <c r="H13512" s="8">
        <v>100</v>
      </c>
      <c r="I13512" s="19">
        <v>117057100</v>
      </c>
      <c r="J13512" s="19" t="s">
        <v>188</v>
      </c>
      <c r="K13512" s="8" t="s">
        <v>203</v>
      </c>
      <c r="L13512" s="8" t="s">
        <v>102</v>
      </c>
      <c r="M13512" s="19">
        <v>117057100</v>
      </c>
      <c r="N13512" s="19" t="s">
        <v>189</v>
      </c>
      <c r="O13512" s="8"/>
      <c r="P13512" s="8"/>
      <c r="Q13512" s="8"/>
      <c r="R13512" s="8" t="s">
        <v>137</v>
      </c>
      <c r="S13512" s="8"/>
      <c r="T13512" s="8"/>
      <c r="U13512" s="8">
        <v>0</v>
      </c>
      <c r="V13512" s="8">
        <v>0</v>
      </c>
      <c r="W13512" s="8">
        <v>100</v>
      </c>
      <c r="X13512" s="252" t="s">
        <v>254</v>
      </c>
      <c r="Y13512" s="252" t="s">
        <v>107</v>
      </c>
      <c r="Z13512" s="255">
        <v>2</v>
      </c>
      <c r="AA13512" s="255">
        <v>3463.32</v>
      </c>
      <c r="AB13512" s="70">
        <v>6926.64</v>
      </c>
      <c r="AC13512" s="70">
        <v>7757.8368000000009</v>
      </c>
      <c r="AD13512" s="14">
        <v>0</v>
      </c>
      <c r="AE13512" s="14">
        <v>0</v>
      </c>
      <c r="AF13512" s="14">
        <v>0</v>
      </c>
      <c r="AG13512" s="8" t="s">
        <v>194</v>
      </c>
      <c r="AH13512" s="8" t="s">
        <v>21689</v>
      </c>
      <c r="AI13512" s="8" t="s">
        <v>21690</v>
      </c>
      <c r="AJ13512" s="8"/>
      <c r="AK13512" s="8"/>
      <c r="AL13512" s="8"/>
      <c r="AM13512" s="8"/>
      <c r="AN13512" s="8"/>
      <c r="AO13512" s="8"/>
      <c r="AP13512" s="8"/>
      <c r="AQ13512" s="8"/>
      <c r="AR13512" s="8"/>
    </row>
    <row r="13513" spans="1:44" s="1" customFormat="1" ht="20.100000000000001" customHeight="1" x14ac:dyDescent="0.25">
      <c r="A13513" s="10" t="s">
        <v>21691</v>
      </c>
      <c r="B13513" s="8" t="s">
        <v>21680</v>
      </c>
      <c r="C13513" s="8" t="s">
        <v>21681</v>
      </c>
      <c r="D13513" s="8" t="s">
        <v>21682</v>
      </c>
      <c r="E13513" s="8" t="s">
        <v>135</v>
      </c>
      <c r="F13513" s="8"/>
      <c r="G13513" s="8"/>
      <c r="H13513" s="8">
        <v>100</v>
      </c>
      <c r="I13513" s="19">
        <v>117057100</v>
      </c>
      <c r="J13513" s="19" t="s">
        <v>188</v>
      </c>
      <c r="K13513" s="8" t="s">
        <v>203</v>
      </c>
      <c r="L13513" s="8" t="s">
        <v>102</v>
      </c>
      <c r="M13513" s="19">
        <v>117057100</v>
      </c>
      <c r="N13513" s="19" t="s">
        <v>189</v>
      </c>
      <c r="O13513" s="8"/>
      <c r="P13513" s="8"/>
      <c r="Q13513" s="8"/>
      <c r="R13513" s="8" t="s">
        <v>137</v>
      </c>
      <c r="S13513" s="8"/>
      <c r="T13513" s="8"/>
      <c r="U13513" s="8">
        <v>0</v>
      </c>
      <c r="V13513" s="8">
        <v>0</v>
      </c>
      <c r="W13513" s="8">
        <v>100</v>
      </c>
      <c r="X13513" s="252" t="s">
        <v>254</v>
      </c>
      <c r="Y13513" s="252" t="s">
        <v>107</v>
      </c>
      <c r="Z13513" s="255">
        <v>2</v>
      </c>
      <c r="AA13513" s="255">
        <v>2919.49</v>
      </c>
      <c r="AB13513" s="70">
        <v>5838.98</v>
      </c>
      <c r="AC13513" s="70">
        <v>6539.6576000000005</v>
      </c>
      <c r="AD13513" s="14">
        <v>0</v>
      </c>
      <c r="AE13513" s="14">
        <v>0</v>
      </c>
      <c r="AF13513" s="14">
        <v>0</v>
      </c>
      <c r="AG13513" s="8" t="s">
        <v>194</v>
      </c>
      <c r="AH13513" s="8" t="s">
        <v>21692</v>
      </c>
      <c r="AI13513" s="8" t="s">
        <v>21693</v>
      </c>
      <c r="AJ13513" s="8"/>
      <c r="AK13513" s="8"/>
      <c r="AL13513" s="8"/>
      <c r="AM13513" s="8"/>
      <c r="AN13513" s="8"/>
      <c r="AO13513" s="8"/>
      <c r="AP13513" s="8"/>
      <c r="AQ13513" s="8"/>
      <c r="AR13513" s="8"/>
    </row>
    <row r="13514" spans="1:44" s="1" customFormat="1" ht="20.100000000000001" customHeight="1" x14ac:dyDescent="0.25">
      <c r="A13514" s="10" t="s">
        <v>21694</v>
      </c>
      <c r="B13514" s="8" t="s">
        <v>21680</v>
      </c>
      <c r="C13514" s="8" t="s">
        <v>21681</v>
      </c>
      <c r="D13514" s="8" t="s">
        <v>21682</v>
      </c>
      <c r="E13514" s="8" t="s">
        <v>135</v>
      </c>
      <c r="F13514" s="8"/>
      <c r="G13514" s="8"/>
      <c r="H13514" s="8">
        <v>100</v>
      </c>
      <c r="I13514" s="19">
        <v>117057100</v>
      </c>
      <c r="J13514" s="19" t="s">
        <v>188</v>
      </c>
      <c r="K13514" s="8" t="s">
        <v>203</v>
      </c>
      <c r="L13514" s="8" t="s">
        <v>102</v>
      </c>
      <c r="M13514" s="19">
        <v>117057100</v>
      </c>
      <c r="N13514" s="19" t="s">
        <v>189</v>
      </c>
      <c r="O13514" s="8"/>
      <c r="P13514" s="8"/>
      <c r="Q13514" s="8"/>
      <c r="R13514" s="8" t="s">
        <v>137</v>
      </c>
      <c r="S13514" s="8"/>
      <c r="T13514" s="8"/>
      <c r="U13514" s="8">
        <v>0</v>
      </c>
      <c r="V13514" s="8">
        <v>0</v>
      </c>
      <c r="W13514" s="8">
        <v>100</v>
      </c>
      <c r="X13514" s="252" t="s">
        <v>254</v>
      </c>
      <c r="Y13514" s="252" t="s">
        <v>107</v>
      </c>
      <c r="Z13514" s="255">
        <v>2</v>
      </c>
      <c r="AA13514" s="255">
        <v>9732.7200000000012</v>
      </c>
      <c r="AB13514" s="70">
        <v>19465.440000000002</v>
      </c>
      <c r="AC13514" s="70">
        <v>21801.292800000003</v>
      </c>
      <c r="AD13514" s="14">
        <v>0</v>
      </c>
      <c r="AE13514" s="14">
        <v>0</v>
      </c>
      <c r="AF13514" s="14">
        <v>0</v>
      </c>
      <c r="AG13514" s="8" t="s">
        <v>194</v>
      </c>
      <c r="AH13514" s="8" t="s">
        <v>21695</v>
      </c>
      <c r="AI13514" s="8" t="s">
        <v>21696</v>
      </c>
      <c r="AJ13514" s="8"/>
      <c r="AK13514" s="8"/>
      <c r="AL13514" s="8"/>
      <c r="AM13514" s="8"/>
      <c r="AN13514" s="8"/>
      <c r="AO13514" s="8"/>
      <c r="AP13514" s="8"/>
      <c r="AQ13514" s="8"/>
      <c r="AR13514" s="8"/>
    </row>
    <row r="13515" spans="1:44" s="1" customFormat="1" ht="20.100000000000001" customHeight="1" x14ac:dyDescent="0.25">
      <c r="A13515" s="10" t="s">
        <v>21697</v>
      </c>
      <c r="B13515" s="8" t="s">
        <v>21680</v>
      </c>
      <c r="C13515" s="8" t="s">
        <v>21681</v>
      </c>
      <c r="D13515" s="8" t="s">
        <v>21682</v>
      </c>
      <c r="E13515" s="8" t="s">
        <v>135</v>
      </c>
      <c r="F13515" s="8"/>
      <c r="G13515" s="8"/>
      <c r="H13515" s="8">
        <v>100</v>
      </c>
      <c r="I13515" s="19">
        <v>117057100</v>
      </c>
      <c r="J13515" s="19" t="s">
        <v>188</v>
      </c>
      <c r="K13515" s="8" t="s">
        <v>203</v>
      </c>
      <c r="L13515" s="8" t="s">
        <v>102</v>
      </c>
      <c r="M13515" s="19">
        <v>117057100</v>
      </c>
      <c r="N13515" s="19" t="s">
        <v>189</v>
      </c>
      <c r="O13515" s="8"/>
      <c r="P13515" s="8"/>
      <c r="Q13515" s="8"/>
      <c r="R13515" s="8" t="s">
        <v>137</v>
      </c>
      <c r="S13515" s="8"/>
      <c r="T13515" s="8"/>
      <c r="U13515" s="8">
        <v>0</v>
      </c>
      <c r="V13515" s="8">
        <v>0</v>
      </c>
      <c r="W13515" s="8">
        <v>100</v>
      </c>
      <c r="X13515" s="252" t="s">
        <v>254</v>
      </c>
      <c r="Y13515" s="252" t="s">
        <v>107</v>
      </c>
      <c r="Z13515" s="255">
        <v>2</v>
      </c>
      <c r="AA13515" s="255">
        <v>2805.0050000000001</v>
      </c>
      <c r="AB13515" s="70">
        <v>5610.01</v>
      </c>
      <c r="AC13515" s="70">
        <v>6283.2112000000006</v>
      </c>
      <c r="AD13515" s="14">
        <v>0</v>
      </c>
      <c r="AE13515" s="14">
        <v>0</v>
      </c>
      <c r="AF13515" s="14">
        <v>0</v>
      </c>
      <c r="AG13515" s="8" t="s">
        <v>194</v>
      </c>
      <c r="AH13515" s="8" t="s">
        <v>21698</v>
      </c>
      <c r="AI13515" s="8" t="s">
        <v>21699</v>
      </c>
      <c r="AJ13515" s="8"/>
      <c r="AK13515" s="8"/>
      <c r="AL13515" s="8"/>
      <c r="AM13515" s="8"/>
      <c r="AN13515" s="8"/>
      <c r="AO13515" s="8"/>
      <c r="AP13515" s="8"/>
      <c r="AQ13515" s="8"/>
      <c r="AR13515" s="8"/>
    </row>
    <row r="13516" spans="1:44" s="1" customFormat="1" ht="20.100000000000001" customHeight="1" x14ac:dyDescent="0.25">
      <c r="A13516" s="10" t="s">
        <v>21700</v>
      </c>
      <c r="B13516" s="8" t="s">
        <v>21680</v>
      </c>
      <c r="C13516" s="8" t="s">
        <v>21681</v>
      </c>
      <c r="D13516" s="8" t="s">
        <v>21682</v>
      </c>
      <c r="E13516" s="8" t="s">
        <v>135</v>
      </c>
      <c r="F13516" s="8"/>
      <c r="G13516" s="8"/>
      <c r="H13516" s="8">
        <v>100</v>
      </c>
      <c r="I13516" s="19">
        <v>117057100</v>
      </c>
      <c r="J13516" s="19" t="s">
        <v>188</v>
      </c>
      <c r="K13516" s="8" t="s">
        <v>203</v>
      </c>
      <c r="L13516" s="8" t="s">
        <v>102</v>
      </c>
      <c r="M13516" s="19">
        <v>117057100</v>
      </c>
      <c r="N13516" s="19" t="s">
        <v>189</v>
      </c>
      <c r="O13516" s="8"/>
      <c r="P13516" s="8"/>
      <c r="Q13516" s="8"/>
      <c r="R13516" s="8" t="s">
        <v>137</v>
      </c>
      <c r="S13516" s="8"/>
      <c r="T13516" s="8"/>
      <c r="U13516" s="8">
        <v>0</v>
      </c>
      <c r="V13516" s="8">
        <v>0</v>
      </c>
      <c r="W13516" s="8">
        <v>100</v>
      </c>
      <c r="X13516" s="252" t="s">
        <v>254</v>
      </c>
      <c r="Y13516" s="252" t="s">
        <v>107</v>
      </c>
      <c r="Z13516" s="255">
        <v>1</v>
      </c>
      <c r="AA13516" s="255">
        <v>4815</v>
      </c>
      <c r="AB13516" s="70">
        <v>4815</v>
      </c>
      <c r="AC13516" s="70">
        <v>5392.8</v>
      </c>
      <c r="AD13516" s="14">
        <v>0</v>
      </c>
      <c r="AE13516" s="14">
        <v>0</v>
      </c>
      <c r="AF13516" s="14">
        <v>0</v>
      </c>
      <c r="AG13516" s="8" t="s">
        <v>194</v>
      </c>
      <c r="AH13516" s="8" t="s">
        <v>21701</v>
      </c>
      <c r="AI13516" s="8" t="s">
        <v>21702</v>
      </c>
      <c r="AJ13516" s="8"/>
      <c r="AK13516" s="8"/>
      <c r="AL13516" s="8"/>
      <c r="AM13516" s="8"/>
      <c r="AN13516" s="8"/>
      <c r="AO13516" s="8"/>
      <c r="AP13516" s="8"/>
      <c r="AQ13516" s="8"/>
      <c r="AR13516" s="8"/>
    </row>
    <row r="13517" spans="1:44" s="1" customFormat="1" ht="20.100000000000001" customHeight="1" x14ac:dyDescent="0.25">
      <c r="A13517" s="10" t="s">
        <v>21703</v>
      </c>
      <c r="B13517" s="8" t="s">
        <v>21680</v>
      </c>
      <c r="C13517" s="8" t="s">
        <v>21681</v>
      </c>
      <c r="D13517" s="8" t="s">
        <v>21682</v>
      </c>
      <c r="E13517" s="8" t="s">
        <v>135</v>
      </c>
      <c r="F13517" s="8"/>
      <c r="G13517" s="8"/>
      <c r="H13517" s="8">
        <v>100</v>
      </c>
      <c r="I13517" s="19">
        <v>117057100</v>
      </c>
      <c r="J13517" s="19" t="s">
        <v>188</v>
      </c>
      <c r="K13517" s="8" t="s">
        <v>203</v>
      </c>
      <c r="L13517" s="8" t="s">
        <v>102</v>
      </c>
      <c r="M13517" s="19">
        <v>117057100</v>
      </c>
      <c r="N13517" s="19" t="s">
        <v>189</v>
      </c>
      <c r="O13517" s="8"/>
      <c r="P13517" s="8"/>
      <c r="Q13517" s="8"/>
      <c r="R13517" s="8" t="s">
        <v>137</v>
      </c>
      <c r="S13517" s="8"/>
      <c r="T13517" s="8"/>
      <c r="U13517" s="8">
        <v>0</v>
      </c>
      <c r="V13517" s="8">
        <v>0</v>
      </c>
      <c r="W13517" s="8">
        <v>100</v>
      </c>
      <c r="X13517" s="252" t="s">
        <v>254</v>
      </c>
      <c r="Y13517" s="252" t="s">
        <v>107</v>
      </c>
      <c r="Z13517" s="255">
        <v>1</v>
      </c>
      <c r="AA13517" s="255">
        <v>14983.210000000001</v>
      </c>
      <c r="AB13517" s="70">
        <v>14983.210000000001</v>
      </c>
      <c r="AC13517" s="70">
        <v>16781.195200000002</v>
      </c>
      <c r="AD13517" s="14">
        <v>0</v>
      </c>
      <c r="AE13517" s="14">
        <v>0</v>
      </c>
      <c r="AF13517" s="14">
        <v>0</v>
      </c>
      <c r="AG13517" s="8" t="s">
        <v>194</v>
      </c>
      <c r="AH13517" s="8" t="s">
        <v>21704</v>
      </c>
      <c r="AI13517" s="8" t="s">
        <v>21705</v>
      </c>
      <c r="AJ13517" s="8"/>
      <c r="AK13517" s="8"/>
      <c r="AL13517" s="8"/>
      <c r="AM13517" s="8"/>
      <c r="AN13517" s="8"/>
      <c r="AO13517" s="8"/>
      <c r="AP13517" s="8"/>
      <c r="AQ13517" s="8"/>
      <c r="AR13517" s="8"/>
    </row>
    <row r="13518" spans="1:44" s="1" customFormat="1" ht="20.100000000000001" customHeight="1" x14ac:dyDescent="0.25">
      <c r="A13518" s="10" t="s">
        <v>21706</v>
      </c>
      <c r="B13518" s="8" t="s">
        <v>21680</v>
      </c>
      <c r="C13518" s="8" t="s">
        <v>21681</v>
      </c>
      <c r="D13518" s="8" t="s">
        <v>21682</v>
      </c>
      <c r="E13518" s="8" t="s">
        <v>135</v>
      </c>
      <c r="F13518" s="8"/>
      <c r="G13518" s="8"/>
      <c r="H13518" s="8">
        <v>100</v>
      </c>
      <c r="I13518" s="19">
        <v>117057100</v>
      </c>
      <c r="J13518" s="19" t="s">
        <v>188</v>
      </c>
      <c r="K13518" s="8" t="s">
        <v>203</v>
      </c>
      <c r="L13518" s="8" t="s">
        <v>102</v>
      </c>
      <c r="M13518" s="19">
        <v>117057100</v>
      </c>
      <c r="N13518" s="19" t="s">
        <v>189</v>
      </c>
      <c r="O13518" s="8"/>
      <c r="P13518" s="8"/>
      <c r="Q13518" s="8"/>
      <c r="R13518" s="8" t="s">
        <v>137</v>
      </c>
      <c r="S13518" s="8"/>
      <c r="T13518" s="8"/>
      <c r="U13518" s="8">
        <v>0</v>
      </c>
      <c r="V13518" s="8">
        <v>0</v>
      </c>
      <c r="W13518" s="8">
        <v>100</v>
      </c>
      <c r="X13518" s="252" t="s">
        <v>254</v>
      </c>
      <c r="Y13518" s="252" t="s">
        <v>107</v>
      </c>
      <c r="Z13518" s="255">
        <v>2</v>
      </c>
      <c r="AA13518" s="255">
        <v>12164.56</v>
      </c>
      <c r="AB13518" s="70">
        <v>24329.119999999999</v>
      </c>
      <c r="AC13518" s="70">
        <v>27248.614400000002</v>
      </c>
      <c r="AD13518" s="14">
        <v>0</v>
      </c>
      <c r="AE13518" s="14">
        <v>0</v>
      </c>
      <c r="AF13518" s="14">
        <v>0</v>
      </c>
      <c r="AG13518" s="8" t="s">
        <v>194</v>
      </c>
      <c r="AH13518" s="8" t="s">
        <v>21707</v>
      </c>
      <c r="AI13518" s="8" t="s">
        <v>21708</v>
      </c>
      <c r="AJ13518" s="8"/>
      <c r="AK13518" s="8"/>
      <c r="AL13518" s="8"/>
      <c r="AM13518" s="8"/>
      <c r="AN13518" s="8"/>
      <c r="AO13518" s="8"/>
      <c r="AP13518" s="8"/>
      <c r="AQ13518" s="8"/>
      <c r="AR13518" s="8"/>
    </row>
    <row r="13519" spans="1:44" s="1" customFormat="1" ht="20.100000000000001" customHeight="1" x14ac:dyDescent="0.25">
      <c r="A13519" s="10" t="s">
        <v>21709</v>
      </c>
      <c r="B13519" s="8" t="s">
        <v>21680</v>
      </c>
      <c r="C13519" s="8" t="s">
        <v>21681</v>
      </c>
      <c r="D13519" s="8" t="s">
        <v>21682</v>
      </c>
      <c r="E13519" s="8" t="s">
        <v>135</v>
      </c>
      <c r="F13519" s="8"/>
      <c r="G13519" s="8"/>
      <c r="H13519" s="8">
        <v>100</v>
      </c>
      <c r="I13519" s="19">
        <v>117057100</v>
      </c>
      <c r="J13519" s="19" t="s">
        <v>188</v>
      </c>
      <c r="K13519" s="8" t="s">
        <v>203</v>
      </c>
      <c r="L13519" s="8" t="s">
        <v>102</v>
      </c>
      <c r="M13519" s="19">
        <v>117057100</v>
      </c>
      <c r="N13519" s="19" t="s">
        <v>189</v>
      </c>
      <c r="O13519" s="8"/>
      <c r="P13519" s="8"/>
      <c r="Q13519" s="8"/>
      <c r="R13519" s="8" t="s">
        <v>137</v>
      </c>
      <c r="S13519" s="8"/>
      <c r="T13519" s="8"/>
      <c r="U13519" s="8">
        <v>0</v>
      </c>
      <c r="V13519" s="8">
        <v>0</v>
      </c>
      <c r="W13519" s="8">
        <v>100</v>
      </c>
      <c r="X13519" s="252" t="s">
        <v>254</v>
      </c>
      <c r="Y13519" s="252" t="s">
        <v>107</v>
      </c>
      <c r="Z13519" s="255">
        <v>1</v>
      </c>
      <c r="AA13519" s="255">
        <v>8988</v>
      </c>
      <c r="AB13519" s="70">
        <v>8988</v>
      </c>
      <c r="AC13519" s="70">
        <v>10066.560000000001</v>
      </c>
      <c r="AD13519" s="14">
        <v>0</v>
      </c>
      <c r="AE13519" s="14">
        <v>0</v>
      </c>
      <c r="AF13519" s="14">
        <v>0</v>
      </c>
      <c r="AG13519" s="8" t="s">
        <v>194</v>
      </c>
      <c r="AH13519" s="8" t="s">
        <v>21710</v>
      </c>
      <c r="AI13519" s="8" t="s">
        <v>21711</v>
      </c>
      <c r="AJ13519" s="8"/>
      <c r="AK13519" s="8"/>
      <c r="AL13519" s="8"/>
      <c r="AM13519" s="8"/>
      <c r="AN13519" s="8"/>
      <c r="AO13519" s="8"/>
      <c r="AP13519" s="8"/>
      <c r="AQ13519" s="8"/>
      <c r="AR13519" s="8"/>
    </row>
    <row r="13520" spans="1:44" s="1" customFormat="1" ht="20.100000000000001" customHeight="1" x14ac:dyDescent="0.25">
      <c r="A13520" s="10" t="s">
        <v>21712</v>
      </c>
      <c r="B13520" s="8" t="s">
        <v>21680</v>
      </c>
      <c r="C13520" s="8" t="s">
        <v>21681</v>
      </c>
      <c r="D13520" s="8" t="s">
        <v>21682</v>
      </c>
      <c r="E13520" s="8" t="s">
        <v>135</v>
      </c>
      <c r="F13520" s="8"/>
      <c r="G13520" s="8"/>
      <c r="H13520" s="8">
        <v>100</v>
      </c>
      <c r="I13520" s="19">
        <v>117057100</v>
      </c>
      <c r="J13520" s="19" t="s">
        <v>188</v>
      </c>
      <c r="K13520" s="8" t="s">
        <v>203</v>
      </c>
      <c r="L13520" s="8" t="s">
        <v>102</v>
      </c>
      <c r="M13520" s="19">
        <v>117057100</v>
      </c>
      <c r="N13520" s="19" t="s">
        <v>189</v>
      </c>
      <c r="O13520" s="8"/>
      <c r="P13520" s="8"/>
      <c r="Q13520" s="8"/>
      <c r="R13520" s="8" t="s">
        <v>137</v>
      </c>
      <c r="S13520" s="8"/>
      <c r="T13520" s="8"/>
      <c r="U13520" s="8">
        <v>0</v>
      </c>
      <c r="V13520" s="8">
        <v>0</v>
      </c>
      <c r="W13520" s="8">
        <v>100</v>
      </c>
      <c r="X13520" s="252" t="s">
        <v>254</v>
      </c>
      <c r="Y13520" s="252" t="s">
        <v>107</v>
      </c>
      <c r="Z13520" s="255">
        <v>4</v>
      </c>
      <c r="AA13520" s="255">
        <v>19778.150000000001</v>
      </c>
      <c r="AB13520" s="70">
        <v>79112.600000000006</v>
      </c>
      <c r="AC13520" s="70">
        <v>88606.112000000008</v>
      </c>
      <c r="AD13520" s="14">
        <v>0</v>
      </c>
      <c r="AE13520" s="14">
        <v>0</v>
      </c>
      <c r="AF13520" s="14">
        <v>0</v>
      </c>
      <c r="AG13520" s="8" t="s">
        <v>194</v>
      </c>
      <c r="AH13520" s="8" t="s">
        <v>21713</v>
      </c>
      <c r="AI13520" s="8" t="s">
        <v>21714</v>
      </c>
      <c r="AJ13520" s="8"/>
      <c r="AK13520" s="8"/>
      <c r="AL13520" s="8"/>
      <c r="AM13520" s="8"/>
      <c r="AN13520" s="8"/>
      <c r="AO13520" s="8"/>
      <c r="AP13520" s="8"/>
      <c r="AQ13520" s="8"/>
      <c r="AR13520" s="8"/>
    </row>
    <row r="13521" spans="1:44" s="1" customFormat="1" ht="20.100000000000001" customHeight="1" x14ac:dyDescent="0.25">
      <c r="A13521" s="10" t="s">
        <v>21715</v>
      </c>
      <c r="B13521" s="8" t="s">
        <v>21680</v>
      </c>
      <c r="C13521" s="8" t="s">
        <v>21681</v>
      </c>
      <c r="D13521" s="8" t="s">
        <v>21682</v>
      </c>
      <c r="E13521" s="8" t="s">
        <v>135</v>
      </c>
      <c r="F13521" s="8"/>
      <c r="G13521" s="8"/>
      <c r="H13521" s="8">
        <v>100</v>
      </c>
      <c r="I13521" s="19">
        <v>117057100</v>
      </c>
      <c r="J13521" s="19" t="s">
        <v>188</v>
      </c>
      <c r="K13521" s="8" t="s">
        <v>203</v>
      </c>
      <c r="L13521" s="8" t="s">
        <v>102</v>
      </c>
      <c r="M13521" s="19">
        <v>117057100</v>
      </c>
      <c r="N13521" s="19" t="s">
        <v>189</v>
      </c>
      <c r="O13521" s="8"/>
      <c r="P13521" s="8"/>
      <c r="Q13521" s="8"/>
      <c r="R13521" s="8" t="s">
        <v>137</v>
      </c>
      <c r="S13521" s="8"/>
      <c r="T13521" s="8"/>
      <c r="U13521" s="8">
        <v>0</v>
      </c>
      <c r="V13521" s="8">
        <v>0</v>
      </c>
      <c r="W13521" s="8">
        <v>100</v>
      </c>
      <c r="X13521" s="252" t="s">
        <v>254</v>
      </c>
      <c r="Y13521" s="252" t="s">
        <v>107</v>
      </c>
      <c r="Z13521" s="255">
        <v>1</v>
      </c>
      <c r="AA13521" s="255">
        <v>8025.0000000000009</v>
      </c>
      <c r="AB13521" s="70">
        <v>8025.0000000000009</v>
      </c>
      <c r="AC13521" s="70">
        <v>8988.0000000000018</v>
      </c>
      <c r="AD13521" s="14">
        <v>0</v>
      </c>
      <c r="AE13521" s="14">
        <v>0</v>
      </c>
      <c r="AF13521" s="14">
        <v>0</v>
      </c>
      <c r="AG13521" s="8" t="s">
        <v>194</v>
      </c>
      <c r="AH13521" s="8" t="s">
        <v>21716</v>
      </c>
      <c r="AI13521" s="8" t="s">
        <v>21717</v>
      </c>
      <c r="AJ13521" s="8"/>
      <c r="AK13521" s="8"/>
      <c r="AL13521" s="8"/>
      <c r="AM13521" s="8"/>
      <c r="AN13521" s="8"/>
      <c r="AO13521" s="8"/>
      <c r="AP13521" s="8"/>
      <c r="AQ13521" s="8"/>
      <c r="AR13521" s="8"/>
    </row>
    <row r="13522" spans="1:44" s="1" customFormat="1" ht="20.100000000000001" customHeight="1" x14ac:dyDescent="0.25">
      <c r="A13522" s="10" t="s">
        <v>21718</v>
      </c>
      <c r="B13522" s="8" t="s">
        <v>21680</v>
      </c>
      <c r="C13522" s="8" t="s">
        <v>21681</v>
      </c>
      <c r="D13522" s="8" t="s">
        <v>21682</v>
      </c>
      <c r="E13522" s="8" t="s">
        <v>135</v>
      </c>
      <c r="F13522" s="8"/>
      <c r="G13522" s="8"/>
      <c r="H13522" s="8">
        <v>100</v>
      </c>
      <c r="I13522" s="19">
        <v>117057100</v>
      </c>
      <c r="J13522" s="19" t="s">
        <v>188</v>
      </c>
      <c r="K13522" s="8" t="s">
        <v>203</v>
      </c>
      <c r="L13522" s="8" t="s">
        <v>102</v>
      </c>
      <c r="M13522" s="19">
        <v>117057100</v>
      </c>
      <c r="N13522" s="19" t="s">
        <v>189</v>
      </c>
      <c r="O13522" s="8"/>
      <c r="P13522" s="8"/>
      <c r="Q13522" s="8"/>
      <c r="R13522" s="8" t="s">
        <v>137</v>
      </c>
      <c r="S13522" s="8"/>
      <c r="T13522" s="8"/>
      <c r="U13522" s="8">
        <v>0</v>
      </c>
      <c r="V13522" s="8">
        <v>0</v>
      </c>
      <c r="W13522" s="8">
        <v>100</v>
      </c>
      <c r="X13522" s="252" t="s">
        <v>254</v>
      </c>
      <c r="Y13522" s="252" t="s">
        <v>107</v>
      </c>
      <c r="Z13522" s="255">
        <v>1</v>
      </c>
      <c r="AA13522" s="255">
        <v>5617.5</v>
      </c>
      <c r="AB13522" s="70">
        <v>5617.5</v>
      </c>
      <c r="AC13522" s="70">
        <v>6291.6</v>
      </c>
      <c r="AD13522" s="14">
        <v>0</v>
      </c>
      <c r="AE13522" s="14">
        <v>0</v>
      </c>
      <c r="AF13522" s="14">
        <v>0</v>
      </c>
      <c r="AG13522" s="8" t="s">
        <v>194</v>
      </c>
      <c r="AH13522" s="8" t="s">
        <v>21719</v>
      </c>
      <c r="AI13522" s="8" t="s">
        <v>21720</v>
      </c>
      <c r="AJ13522" s="8"/>
      <c r="AK13522" s="8"/>
      <c r="AL13522" s="8"/>
      <c r="AM13522" s="8"/>
      <c r="AN13522" s="8"/>
      <c r="AO13522" s="8"/>
      <c r="AP13522" s="8"/>
      <c r="AQ13522" s="8"/>
      <c r="AR13522" s="8"/>
    </row>
    <row r="13523" spans="1:44" s="1" customFormat="1" ht="20.100000000000001" customHeight="1" x14ac:dyDescent="0.25">
      <c r="A13523" s="10" t="s">
        <v>21721</v>
      </c>
      <c r="B13523" s="8" t="s">
        <v>21680</v>
      </c>
      <c r="C13523" s="8" t="s">
        <v>21681</v>
      </c>
      <c r="D13523" s="8" t="s">
        <v>21682</v>
      </c>
      <c r="E13523" s="8" t="s">
        <v>135</v>
      </c>
      <c r="F13523" s="8"/>
      <c r="G13523" s="8"/>
      <c r="H13523" s="8">
        <v>100</v>
      </c>
      <c r="I13523" s="19">
        <v>117057100</v>
      </c>
      <c r="J13523" s="19" t="s">
        <v>188</v>
      </c>
      <c r="K13523" s="8" t="s">
        <v>203</v>
      </c>
      <c r="L13523" s="8" t="s">
        <v>102</v>
      </c>
      <c r="M13523" s="19">
        <v>117057100</v>
      </c>
      <c r="N13523" s="19" t="s">
        <v>189</v>
      </c>
      <c r="O13523" s="8"/>
      <c r="P13523" s="8"/>
      <c r="Q13523" s="8"/>
      <c r="R13523" s="8" t="s">
        <v>137</v>
      </c>
      <c r="S13523" s="8"/>
      <c r="T13523" s="8"/>
      <c r="U13523" s="8">
        <v>0</v>
      </c>
      <c r="V13523" s="8">
        <v>0</v>
      </c>
      <c r="W13523" s="8">
        <v>100</v>
      </c>
      <c r="X13523" s="252" t="s">
        <v>254</v>
      </c>
      <c r="Y13523" s="252" t="s">
        <v>107</v>
      </c>
      <c r="Z13523" s="255">
        <v>1</v>
      </c>
      <c r="AA13523" s="255">
        <v>3320.21</v>
      </c>
      <c r="AB13523" s="70">
        <v>3320.21</v>
      </c>
      <c r="AC13523" s="70">
        <v>3718.6352000000002</v>
      </c>
      <c r="AD13523" s="14">
        <v>0</v>
      </c>
      <c r="AE13523" s="14">
        <v>0</v>
      </c>
      <c r="AF13523" s="14">
        <v>0</v>
      </c>
      <c r="AG13523" s="8" t="s">
        <v>194</v>
      </c>
      <c r="AH13523" s="8" t="s">
        <v>21722</v>
      </c>
      <c r="AI13523" s="8" t="s">
        <v>21723</v>
      </c>
      <c r="AJ13523" s="8"/>
      <c r="AK13523" s="8"/>
      <c r="AL13523" s="8"/>
      <c r="AM13523" s="8"/>
      <c r="AN13523" s="8"/>
      <c r="AO13523" s="8"/>
      <c r="AP13523" s="8"/>
      <c r="AQ13523" s="8"/>
      <c r="AR13523" s="8"/>
    </row>
    <row r="13524" spans="1:44" s="1" customFormat="1" ht="20.100000000000001" customHeight="1" x14ac:dyDescent="0.25">
      <c r="A13524" s="10" t="s">
        <v>21724</v>
      </c>
      <c r="B13524" s="8" t="s">
        <v>21680</v>
      </c>
      <c r="C13524" s="8" t="s">
        <v>21681</v>
      </c>
      <c r="D13524" s="8" t="s">
        <v>21682</v>
      </c>
      <c r="E13524" s="8" t="s">
        <v>135</v>
      </c>
      <c r="F13524" s="8"/>
      <c r="G13524" s="8"/>
      <c r="H13524" s="8">
        <v>100</v>
      </c>
      <c r="I13524" s="19">
        <v>117057100</v>
      </c>
      <c r="J13524" s="19" t="s">
        <v>188</v>
      </c>
      <c r="K13524" s="8" t="s">
        <v>203</v>
      </c>
      <c r="L13524" s="8" t="s">
        <v>102</v>
      </c>
      <c r="M13524" s="19">
        <v>117057100</v>
      </c>
      <c r="N13524" s="19" t="s">
        <v>189</v>
      </c>
      <c r="O13524" s="8"/>
      <c r="P13524" s="8"/>
      <c r="Q13524" s="8"/>
      <c r="R13524" s="8" t="s">
        <v>137</v>
      </c>
      <c r="S13524" s="8"/>
      <c r="T13524" s="8"/>
      <c r="U13524" s="8">
        <v>0</v>
      </c>
      <c r="V13524" s="8">
        <v>0</v>
      </c>
      <c r="W13524" s="8">
        <v>100</v>
      </c>
      <c r="X13524" s="252" t="s">
        <v>254</v>
      </c>
      <c r="Y13524" s="252" t="s">
        <v>107</v>
      </c>
      <c r="Z13524" s="255">
        <v>1</v>
      </c>
      <c r="AA13524" s="255">
        <v>10075.120000000001</v>
      </c>
      <c r="AB13524" s="70">
        <v>10075.120000000001</v>
      </c>
      <c r="AC13524" s="70">
        <v>11284.134400000003</v>
      </c>
      <c r="AD13524" s="14">
        <v>0</v>
      </c>
      <c r="AE13524" s="14">
        <v>0</v>
      </c>
      <c r="AF13524" s="14">
        <v>0</v>
      </c>
      <c r="AG13524" s="8" t="s">
        <v>194</v>
      </c>
      <c r="AH13524" s="8" t="s">
        <v>21725</v>
      </c>
      <c r="AI13524" s="8" t="s">
        <v>21726</v>
      </c>
      <c r="AJ13524" s="8"/>
      <c r="AK13524" s="8"/>
      <c r="AL13524" s="8"/>
      <c r="AM13524" s="8"/>
      <c r="AN13524" s="8"/>
      <c r="AO13524" s="8"/>
      <c r="AP13524" s="8"/>
      <c r="AQ13524" s="8"/>
      <c r="AR13524" s="8"/>
    </row>
    <row r="13525" spans="1:44" s="1" customFormat="1" ht="20.100000000000001" customHeight="1" x14ac:dyDescent="0.25">
      <c r="A13525" s="10" t="s">
        <v>21727</v>
      </c>
      <c r="B13525" s="8" t="s">
        <v>21680</v>
      </c>
      <c r="C13525" s="8" t="s">
        <v>21681</v>
      </c>
      <c r="D13525" s="8" t="s">
        <v>21682</v>
      </c>
      <c r="E13525" s="8" t="s">
        <v>135</v>
      </c>
      <c r="F13525" s="8"/>
      <c r="G13525" s="8"/>
      <c r="H13525" s="8">
        <v>100</v>
      </c>
      <c r="I13525" s="19">
        <v>117057100</v>
      </c>
      <c r="J13525" s="19" t="s">
        <v>188</v>
      </c>
      <c r="K13525" s="8" t="s">
        <v>203</v>
      </c>
      <c r="L13525" s="8" t="s">
        <v>102</v>
      </c>
      <c r="M13525" s="19">
        <v>117057100</v>
      </c>
      <c r="N13525" s="19" t="s">
        <v>189</v>
      </c>
      <c r="O13525" s="8"/>
      <c r="P13525" s="8"/>
      <c r="Q13525" s="8"/>
      <c r="R13525" s="8" t="s">
        <v>137</v>
      </c>
      <c r="S13525" s="8"/>
      <c r="T13525" s="8"/>
      <c r="U13525" s="8">
        <v>0</v>
      </c>
      <c r="V13525" s="8">
        <v>0</v>
      </c>
      <c r="W13525" s="8">
        <v>100</v>
      </c>
      <c r="X13525" s="252" t="s">
        <v>254</v>
      </c>
      <c r="Y13525" s="252" t="s">
        <v>107</v>
      </c>
      <c r="Z13525" s="255">
        <v>20</v>
      </c>
      <c r="AA13525" s="255">
        <v>394.99</v>
      </c>
      <c r="AB13525" s="70">
        <v>7899.8</v>
      </c>
      <c r="AC13525" s="70">
        <v>8847.7760000000017</v>
      </c>
      <c r="AD13525" s="14">
        <v>0</v>
      </c>
      <c r="AE13525" s="14">
        <v>0</v>
      </c>
      <c r="AF13525" s="14">
        <v>0</v>
      </c>
      <c r="AG13525" s="8" t="s">
        <v>194</v>
      </c>
      <c r="AH13525" s="8" t="s">
        <v>21728</v>
      </c>
      <c r="AI13525" s="8" t="s">
        <v>21729</v>
      </c>
      <c r="AJ13525" s="8"/>
      <c r="AK13525" s="8"/>
      <c r="AL13525" s="8"/>
      <c r="AM13525" s="8"/>
      <c r="AN13525" s="8"/>
      <c r="AO13525" s="8"/>
      <c r="AP13525" s="8"/>
      <c r="AQ13525" s="8"/>
      <c r="AR13525" s="8"/>
    </row>
    <row r="13526" spans="1:44" s="1" customFormat="1" ht="20.100000000000001" customHeight="1" x14ac:dyDescent="0.25">
      <c r="A13526" s="10" t="s">
        <v>21730</v>
      </c>
      <c r="B13526" s="8" t="s">
        <v>21680</v>
      </c>
      <c r="C13526" s="8" t="s">
        <v>21681</v>
      </c>
      <c r="D13526" s="8" t="s">
        <v>21682</v>
      </c>
      <c r="E13526" s="8" t="s">
        <v>135</v>
      </c>
      <c r="F13526" s="8"/>
      <c r="G13526" s="8"/>
      <c r="H13526" s="8">
        <v>100</v>
      </c>
      <c r="I13526" s="19">
        <v>117057100</v>
      </c>
      <c r="J13526" s="19" t="s">
        <v>188</v>
      </c>
      <c r="K13526" s="8" t="s">
        <v>203</v>
      </c>
      <c r="L13526" s="8" t="s">
        <v>102</v>
      </c>
      <c r="M13526" s="19">
        <v>117057100</v>
      </c>
      <c r="N13526" s="19" t="s">
        <v>189</v>
      </c>
      <c r="O13526" s="8"/>
      <c r="P13526" s="8"/>
      <c r="Q13526" s="8"/>
      <c r="R13526" s="8" t="s">
        <v>137</v>
      </c>
      <c r="S13526" s="8"/>
      <c r="T13526" s="8"/>
      <c r="U13526" s="8">
        <v>0</v>
      </c>
      <c r="V13526" s="8">
        <v>0</v>
      </c>
      <c r="W13526" s="8">
        <v>100</v>
      </c>
      <c r="X13526" s="252" t="s">
        <v>254</v>
      </c>
      <c r="Y13526" s="252" t="s">
        <v>107</v>
      </c>
      <c r="Z13526" s="255">
        <v>1</v>
      </c>
      <c r="AA13526" s="255">
        <v>3434.7000000000003</v>
      </c>
      <c r="AB13526" s="70">
        <v>3434.7000000000003</v>
      </c>
      <c r="AC13526" s="70">
        <v>3846.8640000000005</v>
      </c>
      <c r="AD13526" s="14">
        <v>0</v>
      </c>
      <c r="AE13526" s="14">
        <v>0</v>
      </c>
      <c r="AF13526" s="14">
        <v>0</v>
      </c>
      <c r="AG13526" s="8" t="s">
        <v>194</v>
      </c>
      <c r="AH13526" s="8" t="s">
        <v>21731</v>
      </c>
      <c r="AI13526" s="8" t="s">
        <v>21732</v>
      </c>
      <c r="AJ13526" s="8"/>
      <c r="AK13526" s="8"/>
      <c r="AL13526" s="8"/>
      <c r="AM13526" s="8"/>
      <c r="AN13526" s="8"/>
      <c r="AO13526" s="8"/>
      <c r="AP13526" s="8"/>
      <c r="AQ13526" s="8"/>
      <c r="AR13526" s="8"/>
    </row>
    <row r="13527" spans="1:44" s="1" customFormat="1" ht="20.100000000000001" customHeight="1" x14ac:dyDescent="0.25">
      <c r="A13527" s="10" t="s">
        <v>21733</v>
      </c>
      <c r="B13527" s="8" t="s">
        <v>21680</v>
      </c>
      <c r="C13527" s="8" t="s">
        <v>21681</v>
      </c>
      <c r="D13527" s="8" t="s">
        <v>21682</v>
      </c>
      <c r="E13527" s="8" t="s">
        <v>135</v>
      </c>
      <c r="F13527" s="8"/>
      <c r="G13527" s="8"/>
      <c r="H13527" s="8">
        <v>100</v>
      </c>
      <c r="I13527" s="19">
        <v>117057100</v>
      </c>
      <c r="J13527" s="19" t="s">
        <v>188</v>
      </c>
      <c r="K13527" s="8" t="s">
        <v>203</v>
      </c>
      <c r="L13527" s="8" t="s">
        <v>102</v>
      </c>
      <c r="M13527" s="19">
        <v>117057100</v>
      </c>
      <c r="N13527" s="19" t="s">
        <v>189</v>
      </c>
      <c r="O13527" s="8"/>
      <c r="P13527" s="8"/>
      <c r="Q13527" s="8"/>
      <c r="R13527" s="8" t="s">
        <v>137</v>
      </c>
      <c r="S13527" s="8"/>
      <c r="T13527" s="8"/>
      <c r="U13527" s="8">
        <v>0</v>
      </c>
      <c r="V13527" s="8">
        <v>0</v>
      </c>
      <c r="W13527" s="8">
        <v>100</v>
      </c>
      <c r="X13527" s="252" t="s">
        <v>254</v>
      </c>
      <c r="Y13527" s="252" t="s">
        <v>107</v>
      </c>
      <c r="Z13527" s="255">
        <v>2</v>
      </c>
      <c r="AA13527" s="255">
        <v>5724.5</v>
      </c>
      <c r="AB13527" s="70">
        <v>11449</v>
      </c>
      <c r="AC13527" s="70">
        <v>12822.880000000001</v>
      </c>
      <c r="AD13527" s="14">
        <v>0</v>
      </c>
      <c r="AE13527" s="14">
        <v>0</v>
      </c>
      <c r="AF13527" s="14">
        <v>0</v>
      </c>
      <c r="AG13527" s="8" t="s">
        <v>194</v>
      </c>
      <c r="AH13527" s="8" t="s">
        <v>21734</v>
      </c>
      <c r="AI13527" s="8" t="s">
        <v>21735</v>
      </c>
      <c r="AJ13527" s="8"/>
      <c r="AK13527" s="8"/>
      <c r="AL13527" s="8"/>
      <c r="AM13527" s="8"/>
      <c r="AN13527" s="8"/>
      <c r="AO13527" s="8"/>
      <c r="AP13527" s="8"/>
      <c r="AQ13527" s="8"/>
      <c r="AR13527" s="8"/>
    </row>
    <row r="13528" spans="1:44" s="1" customFormat="1" ht="20.100000000000001" customHeight="1" x14ac:dyDescent="0.25">
      <c r="A13528" s="10" t="s">
        <v>21736</v>
      </c>
      <c r="B13528" s="8" t="s">
        <v>21680</v>
      </c>
      <c r="C13528" s="8" t="s">
        <v>21681</v>
      </c>
      <c r="D13528" s="8" t="s">
        <v>21682</v>
      </c>
      <c r="E13528" s="8" t="s">
        <v>135</v>
      </c>
      <c r="F13528" s="8"/>
      <c r="G13528" s="8"/>
      <c r="H13528" s="8">
        <v>100</v>
      </c>
      <c r="I13528" s="19">
        <v>117057100</v>
      </c>
      <c r="J13528" s="19" t="s">
        <v>188</v>
      </c>
      <c r="K13528" s="8" t="s">
        <v>203</v>
      </c>
      <c r="L13528" s="8" t="s">
        <v>102</v>
      </c>
      <c r="M13528" s="19">
        <v>117057100</v>
      </c>
      <c r="N13528" s="19" t="s">
        <v>189</v>
      </c>
      <c r="O13528" s="8"/>
      <c r="P13528" s="8"/>
      <c r="Q13528" s="8"/>
      <c r="R13528" s="8" t="s">
        <v>137</v>
      </c>
      <c r="S13528" s="8"/>
      <c r="T13528" s="8"/>
      <c r="U13528" s="8">
        <v>0</v>
      </c>
      <c r="V13528" s="8">
        <v>0</v>
      </c>
      <c r="W13528" s="8">
        <v>100</v>
      </c>
      <c r="X13528" s="252" t="s">
        <v>254</v>
      </c>
      <c r="Y13528" s="252" t="s">
        <v>107</v>
      </c>
      <c r="Z13528" s="255">
        <v>1</v>
      </c>
      <c r="AA13528" s="255">
        <v>42800</v>
      </c>
      <c r="AB13528" s="70">
        <v>42800</v>
      </c>
      <c r="AC13528" s="70">
        <v>47936.000000000007</v>
      </c>
      <c r="AD13528" s="14">
        <v>0</v>
      </c>
      <c r="AE13528" s="14">
        <v>0</v>
      </c>
      <c r="AF13528" s="14">
        <v>0</v>
      </c>
      <c r="AG13528" s="8" t="s">
        <v>194</v>
      </c>
      <c r="AH13528" s="8" t="s">
        <v>21737</v>
      </c>
      <c r="AI13528" s="8" t="s">
        <v>21738</v>
      </c>
      <c r="AJ13528" s="8"/>
      <c r="AK13528" s="8"/>
      <c r="AL13528" s="8"/>
      <c r="AM13528" s="8"/>
      <c r="AN13528" s="8"/>
      <c r="AO13528" s="8"/>
      <c r="AP13528" s="8"/>
      <c r="AQ13528" s="8"/>
      <c r="AR13528" s="8"/>
    </row>
    <row r="13529" spans="1:44" s="1" customFormat="1" ht="20.100000000000001" customHeight="1" x14ac:dyDescent="0.25">
      <c r="A13529" s="10" t="s">
        <v>21739</v>
      </c>
      <c r="B13529" s="8" t="s">
        <v>21680</v>
      </c>
      <c r="C13529" s="8" t="s">
        <v>21681</v>
      </c>
      <c r="D13529" s="8" t="s">
        <v>21682</v>
      </c>
      <c r="E13529" s="8" t="s">
        <v>135</v>
      </c>
      <c r="F13529" s="8"/>
      <c r="G13529" s="8"/>
      <c r="H13529" s="8">
        <v>100</v>
      </c>
      <c r="I13529" s="19">
        <v>117057100</v>
      </c>
      <c r="J13529" s="19" t="s">
        <v>188</v>
      </c>
      <c r="K13529" s="8" t="s">
        <v>203</v>
      </c>
      <c r="L13529" s="8" t="s">
        <v>102</v>
      </c>
      <c r="M13529" s="19">
        <v>117057100</v>
      </c>
      <c r="N13529" s="19" t="s">
        <v>189</v>
      </c>
      <c r="O13529" s="8"/>
      <c r="P13529" s="8"/>
      <c r="Q13529" s="8"/>
      <c r="R13529" s="8" t="s">
        <v>137</v>
      </c>
      <c r="S13529" s="8"/>
      <c r="T13529" s="8"/>
      <c r="U13529" s="8">
        <v>0</v>
      </c>
      <c r="V13529" s="8">
        <v>0</v>
      </c>
      <c r="W13529" s="8">
        <v>100</v>
      </c>
      <c r="X13529" s="252" t="s">
        <v>254</v>
      </c>
      <c r="Y13529" s="252" t="s">
        <v>107</v>
      </c>
      <c r="Z13529" s="255">
        <v>7</v>
      </c>
      <c r="AA13529" s="255">
        <v>6117.0402000000004</v>
      </c>
      <c r="AB13529" s="70">
        <v>42819.2814</v>
      </c>
      <c r="AC13529" s="70">
        <v>47957.595168000007</v>
      </c>
      <c r="AD13529" s="14">
        <v>0</v>
      </c>
      <c r="AE13529" s="14">
        <v>0</v>
      </c>
      <c r="AF13529" s="14">
        <v>0</v>
      </c>
      <c r="AG13529" s="8" t="s">
        <v>194</v>
      </c>
      <c r="AH13529" s="8" t="s">
        <v>21740</v>
      </c>
      <c r="AI13529" s="8" t="s">
        <v>21741</v>
      </c>
      <c r="AJ13529" s="8"/>
      <c r="AK13529" s="8"/>
      <c r="AL13529" s="8"/>
      <c r="AM13529" s="8"/>
      <c r="AN13529" s="8"/>
      <c r="AO13529" s="8"/>
      <c r="AP13529" s="8"/>
      <c r="AQ13529" s="8"/>
      <c r="AR13529" s="8"/>
    </row>
    <row r="13530" spans="1:44" s="1" customFormat="1" ht="20.100000000000001" customHeight="1" x14ac:dyDescent="0.25">
      <c r="A13530" s="10" t="s">
        <v>21742</v>
      </c>
      <c r="B13530" s="8" t="s">
        <v>21680</v>
      </c>
      <c r="C13530" s="8" t="s">
        <v>21681</v>
      </c>
      <c r="D13530" s="8" t="s">
        <v>21682</v>
      </c>
      <c r="E13530" s="8" t="s">
        <v>135</v>
      </c>
      <c r="F13530" s="8"/>
      <c r="G13530" s="8"/>
      <c r="H13530" s="8">
        <v>100</v>
      </c>
      <c r="I13530" s="19">
        <v>117057100</v>
      </c>
      <c r="J13530" s="19" t="s">
        <v>188</v>
      </c>
      <c r="K13530" s="8" t="s">
        <v>203</v>
      </c>
      <c r="L13530" s="8" t="s">
        <v>102</v>
      </c>
      <c r="M13530" s="19">
        <v>117057100</v>
      </c>
      <c r="N13530" s="19" t="s">
        <v>189</v>
      </c>
      <c r="O13530" s="8"/>
      <c r="P13530" s="8"/>
      <c r="Q13530" s="8"/>
      <c r="R13530" s="8" t="s">
        <v>137</v>
      </c>
      <c r="S13530" s="8"/>
      <c r="T13530" s="8"/>
      <c r="U13530" s="8">
        <v>0</v>
      </c>
      <c r="V13530" s="8">
        <v>0</v>
      </c>
      <c r="W13530" s="8">
        <v>100</v>
      </c>
      <c r="X13530" s="252" t="s">
        <v>254</v>
      </c>
      <c r="Y13530" s="252" t="s">
        <v>107</v>
      </c>
      <c r="Z13530" s="255">
        <v>4</v>
      </c>
      <c r="AA13530" s="255">
        <v>7785.3200000000006</v>
      </c>
      <c r="AB13530" s="70">
        <v>31141.280000000002</v>
      </c>
      <c r="AC13530" s="70">
        <v>34878.233600000007</v>
      </c>
      <c r="AD13530" s="14">
        <v>0</v>
      </c>
      <c r="AE13530" s="14">
        <v>0</v>
      </c>
      <c r="AF13530" s="14">
        <v>0</v>
      </c>
      <c r="AG13530" s="8" t="s">
        <v>194</v>
      </c>
      <c r="AH13530" s="8" t="s">
        <v>21743</v>
      </c>
      <c r="AI13530" s="8" t="s">
        <v>21744</v>
      </c>
      <c r="AJ13530" s="8"/>
      <c r="AK13530" s="8"/>
      <c r="AL13530" s="8"/>
      <c r="AM13530" s="8"/>
      <c r="AN13530" s="8"/>
      <c r="AO13530" s="8"/>
      <c r="AP13530" s="8"/>
      <c r="AQ13530" s="8"/>
      <c r="AR13530" s="8"/>
    </row>
    <row r="13531" spans="1:44" s="1" customFormat="1" ht="20.100000000000001" customHeight="1" x14ac:dyDescent="0.25">
      <c r="A13531" s="10" t="s">
        <v>21745</v>
      </c>
      <c r="B13531" s="8" t="s">
        <v>21680</v>
      </c>
      <c r="C13531" s="8" t="s">
        <v>21681</v>
      </c>
      <c r="D13531" s="8" t="s">
        <v>21682</v>
      </c>
      <c r="E13531" s="8" t="s">
        <v>135</v>
      </c>
      <c r="F13531" s="8"/>
      <c r="G13531" s="8"/>
      <c r="H13531" s="8">
        <v>100</v>
      </c>
      <c r="I13531" s="19">
        <v>117057100</v>
      </c>
      <c r="J13531" s="19" t="s">
        <v>188</v>
      </c>
      <c r="K13531" s="8" t="s">
        <v>203</v>
      </c>
      <c r="L13531" s="8" t="s">
        <v>102</v>
      </c>
      <c r="M13531" s="19">
        <v>117057100</v>
      </c>
      <c r="N13531" s="19" t="s">
        <v>189</v>
      </c>
      <c r="O13531" s="8"/>
      <c r="P13531" s="8"/>
      <c r="Q13531" s="8"/>
      <c r="R13531" s="8" t="s">
        <v>137</v>
      </c>
      <c r="S13531" s="8"/>
      <c r="T13531" s="8"/>
      <c r="U13531" s="8">
        <v>0</v>
      </c>
      <c r="V13531" s="8">
        <v>0</v>
      </c>
      <c r="W13531" s="8">
        <v>100</v>
      </c>
      <c r="X13531" s="252" t="s">
        <v>254</v>
      </c>
      <c r="Y13531" s="252" t="s">
        <v>107</v>
      </c>
      <c r="Z13531" s="255">
        <v>50</v>
      </c>
      <c r="AA13531" s="255">
        <v>1408.23</v>
      </c>
      <c r="AB13531" s="70">
        <v>70411.5</v>
      </c>
      <c r="AC13531" s="70">
        <v>78860.88</v>
      </c>
      <c r="AD13531" s="14">
        <v>0</v>
      </c>
      <c r="AE13531" s="14">
        <v>0</v>
      </c>
      <c r="AF13531" s="14">
        <v>0</v>
      </c>
      <c r="AG13531" s="8" t="s">
        <v>194</v>
      </c>
      <c r="AH13531" s="8" t="s">
        <v>21746</v>
      </c>
      <c r="AI13531" s="8" t="s">
        <v>21747</v>
      </c>
      <c r="AJ13531" s="8"/>
      <c r="AK13531" s="8"/>
      <c r="AL13531" s="8"/>
      <c r="AM13531" s="8"/>
      <c r="AN13531" s="8"/>
      <c r="AO13531" s="8"/>
      <c r="AP13531" s="8"/>
      <c r="AQ13531" s="8"/>
      <c r="AR13531" s="8"/>
    </row>
    <row r="13532" spans="1:44" s="1" customFormat="1" ht="20.100000000000001" customHeight="1" x14ac:dyDescent="0.25">
      <c r="A13532" s="10" t="s">
        <v>21748</v>
      </c>
      <c r="B13532" s="8" t="s">
        <v>21680</v>
      </c>
      <c r="C13532" s="8" t="s">
        <v>21681</v>
      </c>
      <c r="D13532" s="8" t="s">
        <v>21682</v>
      </c>
      <c r="E13532" s="8" t="s">
        <v>135</v>
      </c>
      <c r="F13532" s="8"/>
      <c r="G13532" s="8"/>
      <c r="H13532" s="8">
        <v>100</v>
      </c>
      <c r="I13532" s="19">
        <v>117057100</v>
      </c>
      <c r="J13532" s="19" t="s">
        <v>188</v>
      </c>
      <c r="K13532" s="8" t="s">
        <v>203</v>
      </c>
      <c r="L13532" s="8" t="s">
        <v>102</v>
      </c>
      <c r="M13532" s="19">
        <v>117057100</v>
      </c>
      <c r="N13532" s="19" t="s">
        <v>189</v>
      </c>
      <c r="O13532" s="8"/>
      <c r="P13532" s="8"/>
      <c r="Q13532" s="8"/>
      <c r="R13532" s="8" t="s">
        <v>137</v>
      </c>
      <c r="S13532" s="8"/>
      <c r="T13532" s="8"/>
      <c r="U13532" s="8">
        <v>0</v>
      </c>
      <c r="V13532" s="8">
        <v>0</v>
      </c>
      <c r="W13532" s="8">
        <v>100</v>
      </c>
      <c r="X13532" s="252" t="s">
        <v>254</v>
      </c>
      <c r="Y13532" s="252" t="s">
        <v>107</v>
      </c>
      <c r="Z13532" s="255">
        <v>1</v>
      </c>
      <c r="AA13532" s="255">
        <v>3210</v>
      </c>
      <c r="AB13532" s="70">
        <v>3210</v>
      </c>
      <c r="AC13532" s="70">
        <v>3595.2000000000003</v>
      </c>
      <c r="AD13532" s="14">
        <v>0</v>
      </c>
      <c r="AE13532" s="14">
        <v>0</v>
      </c>
      <c r="AF13532" s="14">
        <v>0</v>
      </c>
      <c r="AG13532" s="8" t="s">
        <v>194</v>
      </c>
      <c r="AH13532" s="8" t="s">
        <v>21749</v>
      </c>
      <c r="AI13532" s="8" t="s">
        <v>21750</v>
      </c>
      <c r="AJ13532" s="8"/>
      <c r="AK13532" s="8"/>
      <c r="AL13532" s="8"/>
      <c r="AM13532" s="8"/>
      <c r="AN13532" s="8"/>
      <c r="AO13532" s="8"/>
      <c r="AP13532" s="8"/>
      <c r="AQ13532" s="8"/>
      <c r="AR13532" s="8"/>
    </row>
    <row r="13533" spans="1:44" s="1" customFormat="1" ht="20.100000000000001" customHeight="1" x14ac:dyDescent="0.25">
      <c r="A13533" s="10" t="s">
        <v>21751</v>
      </c>
      <c r="B13533" s="8" t="s">
        <v>21680</v>
      </c>
      <c r="C13533" s="8" t="s">
        <v>21681</v>
      </c>
      <c r="D13533" s="8" t="s">
        <v>21682</v>
      </c>
      <c r="E13533" s="8" t="s">
        <v>135</v>
      </c>
      <c r="F13533" s="8"/>
      <c r="G13533" s="8"/>
      <c r="H13533" s="8">
        <v>100</v>
      </c>
      <c r="I13533" s="19">
        <v>117057100</v>
      </c>
      <c r="J13533" s="19" t="s">
        <v>188</v>
      </c>
      <c r="K13533" s="8" t="s">
        <v>203</v>
      </c>
      <c r="L13533" s="8" t="s">
        <v>102</v>
      </c>
      <c r="M13533" s="19">
        <v>117057100</v>
      </c>
      <c r="N13533" s="19" t="s">
        <v>189</v>
      </c>
      <c r="O13533" s="8"/>
      <c r="P13533" s="8"/>
      <c r="Q13533" s="8"/>
      <c r="R13533" s="8" t="s">
        <v>137</v>
      </c>
      <c r="S13533" s="8"/>
      <c r="T13533" s="8"/>
      <c r="U13533" s="8">
        <v>0</v>
      </c>
      <c r="V13533" s="8">
        <v>0</v>
      </c>
      <c r="W13533" s="8">
        <v>100</v>
      </c>
      <c r="X13533" s="252" t="s">
        <v>254</v>
      </c>
      <c r="Y13533" s="252" t="s">
        <v>107</v>
      </c>
      <c r="Z13533" s="255">
        <v>1</v>
      </c>
      <c r="AA13533" s="255">
        <v>75044.45</v>
      </c>
      <c r="AB13533" s="70">
        <v>75044.45</v>
      </c>
      <c r="AC13533" s="70">
        <v>84049.784</v>
      </c>
      <c r="AD13533" s="14">
        <v>0</v>
      </c>
      <c r="AE13533" s="14">
        <v>0</v>
      </c>
      <c r="AF13533" s="14">
        <v>0</v>
      </c>
      <c r="AG13533" s="8" t="s">
        <v>194</v>
      </c>
      <c r="AH13533" s="8" t="s">
        <v>21752</v>
      </c>
      <c r="AI13533" s="8" t="s">
        <v>21753</v>
      </c>
      <c r="AJ13533" s="8"/>
      <c r="AK13533" s="8"/>
      <c r="AL13533" s="8"/>
      <c r="AM13533" s="8"/>
      <c r="AN13533" s="8"/>
      <c r="AO13533" s="8"/>
      <c r="AP13533" s="8"/>
      <c r="AQ13533" s="8"/>
      <c r="AR13533" s="8"/>
    </row>
    <row r="13534" spans="1:44" s="1" customFormat="1" ht="20.100000000000001" customHeight="1" x14ac:dyDescent="0.25">
      <c r="A13534" s="10" t="s">
        <v>21754</v>
      </c>
      <c r="B13534" s="8" t="s">
        <v>21680</v>
      </c>
      <c r="C13534" s="8" t="s">
        <v>21681</v>
      </c>
      <c r="D13534" s="8" t="s">
        <v>21682</v>
      </c>
      <c r="E13534" s="8" t="s">
        <v>135</v>
      </c>
      <c r="F13534" s="8"/>
      <c r="G13534" s="8"/>
      <c r="H13534" s="8">
        <v>100</v>
      </c>
      <c r="I13534" s="19">
        <v>117057100</v>
      </c>
      <c r="J13534" s="19" t="s">
        <v>188</v>
      </c>
      <c r="K13534" s="8" t="s">
        <v>203</v>
      </c>
      <c r="L13534" s="8" t="s">
        <v>102</v>
      </c>
      <c r="M13534" s="19">
        <v>117057100</v>
      </c>
      <c r="N13534" s="19" t="s">
        <v>189</v>
      </c>
      <c r="O13534" s="8"/>
      <c r="P13534" s="8"/>
      <c r="Q13534" s="8"/>
      <c r="R13534" s="8" t="s">
        <v>137</v>
      </c>
      <c r="S13534" s="8"/>
      <c r="T13534" s="8"/>
      <c r="U13534" s="8">
        <v>0</v>
      </c>
      <c r="V13534" s="8">
        <v>0</v>
      </c>
      <c r="W13534" s="8">
        <v>100</v>
      </c>
      <c r="X13534" s="252" t="s">
        <v>254</v>
      </c>
      <c r="Y13534" s="252" t="s">
        <v>107</v>
      </c>
      <c r="Z13534" s="255">
        <v>4</v>
      </c>
      <c r="AA13534" s="255">
        <v>7705.17</v>
      </c>
      <c r="AB13534" s="70">
        <v>30820.68</v>
      </c>
      <c r="AC13534" s="70">
        <v>34519.161600000007</v>
      </c>
      <c r="AD13534" s="14">
        <v>0</v>
      </c>
      <c r="AE13534" s="14">
        <v>0</v>
      </c>
      <c r="AF13534" s="14">
        <v>0</v>
      </c>
      <c r="AG13534" s="8" t="s">
        <v>194</v>
      </c>
      <c r="AH13534" s="8" t="s">
        <v>21755</v>
      </c>
      <c r="AI13534" s="8" t="s">
        <v>21756</v>
      </c>
      <c r="AJ13534" s="8"/>
      <c r="AK13534" s="8"/>
      <c r="AL13534" s="8"/>
      <c r="AM13534" s="8"/>
      <c r="AN13534" s="8"/>
      <c r="AO13534" s="8"/>
      <c r="AP13534" s="8"/>
      <c r="AQ13534" s="8"/>
      <c r="AR13534" s="8"/>
    </row>
    <row r="13535" spans="1:44" s="1" customFormat="1" ht="20.100000000000001" customHeight="1" x14ac:dyDescent="0.25">
      <c r="A13535" s="10" t="s">
        <v>21757</v>
      </c>
      <c r="B13535" s="8" t="s">
        <v>21680</v>
      </c>
      <c r="C13535" s="8" t="s">
        <v>21681</v>
      </c>
      <c r="D13535" s="8" t="s">
        <v>21682</v>
      </c>
      <c r="E13535" s="8" t="s">
        <v>135</v>
      </c>
      <c r="F13535" s="8"/>
      <c r="G13535" s="8"/>
      <c r="H13535" s="8">
        <v>100</v>
      </c>
      <c r="I13535" s="19">
        <v>117057100</v>
      </c>
      <c r="J13535" s="19" t="s">
        <v>188</v>
      </c>
      <c r="K13535" s="8" t="s">
        <v>203</v>
      </c>
      <c r="L13535" s="8" t="s">
        <v>102</v>
      </c>
      <c r="M13535" s="19">
        <v>117057100</v>
      </c>
      <c r="N13535" s="19" t="s">
        <v>189</v>
      </c>
      <c r="O13535" s="8"/>
      <c r="P13535" s="8"/>
      <c r="Q13535" s="8"/>
      <c r="R13535" s="8" t="s">
        <v>137</v>
      </c>
      <c r="S13535" s="8"/>
      <c r="T13535" s="8"/>
      <c r="U13535" s="8">
        <v>0</v>
      </c>
      <c r="V13535" s="8">
        <v>0</v>
      </c>
      <c r="W13535" s="8">
        <v>100</v>
      </c>
      <c r="X13535" s="252" t="s">
        <v>254</v>
      </c>
      <c r="Y13535" s="252" t="s">
        <v>107</v>
      </c>
      <c r="Z13535" s="255">
        <v>1</v>
      </c>
      <c r="AA13535" s="255">
        <v>5350</v>
      </c>
      <c r="AB13535" s="70">
        <v>5350</v>
      </c>
      <c r="AC13535" s="70">
        <v>5992.0000000000009</v>
      </c>
      <c r="AD13535" s="14">
        <v>0</v>
      </c>
      <c r="AE13535" s="14">
        <v>0</v>
      </c>
      <c r="AF13535" s="14">
        <v>0</v>
      </c>
      <c r="AG13535" s="8" t="s">
        <v>194</v>
      </c>
      <c r="AH13535" s="8" t="s">
        <v>21758</v>
      </c>
      <c r="AI13535" s="8" t="s">
        <v>21759</v>
      </c>
      <c r="AJ13535" s="8"/>
      <c r="AK13535" s="8"/>
      <c r="AL13535" s="8"/>
      <c r="AM13535" s="8"/>
      <c r="AN13535" s="8"/>
      <c r="AO13535" s="8"/>
      <c r="AP13535" s="8"/>
      <c r="AQ13535" s="8"/>
      <c r="AR13535" s="8"/>
    </row>
    <row r="13536" spans="1:44" s="1" customFormat="1" ht="20.100000000000001" customHeight="1" x14ac:dyDescent="0.25">
      <c r="A13536" s="10" t="s">
        <v>21760</v>
      </c>
      <c r="B13536" s="8" t="s">
        <v>21680</v>
      </c>
      <c r="C13536" s="8" t="s">
        <v>21681</v>
      </c>
      <c r="D13536" s="8" t="s">
        <v>21682</v>
      </c>
      <c r="E13536" s="8" t="s">
        <v>135</v>
      </c>
      <c r="F13536" s="8"/>
      <c r="G13536" s="8"/>
      <c r="H13536" s="8">
        <v>100</v>
      </c>
      <c r="I13536" s="19">
        <v>117057100</v>
      </c>
      <c r="J13536" s="19" t="s">
        <v>188</v>
      </c>
      <c r="K13536" s="8" t="s">
        <v>203</v>
      </c>
      <c r="L13536" s="8" t="s">
        <v>102</v>
      </c>
      <c r="M13536" s="19">
        <v>117057100</v>
      </c>
      <c r="N13536" s="19" t="s">
        <v>189</v>
      </c>
      <c r="O13536" s="8"/>
      <c r="P13536" s="8"/>
      <c r="Q13536" s="8"/>
      <c r="R13536" s="8" t="s">
        <v>137</v>
      </c>
      <c r="S13536" s="8"/>
      <c r="T13536" s="8"/>
      <c r="U13536" s="8">
        <v>0</v>
      </c>
      <c r="V13536" s="8">
        <v>0</v>
      </c>
      <c r="W13536" s="8">
        <v>100</v>
      </c>
      <c r="X13536" s="252" t="s">
        <v>254</v>
      </c>
      <c r="Y13536" s="252" t="s">
        <v>107</v>
      </c>
      <c r="Z13536" s="255">
        <v>1</v>
      </c>
      <c r="AA13536" s="255">
        <v>16050.000000000002</v>
      </c>
      <c r="AB13536" s="70">
        <v>16050.000000000002</v>
      </c>
      <c r="AC13536" s="70">
        <v>17976.000000000004</v>
      </c>
      <c r="AD13536" s="14">
        <v>0</v>
      </c>
      <c r="AE13536" s="14">
        <v>0</v>
      </c>
      <c r="AF13536" s="14">
        <v>0</v>
      </c>
      <c r="AG13536" s="8" t="s">
        <v>194</v>
      </c>
      <c r="AH13536" s="8" t="s">
        <v>21761</v>
      </c>
      <c r="AI13536" s="8" t="s">
        <v>21762</v>
      </c>
      <c r="AJ13536" s="8"/>
      <c r="AK13536" s="8"/>
      <c r="AL13536" s="8"/>
      <c r="AM13536" s="8"/>
      <c r="AN13536" s="8"/>
      <c r="AO13536" s="8"/>
      <c r="AP13536" s="8"/>
      <c r="AQ13536" s="8"/>
      <c r="AR13536" s="8"/>
    </row>
    <row r="13537" spans="1:44" s="1" customFormat="1" ht="20.100000000000001" customHeight="1" x14ac:dyDescent="0.25">
      <c r="A13537" s="10" t="s">
        <v>21763</v>
      </c>
      <c r="B13537" s="8" t="s">
        <v>21680</v>
      </c>
      <c r="C13537" s="8" t="s">
        <v>21681</v>
      </c>
      <c r="D13537" s="8" t="s">
        <v>21682</v>
      </c>
      <c r="E13537" s="8" t="s">
        <v>135</v>
      </c>
      <c r="F13537" s="8"/>
      <c r="G13537" s="8"/>
      <c r="H13537" s="8">
        <v>100</v>
      </c>
      <c r="I13537" s="19">
        <v>117057100</v>
      </c>
      <c r="J13537" s="19" t="s">
        <v>188</v>
      </c>
      <c r="K13537" s="8" t="s">
        <v>203</v>
      </c>
      <c r="L13537" s="8" t="s">
        <v>102</v>
      </c>
      <c r="M13537" s="19">
        <v>117057100</v>
      </c>
      <c r="N13537" s="19" t="s">
        <v>189</v>
      </c>
      <c r="O13537" s="8"/>
      <c r="P13537" s="8"/>
      <c r="Q13537" s="8"/>
      <c r="R13537" s="8" t="s">
        <v>137</v>
      </c>
      <c r="S13537" s="8"/>
      <c r="T13537" s="8"/>
      <c r="U13537" s="8">
        <v>0</v>
      </c>
      <c r="V13537" s="8">
        <v>0</v>
      </c>
      <c r="W13537" s="8">
        <v>100</v>
      </c>
      <c r="X13537" s="252" t="s">
        <v>254</v>
      </c>
      <c r="Y13537" s="252" t="s">
        <v>107</v>
      </c>
      <c r="Z13537" s="255">
        <v>1</v>
      </c>
      <c r="AA13537" s="255">
        <v>32100.000000000004</v>
      </c>
      <c r="AB13537" s="70">
        <v>32100.000000000004</v>
      </c>
      <c r="AC13537" s="70">
        <v>35952.000000000007</v>
      </c>
      <c r="AD13537" s="14">
        <v>0</v>
      </c>
      <c r="AE13537" s="14">
        <v>0</v>
      </c>
      <c r="AF13537" s="14">
        <v>0</v>
      </c>
      <c r="AG13537" s="8" t="s">
        <v>194</v>
      </c>
      <c r="AH13537" s="8" t="s">
        <v>21764</v>
      </c>
      <c r="AI13537" s="8" t="s">
        <v>21765</v>
      </c>
      <c r="AJ13537" s="8"/>
      <c r="AK13537" s="8"/>
      <c r="AL13537" s="8"/>
      <c r="AM13537" s="8"/>
      <c r="AN13537" s="8"/>
      <c r="AO13537" s="8"/>
      <c r="AP13537" s="8"/>
      <c r="AQ13537" s="8"/>
      <c r="AR13537" s="8"/>
    </row>
    <row r="13538" spans="1:44" s="1" customFormat="1" ht="20.100000000000001" customHeight="1" x14ac:dyDescent="0.25">
      <c r="A13538" s="10" t="s">
        <v>21766</v>
      </c>
      <c r="B13538" s="8" t="s">
        <v>21680</v>
      </c>
      <c r="C13538" s="8" t="s">
        <v>21681</v>
      </c>
      <c r="D13538" s="8" t="s">
        <v>21682</v>
      </c>
      <c r="E13538" s="8" t="s">
        <v>135</v>
      </c>
      <c r="F13538" s="8"/>
      <c r="G13538" s="8"/>
      <c r="H13538" s="8">
        <v>100</v>
      </c>
      <c r="I13538" s="19">
        <v>117057100</v>
      </c>
      <c r="J13538" s="19" t="s">
        <v>188</v>
      </c>
      <c r="K13538" s="8" t="s">
        <v>203</v>
      </c>
      <c r="L13538" s="8" t="s">
        <v>102</v>
      </c>
      <c r="M13538" s="19">
        <v>117057100</v>
      </c>
      <c r="N13538" s="19" t="s">
        <v>189</v>
      </c>
      <c r="O13538" s="8"/>
      <c r="P13538" s="8"/>
      <c r="Q13538" s="8"/>
      <c r="R13538" s="8" t="s">
        <v>137</v>
      </c>
      <c r="S13538" s="8"/>
      <c r="T13538" s="8"/>
      <c r="U13538" s="8">
        <v>0</v>
      </c>
      <c r="V13538" s="8">
        <v>0</v>
      </c>
      <c r="W13538" s="8">
        <v>100</v>
      </c>
      <c r="X13538" s="252" t="s">
        <v>254</v>
      </c>
      <c r="Y13538" s="252" t="s">
        <v>107</v>
      </c>
      <c r="Z13538" s="255">
        <v>2</v>
      </c>
      <c r="AA13538" s="255">
        <v>35348.78</v>
      </c>
      <c r="AB13538" s="70">
        <v>70697.56</v>
      </c>
      <c r="AC13538" s="70">
        <v>79181.267200000002</v>
      </c>
      <c r="AD13538" s="14">
        <v>0</v>
      </c>
      <c r="AE13538" s="14">
        <v>0</v>
      </c>
      <c r="AF13538" s="14">
        <v>0</v>
      </c>
      <c r="AG13538" s="8" t="s">
        <v>194</v>
      </c>
      <c r="AH13538" s="8" t="s">
        <v>21767</v>
      </c>
      <c r="AI13538" s="8" t="s">
        <v>21768</v>
      </c>
      <c r="AJ13538" s="8"/>
      <c r="AK13538" s="8"/>
      <c r="AL13538" s="8"/>
      <c r="AM13538" s="8"/>
      <c r="AN13538" s="8"/>
      <c r="AO13538" s="8"/>
      <c r="AP13538" s="8"/>
      <c r="AQ13538" s="8"/>
      <c r="AR13538" s="8"/>
    </row>
    <row r="13539" spans="1:44" s="1" customFormat="1" ht="20.100000000000001" customHeight="1" x14ac:dyDescent="0.25">
      <c r="A13539" s="10" t="s">
        <v>21769</v>
      </c>
      <c r="B13539" s="8" t="s">
        <v>21680</v>
      </c>
      <c r="C13539" s="8" t="s">
        <v>21681</v>
      </c>
      <c r="D13539" s="8" t="s">
        <v>21682</v>
      </c>
      <c r="E13539" s="8" t="s">
        <v>135</v>
      </c>
      <c r="F13539" s="8"/>
      <c r="G13539" s="8"/>
      <c r="H13539" s="8">
        <v>100</v>
      </c>
      <c r="I13539" s="19">
        <v>117057100</v>
      </c>
      <c r="J13539" s="19" t="s">
        <v>188</v>
      </c>
      <c r="K13539" s="8" t="s">
        <v>203</v>
      </c>
      <c r="L13539" s="8" t="s">
        <v>102</v>
      </c>
      <c r="M13539" s="19">
        <v>117057100</v>
      </c>
      <c r="N13539" s="19" t="s">
        <v>189</v>
      </c>
      <c r="O13539" s="8"/>
      <c r="P13539" s="8"/>
      <c r="Q13539" s="8"/>
      <c r="R13539" s="8" t="s">
        <v>137</v>
      </c>
      <c r="S13539" s="8"/>
      <c r="T13539" s="8"/>
      <c r="U13539" s="8">
        <v>0</v>
      </c>
      <c r="V13539" s="8">
        <v>0</v>
      </c>
      <c r="W13539" s="8">
        <v>100</v>
      </c>
      <c r="X13539" s="252" t="s">
        <v>254</v>
      </c>
      <c r="Y13539" s="252" t="s">
        <v>107</v>
      </c>
      <c r="Z13539" s="255">
        <v>1</v>
      </c>
      <c r="AA13539" s="255">
        <v>24500.86</v>
      </c>
      <c r="AB13539" s="70">
        <v>24500.86</v>
      </c>
      <c r="AC13539" s="70">
        <v>27440.963200000002</v>
      </c>
      <c r="AD13539" s="14">
        <v>0</v>
      </c>
      <c r="AE13539" s="14">
        <v>0</v>
      </c>
      <c r="AF13539" s="14">
        <v>0</v>
      </c>
      <c r="AG13539" s="8" t="s">
        <v>194</v>
      </c>
      <c r="AH13539" s="8" t="s">
        <v>21770</v>
      </c>
      <c r="AI13539" s="8" t="s">
        <v>21771</v>
      </c>
      <c r="AJ13539" s="8"/>
      <c r="AK13539" s="8"/>
      <c r="AL13539" s="8"/>
      <c r="AM13539" s="8"/>
      <c r="AN13539" s="8"/>
      <c r="AO13539" s="8"/>
      <c r="AP13539" s="8"/>
      <c r="AQ13539" s="8"/>
      <c r="AR13539" s="8"/>
    </row>
    <row r="13540" spans="1:44" s="1" customFormat="1" ht="20.100000000000001" customHeight="1" x14ac:dyDescent="0.25">
      <c r="A13540" s="10" t="s">
        <v>21772</v>
      </c>
      <c r="B13540" s="8" t="s">
        <v>21680</v>
      </c>
      <c r="C13540" s="8" t="s">
        <v>21681</v>
      </c>
      <c r="D13540" s="8" t="s">
        <v>21682</v>
      </c>
      <c r="E13540" s="8" t="s">
        <v>135</v>
      </c>
      <c r="F13540" s="8"/>
      <c r="G13540" s="8"/>
      <c r="H13540" s="8">
        <v>100</v>
      </c>
      <c r="I13540" s="19">
        <v>117057100</v>
      </c>
      <c r="J13540" s="19" t="s">
        <v>188</v>
      </c>
      <c r="K13540" s="8" t="s">
        <v>203</v>
      </c>
      <c r="L13540" s="8" t="s">
        <v>102</v>
      </c>
      <c r="M13540" s="19">
        <v>117057100</v>
      </c>
      <c r="N13540" s="19" t="s">
        <v>189</v>
      </c>
      <c r="O13540" s="8"/>
      <c r="P13540" s="8"/>
      <c r="Q13540" s="8"/>
      <c r="R13540" s="8" t="s">
        <v>137</v>
      </c>
      <c r="S13540" s="8"/>
      <c r="T13540" s="8"/>
      <c r="U13540" s="8">
        <v>0</v>
      </c>
      <c r="V13540" s="8">
        <v>0</v>
      </c>
      <c r="W13540" s="8">
        <v>100</v>
      </c>
      <c r="X13540" s="252" t="s">
        <v>254</v>
      </c>
      <c r="Y13540" s="252" t="s">
        <v>107</v>
      </c>
      <c r="Z13540" s="255">
        <v>1</v>
      </c>
      <c r="AA13540" s="255">
        <v>56214.590000000004</v>
      </c>
      <c r="AB13540" s="70">
        <v>56214.590000000004</v>
      </c>
      <c r="AC13540" s="70">
        <v>62960.340800000013</v>
      </c>
      <c r="AD13540" s="14">
        <v>0</v>
      </c>
      <c r="AE13540" s="14">
        <v>0</v>
      </c>
      <c r="AF13540" s="14">
        <v>0</v>
      </c>
      <c r="AG13540" s="8" t="s">
        <v>194</v>
      </c>
      <c r="AH13540" s="8" t="s">
        <v>21773</v>
      </c>
      <c r="AI13540" s="8" t="s">
        <v>21774</v>
      </c>
      <c r="AJ13540" s="8"/>
      <c r="AK13540" s="8"/>
      <c r="AL13540" s="8"/>
      <c r="AM13540" s="8"/>
      <c r="AN13540" s="8"/>
      <c r="AO13540" s="8"/>
      <c r="AP13540" s="8"/>
      <c r="AQ13540" s="8"/>
      <c r="AR13540" s="8"/>
    </row>
    <row r="13541" spans="1:44" s="1" customFormat="1" ht="20.100000000000001" customHeight="1" x14ac:dyDescent="0.25">
      <c r="A13541" s="10" t="s">
        <v>21775</v>
      </c>
      <c r="B13541" s="8" t="s">
        <v>21680</v>
      </c>
      <c r="C13541" s="8" t="s">
        <v>21681</v>
      </c>
      <c r="D13541" s="8" t="s">
        <v>21682</v>
      </c>
      <c r="E13541" s="8" t="s">
        <v>135</v>
      </c>
      <c r="F13541" s="8"/>
      <c r="G13541" s="8"/>
      <c r="H13541" s="8">
        <v>100</v>
      </c>
      <c r="I13541" s="19">
        <v>117057100</v>
      </c>
      <c r="J13541" s="19" t="s">
        <v>188</v>
      </c>
      <c r="K13541" s="8" t="s">
        <v>203</v>
      </c>
      <c r="L13541" s="8" t="s">
        <v>102</v>
      </c>
      <c r="M13541" s="19">
        <v>117057100</v>
      </c>
      <c r="N13541" s="19" t="s">
        <v>189</v>
      </c>
      <c r="O13541" s="8"/>
      <c r="P13541" s="8"/>
      <c r="Q13541" s="8"/>
      <c r="R13541" s="8" t="s">
        <v>137</v>
      </c>
      <c r="S13541" s="8"/>
      <c r="T13541" s="8"/>
      <c r="U13541" s="8">
        <v>0</v>
      </c>
      <c r="V13541" s="8">
        <v>0</v>
      </c>
      <c r="W13541" s="8">
        <v>100</v>
      </c>
      <c r="X13541" s="252" t="s">
        <v>254</v>
      </c>
      <c r="Y13541" s="252" t="s">
        <v>107</v>
      </c>
      <c r="Z13541" s="255">
        <v>1</v>
      </c>
      <c r="AA13541" s="255">
        <v>8560</v>
      </c>
      <c r="AB13541" s="70">
        <v>8560</v>
      </c>
      <c r="AC13541" s="70">
        <v>9587.2000000000007</v>
      </c>
      <c r="AD13541" s="14">
        <v>0</v>
      </c>
      <c r="AE13541" s="14">
        <v>0</v>
      </c>
      <c r="AF13541" s="14">
        <v>0</v>
      </c>
      <c r="AG13541" s="8" t="s">
        <v>194</v>
      </c>
      <c r="AH13541" s="8" t="s">
        <v>21776</v>
      </c>
      <c r="AI13541" s="8" t="s">
        <v>21777</v>
      </c>
      <c r="AJ13541" s="8"/>
      <c r="AK13541" s="8"/>
      <c r="AL13541" s="8"/>
      <c r="AM13541" s="8"/>
      <c r="AN13541" s="8"/>
      <c r="AO13541" s="8"/>
      <c r="AP13541" s="8"/>
      <c r="AQ13541" s="8"/>
      <c r="AR13541" s="8"/>
    </row>
    <row r="13542" spans="1:44" s="1" customFormat="1" ht="20.100000000000001" customHeight="1" x14ac:dyDescent="0.25">
      <c r="A13542" s="10" t="s">
        <v>21778</v>
      </c>
      <c r="B13542" s="8" t="s">
        <v>21680</v>
      </c>
      <c r="C13542" s="8" t="s">
        <v>21681</v>
      </c>
      <c r="D13542" s="8" t="s">
        <v>21682</v>
      </c>
      <c r="E13542" s="8" t="s">
        <v>135</v>
      </c>
      <c r="F13542" s="8"/>
      <c r="G13542" s="8"/>
      <c r="H13542" s="8">
        <v>100</v>
      </c>
      <c r="I13542" s="19">
        <v>117057100</v>
      </c>
      <c r="J13542" s="19" t="s">
        <v>188</v>
      </c>
      <c r="K13542" s="8" t="s">
        <v>203</v>
      </c>
      <c r="L13542" s="8" t="s">
        <v>102</v>
      </c>
      <c r="M13542" s="19">
        <v>117057100</v>
      </c>
      <c r="N13542" s="19" t="s">
        <v>189</v>
      </c>
      <c r="O13542" s="8"/>
      <c r="P13542" s="8"/>
      <c r="Q13542" s="8"/>
      <c r="R13542" s="8" t="s">
        <v>137</v>
      </c>
      <c r="S13542" s="8"/>
      <c r="T13542" s="8"/>
      <c r="U13542" s="8">
        <v>0</v>
      </c>
      <c r="V13542" s="8">
        <v>0</v>
      </c>
      <c r="W13542" s="8">
        <v>100</v>
      </c>
      <c r="X13542" s="252" t="s">
        <v>254</v>
      </c>
      <c r="Y13542" s="252" t="s">
        <v>107</v>
      </c>
      <c r="Z13542" s="255">
        <v>1</v>
      </c>
      <c r="AA13542" s="255">
        <v>82818</v>
      </c>
      <c r="AB13542" s="70">
        <v>82818</v>
      </c>
      <c r="AC13542" s="70">
        <v>92756.160000000003</v>
      </c>
      <c r="AD13542" s="14">
        <v>0</v>
      </c>
      <c r="AE13542" s="14">
        <v>0</v>
      </c>
      <c r="AF13542" s="14">
        <v>0</v>
      </c>
      <c r="AG13542" s="8" t="s">
        <v>194</v>
      </c>
      <c r="AH13542" s="8" t="s">
        <v>21779</v>
      </c>
      <c r="AI13542" s="8" t="s">
        <v>21780</v>
      </c>
      <c r="AJ13542" s="8"/>
      <c r="AK13542" s="8"/>
      <c r="AL13542" s="8"/>
      <c r="AM13542" s="8"/>
      <c r="AN13542" s="8"/>
      <c r="AO13542" s="8"/>
      <c r="AP13542" s="8"/>
      <c r="AQ13542" s="8"/>
      <c r="AR13542" s="8"/>
    </row>
    <row r="13543" spans="1:44" s="1" customFormat="1" ht="20.100000000000001" customHeight="1" x14ac:dyDescent="0.25">
      <c r="A13543" s="10" t="s">
        <v>21781</v>
      </c>
      <c r="B13543" s="8" t="s">
        <v>21680</v>
      </c>
      <c r="C13543" s="8" t="s">
        <v>21681</v>
      </c>
      <c r="D13543" s="8" t="s">
        <v>21682</v>
      </c>
      <c r="E13543" s="8" t="s">
        <v>135</v>
      </c>
      <c r="F13543" s="8"/>
      <c r="G13543" s="8"/>
      <c r="H13543" s="8">
        <v>100</v>
      </c>
      <c r="I13543" s="19">
        <v>117057100</v>
      </c>
      <c r="J13543" s="19" t="s">
        <v>188</v>
      </c>
      <c r="K13543" s="8" t="s">
        <v>203</v>
      </c>
      <c r="L13543" s="8" t="s">
        <v>102</v>
      </c>
      <c r="M13543" s="19">
        <v>117057100</v>
      </c>
      <c r="N13543" s="19" t="s">
        <v>189</v>
      </c>
      <c r="O13543" s="8"/>
      <c r="P13543" s="8"/>
      <c r="Q13543" s="8"/>
      <c r="R13543" s="8" t="s">
        <v>137</v>
      </c>
      <c r="S13543" s="8"/>
      <c r="T13543" s="8"/>
      <c r="U13543" s="8">
        <v>0</v>
      </c>
      <c r="V13543" s="8">
        <v>0</v>
      </c>
      <c r="W13543" s="8">
        <v>100</v>
      </c>
      <c r="X13543" s="252" t="s">
        <v>254</v>
      </c>
      <c r="Y13543" s="252" t="s">
        <v>107</v>
      </c>
      <c r="Z13543" s="255">
        <v>1</v>
      </c>
      <c r="AA13543" s="255">
        <v>66404.2</v>
      </c>
      <c r="AB13543" s="70">
        <v>66404.2</v>
      </c>
      <c r="AC13543" s="70">
        <v>74372.703999999998</v>
      </c>
      <c r="AD13543" s="14">
        <v>0</v>
      </c>
      <c r="AE13543" s="14">
        <v>0</v>
      </c>
      <c r="AF13543" s="14">
        <v>0</v>
      </c>
      <c r="AG13543" s="8" t="s">
        <v>194</v>
      </c>
      <c r="AH13543" s="8" t="s">
        <v>21782</v>
      </c>
      <c r="AI13543" s="8" t="s">
        <v>21783</v>
      </c>
      <c r="AJ13543" s="8"/>
      <c r="AK13543" s="8"/>
      <c r="AL13543" s="8"/>
      <c r="AM13543" s="8"/>
      <c r="AN13543" s="8"/>
      <c r="AO13543" s="8"/>
      <c r="AP13543" s="8"/>
      <c r="AQ13543" s="8"/>
      <c r="AR13543" s="8"/>
    </row>
    <row r="13544" spans="1:44" s="1" customFormat="1" ht="20.100000000000001" customHeight="1" x14ac:dyDescent="0.25">
      <c r="A13544" s="10" t="s">
        <v>21784</v>
      </c>
      <c r="B13544" s="8" t="s">
        <v>21680</v>
      </c>
      <c r="C13544" s="8" t="s">
        <v>21681</v>
      </c>
      <c r="D13544" s="8" t="s">
        <v>21682</v>
      </c>
      <c r="E13544" s="8" t="s">
        <v>135</v>
      </c>
      <c r="F13544" s="8"/>
      <c r="G13544" s="8"/>
      <c r="H13544" s="8">
        <v>100</v>
      </c>
      <c r="I13544" s="19">
        <v>117057100</v>
      </c>
      <c r="J13544" s="19" t="s">
        <v>188</v>
      </c>
      <c r="K13544" s="8" t="s">
        <v>203</v>
      </c>
      <c r="L13544" s="8" t="s">
        <v>102</v>
      </c>
      <c r="M13544" s="19">
        <v>117057100</v>
      </c>
      <c r="N13544" s="19" t="s">
        <v>189</v>
      </c>
      <c r="O13544" s="8"/>
      <c r="P13544" s="8"/>
      <c r="Q13544" s="8"/>
      <c r="R13544" s="8" t="s">
        <v>137</v>
      </c>
      <c r="S13544" s="8"/>
      <c r="T13544" s="8"/>
      <c r="U13544" s="8">
        <v>0</v>
      </c>
      <c r="V13544" s="8">
        <v>0</v>
      </c>
      <c r="W13544" s="8">
        <v>100</v>
      </c>
      <c r="X13544" s="252" t="s">
        <v>254</v>
      </c>
      <c r="Y13544" s="252" t="s">
        <v>107</v>
      </c>
      <c r="Z13544" s="255">
        <v>4</v>
      </c>
      <c r="AA13544" s="255">
        <v>6420</v>
      </c>
      <c r="AB13544" s="70">
        <v>25680</v>
      </c>
      <c r="AC13544" s="70">
        <v>28761.600000000002</v>
      </c>
      <c r="AD13544" s="14">
        <v>0</v>
      </c>
      <c r="AE13544" s="14">
        <v>0</v>
      </c>
      <c r="AF13544" s="14">
        <v>0</v>
      </c>
      <c r="AG13544" s="8" t="s">
        <v>194</v>
      </c>
      <c r="AH13544" s="8" t="s">
        <v>21785</v>
      </c>
      <c r="AI13544" s="8" t="s">
        <v>21786</v>
      </c>
      <c r="AJ13544" s="8"/>
      <c r="AK13544" s="8"/>
      <c r="AL13544" s="8"/>
      <c r="AM13544" s="8"/>
      <c r="AN13544" s="8"/>
      <c r="AO13544" s="8"/>
      <c r="AP13544" s="8"/>
      <c r="AQ13544" s="8"/>
      <c r="AR13544" s="8"/>
    </row>
    <row r="13545" spans="1:44" s="1" customFormat="1" ht="20.100000000000001" customHeight="1" x14ac:dyDescent="0.25">
      <c r="A13545" s="10" t="s">
        <v>21787</v>
      </c>
      <c r="B13545" s="8" t="s">
        <v>21680</v>
      </c>
      <c r="C13545" s="8" t="s">
        <v>21681</v>
      </c>
      <c r="D13545" s="8" t="s">
        <v>21682</v>
      </c>
      <c r="E13545" s="8" t="s">
        <v>135</v>
      </c>
      <c r="F13545" s="8"/>
      <c r="G13545" s="8"/>
      <c r="H13545" s="8">
        <v>100</v>
      </c>
      <c r="I13545" s="19">
        <v>117057100</v>
      </c>
      <c r="J13545" s="19" t="s">
        <v>188</v>
      </c>
      <c r="K13545" s="8" t="s">
        <v>203</v>
      </c>
      <c r="L13545" s="8" t="s">
        <v>102</v>
      </c>
      <c r="M13545" s="19">
        <v>117057100</v>
      </c>
      <c r="N13545" s="19" t="s">
        <v>189</v>
      </c>
      <c r="O13545" s="8"/>
      <c r="P13545" s="8"/>
      <c r="Q13545" s="8"/>
      <c r="R13545" s="8" t="s">
        <v>137</v>
      </c>
      <c r="S13545" s="8"/>
      <c r="T13545" s="8"/>
      <c r="U13545" s="8">
        <v>0</v>
      </c>
      <c r="V13545" s="8">
        <v>0</v>
      </c>
      <c r="W13545" s="8">
        <v>100</v>
      </c>
      <c r="X13545" s="252" t="s">
        <v>254</v>
      </c>
      <c r="Y13545" s="252" t="s">
        <v>107</v>
      </c>
      <c r="Z13545" s="255">
        <v>1</v>
      </c>
      <c r="AA13545" s="255">
        <v>18725</v>
      </c>
      <c r="AB13545" s="70">
        <v>18725</v>
      </c>
      <c r="AC13545" s="70">
        <v>20972.000000000004</v>
      </c>
      <c r="AD13545" s="14">
        <v>0</v>
      </c>
      <c r="AE13545" s="14">
        <v>0</v>
      </c>
      <c r="AF13545" s="14">
        <v>0</v>
      </c>
      <c r="AG13545" s="8" t="s">
        <v>194</v>
      </c>
      <c r="AH13545" s="8" t="s">
        <v>21788</v>
      </c>
      <c r="AI13545" s="8" t="s">
        <v>21789</v>
      </c>
      <c r="AJ13545" s="8"/>
      <c r="AK13545" s="8"/>
      <c r="AL13545" s="8"/>
      <c r="AM13545" s="8"/>
      <c r="AN13545" s="8"/>
      <c r="AO13545" s="8"/>
      <c r="AP13545" s="8"/>
      <c r="AQ13545" s="8"/>
      <c r="AR13545" s="8"/>
    </row>
    <row r="13546" spans="1:44" s="1" customFormat="1" ht="20.100000000000001" customHeight="1" x14ac:dyDescent="0.25">
      <c r="A13546" s="10" t="s">
        <v>21790</v>
      </c>
      <c r="B13546" s="8" t="s">
        <v>21680</v>
      </c>
      <c r="C13546" s="8" t="s">
        <v>21681</v>
      </c>
      <c r="D13546" s="8" t="s">
        <v>21682</v>
      </c>
      <c r="E13546" s="8" t="s">
        <v>135</v>
      </c>
      <c r="F13546" s="8"/>
      <c r="G13546" s="8"/>
      <c r="H13546" s="8">
        <v>100</v>
      </c>
      <c r="I13546" s="19">
        <v>117057100</v>
      </c>
      <c r="J13546" s="19" t="s">
        <v>188</v>
      </c>
      <c r="K13546" s="8" t="s">
        <v>203</v>
      </c>
      <c r="L13546" s="8" t="s">
        <v>102</v>
      </c>
      <c r="M13546" s="19">
        <v>117057100</v>
      </c>
      <c r="N13546" s="19" t="s">
        <v>189</v>
      </c>
      <c r="O13546" s="8"/>
      <c r="P13546" s="8"/>
      <c r="Q13546" s="8"/>
      <c r="R13546" s="8" t="s">
        <v>137</v>
      </c>
      <c r="S13546" s="8"/>
      <c r="T13546" s="8"/>
      <c r="U13546" s="8">
        <v>0</v>
      </c>
      <c r="V13546" s="8">
        <v>0</v>
      </c>
      <c r="W13546" s="8">
        <v>100</v>
      </c>
      <c r="X13546" s="252" t="s">
        <v>254</v>
      </c>
      <c r="Y13546" s="252" t="s">
        <v>107</v>
      </c>
      <c r="Z13546" s="255">
        <v>1</v>
      </c>
      <c r="AA13546" s="255">
        <v>66404.2</v>
      </c>
      <c r="AB13546" s="70">
        <v>66404.2</v>
      </c>
      <c r="AC13546" s="70">
        <v>74372.703999999998</v>
      </c>
      <c r="AD13546" s="14">
        <v>0</v>
      </c>
      <c r="AE13546" s="14">
        <v>0</v>
      </c>
      <c r="AF13546" s="14">
        <v>0</v>
      </c>
      <c r="AG13546" s="8" t="s">
        <v>194</v>
      </c>
      <c r="AH13546" s="8" t="s">
        <v>21791</v>
      </c>
      <c r="AI13546" s="8" t="s">
        <v>21792</v>
      </c>
      <c r="AJ13546" s="8"/>
      <c r="AK13546" s="8"/>
      <c r="AL13546" s="8"/>
      <c r="AM13546" s="8"/>
      <c r="AN13546" s="8"/>
      <c r="AO13546" s="8"/>
      <c r="AP13546" s="8"/>
      <c r="AQ13546" s="8"/>
      <c r="AR13546" s="8"/>
    </row>
    <row r="13547" spans="1:44" s="1" customFormat="1" ht="20.100000000000001" customHeight="1" x14ac:dyDescent="0.25">
      <c r="A13547" s="10" t="s">
        <v>21793</v>
      </c>
      <c r="B13547" s="8" t="s">
        <v>21680</v>
      </c>
      <c r="C13547" s="8" t="s">
        <v>21681</v>
      </c>
      <c r="D13547" s="8" t="s">
        <v>21682</v>
      </c>
      <c r="E13547" s="8" t="s">
        <v>135</v>
      </c>
      <c r="F13547" s="8"/>
      <c r="G13547" s="8"/>
      <c r="H13547" s="8">
        <v>100</v>
      </c>
      <c r="I13547" s="19">
        <v>117057100</v>
      </c>
      <c r="J13547" s="19" t="s">
        <v>188</v>
      </c>
      <c r="K13547" s="8" t="s">
        <v>203</v>
      </c>
      <c r="L13547" s="8" t="s">
        <v>102</v>
      </c>
      <c r="M13547" s="19">
        <v>117057100</v>
      </c>
      <c r="N13547" s="19" t="s">
        <v>189</v>
      </c>
      <c r="O13547" s="8"/>
      <c r="P13547" s="8"/>
      <c r="Q13547" s="8"/>
      <c r="R13547" s="8" t="s">
        <v>137</v>
      </c>
      <c r="S13547" s="8"/>
      <c r="T13547" s="8"/>
      <c r="U13547" s="8">
        <v>0</v>
      </c>
      <c r="V13547" s="8">
        <v>0</v>
      </c>
      <c r="W13547" s="8">
        <v>100</v>
      </c>
      <c r="X13547" s="252" t="s">
        <v>254</v>
      </c>
      <c r="Y13547" s="252" t="s">
        <v>107</v>
      </c>
      <c r="Z13547" s="255">
        <v>1</v>
      </c>
      <c r="AA13547" s="255">
        <v>65488.280000000006</v>
      </c>
      <c r="AB13547" s="70">
        <v>65488.280000000006</v>
      </c>
      <c r="AC13547" s="70">
        <v>73346.873600000021</v>
      </c>
      <c r="AD13547" s="14">
        <v>0</v>
      </c>
      <c r="AE13547" s="14">
        <v>0</v>
      </c>
      <c r="AF13547" s="14">
        <v>0</v>
      </c>
      <c r="AG13547" s="8" t="s">
        <v>194</v>
      </c>
      <c r="AH13547" s="8" t="s">
        <v>21794</v>
      </c>
      <c r="AI13547" s="8" t="s">
        <v>21795</v>
      </c>
      <c r="AJ13547" s="8"/>
      <c r="AK13547" s="8"/>
      <c r="AL13547" s="8"/>
      <c r="AM13547" s="8"/>
      <c r="AN13547" s="8"/>
      <c r="AO13547" s="8"/>
      <c r="AP13547" s="8"/>
      <c r="AQ13547" s="8"/>
      <c r="AR13547" s="8"/>
    </row>
    <row r="13548" spans="1:44" s="1" customFormat="1" ht="20.100000000000001" customHeight="1" x14ac:dyDescent="0.25">
      <c r="A13548" s="10" t="s">
        <v>21796</v>
      </c>
      <c r="B13548" s="8" t="s">
        <v>21680</v>
      </c>
      <c r="C13548" s="8" t="s">
        <v>21681</v>
      </c>
      <c r="D13548" s="8" t="s">
        <v>21682</v>
      </c>
      <c r="E13548" s="8" t="s">
        <v>135</v>
      </c>
      <c r="F13548" s="8"/>
      <c r="G13548" s="8"/>
      <c r="H13548" s="8">
        <v>100</v>
      </c>
      <c r="I13548" s="19">
        <v>117057100</v>
      </c>
      <c r="J13548" s="19" t="s">
        <v>188</v>
      </c>
      <c r="K13548" s="8" t="s">
        <v>203</v>
      </c>
      <c r="L13548" s="8" t="s">
        <v>102</v>
      </c>
      <c r="M13548" s="19">
        <v>117057100</v>
      </c>
      <c r="N13548" s="19" t="s">
        <v>189</v>
      </c>
      <c r="O13548" s="8"/>
      <c r="P13548" s="8"/>
      <c r="Q13548" s="8"/>
      <c r="R13548" s="8" t="s">
        <v>137</v>
      </c>
      <c r="S13548" s="8"/>
      <c r="T13548" s="8"/>
      <c r="U13548" s="8">
        <v>0</v>
      </c>
      <c r="V13548" s="8">
        <v>0</v>
      </c>
      <c r="W13548" s="8">
        <v>100</v>
      </c>
      <c r="X13548" s="252" t="s">
        <v>254</v>
      </c>
      <c r="Y13548" s="252" t="s">
        <v>107</v>
      </c>
      <c r="Z13548" s="255">
        <v>6</v>
      </c>
      <c r="AA13548" s="255">
        <v>69504.960000000006</v>
      </c>
      <c r="AB13548" s="70">
        <v>417029.76</v>
      </c>
      <c r="AC13548" s="70">
        <v>467073.33120000007</v>
      </c>
      <c r="AD13548" s="14">
        <v>0</v>
      </c>
      <c r="AE13548" s="14">
        <v>0</v>
      </c>
      <c r="AF13548" s="14">
        <v>0</v>
      </c>
      <c r="AG13548" s="8" t="s">
        <v>194</v>
      </c>
      <c r="AH13548" s="8" t="s">
        <v>21797</v>
      </c>
      <c r="AI13548" s="8" t="s">
        <v>21798</v>
      </c>
      <c r="AJ13548" s="8"/>
      <c r="AK13548" s="8"/>
      <c r="AL13548" s="8"/>
      <c r="AM13548" s="8"/>
      <c r="AN13548" s="8"/>
      <c r="AO13548" s="8"/>
      <c r="AP13548" s="8"/>
      <c r="AQ13548" s="8"/>
      <c r="AR13548" s="8"/>
    </row>
    <row r="13549" spans="1:44" s="1" customFormat="1" ht="20.100000000000001" customHeight="1" x14ac:dyDescent="0.25">
      <c r="A13549" s="10" t="s">
        <v>21799</v>
      </c>
      <c r="B13549" s="8" t="s">
        <v>21680</v>
      </c>
      <c r="C13549" s="8" t="s">
        <v>21681</v>
      </c>
      <c r="D13549" s="8" t="s">
        <v>21682</v>
      </c>
      <c r="E13549" s="8" t="s">
        <v>135</v>
      </c>
      <c r="F13549" s="8"/>
      <c r="G13549" s="8"/>
      <c r="H13549" s="8">
        <v>100</v>
      </c>
      <c r="I13549" s="19">
        <v>117057100</v>
      </c>
      <c r="J13549" s="19" t="s">
        <v>188</v>
      </c>
      <c r="K13549" s="8" t="s">
        <v>203</v>
      </c>
      <c r="L13549" s="8" t="s">
        <v>102</v>
      </c>
      <c r="M13549" s="19">
        <v>117057100</v>
      </c>
      <c r="N13549" s="19" t="s">
        <v>189</v>
      </c>
      <c r="O13549" s="8"/>
      <c r="P13549" s="8"/>
      <c r="Q13549" s="8"/>
      <c r="R13549" s="8" t="s">
        <v>137</v>
      </c>
      <c r="S13549" s="8"/>
      <c r="T13549" s="8"/>
      <c r="U13549" s="8">
        <v>0</v>
      </c>
      <c r="V13549" s="8">
        <v>0</v>
      </c>
      <c r="W13549" s="8">
        <v>100</v>
      </c>
      <c r="X13549" s="252" t="s">
        <v>254</v>
      </c>
      <c r="Y13549" s="252" t="s">
        <v>107</v>
      </c>
      <c r="Z13549" s="255">
        <v>1</v>
      </c>
      <c r="AA13549" s="255">
        <v>62060</v>
      </c>
      <c r="AB13549" s="70">
        <v>62060</v>
      </c>
      <c r="AC13549" s="70">
        <v>69507.200000000012</v>
      </c>
      <c r="AD13549" s="14">
        <v>0</v>
      </c>
      <c r="AE13549" s="14">
        <v>0</v>
      </c>
      <c r="AF13549" s="14">
        <v>0</v>
      </c>
      <c r="AG13549" s="8" t="s">
        <v>194</v>
      </c>
      <c r="AH13549" s="8" t="s">
        <v>21800</v>
      </c>
      <c r="AI13549" s="8" t="s">
        <v>21801</v>
      </c>
      <c r="AJ13549" s="8"/>
      <c r="AK13549" s="8"/>
      <c r="AL13549" s="8"/>
      <c r="AM13549" s="8"/>
      <c r="AN13549" s="8"/>
      <c r="AO13549" s="8"/>
      <c r="AP13549" s="8"/>
      <c r="AQ13549" s="8"/>
      <c r="AR13549" s="8"/>
    </row>
    <row r="13550" spans="1:44" s="1" customFormat="1" ht="20.100000000000001" customHeight="1" x14ac:dyDescent="0.25">
      <c r="A13550" s="10" t="s">
        <v>21802</v>
      </c>
      <c r="B13550" s="8" t="s">
        <v>21680</v>
      </c>
      <c r="C13550" s="8" t="s">
        <v>21681</v>
      </c>
      <c r="D13550" s="8" t="s">
        <v>21682</v>
      </c>
      <c r="E13550" s="8" t="s">
        <v>135</v>
      </c>
      <c r="F13550" s="8"/>
      <c r="G13550" s="8"/>
      <c r="H13550" s="8">
        <v>100</v>
      </c>
      <c r="I13550" s="19">
        <v>117057100</v>
      </c>
      <c r="J13550" s="19" t="s">
        <v>188</v>
      </c>
      <c r="K13550" s="8" t="s">
        <v>203</v>
      </c>
      <c r="L13550" s="8" t="s">
        <v>102</v>
      </c>
      <c r="M13550" s="19">
        <v>117057100</v>
      </c>
      <c r="N13550" s="19" t="s">
        <v>189</v>
      </c>
      <c r="O13550" s="8"/>
      <c r="P13550" s="8"/>
      <c r="Q13550" s="8"/>
      <c r="R13550" s="8" t="s">
        <v>137</v>
      </c>
      <c r="S13550" s="8"/>
      <c r="T13550" s="8"/>
      <c r="U13550" s="8">
        <v>0</v>
      </c>
      <c r="V13550" s="8">
        <v>0</v>
      </c>
      <c r="W13550" s="8">
        <v>100</v>
      </c>
      <c r="X13550" s="252" t="s">
        <v>254</v>
      </c>
      <c r="Y13550" s="252" t="s">
        <v>107</v>
      </c>
      <c r="Z13550" s="255">
        <v>3</v>
      </c>
      <c r="AA13550" s="255">
        <v>24519.94</v>
      </c>
      <c r="AB13550" s="70">
        <v>73559.819999999992</v>
      </c>
      <c r="AC13550" s="70">
        <v>82386.998399999997</v>
      </c>
      <c r="AD13550" s="14">
        <v>0</v>
      </c>
      <c r="AE13550" s="14">
        <v>0</v>
      </c>
      <c r="AF13550" s="14">
        <v>0</v>
      </c>
      <c r="AG13550" s="8" t="s">
        <v>194</v>
      </c>
      <c r="AH13550" s="8" t="s">
        <v>21803</v>
      </c>
      <c r="AI13550" s="8" t="s">
        <v>21804</v>
      </c>
      <c r="AJ13550" s="8"/>
      <c r="AK13550" s="8"/>
      <c r="AL13550" s="8"/>
      <c r="AM13550" s="8"/>
      <c r="AN13550" s="8"/>
      <c r="AO13550" s="8"/>
      <c r="AP13550" s="8"/>
      <c r="AQ13550" s="8"/>
      <c r="AR13550" s="8"/>
    </row>
    <row r="13551" spans="1:44" s="1" customFormat="1" ht="20.100000000000001" customHeight="1" x14ac:dyDescent="0.25">
      <c r="A13551" s="10" t="s">
        <v>21805</v>
      </c>
      <c r="B13551" s="8" t="s">
        <v>21680</v>
      </c>
      <c r="C13551" s="8" t="s">
        <v>21681</v>
      </c>
      <c r="D13551" s="8" t="s">
        <v>21682</v>
      </c>
      <c r="E13551" s="8" t="s">
        <v>135</v>
      </c>
      <c r="F13551" s="8"/>
      <c r="G13551" s="8"/>
      <c r="H13551" s="8">
        <v>100</v>
      </c>
      <c r="I13551" s="19">
        <v>117057100</v>
      </c>
      <c r="J13551" s="19" t="s">
        <v>188</v>
      </c>
      <c r="K13551" s="8" t="s">
        <v>203</v>
      </c>
      <c r="L13551" s="8" t="s">
        <v>102</v>
      </c>
      <c r="M13551" s="19">
        <v>117057100</v>
      </c>
      <c r="N13551" s="19" t="s">
        <v>189</v>
      </c>
      <c r="O13551" s="8"/>
      <c r="P13551" s="8"/>
      <c r="Q13551" s="8"/>
      <c r="R13551" s="8" t="s">
        <v>137</v>
      </c>
      <c r="S13551" s="8"/>
      <c r="T13551" s="8"/>
      <c r="U13551" s="8">
        <v>0</v>
      </c>
      <c r="V13551" s="8">
        <v>0</v>
      </c>
      <c r="W13551" s="8">
        <v>100</v>
      </c>
      <c r="X13551" s="252" t="s">
        <v>254</v>
      </c>
      <c r="Y13551" s="252" t="s">
        <v>107</v>
      </c>
      <c r="Z13551" s="255">
        <v>3</v>
      </c>
      <c r="AA13551" s="255">
        <v>37450</v>
      </c>
      <c r="AB13551" s="70">
        <v>112350</v>
      </c>
      <c r="AC13551" s="70">
        <v>125832.00000000001</v>
      </c>
      <c r="AD13551" s="14">
        <v>0</v>
      </c>
      <c r="AE13551" s="14">
        <v>0</v>
      </c>
      <c r="AF13551" s="14">
        <v>0</v>
      </c>
      <c r="AG13551" s="8" t="s">
        <v>194</v>
      </c>
      <c r="AH13551" s="8" t="s">
        <v>21806</v>
      </c>
      <c r="AI13551" s="8" t="s">
        <v>21807</v>
      </c>
      <c r="AJ13551" s="8"/>
      <c r="AK13551" s="8"/>
      <c r="AL13551" s="8"/>
      <c r="AM13551" s="8"/>
      <c r="AN13551" s="8"/>
      <c r="AO13551" s="8"/>
      <c r="AP13551" s="8"/>
      <c r="AQ13551" s="8"/>
      <c r="AR13551" s="8"/>
    </row>
    <row r="13552" spans="1:44" s="1" customFormat="1" ht="20.100000000000001" customHeight="1" x14ac:dyDescent="0.25">
      <c r="A13552" s="10" t="s">
        <v>21808</v>
      </c>
      <c r="B13552" s="8" t="s">
        <v>21680</v>
      </c>
      <c r="C13552" s="8" t="s">
        <v>21681</v>
      </c>
      <c r="D13552" s="8" t="s">
        <v>21682</v>
      </c>
      <c r="E13552" s="8" t="s">
        <v>135</v>
      </c>
      <c r="F13552" s="8"/>
      <c r="G13552" s="8"/>
      <c r="H13552" s="8">
        <v>100</v>
      </c>
      <c r="I13552" s="19">
        <v>117057100</v>
      </c>
      <c r="J13552" s="19" t="s">
        <v>188</v>
      </c>
      <c r="K13552" s="8" t="s">
        <v>203</v>
      </c>
      <c r="L13552" s="8" t="s">
        <v>102</v>
      </c>
      <c r="M13552" s="19">
        <v>117057100</v>
      </c>
      <c r="N13552" s="19" t="s">
        <v>189</v>
      </c>
      <c r="O13552" s="8"/>
      <c r="P13552" s="8"/>
      <c r="Q13552" s="8"/>
      <c r="R13552" s="8" t="s">
        <v>137</v>
      </c>
      <c r="S13552" s="8"/>
      <c r="T13552" s="8"/>
      <c r="U13552" s="8">
        <v>0</v>
      </c>
      <c r="V13552" s="8">
        <v>0</v>
      </c>
      <c r="W13552" s="8">
        <v>100</v>
      </c>
      <c r="X13552" s="252" t="s">
        <v>254</v>
      </c>
      <c r="Y13552" s="252" t="s">
        <v>107</v>
      </c>
      <c r="Z13552" s="255">
        <v>2</v>
      </c>
      <c r="AA13552" s="255">
        <v>11770</v>
      </c>
      <c r="AB13552" s="70">
        <v>23540</v>
      </c>
      <c r="AC13552" s="70">
        <v>26364.800000000003</v>
      </c>
      <c r="AD13552" s="14">
        <v>0</v>
      </c>
      <c r="AE13552" s="14">
        <v>0</v>
      </c>
      <c r="AF13552" s="14">
        <v>0</v>
      </c>
      <c r="AG13552" s="8" t="s">
        <v>194</v>
      </c>
      <c r="AH13552" s="8" t="s">
        <v>21809</v>
      </c>
      <c r="AI13552" s="8" t="s">
        <v>21810</v>
      </c>
      <c r="AJ13552" s="8"/>
      <c r="AK13552" s="8"/>
      <c r="AL13552" s="8"/>
      <c r="AM13552" s="8"/>
      <c r="AN13552" s="8"/>
      <c r="AO13552" s="8"/>
      <c r="AP13552" s="8"/>
      <c r="AQ13552" s="8"/>
      <c r="AR13552" s="8"/>
    </row>
    <row r="13553" spans="1:44" s="1" customFormat="1" ht="20.100000000000001" customHeight="1" x14ac:dyDescent="0.25">
      <c r="A13553" s="10" t="s">
        <v>21811</v>
      </c>
      <c r="B13553" s="8" t="s">
        <v>21680</v>
      </c>
      <c r="C13553" s="8" t="s">
        <v>21681</v>
      </c>
      <c r="D13553" s="8" t="s">
        <v>21682</v>
      </c>
      <c r="E13553" s="8" t="s">
        <v>135</v>
      </c>
      <c r="F13553" s="8"/>
      <c r="G13553" s="8"/>
      <c r="H13553" s="8">
        <v>100</v>
      </c>
      <c r="I13553" s="19">
        <v>117057100</v>
      </c>
      <c r="J13553" s="19" t="s">
        <v>188</v>
      </c>
      <c r="K13553" s="8" t="s">
        <v>203</v>
      </c>
      <c r="L13553" s="8" t="s">
        <v>102</v>
      </c>
      <c r="M13553" s="19">
        <v>117057100</v>
      </c>
      <c r="N13553" s="19" t="s">
        <v>189</v>
      </c>
      <c r="O13553" s="8"/>
      <c r="P13553" s="8"/>
      <c r="Q13553" s="8"/>
      <c r="R13553" s="8" t="s">
        <v>137</v>
      </c>
      <c r="S13553" s="8"/>
      <c r="T13553" s="8"/>
      <c r="U13553" s="8">
        <v>0</v>
      </c>
      <c r="V13553" s="8">
        <v>0</v>
      </c>
      <c r="W13553" s="8">
        <v>100</v>
      </c>
      <c r="X13553" s="252" t="s">
        <v>254</v>
      </c>
      <c r="Y13553" s="252" t="s">
        <v>107</v>
      </c>
      <c r="Z13553" s="255">
        <v>1</v>
      </c>
      <c r="AA13553" s="255">
        <v>11770</v>
      </c>
      <c r="AB13553" s="70">
        <v>11770</v>
      </c>
      <c r="AC13553" s="70">
        <v>13182.400000000001</v>
      </c>
      <c r="AD13553" s="14">
        <v>0</v>
      </c>
      <c r="AE13553" s="14">
        <v>0</v>
      </c>
      <c r="AF13553" s="14">
        <v>0</v>
      </c>
      <c r="AG13553" s="8" t="s">
        <v>194</v>
      </c>
      <c r="AH13553" s="8" t="s">
        <v>21812</v>
      </c>
      <c r="AI13553" s="8" t="s">
        <v>21813</v>
      </c>
      <c r="AJ13553" s="8"/>
      <c r="AK13553" s="8"/>
      <c r="AL13553" s="8"/>
      <c r="AM13553" s="8"/>
      <c r="AN13553" s="8"/>
      <c r="AO13553" s="8"/>
      <c r="AP13553" s="8"/>
      <c r="AQ13553" s="8"/>
      <c r="AR13553" s="8"/>
    </row>
    <row r="13554" spans="1:44" s="1" customFormat="1" ht="20.100000000000001" customHeight="1" x14ac:dyDescent="0.25">
      <c r="A13554" s="10" t="s">
        <v>21814</v>
      </c>
      <c r="B13554" s="8" t="s">
        <v>20960</v>
      </c>
      <c r="C13554" s="8" t="s">
        <v>20961</v>
      </c>
      <c r="D13554" s="8" t="s">
        <v>21815</v>
      </c>
      <c r="E13554" s="8" t="s">
        <v>98</v>
      </c>
      <c r="F13554" s="8"/>
      <c r="G13554" s="8"/>
      <c r="H13554" s="8">
        <v>15</v>
      </c>
      <c r="I13554" s="19" t="s">
        <v>789</v>
      </c>
      <c r="J13554" s="19" t="s">
        <v>2078</v>
      </c>
      <c r="K13554" s="8" t="s">
        <v>203</v>
      </c>
      <c r="L13554" s="8" t="s">
        <v>102</v>
      </c>
      <c r="M13554" s="19" t="s">
        <v>11004</v>
      </c>
      <c r="N13554" s="19" t="s">
        <v>20787</v>
      </c>
      <c r="O13554" s="8"/>
      <c r="P13554" s="8"/>
      <c r="Q13554" s="8"/>
      <c r="R13554" s="8" t="s">
        <v>137</v>
      </c>
      <c r="S13554" s="8"/>
      <c r="T13554" s="8"/>
      <c r="U13554" s="8">
        <v>0</v>
      </c>
      <c r="V13554" s="8">
        <v>0</v>
      </c>
      <c r="W13554" s="8">
        <v>100</v>
      </c>
      <c r="X13554" s="252" t="s">
        <v>254</v>
      </c>
      <c r="Y13554" s="252" t="s">
        <v>107</v>
      </c>
      <c r="Z13554" s="255">
        <v>24</v>
      </c>
      <c r="AA13554" s="255">
        <v>1228736.58</v>
      </c>
      <c r="AB13554" s="70">
        <v>29489677.920000002</v>
      </c>
      <c r="AC13554" s="70">
        <v>33028439.270400006</v>
      </c>
      <c r="AD13554" s="14">
        <v>0</v>
      </c>
      <c r="AE13554" s="14">
        <v>0</v>
      </c>
      <c r="AF13554" s="14">
        <v>0</v>
      </c>
      <c r="AG13554" s="8" t="s">
        <v>108</v>
      </c>
      <c r="AH13554" s="8" t="s">
        <v>21816</v>
      </c>
      <c r="AI13554" s="8" t="s">
        <v>21817</v>
      </c>
      <c r="AJ13554" s="8"/>
      <c r="AK13554" s="8"/>
      <c r="AL13554" s="8"/>
      <c r="AM13554" s="8"/>
      <c r="AN13554" s="8"/>
      <c r="AO13554" s="8"/>
      <c r="AP13554" s="8"/>
      <c r="AQ13554" s="8"/>
      <c r="AR13554" s="8"/>
    </row>
    <row r="13555" spans="1:44" s="1" customFormat="1" ht="20.100000000000001" customHeight="1" x14ac:dyDescent="0.25">
      <c r="A13555" s="10" t="s">
        <v>21818</v>
      </c>
      <c r="B13555" s="8" t="s">
        <v>21188</v>
      </c>
      <c r="C13555" s="8" t="s">
        <v>21189</v>
      </c>
      <c r="D13555" s="8" t="s">
        <v>21189</v>
      </c>
      <c r="E13555" s="8" t="s">
        <v>186</v>
      </c>
      <c r="F13555" s="8" t="s">
        <v>187</v>
      </c>
      <c r="G13555" s="8" t="s">
        <v>196</v>
      </c>
      <c r="H13555" s="8">
        <v>100</v>
      </c>
      <c r="I13555" s="19">
        <v>710000000</v>
      </c>
      <c r="J13555" s="19" t="s">
        <v>2078</v>
      </c>
      <c r="K13555" s="8" t="s">
        <v>203</v>
      </c>
      <c r="L13555" s="8" t="s">
        <v>102</v>
      </c>
      <c r="M13555" s="19">
        <v>391010000</v>
      </c>
      <c r="N13555" s="19" t="s">
        <v>21819</v>
      </c>
      <c r="O13555" s="8"/>
      <c r="P13555" s="8"/>
      <c r="Q13555" s="8"/>
      <c r="R13555" s="8" t="s">
        <v>137</v>
      </c>
      <c r="S13555" s="8"/>
      <c r="T13555" s="8"/>
      <c r="U13555" s="8">
        <v>0</v>
      </c>
      <c r="V13555" s="8">
        <v>0</v>
      </c>
      <c r="W13555" s="8">
        <v>100</v>
      </c>
      <c r="X13555" s="252" t="s">
        <v>21190</v>
      </c>
      <c r="Y13555" s="252" t="s">
        <v>107</v>
      </c>
      <c r="Z13555" s="255">
        <v>2</v>
      </c>
      <c r="AA13555" s="255">
        <v>334983.18</v>
      </c>
      <c r="AB13555" s="70">
        <v>0</v>
      </c>
      <c r="AC13555" s="70">
        <v>0</v>
      </c>
      <c r="AD13555" s="14">
        <v>0</v>
      </c>
      <c r="AE13555" s="14">
        <v>0</v>
      </c>
      <c r="AF13555" s="14">
        <v>0</v>
      </c>
      <c r="AG13555" s="8" t="s">
        <v>108</v>
      </c>
      <c r="AH13555" s="8" t="s">
        <v>21820</v>
      </c>
      <c r="AI13555" s="8" t="s">
        <v>21821</v>
      </c>
      <c r="AJ13555" s="8"/>
      <c r="AK13555" s="8"/>
      <c r="AL13555" s="8"/>
      <c r="AM13555" s="8"/>
      <c r="AN13555" s="8"/>
      <c r="AO13555" s="8"/>
      <c r="AP13555" s="8"/>
      <c r="AQ13555" s="8"/>
      <c r="AR13555" s="8"/>
    </row>
    <row r="13556" spans="1:44" s="1" customFormat="1" ht="20.100000000000001" customHeight="1" x14ac:dyDescent="0.25">
      <c r="A13556" s="10" t="s">
        <v>21822</v>
      </c>
      <c r="B13556" s="8" t="s">
        <v>21188</v>
      </c>
      <c r="C13556" s="8" t="s">
        <v>21189</v>
      </c>
      <c r="D13556" s="8" t="s">
        <v>21189</v>
      </c>
      <c r="E13556" s="8" t="s">
        <v>186</v>
      </c>
      <c r="F13556" s="8" t="s">
        <v>187</v>
      </c>
      <c r="G13556" s="8" t="s">
        <v>196</v>
      </c>
      <c r="H13556" s="8">
        <v>100</v>
      </c>
      <c r="I13556" s="19">
        <v>710000000</v>
      </c>
      <c r="J13556" s="19" t="s">
        <v>2078</v>
      </c>
      <c r="K13556" s="8" t="s">
        <v>105</v>
      </c>
      <c r="L13556" s="8" t="s">
        <v>102</v>
      </c>
      <c r="M13556" s="19">
        <v>391010000</v>
      </c>
      <c r="N13556" s="19" t="s">
        <v>21819</v>
      </c>
      <c r="O13556" s="8"/>
      <c r="P13556" s="8"/>
      <c r="Q13556" s="8"/>
      <c r="R13556" s="8" t="s">
        <v>137</v>
      </c>
      <c r="S13556" s="8"/>
      <c r="T13556" s="8"/>
      <c r="U13556" s="8">
        <v>0</v>
      </c>
      <c r="V13556" s="8">
        <v>0</v>
      </c>
      <c r="W13556" s="8">
        <v>100</v>
      </c>
      <c r="X13556" s="252" t="s">
        <v>21190</v>
      </c>
      <c r="Y13556" s="252" t="s">
        <v>107</v>
      </c>
      <c r="Z13556" s="255">
        <v>2</v>
      </c>
      <c r="AA13556" s="255">
        <v>334983.18</v>
      </c>
      <c r="AB13556" s="70">
        <v>0</v>
      </c>
      <c r="AC13556" s="70">
        <v>0</v>
      </c>
      <c r="AD13556" s="14">
        <v>0</v>
      </c>
      <c r="AE13556" s="14">
        <v>0</v>
      </c>
      <c r="AF13556" s="14">
        <v>0</v>
      </c>
      <c r="AG13556" s="8" t="s">
        <v>108</v>
      </c>
      <c r="AH13556" s="8" t="s">
        <v>21820</v>
      </c>
      <c r="AI13556" s="8" t="s">
        <v>21821</v>
      </c>
      <c r="AJ13556" s="8"/>
      <c r="AK13556" s="8"/>
      <c r="AL13556" s="8"/>
      <c r="AM13556" s="8"/>
      <c r="AN13556" s="8"/>
      <c r="AO13556" s="8"/>
      <c r="AP13556" s="8"/>
      <c r="AQ13556" s="8"/>
      <c r="AR13556" s="8"/>
    </row>
    <row r="13557" spans="1:44" s="1" customFormat="1" ht="20.100000000000001" customHeight="1" x14ac:dyDescent="0.25">
      <c r="A13557" s="10" t="s">
        <v>21823</v>
      </c>
      <c r="B13557" s="8" t="s">
        <v>21188</v>
      </c>
      <c r="C13557" s="8" t="s">
        <v>21189</v>
      </c>
      <c r="D13557" s="8" t="s">
        <v>21189</v>
      </c>
      <c r="E13557" s="8" t="s">
        <v>186</v>
      </c>
      <c r="F13557" s="8" t="s">
        <v>187</v>
      </c>
      <c r="G13557" s="8" t="s">
        <v>196</v>
      </c>
      <c r="H13557" s="8">
        <v>100</v>
      </c>
      <c r="I13557" s="19">
        <v>710000000</v>
      </c>
      <c r="J13557" s="19" t="s">
        <v>2078</v>
      </c>
      <c r="K13557" s="8" t="s">
        <v>343</v>
      </c>
      <c r="L13557" s="8" t="s">
        <v>102</v>
      </c>
      <c r="M13557" s="19">
        <v>391010000</v>
      </c>
      <c r="N13557" s="19" t="s">
        <v>21819</v>
      </c>
      <c r="O13557" s="8"/>
      <c r="P13557" s="8"/>
      <c r="Q13557" s="8"/>
      <c r="R13557" s="8" t="s">
        <v>137</v>
      </c>
      <c r="S13557" s="8"/>
      <c r="T13557" s="8"/>
      <c r="U13557" s="8">
        <v>0</v>
      </c>
      <c r="V13557" s="8">
        <v>0</v>
      </c>
      <c r="W13557" s="8">
        <v>100</v>
      </c>
      <c r="X13557" s="252" t="s">
        <v>21190</v>
      </c>
      <c r="Y13557" s="252" t="s">
        <v>107</v>
      </c>
      <c r="Z13557" s="255">
        <v>1</v>
      </c>
      <c r="AA13557" s="255">
        <v>355082.17</v>
      </c>
      <c r="AB13557" s="70">
        <v>355082.17</v>
      </c>
      <c r="AC13557" s="70">
        <v>397692.03040000005</v>
      </c>
      <c r="AD13557" s="14">
        <v>0</v>
      </c>
      <c r="AE13557" s="14">
        <v>0</v>
      </c>
      <c r="AF13557" s="14">
        <v>0</v>
      </c>
      <c r="AG13557" s="8" t="s">
        <v>108</v>
      </c>
      <c r="AH13557" s="8" t="s">
        <v>21820</v>
      </c>
      <c r="AI13557" s="8" t="s">
        <v>21821</v>
      </c>
      <c r="AJ13557" s="8"/>
      <c r="AK13557" s="8"/>
      <c r="AL13557" s="8"/>
      <c r="AM13557" s="8"/>
      <c r="AN13557" s="8"/>
      <c r="AO13557" s="8"/>
      <c r="AP13557" s="8"/>
      <c r="AQ13557" s="8"/>
      <c r="AR13557" s="8"/>
    </row>
    <row r="13558" spans="1:44" s="1" customFormat="1" ht="20.100000000000001" customHeight="1" x14ac:dyDescent="0.25">
      <c r="A13558" s="10" t="s">
        <v>21824</v>
      </c>
      <c r="B13558" s="8" t="s">
        <v>21188</v>
      </c>
      <c r="C13558" s="8" t="s">
        <v>21189</v>
      </c>
      <c r="D13558" s="8" t="s">
        <v>21189</v>
      </c>
      <c r="E13558" s="8" t="s">
        <v>186</v>
      </c>
      <c r="F13558" s="8" t="s">
        <v>187</v>
      </c>
      <c r="G13558" s="8" t="s">
        <v>196</v>
      </c>
      <c r="H13558" s="8">
        <v>100</v>
      </c>
      <c r="I13558" s="19">
        <v>710000000</v>
      </c>
      <c r="J13558" s="19" t="s">
        <v>2078</v>
      </c>
      <c r="K13558" s="8" t="s">
        <v>203</v>
      </c>
      <c r="L13558" s="8" t="s">
        <v>102</v>
      </c>
      <c r="M13558" s="19">
        <v>551010000</v>
      </c>
      <c r="N13558" s="19" t="s">
        <v>21825</v>
      </c>
      <c r="O13558" s="8"/>
      <c r="P13558" s="8"/>
      <c r="Q13558" s="8"/>
      <c r="R13558" s="8" t="s">
        <v>137</v>
      </c>
      <c r="S13558" s="8"/>
      <c r="T13558" s="8"/>
      <c r="U13558" s="8">
        <v>0</v>
      </c>
      <c r="V13558" s="8">
        <v>0</v>
      </c>
      <c r="W13558" s="8">
        <v>100</v>
      </c>
      <c r="X13558" s="252" t="s">
        <v>21190</v>
      </c>
      <c r="Y13558" s="252" t="s">
        <v>107</v>
      </c>
      <c r="Z13558" s="255">
        <v>2</v>
      </c>
      <c r="AA13558" s="255">
        <v>339462.05</v>
      </c>
      <c r="AB13558" s="70">
        <v>0</v>
      </c>
      <c r="AC13558" s="70">
        <v>0</v>
      </c>
      <c r="AD13558" s="14">
        <v>0</v>
      </c>
      <c r="AE13558" s="14">
        <v>0</v>
      </c>
      <c r="AF13558" s="14">
        <v>0</v>
      </c>
      <c r="AG13558" s="8" t="s">
        <v>108</v>
      </c>
      <c r="AH13558" s="8" t="s">
        <v>21820</v>
      </c>
      <c r="AI13558" s="8" t="s">
        <v>21821</v>
      </c>
      <c r="AJ13558" s="8"/>
      <c r="AK13558" s="8"/>
      <c r="AL13558" s="8"/>
      <c r="AM13558" s="8"/>
      <c r="AN13558" s="8"/>
      <c r="AO13558" s="8"/>
      <c r="AP13558" s="8"/>
      <c r="AQ13558" s="8"/>
      <c r="AR13558" s="8"/>
    </row>
    <row r="13559" spans="1:44" s="1" customFormat="1" ht="20.100000000000001" customHeight="1" x14ac:dyDescent="0.25">
      <c r="A13559" s="10" t="s">
        <v>21826</v>
      </c>
      <c r="B13559" s="8" t="s">
        <v>21188</v>
      </c>
      <c r="C13559" s="8" t="s">
        <v>21189</v>
      </c>
      <c r="D13559" s="8" t="s">
        <v>21189</v>
      </c>
      <c r="E13559" s="8" t="s">
        <v>186</v>
      </c>
      <c r="F13559" s="8" t="s">
        <v>187</v>
      </c>
      <c r="G13559" s="8" t="s">
        <v>196</v>
      </c>
      <c r="H13559" s="8">
        <v>100</v>
      </c>
      <c r="I13559" s="19">
        <v>710000000</v>
      </c>
      <c r="J13559" s="19" t="s">
        <v>2078</v>
      </c>
      <c r="K13559" s="8" t="s">
        <v>105</v>
      </c>
      <c r="L13559" s="8" t="s">
        <v>102</v>
      </c>
      <c r="M13559" s="19">
        <v>551010000</v>
      </c>
      <c r="N13559" s="19" t="s">
        <v>21825</v>
      </c>
      <c r="O13559" s="8"/>
      <c r="P13559" s="8"/>
      <c r="Q13559" s="8"/>
      <c r="R13559" s="8" t="s">
        <v>137</v>
      </c>
      <c r="S13559" s="8"/>
      <c r="T13559" s="8"/>
      <c r="U13559" s="8">
        <v>0</v>
      </c>
      <c r="V13559" s="8">
        <v>0</v>
      </c>
      <c r="W13559" s="8">
        <v>100</v>
      </c>
      <c r="X13559" s="252" t="s">
        <v>21190</v>
      </c>
      <c r="Y13559" s="252" t="s">
        <v>107</v>
      </c>
      <c r="Z13559" s="255">
        <v>2</v>
      </c>
      <c r="AA13559" s="255">
        <v>339462.05</v>
      </c>
      <c r="AB13559" s="70">
        <v>0</v>
      </c>
      <c r="AC13559" s="70">
        <v>0</v>
      </c>
      <c r="AD13559" s="14">
        <v>0</v>
      </c>
      <c r="AE13559" s="14">
        <v>0</v>
      </c>
      <c r="AF13559" s="14">
        <v>0</v>
      </c>
      <c r="AG13559" s="8" t="s">
        <v>108</v>
      </c>
      <c r="AH13559" s="8" t="s">
        <v>21820</v>
      </c>
      <c r="AI13559" s="8" t="s">
        <v>21821</v>
      </c>
      <c r="AJ13559" s="8"/>
      <c r="AK13559" s="8"/>
      <c r="AL13559" s="8"/>
      <c r="AM13559" s="8"/>
      <c r="AN13559" s="8"/>
      <c r="AO13559" s="8"/>
      <c r="AP13559" s="8"/>
      <c r="AQ13559" s="8"/>
      <c r="AR13559" s="8"/>
    </row>
    <row r="13560" spans="1:44" s="1" customFormat="1" ht="20.100000000000001" customHeight="1" x14ac:dyDescent="0.25">
      <c r="A13560" s="10" t="s">
        <v>21827</v>
      </c>
      <c r="B13560" s="8" t="s">
        <v>21188</v>
      </c>
      <c r="C13560" s="8" t="s">
        <v>21189</v>
      </c>
      <c r="D13560" s="8" t="s">
        <v>21189</v>
      </c>
      <c r="E13560" s="8" t="s">
        <v>186</v>
      </c>
      <c r="F13560" s="8" t="s">
        <v>187</v>
      </c>
      <c r="G13560" s="8" t="s">
        <v>196</v>
      </c>
      <c r="H13560" s="8">
        <v>100</v>
      </c>
      <c r="I13560" s="19">
        <v>710000000</v>
      </c>
      <c r="J13560" s="19" t="s">
        <v>2078</v>
      </c>
      <c r="K13560" s="8" t="s">
        <v>343</v>
      </c>
      <c r="L13560" s="8" t="s">
        <v>102</v>
      </c>
      <c r="M13560" s="19">
        <v>551010000</v>
      </c>
      <c r="N13560" s="19" t="s">
        <v>21825</v>
      </c>
      <c r="O13560" s="8"/>
      <c r="P13560" s="8"/>
      <c r="Q13560" s="8"/>
      <c r="R13560" s="8" t="s">
        <v>137</v>
      </c>
      <c r="S13560" s="8"/>
      <c r="T13560" s="8"/>
      <c r="U13560" s="8">
        <v>0</v>
      </c>
      <c r="V13560" s="8">
        <v>0</v>
      </c>
      <c r="W13560" s="8">
        <v>100</v>
      </c>
      <c r="X13560" s="252" t="s">
        <v>21190</v>
      </c>
      <c r="Y13560" s="252" t="s">
        <v>107</v>
      </c>
      <c r="Z13560" s="255">
        <v>2</v>
      </c>
      <c r="AA13560" s="255">
        <v>359829.77</v>
      </c>
      <c r="AB13560" s="70">
        <v>719659.54</v>
      </c>
      <c r="AC13560" s="70">
        <v>806018.68480000016</v>
      </c>
      <c r="AD13560" s="14">
        <v>0</v>
      </c>
      <c r="AE13560" s="14">
        <v>0</v>
      </c>
      <c r="AF13560" s="14">
        <v>0</v>
      </c>
      <c r="AG13560" s="8" t="s">
        <v>108</v>
      </c>
      <c r="AH13560" s="8" t="s">
        <v>21820</v>
      </c>
      <c r="AI13560" s="8" t="s">
        <v>21821</v>
      </c>
      <c r="AJ13560" s="8"/>
      <c r="AK13560" s="8"/>
      <c r="AL13560" s="8"/>
      <c r="AM13560" s="8"/>
      <c r="AN13560" s="8"/>
      <c r="AO13560" s="8"/>
      <c r="AP13560" s="8"/>
      <c r="AQ13560" s="8"/>
      <c r="AR13560" s="8"/>
    </row>
    <row r="13561" spans="1:44" s="1" customFormat="1" ht="20.100000000000001" customHeight="1" x14ac:dyDescent="0.25">
      <c r="A13561" s="10" t="s">
        <v>21828</v>
      </c>
      <c r="B13561" s="8" t="s">
        <v>21188</v>
      </c>
      <c r="C13561" s="8" t="s">
        <v>21189</v>
      </c>
      <c r="D13561" s="8" t="s">
        <v>21189</v>
      </c>
      <c r="E13561" s="8" t="s">
        <v>186</v>
      </c>
      <c r="F13561" s="8" t="s">
        <v>187</v>
      </c>
      <c r="G13561" s="8" t="s">
        <v>196</v>
      </c>
      <c r="H13561" s="8">
        <v>100</v>
      </c>
      <c r="I13561" s="19">
        <v>710000000</v>
      </c>
      <c r="J13561" s="19" t="s">
        <v>2078</v>
      </c>
      <c r="K13561" s="8" t="s">
        <v>203</v>
      </c>
      <c r="L13561" s="8" t="s">
        <v>102</v>
      </c>
      <c r="M13561" s="19">
        <v>551010000</v>
      </c>
      <c r="N13561" s="19" t="s">
        <v>21825</v>
      </c>
      <c r="O13561" s="8"/>
      <c r="P13561" s="8"/>
      <c r="Q13561" s="8"/>
      <c r="R13561" s="8" t="s">
        <v>137</v>
      </c>
      <c r="S13561" s="8"/>
      <c r="T13561" s="8"/>
      <c r="U13561" s="8">
        <v>0</v>
      </c>
      <c r="V13561" s="8">
        <v>0</v>
      </c>
      <c r="W13561" s="8">
        <v>100</v>
      </c>
      <c r="X13561" s="252" t="s">
        <v>21190</v>
      </c>
      <c r="Y13561" s="252" t="s">
        <v>107</v>
      </c>
      <c r="Z13561" s="255">
        <v>50</v>
      </c>
      <c r="AA13561" s="255">
        <v>36513.040000000001</v>
      </c>
      <c r="AB13561" s="70">
        <v>0</v>
      </c>
      <c r="AC13561" s="70">
        <v>0</v>
      </c>
      <c r="AD13561" s="14">
        <v>0</v>
      </c>
      <c r="AE13561" s="14">
        <v>0</v>
      </c>
      <c r="AF13561" s="14">
        <v>0</v>
      </c>
      <c r="AG13561" s="8" t="s">
        <v>108</v>
      </c>
      <c r="AH13561" s="8" t="s">
        <v>21829</v>
      </c>
      <c r="AI13561" s="8" t="s">
        <v>21830</v>
      </c>
      <c r="AJ13561" s="8"/>
      <c r="AK13561" s="8"/>
      <c r="AL13561" s="8"/>
      <c r="AM13561" s="8"/>
      <c r="AN13561" s="8"/>
      <c r="AO13561" s="8"/>
      <c r="AP13561" s="8"/>
      <c r="AQ13561" s="8"/>
      <c r="AR13561" s="8"/>
    </row>
    <row r="13562" spans="1:44" s="1" customFormat="1" ht="20.100000000000001" customHeight="1" x14ac:dyDescent="0.25">
      <c r="A13562" s="10" t="s">
        <v>21831</v>
      </c>
      <c r="B13562" s="8" t="s">
        <v>21188</v>
      </c>
      <c r="C13562" s="8" t="s">
        <v>21189</v>
      </c>
      <c r="D13562" s="8" t="s">
        <v>21189</v>
      </c>
      <c r="E13562" s="8" t="s">
        <v>186</v>
      </c>
      <c r="F13562" s="8" t="s">
        <v>187</v>
      </c>
      <c r="G13562" s="8" t="s">
        <v>196</v>
      </c>
      <c r="H13562" s="8">
        <v>100</v>
      </c>
      <c r="I13562" s="19">
        <v>710000000</v>
      </c>
      <c r="J13562" s="19" t="s">
        <v>2078</v>
      </c>
      <c r="K13562" s="8" t="s">
        <v>105</v>
      </c>
      <c r="L13562" s="8" t="s">
        <v>102</v>
      </c>
      <c r="M13562" s="19">
        <v>551010000</v>
      </c>
      <c r="N13562" s="19" t="s">
        <v>21825</v>
      </c>
      <c r="O13562" s="8"/>
      <c r="P13562" s="8"/>
      <c r="Q13562" s="8"/>
      <c r="R13562" s="8" t="s">
        <v>137</v>
      </c>
      <c r="S13562" s="8"/>
      <c r="T13562" s="8"/>
      <c r="U13562" s="8">
        <v>0</v>
      </c>
      <c r="V13562" s="8">
        <v>0</v>
      </c>
      <c r="W13562" s="8">
        <v>100</v>
      </c>
      <c r="X13562" s="252" t="s">
        <v>21190</v>
      </c>
      <c r="Y13562" s="252" t="s">
        <v>107</v>
      </c>
      <c r="Z13562" s="255">
        <v>50</v>
      </c>
      <c r="AA13562" s="255">
        <v>36513.040000000001</v>
      </c>
      <c r="AB13562" s="70">
        <v>0</v>
      </c>
      <c r="AC13562" s="70">
        <v>0</v>
      </c>
      <c r="AD13562" s="14">
        <v>0</v>
      </c>
      <c r="AE13562" s="14">
        <v>0</v>
      </c>
      <c r="AF13562" s="14">
        <v>0</v>
      </c>
      <c r="AG13562" s="8" t="s">
        <v>108</v>
      </c>
      <c r="AH13562" s="8" t="s">
        <v>21829</v>
      </c>
      <c r="AI13562" s="8" t="s">
        <v>21830</v>
      </c>
      <c r="AJ13562" s="8"/>
      <c r="AK13562" s="8"/>
      <c r="AL13562" s="8"/>
      <c r="AM13562" s="8"/>
      <c r="AN13562" s="8"/>
      <c r="AO13562" s="8"/>
      <c r="AP13562" s="8"/>
      <c r="AQ13562" s="8"/>
      <c r="AR13562" s="8"/>
    </row>
    <row r="13563" spans="1:44" s="1" customFormat="1" ht="20.100000000000001" customHeight="1" x14ac:dyDescent="0.25">
      <c r="A13563" s="10" t="s">
        <v>21832</v>
      </c>
      <c r="B13563" s="8" t="s">
        <v>21188</v>
      </c>
      <c r="C13563" s="8" t="s">
        <v>21189</v>
      </c>
      <c r="D13563" s="8" t="s">
        <v>21189</v>
      </c>
      <c r="E13563" s="8" t="s">
        <v>186</v>
      </c>
      <c r="F13563" s="8" t="s">
        <v>187</v>
      </c>
      <c r="G13563" s="8" t="s">
        <v>196</v>
      </c>
      <c r="H13563" s="8">
        <v>100</v>
      </c>
      <c r="I13563" s="19">
        <v>710000000</v>
      </c>
      <c r="J13563" s="19" t="s">
        <v>2078</v>
      </c>
      <c r="K13563" s="8" t="s">
        <v>343</v>
      </c>
      <c r="L13563" s="8" t="s">
        <v>102</v>
      </c>
      <c r="M13563" s="19">
        <v>551010000</v>
      </c>
      <c r="N13563" s="19" t="s">
        <v>21825</v>
      </c>
      <c r="O13563" s="8"/>
      <c r="P13563" s="8"/>
      <c r="Q13563" s="8"/>
      <c r="R13563" s="8" t="s">
        <v>137</v>
      </c>
      <c r="S13563" s="8"/>
      <c r="T13563" s="8"/>
      <c r="U13563" s="8">
        <v>0</v>
      </c>
      <c r="V13563" s="8">
        <v>0</v>
      </c>
      <c r="W13563" s="8">
        <v>100</v>
      </c>
      <c r="X13563" s="252" t="s">
        <v>21190</v>
      </c>
      <c r="Y13563" s="252" t="s">
        <v>107</v>
      </c>
      <c r="Z13563" s="255">
        <v>50</v>
      </c>
      <c r="AA13563" s="255">
        <v>42345.760000000002</v>
      </c>
      <c r="AB13563" s="70">
        <v>2117288</v>
      </c>
      <c r="AC13563" s="70">
        <v>2371362.56</v>
      </c>
      <c r="AD13563" s="14">
        <v>0</v>
      </c>
      <c r="AE13563" s="14">
        <v>0</v>
      </c>
      <c r="AF13563" s="14">
        <v>0</v>
      </c>
      <c r="AG13563" s="8" t="s">
        <v>108</v>
      </c>
      <c r="AH13563" s="8" t="s">
        <v>21829</v>
      </c>
      <c r="AI13563" s="8" t="s">
        <v>21830</v>
      </c>
      <c r="AJ13563" s="8"/>
      <c r="AK13563" s="8"/>
      <c r="AL13563" s="8"/>
      <c r="AM13563" s="8"/>
      <c r="AN13563" s="8"/>
      <c r="AO13563" s="8"/>
      <c r="AP13563" s="8"/>
      <c r="AQ13563" s="8"/>
      <c r="AR13563" s="8"/>
    </row>
    <row r="13564" spans="1:44" s="1" customFormat="1" ht="20.100000000000001" customHeight="1" x14ac:dyDescent="0.25">
      <c r="A13564" s="10" t="s">
        <v>21833</v>
      </c>
      <c r="B13564" s="8" t="s">
        <v>21188</v>
      </c>
      <c r="C13564" s="8" t="s">
        <v>21189</v>
      </c>
      <c r="D13564" s="8" t="s">
        <v>21189</v>
      </c>
      <c r="E13564" s="8" t="s">
        <v>186</v>
      </c>
      <c r="F13564" s="8" t="s">
        <v>187</v>
      </c>
      <c r="G13564" s="8" t="s">
        <v>196</v>
      </c>
      <c r="H13564" s="8">
        <v>100</v>
      </c>
      <c r="I13564" s="19">
        <v>710000000</v>
      </c>
      <c r="J13564" s="19" t="s">
        <v>2078</v>
      </c>
      <c r="K13564" s="8" t="s">
        <v>203</v>
      </c>
      <c r="L13564" s="8" t="s">
        <v>102</v>
      </c>
      <c r="M13564" s="19">
        <v>351010000</v>
      </c>
      <c r="N13564" s="19" t="s">
        <v>21834</v>
      </c>
      <c r="O13564" s="8"/>
      <c r="P13564" s="8"/>
      <c r="Q13564" s="8"/>
      <c r="R13564" s="8" t="s">
        <v>137</v>
      </c>
      <c r="S13564" s="8"/>
      <c r="T13564" s="8"/>
      <c r="U13564" s="8">
        <v>0</v>
      </c>
      <c r="V13564" s="8">
        <v>0</v>
      </c>
      <c r="W13564" s="8">
        <v>100</v>
      </c>
      <c r="X13564" s="252" t="s">
        <v>21190</v>
      </c>
      <c r="Y13564" s="252" t="s">
        <v>107</v>
      </c>
      <c r="Z13564" s="255">
        <v>2</v>
      </c>
      <c r="AA13564" s="255">
        <v>351809.64</v>
      </c>
      <c r="AB13564" s="70">
        <v>0</v>
      </c>
      <c r="AC13564" s="70">
        <v>0</v>
      </c>
      <c r="AD13564" s="14">
        <v>0</v>
      </c>
      <c r="AE13564" s="14">
        <v>0</v>
      </c>
      <c r="AF13564" s="14">
        <v>0</v>
      </c>
      <c r="AG13564" s="8" t="s">
        <v>108</v>
      </c>
      <c r="AH13564" s="8" t="s">
        <v>21820</v>
      </c>
      <c r="AI13564" s="8" t="s">
        <v>21821</v>
      </c>
      <c r="AJ13564" s="8"/>
      <c r="AK13564" s="8"/>
      <c r="AL13564" s="8"/>
      <c r="AM13564" s="8"/>
      <c r="AN13564" s="8"/>
      <c r="AO13564" s="8"/>
      <c r="AP13564" s="8"/>
      <c r="AQ13564" s="8"/>
      <c r="AR13564" s="8"/>
    </row>
    <row r="13565" spans="1:44" s="1" customFormat="1" ht="20.100000000000001" customHeight="1" x14ac:dyDescent="0.25">
      <c r="A13565" s="10" t="s">
        <v>21835</v>
      </c>
      <c r="B13565" s="8" t="s">
        <v>21188</v>
      </c>
      <c r="C13565" s="8" t="s">
        <v>21189</v>
      </c>
      <c r="D13565" s="8" t="s">
        <v>21189</v>
      </c>
      <c r="E13565" s="8" t="s">
        <v>186</v>
      </c>
      <c r="F13565" s="8" t="s">
        <v>187</v>
      </c>
      <c r="G13565" s="8" t="s">
        <v>196</v>
      </c>
      <c r="H13565" s="8">
        <v>100</v>
      </c>
      <c r="I13565" s="19">
        <v>710000000</v>
      </c>
      <c r="J13565" s="19" t="s">
        <v>2078</v>
      </c>
      <c r="K13565" s="8" t="s">
        <v>105</v>
      </c>
      <c r="L13565" s="8" t="s">
        <v>102</v>
      </c>
      <c r="M13565" s="19">
        <v>351010000</v>
      </c>
      <c r="N13565" s="19" t="s">
        <v>21834</v>
      </c>
      <c r="O13565" s="8"/>
      <c r="P13565" s="8"/>
      <c r="Q13565" s="8"/>
      <c r="R13565" s="8" t="s">
        <v>137</v>
      </c>
      <c r="S13565" s="8"/>
      <c r="T13565" s="8"/>
      <c r="U13565" s="8">
        <v>0</v>
      </c>
      <c r="V13565" s="8">
        <v>0</v>
      </c>
      <c r="W13565" s="8">
        <v>100</v>
      </c>
      <c r="X13565" s="252" t="s">
        <v>21190</v>
      </c>
      <c r="Y13565" s="252" t="s">
        <v>107</v>
      </c>
      <c r="Z13565" s="255">
        <v>2</v>
      </c>
      <c r="AA13565" s="255">
        <v>351809.64</v>
      </c>
      <c r="AB13565" s="70">
        <v>0</v>
      </c>
      <c r="AC13565" s="70">
        <v>0</v>
      </c>
      <c r="AD13565" s="14">
        <v>0</v>
      </c>
      <c r="AE13565" s="14">
        <v>0</v>
      </c>
      <c r="AF13565" s="14">
        <v>0</v>
      </c>
      <c r="AG13565" s="8" t="s">
        <v>108</v>
      </c>
      <c r="AH13565" s="8" t="s">
        <v>21820</v>
      </c>
      <c r="AI13565" s="8" t="s">
        <v>21821</v>
      </c>
      <c r="AJ13565" s="8"/>
      <c r="AK13565" s="8"/>
      <c r="AL13565" s="8"/>
      <c r="AM13565" s="8"/>
      <c r="AN13565" s="8"/>
      <c r="AO13565" s="8"/>
      <c r="AP13565" s="8"/>
      <c r="AQ13565" s="8"/>
      <c r="AR13565" s="8"/>
    </row>
    <row r="13566" spans="1:44" s="1" customFormat="1" ht="20.100000000000001" customHeight="1" x14ac:dyDescent="0.25">
      <c r="A13566" s="10" t="s">
        <v>21836</v>
      </c>
      <c r="B13566" s="8" t="s">
        <v>21188</v>
      </c>
      <c r="C13566" s="8" t="s">
        <v>21189</v>
      </c>
      <c r="D13566" s="8" t="s">
        <v>21189</v>
      </c>
      <c r="E13566" s="8" t="s">
        <v>186</v>
      </c>
      <c r="F13566" s="8" t="s">
        <v>187</v>
      </c>
      <c r="G13566" s="8" t="s">
        <v>196</v>
      </c>
      <c r="H13566" s="8">
        <v>100</v>
      </c>
      <c r="I13566" s="19">
        <v>710000000</v>
      </c>
      <c r="J13566" s="19" t="s">
        <v>2078</v>
      </c>
      <c r="K13566" s="8" t="s">
        <v>343</v>
      </c>
      <c r="L13566" s="8" t="s">
        <v>102</v>
      </c>
      <c r="M13566" s="19">
        <v>351010000</v>
      </c>
      <c r="N13566" s="19" t="s">
        <v>21834</v>
      </c>
      <c r="O13566" s="8"/>
      <c r="P13566" s="8"/>
      <c r="Q13566" s="8"/>
      <c r="R13566" s="8" t="s">
        <v>137</v>
      </c>
      <c r="S13566" s="8"/>
      <c r="T13566" s="8"/>
      <c r="U13566" s="8">
        <v>0</v>
      </c>
      <c r="V13566" s="8">
        <v>0</v>
      </c>
      <c r="W13566" s="8">
        <v>100</v>
      </c>
      <c r="X13566" s="252" t="s">
        <v>21190</v>
      </c>
      <c r="Y13566" s="252" t="s">
        <v>107</v>
      </c>
      <c r="Z13566" s="255">
        <v>2</v>
      </c>
      <c r="AA13566" s="255">
        <v>371072.53</v>
      </c>
      <c r="AB13566" s="70">
        <v>742145.06</v>
      </c>
      <c r="AC13566" s="70">
        <v>831202.46720000019</v>
      </c>
      <c r="AD13566" s="14">
        <v>0</v>
      </c>
      <c r="AE13566" s="14">
        <v>0</v>
      </c>
      <c r="AF13566" s="14">
        <v>0</v>
      </c>
      <c r="AG13566" s="8" t="s">
        <v>108</v>
      </c>
      <c r="AH13566" s="8" t="s">
        <v>21820</v>
      </c>
      <c r="AI13566" s="8" t="s">
        <v>21821</v>
      </c>
      <c r="AJ13566" s="8"/>
      <c r="AK13566" s="8"/>
      <c r="AL13566" s="8"/>
      <c r="AM13566" s="8"/>
      <c r="AN13566" s="8"/>
      <c r="AO13566" s="8"/>
      <c r="AP13566" s="8"/>
      <c r="AQ13566" s="8"/>
      <c r="AR13566" s="8"/>
    </row>
    <row r="13567" spans="1:44" s="1" customFormat="1" ht="20.100000000000001" customHeight="1" x14ac:dyDescent="0.25">
      <c r="A13567" s="10" t="s">
        <v>21837</v>
      </c>
      <c r="B13567" s="8" t="s">
        <v>21188</v>
      </c>
      <c r="C13567" s="8" t="s">
        <v>21189</v>
      </c>
      <c r="D13567" s="8" t="s">
        <v>21189</v>
      </c>
      <c r="E13567" s="8" t="s">
        <v>186</v>
      </c>
      <c r="F13567" s="8" t="s">
        <v>187</v>
      </c>
      <c r="G13567" s="8" t="s">
        <v>196</v>
      </c>
      <c r="H13567" s="8">
        <v>100</v>
      </c>
      <c r="I13567" s="19">
        <v>710000000</v>
      </c>
      <c r="J13567" s="19" t="s">
        <v>2078</v>
      </c>
      <c r="K13567" s="8" t="s">
        <v>203</v>
      </c>
      <c r="L13567" s="8" t="s">
        <v>102</v>
      </c>
      <c r="M13567" s="19">
        <v>351010000</v>
      </c>
      <c r="N13567" s="19" t="s">
        <v>21834</v>
      </c>
      <c r="O13567" s="8"/>
      <c r="P13567" s="8"/>
      <c r="Q13567" s="8"/>
      <c r="R13567" s="8" t="s">
        <v>137</v>
      </c>
      <c r="S13567" s="8"/>
      <c r="T13567" s="8"/>
      <c r="U13567" s="8">
        <v>0</v>
      </c>
      <c r="V13567" s="8">
        <v>0</v>
      </c>
      <c r="W13567" s="8">
        <v>100</v>
      </c>
      <c r="X13567" s="252" t="s">
        <v>21190</v>
      </c>
      <c r="Y13567" s="252" t="s">
        <v>107</v>
      </c>
      <c r="Z13567" s="255">
        <v>70</v>
      </c>
      <c r="AA13567" s="255">
        <v>38655.64</v>
      </c>
      <c r="AB13567" s="70">
        <v>0</v>
      </c>
      <c r="AC13567" s="70">
        <v>0</v>
      </c>
      <c r="AD13567" s="14">
        <v>0</v>
      </c>
      <c r="AE13567" s="14">
        <v>0</v>
      </c>
      <c r="AF13567" s="14">
        <v>0</v>
      </c>
      <c r="AG13567" s="8" t="s">
        <v>108</v>
      </c>
      <c r="AH13567" s="8" t="s">
        <v>21829</v>
      </c>
      <c r="AI13567" s="8" t="s">
        <v>21830</v>
      </c>
      <c r="AJ13567" s="8"/>
      <c r="AK13567" s="8"/>
      <c r="AL13567" s="8"/>
      <c r="AM13567" s="8"/>
      <c r="AN13567" s="8"/>
      <c r="AO13567" s="8"/>
      <c r="AP13567" s="8"/>
      <c r="AQ13567" s="8"/>
      <c r="AR13567" s="8"/>
    </row>
    <row r="13568" spans="1:44" s="1" customFormat="1" ht="20.100000000000001" customHeight="1" x14ac:dyDescent="0.25">
      <c r="A13568" s="10" t="s">
        <v>21838</v>
      </c>
      <c r="B13568" s="8" t="s">
        <v>21188</v>
      </c>
      <c r="C13568" s="8" t="s">
        <v>21189</v>
      </c>
      <c r="D13568" s="8" t="s">
        <v>21189</v>
      </c>
      <c r="E13568" s="8" t="s">
        <v>186</v>
      </c>
      <c r="F13568" s="8" t="s">
        <v>187</v>
      </c>
      <c r="G13568" s="8" t="s">
        <v>196</v>
      </c>
      <c r="H13568" s="8">
        <v>100</v>
      </c>
      <c r="I13568" s="19">
        <v>710000000</v>
      </c>
      <c r="J13568" s="19" t="s">
        <v>2078</v>
      </c>
      <c r="K13568" s="8" t="s">
        <v>105</v>
      </c>
      <c r="L13568" s="8" t="s">
        <v>102</v>
      </c>
      <c r="M13568" s="19">
        <v>351010000</v>
      </c>
      <c r="N13568" s="19" t="s">
        <v>21834</v>
      </c>
      <c r="O13568" s="8"/>
      <c r="P13568" s="8"/>
      <c r="Q13568" s="8"/>
      <c r="R13568" s="8" t="s">
        <v>137</v>
      </c>
      <c r="S13568" s="8"/>
      <c r="T13568" s="8"/>
      <c r="U13568" s="8">
        <v>0</v>
      </c>
      <c r="V13568" s="8">
        <v>0</v>
      </c>
      <c r="W13568" s="8">
        <v>100</v>
      </c>
      <c r="X13568" s="252" t="s">
        <v>21190</v>
      </c>
      <c r="Y13568" s="252" t="s">
        <v>107</v>
      </c>
      <c r="Z13568" s="255">
        <v>70</v>
      </c>
      <c r="AA13568" s="255">
        <v>38655.64</v>
      </c>
      <c r="AB13568" s="70">
        <v>0</v>
      </c>
      <c r="AC13568" s="70">
        <v>0</v>
      </c>
      <c r="AD13568" s="14">
        <v>0</v>
      </c>
      <c r="AE13568" s="14">
        <v>0</v>
      </c>
      <c r="AF13568" s="14">
        <v>0</v>
      </c>
      <c r="AG13568" s="8" t="s">
        <v>108</v>
      </c>
      <c r="AH13568" s="8" t="s">
        <v>21829</v>
      </c>
      <c r="AI13568" s="8" t="s">
        <v>21830</v>
      </c>
      <c r="AJ13568" s="8"/>
      <c r="AK13568" s="8"/>
      <c r="AL13568" s="8"/>
      <c r="AM13568" s="8"/>
      <c r="AN13568" s="8"/>
      <c r="AO13568" s="8"/>
      <c r="AP13568" s="8"/>
      <c r="AQ13568" s="8"/>
      <c r="AR13568" s="8"/>
    </row>
    <row r="13569" spans="1:44" s="1" customFormat="1" ht="20.100000000000001" customHeight="1" x14ac:dyDescent="0.25">
      <c r="A13569" s="10" t="s">
        <v>21839</v>
      </c>
      <c r="B13569" s="8" t="s">
        <v>21188</v>
      </c>
      <c r="C13569" s="8" t="s">
        <v>21189</v>
      </c>
      <c r="D13569" s="8" t="s">
        <v>21189</v>
      </c>
      <c r="E13569" s="8" t="s">
        <v>186</v>
      </c>
      <c r="F13569" s="8" t="s">
        <v>187</v>
      </c>
      <c r="G13569" s="8" t="s">
        <v>196</v>
      </c>
      <c r="H13569" s="8">
        <v>100</v>
      </c>
      <c r="I13569" s="19">
        <v>710000000</v>
      </c>
      <c r="J13569" s="19" t="s">
        <v>2078</v>
      </c>
      <c r="K13569" s="8" t="s">
        <v>343</v>
      </c>
      <c r="L13569" s="8" t="s">
        <v>102</v>
      </c>
      <c r="M13569" s="19">
        <v>351010000</v>
      </c>
      <c r="N13569" s="19" t="s">
        <v>21834</v>
      </c>
      <c r="O13569" s="8"/>
      <c r="P13569" s="8"/>
      <c r="Q13569" s="8"/>
      <c r="R13569" s="8" t="s">
        <v>137</v>
      </c>
      <c r="S13569" s="8"/>
      <c r="T13569" s="8"/>
      <c r="U13569" s="8">
        <v>0</v>
      </c>
      <c r="V13569" s="8">
        <v>0</v>
      </c>
      <c r="W13569" s="8">
        <v>100</v>
      </c>
      <c r="X13569" s="252" t="s">
        <v>21190</v>
      </c>
      <c r="Y13569" s="252" t="s">
        <v>107</v>
      </c>
      <c r="Z13569" s="255">
        <v>70</v>
      </c>
      <c r="AA13569" s="255">
        <v>42576.46</v>
      </c>
      <c r="AB13569" s="70">
        <v>2980352.1999999997</v>
      </c>
      <c r="AC13569" s="70">
        <v>3337994.4640000002</v>
      </c>
      <c r="AD13569" s="14">
        <v>0</v>
      </c>
      <c r="AE13569" s="14">
        <v>0</v>
      </c>
      <c r="AF13569" s="14">
        <v>0</v>
      </c>
      <c r="AG13569" s="8" t="s">
        <v>108</v>
      </c>
      <c r="AH13569" s="8" t="s">
        <v>21829</v>
      </c>
      <c r="AI13569" s="8" t="s">
        <v>21830</v>
      </c>
      <c r="AJ13569" s="8"/>
      <c r="AK13569" s="8"/>
      <c r="AL13569" s="8"/>
      <c r="AM13569" s="8"/>
      <c r="AN13569" s="8"/>
      <c r="AO13569" s="8"/>
      <c r="AP13569" s="8"/>
      <c r="AQ13569" s="8"/>
      <c r="AR13569" s="8"/>
    </row>
    <row r="13570" spans="1:44" s="1" customFormat="1" ht="20.100000000000001" customHeight="1" x14ac:dyDescent="0.25">
      <c r="A13570" s="10" t="s">
        <v>21840</v>
      </c>
      <c r="B13570" s="8" t="s">
        <v>21188</v>
      </c>
      <c r="C13570" s="8" t="s">
        <v>21189</v>
      </c>
      <c r="D13570" s="8" t="s">
        <v>21189</v>
      </c>
      <c r="E13570" s="8" t="s">
        <v>186</v>
      </c>
      <c r="F13570" s="8" t="s">
        <v>187</v>
      </c>
      <c r="G13570" s="8" t="s">
        <v>196</v>
      </c>
      <c r="H13570" s="8">
        <v>100</v>
      </c>
      <c r="I13570" s="19">
        <v>710000000</v>
      </c>
      <c r="J13570" s="19" t="s">
        <v>2078</v>
      </c>
      <c r="K13570" s="8" t="s">
        <v>203</v>
      </c>
      <c r="L13570" s="8" t="s">
        <v>102</v>
      </c>
      <c r="M13570" s="19">
        <v>391010000</v>
      </c>
      <c r="N13570" s="19" t="s">
        <v>21819</v>
      </c>
      <c r="O13570" s="8"/>
      <c r="P13570" s="8"/>
      <c r="Q13570" s="8"/>
      <c r="R13570" s="8" t="s">
        <v>137</v>
      </c>
      <c r="S13570" s="8"/>
      <c r="T13570" s="8"/>
      <c r="U13570" s="8">
        <v>0</v>
      </c>
      <c r="V13570" s="8">
        <v>0</v>
      </c>
      <c r="W13570" s="8">
        <v>100</v>
      </c>
      <c r="X13570" s="252" t="s">
        <v>21190</v>
      </c>
      <c r="Y13570" s="252" t="s">
        <v>107</v>
      </c>
      <c r="Z13570" s="255">
        <v>34</v>
      </c>
      <c r="AA13570" s="255">
        <v>36459.24</v>
      </c>
      <c r="AB13570" s="70">
        <v>0</v>
      </c>
      <c r="AC13570" s="70">
        <v>0</v>
      </c>
      <c r="AD13570" s="14">
        <v>0</v>
      </c>
      <c r="AE13570" s="14">
        <v>0</v>
      </c>
      <c r="AF13570" s="14">
        <v>0</v>
      </c>
      <c r="AG13570" s="8" t="s">
        <v>108</v>
      </c>
      <c r="AH13570" s="8" t="s">
        <v>21829</v>
      </c>
      <c r="AI13570" s="8" t="s">
        <v>21830</v>
      </c>
      <c r="AJ13570" s="8"/>
      <c r="AK13570" s="8"/>
      <c r="AL13570" s="8"/>
      <c r="AM13570" s="8"/>
      <c r="AN13570" s="8"/>
      <c r="AO13570" s="8"/>
      <c r="AP13570" s="8"/>
      <c r="AQ13570" s="8"/>
      <c r="AR13570" s="8"/>
    </row>
    <row r="13571" spans="1:44" s="1" customFormat="1" ht="20.100000000000001" customHeight="1" x14ac:dyDescent="0.25">
      <c r="A13571" s="10" t="s">
        <v>21841</v>
      </c>
      <c r="B13571" s="8" t="s">
        <v>21188</v>
      </c>
      <c r="C13571" s="8" t="s">
        <v>21189</v>
      </c>
      <c r="D13571" s="8" t="s">
        <v>21189</v>
      </c>
      <c r="E13571" s="8" t="s">
        <v>186</v>
      </c>
      <c r="F13571" s="8" t="s">
        <v>187</v>
      </c>
      <c r="G13571" s="8" t="s">
        <v>196</v>
      </c>
      <c r="H13571" s="8">
        <v>100</v>
      </c>
      <c r="I13571" s="19">
        <v>710000000</v>
      </c>
      <c r="J13571" s="19" t="s">
        <v>2078</v>
      </c>
      <c r="K13571" s="8" t="s">
        <v>105</v>
      </c>
      <c r="L13571" s="8" t="s">
        <v>102</v>
      </c>
      <c r="M13571" s="19">
        <v>391010000</v>
      </c>
      <c r="N13571" s="19" t="s">
        <v>21819</v>
      </c>
      <c r="O13571" s="8"/>
      <c r="P13571" s="8"/>
      <c r="Q13571" s="8"/>
      <c r="R13571" s="8" t="s">
        <v>137</v>
      </c>
      <c r="S13571" s="8"/>
      <c r="T13571" s="8"/>
      <c r="U13571" s="8">
        <v>0</v>
      </c>
      <c r="V13571" s="8">
        <v>0</v>
      </c>
      <c r="W13571" s="8">
        <v>100</v>
      </c>
      <c r="X13571" s="252" t="s">
        <v>21190</v>
      </c>
      <c r="Y13571" s="252" t="s">
        <v>107</v>
      </c>
      <c r="Z13571" s="255">
        <v>34</v>
      </c>
      <c r="AA13571" s="255">
        <v>36459.24</v>
      </c>
      <c r="AB13571" s="70">
        <v>0</v>
      </c>
      <c r="AC13571" s="70">
        <v>0</v>
      </c>
      <c r="AD13571" s="14">
        <v>0</v>
      </c>
      <c r="AE13571" s="14">
        <v>0</v>
      </c>
      <c r="AF13571" s="14">
        <v>0</v>
      </c>
      <c r="AG13571" s="8" t="s">
        <v>108</v>
      </c>
      <c r="AH13571" s="8" t="s">
        <v>21829</v>
      </c>
      <c r="AI13571" s="8" t="s">
        <v>21830</v>
      </c>
      <c r="AJ13571" s="8"/>
      <c r="AK13571" s="8"/>
      <c r="AL13571" s="8"/>
      <c r="AM13571" s="8"/>
      <c r="AN13571" s="8"/>
      <c r="AO13571" s="8"/>
      <c r="AP13571" s="8"/>
      <c r="AQ13571" s="8"/>
      <c r="AR13571" s="8"/>
    </row>
    <row r="13572" spans="1:44" s="1" customFormat="1" ht="20.100000000000001" customHeight="1" x14ac:dyDescent="0.25">
      <c r="A13572" s="10" t="s">
        <v>21842</v>
      </c>
      <c r="B13572" s="8" t="s">
        <v>21188</v>
      </c>
      <c r="C13572" s="8" t="s">
        <v>21189</v>
      </c>
      <c r="D13572" s="8" t="s">
        <v>21189</v>
      </c>
      <c r="E13572" s="8" t="s">
        <v>186</v>
      </c>
      <c r="F13572" s="8" t="s">
        <v>187</v>
      </c>
      <c r="G13572" s="8" t="s">
        <v>196</v>
      </c>
      <c r="H13572" s="8">
        <v>100</v>
      </c>
      <c r="I13572" s="19">
        <v>710000000</v>
      </c>
      <c r="J13572" s="19" t="s">
        <v>2078</v>
      </c>
      <c r="K13572" s="8" t="s">
        <v>343</v>
      </c>
      <c r="L13572" s="8" t="s">
        <v>102</v>
      </c>
      <c r="M13572" s="19">
        <v>391010000</v>
      </c>
      <c r="N13572" s="19" t="s">
        <v>21819</v>
      </c>
      <c r="O13572" s="8"/>
      <c r="P13572" s="8"/>
      <c r="Q13572" s="8"/>
      <c r="R13572" s="8" t="s">
        <v>137</v>
      </c>
      <c r="S13572" s="8"/>
      <c r="T13572" s="8"/>
      <c r="U13572" s="8">
        <v>0</v>
      </c>
      <c r="V13572" s="8">
        <v>0</v>
      </c>
      <c r="W13572" s="8">
        <v>100</v>
      </c>
      <c r="X13572" s="252" t="s">
        <v>21190</v>
      </c>
      <c r="Y13572" s="252" t="s">
        <v>107</v>
      </c>
      <c r="Z13572" s="255">
        <v>34</v>
      </c>
      <c r="AA13572" s="255">
        <v>37658.230000000003</v>
      </c>
      <c r="AB13572" s="70">
        <v>1280379.82</v>
      </c>
      <c r="AC13572" s="70">
        <v>1434025.3984000003</v>
      </c>
      <c r="AD13572" s="14">
        <v>0</v>
      </c>
      <c r="AE13572" s="14">
        <v>0</v>
      </c>
      <c r="AF13572" s="14">
        <v>0</v>
      </c>
      <c r="AG13572" s="8" t="s">
        <v>108</v>
      </c>
      <c r="AH13572" s="8" t="s">
        <v>21829</v>
      </c>
      <c r="AI13572" s="8" t="s">
        <v>21830</v>
      </c>
      <c r="AJ13572" s="8"/>
      <c r="AK13572" s="8"/>
      <c r="AL13572" s="8"/>
      <c r="AM13572" s="8"/>
      <c r="AN13572" s="8"/>
      <c r="AO13572" s="8"/>
      <c r="AP13572" s="8"/>
      <c r="AQ13572" s="8"/>
      <c r="AR13572" s="8"/>
    </row>
    <row r="13573" spans="1:44" s="1" customFormat="1" ht="20.100000000000001" customHeight="1" x14ac:dyDescent="0.25">
      <c r="A13573" s="10" t="s">
        <v>21843</v>
      </c>
      <c r="B13573" s="8" t="s">
        <v>21188</v>
      </c>
      <c r="C13573" s="8" t="s">
        <v>21189</v>
      </c>
      <c r="D13573" s="8" t="s">
        <v>21189</v>
      </c>
      <c r="E13573" s="8" t="s">
        <v>186</v>
      </c>
      <c r="F13573" s="8" t="s">
        <v>187</v>
      </c>
      <c r="G13573" s="8" t="s">
        <v>196</v>
      </c>
      <c r="H13573" s="8">
        <v>100</v>
      </c>
      <c r="I13573" s="19">
        <v>710000000</v>
      </c>
      <c r="J13573" s="19" t="s">
        <v>2078</v>
      </c>
      <c r="K13573" s="8" t="s">
        <v>203</v>
      </c>
      <c r="L13573" s="8" t="s">
        <v>102</v>
      </c>
      <c r="M13573" s="19">
        <v>750000000</v>
      </c>
      <c r="N13573" s="19" t="s">
        <v>21844</v>
      </c>
      <c r="O13573" s="8"/>
      <c r="P13573" s="8"/>
      <c r="Q13573" s="8"/>
      <c r="R13573" s="8" t="s">
        <v>137</v>
      </c>
      <c r="S13573" s="8"/>
      <c r="T13573" s="8"/>
      <c r="U13573" s="8">
        <v>0</v>
      </c>
      <c r="V13573" s="8">
        <v>0</v>
      </c>
      <c r="W13573" s="8">
        <v>100</v>
      </c>
      <c r="X13573" s="252" t="s">
        <v>21190</v>
      </c>
      <c r="Y13573" s="252" t="s">
        <v>107</v>
      </c>
      <c r="Z13573" s="255">
        <v>1</v>
      </c>
      <c r="AA13573" s="255">
        <v>336028.53</v>
      </c>
      <c r="AB13573" s="70">
        <v>0</v>
      </c>
      <c r="AC13573" s="70">
        <v>0</v>
      </c>
      <c r="AD13573" s="14">
        <v>0</v>
      </c>
      <c r="AE13573" s="14">
        <v>0</v>
      </c>
      <c r="AF13573" s="14">
        <v>0</v>
      </c>
      <c r="AG13573" s="8" t="s">
        <v>108</v>
      </c>
      <c r="AH13573" s="8" t="s">
        <v>21820</v>
      </c>
      <c r="AI13573" s="8" t="s">
        <v>21821</v>
      </c>
      <c r="AJ13573" s="8"/>
      <c r="AK13573" s="8"/>
      <c r="AL13573" s="8"/>
      <c r="AM13573" s="8"/>
      <c r="AN13573" s="8"/>
      <c r="AO13573" s="8"/>
      <c r="AP13573" s="8"/>
      <c r="AQ13573" s="8"/>
      <c r="AR13573" s="8"/>
    </row>
    <row r="13574" spans="1:44" s="1" customFormat="1" ht="20.100000000000001" customHeight="1" x14ac:dyDescent="0.25">
      <c r="A13574" s="10" t="s">
        <v>21845</v>
      </c>
      <c r="B13574" s="8" t="s">
        <v>21188</v>
      </c>
      <c r="C13574" s="8" t="s">
        <v>21189</v>
      </c>
      <c r="D13574" s="8" t="s">
        <v>21189</v>
      </c>
      <c r="E13574" s="8" t="s">
        <v>186</v>
      </c>
      <c r="F13574" s="8" t="s">
        <v>187</v>
      </c>
      <c r="G13574" s="8" t="s">
        <v>196</v>
      </c>
      <c r="H13574" s="8">
        <v>100</v>
      </c>
      <c r="I13574" s="19">
        <v>710000000</v>
      </c>
      <c r="J13574" s="19" t="s">
        <v>2078</v>
      </c>
      <c r="K13574" s="8" t="s">
        <v>105</v>
      </c>
      <c r="L13574" s="8" t="s">
        <v>102</v>
      </c>
      <c r="M13574" s="19">
        <v>750000000</v>
      </c>
      <c r="N13574" s="19" t="s">
        <v>21844</v>
      </c>
      <c r="O13574" s="8"/>
      <c r="P13574" s="8"/>
      <c r="Q13574" s="8"/>
      <c r="R13574" s="8" t="s">
        <v>137</v>
      </c>
      <c r="S13574" s="8"/>
      <c r="T13574" s="8"/>
      <c r="U13574" s="8">
        <v>0</v>
      </c>
      <c r="V13574" s="8">
        <v>0</v>
      </c>
      <c r="W13574" s="8">
        <v>100</v>
      </c>
      <c r="X13574" s="252" t="s">
        <v>21190</v>
      </c>
      <c r="Y13574" s="252" t="s">
        <v>107</v>
      </c>
      <c r="Z13574" s="255">
        <v>1</v>
      </c>
      <c r="AA13574" s="255">
        <v>336028.53</v>
      </c>
      <c r="AB13574" s="70">
        <v>0</v>
      </c>
      <c r="AC13574" s="70">
        <v>0</v>
      </c>
      <c r="AD13574" s="14">
        <v>0</v>
      </c>
      <c r="AE13574" s="14">
        <v>0</v>
      </c>
      <c r="AF13574" s="14">
        <v>0</v>
      </c>
      <c r="AG13574" s="8" t="s">
        <v>108</v>
      </c>
      <c r="AH13574" s="8" t="s">
        <v>21820</v>
      </c>
      <c r="AI13574" s="8" t="s">
        <v>21821</v>
      </c>
      <c r="AJ13574" s="8"/>
      <c r="AK13574" s="8"/>
      <c r="AL13574" s="8"/>
      <c r="AM13574" s="8"/>
      <c r="AN13574" s="8"/>
      <c r="AO13574" s="8"/>
      <c r="AP13574" s="8"/>
      <c r="AQ13574" s="8"/>
      <c r="AR13574" s="8"/>
    </row>
    <row r="13575" spans="1:44" s="1" customFormat="1" ht="20.100000000000001" customHeight="1" x14ac:dyDescent="0.25">
      <c r="A13575" s="10" t="s">
        <v>21846</v>
      </c>
      <c r="B13575" s="8" t="s">
        <v>21188</v>
      </c>
      <c r="C13575" s="8" t="s">
        <v>21189</v>
      </c>
      <c r="D13575" s="8" t="s">
        <v>21189</v>
      </c>
      <c r="E13575" s="8" t="s">
        <v>186</v>
      </c>
      <c r="F13575" s="8" t="s">
        <v>187</v>
      </c>
      <c r="G13575" s="8" t="s">
        <v>196</v>
      </c>
      <c r="H13575" s="8">
        <v>100</v>
      </c>
      <c r="I13575" s="19">
        <v>710000000</v>
      </c>
      <c r="J13575" s="19" t="s">
        <v>2078</v>
      </c>
      <c r="K13575" s="8" t="s">
        <v>343</v>
      </c>
      <c r="L13575" s="8" t="s">
        <v>102</v>
      </c>
      <c r="M13575" s="19">
        <v>750000000</v>
      </c>
      <c r="N13575" s="19" t="s">
        <v>21844</v>
      </c>
      <c r="O13575" s="8"/>
      <c r="P13575" s="8"/>
      <c r="Q13575" s="8"/>
      <c r="R13575" s="8" t="s">
        <v>137</v>
      </c>
      <c r="S13575" s="8"/>
      <c r="T13575" s="8"/>
      <c r="U13575" s="8">
        <v>0</v>
      </c>
      <c r="V13575" s="8">
        <v>0</v>
      </c>
      <c r="W13575" s="8">
        <v>100</v>
      </c>
      <c r="X13575" s="252" t="s">
        <v>21190</v>
      </c>
      <c r="Y13575" s="252" t="s">
        <v>107</v>
      </c>
      <c r="Z13575" s="255">
        <v>1</v>
      </c>
      <c r="AA13575" s="255">
        <v>354902.79</v>
      </c>
      <c r="AB13575" s="70">
        <v>354902.79</v>
      </c>
      <c r="AC13575" s="70">
        <v>397491.12479999999</v>
      </c>
      <c r="AD13575" s="14">
        <v>0</v>
      </c>
      <c r="AE13575" s="14">
        <v>0</v>
      </c>
      <c r="AF13575" s="14">
        <v>0</v>
      </c>
      <c r="AG13575" s="8" t="s">
        <v>108</v>
      </c>
      <c r="AH13575" s="8" t="s">
        <v>21820</v>
      </c>
      <c r="AI13575" s="8" t="s">
        <v>21821</v>
      </c>
      <c r="AJ13575" s="8"/>
      <c r="AK13575" s="8"/>
      <c r="AL13575" s="8"/>
      <c r="AM13575" s="8"/>
      <c r="AN13575" s="8"/>
      <c r="AO13575" s="8"/>
      <c r="AP13575" s="8"/>
      <c r="AQ13575" s="8"/>
      <c r="AR13575" s="8"/>
    </row>
    <row r="13576" spans="1:44" s="1" customFormat="1" ht="20.100000000000001" customHeight="1" x14ac:dyDescent="0.25">
      <c r="A13576" s="10" t="s">
        <v>21847</v>
      </c>
      <c r="B13576" s="8" t="s">
        <v>21188</v>
      </c>
      <c r="C13576" s="8" t="s">
        <v>21189</v>
      </c>
      <c r="D13576" s="8" t="s">
        <v>21189</v>
      </c>
      <c r="E13576" s="8" t="s">
        <v>186</v>
      </c>
      <c r="F13576" s="8" t="s">
        <v>187</v>
      </c>
      <c r="G13576" s="8" t="s">
        <v>196</v>
      </c>
      <c r="H13576" s="8">
        <v>100</v>
      </c>
      <c r="I13576" s="19">
        <v>710000000</v>
      </c>
      <c r="J13576" s="19" t="s">
        <v>2078</v>
      </c>
      <c r="K13576" s="8" t="s">
        <v>203</v>
      </c>
      <c r="L13576" s="8" t="s">
        <v>102</v>
      </c>
      <c r="M13576" s="19">
        <v>750000000</v>
      </c>
      <c r="N13576" s="19" t="s">
        <v>21848</v>
      </c>
      <c r="O13576" s="8"/>
      <c r="P13576" s="8"/>
      <c r="Q13576" s="8"/>
      <c r="R13576" s="8" t="s">
        <v>137</v>
      </c>
      <c r="S13576" s="8"/>
      <c r="T13576" s="8"/>
      <c r="U13576" s="8">
        <v>0</v>
      </c>
      <c r="V13576" s="8">
        <v>0</v>
      </c>
      <c r="W13576" s="8">
        <v>100</v>
      </c>
      <c r="X13576" s="252" t="s">
        <v>21190</v>
      </c>
      <c r="Y13576" s="252" t="s">
        <v>107</v>
      </c>
      <c r="Z13576" s="255">
        <v>36</v>
      </c>
      <c r="AA13576" s="255">
        <v>34088.42</v>
      </c>
      <c r="AB13576" s="70">
        <v>0</v>
      </c>
      <c r="AC13576" s="70">
        <v>0</v>
      </c>
      <c r="AD13576" s="14">
        <v>0</v>
      </c>
      <c r="AE13576" s="14">
        <v>0</v>
      </c>
      <c r="AF13576" s="14">
        <v>0</v>
      </c>
      <c r="AG13576" s="8" t="s">
        <v>108</v>
      </c>
      <c r="AH13576" s="8" t="s">
        <v>21829</v>
      </c>
      <c r="AI13576" s="8" t="s">
        <v>21830</v>
      </c>
      <c r="AJ13576" s="8"/>
      <c r="AK13576" s="8"/>
      <c r="AL13576" s="8"/>
      <c r="AM13576" s="8"/>
      <c r="AN13576" s="8"/>
      <c r="AO13576" s="8"/>
      <c r="AP13576" s="8"/>
      <c r="AQ13576" s="8"/>
      <c r="AR13576" s="8"/>
    </row>
    <row r="13577" spans="1:44" s="1" customFormat="1" ht="20.100000000000001" customHeight="1" x14ac:dyDescent="0.25">
      <c r="A13577" s="10" t="s">
        <v>21849</v>
      </c>
      <c r="B13577" s="8" t="s">
        <v>21188</v>
      </c>
      <c r="C13577" s="8" t="s">
        <v>21189</v>
      </c>
      <c r="D13577" s="8" t="s">
        <v>21189</v>
      </c>
      <c r="E13577" s="8" t="s">
        <v>186</v>
      </c>
      <c r="F13577" s="8" t="s">
        <v>187</v>
      </c>
      <c r="G13577" s="8" t="s">
        <v>196</v>
      </c>
      <c r="H13577" s="8">
        <v>100</v>
      </c>
      <c r="I13577" s="19">
        <v>710000000</v>
      </c>
      <c r="J13577" s="19" t="s">
        <v>2078</v>
      </c>
      <c r="K13577" s="8" t="s">
        <v>105</v>
      </c>
      <c r="L13577" s="8" t="s">
        <v>102</v>
      </c>
      <c r="M13577" s="19">
        <v>750000000</v>
      </c>
      <c r="N13577" s="19" t="s">
        <v>21848</v>
      </c>
      <c r="O13577" s="8"/>
      <c r="P13577" s="8"/>
      <c r="Q13577" s="8"/>
      <c r="R13577" s="8" t="s">
        <v>137</v>
      </c>
      <c r="S13577" s="8"/>
      <c r="T13577" s="8"/>
      <c r="U13577" s="8">
        <v>0</v>
      </c>
      <c r="V13577" s="8">
        <v>0</v>
      </c>
      <c r="W13577" s="8">
        <v>100</v>
      </c>
      <c r="X13577" s="252" t="s">
        <v>21190</v>
      </c>
      <c r="Y13577" s="252" t="s">
        <v>107</v>
      </c>
      <c r="Z13577" s="255">
        <v>36</v>
      </c>
      <c r="AA13577" s="255">
        <v>34088.42</v>
      </c>
      <c r="AB13577" s="70">
        <v>0</v>
      </c>
      <c r="AC13577" s="70">
        <v>0</v>
      </c>
      <c r="AD13577" s="14">
        <v>0</v>
      </c>
      <c r="AE13577" s="14">
        <v>0</v>
      </c>
      <c r="AF13577" s="14">
        <v>0</v>
      </c>
      <c r="AG13577" s="8" t="s">
        <v>108</v>
      </c>
      <c r="AH13577" s="8" t="s">
        <v>21829</v>
      </c>
      <c r="AI13577" s="8" t="s">
        <v>21830</v>
      </c>
      <c r="AJ13577" s="8"/>
      <c r="AK13577" s="8"/>
      <c r="AL13577" s="8"/>
      <c r="AM13577" s="8"/>
      <c r="AN13577" s="8"/>
      <c r="AO13577" s="8"/>
      <c r="AP13577" s="8"/>
      <c r="AQ13577" s="8"/>
      <c r="AR13577" s="8"/>
    </row>
    <row r="13578" spans="1:44" s="1" customFormat="1" ht="20.100000000000001" customHeight="1" x14ac:dyDescent="0.25">
      <c r="A13578" s="10" t="s">
        <v>21850</v>
      </c>
      <c r="B13578" s="8" t="s">
        <v>21188</v>
      </c>
      <c r="C13578" s="8" t="s">
        <v>21189</v>
      </c>
      <c r="D13578" s="8" t="s">
        <v>21189</v>
      </c>
      <c r="E13578" s="8" t="s">
        <v>186</v>
      </c>
      <c r="F13578" s="8" t="s">
        <v>187</v>
      </c>
      <c r="G13578" s="8" t="s">
        <v>196</v>
      </c>
      <c r="H13578" s="8">
        <v>100</v>
      </c>
      <c r="I13578" s="19">
        <v>710000000</v>
      </c>
      <c r="J13578" s="19" t="s">
        <v>2078</v>
      </c>
      <c r="K13578" s="8" t="s">
        <v>343</v>
      </c>
      <c r="L13578" s="8" t="s">
        <v>102</v>
      </c>
      <c r="M13578" s="19">
        <v>750000000</v>
      </c>
      <c r="N13578" s="19" t="s">
        <v>21848</v>
      </c>
      <c r="O13578" s="8"/>
      <c r="P13578" s="8"/>
      <c r="Q13578" s="8"/>
      <c r="R13578" s="8" t="s">
        <v>137</v>
      </c>
      <c r="S13578" s="8"/>
      <c r="T13578" s="8"/>
      <c r="U13578" s="8">
        <v>0</v>
      </c>
      <c r="V13578" s="8">
        <v>0</v>
      </c>
      <c r="W13578" s="8">
        <v>100</v>
      </c>
      <c r="X13578" s="252" t="s">
        <v>21190</v>
      </c>
      <c r="Y13578" s="252" t="s">
        <v>107</v>
      </c>
      <c r="Z13578" s="255">
        <v>36</v>
      </c>
      <c r="AA13578" s="255">
        <v>39208.21</v>
      </c>
      <c r="AB13578" s="70">
        <v>1411495.56</v>
      </c>
      <c r="AC13578" s="70">
        <v>1580875.0272000001</v>
      </c>
      <c r="AD13578" s="14">
        <v>0</v>
      </c>
      <c r="AE13578" s="14">
        <v>0</v>
      </c>
      <c r="AF13578" s="14">
        <v>0</v>
      </c>
      <c r="AG13578" s="8" t="s">
        <v>108</v>
      </c>
      <c r="AH13578" s="8" t="s">
        <v>21829</v>
      </c>
      <c r="AI13578" s="8" t="s">
        <v>21830</v>
      </c>
      <c r="AJ13578" s="8"/>
      <c r="AK13578" s="8"/>
      <c r="AL13578" s="8"/>
      <c r="AM13578" s="8"/>
      <c r="AN13578" s="8"/>
      <c r="AO13578" s="8"/>
      <c r="AP13578" s="8"/>
      <c r="AQ13578" s="8"/>
      <c r="AR13578" s="8"/>
    </row>
    <row r="13579" spans="1:44" s="1" customFormat="1" ht="20.100000000000001" customHeight="1" x14ac:dyDescent="0.25">
      <c r="A13579" s="10" t="s">
        <v>21851</v>
      </c>
      <c r="B13579" s="8" t="s">
        <v>21188</v>
      </c>
      <c r="C13579" s="8" t="s">
        <v>21189</v>
      </c>
      <c r="D13579" s="8" t="s">
        <v>21189</v>
      </c>
      <c r="E13579" s="8" t="s">
        <v>186</v>
      </c>
      <c r="F13579" s="8" t="s">
        <v>187</v>
      </c>
      <c r="G13579" s="8" t="s">
        <v>196</v>
      </c>
      <c r="H13579" s="8">
        <v>100</v>
      </c>
      <c r="I13579" s="19">
        <v>710000000</v>
      </c>
      <c r="J13579" s="19" t="s">
        <v>2078</v>
      </c>
      <c r="K13579" s="8" t="s">
        <v>203</v>
      </c>
      <c r="L13579" s="8" t="s">
        <v>102</v>
      </c>
      <c r="M13579" s="19">
        <v>750000000</v>
      </c>
      <c r="N13579" s="19" t="s">
        <v>21848</v>
      </c>
      <c r="O13579" s="8"/>
      <c r="P13579" s="8"/>
      <c r="Q13579" s="8"/>
      <c r="R13579" s="8" t="s">
        <v>137</v>
      </c>
      <c r="S13579" s="8"/>
      <c r="T13579" s="8"/>
      <c r="U13579" s="8">
        <v>0</v>
      </c>
      <c r="V13579" s="8">
        <v>0</v>
      </c>
      <c r="W13579" s="8">
        <v>100</v>
      </c>
      <c r="X13579" s="252" t="s">
        <v>21190</v>
      </c>
      <c r="Y13579" s="252" t="s">
        <v>107</v>
      </c>
      <c r="Z13579" s="255">
        <v>1</v>
      </c>
      <c r="AA13579" s="255">
        <v>336028.53</v>
      </c>
      <c r="AB13579" s="70">
        <v>0</v>
      </c>
      <c r="AC13579" s="70">
        <v>0</v>
      </c>
      <c r="AD13579" s="14">
        <v>0</v>
      </c>
      <c r="AE13579" s="14">
        <v>0</v>
      </c>
      <c r="AF13579" s="14">
        <v>0</v>
      </c>
      <c r="AG13579" s="8" t="s">
        <v>108</v>
      </c>
      <c r="AH13579" s="8" t="s">
        <v>21820</v>
      </c>
      <c r="AI13579" s="8" t="s">
        <v>21821</v>
      </c>
      <c r="AJ13579" s="8"/>
      <c r="AK13579" s="8"/>
      <c r="AL13579" s="8"/>
      <c r="AM13579" s="8"/>
      <c r="AN13579" s="8"/>
      <c r="AO13579" s="8"/>
      <c r="AP13579" s="8"/>
      <c r="AQ13579" s="8"/>
      <c r="AR13579" s="8"/>
    </row>
    <row r="13580" spans="1:44" s="1" customFormat="1" ht="20.100000000000001" customHeight="1" x14ac:dyDescent="0.25">
      <c r="A13580" s="10" t="s">
        <v>21852</v>
      </c>
      <c r="B13580" s="8" t="s">
        <v>21188</v>
      </c>
      <c r="C13580" s="8" t="s">
        <v>21189</v>
      </c>
      <c r="D13580" s="8" t="s">
        <v>21189</v>
      </c>
      <c r="E13580" s="8" t="s">
        <v>186</v>
      </c>
      <c r="F13580" s="8" t="s">
        <v>187</v>
      </c>
      <c r="G13580" s="8" t="s">
        <v>196</v>
      </c>
      <c r="H13580" s="8">
        <v>100</v>
      </c>
      <c r="I13580" s="19">
        <v>710000000</v>
      </c>
      <c r="J13580" s="19" t="s">
        <v>2078</v>
      </c>
      <c r="K13580" s="8" t="s">
        <v>105</v>
      </c>
      <c r="L13580" s="8" t="s">
        <v>102</v>
      </c>
      <c r="M13580" s="19">
        <v>750000000</v>
      </c>
      <c r="N13580" s="19" t="s">
        <v>21848</v>
      </c>
      <c r="O13580" s="8"/>
      <c r="P13580" s="8"/>
      <c r="Q13580" s="8"/>
      <c r="R13580" s="8" t="s">
        <v>137</v>
      </c>
      <c r="S13580" s="8"/>
      <c r="T13580" s="8"/>
      <c r="U13580" s="8">
        <v>0</v>
      </c>
      <c r="V13580" s="8">
        <v>0</v>
      </c>
      <c r="W13580" s="8">
        <v>100</v>
      </c>
      <c r="X13580" s="252" t="s">
        <v>21190</v>
      </c>
      <c r="Y13580" s="252" t="s">
        <v>107</v>
      </c>
      <c r="Z13580" s="255">
        <v>1</v>
      </c>
      <c r="AA13580" s="255">
        <v>336028.53</v>
      </c>
      <c r="AB13580" s="70">
        <v>0</v>
      </c>
      <c r="AC13580" s="70">
        <v>0</v>
      </c>
      <c r="AD13580" s="14">
        <v>0</v>
      </c>
      <c r="AE13580" s="14">
        <v>0</v>
      </c>
      <c r="AF13580" s="14">
        <v>0</v>
      </c>
      <c r="AG13580" s="8" t="s">
        <v>108</v>
      </c>
      <c r="AH13580" s="8" t="s">
        <v>21820</v>
      </c>
      <c r="AI13580" s="8" t="s">
        <v>21821</v>
      </c>
      <c r="AJ13580" s="8"/>
      <c r="AK13580" s="8"/>
      <c r="AL13580" s="8"/>
      <c r="AM13580" s="8"/>
      <c r="AN13580" s="8"/>
      <c r="AO13580" s="8"/>
      <c r="AP13580" s="8"/>
      <c r="AQ13580" s="8"/>
      <c r="AR13580" s="8"/>
    </row>
    <row r="13581" spans="1:44" s="1" customFormat="1" ht="20.100000000000001" customHeight="1" x14ac:dyDescent="0.25">
      <c r="A13581" s="10" t="s">
        <v>21853</v>
      </c>
      <c r="B13581" s="8" t="s">
        <v>21188</v>
      </c>
      <c r="C13581" s="8" t="s">
        <v>21189</v>
      </c>
      <c r="D13581" s="8" t="s">
        <v>21189</v>
      </c>
      <c r="E13581" s="8" t="s">
        <v>186</v>
      </c>
      <c r="F13581" s="8" t="s">
        <v>187</v>
      </c>
      <c r="G13581" s="8" t="s">
        <v>196</v>
      </c>
      <c r="H13581" s="8">
        <v>100</v>
      </c>
      <c r="I13581" s="19">
        <v>710000000</v>
      </c>
      <c r="J13581" s="19" t="s">
        <v>2078</v>
      </c>
      <c r="K13581" s="8" t="s">
        <v>343</v>
      </c>
      <c r="L13581" s="8" t="s">
        <v>102</v>
      </c>
      <c r="M13581" s="19">
        <v>750000000</v>
      </c>
      <c r="N13581" s="19" t="s">
        <v>21848</v>
      </c>
      <c r="O13581" s="8"/>
      <c r="P13581" s="8"/>
      <c r="Q13581" s="8"/>
      <c r="R13581" s="8" t="s">
        <v>137</v>
      </c>
      <c r="S13581" s="8"/>
      <c r="T13581" s="8"/>
      <c r="U13581" s="8">
        <v>0</v>
      </c>
      <c r="V13581" s="8">
        <v>0</v>
      </c>
      <c r="W13581" s="8">
        <v>100</v>
      </c>
      <c r="X13581" s="252" t="s">
        <v>21190</v>
      </c>
      <c r="Y13581" s="252" t="s">
        <v>107</v>
      </c>
      <c r="Z13581" s="255">
        <v>1</v>
      </c>
      <c r="AA13581" s="255">
        <v>354902.79</v>
      </c>
      <c r="AB13581" s="70">
        <v>354902.79</v>
      </c>
      <c r="AC13581" s="70">
        <v>397491.12479999999</v>
      </c>
      <c r="AD13581" s="14">
        <v>0</v>
      </c>
      <c r="AE13581" s="14">
        <v>0</v>
      </c>
      <c r="AF13581" s="14">
        <v>0</v>
      </c>
      <c r="AG13581" s="8" t="s">
        <v>108</v>
      </c>
      <c r="AH13581" s="8" t="s">
        <v>21820</v>
      </c>
      <c r="AI13581" s="8" t="s">
        <v>21821</v>
      </c>
      <c r="AJ13581" s="8"/>
      <c r="AK13581" s="8"/>
      <c r="AL13581" s="8"/>
      <c r="AM13581" s="8"/>
      <c r="AN13581" s="8"/>
      <c r="AO13581" s="8"/>
      <c r="AP13581" s="8"/>
      <c r="AQ13581" s="8"/>
      <c r="AR13581" s="8"/>
    </row>
    <row r="13582" spans="1:44" s="1" customFormat="1" ht="20.100000000000001" customHeight="1" x14ac:dyDescent="0.25">
      <c r="A13582" s="10" t="s">
        <v>21854</v>
      </c>
      <c r="B13582" s="8" t="s">
        <v>21188</v>
      </c>
      <c r="C13582" s="8" t="s">
        <v>21189</v>
      </c>
      <c r="D13582" s="8" t="s">
        <v>21189</v>
      </c>
      <c r="E13582" s="8" t="s">
        <v>186</v>
      </c>
      <c r="F13582" s="8" t="s">
        <v>187</v>
      </c>
      <c r="G13582" s="8" t="s">
        <v>196</v>
      </c>
      <c r="H13582" s="8">
        <v>100</v>
      </c>
      <c r="I13582" s="19">
        <v>710000000</v>
      </c>
      <c r="J13582" s="19" t="s">
        <v>2078</v>
      </c>
      <c r="K13582" s="8" t="s">
        <v>203</v>
      </c>
      <c r="L13582" s="8" t="s">
        <v>102</v>
      </c>
      <c r="M13582" s="19">
        <v>151010000</v>
      </c>
      <c r="N13582" s="19" t="s">
        <v>21855</v>
      </c>
      <c r="O13582" s="8"/>
      <c r="P13582" s="8"/>
      <c r="Q13582" s="8"/>
      <c r="R13582" s="8" t="s">
        <v>137</v>
      </c>
      <c r="S13582" s="8"/>
      <c r="T13582" s="8"/>
      <c r="U13582" s="8">
        <v>0</v>
      </c>
      <c r="V13582" s="8">
        <v>0</v>
      </c>
      <c r="W13582" s="8">
        <v>100</v>
      </c>
      <c r="X13582" s="252" t="s">
        <v>21190</v>
      </c>
      <c r="Y13582" s="252" t="s">
        <v>107</v>
      </c>
      <c r="Z13582" s="255">
        <v>24</v>
      </c>
      <c r="AA13582" s="255">
        <v>36190.870000000003</v>
      </c>
      <c r="AB13582" s="70">
        <v>0</v>
      </c>
      <c r="AC13582" s="70">
        <v>0</v>
      </c>
      <c r="AD13582" s="14">
        <v>0</v>
      </c>
      <c r="AE13582" s="14">
        <v>0</v>
      </c>
      <c r="AF13582" s="14">
        <v>0</v>
      </c>
      <c r="AG13582" s="8" t="s">
        <v>108</v>
      </c>
      <c r="AH13582" s="8" t="s">
        <v>21829</v>
      </c>
      <c r="AI13582" s="8" t="s">
        <v>21830</v>
      </c>
      <c r="AJ13582" s="8"/>
      <c r="AK13582" s="8"/>
      <c r="AL13582" s="8"/>
      <c r="AM13582" s="8"/>
      <c r="AN13582" s="8"/>
      <c r="AO13582" s="8"/>
      <c r="AP13582" s="8"/>
      <c r="AQ13582" s="8"/>
      <c r="AR13582" s="8"/>
    </row>
    <row r="13583" spans="1:44" s="1" customFormat="1" ht="20.100000000000001" customHeight="1" x14ac:dyDescent="0.25">
      <c r="A13583" s="10" t="s">
        <v>21856</v>
      </c>
      <c r="B13583" s="8" t="s">
        <v>21188</v>
      </c>
      <c r="C13583" s="8" t="s">
        <v>21189</v>
      </c>
      <c r="D13583" s="8" t="s">
        <v>21189</v>
      </c>
      <c r="E13583" s="8" t="s">
        <v>186</v>
      </c>
      <c r="F13583" s="8" t="s">
        <v>187</v>
      </c>
      <c r="G13583" s="8" t="s">
        <v>196</v>
      </c>
      <c r="H13583" s="8">
        <v>100</v>
      </c>
      <c r="I13583" s="19">
        <v>710000000</v>
      </c>
      <c r="J13583" s="19" t="s">
        <v>2078</v>
      </c>
      <c r="K13583" s="8" t="s">
        <v>105</v>
      </c>
      <c r="L13583" s="8" t="s">
        <v>102</v>
      </c>
      <c r="M13583" s="19">
        <v>151010000</v>
      </c>
      <c r="N13583" s="19" t="s">
        <v>21855</v>
      </c>
      <c r="O13583" s="8"/>
      <c r="P13583" s="8"/>
      <c r="Q13583" s="8"/>
      <c r="R13583" s="8" t="s">
        <v>137</v>
      </c>
      <c r="S13583" s="8"/>
      <c r="T13583" s="8"/>
      <c r="U13583" s="8">
        <v>0</v>
      </c>
      <c r="V13583" s="8">
        <v>0</v>
      </c>
      <c r="W13583" s="8">
        <v>100</v>
      </c>
      <c r="X13583" s="252" t="s">
        <v>21190</v>
      </c>
      <c r="Y13583" s="252" t="s">
        <v>107</v>
      </c>
      <c r="Z13583" s="255">
        <v>24</v>
      </c>
      <c r="AA13583" s="255">
        <v>36190.870000000003</v>
      </c>
      <c r="AB13583" s="70">
        <v>0</v>
      </c>
      <c r="AC13583" s="70">
        <v>0</v>
      </c>
      <c r="AD13583" s="14">
        <v>0</v>
      </c>
      <c r="AE13583" s="14">
        <v>0</v>
      </c>
      <c r="AF13583" s="14">
        <v>0</v>
      </c>
      <c r="AG13583" s="8" t="s">
        <v>108</v>
      </c>
      <c r="AH13583" s="8" t="s">
        <v>21829</v>
      </c>
      <c r="AI13583" s="8" t="s">
        <v>21830</v>
      </c>
      <c r="AJ13583" s="8"/>
      <c r="AK13583" s="8"/>
      <c r="AL13583" s="8"/>
      <c r="AM13583" s="8"/>
      <c r="AN13583" s="8"/>
      <c r="AO13583" s="8"/>
      <c r="AP13583" s="8"/>
      <c r="AQ13583" s="8"/>
      <c r="AR13583" s="8"/>
    </row>
    <row r="13584" spans="1:44" s="1" customFormat="1" ht="20.100000000000001" customHeight="1" x14ac:dyDescent="0.25">
      <c r="A13584" s="10" t="s">
        <v>21857</v>
      </c>
      <c r="B13584" s="8" t="s">
        <v>21188</v>
      </c>
      <c r="C13584" s="8" t="s">
        <v>21189</v>
      </c>
      <c r="D13584" s="8" t="s">
        <v>21189</v>
      </c>
      <c r="E13584" s="8" t="s">
        <v>186</v>
      </c>
      <c r="F13584" s="8" t="s">
        <v>187</v>
      </c>
      <c r="G13584" s="8" t="s">
        <v>196</v>
      </c>
      <c r="H13584" s="8">
        <v>100</v>
      </c>
      <c r="I13584" s="19">
        <v>710000000</v>
      </c>
      <c r="J13584" s="19" t="s">
        <v>2078</v>
      </c>
      <c r="K13584" s="8" t="s">
        <v>343</v>
      </c>
      <c r="L13584" s="8" t="s">
        <v>102</v>
      </c>
      <c r="M13584" s="19">
        <v>151010000</v>
      </c>
      <c r="N13584" s="19" t="s">
        <v>21855</v>
      </c>
      <c r="O13584" s="8"/>
      <c r="P13584" s="8"/>
      <c r="Q13584" s="8"/>
      <c r="R13584" s="8" t="s">
        <v>137</v>
      </c>
      <c r="S13584" s="8"/>
      <c r="T13584" s="8"/>
      <c r="U13584" s="8">
        <v>0</v>
      </c>
      <c r="V13584" s="8">
        <v>0</v>
      </c>
      <c r="W13584" s="8">
        <v>100</v>
      </c>
      <c r="X13584" s="252" t="s">
        <v>21190</v>
      </c>
      <c r="Y13584" s="252" t="s">
        <v>107</v>
      </c>
      <c r="Z13584" s="255">
        <v>24</v>
      </c>
      <c r="AA13584" s="255">
        <v>39158.160000000003</v>
      </c>
      <c r="AB13584" s="70">
        <v>939795.84000000008</v>
      </c>
      <c r="AC13584" s="70">
        <v>1052571.3408000001</v>
      </c>
      <c r="AD13584" s="14">
        <v>0</v>
      </c>
      <c r="AE13584" s="14">
        <v>0</v>
      </c>
      <c r="AF13584" s="14">
        <v>0</v>
      </c>
      <c r="AG13584" s="8" t="s">
        <v>108</v>
      </c>
      <c r="AH13584" s="8" t="s">
        <v>21829</v>
      </c>
      <c r="AI13584" s="8" t="s">
        <v>21830</v>
      </c>
      <c r="AJ13584" s="8"/>
      <c r="AK13584" s="8"/>
      <c r="AL13584" s="8"/>
      <c r="AM13584" s="8"/>
      <c r="AN13584" s="8"/>
      <c r="AO13584" s="8"/>
      <c r="AP13584" s="8"/>
      <c r="AQ13584" s="8"/>
      <c r="AR13584" s="8"/>
    </row>
    <row r="13585" spans="1:44" s="1" customFormat="1" ht="20.100000000000001" customHeight="1" x14ac:dyDescent="0.25">
      <c r="A13585" s="10" t="s">
        <v>21858</v>
      </c>
      <c r="B13585" s="8" t="s">
        <v>21188</v>
      </c>
      <c r="C13585" s="8" t="s">
        <v>21189</v>
      </c>
      <c r="D13585" s="8" t="s">
        <v>21189</v>
      </c>
      <c r="E13585" s="8" t="s">
        <v>186</v>
      </c>
      <c r="F13585" s="8" t="s">
        <v>187</v>
      </c>
      <c r="G13585" s="8" t="s">
        <v>196</v>
      </c>
      <c r="H13585" s="8">
        <v>100</v>
      </c>
      <c r="I13585" s="19">
        <v>710000000</v>
      </c>
      <c r="J13585" s="19" t="s">
        <v>2078</v>
      </c>
      <c r="K13585" s="8" t="s">
        <v>203</v>
      </c>
      <c r="L13585" s="8" t="s">
        <v>102</v>
      </c>
      <c r="M13585" s="19">
        <v>151010000</v>
      </c>
      <c r="N13585" s="19" t="s">
        <v>21855</v>
      </c>
      <c r="O13585" s="8"/>
      <c r="P13585" s="8"/>
      <c r="Q13585" s="8"/>
      <c r="R13585" s="8" t="s">
        <v>137</v>
      </c>
      <c r="S13585" s="8"/>
      <c r="T13585" s="8"/>
      <c r="U13585" s="8">
        <v>0</v>
      </c>
      <c r="V13585" s="8">
        <v>0</v>
      </c>
      <c r="W13585" s="8">
        <v>100</v>
      </c>
      <c r="X13585" s="252" t="s">
        <v>21190</v>
      </c>
      <c r="Y13585" s="252" t="s">
        <v>107</v>
      </c>
      <c r="Z13585" s="255">
        <v>1</v>
      </c>
      <c r="AA13585" s="255">
        <v>370047.96</v>
      </c>
      <c r="AB13585" s="70">
        <v>0</v>
      </c>
      <c r="AC13585" s="70">
        <v>0</v>
      </c>
      <c r="AD13585" s="14">
        <v>0</v>
      </c>
      <c r="AE13585" s="14">
        <v>0</v>
      </c>
      <c r="AF13585" s="14">
        <v>0</v>
      </c>
      <c r="AG13585" s="8" t="s">
        <v>108</v>
      </c>
      <c r="AH13585" s="8" t="s">
        <v>21820</v>
      </c>
      <c r="AI13585" s="8" t="s">
        <v>21821</v>
      </c>
      <c r="AJ13585" s="8"/>
      <c r="AK13585" s="8"/>
      <c r="AL13585" s="8"/>
      <c r="AM13585" s="8"/>
      <c r="AN13585" s="8"/>
      <c r="AO13585" s="8"/>
      <c r="AP13585" s="8"/>
      <c r="AQ13585" s="8"/>
      <c r="AR13585" s="8"/>
    </row>
    <row r="13586" spans="1:44" s="1" customFormat="1" ht="20.100000000000001" customHeight="1" x14ac:dyDescent="0.25">
      <c r="A13586" s="10" t="s">
        <v>21859</v>
      </c>
      <c r="B13586" s="8" t="s">
        <v>21188</v>
      </c>
      <c r="C13586" s="8" t="s">
        <v>21189</v>
      </c>
      <c r="D13586" s="8" t="s">
        <v>21189</v>
      </c>
      <c r="E13586" s="8" t="s">
        <v>186</v>
      </c>
      <c r="F13586" s="8" t="s">
        <v>187</v>
      </c>
      <c r="G13586" s="8" t="s">
        <v>196</v>
      </c>
      <c r="H13586" s="8">
        <v>100</v>
      </c>
      <c r="I13586" s="19">
        <v>710000000</v>
      </c>
      <c r="J13586" s="19" t="s">
        <v>2078</v>
      </c>
      <c r="K13586" s="8" t="s">
        <v>105</v>
      </c>
      <c r="L13586" s="8" t="s">
        <v>102</v>
      </c>
      <c r="M13586" s="19">
        <v>151010000</v>
      </c>
      <c r="N13586" s="19" t="s">
        <v>21855</v>
      </c>
      <c r="O13586" s="8"/>
      <c r="P13586" s="8"/>
      <c r="Q13586" s="8"/>
      <c r="R13586" s="8" t="s">
        <v>137</v>
      </c>
      <c r="S13586" s="8"/>
      <c r="T13586" s="8"/>
      <c r="U13586" s="8">
        <v>0</v>
      </c>
      <c r="V13586" s="8">
        <v>0</v>
      </c>
      <c r="W13586" s="8">
        <v>100</v>
      </c>
      <c r="X13586" s="252" t="s">
        <v>21190</v>
      </c>
      <c r="Y13586" s="252" t="s">
        <v>107</v>
      </c>
      <c r="Z13586" s="255">
        <v>1</v>
      </c>
      <c r="AA13586" s="255">
        <v>370047.96</v>
      </c>
      <c r="AB13586" s="70">
        <v>0</v>
      </c>
      <c r="AC13586" s="70">
        <v>0</v>
      </c>
      <c r="AD13586" s="14">
        <v>0</v>
      </c>
      <c r="AE13586" s="14">
        <v>0</v>
      </c>
      <c r="AF13586" s="14">
        <v>0</v>
      </c>
      <c r="AG13586" s="8" t="s">
        <v>108</v>
      </c>
      <c r="AH13586" s="8" t="s">
        <v>21820</v>
      </c>
      <c r="AI13586" s="8" t="s">
        <v>21821</v>
      </c>
      <c r="AJ13586" s="8"/>
      <c r="AK13586" s="8"/>
      <c r="AL13586" s="8"/>
      <c r="AM13586" s="8"/>
      <c r="AN13586" s="8"/>
      <c r="AO13586" s="8"/>
      <c r="AP13586" s="8"/>
      <c r="AQ13586" s="8"/>
      <c r="AR13586" s="8"/>
    </row>
    <row r="13587" spans="1:44" s="1" customFormat="1" ht="20.100000000000001" customHeight="1" x14ac:dyDescent="0.25">
      <c r="A13587" s="10" t="s">
        <v>21860</v>
      </c>
      <c r="B13587" s="8" t="s">
        <v>21188</v>
      </c>
      <c r="C13587" s="8" t="s">
        <v>21189</v>
      </c>
      <c r="D13587" s="8" t="s">
        <v>21189</v>
      </c>
      <c r="E13587" s="8" t="s">
        <v>186</v>
      </c>
      <c r="F13587" s="8" t="s">
        <v>187</v>
      </c>
      <c r="G13587" s="8" t="s">
        <v>196</v>
      </c>
      <c r="H13587" s="8">
        <v>100</v>
      </c>
      <c r="I13587" s="19">
        <v>710000000</v>
      </c>
      <c r="J13587" s="19" t="s">
        <v>2078</v>
      </c>
      <c r="K13587" s="8" t="s">
        <v>343</v>
      </c>
      <c r="L13587" s="8" t="s">
        <v>102</v>
      </c>
      <c r="M13587" s="19">
        <v>151010000</v>
      </c>
      <c r="N13587" s="19" t="s">
        <v>21855</v>
      </c>
      <c r="O13587" s="8"/>
      <c r="P13587" s="8"/>
      <c r="Q13587" s="8"/>
      <c r="R13587" s="8" t="s">
        <v>137</v>
      </c>
      <c r="S13587" s="8"/>
      <c r="T13587" s="8"/>
      <c r="U13587" s="8">
        <v>0</v>
      </c>
      <c r="V13587" s="8">
        <v>0</v>
      </c>
      <c r="W13587" s="8">
        <v>100</v>
      </c>
      <c r="X13587" s="252" t="s">
        <v>21190</v>
      </c>
      <c r="Y13587" s="252" t="s">
        <v>107</v>
      </c>
      <c r="Z13587" s="255">
        <v>1</v>
      </c>
      <c r="AA13587" s="255">
        <v>390625.26</v>
      </c>
      <c r="AB13587" s="70">
        <v>390625.26</v>
      </c>
      <c r="AC13587" s="70">
        <v>437500.29120000004</v>
      </c>
      <c r="AD13587" s="14">
        <v>0</v>
      </c>
      <c r="AE13587" s="14">
        <v>0</v>
      </c>
      <c r="AF13587" s="14">
        <v>0</v>
      </c>
      <c r="AG13587" s="8" t="s">
        <v>108</v>
      </c>
      <c r="AH13587" s="8" t="s">
        <v>21820</v>
      </c>
      <c r="AI13587" s="8" t="s">
        <v>21821</v>
      </c>
      <c r="AJ13587" s="8"/>
      <c r="AK13587" s="8"/>
      <c r="AL13587" s="8"/>
      <c r="AM13587" s="8"/>
      <c r="AN13587" s="8"/>
      <c r="AO13587" s="8"/>
      <c r="AP13587" s="8"/>
      <c r="AQ13587" s="8"/>
      <c r="AR13587" s="8"/>
    </row>
    <row r="13588" spans="1:44" s="1" customFormat="1" ht="20.100000000000001" customHeight="1" x14ac:dyDescent="0.25">
      <c r="A13588" s="10" t="s">
        <v>21861</v>
      </c>
      <c r="B13588" s="8" t="s">
        <v>21188</v>
      </c>
      <c r="C13588" s="8" t="s">
        <v>21189</v>
      </c>
      <c r="D13588" s="8" t="s">
        <v>21189</v>
      </c>
      <c r="E13588" s="8" t="s">
        <v>186</v>
      </c>
      <c r="F13588" s="8" t="s">
        <v>187</v>
      </c>
      <c r="G13588" s="8" t="s">
        <v>196</v>
      </c>
      <c r="H13588" s="8">
        <v>100</v>
      </c>
      <c r="I13588" s="19">
        <v>710000000</v>
      </c>
      <c r="J13588" s="19" t="s">
        <v>2078</v>
      </c>
      <c r="K13588" s="8" t="s">
        <v>203</v>
      </c>
      <c r="L13588" s="8" t="s">
        <v>102</v>
      </c>
      <c r="M13588" s="19">
        <v>151010000</v>
      </c>
      <c r="N13588" s="19" t="s">
        <v>21855</v>
      </c>
      <c r="O13588" s="8"/>
      <c r="P13588" s="8"/>
      <c r="Q13588" s="8"/>
      <c r="R13588" s="8" t="s">
        <v>137</v>
      </c>
      <c r="S13588" s="8"/>
      <c r="T13588" s="8"/>
      <c r="U13588" s="8">
        <v>0</v>
      </c>
      <c r="V13588" s="8">
        <v>0</v>
      </c>
      <c r="W13588" s="8">
        <v>100</v>
      </c>
      <c r="X13588" s="252" t="s">
        <v>21190</v>
      </c>
      <c r="Y13588" s="252" t="s">
        <v>107</v>
      </c>
      <c r="Z13588" s="255">
        <v>12</v>
      </c>
      <c r="AA13588" s="255">
        <v>36190.870000000003</v>
      </c>
      <c r="AB13588" s="70">
        <v>0</v>
      </c>
      <c r="AC13588" s="70">
        <v>0</v>
      </c>
      <c r="AD13588" s="14">
        <v>0</v>
      </c>
      <c r="AE13588" s="14">
        <v>0</v>
      </c>
      <c r="AF13588" s="14">
        <v>0</v>
      </c>
      <c r="AG13588" s="8" t="s">
        <v>108</v>
      </c>
      <c r="AH13588" s="8" t="s">
        <v>21829</v>
      </c>
      <c r="AI13588" s="8" t="s">
        <v>21830</v>
      </c>
      <c r="AJ13588" s="8"/>
      <c r="AK13588" s="8"/>
      <c r="AL13588" s="8"/>
      <c r="AM13588" s="8"/>
      <c r="AN13588" s="8"/>
      <c r="AO13588" s="8"/>
      <c r="AP13588" s="8"/>
      <c r="AQ13588" s="8"/>
      <c r="AR13588" s="8"/>
    </row>
    <row r="13589" spans="1:44" s="1" customFormat="1" ht="20.100000000000001" customHeight="1" x14ac:dyDescent="0.25">
      <c r="A13589" s="10" t="s">
        <v>21862</v>
      </c>
      <c r="B13589" s="8" t="s">
        <v>21188</v>
      </c>
      <c r="C13589" s="8" t="s">
        <v>21189</v>
      </c>
      <c r="D13589" s="8" t="s">
        <v>21189</v>
      </c>
      <c r="E13589" s="8" t="s">
        <v>186</v>
      </c>
      <c r="F13589" s="8" t="s">
        <v>187</v>
      </c>
      <c r="G13589" s="8" t="s">
        <v>196</v>
      </c>
      <c r="H13589" s="8">
        <v>100</v>
      </c>
      <c r="I13589" s="19">
        <v>710000000</v>
      </c>
      <c r="J13589" s="19" t="s">
        <v>2078</v>
      </c>
      <c r="K13589" s="8" t="s">
        <v>105</v>
      </c>
      <c r="L13589" s="8" t="s">
        <v>102</v>
      </c>
      <c r="M13589" s="19">
        <v>151010000</v>
      </c>
      <c r="N13589" s="19" t="s">
        <v>21855</v>
      </c>
      <c r="O13589" s="8"/>
      <c r="P13589" s="8"/>
      <c r="Q13589" s="8"/>
      <c r="R13589" s="8" t="s">
        <v>137</v>
      </c>
      <c r="S13589" s="8"/>
      <c r="T13589" s="8"/>
      <c r="U13589" s="8">
        <v>0</v>
      </c>
      <c r="V13589" s="8">
        <v>0</v>
      </c>
      <c r="W13589" s="8">
        <v>100</v>
      </c>
      <c r="X13589" s="252" t="s">
        <v>21190</v>
      </c>
      <c r="Y13589" s="252" t="s">
        <v>107</v>
      </c>
      <c r="Z13589" s="255">
        <v>12</v>
      </c>
      <c r="AA13589" s="255">
        <v>36190.870000000003</v>
      </c>
      <c r="AB13589" s="70">
        <v>0</v>
      </c>
      <c r="AC13589" s="70">
        <v>0</v>
      </c>
      <c r="AD13589" s="14">
        <v>0</v>
      </c>
      <c r="AE13589" s="14">
        <v>0</v>
      </c>
      <c r="AF13589" s="14">
        <v>0</v>
      </c>
      <c r="AG13589" s="8" t="s">
        <v>108</v>
      </c>
      <c r="AH13589" s="8" t="s">
        <v>21829</v>
      </c>
      <c r="AI13589" s="8" t="s">
        <v>21830</v>
      </c>
      <c r="AJ13589" s="8"/>
      <c r="AK13589" s="8"/>
      <c r="AL13589" s="8"/>
      <c r="AM13589" s="8"/>
      <c r="AN13589" s="8"/>
      <c r="AO13589" s="8"/>
      <c r="AP13589" s="8"/>
      <c r="AQ13589" s="8"/>
      <c r="AR13589" s="8"/>
    </row>
    <row r="13590" spans="1:44" s="1" customFormat="1" ht="20.100000000000001" customHeight="1" x14ac:dyDescent="0.25">
      <c r="A13590" s="10" t="s">
        <v>21863</v>
      </c>
      <c r="B13590" s="8" t="s">
        <v>21188</v>
      </c>
      <c r="C13590" s="8" t="s">
        <v>21189</v>
      </c>
      <c r="D13590" s="8" t="s">
        <v>21189</v>
      </c>
      <c r="E13590" s="8" t="s">
        <v>186</v>
      </c>
      <c r="F13590" s="8" t="s">
        <v>187</v>
      </c>
      <c r="G13590" s="8" t="s">
        <v>196</v>
      </c>
      <c r="H13590" s="8">
        <v>100</v>
      </c>
      <c r="I13590" s="19">
        <v>710000000</v>
      </c>
      <c r="J13590" s="19" t="s">
        <v>2078</v>
      </c>
      <c r="K13590" s="8" t="s">
        <v>343</v>
      </c>
      <c r="L13590" s="8" t="s">
        <v>102</v>
      </c>
      <c r="M13590" s="19">
        <v>151010000</v>
      </c>
      <c r="N13590" s="19" t="s">
        <v>21855</v>
      </c>
      <c r="O13590" s="8"/>
      <c r="P13590" s="8"/>
      <c r="Q13590" s="8"/>
      <c r="R13590" s="8" t="s">
        <v>137</v>
      </c>
      <c r="S13590" s="8"/>
      <c r="T13590" s="8"/>
      <c r="U13590" s="8">
        <v>0</v>
      </c>
      <c r="V13590" s="8">
        <v>0</v>
      </c>
      <c r="W13590" s="8">
        <v>100</v>
      </c>
      <c r="X13590" s="252" t="s">
        <v>21190</v>
      </c>
      <c r="Y13590" s="252" t="s">
        <v>107</v>
      </c>
      <c r="Z13590" s="255">
        <v>12</v>
      </c>
      <c r="AA13590" s="255">
        <v>39158.160000000003</v>
      </c>
      <c r="AB13590" s="70">
        <v>469897.92000000004</v>
      </c>
      <c r="AC13590" s="70">
        <v>526285.67040000006</v>
      </c>
      <c r="AD13590" s="14">
        <v>0</v>
      </c>
      <c r="AE13590" s="14">
        <v>0</v>
      </c>
      <c r="AF13590" s="14">
        <v>0</v>
      </c>
      <c r="AG13590" s="8" t="s">
        <v>108</v>
      </c>
      <c r="AH13590" s="8" t="s">
        <v>21829</v>
      </c>
      <c r="AI13590" s="8" t="s">
        <v>21830</v>
      </c>
      <c r="AJ13590" s="8"/>
      <c r="AK13590" s="8"/>
      <c r="AL13590" s="8"/>
      <c r="AM13590" s="8"/>
      <c r="AN13590" s="8"/>
      <c r="AO13590" s="8"/>
      <c r="AP13590" s="8"/>
      <c r="AQ13590" s="8"/>
      <c r="AR13590" s="8"/>
    </row>
    <row r="13591" spans="1:44" s="1" customFormat="1" ht="20.100000000000001" customHeight="1" x14ac:dyDescent="0.25">
      <c r="A13591" s="10" t="s">
        <v>21864</v>
      </c>
      <c r="B13591" s="8" t="s">
        <v>21188</v>
      </c>
      <c r="C13591" s="8" t="s">
        <v>21189</v>
      </c>
      <c r="D13591" s="8" t="s">
        <v>21189</v>
      </c>
      <c r="E13591" s="8" t="s">
        <v>186</v>
      </c>
      <c r="F13591" s="8" t="s">
        <v>187</v>
      </c>
      <c r="G13591" s="8" t="s">
        <v>196</v>
      </c>
      <c r="H13591" s="8">
        <v>100</v>
      </c>
      <c r="I13591" s="19">
        <v>710000000</v>
      </c>
      <c r="J13591" s="19" t="s">
        <v>2078</v>
      </c>
      <c r="K13591" s="8" t="s">
        <v>203</v>
      </c>
      <c r="L13591" s="8" t="s">
        <v>102</v>
      </c>
      <c r="M13591" s="19">
        <v>151010000</v>
      </c>
      <c r="N13591" s="19" t="s">
        <v>21855</v>
      </c>
      <c r="O13591" s="8"/>
      <c r="P13591" s="8"/>
      <c r="Q13591" s="8"/>
      <c r="R13591" s="8" t="s">
        <v>137</v>
      </c>
      <c r="S13591" s="8"/>
      <c r="T13591" s="8"/>
      <c r="U13591" s="8">
        <v>0</v>
      </c>
      <c r="V13591" s="8">
        <v>0</v>
      </c>
      <c r="W13591" s="8">
        <v>100</v>
      </c>
      <c r="X13591" s="252" t="s">
        <v>21190</v>
      </c>
      <c r="Y13591" s="252" t="s">
        <v>107</v>
      </c>
      <c r="Z13591" s="255">
        <v>1</v>
      </c>
      <c r="AA13591" s="255">
        <v>370047.96</v>
      </c>
      <c r="AB13591" s="70">
        <v>0</v>
      </c>
      <c r="AC13591" s="70">
        <v>0</v>
      </c>
      <c r="AD13591" s="14">
        <v>0</v>
      </c>
      <c r="AE13591" s="14">
        <v>0</v>
      </c>
      <c r="AF13591" s="14">
        <v>0</v>
      </c>
      <c r="AG13591" s="8" t="s">
        <v>108</v>
      </c>
      <c r="AH13591" s="8" t="s">
        <v>21820</v>
      </c>
      <c r="AI13591" s="8" t="s">
        <v>21821</v>
      </c>
      <c r="AJ13591" s="8"/>
      <c r="AK13591" s="8"/>
      <c r="AL13591" s="8"/>
      <c r="AM13591" s="8"/>
      <c r="AN13591" s="8"/>
      <c r="AO13591" s="8"/>
      <c r="AP13591" s="8"/>
      <c r="AQ13591" s="8"/>
      <c r="AR13591" s="8"/>
    </row>
    <row r="13592" spans="1:44" s="1" customFormat="1" ht="20.100000000000001" customHeight="1" x14ac:dyDescent="0.25">
      <c r="A13592" s="10" t="s">
        <v>21865</v>
      </c>
      <c r="B13592" s="8" t="s">
        <v>21188</v>
      </c>
      <c r="C13592" s="8" t="s">
        <v>21189</v>
      </c>
      <c r="D13592" s="8" t="s">
        <v>21189</v>
      </c>
      <c r="E13592" s="8" t="s">
        <v>186</v>
      </c>
      <c r="F13592" s="8" t="s">
        <v>187</v>
      </c>
      <c r="G13592" s="8" t="s">
        <v>196</v>
      </c>
      <c r="H13592" s="8">
        <v>100</v>
      </c>
      <c r="I13592" s="19">
        <v>710000000</v>
      </c>
      <c r="J13592" s="19" t="s">
        <v>2078</v>
      </c>
      <c r="K13592" s="8" t="s">
        <v>105</v>
      </c>
      <c r="L13592" s="8" t="s">
        <v>102</v>
      </c>
      <c r="M13592" s="19">
        <v>151010000</v>
      </c>
      <c r="N13592" s="19" t="s">
        <v>21855</v>
      </c>
      <c r="O13592" s="8"/>
      <c r="P13592" s="8"/>
      <c r="Q13592" s="8"/>
      <c r="R13592" s="8" t="s">
        <v>137</v>
      </c>
      <c r="S13592" s="8"/>
      <c r="T13592" s="8"/>
      <c r="U13592" s="8">
        <v>0</v>
      </c>
      <c r="V13592" s="8">
        <v>0</v>
      </c>
      <c r="W13592" s="8">
        <v>100</v>
      </c>
      <c r="X13592" s="252" t="s">
        <v>21190</v>
      </c>
      <c r="Y13592" s="252" t="s">
        <v>107</v>
      </c>
      <c r="Z13592" s="255">
        <v>1</v>
      </c>
      <c r="AA13592" s="255">
        <v>370047.96</v>
      </c>
      <c r="AB13592" s="70">
        <v>0</v>
      </c>
      <c r="AC13592" s="70">
        <v>0</v>
      </c>
      <c r="AD13592" s="14">
        <v>0</v>
      </c>
      <c r="AE13592" s="14">
        <v>0</v>
      </c>
      <c r="AF13592" s="14">
        <v>0</v>
      </c>
      <c r="AG13592" s="8" t="s">
        <v>108</v>
      </c>
      <c r="AH13592" s="8" t="s">
        <v>21820</v>
      </c>
      <c r="AI13592" s="8" t="s">
        <v>21821</v>
      </c>
      <c r="AJ13592" s="8"/>
      <c r="AK13592" s="8"/>
      <c r="AL13592" s="8"/>
      <c r="AM13592" s="8"/>
      <c r="AN13592" s="8"/>
      <c r="AO13592" s="8"/>
      <c r="AP13592" s="8"/>
      <c r="AQ13592" s="8"/>
      <c r="AR13592" s="8"/>
    </row>
    <row r="13593" spans="1:44" s="1" customFormat="1" ht="20.100000000000001" customHeight="1" x14ac:dyDescent="0.25">
      <c r="A13593" s="10" t="s">
        <v>21866</v>
      </c>
      <c r="B13593" s="8" t="s">
        <v>21188</v>
      </c>
      <c r="C13593" s="8" t="s">
        <v>21189</v>
      </c>
      <c r="D13593" s="8" t="s">
        <v>21189</v>
      </c>
      <c r="E13593" s="8" t="s">
        <v>186</v>
      </c>
      <c r="F13593" s="8" t="s">
        <v>187</v>
      </c>
      <c r="G13593" s="8" t="s">
        <v>196</v>
      </c>
      <c r="H13593" s="8">
        <v>100</v>
      </c>
      <c r="I13593" s="19">
        <v>710000000</v>
      </c>
      <c r="J13593" s="19" t="s">
        <v>2078</v>
      </c>
      <c r="K13593" s="8" t="s">
        <v>343</v>
      </c>
      <c r="L13593" s="8" t="s">
        <v>102</v>
      </c>
      <c r="M13593" s="19">
        <v>151010000</v>
      </c>
      <c r="N13593" s="19" t="s">
        <v>21855</v>
      </c>
      <c r="O13593" s="8"/>
      <c r="P13593" s="8"/>
      <c r="Q13593" s="8"/>
      <c r="R13593" s="8" t="s">
        <v>137</v>
      </c>
      <c r="S13593" s="8"/>
      <c r="T13593" s="8"/>
      <c r="U13593" s="8">
        <v>0</v>
      </c>
      <c r="V13593" s="8">
        <v>0</v>
      </c>
      <c r="W13593" s="8">
        <v>100</v>
      </c>
      <c r="X13593" s="252" t="s">
        <v>21190</v>
      </c>
      <c r="Y13593" s="252" t="s">
        <v>107</v>
      </c>
      <c r="Z13593" s="255">
        <v>1</v>
      </c>
      <c r="AA13593" s="255">
        <v>390625.26</v>
      </c>
      <c r="AB13593" s="70">
        <v>390625.26</v>
      </c>
      <c r="AC13593" s="70">
        <v>437500.29120000004</v>
      </c>
      <c r="AD13593" s="14">
        <v>0</v>
      </c>
      <c r="AE13593" s="14">
        <v>0</v>
      </c>
      <c r="AF13593" s="14">
        <v>0</v>
      </c>
      <c r="AG13593" s="8" t="s">
        <v>108</v>
      </c>
      <c r="AH13593" s="8" t="s">
        <v>21820</v>
      </c>
      <c r="AI13593" s="8" t="s">
        <v>21821</v>
      </c>
      <c r="AJ13593" s="8"/>
      <c r="AK13593" s="8"/>
      <c r="AL13593" s="8"/>
      <c r="AM13593" s="8"/>
      <c r="AN13593" s="8"/>
      <c r="AO13593" s="8"/>
      <c r="AP13593" s="8"/>
      <c r="AQ13593" s="8"/>
      <c r="AR13593" s="8"/>
    </row>
    <row r="13594" spans="1:44" s="1" customFormat="1" ht="20.100000000000001" customHeight="1" x14ac:dyDescent="0.25">
      <c r="A13594" s="10" t="s">
        <v>21867</v>
      </c>
      <c r="B13594" s="8" t="s">
        <v>21188</v>
      </c>
      <c r="C13594" s="8" t="s">
        <v>21189</v>
      </c>
      <c r="D13594" s="8" t="s">
        <v>21189</v>
      </c>
      <c r="E13594" s="8" t="s">
        <v>186</v>
      </c>
      <c r="F13594" s="8" t="s">
        <v>187</v>
      </c>
      <c r="G13594" s="8" t="s">
        <v>196</v>
      </c>
      <c r="H13594" s="8">
        <v>100</v>
      </c>
      <c r="I13594" s="19">
        <v>710000000</v>
      </c>
      <c r="J13594" s="19" t="s">
        <v>2078</v>
      </c>
      <c r="K13594" s="8" t="s">
        <v>203</v>
      </c>
      <c r="L13594" s="8" t="s">
        <v>102</v>
      </c>
      <c r="M13594" s="19">
        <v>151010000</v>
      </c>
      <c r="N13594" s="19" t="s">
        <v>21855</v>
      </c>
      <c r="O13594" s="8"/>
      <c r="P13594" s="8"/>
      <c r="Q13594" s="8"/>
      <c r="R13594" s="8" t="s">
        <v>137</v>
      </c>
      <c r="S13594" s="8"/>
      <c r="T13594" s="8"/>
      <c r="U13594" s="8">
        <v>0</v>
      </c>
      <c r="V13594" s="8">
        <v>0</v>
      </c>
      <c r="W13594" s="8">
        <v>100</v>
      </c>
      <c r="X13594" s="252" t="s">
        <v>21190</v>
      </c>
      <c r="Y13594" s="252" t="s">
        <v>107</v>
      </c>
      <c r="Z13594" s="255">
        <v>1</v>
      </c>
      <c r="AA13594" s="255">
        <v>370047.96</v>
      </c>
      <c r="AB13594" s="70">
        <v>0</v>
      </c>
      <c r="AC13594" s="70">
        <v>0</v>
      </c>
      <c r="AD13594" s="14">
        <v>0</v>
      </c>
      <c r="AE13594" s="14">
        <v>0</v>
      </c>
      <c r="AF13594" s="14">
        <v>0</v>
      </c>
      <c r="AG13594" s="8" t="s">
        <v>108</v>
      </c>
      <c r="AH13594" s="8" t="s">
        <v>21820</v>
      </c>
      <c r="AI13594" s="8" t="s">
        <v>21821</v>
      </c>
      <c r="AJ13594" s="8"/>
      <c r="AK13594" s="8"/>
      <c r="AL13594" s="8"/>
      <c r="AM13594" s="8"/>
      <c r="AN13594" s="8"/>
      <c r="AO13594" s="8"/>
      <c r="AP13594" s="8"/>
      <c r="AQ13594" s="8"/>
      <c r="AR13594" s="8"/>
    </row>
    <row r="13595" spans="1:44" s="1" customFormat="1" ht="20.100000000000001" customHeight="1" x14ac:dyDescent="0.25">
      <c r="A13595" s="10" t="s">
        <v>21868</v>
      </c>
      <c r="B13595" s="8" t="s">
        <v>21188</v>
      </c>
      <c r="C13595" s="8" t="s">
        <v>21189</v>
      </c>
      <c r="D13595" s="8" t="s">
        <v>21189</v>
      </c>
      <c r="E13595" s="8" t="s">
        <v>186</v>
      </c>
      <c r="F13595" s="8" t="s">
        <v>187</v>
      </c>
      <c r="G13595" s="8" t="s">
        <v>196</v>
      </c>
      <c r="H13595" s="8">
        <v>100</v>
      </c>
      <c r="I13595" s="19">
        <v>710000000</v>
      </c>
      <c r="J13595" s="19" t="s">
        <v>2078</v>
      </c>
      <c r="K13595" s="8" t="s">
        <v>105</v>
      </c>
      <c r="L13595" s="8" t="s">
        <v>102</v>
      </c>
      <c r="M13595" s="19">
        <v>151010000</v>
      </c>
      <c r="N13595" s="19" t="s">
        <v>21855</v>
      </c>
      <c r="O13595" s="8"/>
      <c r="P13595" s="8"/>
      <c r="Q13595" s="8"/>
      <c r="R13595" s="8" t="s">
        <v>137</v>
      </c>
      <c r="S13595" s="8"/>
      <c r="T13595" s="8"/>
      <c r="U13595" s="8">
        <v>0</v>
      </c>
      <c r="V13595" s="8">
        <v>0</v>
      </c>
      <c r="W13595" s="8">
        <v>100</v>
      </c>
      <c r="X13595" s="252" t="s">
        <v>21190</v>
      </c>
      <c r="Y13595" s="252" t="s">
        <v>107</v>
      </c>
      <c r="Z13595" s="255">
        <v>1</v>
      </c>
      <c r="AA13595" s="255">
        <v>370047.96</v>
      </c>
      <c r="AB13595" s="70">
        <v>0</v>
      </c>
      <c r="AC13595" s="70">
        <v>0</v>
      </c>
      <c r="AD13595" s="14">
        <v>0</v>
      </c>
      <c r="AE13595" s="14">
        <v>0</v>
      </c>
      <c r="AF13595" s="14">
        <v>0</v>
      </c>
      <c r="AG13595" s="8" t="s">
        <v>108</v>
      </c>
      <c r="AH13595" s="8" t="s">
        <v>21820</v>
      </c>
      <c r="AI13595" s="8" t="s">
        <v>21821</v>
      </c>
      <c r="AJ13595" s="8"/>
      <c r="AK13595" s="8"/>
      <c r="AL13595" s="8"/>
      <c r="AM13595" s="8"/>
      <c r="AN13595" s="8"/>
      <c r="AO13595" s="8"/>
      <c r="AP13595" s="8"/>
      <c r="AQ13595" s="8"/>
      <c r="AR13595" s="8"/>
    </row>
    <row r="13596" spans="1:44" s="1" customFormat="1" ht="20.100000000000001" customHeight="1" x14ac:dyDescent="0.25">
      <c r="A13596" s="10" t="s">
        <v>21869</v>
      </c>
      <c r="B13596" s="8" t="s">
        <v>21188</v>
      </c>
      <c r="C13596" s="8" t="s">
        <v>21189</v>
      </c>
      <c r="D13596" s="8" t="s">
        <v>21189</v>
      </c>
      <c r="E13596" s="8" t="s">
        <v>186</v>
      </c>
      <c r="F13596" s="8" t="s">
        <v>187</v>
      </c>
      <c r="G13596" s="8" t="s">
        <v>196</v>
      </c>
      <c r="H13596" s="8">
        <v>100</v>
      </c>
      <c r="I13596" s="19">
        <v>710000000</v>
      </c>
      <c r="J13596" s="19" t="s">
        <v>2078</v>
      </c>
      <c r="K13596" s="8" t="s">
        <v>343</v>
      </c>
      <c r="L13596" s="8" t="s">
        <v>102</v>
      </c>
      <c r="M13596" s="19">
        <v>151010000</v>
      </c>
      <c r="N13596" s="19" t="s">
        <v>21855</v>
      </c>
      <c r="O13596" s="8"/>
      <c r="P13596" s="8"/>
      <c r="Q13596" s="8"/>
      <c r="R13596" s="8" t="s">
        <v>137</v>
      </c>
      <c r="S13596" s="8"/>
      <c r="T13596" s="8"/>
      <c r="U13596" s="8">
        <v>0</v>
      </c>
      <c r="V13596" s="8">
        <v>0</v>
      </c>
      <c r="W13596" s="8">
        <v>100</v>
      </c>
      <c r="X13596" s="252" t="s">
        <v>21190</v>
      </c>
      <c r="Y13596" s="252" t="s">
        <v>107</v>
      </c>
      <c r="Z13596" s="255">
        <v>1</v>
      </c>
      <c r="AA13596" s="255">
        <v>390625.26</v>
      </c>
      <c r="AB13596" s="70">
        <v>390625.26</v>
      </c>
      <c r="AC13596" s="70">
        <v>437500.29120000004</v>
      </c>
      <c r="AD13596" s="14">
        <v>0</v>
      </c>
      <c r="AE13596" s="14">
        <v>0</v>
      </c>
      <c r="AF13596" s="14">
        <v>0</v>
      </c>
      <c r="AG13596" s="8" t="s">
        <v>108</v>
      </c>
      <c r="AH13596" s="8" t="s">
        <v>21820</v>
      </c>
      <c r="AI13596" s="8" t="s">
        <v>21821</v>
      </c>
      <c r="AJ13596" s="8"/>
      <c r="AK13596" s="8"/>
      <c r="AL13596" s="8"/>
      <c r="AM13596" s="8"/>
      <c r="AN13596" s="8"/>
      <c r="AO13596" s="8"/>
      <c r="AP13596" s="8"/>
      <c r="AQ13596" s="8"/>
      <c r="AR13596" s="8"/>
    </row>
    <row r="13597" spans="1:44" s="1" customFormat="1" ht="20.100000000000001" customHeight="1" x14ac:dyDescent="0.25">
      <c r="A13597" s="10" t="s">
        <v>21870</v>
      </c>
      <c r="B13597" s="8" t="s">
        <v>21188</v>
      </c>
      <c r="C13597" s="8" t="s">
        <v>21189</v>
      </c>
      <c r="D13597" s="8" t="s">
        <v>21189</v>
      </c>
      <c r="E13597" s="8" t="s">
        <v>186</v>
      </c>
      <c r="F13597" s="8" t="s">
        <v>187</v>
      </c>
      <c r="G13597" s="8" t="s">
        <v>196</v>
      </c>
      <c r="H13597" s="8">
        <v>100</v>
      </c>
      <c r="I13597" s="19">
        <v>710000000</v>
      </c>
      <c r="J13597" s="19" t="s">
        <v>2078</v>
      </c>
      <c r="K13597" s="8" t="s">
        <v>203</v>
      </c>
      <c r="L13597" s="8" t="s">
        <v>102</v>
      </c>
      <c r="M13597" s="19">
        <v>151010000</v>
      </c>
      <c r="N13597" s="19" t="s">
        <v>21855</v>
      </c>
      <c r="O13597" s="8"/>
      <c r="P13597" s="8"/>
      <c r="Q13597" s="8"/>
      <c r="R13597" s="8" t="s">
        <v>137</v>
      </c>
      <c r="S13597" s="8"/>
      <c r="T13597" s="8"/>
      <c r="U13597" s="8">
        <v>0</v>
      </c>
      <c r="V13597" s="8">
        <v>0</v>
      </c>
      <c r="W13597" s="8">
        <v>100</v>
      </c>
      <c r="X13597" s="252" t="s">
        <v>21190</v>
      </c>
      <c r="Y13597" s="252" t="s">
        <v>107</v>
      </c>
      <c r="Z13597" s="255">
        <v>8</v>
      </c>
      <c r="AA13597" s="255">
        <v>36190.870000000003</v>
      </c>
      <c r="AB13597" s="70">
        <v>0</v>
      </c>
      <c r="AC13597" s="70">
        <v>0</v>
      </c>
      <c r="AD13597" s="14">
        <v>0</v>
      </c>
      <c r="AE13597" s="14">
        <v>0</v>
      </c>
      <c r="AF13597" s="14">
        <v>0</v>
      </c>
      <c r="AG13597" s="8" t="s">
        <v>108</v>
      </c>
      <c r="AH13597" s="8" t="s">
        <v>21829</v>
      </c>
      <c r="AI13597" s="8" t="s">
        <v>21830</v>
      </c>
      <c r="AJ13597" s="8"/>
      <c r="AK13597" s="8"/>
      <c r="AL13597" s="8"/>
      <c r="AM13597" s="8"/>
      <c r="AN13597" s="8"/>
      <c r="AO13597" s="8"/>
      <c r="AP13597" s="8"/>
      <c r="AQ13597" s="8"/>
      <c r="AR13597" s="8"/>
    </row>
    <row r="13598" spans="1:44" s="1" customFormat="1" ht="20.100000000000001" customHeight="1" x14ac:dyDescent="0.25">
      <c r="A13598" s="10" t="s">
        <v>21871</v>
      </c>
      <c r="B13598" s="8" t="s">
        <v>21188</v>
      </c>
      <c r="C13598" s="8" t="s">
        <v>21189</v>
      </c>
      <c r="D13598" s="8" t="s">
        <v>21189</v>
      </c>
      <c r="E13598" s="8" t="s">
        <v>186</v>
      </c>
      <c r="F13598" s="8" t="s">
        <v>187</v>
      </c>
      <c r="G13598" s="8" t="s">
        <v>196</v>
      </c>
      <c r="H13598" s="8">
        <v>100</v>
      </c>
      <c r="I13598" s="19">
        <v>710000000</v>
      </c>
      <c r="J13598" s="19" t="s">
        <v>2078</v>
      </c>
      <c r="K13598" s="8" t="s">
        <v>105</v>
      </c>
      <c r="L13598" s="8" t="s">
        <v>102</v>
      </c>
      <c r="M13598" s="19">
        <v>151010000</v>
      </c>
      <c r="N13598" s="19" t="s">
        <v>21855</v>
      </c>
      <c r="O13598" s="8"/>
      <c r="P13598" s="8"/>
      <c r="Q13598" s="8"/>
      <c r="R13598" s="8" t="s">
        <v>137</v>
      </c>
      <c r="S13598" s="8"/>
      <c r="T13598" s="8"/>
      <c r="U13598" s="8">
        <v>0</v>
      </c>
      <c r="V13598" s="8">
        <v>0</v>
      </c>
      <c r="W13598" s="8">
        <v>100</v>
      </c>
      <c r="X13598" s="252" t="s">
        <v>21190</v>
      </c>
      <c r="Y13598" s="252" t="s">
        <v>107</v>
      </c>
      <c r="Z13598" s="255">
        <v>8</v>
      </c>
      <c r="AA13598" s="255">
        <v>36190.870000000003</v>
      </c>
      <c r="AB13598" s="70">
        <v>0</v>
      </c>
      <c r="AC13598" s="70">
        <v>0</v>
      </c>
      <c r="AD13598" s="14">
        <v>0</v>
      </c>
      <c r="AE13598" s="14">
        <v>0</v>
      </c>
      <c r="AF13598" s="14">
        <v>0</v>
      </c>
      <c r="AG13598" s="8" t="s">
        <v>108</v>
      </c>
      <c r="AH13598" s="8" t="s">
        <v>21829</v>
      </c>
      <c r="AI13598" s="8" t="s">
        <v>21830</v>
      </c>
      <c r="AJ13598" s="8"/>
      <c r="AK13598" s="8"/>
      <c r="AL13598" s="8"/>
      <c r="AM13598" s="8"/>
      <c r="AN13598" s="8"/>
      <c r="AO13598" s="8"/>
      <c r="AP13598" s="8"/>
      <c r="AQ13598" s="8"/>
      <c r="AR13598" s="8"/>
    </row>
    <row r="13599" spans="1:44" s="1" customFormat="1" ht="20.100000000000001" customHeight="1" x14ac:dyDescent="0.25">
      <c r="A13599" s="10" t="s">
        <v>21872</v>
      </c>
      <c r="B13599" s="8" t="s">
        <v>21188</v>
      </c>
      <c r="C13599" s="8" t="s">
        <v>21189</v>
      </c>
      <c r="D13599" s="8" t="s">
        <v>21189</v>
      </c>
      <c r="E13599" s="8" t="s">
        <v>186</v>
      </c>
      <c r="F13599" s="8" t="s">
        <v>187</v>
      </c>
      <c r="G13599" s="8" t="s">
        <v>196</v>
      </c>
      <c r="H13599" s="8">
        <v>100</v>
      </c>
      <c r="I13599" s="19">
        <v>710000000</v>
      </c>
      <c r="J13599" s="19" t="s">
        <v>2078</v>
      </c>
      <c r="K13599" s="8" t="s">
        <v>343</v>
      </c>
      <c r="L13599" s="8" t="s">
        <v>102</v>
      </c>
      <c r="M13599" s="19">
        <v>151010000</v>
      </c>
      <c r="N13599" s="19" t="s">
        <v>21855</v>
      </c>
      <c r="O13599" s="8"/>
      <c r="P13599" s="8"/>
      <c r="Q13599" s="8"/>
      <c r="R13599" s="8" t="s">
        <v>137</v>
      </c>
      <c r="S13599" s="8"/>
      <c r="T13599" s="8"/>
      <c r="U13599" s="8">
        <v>0</v>
      </c>
      <c r="V13599" s="8">
        <v>0</v>
      </c>
      <c r="W13599" s="8">
        <v>100</v>
      </c>
      <c r="X13599" s="252" t="s">
        <v>21190</v>
      </c>
      <c r="Y13599" s="252" t="s">
        <v>107</v>
      </c>
      <c r="Z13599" s="255">
        <v>8</v>
      </c>
      <c r="AA13599" s="255">
        <v>39158.160000000003</v>
      </c>
      <c r="AB13599" s="70">
        <v>313265.28000000003</v>
      </c>
      <c r="AC13599" s="70">
        <v>350857.11360000004</v>
      </c>
      <c r="AD13599" s="14">
        <v>0</v>
      </c>
      <c r="AE13599" s="14">
        <v>0</v>
      </c>
      <c r="AF13599" s="14">
        <v>0</v>
      </c>
      <c r="AG13599" s="8" t="s">
        <v>108</v>
      </c>
      <c r="AH13599" s="8" t="s">
        <v>21829</v>
      </c>
      <c r="AI13599" s="8" t="s">
        <v>21830</v>
      </c>
      <c r="AJ13599" s="8"/>
      <c r="AK13599" s="8"/>
      <c r="AL13599" s="8"/>
      <c r="AM13599" s="8"/>
      <c r="AN13599" s="8"/>
      <c r="AO13599" s="8"/>
      <c r="AP13599" s="8"/>
      <c r="AQ13599" s="8"/>
      <c r="AR13599" s="8"/>
    </row>
    <row r="13600" spans="1:44" s="1" customFormat="1" ht="20.100000000000001" customHeight="1" x14ac:dyDescent="0.25">
      <c r="A13600" s="10" t="s">
        <v>21873</v>
      </c>
      <c r="B13600" s="8" t="s">
        <v>21188</v>
      </c>
      <c r="C13600" s="8" t="s">
        <v>21189</v>
      </c>
      <c r="D13600" s="8" t="s">
        <v>21189</v>
      </c>
      <c r="E13600" s="8" t="s">
        <v>186</v>
      </c>
      <c r="F13600" s="8" t="s">
        <v>187</v>
      </c>
      <c r="G13600" s="8" t="s">
        <v>196</v>
      </c>
      <c r="H13600" s="8">
        <v>100</v>
      </c>
      <c r="I13600" s="19">
        <v>710000000</v>
      </c>
      <c r="J13600" s="19" t="s">
        <v>2078</v>
      </c>
      <c r="K13600" s="8" t="s">
        <v>203</v>
      </c>
      <c r="L13600" s="8" t="s">
        <v>102</v>
      </c>
      <c r="M13600" s="19">
        <v>151010000</v>
      </c>
      <c r="N13600" s="19" t="s">
        <v>21855</v>
      </c>
      <c r="O13600" s="8"/>
      <c r="P13600" s="8"/>
      <c r="Q13600" s="8"/>
      <c r="R13600" s="8" t="s">
        <v>137</v>
      </c>
      <c r="S13600" s="8"/>
      <c r="T13600" s="8"/>
      <c r="U13600" s="8">
        <v>0</v>
      </c>
      <c r="V13600" s="8">
        <v>0</v>
      </c>
      <c r="W13600" s="8">
        <v>100</v>
      </c>
      <c r="X13600" s="252" t="s">
        <v>21190</v>
      </c>
      <c r="Y13600" s="252" t="s">
        <v>107</v>
      </c>
      <c r="Z13600" s="255">
        <v>11</v>
      </c>
      <c r="AA13600" s="255">
        <v>36190.870000000003</v>
      </c>
      <c r="AB13600" s="70">
        <v>0</v>
      </c>
      <c r="AC13600" s="70">
        <v>0</v>
      </c>
      <c r="AD13600" s="14">
        <v>0</v>
      </c>
      <c r="AE13600" s="14">
        <v>0</v>
      </c>
      <c r="AF13600" s="14">
        <v>0</v>
      </c>
      <c r="AG13600" s="8" t="s">
        <v>108</v>
      </c>
      <c r="AH13600" s="8" t="s">
        <v>21829</v>
      </c>
      <c r="AI13600" s="8" t="s">
        <v>21830</v>
      </c>
      <c r="AJ13600" s="8"/>
      <c r="AK13600" s="8"/>
      <c r="AL13600" s="8"/>
      <c r="AM13600" s="8"/>
      <c r="AN13600" s="8"/>
      <c r="AO13600" s="8"/>
      <c r="AP13600" s="8"/>
      <c r="AQ13600" s="8"/>
      <c r="AR13600" s="8"/>
    </row>
    <row r="13601" spans="1:44" s="1" customFormat="1" ht="20.100000000000001" customHeight="1" x14ac:dyDescent="0.25">
      <c r="A13601" s="10" t="s">
        <v>21874</v>
      </c>
      <c r="B13601" s="8" t="s">
        <v>21188</v>
      </c>
      <c r="C13601" s="8" t="s">
        <v>21189</v>
      </c>
      <c r="D13601" s="8" t="s">
        <v>21189</v>
      </c>
      <c r="E13601" s="8" t="s">
        <v>186</v>
      </c>
      <c r="F13601" s="8" t="s">
        <v>187</v>
      </c>
      <c r="G13601" s="8" t="s">
        <v>196</v>
      </c>
      <c r="H13601" s="8">
        <v>100</v>
      </c>
      <c r="I13601" s="19">
        <v>710000000</v>
      </c>
      <c r="J13601" s="19" t="s">
        <v>2078</v>
      </c>
      <c r="K13601" s="8" t="s">
        <v>105</v>
      </c>
      <c r="L13601" s="8" t="s">
        <v>102</v>
      </c>
      <c r="M13601" s="19">
        <v>151010000</v>
      </c>
      <c r="N13601" s="19" t="s">
        <v>21855</v>
      </c>
      <c r="O13601" s="8"/>
      <c r="P13601" s="8"/>
      <c r="Q13601" s="8"/>
      <c r="R13601" s="8" t="s">
        <v>137</v>
      </c>
      <c r="S13601" s="8"/>
      <c r="T13601" s="8"/>
      <c r="U13601" s="8">
        <v>0</v>
      </c>
      <c r="V13601" s="8">
        <v>0</v>
      </c>
      <c r="W13601" s="8">
        <v>100</v>
      </c>
      <c r="X13601" s="252" t="s">
        <v>21190</v>
      </c>
      <c r="Y13601" s="252" t="s">
        <v>107</v>
      </c>
      <c r="Z13601" s="255">
        <v>11</v>
      </c>
      <c r="AA13601" s="255">
        <v>36190.870000000003</v>
      </c>
      <c r="AB13601" s="70">
        <v>0</v>
      </c>
      <c r="AC13601" s="70">
        <v>0</v>
      </c>
      <c r="AD13601" s="14">
        <v>0</v>
      </c>
      <c r="AE13601" s="14">
        <v>0</v>
      </c>
      <c r="AF13601" s="14">
        <v>0</v>
      </c>
      <c r="AG13601" s="8" t="s">
        <v>108</v>
      </c>
      <c r="AH13601" s="8" t="s">
        <v>21829</v>
      </c>
      <c r="AI13601" s="8" t="s">
        <v>21830</v>
      </c>
      <c r="AJ13601" s="8"/>
      <c r="AK13601" s="8"/>
      <c r="AL13601" s="8"/>
      <c r="AM13601" s="8"/>
      <c r="AN13601" s="8"/>
      <c r="AO13601" s="8"/>
      <c r="AP13601" s="8"/>
      <c r="AQ13601" s="8"/>
      <c r="AR13601" s="8"/>
    </row>
    <row r="13602" spans="1:44" s="1" customFormat="1" ht="20.100000000000001" customHeight="1" x14ac:dyDescent="0.25">
      <c r="A13602" s="10" t="s">
        <v>21875</v>
      </c>
      <c r="B13602" s="8" t="s">
        <v>21188</v>
      </c>
      <c r="C13602" s="8" t="s">
        <v>21189</v>
      </c>
      <c r="D13602" s="8" t="s">
        <v>21189</v>
      </c>
      <c r="E13602" s="8" t="s">
        <v>186</v>
      </c>
      <c r="F13602" s="8" t="s">
        <v>187</v>
      </c>
      <c r="G13602" s="8" t="s">
        <v>196</v>
      </c>
      <c r="H13602" s="8">
        <v>100</v>
      </c>
      <c r="I13602" s="19">
        <v>710000000</v>
      </c>
      <c r="J13602" s="19" t="s">
        <v>2078</v>
      </c>
      <c r="K13602" s="8" t="s">
        <v>343</v>
      </c>
      <c r="L13602" s="8" t="s">
        <v>102</v>
      </c>
      <c r="M13602" s="19">
        <v>151010000</v>
      </c>
      <c r="N13602" s="19" t="s">
        <v>21855</v>
      </c>
      <c r="O13602" s="8"/>
      <c r="P13602" s="8"/>
      <c r="Q13602" s="8"/>
      <c r="R13602" s="8" t="s">
        <v>137</v>
      </c>
      <c r="S13602" s="8"/>
      <c r="T13602" s="8"/>
      <c r="U13602" s="8">
        <v>0</v>
      </c>
      <c r="V13602" s="8">
        <v>0</v>
      </c>
      <c r="W13602" s="8">
        <v>100</v>
      </c>
      <c r="X13602" s="252" t="s">
        <v>21190</v>
      </c>
      <c r="Y13602" s="252" t="s">
        <v>107</v>
      </c>
      <c r="Z13602" s="255">
        <v>11</v>
      </c>
      <c r="AA13602" s="255">
        <v>39158.160000000003</v>
      </c>
      <c r="AB13602" s="70">
        <v>430739.76</v>
      </c>
      <c r="AC13602" s="70">
        <v>482428.53120000008</v>
      </c>
      <c r="AD13602" s="14">
        <v>0</v>
      </c>
      <c r="AE13602" s="14">
        <v>0</v>
      </c>
      <c r="AF13602" s="14">
        <v>0</v>
      </c>
      <c r="AG13602" s="8" t="s">
        <v>108</v>
      </c>
      <c r="AH13602" s="8" t="s">
        <v>21829</v>
      </c>
      <c r="AI13602" s="8" t="s">
        <v>21830</v>
      </c>
      <c r="AJ13602" s="8"/>
      <c r="AK13602" s="8"/>
      <c r="AL13602" s="8"/>
      <c r="AM13602" s="8"/>
      <c r="AN13602" s="8"/>
      <c r="AO13602" s="8"/>
      <c r="AP13602" s="8"/>
      <c r="AQ13602" s="8"/>
      <c r="AR13602" s="8"/>
    </row>
    <row r="13603" spans="1:44" s="1" customFormat="1" ht="20.100000000000001" customHeight="1" x14ac:dyDescent="0.25">
      <c r="A13603" s="10" t="s">
        <v>21876</v>
      </c>
      <c r="B13603" s="8" t="s">
        <v>21188</v>
      </c>
      <c r="C13603" s="8" t="s">
        <v>21189</v>
      </c>
      <c r="D13603" s="8" t="s">
        <v>21189</v>
      </c>
      <c r="E13603" s="8" t="s">
        <v>186</v>
      </c>
      <c r="F13603" s="8" t="s">
        <v>187</v>
      </c>
      <c r="G13603" s="8" t="s">
        <v>196</v>
      </c>
      <c r="H13603" s="8">
        <v>100</v>
      </c>
      <c r="I13603" s="19">
        <v>710000000</v>
      </c>
      <c r="J13603" s="19" t="s">
        <v>2078</v>
      </c>
      <c r="K13603" s="8" t="s">
        <v>203</v>
      </c>
      <c r="L13603" s="8" t="s">
        <v>102</v>
      </c>
      <c r="M13603" s="19">
        <v>551010000</v>
      </c>
      <c r="N13603" s="19" t="s">
        <v>21825</v>
      </c>
      <c r="O13603" s="8"/>
      <c r="P13603" s="8"/>
      <c r="Q13603" s="8"/>
      <c r="R13603" s="8" t="s">
        <v>137</v>
      </c>
      <c r="S13603" s="8"/>
      <c r="T13603" s="8"/>
      <c r="U13603" s="8">
        <v>0</v>
      </c>
      <c r="V13603" s="8">
        <v>0</v>
      </c>
      <c r="W13603" s="8">
        <v>100</v>
      </c>
      <c r="X13603" s="252" t="s">
        <v>21190</v>
      </c>
      <c r="Y13603" s="252" t="s">
        <v>107</v>
      </c>
      <c r="Z13603" s="255">
        <v>4</v>
      </c>
      <c r="AA13603" s="255">
        <v>95999.09</v>
      </c>
      <c r="AB13603" s="70">
        <v>0</v>
      </c>
      <c r="AC13603" s="70">
        <v>0</v>
      </c>
      <c r="AD13603" s="14">
        <v>0</v>
      </c>
      <c r="AE13603" s="14">
        <v>0</v>
      </c>
      <c r="AF13603" s="14">
        <v>0</v>
      </c>
      <c r="AG13603" s="8" t="s">
        <v>108</v>
      </c>
      <c r="AH13603" s="8" t="s">
        <v>21877</v>
      </c>
      <c r="AI13603" s="8" t="s">
        <v>21195</v>
      </c>
      <c r="AJ13603" s="8"/>
      <c r="AK13603" s="8"/>
      <c r="AL13603" s="8"/>
      <c r="AM13603" s="8"/>
      <c r="AN13603" s="8"/>
      <c r="AO13603" s="8"/>
      <c r="AP13603" s="8"/>
      <c r="AQ13603" s="8"/>
      <c r="AR13603" s="8"/>
    </row>
    <row r="13604" spans="1:44" s="1" customFormat="1" ht="20.100000000000001" customHeight="1" x14ac:dyDescent="0.25">
      <c r="A13604" s="10" t="s">
        <v>21878</v>
      </c>
      <c r="B13604" s="8" t="s">
        <v>21188</v>
      </c>
      <c r="C13604" s="8" t="s">
        <v>21189</v>
      </c>
      <c r="D13604" s="8" t="s">
        <v>21189</v>
      </c>
      <c r="E13604" s="8" t="s">
        <v>186</v>
      </c>
      <c r="F13604" s="8" t="s">
        <v>187</v>
      </c>
      <c r="G13604" s="8" t="s">
        <v>196</v>
      </c>
      <c r="H13604" s="8">
        <v>100</v>
      </c>
      <c r="I13604" s="19">
        <v>710000000</v>
      </c>
      <c r="J13604" s="19" t="s">
        <v>2078</v>
      </c>
      <c r="K13604" s="8" t="s">
        <v>105</v>
      </c>
      <c r="L13604" s="8" t="s">
        <v>102</v>
      </c>
      <c r="M13604" s="19">
        <v>551010000</v>
      </c>
      <c r="N13604" s="19" t="s">
        <v>21825</v>
      </c>
      <c r="O13604" s="8"/>
      <c r="P13604" s="8"/>
      <c r="Q13604" s="8"/>
      <c r="R13604" s="8" t="s">
        <v>137</v>
      </c>
      <c r="S13604" s="8"/>
      <c r="T13604" s="8"/>
      <c r="U13604" s="8">
        <v>0</v>
      </c>
      <c r="V13604" s="8">
        <v>0</v>
      </c>
      <c r="W13604" s="8">
        <v>100</v>
      </c>
      <c r="X13604" s="252" t="s">
        <v>21190</v>
      </c>
      <c r="Y13604" s="252" t="s">
        <v>107</v>
      </c>
      <c r="Z13604" s="255">
        <v>4</v>
      </c>
      <c r="AA13604" s="255">
        <v>95999.09</v>
      </c>
      <c r="AB13604" s="70">
        <v>0</v>
      </c>
      <c r="AC13604" s="70">
        <v>0</v>
      </c>
      <c r="AD13604" s="14">
        <v>0</v>
      </c>
      <c r="AE13604" s="14">
        <v>0</v>
      </c>
      <c r="AF13604" s="14">
        <v>0</v>
      </c>
      <c r="AG13604" s="8" t="s">
        <v>108</v>
      </c>
      <c r="AH13604" s="8" t="s">
        <v>21877</v>
      </c>
      <c r="AI13604" s="8" t="s">
        <v>21195</v>
      </c>
      <c r="AJ13604" s="8"/>
      <c r="AK13604" s="8"/>
      <c r="AL13604" s="8"/>
      <c r="AM13604" s="8"/>
      <c r="AN13604" s="8"/>
      <c r="AO13604" s="8"/>
      <c r="AP13604" s="8"/>
      <c r="AQ13604" s="8"/>
      <c r="AR13604" s="8"/>
    </row>
    <row r="13605" spans="1:44" s="1" customFormat="1" ht="20.100000000000001" customHeight="1" x14ac:dyDescent="0.25">
      <c r="A13605" s="10" t="s">
        <v>21879</v>
      </c>
      <c r="B13605" s="8" t="s">
        <v>21188</v>
      </c>
      <c r="C13605" s="8" t="s">
        <v>21189</v>
      </c>
      <c r="D13605" s="8" t="s">
        <v>21189</v>
      </c>
      <c r="E13605" s="8" t="s">
        <v>186</v>
      </c>
      <c r="F13605" s="8" t="s">
        <v>187</v>
      </c>
      <c r="G13605" s="8" t="s">
        <v>196</v>
      </c>
      <c r="H13605" s="8">
        <v>100</v>
      </c>
      <c r="I13605" s="19">
        <v>710000000</v>
      </c>
      <c r="J13605" s="19" t="s">
        <v>2078</v>
      </c>
      <c r="K13605" s="8" t="s">
        <v>343</v>
      </c>
      <c r="L13605" s="8" t="s">
        <v>102</v>
      </c>
      <c r="M13605" s="19">
        <v>551010000</v>
      </c>
      <c r="N13605" s="19" t="s">
        <v>21825</v>
      </c>
      <c r="O13605" s="8"/>
      <c r="P13605" s="8"/>
      <c r="Q13605" s="8"/>
      <c r="R13605" s="8" t="s">
        <v>137</v>
      </c>
      <c r="S13605" s="8"/>
      <c r="T13605" s="8"/>
      <c r="U13605" s="8">
        <v>0</v>
      </c>
      <c r="V13605" s="8">
        <v>0</v>
      </c>
      <c r="W13605" s="8">
        <v>100</v>
      </c>
      <c r="X13605" s="252" t="s">
        <v>21190</v>
      </c>
      <c r="Y13605" s="252" t="s">
        <v>107</v>
      </c>
      <c r="Z13605" s="255">
        <v>4</v>
      </c>
      <c r="AA13605" s="255">
        <v>101759.03999999999</v>
      </c>
      <c r="AB13605" s="70">
        <v>0</v>
      </c>
      <c r="AC13605" s="70">
        <v>0</v>
      </c>
      <c r="AD13605" s="14">
        <v>0</v>
      </c>
      <c r="AE13605" s="14">
        <v>0</v>
      </c>
      <c r="AF13605" s="14">
        <v>0</v>
      </c>
      <c r="AG13605" s="8" t="s">
        <v>108</v>
      </c>
      <c r="AH13605" s="8" t="s">
        <v>21877</v>
      </c>
      <c r="AI13605" s="8" t="s">
        <v>21195</v>
      </c>
      <c r="AJ13605" s="8"/>
      <c r="AK13605" s="8"/>
      <c r="AL13605" s="8"/>
      <c r="AM13605" s="8"/>
      <c r="AN13605" s="8"/>
      <c r="AO13605" s="8"/>
      <c r="AP13605" s="8"/>
      <c r="AQ13605" s="8"/>
      <c r="AR13605" s="8"/>
    </row>
    <row r="13606" spans="1:44" s="1" customFormat="1" ht="20.100000000000001" customHeight="1" x14ac:dyDescent="0.25">
      <c r="A13606" s="10" t="s">
        <v>40962</v>
      </c>
      <c r="B13606" s="8" t="s">
        <v>21188</v>
      </c>
      <c r="C13606" s="8" t="s">
        <v>21189</v>
      </c>
      <c r="D13606" s="8" t="s">
        <v>21189</v>
      </c>
      <c r="E13606" s="8" t="s">
        <v>186</v>
      </c>
      <c r="F13606" s="8" t="s">
        <v>187</v>
      </c>
      <c r="G13606" s="8" t="s">
        <v>196</v>
      </c>
      <c r="H13606" s="8">
        <v>100</v>
      </c>
      <c r="I13606" s="19">
        <v>710000000</v>
      </c>
      <c r="J13606" s="19" t="s">
        <v>2078</v>
      </c>
      <c r="K13606" s="8" t="s">
        <v>343</v>
      </c>
      <c r="L13606" s="8" t="s">
        <v>102</v>
      </c>
      <c r="M13606" s="19">
        <v>551010000</v>
      </c>
      <c r="N13606" s="19" t="s">
        <v>21825</v>
      </c>
      <c r="O13606" s="8"/>
      <c r="P13606" s="8"/>
      <c r="Q13606" s="8"/>
      <c r="R13606" s="8" t="s">
        <v>137</v>
      </c>
      <c r="S13606" s="8"/>
      <c r="T13606" s="8"/>
      <c r="U13606" s="8">
        <v>0</v>
      </c>
      <c r="V13606" s="8">
        <v>0</v>
      </c>
      <c r="W13606" s="8">
        <v>100</v>
      </c>
      <c r="X13606" s="252" t="s">
        <v>21190</v>
      </c>
      <c r="Y13606" s="252" t="s">
        <v>107</v>
      </c>
      <c r="Z13606" s="255">
        <v>2</v>
      </c>
      <c r="AA13606" s="255">
        <v>101759.03999999999</v>
      </c>
      <c r="AB13606" s="70">
        <v>203518.07999999999</v>
      </c>
      <c r="AC13606" s="70">
        <v>227940.24960000001</v>
      </c>
      <c r="AD13606" s="14">
        <v>0</v>
      </c>
      <c r="AE13606" s="14">
        <v>0</v>
      </c>
      <c r="AF13606" s="14">
        <v>0</v>
      </c>
      <c r="AG13606" s="8" t="s">
        <v>108</v>
      </c>
      <c r="AH13606" s="8" t="s">
        <v>21877</v>
      </c>
      <c r="AI13606" s="8" t="s">
        <v>21195</v>
      </c>
      <c r="AJ13606" s="8"/>
      <c r="AK13606" s="8"/>
      <c r="AL13606" s="8"/>
      <c r="AM13606" s="8"/>
      <c r="AN13606" s="8"/>
      <c r="AO13606" s="8"/>
      <c r="AP13606" s="8"/>
      <c r="AQ13606" s="8"/>
      <c r="AR13606" s="8"/>
    </row>
    <row r="13607" spans="1:44" s="1" customFormat="1" ht="20.100000000000001" customHeight="1" x14ac:dyDescent="0.25">
      <c r="A13607" s="10" t="s">
        <v>21880</v>
      </c>
      <c r="B13607" s="8" t="s">
        <v>21188</v>
      </c>
      <c r="C13607" s="8" t="s">
        <v>21189</v>
      </c>
      <c r="D13607" s="8" t="s">
        <v>21189</v>
      </c>
      <c r="E13607" s="8" t="s">
        <v>186</v>
      </c>
      <c r="F13607" s="8" t="s">
        <v>187</v>
      </c>
      <c r="G13607" s="8" t="s">
        <v>196</v>
      </c>
      <c r="H13607" s="8">
        <v>100</v>
      </c>
      <c r="I13607" s="19">
        <v>710000000</v>
      </c>
      <c r="J13607" s="19" t="s">
        <v>2078</v>
      </c>
      <c r="K13607" s="8" t="s">
        <v>203</v>
      </c>
      <c r="L13607" s="8" t="s">
        <v>102</v>
      </c>
      <c r="M13607" s="19">
        <v>351010000</v>
      </c>
      <c r="N13607" s="19" t="s">
        <v>21834</v>
      </c>
      <c r="O13607" s="8"/>
      <c r="P13607" s="8"/>
      <c r="Q13607" s="8"/>
      <c r="R13607" s="8" t="s">
        <v>137</v>
      </c>
      <c r="S13607" s="8"/>
      <c r="T13607" s="8"/>
      <c r="U13607" s="8">
        <v>0</v>
      </c>
      <c r="V13607" s="8">
        <v>0</v>
      </c>
      <c r="W13607" s="8">
        <v>100</v>
      </c>
      <c r="X13607" s="252" t="s">
        <v>21190</v>
      </c>
      <c r="Y13607" s="252" t="s">
        <v>107</v>
      </c>
      <c r="Z13607" s="255">
        <v>4</v>
      </c>
      <c r="AA13607" s="255">
        <v>99580.89</v>
      </c>
      <c r="AB13607" s="70">
        <v>0</v>
      </c>
      <c r="AC13607" s="70">
        <v>0</v>
      </c>
      <c r="AD13607" s="14">
        <v>0</v>
      </c>
      <c r="AE13607" s="14">
        <v>0</v>
      </c>
      <c r="AF13607" s="14">
        <v>0</v>
      </c>
      <c r="AG13607" s="8" t="s">
        <v>108</v>
      </c>
      <c r="AH13607" s="8" t="s">
        <v>21877</v>
      </c>
      <c r="AI13607" s="8" t="s">
        <v>21195</v>
      </c>
      <c r="AJ13607" s="8"/>
      <c r="AK13607" s="8"/>
      <c r="AL13607" s="8"/>
      <c r="AM13607" s="8"/>
      <c r="AN13607" s="8"/>
      <c r="AO13607" s="8"/>
      <c r="AP13607" s="8"/>
      <c r="AQ13607" s="8"/>
      <c r="AR13607" s="8"/>
    </row>
    <row r="13608" spans="1:44" s="1" customFormat="1" ht="20.100000000000001" customHeight="1" x14ac:dyDescent="0.25">
      <c r="A13608" s="10" t="s">
        <v>21881</v>
      </c>
      <c r="B13608" s="8" t="s">
        <v>21188</v>
      </c>
      <c r="C13608" s="8" t="s">
        <v>21189</v>
      </c>
      <c r="D13608" s="8" t="s">
        <v>21189</v>
      </c>
      <c r="E13608" s="8" t="s">
        <v>186</v>
      </c>
      <c r="F13608" s="8" t="s">
        <v>187</v>
      </c>
      <c r="G13608" s="8" t="s">
        <v>196</v>
      </c>
      <c r="H13608" s="8">
        <v>100</v>
      </c>
      <c r="I13608" s="19">
        <v>710000000</v>
      </c>
      <c r="J13608" s="19" t="s">
        <v>2078</v>
      </c>
      <c r="K13608" s="8" t="s">
        <v>105</v>
      </c>
      <c r="L13608" s="8" t="s">
        <v>102</v>
      </c>
      <c r="M13608" s="19">
        <v>351010000</v>
      </c>
      <c r="N13608" s="19" t="s">
        <v>21834</v>
      </c>
      <c r="O13608" s="8"/>
      <c r="P13608" s="8"/>
      <c r="Q13608" s="8"/>
      <c r="R13608" s="8" t="s">
        <v>137</v>
      </c>
      <c r="S13608" s="8"/>
      <c r="T13608" s="8"/>
      <c r="U13608" s="8">
        <v>0</v>
      </c>
      <c r="V13608" s="8">
        <v>0</v>
      </c>
      <c r="W13608" s="8">
        <v>100</v>
      </c>
      <c r="X13608" s="252" t="s">
        <v>21190</v>
      </c>
      <c r="Y13608" s="252" t="s">
        <v>107</v>
      </c>
      <c r="Z13608" s="255">
        <v>4</v>
      </c>
      <c r="AA13608" s="255">
        <v>99580.89</v>
      </c>
      <c r="AB13608" s="70">
        <v>0</v>
      </c>
      <c r="AC13608" s="70">
        <v>0</v>
      </c>
      <c r="AD13608" s="14">
        <v>0</v>
      </c>
      <c r="AE13608" s="14">
        <v>0</v>
      </c>
      <c r="AF13608" s="14">
        <v>0</v>
      </c>
      <c r="AG13608" s="8" t="s">
        <v>108</v>
      </c>
      <c r="AH13608" s="8" t="s">
        <v>21877</v>
      </c>
      <c r="AI13608" s="8" t="s">
        <v>21195</v>
      </c>
      <c r="AJ13608" s="8"/>
      <c r="AK13608" s="8"/>
      <c r="AL13608" s="8"/>
      <c r="AM13608" s="8"/>
      <c r="AN13608" s="8"/>
      <c r="AO13608" s="8"/>
      <c r="AP13608" s="8"/>
      <c r="AQ13608" s="8"/>
      <c r="AR13608" s="8"/>
    </row>
    <row r="13609" spans="1:44" s="1" customFormat="1" ht="20.100000000000001" customHeight="1" x14ac:dyDescent="0.25">
      <c r="A13609" s="10" t="s">
        <v>21882</v>
      </c>
      <c r="B13609" s="8" t="s">
        <v>21188</v>
      </c>
      <c r="C13609" s="8" t="s">
        <v>21189</v>
      </c>
      <c r="D13609" s="8" t="s">
        <v>21189</v>
      </c>
      <c r="E13609" s="8" t="s">
        <v>186</v>
      </c>
      <c r="F13609" s="8" t="s">
        <v>187</v>
      </c>
      <c r="G13609" s="8" t="s">
        <v>196</v>
      </c>
      <c r="H13609" s="8">
        <v>100</v>
      </c>
      <c r="I13609" s="19">
        <v>710000000</v>
      </c>
      <c r="J13609" s="19" t="s">
        <v>2078</v>
      </c>
      <c r="K13609" s="8" t="s">
        <v>343</v>
      </c>
      <c r="L13609" s="8" t="s">
        <v>102</v>
      </c>
      <c r="M13609" s="19">
        <v>351010000</v>
      </c>
      <c r="N13609" s="19" t="s">
        <v>21834</v>
      </c>
      <c r="O13609" s="8"/>
      <c r="P13609" s="8"/>
      <c r="Q13609" s="8"/>
      <c r="R13609" s="8" t="s">
        <v>137</v>
      </c>
      <c r="S13609" s="8"/>
      <c r="T13609" s="8"/>
      <c r="U13609" s="8">
        <v>0</v>
      </c>
      <c r="V13609" s="8">
        <v>0</v>
      </c>
      <c r="W13609" s="8">
        <v>100</v>
      </c>
      <c r="X13609" s="252" t="s">
        <v>21190</v>
      </c>
      <c r="Y13609" s="252" t="s">
        <v>107</v>
      </c>
      <c r="Z13609" s="255">
        <v>4</v>
      </c>
      <c r="AA13609" s="255">
        <v>105555.74</v>
      </c>
      <c r="AB13609" s="70">
        <v>422222.96</v>
      </c>
      <c r="AC13609" s="70">
        <v>472889.71520000009</v>
      </c>
      <c r="AD13609" s="14">
        <v>0</v>
      </c>
      <c r="AE13609" s="14">
        <v>0</v>
      </c>
      <c r="AF13609" s="14">
        <v>0</v>
      </c>
      <c r="AG13609" s="8" t="s">
        <v>108</v>
      </c>
      <c r="AH13609" s="8" t="s">
        <v>21877</v>
      </c>
      <c r="AI13609" s="8" t="s">
        <v>21195</v>
      </c>
      <c r="AJ13609" s="8"/>
      <c r="AK13609" s="8"/>
      <c r="AL13609" s="8"/>
      <c r="AM13609" s="8"/>
      <c r="AN13609" s="8"/>
      <c r="AO13609" s="8"/>
      <c r="AP13609" s="8"/>
      <c r="AQ13609" s="8"/>
      <c r="AR13609" s="8"/>
    </row>
    <row r="13610" spans="1:44" s="1" customFormat="1" ht="20.100000000000001" customHeight="1" x14ac:dyDescent="0.25">
      <c r="A13610" s="10" t="s">
        <v>21883</v>
      </c>
      <c r="B13610" s="8" t="s">
        <v>21188</v>
      </c>
      <c r="C13610" s="8" t="s">
        <v>21189</v>
      </c>
      <c r="D13610" s="8" t="s">
        <v>21189</v>
      </c>
      <c r="E13610" s="8" t="s">
        <v>186</v>
      </c>
      <c r="F13610" s="8" t="s">
        <v>187</v>
      </c>
      <c r="G13610" s="8" t="s">
        <v>196</v>
      </c>
      <c r="H13610" s="8">
        <v>100</v>
      </c>
      <c r="I13610" s="19">
        <v>710000000</v>
      </c>
      <c r="J13610" s="19" t="s">
        <v>2078</v>
      </c>
      <c r="K13610" s="8" t="s">
        <v>203</v>
      </c>
      <c r="L13610" s="8" t="s">
        <v>102</v>
      </c>
      <c r="M13610" s="19">
        <v>750000000</v>
      </c>
      <c r="N13610" s="19" t="s">
        <v>21848</v>
      </c>
      <c r="O13610" s="8"/>
      <c r="P13610" s="8"/>
      <c r="Q13610" s="8"/>
      <c r="R13610" s="8" t="s">
        <v>137</v>
      </c>
      <c r="S13610" s="8"/>
      <c r="T13610" s="8"/>
      <c r="U13610" s="8">
        <v>0</v>
      </c>
      <c r="V13610" s="8">
        <v>0</v>
      </c>
      <c r="W13610" s="8">
        <v>100</v>
      </c>
      <c r="X13610" s="252" t="s">
        <v>21190</v>
      </c>
      <c r="Y13610" s="252" t="s">
        <v>107</v>
      </c>
      <c r="Z13610" s="255">
        <v>2</v>
      </c>
      <c r="AA13610" s="255">
        <v>95216.54</v>
      </c>
      <c r="AB13610" s="70">
        <v>0</v>
      </c>
      <c r="AC13610" s="70">
        <v>0</v>
      </c>
      <c r="AD13610" s="14">
        <v>0</v>
      </c>
      <c r="AE13610" s="14">
        <v>0</v>
      </c>
      <c r="AF13610" s="14">
        <v>0</v>
      </c>
      <c r="AG13610" s="8" t="s">
        <v>108</v>
      </c>
      <c r="AH13610" s="8" t="s">
        <v>21877</v>
      </c>
      <c r="AI13610" s="8" t="s">
        <v>21195</v>
      </c>
      <c r="AJ13610" s="8"/>
      <c r="AK13610" s="8"/>
      <c r="AL13610" s="8"/>
      <c r="AM13610" s="8"/>
      <c r="AN13610" s="8"/>
      <c r="AO13610" s="8"/>
      <c r="AP13610" s="8"/>
      <c r="AQ13610" s="8"/>
      <c r="AR13610" s="8"/>
    </row>
    <row r="13611" spans="1:44" s="1" customFormat="1" ht="20.100000000000001" customHeight="1" x14ac:dyDescent="0.25">
      <c r="A13611" s="10" t="s">
        <v>21884</v>
      </c>
      <c r="B13611" s="8" t="s">
        <v>21188</v>
      </c>
      <c r="C13611" s="8" t="s">
        <v>21189</v>
      </c>
      <c r="D13611" s="8" t="s">
        <v>21189</v>
      </c>
      <c r="E13611" s="8" t="s">
        <v>186</v>
      </c>
      <c r="F13611" s="8" t="s">
        <v>187</v>
      </c>
      <c r="G13611" s="8" t="s">
        <v>196</v>
      </c>
      <c r="H13611" s="8">
        <v>100</v>
      </c>
      <c r="I13611" s="19">
        <v>710000000</v>
      </c>
      <c r="J13611" s="19" t="s">
        <v>2078</v>
      </c>
      <c r="K13611" s="8" t="s">
        <v>105</v>
      </c>
      <c r="L13611" s="8" t="s">
        <v>102</v>
      </c>
      <c r="M13611" s="19">
        <v>750000000</v>
      </c>
      <c r="N13611" s="19" t="s">
        <v>21848</v>
      </c>
      <c r="O13611" s="8"/>
      <c r="P13611" s="8"/>
      <c r="Q13611" s="8"/>
      <c r="R13611" s="8" t="s">
        <v>137</v>
      </c>
      <c r="S13611" s="8"/>
      <c r="T13611" s="8"/>
      <c r="U13611" s="8">
        <v>0</v>
      </c>
      <c r="V13611" s="8">
        <v>0</v>
      </c>
      <c r="W13611" s="8">
        <v>100</v>
      </c>
      <c r="X13611" s="252" t="s">
        <v>21190</v>
      </c>
      <c r="Y13611" s="252" t="s">
        <v>107</v>
      </c>
      <c r="Z13611" s="255">
        <v>2</v>
      </c>
      <c r="AA13611" s="255">
        <v>95216.54</v>
      </c>
      <c r="AB13611" s="70">
        <v>0</v>
      </c>
      <c r="AC13611" s="70">
        <v>0</v>
      </c>
      <c r="AD13611" s="14">
        <v>0</v>
      </c>
      <c r="AE13611" s="14">
        <v>0</v>
      </c>
      <c r="AF13611" s="14">
        <v>0</v>
      </c>
      <c r="AG13611" s="8" t="s">
        <v>108</v>
      </c>
      <c r="AH13611" s="8" t="s">
        <v>21877</v>
      </c>
      <c r="AI13611" s="8" t="s">
        <v>21195</v>
      </c>
      <c r="AJ13611" s="8"/>
      <c r="AK13611" s="8"/>
      <c r="AL13611" s="8"/>
      <c r="AM13611" s="8"/>
      <c r="AN13611" s="8"/>
      <c r="AO13611" s="8"/>
      <c r="AP13611" s="8"/>
      <c r="AQ13611" s="8"/>
      <c r="AR13611" s="8"/>
    </row>
    <row r="13612" spans="1:44" s="1" customFormat="1" ht="20.100000000000001" customHeight="1" x14ac:dyDescent="0.25">
      <c r="A13612" s="10" t="s">
        <v>21885</v>
      </c>
      <c r="B13612" s="8" t="s">
        <v>21188</v>
      </c>
      <c r="C13612" s="8" t="s">
        <v>21189</v>
      </c>
      <c r="D13612" s="8" t="s">
        <v>21189</v>
      </c>
      <c r="E13612" s="8" t="s">
        <v>186</v>
      </c>
      <c r="F13612" s="8" t="s">
        <v>187</v>
      </c>
      <c r="G13612" s="8" t="s">
        <v>196</v>
      </c>
      <c r="H13612" s="8">
        <v>100</v>
      </c>
      <c r="I13612" s="19">
        <v>710000000</v>
      </c>
      <c r="J13612" s="19" t="s">
        <v>2078</v>
      </c>
      <c r="K13612" s="8" t="s">
        <v>343</v>
      </c>
      <c r="L13612" s="8" t="s">
        <v>102</v>
      </c>
      <c r="M13612" s="19">
        <v>750000000</v>
      </c>
      <c r="N13612" s="19" t="s">
        <v>21848</v>
      </c>
      <c r="O13612" s="8"/>
      <c r="P13612" s="8"/>
      <c r="Q13612" s="8"/>
      <c r="R13612" s="8" t="s">
        <v>137</v>
      </c>
      <c r="S13612" s="8"/>
      <c r="T13612" s="8"/>
      <c r="U13612" s="8">
        <v>0</v>
      </c>
      <c r="V13612" s="8">
        <v>0</v>
      </c>
      <c r="W13612" s="8">
        <v>100</v>
      </c>
      <c r="X13612" s="252" t="s">
        <v>21190</v>
      </c>
      <c r="Y13612" s="252" t="s">
        <v>107</v>
      </c>
      <c r="Z13612" s="255">
        <v>2</v>
      </c>
      <c r="AA13612" s="255">
        <v>100929.53</v>
      </c>
      <c r="AB13612" s="70">
        <v>201859.06</v>
      </c>
      <c r="AC13612" s="70">
        <v>226082.14720000001</v>
      </c>
      <c r="AD13612" s="14">
        <v>0</v>
      </c>
      <c r="AE13612" s="14">
        <v>0</v>
      </c>
      <c r="AF13612" s="14">
        <v>0</v>
      </c>
      <c r="AG13612" s="8" t="s">
        <v>108</v>
      </c>
      <c r="AH13612" s="8" t="s">
        <v>21877</v>
      </c>
      <c r="AI13612" s="8" t="s">
        <v>21195</v>
      </c>
      <c r="AJ13612" s="8"/>
      <c r="AK13612" s="8"/>
      <c r="AL13612" s="8"/>
      <c r="AM13612" s="8"/>
      <c r="AN13612" s="8"/>
      <c r="AO13612" s="8"/>
      <c r="AP13612" s="8"/>
      <c r="AQ13612" s="8"/>
      <c r="AR13612" s="8"/>
    </row>
    <row r="13613" spans="1:44" s="1" customFormat="1" ht="20.100000000000001" customHeight="1" x14ac:dyDescent="0.25">
      <c r="A13613" s="10" t="s">
        <v>21886</v>
      </c>
      <c r="B13613" s="8" t="s">
        <v>21188</v>
      </c>
      <c r="C13613" s="8" t="s">
        <v>21189</v>
      </c>
      <c r="D13613" s="8" t="s">
        <v>21189</v>
      </c>
      <c r="E13613" s="8" t="s">
        <v>186</v>
      </c>
      <c r="F13613" s="8" t="s">
        <v>187</v>
      </c>
      <c r="G13613" s="8" t="s">
        <v>196</v>
      </c>
      <c r="H13613" s="8">
        <v>100</v>
      </c>
      <c r="I13613" s="19">
        <v>710000000</v>
      </c>
      <c r="J13613" s="19" t="s">
        <v>2078</v>
      </c>
      <c r="K13613" s="8" t="s">
        <v>203</v>
      </c>
      <c r="L13613" s="8" t="s">
        <v>102</v>
      </c>
      <c r="M13613" s="19">
        <v>750000000</v>
      </c>
      <c r="N13613" s="19" t="s">
        <v>21848</v>
      </c>
      <c r="O13613" s="8"/>
      <c r="P13613" s="8"/>
      <c r="Q13613" s="8"/>
      <c r="R13613" s="8" t="s">
        <v>137</v>
      </c>
      <c r="S13613" s="8"/>
      <c r="T13613" s="8"/>
      <c r="U13613" s="8">
        <v>0</v>
      </c>
      <c r="V13613" s="8">
        <v>0</v>
      </c>
      <c r="W13613" s="8">
        <v>100</v>
      </c>
      <c r="X13613" s="252" t="s">
        <v>21190</v>
      </c>
      <c r="Y13613" s="252" t="s">
        <v>107</v>
      </c>
      <c r="Z13613" s="255">
        <v>2</v>
      </c>
      <c r="AA13613" s="255">
        <v>95216.54</v>
      </c>
      <c r="AB13613" s="70">
        <v>0</v>
      </c>
      <c r="AC13613" s="70">
        <v>0</v>
      </c>
      <c r="AD13613" s="14">
        <v>0</v>
      </c>
      <c r="AE13613" s="14">
        <v>0</v>
      </c>
      <c r="AF13613" s="14">
        <v>0</v>
      </c>
      <c r="AG13613" s="8" t="s">
        <v>108</v>
      </c>
      <c r="AH13613" s="8" t="s">
        <v>21877</v>
      </c>
      <c r="AI13613" s="8" t="s">
        <v>21195</v>
      </c>
      <c r="AJ13613" s="8"/>
      <c r="AK13613" s="8"/>
      <c r="AL13613" s="8"/>
      <c r="AM13613" s="8"/>
      <c r="AN13613" s="8"/>
      <c r="AO13613" s="8"/>
      <c r="AP13613" s="8"/>
      <c r="AQ13613" s="8"/>
      <c r="AR13613" s="8"/>
    </row>
    <row r="13614" spans="1:44" s="1" customFormat="1" ht="20.100000000000001" customHeight="1" x14ac:dyDescent="0.25">
      <c r="A13614" s="10" t="s">
        <v>21887</v>
      </c>
      <c r="B13614" s="8" t="s">
        <v>21188</v>
      </c>
      <c r="C13614" s="8" t="s">
        <v>21189</v>
      </c>
      <c r="D13614" s="8" t="s">
        <v>21189</v>
      </c>
      <c r="E13614" s="8" t="s">
        <v>186</v>
      </c>
      <c r="F13614" s="8" t="s">
        <v>187</v>
      </c>
      <c r="G13614" s="8" t="s">
        <v>196</v>
      </c>
      <c r="H13614" s="8">
        <v>100</v>
      </c>
      <c r="I13614" s="19">
        <v>710000000</v>
      </c>
      <c r="J13614" s="19" t="s">
        <v>2078</v>
      </c>
      <c r="K13614" s="8" t="s">
        <v>105</v>
      </c>
      <c r="L13614" s="8" t="s">
        <v>102</v>
      </c>
      <c r="M13614" s="19">
        <v>750000000</v>
      </c>
      <c r="N13614" s="19" t="s">
        <v>21848</v>
      </c>
      <c r="O13614" s="8"/>
      <c r="P13614" s="8"/>
      <c r="Q13614" s="8"/>
      <c r="R13614" s="8" t="s">
        <v>137</v>
      </c>
      <c r="S13614" s="8"/>
      <c r="T13614" s="8"/>
      <c r="U13614" s="8">
        <v>0</v>
      </c>
      <c r="V13614" s="8">
        <v>0</v>
      </c>
      <c r="W13614" s="8">
        <v>100</v>
      </c>
      <c r="X13614" s="252" t="s">
        <v>21190</v>
      </c>
      <c r="Y13614" s="252" t="s">
        <v>107</v>
      </c>
      <c r="Z13614" s="255">
        <v>2</v>
      </c>
      <c r="AA13614" s="255">
        <v>95216.54</v>
      </c>
      <c r="AB13614" s="70">
        <v>0</v>
      </c>
      <c r="AC13614" s="70">
        <v>0</v>
      </c>
      <c r="AD13614" s="14">
        <v>0</v>
      </c>
      <c r="AE13614" s="14">
        <v>0</v>
      </c>
      <c r="AF13614" s="14">
        <v>0</v>
      </c>
      <c r="AG13614" s="8" t="s">
        <v>108</v>
      </c>
      <c r="AH13614" s="8" t="s">
        <v>21877</v>
      </c>
      <c r="AI13614" s="8" t="s">
        <v>21195</v>
      </c>
      <c r="AJ13614" s="8"/>
      <c r="AK13614" s="8"/>
      <c r="AL13614" s="8"/>
      <c r="AM13614" s="8"/>
      <c r="AN13614" s="8"/>
      <c r="AO13614" s="8"/>
      <c r="AP13614" s="8"/>
      <c r="AQ13614" s="8"/>
      <c r="AR13614" s="8"/>
    </row>
    <row r="13615" spans="1:44" s="1" customFormat="1" ht="20.100000000000001" customHeight="1" x14ac:dyDescent="0.25">
      <c r="A13615" s="10" t="s">
        <v>21888</v>
      </c>
      <c r="B13615" s="8" t="s">
        <v>21188</v>
      </c>
      <c r="C13615" s="8" t="s">
        <v>21189</v>
      </c>
      <c r="D13615" s="8" t="s">
        <v>21189</v>
      </c>
      <c r="E13615" s="8" t="s">
        <v>186</v>
      </c>
      <c r="F13615" s="8" t="s">
        <v>187</v>
      </c>
      <c r="G13615" s="8" t="s">
        <v>196</v>
      </c>
      <c r="H13615" s="8">
        <v>100</v>
      </c>
      <c r="I13615" s="19">
        <v>710000000</v>
      </c>
      <c r="J13615" s="19" t="s">
        <v>2078</v>
      </c>
      <c r="K13615" s="8" t="s">
        <v>343</v>
      </c>
      <c r="L13615" s="8" t="s">
        <v>102</v>
      </c>
      <c r="M13615" s="19">
        <v>750000000</v>
      </c>
      <c r="N13615" s="19" t="s">
        <v>21848</v>
      </c>
      <c r="O13615" s="8"/>
      <c r="P13615" s="8"/>
      <c r="Q13615" s="8"/>
      <c r="R13615" s="8" t="s">
        <v>137</v>
      </c>
      <c r="S13615" s="8"/>
      <c r="T13615" s="8"/>
      <c r="U13615" s="8">
        <v>0</v>
      </c>
      <c r="V13615" s="8">
        <v>0</v>
      </c>
      <c r="W13615" s="8">
        <v>100</v>
      </c>
      <c r="X13615" s="252" t="s">
        <v>21190</v>
      </c>
      <c r="Y13615" s="252" t="s">
        <v>107</v>
      </c>
      <c r="Z13615" s="255">
        <v>2</v>
      </c>
      <c r="AA13615" s="255">
        <v>100929.53</v>
      </c>
      <c r="AB13615" s="70">
        <v>201859.06</v>
      </c>
      <c r="AC13615" s="70">
        <v>226082.14720000001</v>
      </c>
      <c r="AD13615" s="14">
        <v>0</v>
      </c>
      <c r="AE13615" s="14">
        <v>0</v>
      </c>
      <c r="AF13615" s="14">
        <v>0</v>
      </c>
      <c r="AG13615" s="8" t="s">
        <v>108</v>
      </c>
      <c r="AH13615" s="8" t="s">
        <v>21877</v>
      </c>
      <c r="AI13615" s="8" t="s">
        <v>21195</v>
      </c>
      <c r="AJ13615" s="8"/>
      <c r="AK13615" s="8"/>
      <c r="AL13615" s="8"/>
      <c r="AM13615" s="8"/>
      <c r="AN13615" s="8"/>
      <c r="AO13615" s="8"/>
      <c r="AP13615" s="8"/>
      <c r="AQ13615" s="8"/>
      <c r="AR13615" s="8"/>
    </row>
    <row r="13616" spans="1:44" s="1" customFormat="1" ht="20.100000000000001" customHeight="1" x14ac:dyDescent="0.25">
      <c r="A13616" s="10" t="s">
        <v>21889</v>
      </c>
      <c r="B13616" s="8" t="s">
        <v>21188</v>
      </c>
      <c r="C13616" s="8" t="s">
        <v>21189</v>
      </c>
      <c r="D13616" s="8" t="s">
        <v>21189</v>
      </c>
      <c r="E13616" s="8" t="s">
        <v>186</v>
      </c>
      <c r="F13616" s="8" t="s">
        <v>187</v>
      </c>
      <c r="G13616" s="8" t="s">
        <v>196</v>
      </c>
      <c r="H13616" s="8">
        <v>100</v>
      </c>
      <c r="I13616" s="19">
        <v>710000000</v>
      </c>
      <c r="J13616" s="19" t="s">
        <v>2078</v>
      </c>
      <c r="K13616" s="8" t="s">
        <v>203</v>
      </c>
      <c r="L13616" s="8" t="s">
        <v>102</v>
      </c>
      <c r="M13616" s="19">
        <v>151010000</v>
      </c>
      <c r="N13616" s="19" t="s">
        <v>21855</v>
      </c>
      <c r="O13616" s="8"/>
      <c r="P13616" s="8"/>
      <c r="Q13616" s="8"/>
      <c r="R13616" s="8" t="s">
        <v>137</v>
      </c>
      <c r="S13616" s="8"/>
      <c r="T13616" s="8"/>
      <c r="U13616" s="8">
        <v>0</v>
      </c>
      <c r="V13616" s="8">
        <v>0</v>
      </c>
      <c r="W13616" s="8">
        <v>100</v>
      </c>
      <c r="X13616" s="252" t="s">
        <v>21190</v>
      </c>
      <c r="Y13616" s="252" t="s">
        <v>107</v>
      </c>
      <c r="Z13616" s="255">
        <v>2</v>
      </c>
      <c r="AA13616" s="255">
        <v>94231.38</v>
      </c>
      <c r="AB13616" s="70">
        <v>0</v>
      </c>
      <c r="AC13616" s="70">
        <v>0</v>
      </c>
      <c r="AD13616" s="14">
        <v>0</v>
      </c>
      <c r="AE13616" s="14">
        <v>0</v>
      </c>
      <c r="AF13616" s="14">
        <v>0</v>
      </c>
      <c r="AG13616" s="8" t="s">
        <v>108</v>
      </c>
      <c r="AH13616" s="8" t="s">
        <v>21877</v>
      </c>
      <c r="AI13616" s="8" t="s">
        <v>21195</v>
      </c>
      <c r="AJ13616" s="8"/>
      <c r="AK13616" s="8"/>
      <c r="AL13616" s="8"/>
      <c r="AM13616" s="8"/>
      <c r="AN13616" s="8"/>
      <c r="AO13616" s="8"/>
      <c r="AP13616" s="8"/>
      <c r="AQ13616" s="8"/>
      <c r="AR13616" s="8"/>
    </row>
    <row r="13617" spans="1:44" s="1" customFormat="1" ht="20.100000000000001" customHeight="1" x14ac:dyDescent="0.25">
      <c r="A13617" s="10" t="s">
        <v>21890</v>
      </c>
      <c r="B13617" s="8" t="s">
        <v>21188</v>
      </c>
      <c r="C13617" s="8" t="s">
        <v>21189</v>
      </c>
      <c r="D13617" s="8" t="s">
        <v>21189</v>
      </c>
      <c r="E13617" s="8" t="s">
        <v>186</v>
      </c>
      <c r="F13617" s="8" t="s">
        <v>187</v>
      </c>
      <c r="G13617" s="8" t="s">
        <v>196</v>
      </c>
      <c r="H13617" s="8">
        <v>100</v>
      </c>
      <c r="I13617" s="19">
        <v>710000000</v>
      </c>
      <c r="J13617" s="19" t="s">
        <v>2078</v>
      </c>
      <c r="K13617" s="8" t="s">
        <v>105</v>
      </c>
      <c r="L13617" s="8" t="s">
        <v>102</v>
      </c>
      <c r="M13617" s="19">
        <v>151010000</v>
      </c>
      <c r="N13617" s="19" t="s">
        <v>21855</v>
      </c>
      <c r="O13617" s="8"/>
      <c r="P13617" s="8"/>
      <c r="Q13617" s="8"/>
      <c r="R13617" s="8" t="s">
        <v>137</v>
      </c>
      <c r="S13617" s="8"/>
      <c r="T13617" s="8"/>
      <c r="U13617" s="8">
        <v>0</v>
      </c>
      <c r="V13617" s="8">
        <v>0</v>
      </c>
      <c r="W13617" s="8">
        <v>100</v>
      </c>
      <c r="X13617" s="252" t="s">
        <v>21190</v>
      </c>
      <c r="Y13617" s="252" t="s">
        <v>107</v>
      </c>
      <c r="Z13617" s="255">
        <v>2</v>
      </c>
      <c r="AA13617" s="255">
        <v>94231.38</v>
      </c>
      <c r="AB13617" s="70">
        <v>0</v>
      </c>
      <c r="AC13617" s="70">
        <v>0</v>
      </c>
      <c r="AD13617" s="14">
        <v>0</v>
      </c>
      <c r="AE13617" s="14">
        <v>0</v>
      </c>
      <c r="AF13617" s="14">
        <v>0</v>
      </c>
      <c r="AG13617" s="8" t="s">
        <v>108</v>
      </c>
      <c r="AH13617" s="8" t="s">
        <v>21877</v>
      </c>
      <c r="AI13617" s="8" t="s">
        <v>21195</v>
      </c>
      <c r="AJ13617" s="8"/>
      <c r="AK13617" s="8"/>
      <c r="AL13617" s="8"/>
      <c r="AM13617" s="8"/>
      <c r="AN13617" s="8"/>
      <c r="AO13617" s="8"/>
      <c r="AP13617" s="8"/>
      <c r="AQ13617" s="8"/>
      <c r="AR13617" s="8"/>
    </row>
    <row r="13618" spans="1:44" s="1" customFormat="1" ht="20.100000000000001" customHeight="1" x14ac:dyDescent="0.25">
      <c r="A13618" s="10" t="s">
        <v>21891</v>
      </c>
      <c r="B13618" s="8" t="s">
        <v>21188</v>
      </c>
      <c r="C13618" s="8" t="s">
        <v>21189</v>
      </c>
      <c r="D13618" s="8" t="s">
        <v>21189</v>
      </c>
      <c r="E13618" s="8" t="s">
        <v>186</v>
      </c>
      <c r="F13618" s="8" t="s">
        <v>187</v>
      </c>
      <c r="G13618" s="8" t="s">
        <v>196</v>
      </c>
      <c r="H13618" s="8">
        <v>100</v>
      </c>
      <c r="I13618" s="19">
        <v>710000000</v>
      </c>
      <c r="J13618" s="19" t="s">
        <v>2078</v>
      </c>
      <c r="K13618" s="8" t="s">
        <v>343</v>
      </c>
      <c r="L13618" s="8" t="s">
        <v>102</v>
      </c>
      <c r="M13618" s="19">
        <v>151010000</v>
      </c>
      <c r="N13618" s="19" t="s">
        <v>21855</v>
      </c>
      <c r="O13618" s="8"/>
      <c r="P13618" s="8"/>
      <c r="Q13618" s="8"/>
      <c r="R13618" s="8" t="s">
        <v>137</v>
      </c>
      <c r="S13618" s="8"/>
      <c r="T13618" s="8"/>
      <c r="U13618" s="8">
        <v>0</v>
      </c>
      <c r="V13618" s="8">
        <v>0</v>
      </c>
      <c r="W13618" s="8">
        <v>100</v>
      </c>
      <c r="X13618" s="252" t="s">
        <v>21190</v>
      </c>
      <c r="Y13618" s="252" t="s">
        <v>107</v>
      </c>
      <c r="Z13618" s="255">
        <v>2</v>
      </c>
      <c r="AA13618" s="255">
        <v>99885.26</v>
      </c>
      <c r="AB13618" s="70">
        <v>199770.52</v>
      </c>
      <c r="AC13618" s="70">
        <v>223742.98240000001</v>
      </c>
      <c r="AD13618" s="14">
        <v>0</v>
      </c>
      <c r="AE13618" s="14">
        <v>0</v>
      </c>
      <c r="AF13618" s="14">
        <v>0</v>
      </c>
      <c r="AG13618" s="8" t="s">
        <v>108</v>
      </c>
      <c r="AH13618" s="8" t="s">
        <v>21877</v>
      </c>
      <c r="AI13618" s="8" t="s">
        <v>21195</v>
      </c>
      <c r="AJ13618" s="8"/>
      <c r="AK13618" s="8"/>
      <c r="AL13618" s="8"/>
      <c r="AM13618" s="8"/>
      <c r="AN13618" s="8"/>
      <c r="AO13618" s="8"/>
      <c r="AP13618" s="8"/>
      <c r="AQ13618" s="8"/>
      <c r="AR13618" s="8"/>
    </row>
    <row r="13619" spans="1:44" s="1" customFormat="1" ht="20.100000000000001" customHeight="1" x14ac:dyDescent="0.25">
      <c r="A13619" s="10" t="s">
        <v>21892</v>
      </c>
      <c r="B13619" s="8" t="s">
        <v>21188</v>
      </c>
      <c r="C13619" s="8" t="s">
        <v>21189</v>
      </c>
      <c r="D13619" s="8" t="s">
        <v>21189</v>
      </c>
      <c r="E13619" s="8" t="s">
        <v>186</v>
      </c>
      <c r="F13619" s="8" t="s">
        <v>187</v>
      </c>
      <c r="G13619" s="8" t="s">
        <v>196</v>
      </c>
      <c r="H13619" s="8">
        <v>100</v>
      </c>
      <c r="I13619" s="19">
        <v>710000000</v>
      </c>
      <c r="J13619" s="19" t="s">
        <v>2078</v>
      </c>
      <c r="K13619" s="8" t="s">
        <v>203</v>
      </c>
      <c r="L13619" s="8" t="s">
        <v>102</v>
      </c>
      <c r="M13619" s="19">
        <v>151010000</v>
      </c>
      <c r="N13619" s="19" t="s">
        <v>21855</v>
      </c>
      <c r="O13619" s="8"/>
      <c r="P13619" s="8"/>
      <c r="Q13619" s="8"/>
      <c r="R13619" s="8" t="s">
        <v>137</v>
      </c>
      <c r="S13619" s="8"/>
      <c r="T13619" s="8"/>
      <c r="U13619" s="8">
        <v>0</v>
      </c>
      <c r="V13619" s="8">
        <v>0</v>
      </c>
      <c r="W13619" s="8">
        <v>100</v>
      </c>
      <c r="X13619" s="252" t="s">
        <v>21190</v>
      </c>
      <c r="Y13619" s="252" t="s">
        <v>107</v>
      </c>
      <c r="Z13619" s="255">
        <v>2</v>
      </c>
      <c r="AA13619" s="255">
        <v>94231.38</v>
      </c>
      <c r="AB13619" s="70">
        <v>0</v>
      </c>
      <c r="AC13619" s="70">
        <v>0</v>
      </c>
      <c r="AD13619" s="14">
        <v>0</v>
      </c>
      <c r="AE13619" s="14">
        <v>0</v>
      </c>
      <c r="AF13619" s="14">
        <v>0</v>
      </c>
      <c r="AG13619" s="8" t="s">
        <v>108</v>
      </c>
      <c r="AH13619" s="8" t="s">
        <v>21877</v>
      </c>
      <c r="AI13619" s="8" t="s">
        <v>21195</v>
      </c>
      <c r="AJ13619" s="8"/>
      <c r="AK13619" s="8"/>
      <c r="AL13619" s="8"/>
      <c r="AM13619" s="8"/>
      <c r="AN13619" s="8"/>
      <c r="AO13619" s="8"/>
      <c r="AP13619" s="8"/>
      <c r="AQ13619" s="8"/>
      <c r="AR13619" s="8"/>
    </row>
    <row r="13620" spans="1:44" s="1" customFormat="1" ht="20.100000000000001" customHeight="1" x14ac:dyDescent="0.25">
      <c r="A13620" s="10" t="s">
        <v>21893</v>
      </c>
      <c r="B13620" s="8" t="s">
        <v>21188</v>
      </c>
      <c r="C13620" s="8" t="s">
        <v>21189</v>
      </c>
      <c r="D13620" s="8" t="s">
        <v>21189</v>
      </c>
      <c r="E13620" s="8" t="s">
        <v>186</v>
      </c>
      <c r="F13620" s="8" t="s">
        <v>187</v>
      </c>
      <c r="G13620" s="8" t="s">
        <v>196</v>
      </c>
      <c r="H13620" s="8">
        <v>100</v>
      </c>
      <c r="I13620" s="19">
        <v>710000000</v>
      </c>
      <c r="J13620" s="19" t="s">
        <v>2078</v>
      </c>
      <c r="K13620" s="8" t="s">
        <v>105</v>
      </c>
      <c r="L13620" s="8" t="s">
        <v>102</v>
      </c>
      <c r="M13620" s="19">
        <v>151010000</v>
      </c>
      <c r="N13620" s="19" t="s">
        <v>21855</v>
      </c>
      <c r="O13620" s="8"/>
      <c r="P13620" s="8"/>
      <c r="Q13620" s="8"/>
      <c r="R13620" s="8" t="s">
        <v>137</v>
      </c>
      <c r="S13620" s="8"/>
      <c r="T13620" s="8"/>
      <c r="U13620" s="8">
        <v>0</v>
      </c>
      <c r="V13620" s="8">
        <v>0</v>
      </c>
      <c r="W13620" s="8">
        <v>100</v>
      </c>
      <c r="X13620" s="252" t="s">
        <v>21190</v>
      </c>
      <c r="Y13620" s="252" t="s">
        <v>107</v>
      </c>
      <c r="Z13620" s="255">
        <v>2</v>
      </c>
      <c r="AA13620" s="255">
        <v>94231.38</v>
      </c>
      <c r="AB13620" s="70">
        <v>0</v>
      </c>
      <c r="AC13620" s="70">
        <v>0</v>
      </c>
      <c r="AD13620" s="14">
        <v>0</v>
      </c>
      <c r="AE13620" s="14">
        <v>0</v>
      </c>
      <c r="AF13620" s="14">
        <v>0</v>
      </c>
      <c r="AG13620" s="8" t="s">
        <v>108</v>
      </c>
      <c r="AH13620" s="8" t="s">
        <v>21877</v>
      </c>
      <c r="AI13620" s="8" t="s">
        <v>21195</v>
      </c>
      <c r="AJ13620" s="8"/>
      <c r="AK13620" s="8"/>
      <c r="AL13620" s="8"/>
      <c r="AM13620" s="8"/>
      <c r="AN13620" s="8"/>
      <c r="AO13620" s="8"/>
      <c r="AP13620" s="8"/>
      <c r="AQ13620" s="8"/>
      <c r="AR13620" s="8"/>
    </row>
    <row r="13621" spans="1:44" s="1" customFormat="1" ht="20.100000000000001" customHeight="1" x14ac:dyDescent="0.25">
      <c r="A13621" s="10" t="s">
        <v>21894</v>
      </c>
      <c r="B13621" s="8" t="s">
        <v>21188</v>
      </c>
      <c r="C13621" s="8" t="s">
        <v>21189</v>
      </c>
      <c r="D13621" s="8" t="s">
        <v>21189</v>
      </c>
      <c r="E13621" s="8" t="s">
        <v>186</v>
      </c>
      <c r="F13621" s="8" t="s">
        <v>187</v>
      </c>
      <c r="G13621" s="8" t="s">
        <v>196</v>
      </c>
      <c r="H13621" s="8">
        <v>100</v>
      </c>
      <c r="I13621" s="19">
        <v>710000000</v>
      </c>
      <c r="J13621" s="19" t="s">
        <v>2078</v>
      </c>
      <c r="K13621" s="8" t="s">
        <v>343</v>
      </c>
      <c r="L13621" s="8" t="s">
        <v>102</v>
      </c>
      <c r="M13621" s="19">
        <v>151010000</v>
      </c>
      <c r="N13621" s="19" t="s">
        <v>21855</v>
      </c>
      <c r="O13621" s="8"/>
      <c r="P13621" s="8"/>
      <c r="Q13621" s="8"/>
      <c r="R13621" s="8" t="s">
        <v>137</v>
      </c>
      <c r="S13621" s="8"/>
      <c r="T13621" s="8"/>
      <c r="U13621" s="8">
        <v>0</v>
      </c>
      <c r="V13621" s="8">
        <v>0</v>
      </c>
      <c r="W13621" s="8">
        <v>100</v>
      </c>
      <c r="X13621" s="252" t="s">
        <v>21190</v>
      </c>
      <c r="Y13621" s="252" t="s">
        <v>107</v>
      </c>
      <c r="Z13621" s="255">
        <v>2</v>
      </c>
      <c r="AA13621" s="255">
        <v>99885.26</v>
      </c>
      <c r="AB13621" s="70">
        <v>199770.52</v>
      </c>
      <c r="AC13621" s="70">
        <v>223742.98240000001</v>
      </c>
      <c r="AD13621" s="14">
        <v>0</v>
      </c>
      <c r="AE13621" s="14">
        <v>0</v>
      </c>
      <c r="AF13621" s="14">
        <v>0</v>
      </c>
      <c r="AG13621" s="8" t="s">
        <v>108</v>
      </c>
      <c r="AH13621" s="8" t="s">
        <v>21877</v>
      </c>
      <c r="AI13621" s="8" t="s">
        <v>21195</v>
      </c>
      <c r="AJ13621" s="8"/>
      <c r="AK13621" s="8"/>
      <c r="AL13621" s="8"/>
      <c r="AM13621" s="8"/>
      <c r="AN13621" s="8"/>
      <c r="AO13621" s="8"/>
      <c r="AP13621" s="8"/>
      <c r="AQ13621" s="8"/>
      <c r="AR13621" s="8"/>
    </row>
    <row r="13622" spans="1:44" s="1" customFormat="1" ht="20.100000000000001" customHeight="1" x14ac:dyDescent="0.25">
      <c r="A13622" s="10" t="s">
        <v>21895</v>
      </c>
      <c r="B13622" s="8" t="s">
        <v>21188</v>
      </c>
      <c r="C13622" s="8" t="s">
        <v>21189</v>
      </c>
      <c r="D13622" s="8" t="s">
        <v>21189</v>
      </c>
      <c r="E13622" s="8" t="s">
        <v>186</v>
      </c>
      <c r="F13622" s="8" t="s">
        <v>187</v>
      </c>
      <c r="G13622" s="8" t="s">
        <v>196</v>
      </c>
      <c r="H13622" s="8">
        <v>100</v>
      </c>
      <c r="I13622" s="19">
        <v>710000000</v>
      </c>
      <c r="J13622" s="19" t="s">
        <v>2078</v>
      </c>
      <c r="K13622" s="8" t="s">
        <v>203</v>
      </c>
      <c r="L13622" s="8" t="s">
        <v>102</v>
      </c>
      <c r="M13622" s="19">
        <v>151010000</v>
      </c>
      <c r="N13622" s="19" t="s">
        <v>21855</v>
      </c>
      <c r="O13622" s="8"/>
      <c r="P13622" s="8"/>
      <c r="Q13622" s="8"/>
      <c r="R13622" s="8" t="s">
        <v>137</v>
      </c>
      <c r="S13622" s="8"/>
      <c r="T13622" s="8"/>
      <c r="U13622" s="8">
        <v>0</v>
      </c>
      <c r="V13622" s="8">
        <v>0</v>
      </c>
      <c r="W13622" s="8">
        <v>100</v>
      </c>
      <c r="X13622" s="252" t="s">
        <v>21190</v>
      </c>
      <c r="Y13622" s="252" t="s">
        <v>107</v>
      </c>
      <c r="Z13622" s="255">
        <v>2</v>
      </c>
      <c r="AA13622" s="255">
        <v>94231.38</v>
      </c>
      <c r="AB13622" s="70">
        <v>0</v>
      </c>
      <c r="AC13622" s="70">
        <v>0</v>
      </c>
      <c r="AD13622" s="14">
        <v>0</v>
      </c>
      <c r="AE13622" s="14">
        <v>0</v>
      </c>
      <c r="AF13622" s="14">
        <v>0</v>
      </c>
      <c r="AG13622" s="8" t="s">
        <v>108</v>
      </c>
      <c r="AH13622" s="8" t="s">
        <v>21877</v>
      </c>
      <c r="AI13622" s="8" t="s">
        <v>21195</v>
      </c>
      <c r="AJ13622" s="8"/>
      <c r="AK13622" s="8"/>
      <c r="AL13622" s="8"/>
      <c r="AM13622" s="8"/>
      <c r="AN13622" s="8"/>
      <c r="AO13622" s="8"/>
      <c r="AP13622" s="8"/>
      <c r="AQ13622" s="8"/>
      <c r="AR13622" s="8"/>
    </row>
    <row r="13623" spans="1:44" s="1" customFormat="1" ht="20.100000000000001" customHeight="1" x14ac:dyDescent="0.25">
      <c r="A13623" s="10" t="s">
        <v>21896</v>
      </c>
      <c r="B13623" s="8" t="s">
        <v>21188</v>
      </c>
      <c r="C13623" s="8" t="s">
        <v>21189</v>
      </c>
      <c r="D13623" s="8" t="s">
        <v>21189</v>
      </c>
      <c r="E13623" s="8" t="s">
        <v>186</v>
      </c>
      <c r="F13623" s="8" t="s">
        <v>187</v>
      </c>
      <c r="G13623" s="8" t="s">
        <v>196</v>
      </c>
      <c r="H13623" s="8">
        <v>100</v>
      </c>
      <c r="I13623" s="19">
        <v>710000000</v>
      </c>
      <c r="J13623" s="19" t="s">
        <v>2078</v>
      </c>
      <c r="K13623" s="8" t="s">
        <v>105</v>
      </c>
      <c r="L13623" s="8" t="s">
        <v>102</v>
      </c>
      <c r="M13623" s="19">
        <v>151010000</v>
      </c>
      <c r="N13623" s="19" t="s">
        <v>21855</v>
      </c>
      <c r="O13623" s="8"/>
      <c r="P13623" s="8"/>
      <c r="Q13623" s="8"/>
      <c r="R13623" s="8" t="s">
        <v>137</v>
      </c>
      <c r="S13623" s="8"/>
      <c r="T13623" s="8"/>
      <c r="U13623" s="8">
        <v>0</v>
      </c>
      <c r="V13623" s="8">
        <v>0</v>
      </c>
      <c r="W13623" s="8">
        <v>100</v>
      </c>
      <c r="X13623" s="252" t="s">
        <v>21190</v>
      </c>
      <c r="Y13623" s="252" t="s">
        <v>107</v>
      </c>
      <c r="Z13623" s="255">
        <v>2</v>
      </c>
      <c r="AA13623" s="255">
        <v>94231.38</v>
      </c>
      <c r="AB13623" s="70">
        <v>0</v>
      </c>
      <c r="AC13623" s="70">
        <v>0</v>
      </c>
      <c r="AD13623" s="14">
        <v>0</v>
      </c>
      <c r="AE13623" s="14">
        <v>0</v>
      </c>
      <c r="AF13623" s="14">
        <v>0</v>
      </c>
      <c r="AG13623" s="8" t="s">
        <v>108</v>
      </c>
      <c r="AH13623" s="8" t="s">
        <v>21877</v>
      </c>
      <c r="AI13623" s="8" t="s">
        <v>21195</v>
      </c>
      <c r="AJ13623" s="8"/>
      <c r="AK13623" s="8"/>
      <c r="AL13623" s="8"/>
      <c r="AM13623" s="8"/>
      <c r="AN13623" s="8"/>
      <c r="AO13623" s="8"/>
      <c r="AP13623" s="8"/>
      <c r="AQ13623" s="8"/>
      <c r="AR13623" s="8"/>
    </row>
    <row r="13624" spans="1:44" s="1" customFormat="1" ht="20.100000000000001" customHeight="1" x14ac:dyDescent="0.25">
      <c r="A13624" s="10" t="s">
        <v>21897</v>
      </c>
      <c r="B13624" s="8" t="s">
        <v>21188</v>
      </c>
      <c r="C13624" s="8" t="s">
        <v>21189</v>
      </c>
      <c r="D13624" s="8" t="s">
        <v>21189</v>
      </c>
      <c r="E13624" s="8" t="s">
        <v>186</v>
      </c>
      <c r="F13624" s="8" t="s">
        <v>187</v>
      </c>
      <c r="G13624" s="8" t="s">
        <v>196</v>
      </c>
      <c r="H13624" s="8">
        <v>100</v>
      </c>
      <c r="I13624" s="19">
        <v>710000000</v>
      </c>
      <c r="J13624" s="19" t="s">
        <v>2078</v>
      </c>
      <c r="K13624" s="8" t="s">
        <v>343</v>
      </c>
      <c r="L13624" s="8" t="s">
        <v>102</v>
      </c>
      <c r="M13624" s="19">
        <v>151010000</v>
      </c>
      <c r="N13624" s="19" t="s">
        <v>21855</v>
      </c>
      <c r="O13624" s="8"/>
      <c r="P13624" s="8"/>
      <c r="Q13624" s="8"/>
      <c r="R13624" s="8" t="s">
        <v>137</v>
      </c>
      <c r="S13624" s="8"/>
      <c r="T13624" s="8"/>
      <c r="U13624" s="8">
        <v>0</v>
      </c>
      <c r="V13624" s="8">
        <v>0</v>
      </c>
      <c r="W13624" s="8">
        <v>100</v>
      </c>
      <c r="X13624" s="252" t="s">
        <v>21190</v>
      </c>
      <c r="Y13624" s="252" t="s">
        <v>107</v>
      </c>
      <c r="Z13624" s="255">
        <v>2</v>
      </c>
      <c r="AA13624" s="255">
        <v>99885.26</v>
      </c>
      <c r="AB13624" s="70">
        <v>199770.52</v>
      </c>
      <c r="AC13624" s="70">
        <v>223742.98240000001</v>
      </c>
      <c r="AD13624" s="14">
        <v>0</v>
      </c>
      <c r="AE13624" s="14">
        <v>0</v>
      </c>
      <c r="AF13624" s="14">
        <v>0</v>
      </c>
      <c r="AG13624" s="8" t="s">
        <v>108</v>
      </c>
      <c r="AH13624" s="8" t="s">
        <v>21877</v>
      </c>
      <c r="AI13624" s="8" t="s">
        <v>21195</v>
      </c>
      <c r="AJ13624" s="8"/>
      <c r="AK13624" s="8"/>
      <c r="AL13624" s="8"/>
      <c r="AM13624" s="8"/>
      <c r="AN13624" s="8"/>
      <c r="AO13624" s="8"/>
      <c r="AP13624" s="8"/>
      <c r="AQ13624" s="8"/>
      <c r="AR13624" s="8"/>
    </row>
    <row r="13625" spans="1:44" s="1" customFormat="1" ht="20.100000000000001" customHeight="1" x14ac:dyDescent="0.25">
      <c r="A13625" s="10" t="s">
        <v>21898</v>
      </c>
      <c r="B13625" s="8" t="s">
        <v>21540</v>
      </c>
      <c r="C13625" s="8" t="s">
        <v>21541</v>
      </c>
      <c r="D13625" s="8" t="s">
        <v>21541</v>
      </c>
      <c r="E13625" s="8" t="s">
        <v>98</v>
      </c>
      <c r="F13625" s="8"/>
      <c r="G13625" s="8"/>
      <c r="H13625" s="8">
        <v>100</v>
      </c>
      <c r="I13625" s="19">
        <v>710000000</v>
      </c>
      <c r="J13625" s="19" t="s">
        <v>6681</v>
      </c>
      <c r="K13625" s="8" t="s">
        <v>203</v>
      </c>
      <c r="L13625" s="8" t="s">
        <v>102</v>
      </c>
      <c r="M13625" s="19">
        <v>430000000</v>
      </c>
      <c r="N13625" s="19" t="s">
        <v>21899</v>
      </c>
      <c r="O13625" s="8"/>
      <c r="P13625" s="8"/>
      <c r="Q13625" s="8"/>
      <c r="R13625" s="8" t="s">
        <v>343</v>
      </c>
      <c r="S13625" s="8"/>
      <c r="T13625" s="8"/>
      <c r="U13625" s="8">
        <v>0</v>
      </c>
      <c r="V13625" s="8">
        <v>0</v>
      </c>
      <c r="W13625" s="8">
        <v>100</v>
      </c>
      <c r="X13625" s="252" t="s">
        <v>1012</v>
      </c>
      <c r="Y13625" s="252" t="s">
        <v>107</v>
      </c>
      <c r="Z13625" s="255">
        <v>1</v>
      </c>
      <c r="AA13625" s="255">
        <v>8084866.96</v>
      </c>
      <c r="AB13625" s="70">
        <v>0</v>
      </c>
      <c r="AC13625" s="70">
        <v>0</v>
      </c>
      <c r="AD13625" s="14">
        <v>0</v>
      </c>
      <c r="AE13625" s="14">
        <v>0</v>
      </c>
      <c r="AF13625" s="14">
        <v>0</v>
      </c>
      <c r="AG13625" s="8" t="s">
        <v>108</v>
      </c>
      <c r="AH13625" s="8" t="s">
        <v>21900</v>
      </c>
      <c r="AI13625" s="8" t="s">
        <v>21901</v>
      </c>
      <c r="AJ13625" s="8"/>
      <c r="AK13625" s="8"/>
      <c r="AL13625" s="8"/>
      <c r="AM13625" s="8"/>
      <c r="AN13625" s="8"/>
      <c r="AO13625" s="8"/>
      <c r="AP13625" s="8"/>
      <c r="AQ13625" s="8"/>
      <c r="AR13625" s="8"/>
    </row>
    <row r="13626" spans="1:44" s="1" customFormat="1" ht="20.100000000000001" customHeight="1" x14ac:dyDescent="0.25">
      <c r="A13626" s="10" t="s">
        <v>21902</v>
      </c>
      <c r="B13626" s="8" t="s">
        <v>21540</v>
      </c>
      <c r="C13626" s="8" t="s">
        <v>21541</v>
      </c>
      <c r="D13626" s="8" t="s">
        <v>21541</v>
      </c>
      <c r="E13626" s="8" t="s">
        <v>98</v>
      </c>
      <c r="F13626" s="8"/>
      <c r="G13626" s="8"/>
      <c r="H13626" s="8">
        <v>100</v>
      </c>
      <c r="I13626" s="19">
        <v>710000000</v>
      </c>
      <c r="J13626" s="19" t="s">
        <v>6681</v>
      </c>
      <c r="K13626" s="8" t="s">
        <v>105</v>
      </c>
      <c r="L13626" s="8" t="s">
        <v>102</v>
      </c>
      <c r="M13626" s="19">
        <v>430000000</v>
      </c>
      <c r="N13626" s="19" t="s">
        <v>21899</v>
      </c>
      <c r="O13626" s="8"/>
      <c r="P13626" s="8">
        <v>90</v>
      </c>
      <c r="Q13626" s="8" t="s">
        <v>168</v>
      </c>
      <c r="R13626" s="8"/>
      <c r="S13626" s="8"/>
      <c r="T13626" s="8"/>
      <c r="U13626" s="8">
        <v>0</v>
      </c>
      <c r="V13626" s="8">
        <v>0</v>
      </c>
      <c r="W13626" s="8">
        <v>100</v>
      </c>
      <c r="X13626" s="252" t="s">
        <v>1012</v>
      </c>
      <c r="Y13626" s="252" t="s">
        <v>107</v>
      </c>
      <c r="Z13626" s="255">
        <v>1</v>
      </c>
      <c r="AA13626" s="255">
        <v>8084866.96</v>
      </c>
      <c r="AB13626" s="70">
        <v>8084866.96</v>
      </c>
      <c r="AC13626" s="70">
        <v>9055050.9952000007</v>
      </c>
      <c r="AD13626" s="14">
        <v>0</v>
      </c>
      <c r="AE13626" s="14">
        <v>0</v>
      </c>
      <c r="AF13626" s="14">
        <v>0</v>
      </c>
      <c r="AG13626" s="8" t="s">
        <v>108</v>
      </c>
      <c r="AH13626" s="8" t="s">
        <v>21900</v>
      </c>
      <c r="AI13626" s="8" t="s">
        <v>21901</v>
      </c>
      <c r="AJ13626" s="8"/>
      <c r="AK13626" s="8"/>
      <c r="AL13626" s="8"/>
      <c r="AM13626" s="8"/>
      <c r="AN13626" s="8"/>
      <c r="AO13626" s="8"/>
      <c r="AP13626" s="8"/>
      <c r="AQ13626" s="8"/>
      <c r="AR13626" s="8"/>
    </row>
    <row r="13627" spans="1:44" s="1" customFormat="1" ht="20.100000000000001" customHeight="1" x14ac:dyDescent="0.25">
      <c r="A13627" s="10" t="s">
        <v>21903</v>
      </c>
      <c r="B13627" s="8" t="s">
        <v>21540</v>
      </c>
      <c r="C13627" s="8" t="s">
        <v>21541</v>
      </c>
      <c r="D13627" s="8" t="s">
        <v>21541</v>
      </c>
      <c r="E13627" s="8" t="s">
        <v>98</v>
      </c>
      <c r="F13627" s="8"/>
      <c r="G13627" s="8"/>
      <c r="H13627" s="8">
        <v>100</v>
      </c>
      <c r="I13627" s="19">
        <v>710000000</v>
      </c>
      <c r="J13627" s="19" t="s">
        <v>6681</v>
      </c>
      <c r="K13627" s="8" t="s">
        <v>203</v>
      </c>
      <c r="L13627" s="8" t="s">
        <v>102</v>
      </c>
      <c r="M13627" s="19">
        <v>430000000</v>
      </c>
      <c r="N13627" s="19" t="s">
        <v>21899</v>
      </c>
      <c r="O13627" s="8"/>
      <c r="P13627" s="8"/>
      <c r="Q13627" s="8"/>
      <c r="R13627" s="8" t="s">
        <v>343</v>
      </c>
      <c r="S13627" s="8"/>
      <c r="T13627" s="8"/>
      <c r="U13627" s="8">
        <v>0</v>
      </c>
      <c r="V13627" s="8">
        <v>0</v>
      </c>
      <c r="W13627" s="8">
        <v>100</v>
      </c>
      <c r="X13627" s="252" t="s">
        <v>1012</v>
      </c>
      <c r="Y13627" s="252" t="s">
        <v>107</v>
      </c>
      <c r="Z13627" s="255">
        <v>1</v>
      </c>
      <c r="AA13627" s="255">
        <v>8084866.96</v>
      </c>
      <c r="AB13627" s="70">
        <v>0</v>
      </c>
      <c r="AC13627" s="70">
        <v>0</v>
      </c>
      <c r="AD13627" s="14">
        <v>0</v>
      </c>
      <c r="AE13627" s="14">
        <v>0</v>
      </c>
      <c r="AF13627" s="14">
        <v>0</v>
      </c>
      <c r="AG13627" s="8" t="s">
        <v>108</v>
      </c>
      <c r="AH13627" s="8" t="s">
        <v>21904</v>
      </c>
      <c r="AI13627" s="8" t="s">
        <v>21905</v>
      </c>
      <c r="AJ13627" s="8"/>
      <c r="AK13627" s="8"/>
      <c r="AL13627" s="8"/>
      <c r="AM13627" s="8"/>
      <c r="AN13627" s="8"/>
      <c r="AO13627" s="8"/>
      <c r="AP13627" s="8"/>
      <c r="AQ13627" s="8"/>
      <c r="AR13627" s="8"/>
    </row>
    <row r="13628" spans="1:44" s="1" customFormat="1" ht="20.100000000000001" customHeight="1" x14ac:dyDescent="0.25">
      <c r="A13628" s="10" t="s">
        <v>21906</v>
      </c>
      <c r="B13628" s="8" t="s">
        <v>21540</v>
      </c>
      <c r="C13628" s="8" t="s">
        <v>21541</v>
      </c>
      <c r="D13628" s="8" t="s">
        <v>21541</v>
      </c>
      <c r="E13628" s="8" t="s">
        <v>98</v>
      </c>
      <c r="F13628" s="8"/>
      <c r="G13628" s="8"/>
      <c r="H13628" s="8">
        <v>100</v>
      </c>
      <c r="I13628" s="19">
        <v>710000000</v>
      </c>
      <c r="J13628" s="19" t="s">
        <v>6681</v>
      </c>
      <c r="K13628" s="8" t="s">
        <v>105</v>
      </c>
      <c r="L13628" s="8" t="s">
        <v>102</v>
      </c>
      <c r="M13628" s="19">
        <v>430000000</v>
      </c>
      <c r="N13628" s="19" t="s">
        <v>21899</v>
      </c>
      <c r="O13628" s="8"/>
      <c r="P13628" s="8">
        <v>90</v>
      </c>
      <c r="Q13628" s="8" t="s">
        <v>168</v>
      </c>
      <c r="R13628" s="8"/>
      <c r="S13628" s="8"/>
      <c r="T13628" s="8"/>
      <c r="U13628" s="8">
        <v>0</v>
      </c>
      <c r="V13628" s="8">
        <v>0</v>
      </c>
      <c r="W13628" s="8">
        <v>100</v>
      </c>
      <c r="X13628" s="252" t="s">
        <v>1012</v>
      </c>
      <c r="Y13628" s="252" t="s">
        <v>107</v>
      </c>
      <c r="Z13628" s="255">
        <v>1</v>
      </c>
      <c r="AA13628" s="255">
        <v>8084866.96</v>
      </c>
      <c r="AB13628" s="70">
        <v>8084866.96</v>
      </c>
      <c r="AC13628" s="70">
        <v>9055050.9952000007</v>
      </c>
      <c r="AD13628" s="14">
        <v>0</v>
      </c>
      <c r="AE13628" s="14">
        <v>0</v>
      </c>
      <c r="AF13628" s="14">
        <v>0</v>
      </c>
      <c r="AG13628" s="8" t="s">
        <v>108</v>
      </c>
      <c r="AH13628" s="8" t="s">
        <v>21904</v>
      </c>
      <c r="AI13628" s="8" t="s">
        <v>21905</v>
      </c>
      <c r="AJ13628" s="8"/>
      <c r="AK13628" s="8"/>
      <c r="AL13628" s="8"/>
      <c r="AM13628" s="8"/>
      <c r="AN13628" s="8"/>
      <c r="AO13628" s="8"/>
      <c r="AP13628" s="8"/>
      <c r="AQ13628" s="8"/>
      <c r="AR13628" s="8"/>
    </row>
    <row r="13629" spans="1:44" s="1" customFormat="1" ht="20.100000000000001" customHeight="1" x14ac:dyDescent="0.25">
      <c r="A13629" s="10" t="s">
        <v>21907</v>
      </c>
      <c r="B13629" s="8" t="s">
        <v>21540</v>
      </c>
      <c r="C13629" s="8" t="s">
        <v>21541</v>
      </c>
      <c r="D13629" s="8" t="s">
        <v>21541</v>
      </c>
      <c r="E13629" s="8" t="s">
        <v>135</v>
      </c>
      <c r="F13629" s="8"/>
      <c r="G13629" s="8"/>
      <c r="H13629" s="8">
        <v>100</v>
      </c>
      <c r="I13629" s="19">
        <v>551010000</v>
      </c>
      <c r="J13629" s="19" t="s">
        <v>882</v>
      </c>
      <c r="K13629" s="8" t="s">
        <v>203</v>
      </c>
      <c r="L13629" s="8" t="s">
        <v>102</v>
      </c>
      <c r="M13629" s="19">
        <v>551010000</v>
      </c>
      <c r="N13629" s="19" t="s">
        <v>21908</v>
      </c>
      <c r="O13629" s="8"/>
      <c r="P13629" s="8"/>
      <c r="Q13629" s="8"/>
      <c r="R13629" s="8" t="s">
        <v>343</v>
      </c>
      <c r="S13629" s="8"/>
      <c r="T13629" s="8"/>
      <c r="U13629" s="8">
        <v>0</v>
      </c>
      <c r="V13629" s="8">
        <v>0</v>
      </c>
      <c r="W13629" s="8">
        <v>100</v>
      </c>
      <c r="X13629" s="252" t="s">
        <v>1012</v>
      </c>
      <c r="Y13629" s="252" t="s">
        <v>107</v>
      </c>
      <c r="Z13629" s="255">
        <v>1</v>
      </c>
      <c r="AA13629" s="255">
        <v>2500000</v>
      </c>
      <c r="AB13629" s="70">
        <v>0</v>
      </c>
      <c r="AC13629" s="70">
        <v>0</v>
      </c>
      <c r="AD13629" s="14">
        <v>0</v>
      </c>
      <c r="AE13629" s="14">
        <v>0</v>
      </c>
      <c r="AF13629" s="14">
        <v>0</v>
      </c>
      <c r="AG13629" s="8" t="s">
        <v>1155</v>
      </c>
      <c r="AH13629" s="8" t="s">
        <v>21909</v>
      </c>
      <c r="AI13629" s="8" t="s">
        <v>21910</v>
      </c>
      <c r="AJ13629" s="8"/>
      <c r="AK13629" s="8"/>
      <c r="AL13629" s="8"/>
      <c r="AM13629" s="8"/>
      <c r="AN13629" s="8"/>
      <c r="AO13629" s="8"/>
      <c r="AP13629" s="8"/>
      <c r="AQ13629" s="8"/>
      <c r="AR13629" s="8"/>
    </row>
    <row r="13630" spans="1:44" s="1" customFormat="1" ht="20.100000000000001" customHeight="1" x14ac:dyDescent="0.25">
      <c r="A13630" s="10" t="s">
        <v>21911</v>
      </c>
      <c r="B13630" s="8" t="s">
        <v>21540</v>
      </c>
      <c r="C13630" s="8" t="s">
        <v>21541</v>
      </c>
      <c r="D13630" s="8" t="s">
        <v>21541</v>
      </c>
      <c r="E13630" s="8" t="s">
        <v>98</v>
      </c>
      <c r="F13630" s="8"/>
      <c r="G13630" s="8"/>
      <c r="H13630" s="8">
        <v>100</v>
      </c>
      <c r="I13630" s="19">
        <v>710000000</v>
      </c>
      <c r="J13630" s="19" t="s">
        <v>6681</v>
      </c>
      <c r="K13630" s="8" t="s">
        <v>105</v>
      </c>
      <c r="L13630" s="8" t="s">
        <v>102</v>
      </c>
      <c r="M13630" s="19">
        <v>551010000</v>
      </c>
      <c r="N13630" s="19" t="s">
        <v>21908</v>
      </c>
      <c r="O13630" s="8"/>
      <c r="P13630" s="8">
        <v>90</v>
      </c>
      <c r="Q13630" s="8" t="s">
        <v>168</v>
      </c>
      <c r="R13630" s="8"/>
      <c r="S13630" s="8"/>
      <c r="T13630" s="8"/>
      <c r="U13630" s="8">
        <v>0</v>
      </c>
      <c r="V13630" s="8">
        <v>0</v>
      </c>
      <c r="W13630" s="8">
        <v>100</v>
      </c>
      <c r="X13630" s="252" t="s">
        <v>1012</v>
      </c>
      <c r="Y13630" s="252" t="s">
        <v>107</v>
      </c>
      <c r="Z13630" s="255">
        <v>1</v>
      </c>
      <c r="AA13630" s="255">
        <v>2500000</v>
      </c>
      <c r="AB13630" s="70">
        <v>2500000</v>
      </c>
      <c r="AC13630" s="70">
        <v>2800000.0000000005</v>
      </c>
      <c r="AD13630" s="14">
        <v>0</v>
      </c>
      <c r="AE13630" s="14">
        <v>0</v>
      </c>
      <c r="AF13630" s="14">
        <v>0</v>
      </c>
      <c r="AG13630" s="8" t="s">
        <v>108</v>
      </c>
      <c r="AH13630" s="8" t="s">
        <v>21909</v>
      </c>
      <c r="AI13630" s="8" t="s">
        <v>21910</v>
      </c>
      <c r="AJ13630" s="8"/>
      <c r="AK13630" s="8"/>
      <c r="AL13630" s="8"/>
      <c r="AM13630" s="8"/>
      <c r="AN13630" s="8"/>
      <c r="AO13630" s="8"/>
      <c r="AP13630" s="8"/>
      <c r="AQ13630" s="8"/>
      <c r="AR13630" s="8"/>
    </row>
    <row r="13631" spans="1:44" s="1" customFormat="1" ht="20.100000000000001" customHeight="1" x14ac:dyDescent="0.25">
      <c r="A13631" s="10" t="s">
        <v>21912</v>
      </c>
      <c r="B13631" s="8" t="s">
        <v>21540</v>
      </c>
      <c r="C13631" s="8" t="s">
        <v>21913</v>
      </c>
      <c r="D13631" s="8" t="s">
        <v>21541</v>
      </c>
      <c r="E13631" s="8" t="s">
        <v>98</v>
      </c>
      <c r="F13631" s="8"/>
      <c r="G13631" s="8"/>
      <c r="H13631" s="8">
        <v>100</v>
      </c>
      <c r="I13631" s="19">
        <v>710000000</v>
      </c>
      <c r="J13631" s="19" t="s">
        <v>2078</v>
      </c>
      <c r="K13631" s="8" t="s">
        <v>203</v>
      </c>
      <c r="L13631" s="8" t="s">
        <v>102</v>
      </c>
      <c r="M13631" s="19">
        <v>551010000</v>
      </c>
      <c r="N13631" s="19" t="s">
        <v>21914</v>
      </c>
      <c r="O13631" s="8"/>
      <c r="P13631" s="8" t="s">
        <v>3408</v>
      </c>
      <c r="Q13631" s="8" t="s">
        <v>168</v>
      </c>
      <c r="R13631" s="8"/>
      <c r="S13631" s="8"/>
      <c r="T13631" s="8"/>
      <c r="U13631" s="8">
        <v>0</v>
      </c>
      <c r="V13631" s="8">
        <v>0</v>
      </c>
      <c r="W13631" s="8">
        <v>100</v>
      </c>
      <c r="X13631" s="252" t="s">
        <v>1012</v>
      </c>
      <c r="Y13631" s="252" t="s">
        <v>107</v>
      </c>
      <c r="Z13631" s="255">
        <v>1</v>
      </c>
      <c r="AA13631" s="255">
        <v>5127990</v>
      </c>
      <c r="AB13631" s="70">
        <v>0</v>
      </c>
      <c r="AC13631" s="70">
        <v>0</v>
      </c>
      <c r="AD13631" s="14">
        <v>0</v>
      </c>
      <c r="AE13631" s="14">
        <v>0</v>
      </c>
      <c r="AF13631" s="14">
        <v>0</v>
      </c>
      <c r="AG13631" s="8" t="s">
        <v>108</v>
      </c>
      <c r="AH13631" s="8" t="s">
        <v>21915</v>
      </c>
      <c r="AI13631" s="8" t="s">
        <v>21916</v>
      </c>
      <c r="AJ13631" s="8"/>
      <c r="AK13631" s="8"/>
      <c r="AL13631" s="8"/>
      <c r="AM13631" s="8"/>
      <c r="AN13631" s="8"/>
      <c r="AO13631" s="8"/>
      <c r="AP13631" s="8"/>
      <c r="AQ13631" s="8"/>
      <c r="AR13631" s="8"/>
    </row>
    <row r="13632" spans="1:44" s="1" customFormat="1" ht="20.100000000000001" customHeight="1" x14ac:dyDescent="0.25">
      <c r="A13632" s="10" t="s">
        <v>21917</v>
      </c>
      <c r="B13632" s="8" t="s">
        <v>21540</v>
      </c>
      <c r="C13632" s="8" t="s">
        <v>21913</v>
      </c>
      <c r="D13632" s="8" t="s">
        <v>21541</v>
      </c>
      <c r="E13632" s="8" t="s">
        <v>98</v>
      </c>
      <c r="F13632" s="8"/>
      <c r="G13632" s="8"/>
      <c r="H13632" s="8">
        <v>100</v>
      </c>
      <c r="I13632" s="19">
        <v>710000000</v>
      </c>
      <c r="J13632" s="19" t="s">
        <v>2078</v>
      </c>
      <c r="K13632" s="8" t="s">
        <v>203</v>
      </c>
      <c r="L13632" s="8" t="s">
        <v>102</v>
      </c>
      <c r="M13632" s="19">
        <v>630000000</v>
      </c>
      <c r="N13632" s="19" t="s">
        <v>21918</v>
      </c>
      <c r="O13632" s="8"/>
      <c r="P13632" s="8" t="s">
        <v>3408</v>
      </c>
      <c r="Q13632" s="8" t="s">
        <v>168</v>
      </c>
      <c r="R13632" s="8"/>
      <c r="S13632" s="8"/>
      <c r="T13632" s="8"/>
      <c r="U13632" s="8">
        <v>0</v>
      </c>
      <c r="V13632" s="8">
        <v>0</v>
      </c>
      <c r="W13632" s="8">
        <v>100</v>
      </c>
      <c r="X13632" s="252" t="s">
        <v>1012</v>
      </c>
      <c r="Y13632" s="252" t="s">
        <v>107</v>
      </c>
      <c r="Z13632" s="255">
        <v>1</v>
      </c>
      <c r="AA13632" s="255">
        <v>4259519</v>
      </c>
      <c r="AB13632" s="70">
        <v>4259519</v>
      </c>
      <c r="AC13632" s="70">
        <v>4770661.28</v>
      </c>
      <c r="AD13632" s="14">
        <v>0</v>
      </c>
      <c r="AE13632" s="14">
        <v>0</v>
      </c>
      <c r="AF13632" s="14">
        <v>0</v>
      </c>
      <c r="AG13632" s="8" t="s">
        <v>108</v>
      </c>
      <c r="AH13632" s="8" t="s">
        <v>21919</v>
      </c>
      <c r="AI13632" s="8" t="s">
        <v>21920</v>
      </c>
      <c r="AJ13632" s="8"/>
      <c r="AK13632" s="8"/>
      <c r="AL13632" s="8"/>
      <c r="AM13632" s="8"/>
      <c r="AN13632" s="8"/>
      <c r="AO13632" s="8"/>
      <c r="AP13632" s="8"/>
      <c r="AQ13632" s="8"/>
      <c r="AR13632" s="8"/>
    </row>
    <row r="13633" spans="1:44" s="1" customFormat="1" ht="20.100000000000001" customHeight="1" x14ac:dyDescent="0.25">
      <c r="A13633" s="10" t="s">
        <v>21921</v>
      </c>
      <c r="B13633" s="8" t="s">
        <v>21540</v>
      </c>
      <c r="C13633" s="8" t="s">
        <v>21913</v>
      </c>
      <c r="D13633" s="8" t="s">
        <v>21541</v>
      </c>
      <c r="E13633" s="8" t="s">
        <v>98</v>
      </c>
      <c r="F13633" s="8"/>
      <c r="G13633" s="8"/>
      <c r="H13633" s="8">
        <v>100</v>
      </c>
      <c r="I13633" s="19">
        <v>710000000</v>
      </c>
      <c r="J13633" s="19" t="s">
        <v>2078</v>
      </c>
      <c r="K13633" s="8" t="s">
        <v>203</v>
      </c>
      <c r="L13633" s="8" t="s">
        <v>102</v>
      </c>
      <c r="M13633" s="19">
        <v>391010000</v>
      </c>
      <c r="N13633" s="19" t="s">
        <v>21922</v>
      </c>
      <c r="O13633" s="8"/>
      <c r="P13633" s="8" t="s">
        <v>3408</v>
      </c>
      <c r="Q13633" s="8" t="s">
        <v>168</v>
      </c>
      <c r="R13633" s="8"/>
      <c r="S13633" s="8"/>
      <c r="T13633" s="8"/>
      <c r="U13633" s="8">
        <v>0</v>
      </c>
      <c r="V13633" s="8">
        <v>0</v>
      </c>
      <c r="W13633" s="8">
        <v>100</v>
      </c>
      <c r="X13633" s="252" t="s">
        <v>1012</v>
      </c>
      <c r="Y13633" s="252" t="s">
        <v>107</v>
      </c>
      <c r="Z13633" s="255">
        <v>1</v>
      </c>
      <c r="AA13633" s="255">
        <v>5127990</v>
      </c>
      <c r="AB13633" s="70">
        <v>5127990</v>
      </c>
      <c r="AC13633" s="70">
        <v>5743348.8000000007</v>
      </c>
      <c r="AD13633" s="14">
        <v>0</v>
      </c>
      <c r="AE13633" s="14">
        <v>0</v>
      </c>
      <c r="AF13633" s="14">
        <v>0</v>
      </c>
      <c r="AG13633" s="8" t="s">
        <v>108</v>
      </c>
      <c r="AH13633" s="8" t="s">
        <v>21923</v>
      </c>
      <c r="AI13633" s="8" t="s">
        <v>21924</v>
      </c>
      <c r="AJ13633" s="8"/>
      <c r="AK13633" s="8"/>
      <c r="AL13633" s="8"/>
      <c r="AM13633" s="8"/>
      <c r="AN13633" s="8"/>
      <c r="AO13633" s="8"/>
      <c r="AP13633" s="8"/>
      <c r="AQ13633" s="8"/>
      <c r="AR13633" s="8"/>
    </row>
    <row r="13634" spans="1:44" s="1" customFormat="1" ht="20.100000000000001" customHeight="1" x14ac:dyDescent="0.25">
      <c r="A13634" s="10" t="s">
        <v>21925</v>
      </c>
      <c r="B13634" s="8" t="s">
        <v>21540</v>
      </c>
      <c r="C13634" s="8" t="s">
        <v>21913</v>
      </c>
      <c r="D13634" s="8" t="s">
        <v>21541</v>
      </c>
      <c r="E13634" s="8" t="s">
        <v>98</v>
      </c>
      <c r="F13634" s="8"/>
      <c r="G13634" s="8"/>
      <c r="H13634" s="8">
        <v>100</v>
      </c>
      <c r="I13634" s="19">
        <v>710000000</v>
      </c>
      <c r="J13634" s="19" t="s">
        <v>2078</v>
      </c>
      <c r="K13634" s="8" t="s">
        <v>203</v>
      </c>
      <c r="L13634" s="8" t="s">
        <v>102</v>
      </c>
      <c r="M13634" s="19">
        <v>350000000</v>
      </c>
      <c r="N13634" s="19" t="s">
        <v>21926</v>
      </c>
      <c r="O13634" s="8"/>
      <c r="P13634" s="8" t="s">
        <v>3408</v>
      </c>
      <c r="Q13634" s="8" t="s">
        <v>168</v>
      </c>
      <c r="R13634" s="8"/>
      <c r="S13634" s="8"/>
      <c r="T13634" s="8"/>
      <c r="U13634" s="8">
        <v>0</v>
      </c>
      <c r="V13634" s="8">
        <v>0</v>
      </c>
      <c r="W13634" s="8">
        <v>100</v>
      </c>
      <c r="X13634" s="252" t="s">
        <v>1012</v>
      </c>
      <c r="Y13634" s="252" t="s">
        <v>107</v>
      </c>
      <c r="Z13634" s="255">
        <v>1</v>
      </c>
      <c r="AA13634" s="255">
        <v>3859519</v>
      </c>
      <c r="AB13634" s="70">
        <v>0</v>
      </c>
      <c r="AC13634" s="70">
        <v>0</v>
      </c>
      <c r="AD13634" s="14">
        <v>0</v>
      </c>
      <c r="AE13634" s="14">
        <v>0</v>
      </c>
      <c r="AF13634" s="14">
        <v>0</v>
      </c>
      <c r="AG13634" s="8" t="s">
        <v>108</v>
      </c>
      <c r="AH13634" s="8" t="s">
        <v>21927</v>
      </c>
      <c r="AI13634" s="8" t="s">
        <v>21928</v>
      </c>
      <c r="AJ13634" s="8"/>
      <c r="AK13634" s="8"/>
      <c r="AL13634" s="8"/>
      <c r="AM13634" s="8"/>
      <c r="AN13634" s="8"/>
      <c r="AO13634" s="8"/>
      <c r="AP13634" s="8"/>
      <c r="AQ13634" s="8"/>
      <c r="AR13634" s="8"/>
    </row>
    <row r="13635" spans="1:44" s="1" customFormat="1" ht="20.100000000000001" customHeight="1" x14ac:dyDescent="0.25">
      <c r="A13635" s="10" t="s">
        <v>21929</v>
      </c>
      <c r="B13635" s="8" t="s">
        <v>21930</v>
      </c>
      <c r="C13635" s="8" t="s">
        <v>21931</v>
      </c>
      <c r="D13635" s="8" t="s">
        <v>21931</v>
      </c>
      <c r="E13635" s="8" t="s">
        <v>186</v>
      </c>
      <c r="F13635" s="8" t="s">
        <v>5407</v>
      </c>
      <c r="G13635" s="8"/>
      <c r="H13635" s="8">
        <v>100</v>
      </c>
      <c r="I13635" s="19" t="s">
        <v>789</v>
      </c>
      <c r="J13635" s="19" t="s">
        <v>2078</v>
      </c>
      <c r="K13635" s="8" t="s">
        <v>203</v>
      </c>
      <c r="L13635" s="8" t="s">
        <v>102</v>
      </c>
      <c r="M13635" s="19">
        <v>351010000</v>
      </c>
      <c r="N13635" s="19" t="s">
        <v>21932</v>
      </c>
      <c r="O13635" s="8"/>
      <c r="P13635" s="8"/>
      <c r="Q13635" s="8"/>
      <c r="R13635" s="8" t="s">
        <v>137</v>
      </c>
      <c r="S13635" s="8"/>
      <c r="T13635" s="8"/>
      <c r="U13635" s="8">
        <v>0</v>
      </c>
      <c r="V13635" s="8">
        <v>0</v>
      </c>
      <c r="W13635" s="8">
        <v>100</v>
      </c>
      <c r="X13635" s="252" t="s">
        <v>21549</v>
      </c>
      <c r="Y13635" s="252" t="s">
        <v>107</v>
      </c>
      <c r="Z13635" s="255">
        <v>1</v>
      </c>
      <c r="AA13635" s="255">
        <v>62222</v>
      </c>
      <c r="AB13635" s="70">
        <v>62222</v>
      </c>
      <c r="AC13635" s="70">
        <v>69688.639999999999</v>
      </c>
      <c r="AD13635" s="14">
        <v>0</v>
      </c>
      <c r="AE13635" s="14">
        <v>0</v>
      </c>
      <c r="AF13635" s="14">
        <v>0</v>
      </c>
      <c r="AG13635" s="8" t="s">
        <v>108</v>
      </c>
      <c r="AH13635" s="8" t="s">
        <v>21933</v>
      </c>
      <c r="AI13635" s="8" t="s">
        <v>21934</v>
      </c>
      <c r="AJ13635" s="8"/>
      <c r="AK13635" s="8"/>
      <c r="AL13635" s="8"/>
      <c r="AM13635" s="8"/>
      <c r="AN13635" s="8"/>
      <c r="AO13635" s="8"/>
      <c r="AP13635" s="8"/>
      <c r="AQ13635" s="8"/>
      <c r="AR13635" s="8"/>
    </row>
    <row r="13636" spans="1:44" s="1" customFormat="1" ht="20.100000000000001" customHeight="1" x14ac:dyDescent="0.25">
      <c r="A13636" s="10" t="s">
        <v>21935</v>
      </c>
      <c r="B13636" s="8" t="s">
        <v>21930</v>
      </c>
      <c r="C13636" s="8" t="s">
        <v>21931</v>
      </c>
      <c r="D13636" s="8" t="s">
        <v>21931</v>
      </c>
      <c r="E13636" s="8" t="s">
        <v>186</v>
      </c>
      <c r="F13636" s="8" t="s">
        <v>5407</v>
      </c>
      <c r="G13636" s="8"/>
      <c r="H13636" s="8">
        <v>100</v>
      </c>
      <c r="I13636" s="19" t="s">
        <v>789</v>
      </c>
      <c r="J13636" s="19" t="s">
        <v>2078</v>
      </c>
      <c r="K13636" s="8" t="s">
        <v>203</v>
      </c>
      <c r="L13636" s="8" t="s">
        <v>102</v>
      </c>
      <c r="M13636" s="19">
        <v>391010000</v>
      </c>
      <c r="N13636" s="19" t="s">
        <v>21936</v>
      </c>
      <c r="O13636" s="8"/>
      <c r="P13636" s="8"/>
      <c r="Q13636" s="8"/>
      <c r="R13636" s="8" t="s">
        <v>137</v>
      </c>
      <c r="S13636" s="8"/>
      <c r="T13636" s="8"/>
      <c r="U13636" s="8">
        <v>0</v>
      </c>
      <c r="V13636" s="8">
        <v>0</v>
      </c>
      <c r="W13636" s="8">
        <v>100</v>
      </c>
      <c r="X13636" s="252" t="s">
        <v>21549</v>
      </c>
      <c r="Y13636" s="252" t="s">
        <v>107</v>
      </c>
      <c r="Z13636" s="255">
        <v>1</v>
      </c>
      <c r="AA13636" s="255">
        <v>303267.63</v>
      </c>
      <c r="AB13636" s="70">
        <v>303267.63</v>
      </c>
      <c r="AC13636" s="70">
        <v>339659.74560000002</v>
      </c>
      <c r="AD13636" s="14">
        <v>0</v>
      </c>
      <c r="AE13636" s="14">
        <v>0</v>
      </c>
      <c r="AF13636" s="14">
        <v>0</v>
      </c>
      <c r="AG13636" s="8" t="s">
        <v>108</v>
      </c>
      <c r="AH13636" s="8" t="s">
        <v>21937</v>
      </c>
      <c r="AI13636" s="8" t="s">
        <v>21938</v>
      </c>
      <c r="AJ13636" s="8"/>
      <c r="AK13636" s="8"/>
      <c r="AL13636" s="8"/>
      <c r="AM13636" s="8"/>
      <c r="AN13636" s="8"/>
      <c r="AO13636" s="8"/>
      <c r="AP13636" s="8"/>
      <c r="AQ13636" s="8"/>
      <c r="AR13636" s="8"/>
    </row>
    <row r="13637" spans="1:44" s="1" customFormat="1" ht="20.100000000000001" customHeight="1" x14ac:dyDescent="0.25">
      <c r="A13637" s="10" t="s">
        <v>21940</v>
      </c>
      <c r="B13637" s="8" t="s">
        <v>21941</v>
      </c>
      <c r="C13637" s="8" t="s">
        <v>21942</v>
      </c>
      <c r="D13637" s="8" t="s">
        <v>21943</v>
      </c>
      <c r="E13637" s="8" t="s">
        <v>135</v>
      </c>
      <c r="F13637" s="8"/>
      <c r="G13637" s="8"/>
      <c r="H13637" s="8">
        <v>100</v>
      </c>
      <c r="I13637" s="19">
        <v>117057100</v>
      </c>
      <c r="J13637" s="19" t="s">
        <v>188</v>
      </c>
      <c r="K13637" s="8" t="s">
        <v>203</v>
      </c>
      <c r="L13637" s="8" t="s">
        <v>102</v>
      </c>
      <c r="M13637" s="19">
        <v>117057100</v>
      </c>
      <c r="N13637" s="19" t="s">
        <v>189</v>
      </c>
      <c r="O13637" s="8"/>
      <c r="P13637" s="8"/>
      <c r="Q13637" s="8"/>
      <c r="R13637" s="8" t="s">
        <v>137</v>
      </c>
      <c r="S13637" s="8"/>
      <c r="T13637" s="8"/>
      <c r="U13637" s="8">
        <v>0</v>
      </c>
      <c r="V13637" s="8">
        <v>0</v>
      </c>
      <c r="W13637" s="8">
        <v>100</v>
      </c>
      <c r="X13637" s="252" t="s">
        <v>254</v>
      </c>
      <c r="Y13637" s="252" t="s">
        <v>107</v>
      </c>
      <c r="Z13637" s="255">
        <v>20</v>
      </c>
      <c r="AA13637" s="255">
        <v>9844</v>
      </c>
      <c r="AB13637" s="70">
        <v>196880</v>
      </c>
      <c r="AC13637" s="70">
        <v>220505.60000000003</v>
      </c>
      <c r="AD13637" s="14">
        <v>0</v>
      </c>
      <c r="AE13637" s="14">
        <v>0</v>
      </c>
      <c r="AF13637" s="14">
        <v>0</v>
      </c>
      <c r="AG13637" s="8" t="s">
        <v>194</v>
      </c>
      <c r="AH13637" s="8" t="s">
        <v>21944</v>
      </c>
      <c r="AI13637" s="8" t="s">
        <v>21945</v>
      </c>
      <c r="AJ13637" s="8"/>
      <c r="AK13637" s="8"/>
      <c r="AL13637" s="8"/>
      <c r="AM13637" s="8"/>
      <c r="AN13637" s="8"/>
      <c r="AO13637" s="8"/>
      <c r="AP13637" s="8"/>
      <c r="AQ13637" s="8"/>
      <c r="AR13637" s="8"/>
    </row>
    <row r="13638" spans="1:44" s="1" customFormat="1" ht="20.100000000000001" customHeight="1" x14ac:dyDescent="0.25">
      <c r="A13638" s="10" t="s">
        <v>21946</v>
      </c>
      <c r="B13638" s="8" t="s">
        <v>21941</v>
      </c>
      <c r="C13638" s="8" t="s">
        <v>21942</v>
      </c>
      <c r="D13638" s="8" t="s">
        <v>21943</v>
      </c>
      <c r="E13638" s="8" t="s">
        <v>135</v>
      </c>
      <c r="F13638" s="8"/>
      <c r="G13638" s="8"/>
      <c r="H13638" s="8">
        <v>100</v>
      </c>
      <c r="I13638" s="19">
        <v>117057100</v>
      </c>
      <c r="J13638" s="19" t="s">
        <v>188</v>
      </c>
      <c r="K13638" s="8" t="s">
        <v>203</v>
      </c>
      <c r="L13638" s="8" t="s">
        <v>102</v>
      </c>
      <c r="M13638" s="19">
        <v>117057100</v>
      </c>
      <c r="N13638" s="19" t="s">
        <v>189</v>
      </c>
      <c r="O13638" s="8"/>
      <c r="P13638" s="8"/>
      <c r="Q13638" s="8"/>
      <c r="R13638" s="8" t="s">
        <v>137</v>
      </c>
      <c r="S13638" s="8"/>
      <c r="T13638" s="8"/>
      <c r="U13638" s="8">
        <v>0</v>
      </c>
      <c r="V13638" s="8">
        <v>0</v>
      </c>
      <c r="W13638" s="8">
        <v>100</v>
      </c>
      <c r="X13638" s="252" t="s">
        <v>254</v>
      </c>
      <c r="Y13638" s="252" t="s">
        <v>107</v>
      </c>
      <c r="Z13638" s="255">
        <v>4</v>
      </c>
      <c r="AA13638" s="255">
        <v>13482</v>
      </c>
      <c r="AB13638" s="70">
        <v>53928</v>
      </c>
      <c r="AC13638" s="70">
        <v>60399.360000000008</v>
      </c>
      <c r="AD13638" s="14">
        <v>0</v>
      </c>
      <c r="AE13638" s="14">
        <v>0</v>
      </c>
      <c r="AF13638" s="14">
        <v>0</v>
      </c>
      <c r="AG13638" s="8" t="s">
        <v>194</v>
      </c>
      <c r="AH13638" s="8" t="s">
        <v>21947</v>
      </c>
      <c r="AI13638" s="8" t="s">
        <v>21948</v>
      </c>
      <c r="AJ13638" s="8"/>
      <c r="AK13638" s="8"/>
      <c r="AL13638" s="8"/>
      <c r="AM13638" s="8"/>
      <c r="AN13638" s="8"/>
      <c r="AO13638" s="8"/>
      <c r="AP13638" s="8"/>
      <c r="AQ13638" s="8"/>
      <c r="AR13638" s="8"/>
    </row>
    <row r="13639" spans="1:44" s="1" customFormat="1" ht="20.100000000000001" customHeight="1" x14ac:dyDescent="0.25">
      <c r="A13639" s="10" t="s">
        <v>21949</v>
      </c>
      <c r="B13639" s="8" t="s">
        <v>21941</v>
      </c>
      <c r="C13639" s="8" t="s">
        <v>21942</v>
      </c>
      <c r="D13639" s="8" t="s">
        <v>21943</v>
      </c>
      <c r="E13639" s="8" t="s">
        <v>135</v>
      </c>
      <c r="F13639" s="8"/>
      <c r="G13639" s="8"/>
      <c r="H13639" s="8">
        <v>100</v>
      </c>
      <c r="I13639" s="19">
        <v>117057100</v>
      </c>
      <c r="J13639" s="19" t="s">
        <v>188</v>
      </c>
      <c r="K13639" s="8" t="s">
        <v>203</v>
      </c>
      <c r="L13639" s="8" t="s">
        <v>102</v>
      </c>
      <c r="M13639" s="19">
        <v>117057100</v>
      </c>
      <c r="N13639" s="19" t="s">
        <v>189</v>
      </c>
      <c r="O13639" s="8"/>
      <c r="P13639" s="8"/>
      <c r="Q13639" s="8"/>
      <c r="R13639" s="8" t="s">
        <v>137</v>
      </c>
      <c r="S13639" s="8"/>
      <c r="T13639" s="8"/>
      <c r="U13639" s="8">
        <v>0</v>
      </c>
      <c r="V13639" s="8">
        <v>0</v>
      </c>
      <c r="W13639" s="8">
        <v>100</v>
      </c>
      <c r="X13639" s="252" t="s">
        <v>254</v>
      </c>
      <c r="Y13639" s="252" t="s">
        <v>107</v>
      </c>
      <c r="Z13639" s="255">
        <v>5</v>
      </c>
      <c r="AA13639" s="255">
        <v>1255.6600000000001</v>
      </c>
      <c r="AB13639" s="70">
        <v>6278.3</v>
      </c>
      <c r="AC13639" s="70">
        <v>7031.6960000000008</v>
      </c>
      <c r="AD13639" s="14">
        <v>0</v>
      </c>
      <c r="AE13639" s="14">
        <v>0</v>
      </c>
      <c r="AF13639" s="14">
        <v>0</v>
      </c>
      <c r="AG13639" s="8" t="s">
        <v>194</v>
      </c>
      <c r="AH13639" s="8" t="s">
        <v>21950</v>
      </c>
      <c r="AI13639" s="8" t="s">
        <v>21951</v>
      </c>
      <c r="AJ13639" s="8"/>
      <c r="AK13639" s="8"/>
      <c r="AL13639" s="8"/>
      <c r="AM13639" s="8"/>
      <c r="AN13639" s="8"/>
      <c r="AO13639" s="8"/>
      <c r="AP13639" s="8"/>
      <c r="AQ13639" s="8"/>
      <c r="AR13639" s="8"/>
    </row>
    <row r="13640" spans="1:44" s="1" customFormat="1" ht="20.100000000000001" customHeight="1" x14ac:dyDescent="0.25">
      <c r="A13640" s="10" t="s">
        <v>21952</v>
      </c>
      <c r="B13640" s="8" t="s">
        <v>21941</v>
      </c>
      <c r="C13640" s="8" t="s">
        <v>21942</v>
      </c>
      <c r="D13640" s="8" t="s">
        <v>21943</v>
      </c>
      <c r="E13640" s="8" t="s">
        <v>135</v>
      </c>
      <c r="F13640" s="8"/>
      <c r="G13640" s="8"/>
      <c r="H13640" s="8">
        <v>100</v>
      </c>
      <c r="I13640" s="19">
        <v>117057100</v>
      </c>
      <c r="J13640" s="19" t="s">
        <v>188</v>
      </c>
      <c r="K13640" s="8" t="s">
        <v>203</v>
      </c>
      <c r="L13640" s="8" t="s">
        <v>102</v>
      </c>
      <c r="M13640" s="19">
        <v>117057100</v>
      </c>
      <c r="N13640" s="19" t="s">
        <v>189</v>
      </c>
      <c r="O13640" s="8"/>
      <c r="P13640" s="8"/>
      <c r="Q13640" s="8"/>
      <c r="R13640" s="8" t="s">
        <v>137</v>
      </c>
      <c r="S13640" s="8"/>
      <c r="T13640" s="8"/>
      <c r="U13640" s="8">
        <v>0</v>
      </c>
      <c r="V13640" s="8">
        <v>0</v>
      </c>
      <c r="W13640" s="8">
        <v>100</v>
      </c>
      <c r="X13640" s="252" t="s">
        <v>254</v>
      </c>
      <c r="Y13640" s="252" t="s">
        <v>107</v>
      </c>
      <c r="Z13640" s="255">
        <v>10</v>
      </c>
      <c r="AA13640" s="255">
        <v>938.82</v>
      </c>
      <c r="AB13640" s="70">
        <v>9388.2000000000007</v>
      </c>
      <c r="AC13640" s="70">
        <v>10514.784000000001</v>
      </c>
      <c r="AD13640" s="14">
        <v>0</v>
      </c>
      <c r="AE13640" s="14">
        <v>0</v>
      </c>
      <c r="AF13640" s="14">
        <v>0</v>
      </c>
      <c r="AG13640" s="8" t="s">
        <v>194</v>
      </c>
      <c r="AH13640" s="8" t="s">
        <v>21953</v>
      </c>
      <c r="AI13640" s="8" t="s">
        <v>21954</v>
      </c>
      <c r="AJ13640" s="8"/>
      <c r="AK13640" s="8"/>
      <c r="AL13640" s="8"/>
      <c r="AM13640" s="8"/>
      <c r="AN13640" s="8"/>
      <c r="AO13640" s="8"/>
      <c r="AP13640" s="8"/>
      <c r="AQ13640" s="8"/>
      <c r="AR13640" s="8"/>
    </row>
    <row r="13641" spans="1:44" s="1" customFormat="1" ht="20.100000000000001" customHeight="1" x14ac:dyDescent="0.25">
      <c r="A13641" s="10" t="s">
        <v>21955</v>
      </c>
      <c r="B13641" s="8" t="s">
        <v>21941</v>
      </c>
      <c r="C13641" s="8" t="s">
        <v>21942</v>
      </c>
      <c r="D13641" s="8" t="s">
        <v>21943</v>
      </c>
      <c r="E13641" s="8" t="s">
        <v>135</v>
      </c>
      <c r="F13641" s="8"/>
      <c r="G13641" s="8"/>
      <c r="H13641" s="8">
        <v>100</v>
      </c>
      <c r="I13641" s="19">
        <v>117057100</v>
      </c>
      <c r="J13641" s="19" t="s">
        <v>188</v>
      </c>
      <c r="K13641" s="8" t="s">
        <v>203</v>
      </c>
      <c r="L13641" s="8" t="s">
        <v>102</v>
      </c>
      <c r="M13641" s="19">
        <v>117057100</v>
      </c>
      <c r="N13641" s="19" t="s">
        <v>189</v>
      </c>
      <c r="O13641" s="8"/>
      <c r="P13641" s="8"/>
      <c r="Q13641" s="8"/>
      <c r="R13641" s="8" t="s">
        <v>137</v>
      </c>
      <c r="S13641" s="8"/>
      <c r="T13641" s="8"/>
      <c r="U13641" s="8">
        <v>0</v>
      </c>
      <c r="V13641" s="8">
        <v>0</v>
      </c>
      <c r="W13641" s="8">
        <v>100</v>
      </c>
      <c r="X13641" s="252" t="s">
        <v>254</v>
      </c>
      <c r="Y13641" s="252" t="s">
        <v>107</v>
      </c>
      <c r="Z13641" s="255">
        <v>2</v>
      </c>
      <c r="AA13641" s="255">
        <v>9445.42</v>
      </c>
      <c r="AB13641" s="70">
        <v>18890.84</v>
      </c>
      <c r="AC13641" s="70">
        <v>21157.740800000003</v>
      </c>
      <c r="AD13641" s="14">
        <v>0</v>
      </c>
      <c r="AE13641" s="14">
        <v>0</v>
      </c>
      <c r="AF13641" s="14">
        <v>0</v>
      </c>
      <c r="AG13641" s="8" t="s">
        <v>194</v>
      </c>
      <c r="AH13641" s="8" t="s">
        <v>21956</v>
      </c>
      <c r="AI13641" s="8" t="s">
        <v>21957</v>
      </c>
      <c r="AJ13641" s="8"/>
      <c r="AK13641" s="8"/>
      <c r="AL13641" s="8"/>
      <c r="AM13641" s="8"/>
      <c r="AN13641" s="8"/>
      <c r="AO13641" s="8"/>
      <c r="AP13641" s="8"/>
      <c r="AQ13641" s="8"/>
      <c r="AR13641" s="8"/>
    </row>
    <row r="13642" spans="1:44" s="1" customFormat="1" ht="20.100000000000001" customHeight="1" x14ac:dyDescent="0.25">
      <c r="A13642" s="10" t="s">
        <v>21958</v>
      </c>
      <c r="B13642" s="8" t="s">
        <v>21941</v>
      </c>
      <c r="C13642" s="8" t="s">
        <v>21942</v>
      </c>
      <c r="D13642" s="8" t="s">
        <v>21943</v>
      </c>
      <c r="E13642" s="8" t="s">
        <v>135</v>
      </c>
      <c r="F13642" s="8"/>
      <c r="G13642" s="8"/>
      <c r="H13642" s="8">
        <v>100</v>
      </c>
      <c r="I13642" s="19">
        <v>117057100</v>
      </c>
      <c r="J13642" s="19" t="s">
        <v>188</v>
      </c>
      <c r="K13642" s="8" t="s">
        <v>203</v>
      </c>
      <c r="L13642" s="8" t="s">
        <v>102</v>
      </c>
      <c r="M13642" s="19">
        <v>117057100</v>
      </c>
      <c r="N13642" s="19" t="s">
        <v>189</v>
      </c>
      <c r="O13642" s="8"/>
      <c r="P13642" s="8"/>
      <c r="Q13642" s="8"/>
      <c r="R13642" s="8" t="s">
        <v>137</v>
      </c>
      <c r="S13642" s="8"/>
      <c r="T13642" s="8"/>
      <c r="U13642" s="8">
        <v>0</v>
      </c>
      <c r="V13642" s="8">
        <v>0</v>
      </c>
      <c r="W13642" s="8">
        <v>100</v>
      </c>
      <c r="X13642" s="252" t="s">
        <v>254</v>
      </c>
      <c r="Y13642" s="252" t="s">
        <v>107</v>
      </c>
      <c r="Z13642" s="255">
        <v>4</v>
      </c>
      <c r="AA13642" s="255">
        <v>3778.17</v>
      </c>
      <c r="AB13642" s="70">
        <v>15112.68</v>
      </c>
      <c r="AC13642" s="70">
        <v>16926.2016</v>
      </c>
      <c r="AD13642" s="14">
        <v>0</v>
      </c>
      <c r="AE13642" s="14">
        <v>0</v>
      </c>
      <c r="AF13642" s="14">
        <v>0</v>
      </c>
      <c r="AG13642" s="8" t="s">
        <v>194</v>
      </c>
      <c r="AH13642" s="8" t="s">
        <v>21959</v>
      </c>
      <c r="AI13642" s="8" t="s">
        <v>21960</v>
      </c>
      <c r="AJ13642" s="8"/>
      <c r="AK13642" s="8"/>
      <c r="AL13642" s="8"/>
      <c r="AM13642" s="8"/>
      <c r="AN13642" s="8"/>
      <c r="AO13642" s="8"/>
      <c r="AP13642" s="8"/>
      <c r="AQ13642" s="8"/>
      <c r="AR13642" s="8"/>
    </row>
    <row r="13643" spans="1:44" s="1" customFormat="1" ht="20.100000000000001" customHeight="1" x14ac:dyDescent="0.25">
      <c r="A13643" s="10" t="s">
        <v>21961</v>
      </c>
      <c r="B13643" s="8" t="s">
        <v>21941</v>
      </c>
      <c r="C13643" s="8" t="s">
        <v>21942</v>
      </c>
      <c r="D13643" s="8" t="s">
        <v>21943</v>
      </c>
      <c r="E13643" s="8" t="s">
        <v>135</v>
      </c>
      <c r="F13643" s="8"/>
      <c r="G13643" s="8"/>
      <c r="H13643" s="8">
        <v>100</v>
      </c>
      <c r="I13643" s="19">
        <v>117057100</v>
      </c>
      <c r="J13643" s="19" t="s">
        <v>188</v>
      </c>
      <c r="K13643" s="8" t="s">
        <v>203</v>
      </c>
      <c r="L13643" s="8" t="s">
        <v>102</v>
      </c>
      <c r="M13643" s="19">
        <v>117057100</v>
      </c>
      <c r="N13643" s="19" t="s">
        <v>189</v>
      </c>
      <c r="O13643" s="8"/>
      <c r="P13643" s="8"/>
      <c r="Q13643" s="8"/>
      <c r="R13643" s="8" t="s">
        <v>137</v>
      </c>
      <c r="S13643" s="8"/>
      <c r="T13643" s="8"/>
      <c r="U13643" s="8">
        <v>0</v>
      </c>
      <c r="V13643" s="8">
        <v>0</v>
      </c>
      <c r="W13643" s="8">
        <v>100</v>
      </c>
      <c r="X13643" s="252" t="s">
        <v>254</v>
      </c>
      <c r="Y13643" s="252" t="s">
        <v>107</v>
      </c>
      <c r="Z13643" s="255">
        <v>4</v>
      </c>
      <c r="AA13643" s="255">
        <v>3797.63</v>
      </c>
      <c r="AB13643" s="70">
        <v>15190.52</v>
      </c>
      <c r="AC13643" s="70">
        <v>17013.382400000002</v>
      </c>
      <c r="AD13643" s="14">
        <v>0</v>
      </c>
      <c r="AE13643" s="14">
        <v>0</v>
      </c>
      <c r="AF13643" s="14">
        <v>0</v>
      </c>
      <c r="AG13643" s="8" t="s">
        <v>194</v>
      </c>
      <c r="AH13643" s="8" t="s">
        <v>21962</v>
      </c>
      <c r="AI13643" s="8" t="s">
        <v>21963</v>
      </c>
      <c r="AJ13643" s="8"/>
      <c r="AK13643" s="8"/>
      <c r="AL13643" s="8"/>
      <c r="AM13643" s="8"/>
      <c r="AN13643" s="8"/>
      <c r="AO13643" s="8"/>
      <c r="AP13643" s="8"/>
      <c r="AQ13643" s="8"/>
      <c r="AR13643" s="8"/>
    </row>
    <row r="13644" spans="1:44" s="1" customFormat="1" ht="20.100000000000001" customHeight="1" x14ac:dyDescent="0.25">
      <c r="A13644" s="10" t="s">
        <v>21964</v>
      </c>
      <c r="B13644" s="8" t="s">
        <v>21941</v>
      </c>
      <c r="C13644" s="8" t="s">
        <v>21942</v>
      </c>
      <c r="D13644" s="8" t="s">
        <v>21943</v>
      </c>
      <c r="E13644" s="8" t="s">
        <v>135</v>
      </c>
      <c r="F13644" s="8"/>
      <c r="G13644" s="8"/>
      <c r="H13644" s="8">
        <v>100</v>
      </c>
      <c r="I13644" s="19">
        <v>117057100</v>
      </c>
      <c r="J13644" s="19" t="s">
        <v>188</v>
      </c>
      <c r="K13644" s="8" t="s">
        <v>203</v>
      </c>
      <c r="L13644" s="8" t="s">
        <v>102</v>
      </c>
      <c r="M13644" s="19">
        <v>117057100</v>
      </c>
      <c r="N13644" s="19" t="s">
        <v>189</v>
      </c>
      <c r="O13644" s="8"/>
      <c r="P13644" s="8"/>
      <c r="Q13644" s="8"/>
      <c r="R13644" s="8" t="s">
        <v>137</v>
      </c>
      <c r="S13644" s="8"/>
      <c r="T13644" s="8"/>
      <c r="U13644" s="8">
        <v>0</v>
      </c>
      <c r="V13644" s="8">
        <v>0</v>
      </c>
      <c r="W13644" s="8">
        <v>100</v>
      </c>
      <c r="X13644" s="252" t="s">
        <v>254</v>
      </c>
      <c r="Y13644" s="252" t="s">
        <v>107</v>
      </c>
      <c r="Z13644" s="255">
        <v>2</v>
      </c>
      <c r="AA13644" s="255">
        <v>5123.43</v>
      </c>
      <c r="AB13644" s="70">
        <v>10246.86</v>
      </c>
      <c r="AC13644" s="70">
        <v>11476.483200000002</v>
      </c>
      <c r="AD13644" s="14">
        <v>0</v>
      </c>
      <c r="AE13644" s="14">
        <v>0</v>
      </c>
      <c r="AF13644" s="14">
        <v>0</v>
      </c>
      <c r="AG13644" s="8" t="s">
        <v>194</v>
      </c>
      <c r="AH13644" s="8" t="s">
        <v>21965</v>
      </c>
      <c r="AI13644" s="8" t="s">
        <v>21966</v>
      </c>
      <c r="AJ13644" s="8"/>
      <c r="AK13644" s="8"/>
      <c r="AL13644" s="8"/>
      <c r="AM13644" s="8"/>
      <c r="AN13644" s="8"/>
      <c r="AO13644" s="8"/>
      <c r="AP13644" s="8"/>
      <c r="AQ13644" s="8"/>
      <c r="AR13644" s="8"/>
    </row>
    <row r="13645" spans="1:44" s="1" customFormat="1" ht="20.100000000000001" customHeight="1" x14ac:dyDescent="0.25">
      <c r="A13645" s="10" t="s">
        <v>21967</v>
      </c>
      <c r="B13645" s="8" t="s">
        <v>21941</v>
      </c>
      <c r="C13645" s="8" t="s">
        <v>21942</v>
      </c>
      <c r="D13645" s="8" t="s">
        <v>21943</v>
      </c>
      <c r="E13645" s="8" t="s">
        <v>135</v>
      </c>
      <c r="F13645" s="8"/>
      <c r="G13645" s="8"/>
      <c r="H13645" s="8">
        <v>100</v>
      </c>
      <c r="I13645" s="19">
        <v>117057100</v>
      </c>
      <c r="J13645" s="19" t="s">
        <v>188</v>
      </c>
      <c r="K13645" s="8" t="s">
        <v>203</v>
      </c>
      <c r="L13645" s="8" t="s">
        <v>102</v>
      </c>
      <c r="M13645" s="19">
        <v>117057100</v>
      </c>
      <c r="N13645" s="19" t="s">
        <v>189</v>
      </c>
      <c r="O13645" s="8"/>
      <c r="P13645" s="8"/>
      <c r="Q13645" s="8"/>
      <c r="R13645" s="8" t="s">
        <v>137</v>
      </c>
      <c r="S13645" s="8"/>
      <c r="T13645" s="8"/>
      <c r="U13645" s="8">
        <v>0</v>
      </c>
      <c r="V13645" s="8">
        <v>0</v>
      </c>
      <c r="W13645" s="8">
        <v>100</v>
      </c>
      <c r="X13645" s="252" t="s">
        <v>254</v>
      </c>
      <c r="Y13645" s="252" t="s">
        <v>107</v>
      </c>
      <c r="Z13645" s="255">
        <v>5</v>
      </c>
      <c r="AA13645" s="255">
        <v>2518.7800000000002</v>
      </c>
      <c r="AB13645" s="70">
        <v>12593.900000000001</v>
      </c>
      <c r="AC13645" s="70">
        <v>14105.168000000003</v>
      </c>
      <c r="AD13645" s="14">
        <v>0</v>
      </c>
      <c r="AE13645" s="14">
        <v>0</v>
      </c>
      <c r="AF13645" s="14">
        <v>0</v>
      </c>
      <c r="AG13645" s="8" t="s">
        <v>194</v>
      </c>
      <c r="AH13645" s="8" t="s">
        <v>21968</v>
      </c>
      <c r="AI13645" s="8" t="s">
        <v>21969</v>
      </c>
      <c r="AJ13645" s="8"/>
      <c r="AK13645" s="8"/>
      <c r="AL13645" s="8"/>
      <c r="AM13645" s="8"/>
      <c r="AN13645" s="8"/>
      <c r="AO13645" s="8"/>
      <c r="AP13645" s="8"/>
      <c r="AQ13645" s="8"/>
      <c r="AR13645" s="8"/>
    </row>
    <row r="13646" spans="1:44" s="1" customFormat="1" ht="20.100000000000001" customHeight="1" x14ac:dyDescent="0.25">
      <c r="A13646" s="10" t="s">
        <v>21970</v>
      </c>
      <c r="B13646" s="8" t="s">
        <v>21941</v>
      </c>
      <c r="C13646" s="8" t="s">
        <v>21942</v>
      </c>
      <c r="D13646" s="8" t="s">
        <v>21943</v>
      </c>
      <c r="E13646" s="8" t="s">
        <v>135</v>
      </c>
      <c r="F13646" s="8"/>
      <c r="G13646" s="8"/>
      <c r="H13646" s="8">
        <v>100</v>
      </c>
      <c r="I13646" s="19">
        <v>117057100</v>
      </c>
      <c r="J13646" s="19" t="s">
        <v>188</v>
      </c>
      <c r="K13646" s="8" t="s">
        <v>203</v>
      </c>
      <c r="L13646" s="8" t="s">
        <v>102</v>
      </c>
      <c r="M13646" s="19">
        <v>117057100</v>
      </c>
      <c r="N13646" s="19" t="s">
        <v>189</v>
      </c>
      <c r="O13646" s="8"/>
      <c r="P13646" s="8"/>
      <c r="Q13646" s="8"/>
      <c r="R13646" s="8" t="s">
        <v>137</v>
      </c>
      <c r="S13646" s="8"/>
      <c r="T13646" s="8"/>
      <c r="U13646" s="8">
        <v>0</v>
      </c>
      <c r="V13646" s="8">
        <v>0</v>
      </c>
      <c r="W13646" s="8">
        <v>100</v>
      </c>
      <c r="X13646" s="252" t="s">
        <v>254</v>
      </c>
      <c r="Y13646" s="252" t="s">
        <v>107</v>
      </c>
      <c r="Z13646" s="255">
        <v>7</v>
      </c>
      <c r="AA13646" s="255">
        <v>11400</v>
      </c>
      <c r="AB13646" s="70">
        <v>79800</v>
      </c>
      <c r="AC13646" s="70">
        <v>89376.000000000015</v>
      </c>
      <c r="AD13646" s="14">
        <v>0</v>
      </c>
      <c r="AE13646" s="14">
        <v>0</v>
      </c>
      <c r="AF13646" s="14">
        <v>0</v>
      </c>
      <c r="AG13646" s="8" t="s">
        <v>194</v>
      </c>
      <c r="AH13646" s="8" t="s">
        <v>21971</v>
      </c>
      <c r="AI13646" s="8" t="s">
        <v>21972</v>
      </c>
      <c r="AJ13646" s="8"/>
      <c r="AK13646" s="8"/>
      <c r="AL13646" s="8"/>
      <c r="AM13646" s="8"/>
      <c r="AN13646" s="8"/>
      <c r="AO13646" s="8"/>
      <c r="AP13646" s="8"/>
      <c r="AQ13646" s="8"/>
      <c r="AR13646" s="8"/>
    </row>
    <row r="13647" spans="1:44" s="1" customFormat="1" ht="20.100000000000001" customHeight="1" x14ac:dyDescent="0.25">
      <c r="A13647" s="10" t="s">
        <v>21973</v>
      </c>
      <c r="B13647" s="8" t="s">
        <v>21941</v>
      </c>
      <c r="C13647" s="8" t="s">
        <v>21942</v>
      </c>
      <c r="D13647" s="8" t="s">
        <v>21943</v>
      </c>
      <c r="E13647" s="8" t="s">
        <v>135</v>
      </c>
      <c r="F13647" s="8"/>
      <c r="G13647" s="8"/>
      <c r="H13647" s="8">
        <v>100</v>
      </c>
      <c r="I13647" s="19">
        <v>117057100</v>
      </c>
      <c r="J13647" s="19" t="s">
        <v>188</v>
      </c>
      <c r="K13647" s="8" t="s">
        <v>203</v>
      </c>
      <c r="L13647" s="8" t="s">
        <v>102</v>
      </c>
      <c r="M13647" s="19">
        <v>117057100</v>
      </c>
      <c r="N13647" s="19" t="s">
        <v>189</v>
      </c>
      <c r="O13647" s="8"/>
      <c r="P13647" s="8"/>
      <c r="Q13647" s="8"/>
      <c r="R13647" s="8" t="s">
        <v>137</v>
      </c>
      <c r="S13647" s="8"/>
      <c r="T13647" s="8"/>
      <c r="U13647" s="8">
        <v>0</v>
      </c>
      <c r="V13647" s="8">
        <v>0</v>
      </c>
      <c r="W13647" s="8">
        <v>100</v>
      </c>
      <c r="X13647" s="252" t="s">
        <v>254</v>
      </c>
      <c r="Y13647" s="252" t="s">
        <v>107</v>
      </c>
      <c r="Z13647" s="255">
        <v>4</v>
      </c>
      <c r="AA13647" s="255">
        <v>2782</v>
      </c>
      <c r="AB13647" s="70">
        <v>11128</v>
      </c>
      <c r="AC13647" s="70">
        <v>12463.36</v>
      </c>
      <c r="AD13647" s="14">
        <v>0</v>
      </c>
      <c r="AE13647" s="14">
        <v>0</v>
      </c>
      <c r="AF13647" s="14">
        <v>0</v>
      </c>
      <c r="AG13647" s="8" t="s">
        <v>194</v>
      </c>
      <c r="AH13647" s="8" t="s">
        <v>21974</v>
      </c>
      <c r="AI13647" s="8" t="s">
        <v>21975</v>
      </c>
      <c r="AJ13647" s="8"/>
      <c r="AK13647" s="8"/>
      <c r="AL13647" s="8"/>
      <c r="AM13647" s="8"/>
      <c r="AN13647" s="8"/>
      <c r="AO13647" s="8"/>
      <c r="AP13647" s="8"/>
      <c r="AQ13647" s="8"/>
      <c r="AR13647" s="8"/>
    </row>
    <row r="13648" spans="1:44" s="1" customFormat="1" ht="20.100000000000001" customHeight="1" x14ac:dyDescent="0.25">
      <c r="A13648" s="10" t="s">
        <v>21976</v>
      </c>
      <c r="B13648" s="8" t="s">
        <v>21941</v>
      </c>
      <c r="C13648" s="8" t="s">
        <v>21942</v>
      </c>
      <c r="D13648" s="8" t="s">
        <v>21943</v>
      </c>
      <c r="E13648" s="8" t="s">
        <v>135</v>
      </c>
      <c r="F13648" s="8"/>
      <c r="G13648" s="8"/>
      <c r="H13648" s="8">
        <v>100</v>
      </c>
      <c r="I13648" s="19">
        <v>117057100</v>
      </c>
      <c r="J13648" s="19" t="s">
        <v>188</v>
      </c>
      <c r="K13648" s="8" t="s">
        <v>203</v>
      </c>
      <c r="L13648" s="8" t="s">
        <v>102</v>
      </c>
      <c r="M13648" s="19">
        <v>117057100</v>
      </c>
      <c r="N13648" s="19" t="s">
        <v>189</v>
      </c>
      <c r="O13648" s="8"/>
      <c r="P13648" s="8"/>
      <c r="Q13648" s="8"/>
      <c r="R13648" s="8" t="s">
        <v>137</v>
      </c>
      <c r="S13648" s="8"/>
      <c r="T13648" s="8"/>
      <c r="U13648" s="8">
        <v>0</v>
      </c>
      <c r="V13648" s="8">
        <v>0</v>
      </c>
      <c r="W13648" s="8">
        <v>100</v>
      </c>
      <c r="X13648" s="252" t="s">
        <v>254</v>
      </c>
      <c r="Y13648" s="252" t="s">
        <v>107</v>
      </c>
      <c r="Z13648" s="255">
        <v>10</v>
      </c>
      <c r="AA13648" s="255">
        <v>4350.62</v>
      </c>
      <c r="AB13648" s="70">
        <v>43506.2</v>
      </c>
      <c r="AC13648" s="70">
        <v>48726.944000000003</v>
      </c>
      <c r="AD13648" s="14">
        <v>0</v>
      </c>
      <c r="AE13648" s="14">
        <v>0</v>
      </c>
      <c r="AF13648" s="14">
        <v>0</v>
      </c>
      <c r="AG13648" s="8" t="s">
        <v>194</v>
      </c>
      <c r="AH13648" s="8" t="s">
        <v>21977</v>
      </c>
      <c r="AI13648" s="8" t="s">
        <v>21978</v>
      </c>
      <c r="AJ13648" s="8"/>
      <c r="AK13648" s="8"/>
      <c r="AL13648" s="8"/>
      <c r="AM13648" s="8"/>
      <c r="AN13648" s="8"/>
      <c r="AO13648" s="8"/>
      <c r="AP13648" s="8"/>
      <c r="AQ13648" s="8"/>
      <c r="AR13648" s="8"/>
    </row>
    <row r="13649" spans="1:44" s="1" customFormat="1" ht="20.100000000000001" customHeight="1" x14ac:dyDescent="0.25">
      <c r="A13649" s="10" t="s">
        <v>21979</v>
      </c>
      <c r="B13649" s="8" t="s">
        <v>21941</v>
      </c>
      <c r="C13649" s="8" t="s">
        <v>21942</v>
      </c>
      <c r="D13649" s="8" t="s">
        <v>21943</v>
      </c>
      <c r="E13649" s="8" t="s">
        <v>135</v>
      </c>
      <c r="F13649" s="8"/>
      <c r="G13649" s="8"/>
      <c r="H13649" s="8">
        <v>100</v>
      </c>
      <c r="I13649" s="19">
        <v>117057100</v>
      </c>
      <c r="J13649" s="19" t="s">
        <v>188</v>
      </c>
      <c r="K13649" s="8" t="s">
        <v>203</v>
      </c>
      <c r="L13649" s="8" t="s">
        <v>102</v>
      </c>
      <c r="M13649" s="19">
        <v>117057100</v>
      </c>
      <c r="N13649" s="19" t="s">
        <v>189</v>
      </c>
      <c r="O13649" s="8"/>
      <c r="P13649" s="8"/>
      <c r="Q13649" s="8"/>
      <c r="R13649" s="8" t="s">
        <v>137</v>
      </c>
      <c r="S13649" s="8"/>
      <c r="T13649" s="8"/>
      <c r="U13649" s="8">
        <v>0</v>
      </c>
      <c r="V13649" s="8">
        <v>0</v>
      </c>
      <c r="W13649" s="8">
        <v>100</v>
      </c>
      <c r="X13649" s="252" t="s">
        <v>254</v>
      </c>
      <c r="Y13649" s="252" t="s">
        <v>107</v>
      </c>
      <c r="Z13649" s="255">
        <v>2</v>
      </c>
      <c r="AA13649" s="255">
        <v>4165.1499999999996</v>
      </c>
      <c r="AB13649" s="70">
        <v>8330.2999999999993</v>
      </c>
      <c r="AC13649" s="70">
        <v>9329.9359999999997</v>
      </c>
      <c r="AD13649" s="14">
        <v>0</v>
      </c>
      <c r="AE13649" s="14">
        <v>0</v>
      </c>
      <c r="AF13649" s="14">
        <v>0</v>
      </c>
      <c r="AG13649" s="8" t="s">
        <v>194</v>
      </c>
      <c r="AH13649" s="8" t="s">
        <v>21980</v>
      </c>
      <c r="AI13649" s="8" t="s">
        <v>21981</v>
      </c>
      <c r="AJ13649" s="8"/>
      <c r="AK13649" s="8"/>
      <c r="AL13649" s="8"/>
      <c r="AM13649" s="8"/>
      <c r="AN13649" s="8"/>
      <c r="AO13649" s="8"/>
      <c r="AP13649" s="8"/>
      <c r="AQ13649" s="8"/>
      <c r="AR13649" s="8"/>
    </row>
    <row r="13650" spans="1:44" s="1" customFormat="1" ht="20.100000000000001" customHeight="1" x14ac:dyDescent="0.25">
      <c r="A13650" s="10" t="s">
        <v>21982</v>
      </c>
      <c r="B13650" s="8" t="s">
        <v>21941</v>
      </c>
      <c r="C13650" s="8" t="s">
        <v>21942</v>
      </c>
      <c r="D13650" s="8" t="s">
        <v>21943</v>
      </c>
      <c r="E13650" s="8" t="s">
        <v>135</v>
      </c>
      <c r="F13650" s="8"/>
      <c r="G13650" s="8"/>
      <c r="H13650" s="8">
        <v>100</v>
      </c>
      <c r="I13650" s="19">
        <v>117057100</v>
      </c>
      <c r="J13650" s="19" t="s">
        <v>188</v>
      </c>
      <c r="K13650" s="8" t="s">
        <v>203</v>
      </c>
      <c r="L13650" s="8" t="s">
        <v>102</v>
      </c>
      <c r="M13650" s="19">
        <v>117057100</v>
      </c>
      <c r="N13650" s="19" t="s">
        <v>189</v>
      </c>
      <c r="O13650" s="8"/>
      <c r="P13650" s="8"/>
      <c r="Q13650" s="8"/>
      <c r="R13650" s="8" t="s">
        <v>137</v>
      </c>
      <c r="S13650" s="8"/>
      <c r="T13650" s="8"/>
      <c r="U13650" s="8">
        <v>0</v>
      </c>
      <c r="V13650" s="8">
        <v>0</v>
      </c>
      <c r="W13650" s="8">
        <v>100</v>
      </c>
      <c r="X13650" s="252" t="s">
        <v>254</v>
      </c>
      <c r="Y13650" s="252" t="s">
        <v>107</v>
      </c>
      <c r="Z13650" s="255">
        <v>5</v>
      </c>
      <c r="AA13650" s="255">
        <v>4350.62</v>
      </c>
      <c r="AB13650" s="70">
        <v>21753.1</v>
      </c>
      <c r="AC13650" s="70">
        <v>24363.472000000002</v>
      </c>
      <c r="AD13650" s="14">
        <v>0</v>
      </c>
      <c r="AE13650" s="14">
        <v>0</v>
      </c>
      <c r="AF13650" s="14">
        <v>0</v>
      </c>
      <c r="AG13650" s="8" t="s">
        <v>194</v>
      </c>
      <c r="AH13650" s="8" t="s">
        <v>21983</v>
      </c>
      <c r="AI13650" s="8" t="s">
        <v>21984</v>
      </c>
      <c r="AJ13650" s="8"/>
      <c r="AK13650" s="8"/>
      <c r="AL13650" s="8"/>
      <c r="AM13650" s="8"/>
      <c r="AN13650" s="8"/>
      <c r="AO13650" s="8"/>
      <c r="AP13650" s="8"/>
      <c r="AQ13650" s="8"/>
      <c r="AR13650" s="8"/>
    </row>
    <row r="13651" spans="1:44" s="1" customFormat="1" ht="20.100000000000001" customHeight="1" x14ac:dyDescent="0.25">
      <c r="A13651" s="10" t="s">
        <v>21985</v>
      </c>
      <c r="B13651" s="8" t="s">
        <v>21941</v>
      </c>
      <c r="C13651" s="8" t="s">
        <v>21942</v>
      </c>
      <c r="D13651" s="8" t="s">
        <v>21943</v>
      </c>
      <c r="E13651" s="8" t="s">
        <v>135</v>
      </c>
      <c r="F13651" s="8"/>
      <c r="G13651" s="8"/>
      <c r="H13651" s="8">
        <v>100</v>
      </c>
      <c r="I13651" s="19">
        <v>117057100</v>
      </c>
      <c r="J13651" s="19" t="s">
        <v>188</v>
      </c>
      <c r="K13651" s="8" t="s">
        <v>203</v>
      </c>
      <c r="L13651" s="8" t="s">
        <v>102</v>
      </c>
      <c r="M13651" s="19">
        <v>117057100</v>
      </c>
      <c r="N13651" s="19" t="s">
        <v>189</v>
      </c>
      <c r="O13651" s="8"/>
      <c r="P13651" s="8"/>
      <c r="Q13651" s="8"/>
      <c r="R13651" s="8" t="s">
        <v>137</v>
      </c>
      <c r="S13651" s="8"/>
      <c r="T13651" s="8"/>
      <c r="U13651" s="8">
        <v>0</v>
      </c>
      <c r="V13651" s="8">
        <v>0</v>
      </c>
      <c r="W13651" s="8">
        <v>100</v>
      </c>
      <c r="X13651" s="252" t="s">
        <v>254</v>
      </c>
      <c r="Y13651" s="252" t="s">
        <v>107</v>
      </c>
      <c r="Z13651" s="255">
        <v>6</v>
      </c>
      <c r="AA13651" s="255">
        <v>4165</v>
      </c>
      <c r="AB13651" s="70">
        <v>24990</v>
      </c>
      <c r="AC13651" s="70">
        <v>27988.800000000003</v>
      </c>
      <c r="AD13651" s="14">
        <v>0</v>
      </c>
      <c r="AE13651" s="14">
        <v>0</v>
      </c>
      <c r="AF13651" s="14">
        <v>0</v>
      </c>
      <c r="AG13651" s="8" t="s">
        <v>194</v>
      </c>
      <c r="AH13651" s="8" t="s">
        <v>21986</v>
      </c>
      <c r="AI13651" s="8" t="s">
        <v>21987</v>
      </c>
      <c r="AJ13651" s="8"/>
      <c r="AK13651" s="8"/>
      <c r="AL13651" s="8"/>
      <c r="AM13651" s="8"/>
      <c r="AN13651" s="8"/>
      <c r="AO13651" s="8"/>
      <c r="AP13651" s="8"/>
      <c r="AQ13651" s="8"/>
      <c r="AR13651" s="8"/>
    </row>
    <row r="13652" spans="1:44" s="1" customFormat="1" ht="20.100000000000001" customHeight="1" x14ac:dyDescent="0.25">
      <c r="A13652" s="10" t="s">
        <v>21988</v>
      </c>
      <c r="B13652" s="8" t="s">
        <v>21989</v>
      </c>
      <c r="C13652" s="8" t="s">
        <v>21990</v>
      </c>
      <c r="D13652" s="8" t="s">
        <v>21990</v>
      </c>
      <c r="E13652" s="8" t="s">
        <v>135</v>
      </c>
      <c r="F13652" s="8"/>
      <c r="G13652" s="8"/>
      <c r="H13652" s="8">
        <v>100</v>
      </c>
      <c r="I13652" s="19">
        <v>117057100</v>
      </c>
      <c r="J13652" s="19" t="s">
        <v>188</v>
      </c>
      <c r="K13652" s="8" t="s">
        <v>203</v>
      </c>
      <c r="L13652" s="8" t="s">
        <v>102</v>
      </c>
      <c r="M13652" s="19">
        <v>117057100</v>
      </c>
      <c r="N13652" s="19" t="s">
        <v>189</v>
      </c>
      <c r="O13652" s="8"/>
      <c r="P13652" s="8"/>
      <c r="Q13652" s="8"/>
      <c r="R13652" s="8" t="s">
        <v>137</v>
      </c>
      <c r="S13652" s="8"/>
      <c r="T13652" s="8"/>
      <c r="U13652" s="8">
        <v>0</v>
      </c>
      <c r="V13652" s="8">
        <v>0</v>
      </c>
      <c r="W13652" s="8">
        <v>100</v>
      </c>
      <c r="X13652" s="252" t="s">
        <v>254</v>
      </c>
      <c r="Y13652" s="252" t="s">
        <v>107</v>
      </c>
      <c r="Z13652" s="255">
        <v>5</v>
      </c>
      <c r="AA13652" s="255">
        <v>12000</v>
      </c>
      <c r="AB13652" s="70">
        <v>60000</v>
      </c>
      <c r="AC13652" s="70">
        <v>67200</v>
      </c>
      <c r="AD13652" s="14">
        <v>0</v>
      </c>
      <c r="AE13652" s="14">
        <v>0</v>
      </c>
      <c r="AF13652" s="14">
        <v>0</v>
      </c>
      <c r="AG13652" s="8" t="s">
        <v>194</v>
      </c>
      <c r="AH13652" s="8" t="s">
        <v>21991</v>
      </c>
      <c r="AI13652" s="8" t="s">
        <v>21992</v>
      </c>
      <c r="AJ13652" s="8"/>
      <c r="AK13652" s="8"/>
      <c r="AL13652" s="8"/>
      <c r="AM13652" s="8"/>
      <c r="AN13652" s="8"/>
      <c r="AO13652" s="8"/>
      <c r="AP13652" s="8"/>
      <c r="AQ13652" s="8"/>
      <c r="AR13652" s="8"/>
    </row>
    <row r="13653" spans="1:44" s="1" customFormat="1" ht="20.100000000000001" customHeight="1" x14ac:dyDescent="0.25">
      <c r="A13653" s="10" t="s">
        <v>21993</v>
      </c>
      <c r="B13653" s="8" t="s">
        <v>21989</v>
      </c>
      <c r="C13653" s="8" t="s">
        <v>21990</v>
      </c>
      <c r="D13653" s="8" t="s">
        <v>21990</v>
      </c>
      <c r="E13653" s="8" t="s">
        <v>135</v>
      </c>
      <c r="F13653" s="8"/>
      <c r="G13653" s="8"/>
      <c r="H13653" s="8">
        <v>100</v>
      </c>
      <c r="I13653" s="19">
        <v>117057100</v>
      </c>
      <c r="J13653" s="19" t="s">
        <v>188</v>
      </c>
      <c r="K13653" s="8" t="s">
        <v>203</v>
      </c>
      <c r="L13653" s="8" t="s">
        <v>102</v>
      </c>
      <c r="M13653" s="19">
        <v>117057100</v>
      </c>
      <c r="N13653" s="19" t="s">
        <v>189</v>
      </c>
      <c r="O13653" s="8"/>
      <c r="P13653" s="8"/>
      <c r="Q13653" s="8"/>
      <c r="R13653" s="8" t="s">
        <v>137</v>
      </c>
      <c r="S13653" s="8"/>
      <c r="T13653" s="8"/>
      <c r="U13653" s="8">
        <v>0</v>
      </c>
      <c r="V13653" s="8">
        <v>0</v>
      </c>
      <c r="W13653" s="8">
        <v>100</v>
      </c>
      <c r="X13653" s="252" t="s">
        <v>254</v>
      </c>
      <c r="Y13653" s="252" t="s">
        <v>107</v>
      </c>
      <c r="Z13653" s="255">
        <v>10</v>
      </c>
      <c r="AA13653" s="255">
        <v>7000</v>
      </c>
      <c r="AB13653" s="70">
        <v>70000</v>
      </c>
      <c r="AC13653" s="70">
        <v>78400.000000000015</v>
      </c>
      <c r="AD13653" s="14">
        <v>0</v>
      </c>
      <c r="AE13653" s="14">
        <v>0</v>
      </c>
      <c r="AF13653" s="14">
        <v>0</v>
      </c>
      <c r="AG13653" s="8" t="s">
        <v>194</v>
      </c>
      <c r="AH13653" s="8" t="s">
        <v>21994</v>
      </c>
      <c r="AI13653" s="8" t="s">
        <v>21995</v>
      </c>
      <c r="AJ13653" s="8"/>
      <c r="AK13653" s="8"/>
      <c r="AL13653" s="8"/>
      <c r="AM13653" s="8"/>
      <c r="AN13653" s="8"/>
      <c r="AO13653" s="8"/>
      <c r="AP13653" s="8"/>
      <c r="AQ13653" s="8"/>
      <c r="AR13653" s="8"/>
    </row>
    <row r="13654" spans="1:44" s="1" customFormat="1" ht="20.100000000000001" customHeight="1" x14ac:dyDescent="0.25">
      <c r="A13654" s="10" t="s">
        <v>21996</v>
      </c>
      <c r="B13654" s="8" t="s">
        <v>20746</v>
      </c>
      <c r="C13654" s="8" t="s">
        <v>20747</v>
      </c>
      <c r="D13654" s="8" t="s">
        <v>20747</v>
      </c>
      <c r="E13654" s="8" t="s">
        <v>98</v>
      </c>
      <c r="F13654" s="8"/>
      <c r="G13654" s="8"/>
      <c r="H13654" s="8" t="s">
        <v>73</v>
      </c>
      <c r="I13654" s="19" t="s">
        <v>789</v>
      </c>
      <c r="J13654" s="19" t="s">
        <v>6540</v>
      </c>
      <c r="K13654" s="8" t="s">
        <v>203</v>
      </c>
      <c r="L13654" s="8" t="s">
        <v>102</v>
      </c>
      <c r="M13654" s="19">
        <v>110000000</v>
      </c>
      <c r="N13654" s="19" t="s">
        <v>21997</v>
      </c>
      <c r="O13654" s="8"/>
      <c r="P13654" s="8"/>
      <c r="Q13654" s="8"/>
      <c r="R13654" s="8" t="s">
        <v>137</v>
      </c>
      <c r="S13654" s="8"/>
      <c r="T13654" s="8"/>
      <c r="U13654" s="8">
        <v>0</v>
      </c>
      <c r="V13654" s="8">
        <v>0</v>
      </c>
      <c r="W13654" s="8">
        <v>100</v>
      </c>
      <c r="X13654" s="252" t="s">
        <v>254</v>
      </c>
      <c r="Y13654" s="252" t="s">
        <v>107</v>
      </c>
      <c r="Z13654" s="255">
        <v>12</v>
      </c>
      <c r="AA13654" s="255">
        <v>859297.48</v>
      </c>
      <c r="AB13654" s="70">
        <v>0</v>
      </c>
      <c r="AC13654" s="70">
        <v>0</v>
      </c>
      <c r="AD13654" s="14">
        <v>0</v>
      </c>
      <c r="AE13654" s="14">
        <v>0</v>
      </c>
      <c r="AF13654" s="14">
        <v>0</v>
      </c>
      <c r="AG13654" s="8" t="s">
        <v>108</v>
      </c>
      <c r="AH13654" s="8" t="s">
        <v>21211</v>
      </c>
      <c r="AI13654" s="8" t="s">
        <v>20754</v>
      </c>
      <c r="AJ13654" s="8"/>
      <c r="AK13654" s="8"/>
      <c r="AL13654" s="8"/>
      <c r="AM13654" s="8"/>
      <c r="AN13654" s="8"/>
      <c r="AO13654" s="8"/>
      <c r="AP13654" s="8"/>
      <c r="AQ13654" s="8"/>
      <c r="AR13654" s="8"/>
    </row>
    <row r="13655" spans="1:44" s="1" customFormat="1" ht="20.100000000000001" customHeight="1" x14ac:dyDescent="0.25">
      <c r="A13655" s="10" t="s">
        <v>21998</v>
      </c>
      <c r="B13655" s="8" t="s">
        <v>20746</v>
      </c>
      <c r="C13655" s="8" t="s">
        <v>20747</v>
      </c>
      <c r="D13655" s="8" t="s">
        <v>20747</v>
      </c>
      <c r="E13655" s="8" t="s">
        <v>98</v>
      </c>
      <c r="F13655" s="8"/>
      <c r="G13655" s="8"/>
      <c r="H13655" s="8" t="s">
        <v>73</v>
      </c>
      <c r="I13655" s="19" t="s">
        <v>789</v>
      </c>
      <c r="J13655" s="19" t="s">
        <v>6540</v>
      </c>
      <c r="K13655" s="8" t="s">
        <v>105</v>
      </c>
      <c r="L13655" s="8" t="s">
        <v>102</v>
      </c>
      <c r="M13655" s="19">
        <v>110000000</v>
      </c>
      <c r="N13655" s="19" t="s">
        <v>21997</v>
      </c>
      <c r="O13655" s="8"/>
      <c r="P13655" s="8"/>
      <c r="Q13655" s="8"/>
      <c r="R13655" s="8" t="s">
        <v>137</v>
      </c>
      <c r="S13655" s="8"/>
      <c r="T13655" s="8"/>
      <c r="U13655" s="8">
        <v>0</v>
      </c>
      <c r="V13655" s="8">
        <v>0</v>
      </c>
      <c r="W13655" s="8">
        <v>100</v>
      </c>
      <c r="X13655" s="252" t="s">
        <v>254</v>
      </c>
      <c r="Y13655" s="252" t="s">
        <v>107</v>
      </c>
      <c r="Z13655" s="255">
        <v>12</v>
      </c>
      <c r="AA13655" s="255">
        <v>859297.48</v>
      </c>
      <c r="AB13655" s="70">
        <v>0</v>
      </c>
      <c r="AC13655" s="70">
        <v>0</v>
      </c>
      <c r="AD13655" s="14"/>
      <c r="AE13655" s="14">
        <v>0</v>
      </c>
      <c r="AF13655" s="14">
        <v>0</v>
      </c>
      <c r="AG13655" s="8" t="s">
        <v>108</v>
      </c>
      <c r="AH13655" s="8" t="s">
        <v>21211</v>
      </c>
      <c r="AI13655" s="8" t="s">
        <v>20754</v>
      </c>
      <c r="AJ13655" s="8"/>
      <c r="AK13655" s="8"/>
      <c r="AL13655" s="8"/>
      <c r="AM13655" s="8"/>
      <c r="AN13655" s="8"/>
      <c r="AO13655" s="8"/>
      <c r="AP13655" s="8"/>
      <c r="AQ13655" s="8"/>
      <c r="AR13655" s="8"/>
    </row>
    <row r="13656" spans="1:44" s="1" customFormat="1" ht="20.100000000000001" customHeight="1" x14ac:dyDescent="0.25">
      <c r="A13656" s="10" t="s">
        <v>21999</v>
      </c>
      <c r="B13656" s="8" t="s">
        <v>20746</v>
      </c>
      <c r="C13656" s="8" t="s">
        <v>20747</v>
      </c>
      <c r="D13656" s="8" t="s">
        <v>20747</v>
      </c>
      <c r="E13656" s="8" t="s">
        <v>98</v>
      </c>
      <c r="F13656" s="8"/>
      <c r="G13656" s="8"/>
      <c r="H13656" s="8" t="s">
        <v>73</v>
      </c>
      <c r="I13656" s="19" t="s">
        <v>789</v>
      </c>
      <c r="J13656" s="19" t="s">
        <v>6540</v>
      </c>
      <c r="K13656" s="8" t="s">
        <v>203</v>
      </c>
      <c r="L13656" s="8" t="s">
        <v>102</v>
      </c>
      <c r="M13656" s="19">
        <v>110000000</v>
      </c>
      <c r="N13656" s="19" t="s">
        <v>21997</v>
      </c>
      <c r="O13656" s="8"/>
      <c r="P13656" s="8"/>
      <c r="Q13656" s="8"/>
      <c r="R13656" s="8" t="s">
        <v>137</v>
      </c>
      <c r="S13656" s="8"/>
      <c r="T13656" s="8"/>
      <c r="U13656" s="8">
        <v>0</v>
      </c>
      <c r="V13656" s="8">
        <v>0</v>
      </c>
      <c r="W13656" s="8">
        <v>100</v>
      </c>
      <c r="X13656" s="252" t="s">
        <v>254</v>
      </c>
      <c r="Y13656" s="252" t="s">
        <v>107</v>
      </c>
      <c r="Z13656" s="255">
        <v>120</v>
      </c>
      <c r="AA13656" s="255">
        <v>42390.46</v>
      </c>
      <c r="AB13656" s="70">
        <v>0</v>
      </c>
      <c r="AC13656" s="70">
        <v>0</v>
      </c>
      <c r="AD13656" s="14">
        <v>0</v>
      </c>
      <c r="AE13656" s="14">
        <v>0</v>
      </c>
      <c r="AF13656" s="14">
        <v>0</v>
      </c>
      <c r="AG13656" s="8" t="s">
        <v>108</v>
      </c>
      <c r="AH13656" s="8" t="s">
        <v>21234</v>
      </c>
      <c r="AI13656" s="8" t="s">
        <v>20761</v>
      </c>
      <c r="AJ13656" s="8"/>
      <c r="AK13656" s="8"/>
      <c r="AL13656" s="8"/>
      <c r="AM13656" s="8"/>
      <c r="AN13656" s="8"/>
      <c r="AO13656" s="8"/>
      <c r="AP13656" s="8"/>
      <c r="AQ13656" s="8"/>
      <c r="AR13656" s="8"/>
    </row>
    <row r="13657" spans="1:44" s="1" customFormat="1" ht="20.100000000000001" customHeight="1" x14ac:dyDescent="0.25">
      <c r="A13657" s="10" t="s">
        <v>22000</v>
      </c>
      <c r="B13657" s="8" t="s">
        <v>20746</v>
      </c>
      <c r="C13657" s="8" t="s">
        <v>20747</v>
      </c>
      <c r="D13657" s="8" t="s">
        <v>20747</v>
      </c>
      <c r="E13657" s="8" t="s">
        <v>98</v>
      </c>
      <c r="F13657" s="8"/>
      <c r="G13657" s="8"/>
      <c r="H13657" s="8" t="s">
        <v>73</v>
      </c>
      <c r="I13657" s="19" t="s">
        <v>789</v>
      </c>
      <c r="J13657" s="19" t="s">
        <v>6540</v>
      </c>
      <c r="K13657" s="8" t="s">
        <v>105</v>
      </c>
      <c r="L13657" s="8" t="s">
        <v>102</v>
      </c>
      <c r="M13657" s="19">
        <v>110000000</v>
      </c>
      <c r="N13657" s="19" t="s">
        <v>21997</v>
      </c>
      <c r="O13657" s="8"/>
      <c r="P13657" s="8"/>
      <c r="Q13657" s="8"/>
      <c r="R13657" s="8" t="s">
        <v>137</v>
      </c>
      <c r="S13657" s="8"/>
      <c r="T13657" s="8"/>
      <c r="U13657" s="8">
        <v>0</v>
      </c>
      <c r="V13657" s="8">
        <v>0</v>
      </c>
      <c r="W13657" s="8">
        <v>100</v>
      </c>
      <c r="X13657" s="252" t="s">
        <v>254</v>
      </c>
      <c r="Y13657" s="252" t="s">
        <v>107</v>
      </c>
      <c r="Z13657" s="255">
        <v>120</v>
      </c>
      <c r="AA13657" s="255">
        <v>42390.46</v>
      </c>
      <c r="AB13657" s="70">
        <v>5086855.2</v>
      </c>
      <c r="AC13657" s="70">
        <v>5697277.824000001</v>
      </c>
      <c r="AD13657" s="14">
        <v>0</v>
      </c>
      <c r="AE13657" s="14">
        <v>0</v>
      </c>
      <c r="AF13657" s="14">
        <v>0</v>
      </c>
      <c r="AG13657" s="8" t="s">
        <v>108</v>
      </c>
      <c r="AH13657" s="8" t="s">
        <v>21234</v>
      </c>
      <c r="AI13657" s="8" t="s">
        <v>20761</v>
      </c>
      <c r="AJ13657" s="8"/>
      <c r="AK13657" s="8"/>
      <c r="AL13657" s="8"/>
      <c r="AM13657" s="8"/>
      <c r="AN13657" s="8"/>
      <c r="AO13657" s="8"/>
      <c r="AP13657" s="8"/>
      <c r="AQ13657" s="8"/>
      <c r="AR13657" s="8"/>
    </row>
    <row r="13658" spans="1:44" s="1" customFormat="1" ht="20.100000000000001" customHeight="1" x14ac:dyDescent="0.25">
      <c r="A13658" s="10" t="s">
        <v>22001</v>
      </c>
      <c r="B13658" s="8" t="s">
        <v>20746</v>
      </c>
      <c r="C13658" s="8" t="s">
        <v>20747</v>
      </c>
      <c r="D13658" s="8" t="s">
        <v>20747</v>
      </c>
      <c r="E13658" s="8" t="s">
        <v>98</v>
      </c>
      <c r="F13658" s="8"/>
      <c r="G13658" s="8"/>
      <c r="H13658" s="8" t="s">
        <v>73</v>
      </c>
      <c r="I13658" s="19" t="s">
        <v>789</v>
      </c>
      <c r="J13658" s="19" t="s">
        <v>6540</v>
      </c>
      <c r="K13658" s="8" t="s">
        <v>203</v>
      </c>
      <c r="L13658" s="8" t="s">
        <v>102</v>
      </c>
      <c r="M13658" s="19">
        <v>110000000</v>
      </c>
      <c r="N13658" s="19" t="s">
        <v>22002</v>
      </c>
      <c r="O13658" s="8"/>
      <c r="P13658" s="8"/>
      <c r="Q13658" s="8"/>
      <c r="R13658" s="8" t="s">
        <v>137</v>
      </c>
      <c r="S13658" s="8"/>
      <c r="T13658" s="8"/>
      <c r="U13658" s="8">
        <v>0</v>
      </c>
      <c r="V13658" s="8">
        <v>0</v>
      </c>
      <c r="W13658" s="8">
        <v>100</v>
      </c>
      <c r="X13658" s="252" t="s">
        <v>254</v>
      </c>
      <c r="Y13658" s="252" t="s">
        <v>107</v>
      </c>
      <c r="Z13658" s="255">
        <v>3</v>
      </c>
      <c r="AA13658" s="255">
        <v>3266024.3</v>
      </c>
      <c r="AB13658" s="70">
        <v>0</v>
      </c>
      <c r="AC13658" s="70">
        <v>0</v>
      </c>
      <c r="AD13658" s="14">
        <v>0</v>
      </c>
      <c r="AE13658" s="14">
        <v>0</v>
      </c>
      <c r="AF13658" s="14">
        <v>0</v>
      </c>
      <c r="AG13658" s="8" t="s">
        <v>108</v>
      </c>
      <c r="AH13658" s="8" t="s">
        <v>21202</v>
      </c>
      <c r="AI13658" s="8" t="s">
        <v>20752</v>
      </c>
      <c r="AJ13658" s="8"/>
      <c r="AK13658" s="8"/>
      <c r="AL13658" s="8"/>
      <c r="AM13658" s="8"/>
      <c r="AN13658" s="8"/>
      <c r="AO13658" s="8"/>
      <c r="AP13658" s="8"/>
      <c r="AQ13658" s="8"/>
      <c r="AR13658" s="8"/>
    </row>
    <row r="13659" spans="1:44" s="1" customFormat="1" ht="20.100000000000001" customHeight="1" x14ac:dyDescent="0.25">
      <c r="A13659" s="10" t="s">
        <v>22003</v>
      </c>
      <c r="B13659" s="8" t="s">
        <v>20746</v>
      </c>
      <c r="C13659" s="8" t="s">
        <v>20747</v>
      </c>
      <c r="D13659" s="8" t="s">
        <v>20747</v>
      </c>
      <c r="E13659" s="8" t="s">
        <v>98</v>
      </c>
      <c r="F13659" s="8"/>
      <c r="G13659" s="8"/>
      <c r="H13659" s="8" t="s">
        <v>73</v>
      </c>
      <c r="I13659" s="19" t="s">
        <v>789</v>
      </c>
      <c r="J13659" s="19" t="s">
        <v>6540</v>
      </c>
      <c r="K13659" s="8" t="s">
        <v>105</v>
      </c>
      <c r="L13659" s="8" t="s">
        <v>102</v>
      </c>
      <c r="M13659" s="19">
        <v>110000000</v>
      </c>
      <c r="N13659" s="19" t="s">
        <v>22002</v>
      </c>
      <c r="O13659" s="8"/>
      <c r="P13659" s="8"/>
      <c r="Q13659" s="8"/>
      <c r="R13659" s="8" t="s">
        <v>137</v>
      </c>
      <c r="S13659" s="8"/>
      <c r="T13659" s="8"/>
      <c r="U13659" s="8">
        <v>0</v>
      </c>
      <c r="V13659" s="8">
        <v>0</v>
      </c>
      <c r="W13659" s="8">
        <v>100</v>
      </c>
      <c r="X13659" s="252" t="s">
        <v>254</v>
      </c>
      <c r="Y13659" s="252" t="s">
        <v>107</v>
      </c>
      <c r="Z13659" s="255">
        <v>3</v>
      </c>
      <c r="AA13659" s="255">
        <v>3266024.3</v>
      </c>
      <c r="AB13659" s="70">
        <v>0</v>
      </c>
      <c r="AC13659" s="70">
        <v>0</v>
      </c>
      <c r="AD13659" s="14">
        <v>0</v>
      </c>
      <c r="AE13659" s="14">
        <v>0</v>
      </c>
      <c r="AF13659" s="14">
        <v>0</v>
      </c>
      <c r="AG13659" s="8" t="s">
        <v>108</v>
      </c>
      <c r="AH13659" s="8" t="s">
        <v>21202</v>
      </c>
      <c r="AI13659" s="8" t="s">
        <v>20752</v>
      </c>
      <c r="AJ13659" s="8"/>
      <c r="AK13659" s="8"/>
      <c r="AL13659" s="8"/>
      <c r="AM13659" s="8"/>
      <c r="AN13659" s="8"/>
      <c r="AO13659" s="8"/>
      <c r="AP13659" s="8"/>
      <c r="AQ13659" s="8"/>
      <c r="AR13659" s="8"/>
    </row>
    <row r="13660" spans="1:44" s="1" customFormat="1" ht="20.100000000000001" customHeight="1" x14ac:dyDescent="0.25">
      <c r="A13660" s="10" t="s">
        <v>22004</v>
      </c>
      <c r="B13660" s="8" t="s">
        <v>20746</v>
      </c>
      <c r="C13660" s="8" t="s">
        <v>20747</v>
      </c>
      <c r="D13660" s="8" t="s">
        <v>20747</v>
      </c>
      <c r="E13660" s="8" t="s">
        <v>98</v>
      </c>
      <c r="F13660" s="8"/>
      <c r="G13660" s="8"/>
      <c r="H13660" s="8" t="s">
        <v>73</v>
      </c>
      <c r="I13660" s="19" t="s">
        <v>789</v>
      </c>
      <c r="J13660" s="19" t="s">
        <v>6540</v>
      </c>
      <c r="K13660" s="8" t="s">
        <v>105</v>
      </c>
      <c r="L13660" s="8" t="s">
        <v>102</v>
      </c>
      <c r="M13660" s="19">
        <v>110000000</v>
      </c>
      <c r="N13660" s="19" t="s">
        <v>22002</v>
      </c>
      <c r="O13660" s="8"/>
      <c r="P13660" s="8"/>
      <c r="Q13660" s="8"/>
      <c r="R13660" s="8" t="s">
        <v>137</v>
      </c>
      <c r="S13660" s="8"/>
      <c r="T13660" s="8"/>
      <c r="U13660" s="8">
        <v>0</v>
      </c>
      <c r="V13660" s="8">
        <v>0</v>
      </c>
      <c r="W13660" s="8">
        <v>100</v>
      </c>
      <c r="X13660" s="252" t="s">
        <v>254</v>
      </c>
      <c r="Y13660" s="252" t="s">
        <v>107</v>
      </c>
      <c r="Z13660" s="255">
        <v>6</v>
      </c>
      <c r="AA13660" s="255">
        <v>3266024.3</v>
      </c>
      <c r="AB13660" s="70">
        <v>19596145.799999997</v>
      </c>
      <c r="AC13660" s="70">
        <v>21947683.296</v>
      </c>
      <c r="AD13660" s="14">
        <v>0</v>
      </c>
      <c r="AE13660" s="14">
        <v>0</v>
      </c>
      <c r="AF13660" s="14">
        <v>0</v>
      </c>
      <c r="AG13660" s="8" t="s">
        <v>108</v>
      </c>
      <c r="AH13660" s="8" t="s">
        <v>21202</v>
      </c>
      <c r="AI13660" s="8" t="s">
        <v>20752</v>
      </c>
      <c r="AJ13660" s="8"/>
      <c r="AK13660" s="8"/>
      <c r="AL13660" s="8"/>
      <c r="AM13660" s="8"/>
      <c r="AN13660" s="8"/>
      <c r="AO13660" s="8"/>
      <c r="AP13660" s="8"/>
      <c r="AQ13660" s="8"/>
      <c r="AR13660" s="8"/>
    </row>
    <row r="13661" spans="1:44" s="1" customFormat="1" ht="20.100000000000001" customHeight="1" x14ac:dyDescent="0.25">
      <c r="A13661" s="10" t="s">
        <v>22005</v>
      </c>
      <c r="B13661" s="8" t="s">
        <v>20746</v>
      </c>
      <c r="C13661" s="8" t="s">
        <v>20747</v>
      </c>
      <c r="D13661" s="8" t="s">
        <v>20747</v>
      </c>
      <c r="E13661" s="8" t="s">
        <v>98</v>
      </c>
      <c r="F13661" s="8"/>
      <c r="G13661" s="8"/>
      <c r="H13661" s="8" t="s">
        <v>73</v>
      </c>
      <c r="I13661" s="19" t="s">
        <v>789</v>
      </c>
      <c r="J13661" s="19" t="s">
        <v>6540</v>
      </c>
      <c r="K13661" s="8" t="s">
        <v>203</v>
      </c>
      <c r="L13661" s="8" t="s">
        <v>102</v>
      </c>
      <c r="M13661" s="19">
        <v>110000000</v>
      </c>
      <c r="N13661" s="19" t="s">
        <v>22002</v>
      </c>
      <c r="O13661" s="8"/>
      <c r="P13661" s="8"/>
      <c r="Q13661" s="8"/>
      <c r="R13661" s="8" t="s">
        <v>137</v>
      </c>
      <c r="S13661" s="8"/>
      <c r="T13661" s="8"/>
      <c r="U13661" s="8">
        <v>0</v>
      </c>
      <c r="V13661" s="8">
        <v>0</v>
      </c>
      <c r="W13661" s="8">
        <v>100</v>
      </c>
      <c r="X13661" s="252" t="s">
        <v>254</v>
      </c>
      <c r="Y13661" s="252" t="s">
        <v>107</v>
      </c>
      <c r="Z13661" s="255">
        <v>25</v>
      </c>
      <c r="AA13661" s="255">
        <v>859297.48</v>
      </c>
      <c r="AB13661" s="70">
        <v>0</v>
      </c>
      <c r="AC13661" s="70">
        <v>0</v>
      </c>
      <c r="AD13661" s="14">
        <v>0</v>
      </c>
      <c r="AE13661" s="14">
        <v>0</v>
      </c>
      <c r="AF13661" s="14">
        <v>0</v>
      </c>
      <c r="AG13661" s="8" t="s">
        <v>108</v>
      </c>
      <c r="AH13661" s="8" t="s">
        <v>21211</v>
      </c>
      <c r="AI13661" s="8" t="s">
        <v>20754</v>
      </c>
      <c r="AJ13661" s="8"/>
      <c r="AK13661" s="8"/>
      <c r="AL13661" s="8"/>
      <c r="AM13661" s="8"/>
      <c r="AN13661" s="8"/>
      <c r="AO13661" s="8"/>
      <c r="AP13661" s="8"/>
      <c r="AQ13661" s="8"/>
      <c r="AR13661" s="8"/>
    </row>
    <row r="13662" spans="1:44" s="1" customFormat="1" ht="20.100000000000001" customHeight="1" x14ac:dyDescent="0.25">
      <c r="A13662" s="10" t="s">
        <v>22006</v>
      </c>
      <c r="B13662" s="8" t="s">
        <v>20746</v>
      </c>
      <c r="C13662" s="8" t="s">
        <v>20747</v>
      </c>
      <c r="D13662" s="8" t="s">
        <v>20747</v>
      </c>
      <c r="E13662" s="8" t="s">
        <v>98</v>
      </c>
      <c r="F13662" s="8"/>
      <c r="G13662" s="8"/>
      <c r="H13662" s="8" t="s">
        <v>73</v>
      </c>
      <c r="I13662" s="19" t="s">
        <v>789</v>
      </c>
      <c r="J13662" s="19" t="s">
        <v>6540</v>
      </c>
      <c r="K13662" s="8" t="s">
        <v>105</v>
      </c>
      <c r="L13662" s="8" t="s">
        <v>102</v>
      </c>
      <c r="M13662" s="19">
        <v>110000000</v>
      </c>
      <c r="N13662" s="19" t="s">
        <v>22002</v>
      </c>
      <c r="O13662" s="8"/>
      <c r="P13662" s="8"/>
      <c r="Q13662" s="8"/>
      <c r="R13662" s="8" t="s">
        <v>137</v>
      </c>
      <c r="S13662" s="8"/>
      <c r="T13662" s="8"/>
      <c r="U13662" s="8">
        <v>0</v>
      </c>
      <c r="V13662" s="8">
        <v>0</v>
      </c>
      <c r="W13662" s="8">
        <v>100</v>
      </c>
      <c r="X13662" s="252" t="s">
        <v>254</v>
      </c>
      <c r="Y13662" s="252" t="s">
        <v>107</v>
      </c>
      <c r="Z13662" s="255">
        <v>25</v>
      </c>
      <c r="AA13662" s="255">
        <v>859297.48</v>
      </c>
      <c r="AB13662" s="70">
        <v>21482437</v>
      </c>
      <c r="AC13662" s="70">
        <v>24060329.440000001</v>
      </c>
      <c r="AD13662" s="14">
        <v>0</v>
      </c>
      <c r="AE13662" s="14">
        <v>0</v>
      </c>
      <c r="AF13662" s="14">
        <v>0</v>
      </c>
      <c r="AG13662" s="8" t="s">
        <v>108</v>
      </c>
      <c r="AH13662" s="8" t="s">
        <v>21211</v>
      </c>
      <c r="AI13662" s="8" t="s">
        <v>20754</v>
      </c>
      <c r="AJ13662" s="8"/>
      <c r="AK13662" s="8"/>
      <c r="AL13662" s="8"/>
      <c r="AM13662" s="8"/>
      <c r="AN13662" s="8"/>
      <c r="AO13662" s="8"/>
      <c r="AP13662" s="8"/>
      <c r="AQ13662" s="8"/>
      <c r="AR13662" s="8"/>
    </row>
    <row r="13663" spans="1:44" s="1" customFormat="1" ht="20.100000000000001" customHeight="1" x14ac:dyDescent="0.25">
      <c r="A13663" s="10" t="s">
        <v>22007</v>
      </c>
      <c r="B13663" s="8" t="s">
        <v>20746</v>
      </c>
      <c r="C13663" s="8" t="s">
        <v>20747</v>
      </c>
      <c r="D13663" s="8" t="s">
        <v>20747</v>
      </c>
      <c r="E13663" s="8" t="s">
        <v>98</v>
      </c>
      <c r="F13663" s="8"/>
      <c r="G13663" s="8"/>
      <c r="H13663" s="8" t="s">
        <v>73</v>
      </c>
      <c r="I13663" s="19" t="s">
        <v>789</v>
      </c>
      <c r="J13663" s="19" t="s">
        <v>6540</v>
      </c>
      <c r="K13663" s="8" t="s">
        <v>203</v>
      </c>
      <c r="L13663" s="8" t="s">
        <v>102</v>
      </c>
      <c r="M13663" s="19">
        <v>110000000</v>
      </c>
      <c r="N13663" s="19" t="s">
        <v>21997</v>
      </c>
      <c r="O13663" s="8"/>
      <c r="P13663" s="8"/>
      <c r="Q13663" s="8"/>
      <c r="R13663" s="8" t="s">
        <v>137</v>
      </c>
      <c r="S13663" s="8"/>
      <c r="T13663" s="8"/>
      <c r="U13663" s="8">
        <v>0</v>
      </c>
      <c r="V13663" s="8">
        <v>0</v>
      </c>
      <c r="W13663" s="8">
        <v>100</v>
      </c>
      <c r="X13663" s="252" t="s">
        <v>254</v>
      </c>
      <c r="Y13663" s="252" t="s">
        <v>107</v>
      </c>
      <c r="Z13663" s="255">
        <v>1</v>
      </c>
      <c r="AA13663" s="255">
        <v>3266024.3</v>
      </c>
      <c r="AB13663" s="70">
        <v>0</v>
      </c>
      <c r="AC13663" s="70">
        <v>0</v>
      </c>
      <c r="AD13663" s="14">
        <v>0</v>
      </c>
      <c r="AE13663" s="14">
        <v>0</v>
      </c>
      <c r="AF13663" s="14">
        <v>0</v>
      </c>
      <c r="AG13663" s="8" t="s">
        <v>108</v>
      </c>
      <c r="AH13663" s="8" t="s">
        <v>21202</v>
      </c>
      <c r="AI13663" s="8" t="s">
        <v>20752</v>
      </c>
      <c r="AJ13663" s="8"/>
      <c r="AK13663" s="8"/>
      <c r="AL13663" s="8"/>
      <c r="AM13663" s="8"/>
      <c r="AN13663" s="8"/>
      <c r="AO13663" s="8"/>
      <c r="AP13663" s="8"/>
      <c r="AQ13663" s="8"/>
      <c r="AR13663" s="8"/>
    </row>
    <row r="13664" spans="1:44" s="1" customFormat="1" ht="20.100000000000001" customHeight="1" x14ac:dyDescent="0.25">
      <c r="A13664" s="10" t="s">
        <v>22008</v>
      </c>
      <c r="B13664" s="8" t="s">
        <v>20746</v>
      </c>
      <c r="C13664" s="8" t="s">
        <v>20747</v>
      </c>
      <c r="D13664" s="8" t="s">
        <v>20747</v>
      </c>
      <c r="E13664" s="8" t="s">
        <v>98</v>
      </c>
      <c r="F13664" s="8"/>
      <c r="G13664" s="8"/>
      <c r="H13664" s="8" t="s">
        <v>73</v>
      </c>
      <c r="I13664" s="19" t="s">
        <v>789</v>
      </c>
      <c r="J13664" s="19" t="s">
        <v>6540</v>
      </c>
      <c r="K13664" s="8" t="s">
        <v>105</v>
      </c>
      <c r="L13664" s="8" t="s">
        <v>102</v>
      </c>
      <c r="M13664" s="19">
        <v>110000000</v>
      </c>
      <c r="N13664" s="19" t="s">
        <v>21997</v>
      </c>
      <c r="O13664" s="8"/>
      <c r="P13664" s="8"/>
      <c r="Q13664" s="8"/>
      <c r="R13664" s="8" t="s">
        <v>137</v>
      </c>
      <c r="S13664" s="8"/>
      <c r="T13664" s="8"/>
      <c r="U13664" s="8">
        <v>0</v>
      </c>
      <c r="V13664" s="8">
        <v>0</v>
      </c>
      <c r="W13664" s="8">
        <v>100</v>
      </c>
      <c r="X13664" s="252" t="s">
        <v>254</v>
      </c>
      <c r="Y13664" s="252" t="s">
        <v>107</v>
      </c>
      <c r="Z13664" s="255">
        <v>1</v>
      </c>
      <c r="AA13664" s="255">
        <v>3266024.3</v>
      </c>
      <c r="AB13664" s="70">
        <v>0</v>
      </c>
      <c r="AC13664" s="70">
        <v>0</v>
      </c>
      <c r="AD13664" s="14"/>
      <c r="AE13664" s="14">
        <v>0</v>
      </c>
      <c r="AF13664" s="14">
        <v>0</v>
      </c>
      <c r="AG13664" s="8" t="s">
        <v>108</v>
      </c>
      <c r="AH13664" s="8" t="s">
        <v>21202</v>
      </c>
      <c r="AI13664" s="8" t="s">
        <v>20752</v>
      </c>
      <c r="AJ13664" s="8"/>
      <c r="AK13664" s="8"/>
      <c r="AL13664" s="8"/>
      <c r="AM13664" s="8"/>
      <c r="AN13664" s="8"/>
      <c r="AO13664" s="8"/>
      <c r="AP13664" s="8"/>
      <c r="AQ13664" s="8"/>
      <c r="AR13664" s="8"/>
    </row>
    <row r="13665" spans="1:44" s="1" customFormat="1" ht="20.100000000000001" customHeight="1" x14ac:dyDescent="0.25">
      <c r="A13665" s="10" t="s">
        <v>22009</v>
      </c>
      <c r="B13665" s="8" t="s">
        <v>22010</v>
      </c>
      <c r="C13665" s="8" t="s">
        <v>22011</v>
      </c>
      <c r="D13665" s="8" t="s">
        <v>22012</v>
      </c>
      <c r="E13665" s="8" t="s">
        <v>135</v>
      </c>
      <c r="F13665" s="8"/>
      <c r="G13665" s="8" t="s">
        <v>788</v>
      </c>
      <c r="H13665" s="8">
        <v>100</v>
      </c>
      <c r="I13665" s="19" t="s">
        <v>789</v>
      </c>
      <c r="J13665" s="19" t="s">
        <v>6540</v>
      </c>
      <c r="K13665" s="8" t="s">
        <v>343</v>
      </c>
      <c r="L13665" s="8" t="s">
        <v>102</v>
      </c>
      <c r="M13665" s="19" t="s">
        <v>789</v>
      </c>
      <c r="N13665" s="19" t="s">
        <v>6540</v>
      </c>
      <c r="O13665" s="8"/>
      <c r="P13665" s="8"/>
      <c r="Q13665" s="8"/>
      <c r="R13665" s="8" t="s">
        <v>137</v>
      </c>
      <c r="S13665" s="8"/>
      <c r="T13665" s="8"/>
      <c r="U13665" s="8">
        <v>0</v>
      </c>
      <c r="V13665" s="8">
        <v>0</v>
      </c>
      <c r="W13665" s="8">
        <v>100</v>
      </c>
      <c r="X13665" s="252" t="s">
        <v>254</v>
      </c>
      <c r="Y13665" s="252" t="s">
        <v>107</v>
      </c>
      <c r="Z13665" s="255">
        <v>55</v>
      </c>
      <c r="AA13665" s="255">
        <v>63</v>
      </c>
      <c r="AB13665" s="70">
        <v>0</v>
      </c>
      <c r="AC13665" s="70">
        <v>0</v>
      </c>
      <c r="AD13665" s="14">
        <v>0</v>
      </c>
      <c r="AE13665" s="14">
        <v>0</v>
      </c>
      <c r="AF13665" s="14">
        <v>0</v>
      </c>
      <c r="AG13665" s="8" t="s">
        <v>108</v>
      </c>
      <c r="AH13665" s="8" t="s">
        <v>22013</v>
      </c>
      <c r="AI13665" s="8" t="s">
        <v>22014</v>
      </c>
      <c r="AJ13665" s="8"/>
      <c r="AK13665" s="8"/>
      <c r="AL13665" s="8"/>
      <c r="AM13665" s="8"/>
      <c r="AN13665" s="8"/>
      <c r="AO13665" s="8"/>
      <c r="AP13665" s="8"/>
      <c r="AQ13665" s="8"/>
      <c r="AR13665" s="8"/>
    </row>
    <row r="13666" spans="1:44" s="1" customFormat="1" ht="20.100000000000001" customHeight="1" x14ac:dyDescent="0.25">
      <c r="A13666" s="10" t="s">
        <v>22015</v>
      </c>
      <c r="B13666" s="8" t="s">
        <v>22010</v>
      </c>
      <c r="C13666" s="8" t="s">
        <v>22011</v>
      </c>
      <c r="D13666" s="8" t="s">
        <v>22012</v>
      </c>
      <c r="E13666" s="8" t="s">
        <v>135</v>
      </c>
      <c r="F13666" s="8"/>
      <c r="G13666" s="8" t="s">
        <v>788</v>
      </c>
      <c r="H13666" s="8">
        <v>100</v>
      </c>
      <c r="I13666" s="19" t="s">
        <v>789</v>
      </c>
      <c r="J13666" s="19" t="s">
        <v>6540</v>
      </c>
      <c r="K13666" s="8" t="s">
        <v>2676</v>
      </c>
      <c r="L13666" s="8" t="s">
        <v>102</v>
      </c>
      <c r="M13666" s="19" t="s">
        <v>789</v>
      </c>
      <c r="N13666" s="19" t="s">
        <v>6540</v>
      </c>
      <c r="O13666" s="8"/>
      <c r="P13666" s="8"/>
      <c r="Q13666" s="8"/>
      <c r="R13666" s="8" t="s">
        <v>137</v>
      </c>
      <c r="S13666" s="8"/>
      <c r="T13666" s="8"/>
      <c r="U13666" s="8">
        <v>0</v>
      </c>
      <c r="V13666" s="8">
        <v>0</v>
      </c>
      <c r="W13666" s="8">
        <v>100</v>
      </c>
      <c r="X13666" s="252" t="s">
        <v>254</v>
      </c>
      <c r="Y13666" s="252" t="s">
        <v>107</v>
      </c>
      <c r="Z13666" s="255">
        <v>55</v>
      </c>
      <c r="AA13666" s="255">
        <v>63</v>
      </c>
      <c r="AB13666" s="70">
        <v>0</v>
      </c>
      <c r="AC13666" s="70">
        <v>0</v>
      </c>
      <c r="AD13666" s="14">
        <v>0</v>
      </c>
      <c r="AE13666" s="14">
        <v>0</v>
      </c>
      <c r="AF13666" s="14">
        <v>0</v>
      </c>
      <c r="AG13666" s="8" t="s">
        <v>108</v>
      </c>
      <c r="AH13666" s="8" t="s">
        <v>22013</v>
      </c>
      <c r="AI13666" s="8" t="s">
        <v>22014</v>
      </c>
      <c r="AJ13666" s="8"/>
      <c r="AK13666" s="8"/>
      <c r="AL13666" s="8"/>
      <c r="AM13666" s="8"/>
      <c r="AN13666" s="8"/>
      <c r="AO13666" s="8"/>
      <c r="AP13666" s="8"/>
      <c r="AQ13666" s="8"/>
      <c r="AR13666" s="8"/>
    </row>
    <row r="13667" spans="1:44" s="1" customFormat="1" ht="20.100000000000001" customHeight="1" x14ac:dyDescent="0.25">
      <c r="A13667" s="10" t="s">
        <v>39271</v>
      </c>
      <c r="B13667" s="8" t="s">
        <v>22010</v>
      </c>
      <c r="C13667" s="8" t="s">
        <v>22011</v>
      </c>
      <c r="D13667" s="8" t="s">
        <v>22012</v>
      </c>
      <c r="E13667" s="8" t="s">
        <v>135</v>
      </c>
      <c r="F13667" s="8"/>
      <c r="G13667" s="8"/>
      <c r="H13667" s="8">
        <v>100</v>
      </c>
      <c r="I13667" s="19" t="s">
        <v>789</v>
      </c>
      <c r="J13667" s="19" t="s">
        <v>6540</v>
      </c>
      <c r="K13667" s="8" t="s">
        <v>2676</v>
      </c>
      <c r="L13667" s="8" t="s">
        <v>102</v>
      </c>
      <c r="M13667" s="19" t="s">
        <v>789</v>
      </c>
      <c r="N13667" s="19" t="s">
        <v>6540</v>
      </c>
      <c r="O13667" s="8"/>
      <c r="P13667" s="8"/>
      <c r="Q13667" s="8"/>
      <c r="R13667" s="8" t="s">
        <v>137</v>
      </c>
      <c r="S13667" s="8"/>
      <c r="T13667" s="8"/>
      <c r="U13667" s="8">
        <v>0</v>
      </c>
      <c r="V13667" s="8">
        <v>0</v>
      </c>
      <c r="W13667" s="8">
        <v>100</v>
      </c>
      <c r="X13667" s="252" t="s">
        <v>254</v>
      </c>
      <c r="Y13667" s="252" t="s">
        <v>107</v>
      </c>
      <c r="Z13667" s="255">
        <v>55</v>
      </c>
      <c r="AA13667" s="255">
        <v>63</v>
      </c>
      <c r="AB13667" s="70">
        <v>0</v>
      </c>
      <c r="AC13667" s="70">
        <v>0</v>
      </c>
      <c r="AD13667" s="14">
        <v>0</v>
      </c>
      <c r="AE13667" s="14">
        <v>0</v>
      </c>
      <c r="AF13667" s="14">
        <v>0</v>
      </c>
      <c r="AG13667" s="8" t="s">
        <v>108</v>
      </c>
      <c r="AH13667" s="8" t="s">
        <v>22013</v>
      </c>
      <c r="AI13667" s="8" t="s">
        <v>22014</v>
      </c>
      <c r="AJ13667" s="8"/>
      <c r="AK13667" s="8"/>
      <c r="AL13667" s="8"/>
      <c r="AM13667" s="8"/>
      <c r="AN13667" s="8"/>
      <c r="AO13667" s="8"/>
      <c r="AP13667" s="8"/>
      <c r="AQ13667" s="8"/>
      <c r="AR13667" s="8"/>
    </row>
    <row r="13668" spans="1:44" s="1" customFormat="1" ht="20.100000000000001" customHeight="1" x14ac:dyDescent="0.25">
      <c r="A13668" s="10" t="s">
        <v>22016</v>
      </c>
      <c r="B13668" s="8" t="s">
        <v>22010</v>
      </c>
      <c r="C13668" s="8" t="s">
        <v>22011</v>
      </c>
      <c r="D13668" s="8" t="s">
        <v>22012</v>
      </c>
      <c r="E13668" s="8" t="s">
        <v>135</v>
      </c>
      <c r="F13668" s="8"/>
      <c r="G13668" s="8" t="s">
        <v>788</v>
      </c>
      <c r="H13668" s="8">
        <v>100</v>
      </c>
      <c r="I13668" s="19" t="s">
        <v>789</v>
      </c>
      <c r="J13668" s="19" t="s">
        <v>6540</v>
      </c>
      <c r="K13668" s="8" t="s">
        <v>343</v>
      </c>
      <c r="L13668" s="8" t="s">
        <v>102</v>
      </c>
      <c r="M13668" s="19" t="s">
        <v>789</v>
      </c>
      <c r="N13668" s="19" t="s">
        <v>6540</v>
      </c>
      <c r="O13668" s="8"/>
      <c r="P13668" s="8"/>
      <c r="Q13668" s="8"/>
      <c r="R13668" s="8" t="s">
        <v>137</v>
      </c>
      <c r="S13668" s="8"/>
      <c r="T13668" s="8"/>
      <c r="U13668" s="8">
        <v>0</v>
      </c>
      <c r="V13668" s="8">
        <v>0</v>
      </c>
      <c r="W13668" s="8">
        <v>100</v>
      </c>
      <c r="X13668" s="252" t="s">
        <v>254</v>
      </c>
      <c r="Y13668" s="252" t="s">
        <v>107</v>
      </c>
      <c r="Z13668" s="255">
        <v>338</v>
      </c>
      <c r="AA13668" s="255">
        <v>286</v>
      </c>
      <c r="AB13668" s="70">
        <v>0</v>
      </c>
      <c r="AC13668" s="70">
        <v>0</v>
      </c>
      <c r="AD13668" s="14">
        <v>0</v>
      </c>
      <c r="AE13668" s="14">
        <v>0</v>
      </c>
      <c r="AF13668" s="14">
        <v>0</v>
      </c>
      <c r="AG13668" s="8" t="s">
        <v>108</v>
      </c>
      <c r="AH13668" s="8" t="s">
        <v>22017</v>
      </c>
      <c r="AI13668" s="8" t="s">
        <v>22018</v>
      </c>
      <c r="AJ13668" s="8"/>
      <c r="AK13668" s="8"/>
      <c r="AL13668" s="8"/>
      <c r="AM13668" s="8"/>
      <c r="AN13668" s="8"/>
      <c r="AO13668" s="8"/>
      <c r="AP13668" s="8"/>
      <c r="AQ13668" s="8"/>
      <c r="AR13668" s="8"/>
    </row>
    <row r="13669" spans="1:44" s="1" customFormat="1" ht="20.100000000000001" customHeight="1" x14ac:dyDescent="0.25">
      <c r="A13669" s="10" t="s">
        <v>22019</v>
      </c>
      <c r="B13669" s="8" t="s">
        <v>22010</v>
      </c>
      <c r="C13669" s="8" t="s">
        <v>22011</v>
      </c>
      <c r="D13669" s="8" t="s">
        <v>22012</v>
      </c>
      <c r="E13669" s="8" t="s">
        <v>135</v>
      </c>
      <c r="F13669" s="8"/>
      <c r="G13669" s="8" t="s">
        <v>788</v>
      </c>
      <c r="H13669" s="8">
        <v>100</v>
      </c>
      <c r="I13669" s="19" t="s">
        <v>789</v>
      </c>
      <c r="J13669" s="19" t="s">
        <v>6540</v>
      </c>
      <c r="K13669" s="8" t="s">
        <v>2676</v>
      </c>
      <c r="L13669" s="8" t="s">
        <v>102</v>
      </c>
      <c r="M13669" s="19" t="s">
        <v>789</v>
      </c>
      <c r="N13669" s="19" t="s">
        <v>6540</v>
      </c>
      <c r="O13669" s="8"/>
      <c r="P13669" s="8"/>
      <c r="Q13669" s="8"/>
      <c r="R13669" s="8" t="s">
        <v>137</v>
      </c>
      <c r="S13669" s="8"/>
      <c r="T13669" s="8"/>
      <c r="U13669" s="8">
        <v>0</v>
      </c>
      <c r="V13669" s="8">
        <v>0</v>
      </c>
      <c r="W13669" s="8">
        <v>100</v>
      </c>
      <c r="X13669" s="252" t="s">
        <v>254</v>
      </c>
      <c r="Y13669" s="252" t="s">
        <v>107</v>
      </c>
      <c r="Z13669" s="255">
        <v>338</v>
      </c>
      <c r="AA13669" s="255">
        <v>286</v>
      </c>
      <c r="AB13669" s="70">
        <v>0</v>
      </c>
      <c r="AC13669" s="70">
        <v>0</v>
      </c>
      <c r="AD13669" s="14">
        <v>0</v>
      </c>
      <c r="AE13669" s="14">
        <v>0</v>
      </c>
      <c r="AF13669" s="14">
        <v>0</v>
      </c>
      <c r="AG13669" s="8" t="s">
        <v>108</v>
      </c>
      <c r="AH13669" s="8" t="s">
        <v>22017</v>
      </c>
      <c r="AI13669" s="8" t="s">
        <v>22018</v>
      </c>
      <c r="AJ13669" s="8"/>
      <c r="AK13669" s="8"/>
      <c r="AL13669" s="8"/>
      <c r="AM13669" s="8"/>
      <c r="AN13669" s="8"/>
      <c r="AO13669" s="8"/>
      <c r="AP13669" s="8"/>
      <c r="AQ13669" s="8"/>
      <c r="AR13669" s="8"/>
    </row>
    <row r="13670" spans="1:44" s="1" customFormat="1" ht="20.100000000000001" customHeight="1" x14ac:dyDescent="0.25">
      <c r="A13670" s="10" t="s">
        <v>39272</v>
      </c>
      <c r="B13670" s="8" t="s">
        <v>22010</v>
      </c>
      <c r="C13670" s="8" t="s">
        <v>22011</v>
      </c>
      <c r="D13670" s="8" t="s">
        <v>22012</v>
      </c>
      <c r="E13670" s="8" t="s">
        <v>135</v>
      </c>
      <c r="F13670" s="8"/>
      <c r="G13670" s="8"/>
      <c r="H13670" s="8">
        <v>100</v>
      </c>
      <c r="I13670" s="19" t="s">
        <v>789</v>
      </c>
      <c r="J13670" s="19" t="s">
        <v>6540</v>
      </c>
      <c r="K13670" s="8" t="s">
        <v>2676</v>
      </c>
      <c r="L13670" s="8" t="s">
        <v>102</v>
      </c>
      <c r="M13670" s="19" t="s">
        <v>789</v>
      </c>
      <c r="N13670" s="19" t="s">
        <v>6540</v>
      </c>
      <c r="O13670" s="8"/>
      <c r="P13670" s="8"/>
      <c r="Q13670" s="8"/>
      <c r="R13670" s="8" t="s">
        <v>137</v>
      </c>
      <c r="S13670" s="8"/>
      <c r="T13670" s="8"/>
      <c r="U13670" s="8">
        <v>0</v>
      </c>
      <c r="V13670" s="8">
        <v>0</v>
      </c>
      <c r="W13670" s="8">
        <v>100</v>
      </c>
      <c r="X13670" s="252" t="s">
        <v>254</v>
      </c>
      <c r="Y13670" s="252" t="s">
        <v>107</v>
      </c>
      <c r="Z13670" s="255">
        <v>338</v>
      </c>
      <c r="AA13670" s="255">
        <v>286</v>
      </c>
      <c r="AB13670" s="70">
        <v>96668</v>
      </c>
      <c r="AC13670" s="70">
        <v>108268.16</v>
      </c>
      <c r="AD13670" s="14">
        <v>0</v>
      </c>
      <c r="AE13670" s="14">
        <v>0</v>
      </c>
      <c r="AF13670" s="14">
        <v>0</v>
      </c>
      <c r="AG13670" s="8" t="s">
        <v>108</v>
      </c>
      <c r="AH13670" s="8" t="s">
        <v>22017</v>
      </c>
      <c r="AI13670" s="8" t="s">
        <v>22018</v>
      </c>
      <c r="AJ13670" s="8"/>
      <c r="AK13670" s="8"/>
      <c r="AL13670" s="8"/>
      <c r="AM13670" s="8"/>
      <c r="AN13670" s="8"/>
      <c r="AO13670" s="8"/>
      <c r="AP13670" s="8"/>
      <c r="AQ13670" s="8"/>
      <c r="AR13670" s="8"/>
    </row>
    <row r="13671" spans="1:44" s="1" customFormat="1" ht="20.100000000000001" customHeight="1" x14ac:dyDescent="0.25">
      <c r="A13671" s="10" t="s">
        <v>22020</v>
      </c>
      <c r="B13671" s="8" t="s">
        <v>22010</v>
      </c>
      <c r="C13671" s="8" t="s">
        <v>22011</v>
      </c>
      <c r="D13671" s="8" t="s">
        <v>22012</v>
      </c>
      <c r="E13671" s="8" t="s">
        <v>135</v>
      </c>
      <c r="F13671" s="8"/>
      <c r="G13671" s="8" t="s">
        <v>788</v>
      </c>
      <c r="H13671" s="8">
        <v>100</v>
      </c>
      <c r="I13671" s="19" t="s">
        <v>789</v>
      </c>
      <c r="J13671" s="19" t="s">
        <v>6540</v>
      </c>
      <c r="K13671" s="8" t="s">
        <v>343</v>
      </c>
      <c r="L13671" s="8" t="s">
        <v>102</v>
      </c>
      <c r="M13671" s="19" t="s">
        <v>789</v>
      </c>
      <c r="N13671" s="19" t="s">
        <v>6540</v>
      </c>
      <c r="O13671" s="8"/>
      <c r="P13671" s="8"/>
      <c r="Q13671" s="8"/>
      <c r="R13671" s="8" t="s">
        <v>137</v>
      </c>
      <c r="S13671" s="8"/>
      <c r="T13671" s="8"/>
      <c r="U13671" s="8">
        <v>0</v>
      </c>
      <c r="V13671" s="8">
        <v>0</v>
      </c>
      <c r="W13671" s="8">
        <v>100</v>
      </c>
      <c r="X13671" s="252" t="s">
        <v>254</v>
      </c>
      <c r="Y13671" s="252" t="s">
        <v>107</v>
      </c>
      <c r="Z13671" s="255">
        <v>36</v>
      </c>
      <c r="AA13671" s="255">
        <v>63</v>
      </c>
      <c r="AB13671" s="70">
        <v>0</v>
      </c>
      <c r="AC13671" s="70">
        <v>0</v>
      </c>
      <c r="AD13671" s="14">
        <v>0</v>
      </c>
      <c r="AE13671" s="14">
        <v>0</v>
      </c>
      <c r="AF13671" s="14">
        <v>0</v>
      </c>
      <c r="AG13671" s="8" t="s">
        <v>108</v>
      </c>
      <c r="AH13671" s="8" t="s">
        <v>22021</v>
      </c>
      <c r="AI13671" s="8" t="s">
        <v>22022</v>
      </c>
      <c r="AJ13671" s="8"/>
      <c r="AK13671" s="8"/>
      <c r="AL13671" s="8"/>
      <c r="AM13671" s="8"/>
      <c r="AN13671" s="8"/>
      <c r="AO13671" s="8"/>
      <c r="AP13671" s="8"/>
      <c r="AQ13671" s="8"/>
      <c r="AR13671" s="8"/>
    </row>
    <row r="13672" spans="1:44" s="1" customFormat="1" ht="20.100000000000001" customHeight="1" x14ac:dyDescent="0.25">
      <c r="A13672" s="10" t="s">
        <v>22023</v>
      </c>
      <c r="B13672" s="8" t="s">
        <v>22010</v>
      </c>
      <c r="C13672" s="8" t="s">
        <v>22011</v>
      </c>
      <c r="D13672" s="8" t="s">
        <v>22012</v>
      </c>
      <c r="E13672" s="8" t="s">
        <v>135</v>
      </c>
      <c r="F13672" s="8"/>
      <c r="G13672" s="8" t="s">
        <v>788</v>
      </c>
      <c r="H13672" s="8">
        <v>100</v>
      </c>
      <c r="I13672" s="19" t="s">
        <v>789</v>
      </c>
      <c r="J13672" s="19" t="s">
        <v>6540</v>
      </c>
      <c r="K13672" s="8" t="s">
        <v>2676</v>
      </c>
      <c r="L13672" s="8" t="s">
        <v>102</v>
      </c>
      <c r="M13672" s="19" t="s">
        <v>789</v>
      </c>
      <c r="N13672" s="19" t="s">
        <v>6540</v>
      </c>
      <c r="O13672" s="8"/>
      <c r="P13672" s="8"/>
      <c r="Q13672" s="8"/>
      <c r="R13672" s="8" t="s">
        <v>137</v>
      </c>
      <c r="S13672" s="8"/>
      <c r="T13672" s="8"/>
      <c r="U13672" s="8">
        <v>0</v>
      </c>
      <c r="V13672" s="8">
        <v>0</v>
      </c>
      <c r="W13672" s="8">
        <v>100</v>
      </c>
      <c r="X13672" s="252" t="s">
        <v>254</v>
      </c>
      <c r="Y13672" s="252" t="s">
        <v>107</v>
      </c>
      <c r="Z13672" s="255">
        <v>36</v>
      </c>
      <c r="AA13672" s="255">
        <v>63</v>
      </c>
      <c r="AB13672" s="70">
        <v>0</v>
      </c>
      <c r="AC13672" s="70">
        <v>0</v>
      </c>
      <c r="AD13672" s="14">
        <v>0</v>
      </c>
      <c r="AE13672" s="14">
        <v>0</v>
      </c>
      <c r="AF13672" s="14">
        <v>0</v>
      </c>
      <c r="AG13672" s="8" t="s">
        <v>108</v>
      </c>
      <c r="AH13672" s="8" t="s">
        <v>22021</v>
      </c>
      <c r="AI13672" s="8" t="s">
        <v>22022</v>
      </c>
      <c r="AJ13672" s="8"/>
      <c r="AK13672" s="8"/>
      <c r="AL13672" s="8"/>
      <c r="AM13672" s="8"/>
      <c r="AN13672" s="8"/>
      <c r="AO13672" s="8"/>
      <c r="AP13672" s="8"/>
      <c r="AQ13672" s="8"/>
      <c r="AR13672" s="8"/>
    </row>
    <row r="13673" spans="1:44" s="1" customFormat="1" ht="20.100000000000001" customHeight="1" x14ac:dyDescent="0.25">
      <c r="A13673" s="10" t="s">
        <v>39273</v>
      </c>
      <c r="B13673" s="8" t="s">
        <v>22010</v>
      </c>
      <c r="C13673" s="8" t="s">
        <v>22011</v>
      </c>
      <c r="D13673" s="8" t="s">
        <v>22012</v>
      </c>
      <c r="E13673" s="8" t="s">
        <v>135</v>
      </c>
      <c r="F13673" s="8"/>
      <c r="G13673" s="8"/>
      <c r="H13673" s="8">
        <v>100</v>
      </c>
      <c r="I13673" s="19" t="s">
        <v>789</v>
      </c>
      <c r="J13673" s="19" t="s">
        <v>6540</v>
      </c>
      <c r="K13673" s="8" t="s">
        <v>2676</v>
      </c>
      <c r="L13673" s="8" t="s">
        <v>102</v>
      </c>
      <c r="M13673" s="19" t="s">
        <v>789</v>
      </c>
      <c r="N13673" s="19" t="s">
        <v>6540</v>
      </c>
      <c r="O13673" s="8"/>
      <c r="P13673" s="8"/>
      <c r="Q13673" s="8"/>
      <c r="R13673" s="8" t="s">
        <v>137</v>
      </c>
      <c r="S13673" s="8"/>
      <c r="T13673" s="8"/>
      <c r="U13673" s="8">
        <v>0</v>
      </c>
      <c r="V13673" s="8">
        <v>0</v>
      </c>
      <c r="W13673" s="8">
        <v>100</v>
      </c>
      <c r="X13673" s="252" t="s">
        <v>254</v>
      </c>
      <c r="Y13673" s="252" t="s">
        <v>107</v>
      </c>
      <c r="Z13673" s="255">
        <v>36</v>
      </c>
      <c r="AA13673" s="255">
        <v>63</v>
      </c>
      <c r="AB13673" s="70">
        <v>0</v>
      </c>
      <c r="AC13673" s="70">
        <v>0</v>
      </c>
      <c r="AD13673" s="14">
        <v>0</v>
      </c>
      <c r="AE13673" s="14">
        <v>0</v>
      </c>
      <c r="AF13673" s="14">
        <v>0</v>
      </c>
      <c r="AG13673" s="8" t="s">
        <v>108</v>
      </c>
      <c r="AH13673" s="8" t="s">
        <v>22021</v>
      </c>
      <c r="AI13673" s="8" t="s">
        <v>22022</v>
      </c>
      <c r="AJ13673" s="8"/>
      <c r="AK13673" s="8"/>
      <c r="AL13673" s="8"/>
      <c r="AM13673" s="8"/>
      <c r="AN13673" s="8"/>
      <c r="AO13673" s="8"/>
      <c r="AP13673" s="8"/>
      <c r="AQ13673" s="8"/>
      <c r="AR13673" s="8"/>
    </row>
    <row r="13674" spans="1:44" s="1" customFormat="1" ht="20.100000000000001" customHeight="1" x14ac:dyDescent="0.25">
      <c r="A13674" s="10" t="s">
        <v>22024</v>
      </c>
      <c r="B13674" s="8" t="s">
        <v>22010</v>
      </c>
      <c r="C13674" s="8" t="s">
        <v>22011</v>
      </c>
      <c r="D13674" s="8" t="s">
        <v>22012</v>
      </c>
      <c r="E13674" s="8" t="s">
        <v>135</v>
      </c>
      <c r="F13674" s="8"/>
      <c r="G13674" s="8" t="s">
        <v>788</v>
      </c>
      <c r="H13674" s="8">
        <v>100</v>
      </c>
      <c r="I13674" s="19" t="s">
        <v>789</v>
      </c>
      <c r="J13674" s="19" t="s">
        <v>6540</v>
      </c>
      <c r="K13674" s="8" t="s">
        <v>343</v>
      </c>
      <c r="L13674" s="8" t="s">
        <v>102</v>
      </c>
      <c r="M13674" s="19" t="s">
        <v>789</v>
      </c>
      <c r="N13674" s="19" t="s">
        <v>6540</v>
      </c>
      <c r="O13674" s="8"/>
      <c r="P13674" s="8"/>
      <c r="Q13674" s="8"/>
      <c r="R13674" s="8" t="s">
        <v>137</v>
      </c>
      <c r="S13674" s="8"/>
      <c r="T13674" s="8"/>
      <c r="U13674" s="8">
        <v>0</v>
      </c>
      <c r="V13674" s="8">
        <v>0</v>
      </c>
      <c r="W13674" s="8">
        <v>100</v>
      </c>
      <c r="X13674" s="252" t="s">
        <v>254</v>
      </c>
      <c r="Y13674" s="252" t="s">
        <v>107</v>
      </c>
      <c r="Z13674" s="255">
        <v>307</v>
      </c>
      <c r="AA13674" s="255">
        <v>63</v>
      </c>
      <c r="AB13674" s="70">
        <v>0</v>
      </c>
      <c r="AC13674" s="70">
        <v>0</v>
      </c>
      <c r="AD13674" s="14">
        <v>0</v>
      </c>
      <c r="AE13674" s="14">
        <v>0</v>
      </c>
      <c r="AF13674" s="14">
        <v>0</v>
      </c>
      <c r="AG13674" s="8" t="s">
        <v>108</v>
      </c>
      <c r="AH13674" s="8" t="s">
        <v>22025</v>
      </c>
      <c r="AI13674" s="8" t="s">
        <v>22026</v>
      </c>
      <c r="AJ13674" s="8"/>
      <c r="AK13674" s="8"/>
      <c r="AL13674" s="8"/>
      <c r="AM13674" s="8"/>
      <c r="AN13674" s="8"/>
      <c r="AO13674" s="8"/>
      <c r="AP13674" s="8"/>
      <c r="AQ13674" s="8"/>
      <c r="AR13674" s="8"/>
    </row>
    <row r="13675" spans="1:44" s="1" customFormat="1" ht="20.100000000000001" customHeight="1" x14ac:dyDescent="0.25">
      <c r="A13675" s="10" t="s">
        <v>22027</v>
      </c>
      <c r="B13675" s="8" t="s">
        <v>22010</v>
      </c>
      <c r="C13675" s="8" t="s">
        <v>22011</v>
      </c>
      <c r="D13675" s="8" t="s">
        <v>22012</v>
      </c>
      <c r="E13675" s="8" t="s">
        <v>135</v>
      </c>
      <c r="F13675" s="8"/>
      <c r="G13675" s="8" t="s">
        <v>788</v>
      </c>
      <c r="H13675" s="8">
        <v>100</v>
      </c>
      <c r="I13675" s="19" t="s">
        <v>789</v>
      </c>
      <c r="J13675" s="19" t="s">
        <v>6540</v>
      </c>
      <c r="K13675" s="8" t="s">
        <v>2676</v>
      </c>
      <c r="L13675" s="8" t="s">
        <v>102</v>
      </c>
      <c r="M13675" s="19" t="s">
        <v>789</v>
      </c>
      <c r="N13675" s="19" t="s">
        <v>6540</v>
      </c>
      <c r="O13675" s="8"/>
      <c r="P13675" s="8"/>
      <c r="Q13675" s="8"/>
      <c r="R13675" s="8" t="s">
        <v>137</v>
      </c>
      <c r="S13675" s="8"/>
      <c r="T13675" s="8"/>
      <c r="U13675" s="8">
        <v>0</v>
      </c>
      <c r="V13675" s="8">
        <v>0</v>
      </c>
      <c r="W13675" s="8">
        <v>100</v>
      </c>
      <c r="X13675" s="252" t="s">
        <v>254</v>
      </c>
      <c r="Y13675" s="252" t="s">
        <v>107</v>
      </c>
      <c r="Z13675" s="255">
        <v>307</v>
      </c>
      <c r="AA13675" s="255">
        <v>63</v>
      </c>
      <c r="AB13675" s="70">
        <v>0</v>
      </c>
      <c r="AC13675" s="70">
        <v>0</v>
      </c>
      <c r="AD13675" s="14">
        <v>0</v>
      </c>
      <c r="AE13675" s="14">
        <v>0</v>
      </c>
      <c r="AF13675" s="14">
        <v>0</v>
      </c>
      <c r="AG13675" s="8" t="s">
        <v>108</v>
      </c>
      <c r="AH13675" s="8" t="s">
        <v>22025</v>
      </c>
      <c r="AI13675" s="8" t="s">
        <v>22026</v>
      </c>
      <c r="AJ13675" s="8"/>
      <c r="AK13675" s="8"/>
      <c r="AL13675" s="8"/>
      <c r="AM13675" s="8"/>
      <c r="AN13675" s="8"/>
      <c r="AO13675" s="8"/>
      <c r="AP13675" s="8"/>
      <c r="AQ13675" s="8"/>
      <c r="AR13675" s="8"/>
    </row>
    <row r="13676" spans="1:44" s="1" customFormat="1" ht="20.100000000000001" customHeight="1" x14ac:dyDescent="0.25">
      <c r="A13676" s="10" t="s">
        <v>39274</v>
      </c>
      <c r="B13676" s="8" t="s">
        <v>22010</v>
      </c>
      <c r="C13676" s="8" t="s">
        <v>22011</v>
      </c>
      <c r="D13676" s="8" t="s">
        <v>22012</v>
      </c>
      <c r="E13676" s="8" t="s">
        <v>135</v>
      </c>
      <c r="F13676" s="8"/>
      <c r="G13676" s="8"/>
      <c r="H13676" s="8">
        <v>100</v>
      </c>
      <c r="I13676" s="19" t="s">
        <v>789</v>
      </c>
      <c r="J13676" s="19" t="s">
        <v>6540</v>
      </c>
      <c r="K13676" s="8" t="s">
        <v>2676</v>
      </c>
      <c r="L13676" s="8" t="s">
        <v>102</v>
      </c>
      <c r="M13676" s="19" t="s">
        <v>789</v>
      </c>
      <c r="N13676" s="19" t="s">
        <v>6540</v>
      </c>
      <c r="O13676" s="8"/>
      <c r="P13676" s="8"/>
      <c r="Q13676" s="8"/>
      <c r="R13676" s="8" t="s">
        <v>137</v>
      </c>
      <c r="S13676" s="8"/>
      <c r="T13676" s="8"/>
      <c r="U13676" s="8">
        <v>0</v>
      </c>
      <c r="V13676" s="8">
        <v>0</v>
      </c>
      <c r="W13676" s="8">
        <v>100</v>
      </c>
      <c r="X13676" s="252" t="s">
        <v>254</v>
      </c>
      <c r="Y13676" s="252" t="s">
        <v>107</v>
      </c>
      <c r="Z13676" s="255">
        <v>307</v>
      </c>
      <c r="AA13676" s="255">
        <v>63</v>
      </c>
      <c r="AB13676" s="70">
        <v>19341</v>
      </c>
      <c r="AC13676" s="70">
        <v>21661.920000000002</v>
      </c>
      <c r="AD13676" s="14">
        <v>0</v>
      </c>
      <c r="AE13676" s="14">
        <v>0</v>
      </c>
      <c r="AF13676" s="14">
        <v>0</v>
      </c>
      <c r="AG13676" s="8" t="s">
        <v>108</v>
      </c>
      <c r="AH13676" s="8" t="s">
        <v>22025</v>
      </c>
      <c r="AI13676" s="8" t="s">
        <v>22026</v>
      </c>
      <c r="AJ13676" s="8"/>
      <c r="AK13676" s="8"/>
      <c r="AL13676" s="8"/>
      <c r="AM13676" s="8"/>
      <c r="AN13676" s="8"/>
      <c r="AO13676" s="8"/>
      <c r="AP13676" s="8"/>
      <c r="AQ13676" s="8"/>
      <c r="AR13676" s="8"/>
    </row>
    <row r="13677" spans="1:44" s="1" customFormat="1" ht="20.100000000000001" customHeight="1" x14ac:dyDescent="0.25">
      <c r="A13677" s="10" t="s">
        <v>22028</v>
      </c>
      <c r="B13677" s="8" t="s">
        <v>22010</v>
      </c>
      <c r="C13677" s="8" t="s">
        <v>22011</v>
      </c>
      <c r="D13677" s="8" t="s">
        <v>22012</v>
      </c>
      <c r="E13677" s="8" t="s">
        <v>135</v>
      </c>
      <c r="F13677" s="8"/>
      <c r="G13677" s="8" t="s">
        <v>788</v>
      </c>
      <c r="H13677" s="8">
        <v>100</v>
      </c>
      <c r="I13677" s="19" t="s">
        <v>789</v>
      </c>
      <c r="J13677" s="19" t="s">
        <v>6540</v>
      </c>
      <c r="K13677" s="8" t="s">
        <v>343</v>
      </c>
      <c r="L13677" s="8" t="s">
        <v>102</v>
      </c>
      <c r="M13677" s="19" t="s">
        <v>789</v>
      </c>
      <c r="N13677" s="19" t="s">
        <v>6540</v>
      </c>
      <c r="O13677" s="8"/>
      <c r="P13677" s="8"/>
      <c r="Q13677" s="8"/>
      <c r="R13677" s="8" t="s">
        <v>137</v>
      </c>
      <c r="S13677" s="8"/>
      <c r="T13677" s="8"/>
      <c r="U13677" s="8">
        <v>0</v>
      </c>
      <c r="V13677" s="8">
        <v>0</v>
      </c>
      <c r="W13677" s="8">
        <v>100</v>
      </c>
      <c r="X13677" s="252" t="s">
        <v>254</v>
      </c>
      <c r="Y13677" s="252" t="s">
        <v>107</v>
      </c>
      <c r="Z13677" s="255">
        <v>120</v>
      </c>
      <c r="AA13677" s="255">
        <v>286</v>
      </c>
      <c r="AB13677" s="70">
        <v>0</v>
      </c>
      <c r="AC13677" s="70">
        <v>0</v>
      </c>
      <c r="AD13677" s="14">
        <v>0</v>
      </c>
      <c r="AE13677" s="14">
        <v>0</v>
      </c>
      <c r="AF13677" s="14">
        <v>0</v>
      </c>
      <c r="AG13677" s="8" t="s">
        <v>108</v>
      </c>
      <c r="AH13677" s="8" t="s">
        <v>22029</v>
      </c>
      <c r="AI13677" s="8" t="s">
        <v>22030</v>
      </c>
      <c r="AJ13677" s="8"/>
      <c r="AK13677" s="8"/>
      <c r="AL13677" s="8"/>
      <c r="AM13677" s="8"/>
      <c r="AN13677" s="8"/>
      <c r="AO13677" s="8"/>
      <c r="AP13677" s="8"/>
      <c r="AQ13677" s="8"/>
      <c r="AR13677" s="8"/>
    </row>
    <row r="13678" spans="1:44" s="1" customFormat="1" ht="20.100000000000001" customHeight="1" x14ac:dyDescent="0.25">
      <c r="A13678" s="10" t="s">
        <v>22031</v>
      </c>
      <c r="B13678" s="8" t="s">
        <v>22010</v>
      </c>
      <c r="C13678" s="8" t="s">
        <v>22011</v>
      </c>
      <c r="D13678" s="8" t="s">
        <v>22012</v>
      </c>
      <c r="E13678" s="8" t="s">
        <v>135</v>
      </c>
      <c r="F13678" s="8"/>
      <c r="G13678" s="8" t="s">
        <v>788</v>
      </c>
      <c r="H13678" s="8">
        <v>100</v>
      </c>
      <c r="I13678" s="19" t="s">
        <v>789</v>
      </c>
      <c r="J13678" s="19" t="s">
        <v>6540</v>
      </c>
      <c r="K13678" s="8" t="s">
        <v>2676</v>
      </c>
      <c r="L13678" s="8" t="s">
        <v>102</v>
      </c>
      <c r="M13678" s="19" t="s">
        <v>789</v>
      </c>
      <c r="N13678" s="19" t="s">
        <v>6540</v>
      </c>
      <c r="O13678" s="8"/>
      <c r="P13678" s="8"/>
      <c r="Q13678" s="8"/>
      <c r="R13678" s="8" t="s">
        <v>137</v>
      </c>
      <c r="S13678" s="8"/>
      <c r="T13678" s="8"/>
      <c r="U13678" s="8">
        <v>0</v>
      </c>
      <c r="V13678" s="8">
        <v>0</v>
      </c>
      <c r="W13678" s="8">
        <v>100</v>
      </c>
      <c r="X13678" s="252" t="s">
        <v>254</v>
      </c>
      <c r="Y13678" s="252" t="s">
        <v>107</v>
      </c>
      <c r="Z13678" s="255">
        <v>120</v>
      </c>
      <c r="AA13678" s="255">
        <v>286</v>
      </c>
      <c r="AB13678" s="70">
        <v>0</v>
      </c>
      <c r="AC13678" s="70">
        <v>0</v>
      </c>
      <c r="AD13678" s="14">
        <v>0</v>
      </c>
      <c r="AE13678" s="14">
        <v>0</v>
      </c>
      <c r="AF13678" s="14">
        <v>0</v>
      </c>
      <c r="AG13678" s="8" t="s">
        <v>108</v>
      </c>
      <c r="AH13678" s="8" t="s">
        <v>22029</v>
      </c>
      <c r="AI13678" s="8" t="s">
        <v>22030</v>
      </c>
      <c r="AJ13678" s="8"/>
      <c r="AK13678" s="8"/>
      <c r="AL13678" s="8"/>
      <c r="AM13678" s="8"/>
      <c r="AN13678" s="8"/>
      <c r="AO13678" s="8"/>
      <c r="AP13678" s="8"/>
      <c r="AQ13678" s="8"/>
      <c r="AR13678" s="8"/>
    </row>
    <row r="13679" spans="1:44" s="1" customFormat="1" ht="20.100000000000001" customHeight="1" x14ac:dyDescent="0.25">
      <c r="A13679" s="10" t="s">
        <v>39275</v>
      </c>
      <c r="B13679" s="8" t="s">
        <v>22010</v>
      </c>
      <c r="C13679" s="8" t="s">
        <v>22011</v>
      </c>
      <c r="D13679" s="8" t="s">
        <v>22012</v>
      </c>
      <c r="E13679" s="8" t="s">
        <v>135</v>
      </c>
      <c r="F13679" s="8"/>
      <c r="G13679" s="8"/>
      <c r="H13679" s="8">
        <v>100</v>
      </c>
      <c r="I13679" s="19" t="s">
        <v>789</v>
      </c>
      <c r="J13679" s="19" t="s">
        <v>6540</v>
      </c>
      <c r="K13679" s="8" t="s">
        <v>2676</v>
      </c>
      <c r="L13679" s="8" t="s">
        <v>102</v>
      </c>
      <c r="M13679" s="19" t="s">
        <v>789</v>
      </c>
      <c r="N13679" s="19" t="s">
        <v>6540</v>
      </c>
      <c r="O13679" s="8"/>
      <c r="P13679" s="8"/>
      <c r="Q13679" s="8"/>
      <c r="R13679" s="8" t="s">
        <v>137</v>
      </c>
      <c r="S13679" s="8"/>
      <c r="T13679" s="8"/>
      <c r="U13679" s="8">
        <v>0</v>
      </c>
      <c r="V13679" s="8">
        <v>0</v>
      </c>
      <c r="W13679" s="8">
        <v>100</v>
      </c>
      <c r="X13679" s="252" t="s">
        <v>254</v>
      </c>
      <c r="Y13679" s="252" t="s">
        <v>107</v>
      </c>
      <c r="Z13679" s="255">
        <v>120</v>
      </c>
      <c r="AA13679" s="255">
        <v>286</v>
      </c>
      <c r="AB13679" s="70">
        <v>34320</v>
      </c>
      <c r="AC13679" s="70">
        <v>38438.400000000001</v>
      </c>
      <c r="AD13679" s="14">
        <v>0</v>
      </c>
      <c r="AE13679" s="14">
        <v>0</v>
      </c>
      <c r="AF13679" s="14">
        <v>0</v>
      </c>
      <c r="AG13679" s="8" t="s">
        <v>108</v>
      </c>
      <c r="AH13679" s="8" t="s">
        <v>22029</v>
      </c>
      <c r="AI13679" s="8" t="s">
        <v>22030</v>
      </c>
      <c r="AJ13679" s="8"/>
      <c r="AK13679" s="8"/>
      <c r="AL13679" s="8"/>
      <c r="AM13679" s="8"/>
      <c r="AN13679" s="8"/>
      <c r="AO13679" s="8"/>
      <c r="AP13679" s="8"/>
      <c r="AQ13679" s="8"/>
      <c r="AR13679" s="8"/>
    </row>
    <row r="13680" spans="1:44" s="1" customFormat="1" ht="20.100000000000001" customHeight="1" x14ac:dyDescent="0.25">
      <c r="A13680" s="10" t="s">
        <v>22032</v>
      </c>
      <c r="B13680" s="8" t="s">
        <v>22010</v>
      </c>
      <c r="C13680" s="8" t="s">
        <v>22011</v>
      </c>
      <c r="D13680" s="8" t="s">
        <v>22012</v>
      </c>
      <c r="E13680" s="8" t="s">
        <v>135</v>
      </c>
      <c r="F13680" s="8"/>
      <c r="G13680" s="8" t="s">
        <v>788</v>
      </c>
      <c r="H13680" s="8">
        <v>100</v>
      </c>
      <c r="I13680" s="19" t="s">
        <v>789</v>
      </c>
      <c r="J13680" s="19" t="s">
        <v>6540</v>
      </c>
      <c r="K13680" s="8" t="s">
        <v>343</v>
      </c>
      <c r="L13680" s="8" t="s">
        <v>102</v>
      </c>
      <c r="M13680" s="19" t="s">
        <v>789</v>
      </c>
      <c r="N13680" s="19" t="s">
        <v>6540</v>
      </c>
      <c r="O13680" s="8"/>
      <c r="P13680" s="8"/>
      <c r="Q13680" s="8"/>
      <c r="R13680" s="8" t="s">
        <v>137</v>
      </c>
      <c r="S13680" s="8"/>
      <c r="T13680" s="8"/>
      <c r="U13680" s="8">
        <v>0</v>
      </c>
      <c r="V13680" s="8">
        <v>0</v>
      </c>
      <c r="W13680" s="8">
        <v>100</v>
      </c>
      <c r="X13680" s="252" t="s">
        <v>254</v>
      </c>
      <c r="Y13680" s="252" t="s">
        <v>107</v>
      </c>
      <c r="Z13680" s="255">
        <v>20</v>
      </c>
      <c r="AA13680" s="255">
        <v>63</v>
      </c>
      <c r="AB13680" s="70">
        <v>0</v>
      </c>
      <c r="AC13680" s="70">
        <v>0</v>
      </c>
      <c r="AD13680" s="14">
        <v>0</v>
      </c>
      <c r="AE13680" s="14">
        <v>0</v>
      </c>
      <c r="AF13680" s="14">
        <v>0</v>
      </c>
      <c r="AG13680" s="8" t="s">
        <v>108</v>
      </c>
      <c r="AH13680" s="8" t="s">
        <v>22033</v>
      </c>
      <c r="AI13680" s="8" t="s">
        <v>22034</v>
      </c>
      <c r="AJ13680" s="8"/>
      <c r="AK13680" s="8"/>
      <c r="AL13680" s="8"/>
      <c r="AM13680" s="8"/>
      <c r="AN13680" s="8"/>
      <c r="AO13680" s="8"/>
      <c r="AP13680" s="8"/>
      <c r="AQ13680" s="8"/>
      <c r="AR13680" s="8"/>
    </row>
    <row r="13681" spans="1:44" s="1" customFormat="1" ht="20.100000000000001" customHeight="1" x14ac:dyDescent="0.25">
      <c r="A13681" s="10" t="s">
        <v>22035</v>
      </c>
      <c r="B13681" s="8" t="s">
        <v>22010</v>
      </c>
      <c r="C13681" s="8" t="s">
        <v>22011</v>
      </c>
      <c r="D13681" s="8" t="s">
        <v>22012</v>
      </c>
      <c r="E13681" s="8" t="s">
        <v>135</v>
      </c>
      <c r="F13681" s="8"/>
      <c r="G13681" s="8" t="s">
        <v>788</v>
      </c>
      <c r="H13681" s="8">
        <v>100</v>
      </c>
      <c r="I13681" s="19" t="s">
        <v>789</v>
      </c>
      <c r="J13681" s="19" t="s">
        <v>6540</v>
      </c>
      <c r="K13681" s="8" t="s">
        <v>2676</v>
      </c>
      <c r="L13681" s="8" t="s">
        <v>102</v>
      </c>
      <c r="M13681" s="19" t="s">
        <v>789</v>
      </c>
      <c r="N13681" s="19" t="s">
        <v>6540</v>
      </c>
      <c r="O13681" s="8"/>
      <c r="P13681" s="8"/>
      <c r="Q13681" s="8"/>
      <c r="R13681" s="8" t="s">
        <v>137</v>
      </c>
      <c r="S13681" s="8"/>
      <c r="T13681" s="8"/>
      <c r="U13681" s="8">
        <v>0</v>
      </c>
      <c r="V13681" s="8">
        <v>0</v>
      </c>
      <c r="W13681" s="8">
        <v>100</v>
      </c>
      <c r="X13681" s="252" t="s">
        <v>254</v>
      </c>
      <c r="Y13681" s="252" t="s">
        <v>107</v>
      </c>
      <c r="Z13681" s="255">
        <v>20</v>
      </c>
      <c r="AA13681" s="255">
        <v>63</v>
      </c>
      <c r="AB13681" s="70">
        <v>0</v>
      </c>
      <c r="AC13681" s="70">
        <v>0</v>
      </c>
      <c r="AD13681" s="14">
        <v>0</v>
      </c>
      <c r="AE13681" s="14">
        <v>0</v>
      </c>
      <c r="AF13681" s="14">
        <v>0</v>
      </c>
      <c r="AG13681" s="8" t="s">
        <v>108</v>
      </c>
      <c r="AH13681" s="8" t="s">
        <v>22033</v>
      </c>
      <c r="AI13681" s="8" t="s">
        <v>22034</v>
      </c>
      <c r="AJ13681" s="8"/>
      <c r="AK13681" s="8"/>
      <c r="AL13681" s="8"/>
      <c r="AM13681" s="8"/>
      <c r="AN13681" s="8"/>
      <c r="AO13681" s="8"/>
      <c r="AP13681" s="8"/>
      <c r="AQ13681" s="8"/>
      <c r="AR13681" s="8"/>
    </row>
    <row r="13682" spans="1:44" s="1" customFormat="1" ht="20.100000000000001" customHeight="1" x14ac:dyDescent="0.25">
      <c r="A13682" s="10" t="s">
        <v>39276</v>
      </c>
      <c r="B13682" s="8" t="s">
        <v>22010</v>
      </c>
      <c r="C13682" s="8" t="s">
        <v>22011</v>
      </c>
      <c r="D13682" s="8" t="s">
        <v>22012</v>
      </c>
      <c r="E13682" s="8" t="s">
        <v>135</v>
      </c>
      <c r="F13682" s="8"/>
      <c r="G13682" s="8"/>
      <c r="H13682" s="8">
        <v>100</v>
      </c>
      <c r="I13682" s="19" t="s">
        <v>789</v>
      </c>
      <c r="J13682" s="19" t="s">
        <v>6540</v>
      </c>
      <c r="K13682" s="8" t="s">
        <v>2676</v>
      </c>
      <c r="L13682" s="8" t="s">
        <v>102</v>
      </c>
      <c r="M13682" s="19" t="s">
        <v>789</v>
      </c>
      <c r="N13682" s="19" t="s">
        <v>6540</v>
      </c>
      <c r="O13682" s="8"/>
      <c r="P13682" s="8"/>
      <c r="Q13682" s="8"/>
      <c r="R13682" s="8" t="s">
        <v>137</v>
      </c>
      <c r="S13682" s="8"/>
      <c r="T13682" s="8"/>
      <c r="U13682" s="8">
        <v>0</v>
      </c>
      <c r="V13682" s="8">
        <v>0</v>
      </c>
      <c r="W13682" s="8">
        <v>100</v>
      </c>
      <c r="X13682" s="252" t="s">
        <v>254</v>
      </c>
      <c r="Y13682" s="252" t="s">
        <v>107</v>
      </c>
      <c r="Z13682" s="255">
        <v>20</v>
      </c>
      <c r="AA13682" s="255">
        <v>63</v>
      </c>
      <c r="AB13682" s="70">
        <v>0</v>
      </c>
      <c r="AC13682" s="70">
        <v>0</v>
      </c>
      <c r="AD13682" s="14">
        <v>0</v>
      </c>
      <c r="AE13682" s="14">
        <v>0</v>
      </c>
      <c r="AF13682" s="14">
        <v>0</v>
      </c>
      <c r="AG13682" s="8" t="s">
        <v>108</v>
      </c>
      <c r="AH13682" s="8" t="s">
        <v>22033</v>
      </c>
      <c r="AI13682" s="8" t="s">
        <v>22034</v>
      </c>
      <c r="AJ13682" s="8"/>
      <c r="AK13682" s="8"/>
      <c r="AL13682" s="8"/>
      <c r="AM13682" s="8"/>
      <c r="AN13682" s="8"/>
      <c r="AO13682" s="8"/>
      <c r="AP13682" s="8"/>
      <c r="AQ13682" s="8"/>
      <c r="AR13682" s="8"/>
    </row>
    <row r="13683" spans="1:44" s="1" customFormat="1" ht="20.100000000000001" customHeight="1" x14ac:dyDescent="0.25">
      <c r="A13683" s="10" t="s">
        <v>22036</v>
      </c>
      <c r="B13683" s="8" t="s">
        <v>20960</v>
      </c>
      <c r="C13683" s="8" t="s">
        <v>20961</v>
      </c>
      <c r="D13683" s="8" t="s">
        <v>20962</v>
      </c>
      <c r="E13683" s="8" t="s">
        <v>135</v>
      </c>
      <c r="F13683" s="8"/>
      <c r="G13683" s="8"/>
      <c r="H13683" s="8">
        <v>100</v>
      </c>
      <c r="I13683" s="19">
        <v>511010000</v>
      </c>
      <c r="J13683" s="19" t="s">
        <v>22037</v>
      </c>
      <c r="K13683" s="8" t="s">
        <v>105</v>
      </c>
      <c r="L13683" s="8" t="s">
        <v>102</v>
      </c>
      <c r="M13683" s="19" t="s">
        <v>789</v>
      </c>
      <c r="N13683" s="19" t="s">
        <v>20948</v>
      </c>
      <c r="O13683" s="8"/>
      <c r="P13683" s="8"/>
      <c r="Q13683" s="8"/>
      <c r="R13683" s="8" t="s">
        <v>137</v>
      </c>
      <c r="S13683" s="8"/>
      <c r="T13683" s="8"/>
      <c r="U13683" s="8">
        <v>0</v>
      </c>
      <c r="V13683" s="8">
        <v>0</v>
      </c>
      <c r="W13683" s="8">
        <v>100</v>
      </c>
      <c r="X13683" s="252" t="s">
        <v>254</v>
      </c>
      <c r="Y13683" s="252" t="s">
        <v>107</v>
      </c>
      <c r="Z13683" s="255">
        <v>30</v>
      </c>
      <c r="AA13683" s="255">
        <v>374</v>
      </c>
      <c r="AB13683" s="70">
        <v>11220</v>
      </c>
      <c r="AC13683" s="70">
        <v>12566.400000000001</v>
      </c>
      <c r="AD13683" s="14">
        <v>0</v>
      </c>
      <c r="AE13683" s="14">
        <v>0</v>
      </c>
      <c r="AF13683" s="14">
        <v>0</v>
      </c>
      <c r="AG13683" s="8" t="s">
        <v>1533</v>
      </c>
      <c r="AH13683" s="8" t="s">
        <v>22038</v>
      </c>
      <c r="AI13683" s="8" t="s">
        <v>22039</v>
      </c>
      <c r="AJ13683" s="8"/>
      <c r="AK13683" s="8"/>
      <c r="AL13683" s="8"/>
      <c r="AM13683" s="8"/>
      <c r="AN13683" s="8"/>
      <c r="AO13683" s="8"/>
      <c r="AP13683" s="8"/>
      <c r="AQ13683" s="8"/>
      <c r="AR13683" s="8"/>
    </row>
    <row r="13684" spans="1:44" s="1" customFormat="1" ht="20.100000000000001" customHeight="1" x14ac:dyDescent="0.25">
      <c r="A13684" s="10" t="s">
        <v>22040</v>
      </c>
      <c r="B13684" s="8" t="s">
        <v>20960</v>
      </c>
      <c r="C13684" s="8" t="s">
        <v>20961</v>
      </c>
      <c r="D13684" s="8" t="s">
        <v>20962</v>
      </c>
      <c r="E13684" s="8" t="s">
        <v>135</v>
      </c>
      <c r="F13684" s="8"/>
      <c r="G13684" s="8"/>
      <c r="H13684" s="8">
        <v>100</v>
      </c>
      <c r="I13684" s="19">
        <v>511010000</v>
      </c>
      <c r="J13684" s="19" t="s">
        <v>22037</v>
      </c>
      <c r="K13684" s="8" t="s">
        <v>105</v>
      </c>
      <c r="L13684" s="8" t="s">
        <v>102</v>
      </c>
      <c r="M13684" s="19" t="s">
        <v>789</v>
      </c>
      <c r="N13684" s="19" t="s">
        <v>20948</v>
      </c>
      <c r="O13684" s="8"/>
      <c r="P13684" s="8"/>
      <c r="Q13684" s="8"/>
      <c r="R13684" s="8" t="s">
        <v>137</v>
      </c>
      <c r="S13684" s="8"/>
      <c r="T13684" s="8"/>
      <c r="U13684" s="8">
        <v>0</v>
      </c>
      <c r="V13684" s="8">
        <v>0</v>
      </c>
      <c r="W13684" s="8">
        <v>100</v>
      </c>
      <c r="X13684" s="252" t="s">
        <v>254</v>
      </c>
      <c r="Y13684" s="252" t="s">
        <v>107</v>
      </c>
      <c r="Z13684" s="255">
        <v>60</v>
      </c>
      <c r="AA13684" s="255">
        <v>374</v>
      </c>
      <c r="AB13684" s="70">
        <v>22440</v>
      </c>
      <c r="AC13684" s="70">
        <v>25132.800000000003</v>
      </c>
      <c r="AD13684" s="14">
        <v>0</v>
      </c>
      <c r="AE13684" s="14">
        <v>0</v>
      </c>
      <c r="AF13684" s="14">
        <v>0</v>
      </c>
      <c r="AG13684" s="8" t="s">
        <v>1533</v>
      </c>
      <c r="AH13684" s="8" t="s">
        <v>22038</v>
      </c>
      <c r="AI13684" s="8" t="s">
        <v>22041</v>
      </c>
      <c r="AJ13684" s="8"/>
      <c r="AK13684" s="8"/>
      <c r="AL13684" s="8"/>
      <c r="AM13684" s="8"/>
      <c r="AN13684" s="8"/>
      <c r="AO13684" s="8"/>
      <c r="AP13684" s="8"/>
      <c r="AQ13684" s="8"/>
      <c r="AR13684" s="8"/>
    </row>
    <row r="13685" spans="1:44" s="1" customFormat="1" ht="20.100000000000001" customHeight="1" x14ac:dyDescent="0.25">
      <c r="A13685" s="10" t="s">
        <v>22042</v>
      </c>
      <c r="B13685" s="8" t="s">
        <v>20960</v>
      </c>
      <c r="C13685" s="8" t="s">
        <v>20961</v>
      </c>
      <c r="D13685" s="8" t="s">
        <v>20962</v>
      </c>
      <c r="E13685" s="8" t="s">
        <v>135</v>
      </c>
      <c r="F13685" s="8"/>
      <c r="G13685" s="8"/>
      <c r="H13685" s="8">
        <v>100</v>
      </c>
      <c r="I13685" s="19">
        <v>631010000</v>
      </c>
      <c r="J13685" s="19" t="s">
        <v>892</v>
      </c>
      <c r="K13685" s="8" t="s">
        <v>105</v>
      </c>
      <c r="L13685" s="8" t="s">
        <v>102</v>
      </c>
      <c r="M13685" s="19" t="s">
        <v>789</v>
      </c>
      <c r="N13685" s="19" t="s">
        <v>20948</v>
      </c>
      <c r="O13685" s="8"/>
      <c r="P13685" s="8"/>
      <c r="Q13685" s="8"/>
      <c r="R13685" s="8" t="s">
        <v>137</v>
      </c>
      <c r="S13685" s="8"/>
      <c r="T13685" s="8"/>
      <c r="U13685" s="8">
        <v>0</v>
      </c>
      <c r="V13685" s="8">
        <v>0</v>
      </c>
      <c r="W13685" s="8">
        <v>100</v>
      </c>
      <c r="X13685" s="252" t="s">
        <v>254</v>
      </c>
      <c r="Y13685" s="252" t="s">
        <v>107</v>
      </c>
      <c r="Z13685" s="255">
        <v>30</v>
      </c>
      <c r="AA13685" s="255">
        <v>324.85000000000002</v>
      </c>
      <c r="AB13685" s="70">
        <v>0</v>
      </c>
      <c r="AC13685" s="70">
        <v>0</v>
      </c>
      <c r="AD13685" s="14">
        <v>0</v>
      </c>
      <c r="AE13685" s="14">
        <v>0</v>
      </c>
      <c r="AF13685" s="14">
        <v>0</v>
      </c>
      <c r="AG13685" s="8" t="s">
        <v>1165</v>
      </c>
      <c r="AH13685" s="8" t="s">
        <v>22043</v>
      </c>
      <c r="AI13685" s="8" t="s">
        <v>22044</v>
      </c>
      <c r="AJ13685" s="8"/>
      <c r="AK13685" s="8"/>
      <c r="AL13685" s="8"/>
      <c r="AM13685" s="8"/>
      <c r="AN13685" s="8"/>
      <c r="AO13685" s="8"/>
      <c r="AP13685" s="8"/>
      <c r="AQ13685" s="8"/>
      <c r="AR13685" s="8"/>
    </row>
    <row r="13686" spans="1:44" s="1" customFormat="1" ht="20.100000000000001" customHeight="1" x14ac:dyDescent="0.25">
      <c r="A13686" s="10" t="s">
        <v>39277</v>
      </c>
      <c r="B13686" s="8" t="s">
        <v>20960</v>
      </c>
      <c r="C13686" s="8" t="s">
        <v>20961</v>
      </c>
      <c r="D13686" s="8" t="s">
        <v>20962</v>
      </c>
      <c r="E13686" s="8" t="s">
        <v>135</v>
      </c>
      <c r="F13686" s="8"/>
      <c r="G13686" s="8"/>
      <c r="H13686" s="8">
        <v>100</v>
      </c>
      <c r="I13686" s="19">
        <v>631010000</v>
      </c>
      <c r="J13686" s="19" t="s">
        <v>892</v>
      </c>
      <c r="K13686" s="8" t="s">
        <v>2676</v>
      </c>
      <c r="L13686" s="8" t="s">
        <v>102</v>
      </c>
      <c r="M13686" s="19" t="s">
        <v>789</v>
      </c>
      <c r="N13686" s="19" t="s">
        <v>20948</v>
      </c>
      <c r="O13686" s="8"/>
      <c r="P13686" s="8"/>
      <c r="Q13686" s="8"/>
      <c r="R13686" s="8" t="s">
        <v>137</v>
      </c>
      <c r="S13686" s="8"/>
      <c r="T13686" s="8"/>
      <c r="U13686" s="8">
        <v>0</v>
      </c>
      <c r="V13686" s="8">
        <v>0</v>
      </c>
      <c r="W13686" s="8">
        <v>100</v>
      </c>
      <c r="X13686" s="252" t="s">
        <v>254</v>
      </c>
      <c r="Y13686" s="252" t="s">
        <v>107</v>
      </c>
      <c r="Z13686" s="255">
        <v>23</v>
      </c>
      <c r="AA13686" s="255">
        <v>420</v>
      </c>
      <c r="AB13686" s="70">
        <v>9660</v>
      </c>
      <c r="AC13686" s="70">
        <v>10819.2</v>
      </c>
      <c r="AD13686" s="14">
        <v>0</v>
      </c>
      <c r="AE13686" s="14">
        <v>0</v>
      </c>
      <c r="AF13686" s="14">
        <v>0</v>
      </c>
      <c r="AG13686" s="8" t="s">
        <v>1165</v>
      </c>
      <c r="AH13686" s="8" t="s">
        <v>22043</v>
      </c>
      <c r="AI13686" s="8" t="s">
        <v>39278</v>
      </c>
      <c r="AJ13686" s="8"/>
      <c r="AK13686" s="8"/>
      <c r="AL13686" s="8"/>
      <c r="AM13686" s="8"/>
      <c r="AN13686" s="8"/>
      <c r="AO13686" s="8"/>
      <c r="AP13686" s="8"/>
      <c r="AQ13686" s="8"/>
      <c r="AR13686" s="8"/>
    </row>
    <row r="13687" spans="1:44" s="1" customFormat="1" ht="20.100000000000001" customHeight="1" x14ac:dyDescent="0.25">
      <c r="A13687" s="10" t="s">
        <v>22045</v>
      </c>
      <c r="B13687" s="8" t="s">
        <v>20960</v>
      </c>
      <c r="C13687" s="8" t="s">
        <v>20961</v>
      </c>
      <c r="D13687" s="8" t="s">
        <v>20962</v>
      </c>
      <c r="E13687" s="8" t="s">
        <v>135</v>
      </c>
      <c r="F13687" s="8"/>
      <c r="G13687" s="8"/>
      <c r="H13687" s="8">
        <v>100</v>
      </c>
      <c r="I13687" s="19">
        <v>750000000</v>
      </c>
      <c r="J13687" s="19" t="s">
        <v>22046</v>
      </c>
      <c r="K13687" s="8" t="s">
        <v>105</v>
      </c>
      <c r="L13687" s="8" t="s">
        <v>102</v>
      </c>
      <c r="M13687" s="19" t="s">
        <v>789</v>
      </c>
      <c r="N13687" s="19" t="s">
        <v>20948</v>
      </c>
      <c r="O13687" s="8"/>
      <c r="P13687" s="8"/>
      <c r="Q13687" s="8"/>
      <c r="R13687" s="8" t="s">
        <v>137</v>
      </c>
      <c r="S13687" s="8"/>
      <c r="T13687" s="8"/>
      <c r="U13687" s="8">
        <v>0</v>
      </c>
      <c r="V13687" s="8">
        <v>0</v>
      </c>
      <c r="W13687" s="8">
        <v>100</v>
      </c>
      <c r="X13687" s="252" t="s">
        <v>254</v>
      </c>
      <c r="Y13687" s="252" t="s">
        <v>107</v>
      </c>
      <c r="Z13687" s="255">
        <v>25</v>
      </c>
      <c r="AA13687" s="255">
        <v>324.85000000000002</v>
      </c>
      <c r="AB13687" s="70">
        <v>0</v>
      </c>
      <c r="AC13687" s="70">
        <v>0</v>
      </c>
      <c r="AD13687" s="14">
        <v>0</v>
      </c>
      <c r="AE13687" s="14">
        <v>0</v>
      </c>
      <c r="AF13687" s="14">
        <v>0</v>
      </c>
      <c r="AG13687" s="8" t="s">
        <v>1318</v>
      </c>
      <c r="AH13687" s="8" t="s">
        <v>22047</v>
      </c>
      <c r="AI13687" s="8" t="s">
        <v>22048</v>
      </c>
      <c r="AJ13687" s="8"/>
      <c r="AK13687" s="8"/>
      <c r="AL13687" s="8"/>
      <c r="AM13687" s="8"/>
      <c r="AN13687" s="8"/>
      <c r="AO13687" s="8"/>
      <c r="AP13687" s="8"/>
      <c r="AQ13687" s="8"/>
      <c r="AR13687" s="8"/>
    </row>
    <row r="13688" spans="1:44" s="1" customFormat="1" ht="20.100000000000001" customHeight="1" x14ac:dyDescent="0.25">
      <c r="A13688" s="10" t="s">
        <v>40091</v>
      </c>
      <c r="B13688" s="8" t="s">
        <v>20960</v>
      </c>
      <c r="C13688" s="8" t="s">
        <v>20961</v>
      </c>
      <c r="D13688" s="8" t="s">
        <v>20962</v>
      </c>
      <c r="E13688" s="8" t="s">
        <v>135</v>
      </c>
      <c r="F13688" s="8"/>
      <c r="G13688" s="8"/>
      <c r="H13688" s="8">
        <v>100</v>
      </c>
      <c r="I13688" s="19">
        <v>750000000</v>
      </c>
      <c r="J13688" s="19" t="s">
        <v>22046</v>
      </c>
      <c r="K13688" s="8" t="s">
        <v>2676</v>
      </c>
      <c r="L13688" s="8" t="s">
        <v>102</v>
      </c>
      <c r="M13688" s="19" t="s">
        <v>789</v>
      </c>
      <c r="N13688" s="19" t="s">
        <v>20948</v>
      </c>
      <c r="O13688" s="8"/>
      <c r="P13688" s="8"/>
      <c r="Q13688" s="8"/>
      <c r="R13688" s="8" t="s">
        <v>137</v>
      </c>
      <c r="S13688" s="8"/>
      <c r="T13688" s="8"/>
      <c r="U13688" s="8">
        <v>0</v>
      </c>
      <c r="V13688" s="8">
        <v>0</v>
      </c>
      <c r="W13688" s="8">
        <v>100</v>
      </c>
      <c r="X13688" s="252" t="s">
        <v>254</v>
      </c>
      <c r="Y13688" s="252" t="s">
        <v>107</v>
      </c>
      <c r="Z13688" s="255">
        <v>25</v>
      </c>
      <c r="AA13688" s="255">
        <v>324.85000000000002</v>
      </c>
      <c r="AB13688" s="70">
        <v>8121.2500000000009</v>
      </c>
      <c r="AC13688" s="70">
        <v>9095.8000000000011</v>
      </c>
      <c r="AD13688" s="14">
        <v>0</v>
      </c>
      <c r="AE13688" s="14">
        <v>0</v>
      </c>
      <c r="AF13688" s="14">
        <v>0</v>
      </c>
      <c r="AG13688" s="8" t="s">
        <v>1318</v>
      </c>
      <c r="AH13688" s="8" t="s">
        <v>22047</v>
      </c>
      <c r="AI13688" s="8" t="s">
        <v>22048</v>
      </c>
      <c r="AJ13688" s="8"/>
      <c r="AK13688" s="8"/>
      <c r="AL13688" s="8"/>
      <c r="AM13688" s="8"/>
      <c r="AN13688" s="8"/>
      <c r="AO13688" s="8"/>
      <c r="AP13688" s="8"/>
      <c r="AQ13688" s="8"/>
      <c r="AR13688" s="8"/>
    </row>
    <row r="13689" spans="1:44" s="1" customFormat="1" ht="20.100000000000001" customHeight="1" x14ac:dyDescent="0.25">
      <c r="A13689" s="10" t="s">
        <v>22049</v>
      </c>
      <c r="B13689" s="8" t="s">
        <v>20960</v>
      </c>
      <c r="C13689" s="8" t="s">
        <v>20961</v>
      </c>
      <c r="D13689" s="8" t="s">
        <v>20962</v>
      </c>
      <c r="E13689" s="8" t="s">
        <v>135</v>
      </c>
      <c r="F13689" s="8"/>
      <c r="G13689" s="8"/>
      <c r="H13689" s="8">
        <v>100</v>
      </c>
      <c r="I13689" s="19">
        <v>632810000</v>
      </c>
      <c r="J13689" s="19" t="s">
        <v>897</v>
      </c>
      <c r="K13689" s="8" t="s">
        <v>105</v>
      </c>
      <c r="L13689" s="8" t="s">
        <v>102</v>
      </c>
      <c r="M13689" s="19" t="s">
        <v>789</v>
      </c>
      <c r="N13689" s="19" t="s">
        <v>20948</v>
      </c>
      <c r="O13689" s="8"/>
      <c r="P13689" s="8"/>
      <c r="Q13689" s="8"/>
      <c r="R13689" s="8" t="s">
        <v>137</v>
      </c>
      <c r="S13689" s="8"/>
      <c r="T13689" s="8"/>
      <c r="U13689" s="8">
        <v>0</v>
      </c>
      <c r="V13689" s="8">
        <v>0</v>
      </c>
      <c r="W13689" s="8">
        <v>100</v>
      </c>
      <c r="X13689" s="252" t="s">
        <v>254</v>
      </c>
      <c r="Y13689" s="252" t="s">
        <v>107</v>
      </c>
      <c r="Z13689" s="255">
        <v>40</v>
      </c>
      <c r="AA13689" s="255">
        <v>324.85000000000002</v>
      </c>
      <c r="AB13689" s="70">
        <v>12994</v>
      </c>
      <c r="AC13689" s="70">
        <v>14553.28</v>
      </c>
      <c r="AD13689" s="14">
        <v>0</v>
      </c>
      <c r="AE13689" s="14">
        <v>0</v>
      </c>
      <c r="AF13689" s="14">
        <v>0</v>
      </c>
      <c r="AG13689" s="8" t="s">
        <v>1170</v>
      </c>
      <c r="AH13689" s="8" t="s">
        <v>22050</v>
      </c>
      <c r="AI13689" s="8" t="s">
        <v>22051</v>
      </c>
      <c r="AJ13689" s="8"/>
      <c r="AK13689" s="8"/>
      <c r="AL13689" s="8"/>
      <c r="AM13689" s="8"/>
      <c r="AN13689" s="8"/>
      <c r="AO13689" s="8"/>
      <c r="AP13689" s="8"/>
      <c r="AQ13689" s="8"/>
      <c r="AR13689" s="8"/>
    </row>
    <row r="13690" spans="1:44" s="1" customFormat="1" ht="20.100000000000001" customHeight="1" x14ac:dyDescent="0.25">
      <c r="A13690" s="10" t="s">
        <v>22052</v>
      </c>
      <c r="B13690" s="8" t="s">
        <v>20960</v>
      </c>
      <c r="C13690" s="8" t="s">
        <v>20961</v>
      </c>
      <c r="D13690" s="8" t="s">
        <v>20962</v>
      </c>
      <c r="E13690" s="8" t="s">
        <v>135</v>
      </c>
      <c r="F13690" s="8"/>
      <c r="G13690" s="8"/>
      <c r="H13690" s="8">
        <v>100</v>
      </c>
      <c r="I13690" s="19">
        <v>750000000</v>
      </c>
      <c r="J13690" s="19" t="s">
        <v>22046</v>
      </c>
      <c r="K13690" s="8" t="s">
        <v>105</v>
      </c>
      <c r="L13690" s="8" t="s">
        <v>102</v>
      </c>
      <c r="M13690" s="19" t="s">
        <v>789</v>
      </c>
      <c r="N13690" s="19" t="s">
        <v>20948</v>
      </c>
      <c r="O13690" s="8"/>
      <c r="P13690" s="8"/>
      <c r="Q13690" s="8"/>
      <c r="R13690" s="8" t="s">
        <v>137</v>
      </c>
      <c r="S13690" s="8"/>
      <c r="T13690" s="8"/>
      <c r="U13690" s="8">
        <v>0</v>
      </c>
      <c r="V13690" s="8">
        <v>0</v>
      </c>
      <c r="W13690" s="8">
        <v>100</v>
      </c>
      <c r="X13690" s="252" t="s">
        <v>254</v>
      </c>
      <c r="Y13690" s="252" t="s">
        <v>107</v>
      </c>
      <c r="Z13690" s="255">
        <v>31</v>
      </c>
      <c r="AA13690" s="255">
        <v>324.85000000000002</v>
      </c>
      <c r="AB13690" s="70">
        <v>0</v>
      </c>
      <c r="AC13690" s="70">
        <v>0</v>
      </c>
      <c r="AD13690" s="14">
        <v>0</v>
      </c>
      <c r="AE13690" s="14">
        <v>0</v>
      </c>
      <c r="AF13690" s="14">
        <v>0</v>
      </c>
      <c r="AG13690" s="8" t="s">
        <v>1318</v>
      </c>
      <c r="AH13690" s="8" t="s">
        <v>22053</v>
      </c>
      <c r="AI13690" s="8" t="s">
        <v>22054</v>
      </c>
      <c r="AJ13690" s="8"/>
      <c r="AK13690" s="8"/>
      <c r="AL13690" s="8"/>
      <c r="AM13690" s="8"/>
      <c r="AN13690" s="8"/>
      <c r="AO13690" s="8"/>
      <c r="AP13690" s="8"/>
      <c r="AQ13690" s="8"/>
      <c r="AR13690" s="8"/>
    </row>
    <row r="13691" spans="1:44" s="1" customFormat="1" ht="20.100000000000001" customHeight="1" x14ac:dyDescent="0.25">
      <c r="A13691" s="10" t="s">
        <v>40092</v>
      </c>
      <c r="B13691" s="8" t="s">
        <v>20960</v>
      </c>
      <c r="C13691" s="8" t="s">
        <v>20961</v>
      </c>
      <c r="D13691" s="8" t="s">
        <v>20962</v>
      </c>
      <c r="E13691" s="8" t="s">
        <v>135</v>
      </c>
      <c r="F13691" s="8"/>
      <c r="G13691" s="8"/>
      <c r="H13691" s="8">
        <v>100</v>
      </c>
      <c r="I13691" s="19">
        <v>750000000</v>
      </c>
      <c r="J13691" s="19" t="s">
        <v>22046</v>
      </c>
      <c r="K13691" s="8" t="s">
        <v>2676</v>
      </c>
      <c r="L13691" s="8" t="s">
        <v>102</v>
      </c>
      <c r="M13691" s="19" t="s">
        <v>789</v>
      </c>
      <c r="N13691" s="19" t="s">
        <v>20948</v>
      </c>
      <c r="O13691" s="8"/>
      <c r="P13691" s="8"/>
      <c r="Q13691" s="8"/>
      <c r="R13691" s="8" t="s">
        <v>137</v>
      </c>
      <c r="S13691" s="8"/>
      <c r="T13691" s="8"/>
      <c r="U13691" s="8">
        <v>0</v>
      </c>
      <c r="V13691" s="8">
        <v>0</v>
      </c>
      <c r="W13691" s="8">
        <v>100</v>
      </c>
      <c r="X13691" s="252" t="s">
        <v>254</v>
      </c>
      <c r="Y13691" s="252" t="s">
        <v>107</v>
      </c>
      <c r="Z13691" s="255">
        <v>31</v>
      </c>
      <c r="AA13691" s="255">
        <v>324.85000000000002</v>
      </c>
      <c r="AB13691" s="70">
        <v>10070.35</v>
      </c>
      <c r="AC13691" s="70">
        <v>11278.792000000001</v>
      </c>
      <c r="AD13691" s="14">
        <v>0</v>
      </c>
      <c r="AE13691" s="14">
        <v>0</v>
      </c>
      <c r="AF13691" s="14">
        <v>0</v>
      </c>
      <c r="AG13691" s="8" t="s">
        <v>1318</v>
      </c>
      <c r="AH13691" s="8" t="s">
        <v>22053</v>
      </c>
      <c r="AI13691" s="8" t="s">
        <v>22054</v>
      </c>
      <c r="AJ13691" s="8"/>
      <c r="AK13691" s="8"/>
      <c r="AL13691" s="8"/>
      <c r="AM13691" s="8"/>
      <c r="AN13691" s="8"/>
      <c r="AO13691" s="8"/>
      <c r="AP13691" s="8"/>
      <c r="AQ13691" s="8"/>
      <c r="AR13691" s="8"/>
    </row>
    <row r="13692" spans="1:44" s="1" customFormat="1" ht="20.100000000000001" customHeight="1" x14ac:dyDescent="0.25">
      <c r="A13692" s="10" t="s">
        <v>22055</v>
      </c>
      <c r="B13692" s="8" t="s">
        <v>20960</v>
      </c>
      <c r="C13692" s="8" t="s">
        <v>20961</v>
      </c>
      <c r="D13692" s="8" t="s">
        <v>20962</v>
      </c>
      <c r="E13692" s="8" t="s">
        <v>135</v>
      </c>
      <c r="F13692" s="8"/>
      <c r="G13692" s="8"/>
      <c r="H13692" s="8">
        <v>100</v>
      </c>
      <c r="I13692" s="19">
        <v>111010000</v>
      </c>
      <c r="J13692" s="19" t="s">
        <v>868</v>
      </c>
      <c r="K13692" s="8" t="s">
        <v>105</v>
      </c>
      <c r="L13692" s="8" t="s">
        <v>102</v>
      </c>
      <c r="M13692" s="19" t="s">
        <v>789</v>
      </c>
      <c r="N13692" s="19" t="s">
        <v>20948</v>
      </c>
      <c r="O13692" s="8"/>
      <c r="P13692" s="8"/>
      <c r="Q13692" s="8"/>
      <c r="R13692" s="8" t="s">
        <v>137</v>
      </c>
      <c r="S13692" s="8"/>
      <c r="T13692" s="8"/>
      <c r="U13692" s="8">
        <v>0</v>
      </c>
      <c r="V13692" s="8">
        <v>0</v>
      </c>
      <c r="W13692" s="8">
        <v>100</v>
      </c>
      <c r="X13692" s="252" t="s">
        <v>254</v>
      </c>
      <c r="Y13692" s="252" t="s">
        <v>107</v>
      </c>
      <c r="Z13692" s="255">
        <v>10</v>
      </c>
      <c r="AA13692" s="255">
        <v>374.6</v>
      </c>
      <c r="AB13692" s="70">
        <v>3746</v>
      </c>
      <c r="AC13692" s="70">
        <v>4195.5200000000004</v>
      </c>
      <c r="AD13692" s="14">
        <v>0</v>
      </c>
      <c r="AE13692" s="14">
        <v>0</v>
      </c>
      <c r="AF13692" s="14">
        <v>0</v>
      </c>
      <c r="AG13692" s="8" t="s">
        <v>1143</v>
      </c>
      <c r="AH13692" s="8" t="s">
        <v>22056</v>
      </c>
      <c r="AI13692" s="8" t="s">
        <v>22057</v>
      </c>
      <c r="AJ13692" s="8"/>
      <c r="AK13692" s="8"/>
      <c r="AL13692" s="8"/>
      <c r="AM13692" s="8"/>
      <c r="AN13692" s="8"/>
      <c r="AO13692" s="8"/>
      <c r="AP13692" s="8"/>
      <c r="AQ13692" s="8"/>
      <c r="AR13692" s="8"/>
    </row>
    <row r="13693" spans="1:44" s="1" customFormat="1" ht="20.100000000000001" customHeight="1" x14ac:dyDescent="0.25">
      <c r="A13693" s="10" t="s">
        <v>22058</v>
      </c>
      <c r="B13693" s="8" t="s">
        <v>20960</v>
      </c>
      <c r="C13693" s="8" t="s">
        <v>20961</v>
      </c>
      <c r="D13693" s="8" t="s">
        <v>20962</v>
      </c>
      <c r="E13693" s="8" t="s">
        <v>135</v>
      </c>
      <c r="F13693" s="8"/>
      <c r="G13693" s="8"/>
      <c r="H13693" s="8">
        <v>100</v>
      </c>
      <c r="I13693" s="19">
        <v>151010000</v>
      </c>
      <c r="J13693" s="19" t="s">
        <v>845</v>
      </c>
      <c r="K13693" s="8" t="s">
        <v>105</v>
      </c>
      <c r="L13693" s="8" t="s">
        <v>102</v>
      </c>
      <c r="M13693" s="19" t="s">
        <v>789</v>
      </c>
      <c r="N13693" s="19" t="s">
        <v>20948</v>
      </c>
      <c r="O13693" s="8"/>
      <c r="P13693" s="8"/>
      <c r="Q13693" s="8"/>
      <c r="R13693" s="8" t="s">
        <v>137</v>
      </c>
      <c r="S13693" s="8"/>
      <c r="T13693" s="8"/>
      <c r="U13693" s="8">
        <v>0</v>
      </c>
      <c r="V13693" s="8">
        <v>0</v>
      </c>
      <c r="W13693" s="8">
        <v>100</v>
      </c>
      <c r="X13693" s="252" t="s">
        <v>254</v>
      </c>
      <c r="Y13693" s="252" t="s">
        <v>107</v>
      </c>
      <c r="Z13693" s="255">
        <v>1</v>
      </c>
      <c r="AA13693" s="255">
        <v>1033.6400000000001</v>
      </c>
      <c r="AB13693" s="70">
        <v>1033.6400000000001</v>
      </c>
      <c r="AC13693" s="70">
        <v>1157.6768000000002</v>
      </c>
      <c r="AD13693" s="14">
        <v>0</v>
      </c>
      <c r="AE13693" s="14">
        <v>0</v>
      </c>
      <c r="AF13693" s="14">
        <v>0</v>
      </c>
      <c r="AG13693" s="8" t="s">
        <v>1175</v>
      </c>
      <c r="AH13693" s="8" t="s">
        <v>22059</v>
      </c>
      <c r="AI13693" s="8" t="s">
        <v>22060</v>
      </c>
      <c r="AJ13693" s="8"/>
      <c r="AK13693" s="8"/>
      <c r="AL13693" s="8"/>
      <c r="AM13693" s="8"/>
      <c r="AN13693" s="8"/>
      <c r="AO13693" s="8"/>
      <c r="AP13693" s="8"/>
      <c r="AQ13693" s="8"/>
      <c r="AR13693" s="8"/>
    </row>
    <row r="13694" spans="1:44" s="1" customFormat="1" ht="20.100000000000001" customHeight="1" x14ac:dyDescent="0.25">
      <c r="A13694" s="10" t="s">
        <v>22061</v>
      </c>
      <c r="B13694" s="8" t="s">
        <v>20960</v>
      </c>
      <c r="C13694" s="8" t="s">
        <v>20961</v>
      </c>
      <c r="D13694" s="8" t="s">
        <v>20962</v>
      </c>
      <c r="E13694" s="8" t="s">
        <v>135</v>
      </c>
      <c r="F13694" s="8"/>
      <c r="G13694" s="8"/>
      <c r="H13694" s="8">
        <v>100</v>
      </c>
      <c r="I13694" s="19">
        <v>750000000</v>
      </c>
      <c r="J13694" s="19" t="s">
        <v>22046</v>
      </c>
      <c r="K13694" s="8" t="s">
        <v>105</v>
      </c>
      <c r="L13694" s="8" t="s">
        <v>102</v>
      </c>
      <c r="M13694" s="19" t="s">
        <v>789</v>
      </c>
      <c r="N13694" s="19" t="s">
        <v>20948</v>
      </c>
      <c r="O13694" s="8"/>
      <c r="P13694" s="8"/>
      <c r="Q13694" s="8"/>
      <c r="R13694" s="8" t="s">
        <v>137</v>
      </c>
      <c r="S13694" s="8"/>
      <c r="T13694" s="8"/>
      <c r="U13694" s="8">
        <v>0</v>
      </c>
      <c r="V13694" s="8">
        <v>0</v>
      </c>
      <c r="W13694" s="8">
        <v>100</v>
      </c>
      <c r="X13694" s="252" t="s">
        <v>254</v>
      </c>
      <c r="Y13694" s="252" t="s">
        <v>107</v>
      </c>
      <c r="Z13694" s="255">
        <v>2</v>
      </c>
      <c r="AA13694" s="255">
        <v>1406.6</v>
      </c>
      <c r="AB13694" s="70">
        <v>0</v>
      </c>
      <c r="AC13694" s="70">
        <v>0</v>
      </c>
      <c r="AD13694" s="14">
        <v>0</v>
      </c>
      <c r="AE13694" s="14">
        <v>0</v>
      </c>
      <c r="AF13694" s="14">
        <v>0</v>
      </c>
      <c r="AG13694" s="8" t="s">
        <v>1318</v>
      </c>
      <c r="AH13694" s="8" t="s">
        <v>22062</v>
      </c>
      <c r="AI13694" s="8" t="s">
        <v>22063</v>
      </c>
      <c r="AJ13694" s="8"/>
      <c r="AK13694" s="8"/>
      <c r="AL13694" s="8"/>
      <c r="AM13694" s="8"/>
      <c r="AN13694" s="8"/>
      <c r="AO13694" s="8"/>
      <c r="AP13694" s="8"/>
      <c r="AQ13694" s="8"/>
      <c r="AR13694" s="8"/>
    </row>
    <row r="13695" spans="1:44" s="1" customFormat="1" ht="20.100000000000001" customHeight="1" x14ac:dyDescent="0.25">
      <c r="A13695" s="10" t="s">
        <v>40093</v>
      </c>
      <c r="B13695" s="8" t="s">
        <v>20960</v>
      </c>
      <c r="C13695" s="8" t="s">
        <v>20961</v>
      </c>
      <c r="D13695" s="8" t="s">
        <v>20962</v>
      </c>
      <c r="E13695" s="8" t="s">
        <v>135</v>
      </c>
      <c r="F13695" s="8"/>
      <c r="G13695" s="8"/>
      <c r="H13695" s="8">
        <v>100</v>
      </c>
      <c r="I13695" s="19">
        <v>750000000</v>
      </c>
      <c r="J13695" s="19" t="s">
        <v>22046</v>
      </c>
      <c r="K13695" s="8" t="s">
        <v>2676</v>
      </c>
      <c r="L13695" s="8" t="s">
        <v>102</v>
      </c>
      <c r="M13695" s="19" t="s">
        <v>789</v>
      </c>
      <c r="N13695" s="19" t="s">
        <v>20948</v>
      </c>
      <c r="O13695" s="8"/>
      <c r="P13695" s="8"/>
      <c r="Q13695" s="8"/>
      <c r="R13695" s="8" t="s">
        <v>137</v>
      </c>
      <c r="S13695" s="8"/>
      <c r="T13695" s="8"/>
      <c r="U13695" s="8">
        <v>0</v>
      </c>
      <c r="V13695" s="8">
        <v>0</v>
      </c>
      <c r="W13695" s="8">
        <v>100</v>
      </c>
      <c r="X13695" s="252" t="s">
        <v>254</v>
      </c>
      <c r="Y13695" s="252" t="s">
        <v>107</v>
      </c>
      <c r="Z13695" s="255">
        <v>2</v>
      </c>
      <c r="AA13695" s="255">
        <v>1406.6</v>
      </c>
      <c r="AB13695" s="70">
        <v>2813.2</v>
      </c>
      <c r="AC13695" s="70">
        <v>3150.7840000000001</v>
      </c>
      <c r="AD13695" s="14">
        <v>0</v>
      </c>
      <c r="AE13695" s="14">
        <v>0</v>
      </c>
      <c r="AF13695" s="14">
        <v>0</v>
      </c>
      <c r="AG13695" s="8" t="s">
        <v>1318</v>
      </c>
      <c r="AH13695" s="8" t="s">
        <v>22062</v>
      </c>
      <c r="AI13695" s="8" t="s">
        <v>22063</v>
      </c>
      <c r="AJ13695" s="8"/>
      <c r="AK13695" s="8"/>
      <c r="AL13695" s="8"/>
      <c r="AM13695" s="8"/>
      <c r="AN13695" s="8"/>
      <c r="AO13695" s="8"/>
      <c r="AP13695" s="8"/>
      <c r="AQ13695" s="8"/>
      <c r="AR13695" s="8"/>
    </row>
    <row r="13696" spans="1:44" s="1" customFormat="1" ht="20.100000000000001" customHeight="1" x14ac:dyDescent="0.25">
      <c r="A13696" s="10" t="s">
        <v>22064</v>
      </c>
      <c r="B13696" s="8" t="s">
        <v>20960</v>
      </c>
      <c r="C13696" s="8" t="s">
        <v>20961</v>
      </c>
      <c r="D13696" s="8" t="s">
        <v>20962</v>
      </c>
      <c r="E13696" s="8" t="s">
        <v>135</v>
      </c>
      <c r="F13696" s="8"/>
      <c r="G13696" s="8"/>
      <c r="H13696" s="8">
        <v>100</v>
      </c>
      <c r="I13696" s="19">
        <v>151010000</v>
      </c>
      <c r="J13696" s="19" t="s">
        <v>845</v>
      </c>
      <c r="K13696" s="8" t="s">
        <v>105</v>
      </c>
      <c r="L13696" s="8" t="s">
        <v>102</v>
      </c>
      <c r="M13696" s="19" t="s">
        <v>789</v>
      </c>
      <c r="N13696" s="19" t="s">
        <v>20948</v>
      </c>
      <c r="O13696" s="8"/>
      <c r="P13696" s="8"/>
      <c r="Q13696" s="8"/>
      <c r="R13696" s="8" t="s">
        <v>137</v>
      </c>
      <c r="S13696" s="8"/>
      <c r="T13696" s="8"/>
      <c r="U13696" s="8">
        <v>0</v>
      </c>
      <c r="V13696" s="8">
        <v>0</v>
      </c>
      <c r="W13696" s="8">
        <v>100</v>
      </c>
      <c r="X13696" s="252" t="s">
        <v>254</v>
      </c>
      <c r="Y13696" s="252" t="s">
        <v>107</v>
      </c>
      <c r="Z13696" s="255">
        <v>14</v>
      </c>
      <c r="AA13696" s="255">
        <v>405.8</v>
      </c>
      <c r="AB13696" s="70">
        <v>5681.2</v>
      </c>
      <c r="AC13696" s="70">
        <v>6362.9440000000004</v>
      </c>
      <c r="AD13696" s="14">
        <v>0</v>
      </c>
      <c r="AE13696" s="14">
        <v>0</v>
      </c>
      <c r="AF13696" s="14">
        <v>0</v>
      </c>
      <c r="AG13696" s="8" t="s">
        <v>1175</v>
      </c>
      <c r="AH13696" s="8" t="s">
        <v>22059</v>
      </c>
      <c r="AI13696" s="8" t="s">
        <v>22065</v>
      </c>
      <c r="AJ13696" s="8"/>
      <c r="AK13696" s="8"/>
      <c r="AL13696" s="8"/>
      <c r="AM13696" s="8"/>
      <c r="AN13696" s="8"/>
      <c r="AO13696" s="8"/>
      <c r="AP13696" s="8"/>
      <c r="AQ13696" s="8"/>
      <c r="AR13696" s="8"/>
    </row>
    <row r="13697" spans="1:44" s="1" customFormat="1" ht="20.100000000000001" customHeight="1" x14ac:dyDescent="0.25">
      <c r="A13697" s="10" t="s">
        <v>22066</v>
      </c>
      <c r="B13697" s="8" t="s">
        <v>20960</v>
      </c>
      <c r="C13697" s="8" t="s">
        <v>20961</v>
      </c>
      <c r="D13697" s="8" t="s">
        <v>20962</v>
      </c>
      <c r="E13697" s="8" t="s">
        <v>135</v>
      </c>
      <c r="F13697" s="8"/>
      <c r="G13697" s="8"/>
      <c r="H13697" s="8">
        <v>100</v>
      </c>
      <c r="I13697" s="19">
        <v>632810000</v>
      </c>
      <c r="J13697" s="19" t="s">
        <v>897</v>
      </c>
      <c r="K13697" s="8" t="s">
        <v>105</v>
      </c>
      <c r="L13697" s="8" t="s">
        <v>102</v>
      </c>
      <c r="M13697" s="19" t="s">
        <v>789</v>
      </c>
      <c r="N13697" s="19" t="s">
        <v>20948</v>
      </c>
      <c r="O13697" s="8"/>
      <c r="P13697" s="8"/>
      <c r="Q13697" s="8"/>
      <c r="R13697" s="8" t="s">
        <v>137</v>
      </c>
      <c r="S13697" s="8"/>
      <c r="T13697" s="8"/>
      <c r="U13697" s="8">
        <v>0</v>
      </c>
      <c r="V13697" s="8">
        <v>0</v>
      </c>
      <c r="W13697" s="8">
        <v>100</v>
      </c>
      <c r="X13697" s="252" t="s">
        <v>254</v>
      </c>
      <c r="Y13697" s="252" t="s">
        <v>107</v>
      </c>
      <c r="Z13697" s="255">
        <v>1</v>
      </c>
      <c r="AA13697" s="255">
        <v>1640.44</v>
      </c>
      <c r="AB13697" s="70">
        <v>1640.44</v>
      </c>
      <c r="AC13697" s="70">
        <v>1837.2928000000002</v>
      </c>
      <c r="AD13697" s="14">
        <v>0</v>
      </c>
      <c r="AE13697" s="14">
        <v>0</v>
      </c>
      <c r="AF13697" s="14">
        <v>0</v>
      </c>
      <c r="AG13697" s="8" t="s">
        <v>1170</v>
      </c>
      <c r="AH13697" s="8" t="s">
        <v>22050</v>
      </c>
      <c r="AI13697" s="8" t="s">
        <v>22067</v>
      </c>
      <c r="AJ13697" s="8"/>
      <c r="AK13697" s="8"/>
      <c r="AL13697" s="8"/>
      <c r="AM13697" s="8"/>
      <c r="AN13697" s="8"/>
      <c r="AO13697" s="8"/>
      <c r="AP13697" s="8"/>
      <c r="AQ13697" s="8"/>
      <c r="AR13697" s="8"/>
    </row>
    <row r="13698" spans="1:44" s="1" customFormat="1" ht="20.100000000000001" customHeight="1" x14ac:dyDescent="0.25">
      <c r="A13698" s="10" t="s">
        <v>22068</v>
      </c>
      <c r="B13698" s="8" t="s">
        <v>20960</v>
      </c>
      <c r="C13698" s="8" t="s">
        <v>20961</v>
      </c>
      <c r="D13698" s="8" t="s">
        <v>20962</v>
      </c>
      <c r="E13698" s="8" t="s">
        <v>135</v>
      </c>
      <c r="F13698" s="8"/>
      <c r="G13698" s="8"/>
      <c r="H13698" s="8">
        <v>100</v>
      </c>
      <c r="I13698" s="19">
        <v>632810000</v>
      </c>
      <c r="J13698" s="19" t="s">
        <v>897</v>
      </c>
      <c r="K13698" s="8" t="s">
        <v>105</v>
      </c>
      <c r="L13698" s="8" t="s">
        <v>102</v>
      </c>
      <c r="M13698" s="19" t="s">
        <v>789</v>
      </c>
      <c r="N13698" s="19" t="s">
        <v>20948</v>
      </c>
      <c r="O13698" s="8"/>
      <c r="P13698" s="8"/>
      <c r="Q13698" s="8"/>
      <c r="R13698" s="8" t="s">
        <v>137</v>
      </c>
      <c r="S13698" s="8"/>
      <c r="T13698" s="8"/>
      <c r="U13698" s="8">
        <v>0</v>
      </c>
      <c r="V13698" s="8">
        <v>0</v>
      </c>
      <c r="W13698" s="8">
        <v>100</v>
      </c>
      <c r="X13698" s="252" t="s">
        <v>254</v>
      </c>
      <c r="Y13698" s="252" t="s">
        <v>107</v>
      </c>
      <c r="Z13698" s="255">
        <v>18</v>
      </c>
      <c r="AA13698" s="255">
        <v>1505.06</v>
      </c>
      <c r="AB13698" s="70">
        <v>27091.079999999998</v>
      </c>
      <c r="AC13698" s="70">
        <v>30342.009600000001</v>
      </c>
      <c r="AD13698" s="14">
        <v>0</v>
      </c>
      <c r="AE13698" s="14">
        <v>0</v>
      </c>
      <c r="AF13698" s="14">
        <v>0</v>
      </c>
      <c r="AG13698" s="8" t="s">
        <v>1170</v>
      </c>
      <c r="AH13698" s="8" t="s">
        <v>22069</v>
      </c>
      <c r="AI13698" s="8" t="s">
        <v>22070</v>
      </c>
      <c r="AJ13698" s="8"/>
      <c r="AK13698" s="8"/>
      <c r="AL13698" s="8"/>
      <c r="AM13698" s="8"/>
      <c r="AN13698" s="8"/>
      <c r="AO13698" s="8"/>
      <c r="AP13698" s="8"/>
      <c r="AQ13698" s="8"/>
      <c r="AR13698" s="8"/>
    </row>
    <row r="13699" spans="1:44" s="1" customFormat="1" ht="20.100000000000001" customHeight="1" x14ac:dyDescent="0.25">
      <c r="A13699" s="10" t="s">
        <v>22071</v>
      </c>
      <c r="B13699" s="8" t="s">
        <v>20960</v>
      </c>
      <c r="C13699" s="8" t="s">
        <v>20961</v>
      </c>
      <c r="D13699" s="8" t="s">
        <v>20962</v>
      </c>
      <c r="E13699" s="8" t="s">
        <v>135</v>
      </c>
      <c r="F13699" s="8"/>
      <c r="G13699" s="8"/>
      <c r="H13699" s="8">
        <v>100</v>
      </c>
      <c r="I13699" s="19">
        <v>551010000</v>
      </c>
      <c r="J13699" s="19" t="s">
        <v>882</v>
      </c>
      <c r="K13699" s="8" t="s">
        <v>105</v>
      </c>
      <c r="L13699" s="8" t="s">
        <v>102</v>
      </c>
      <c r="M13699" s="19" t="s">
        <v>789</v>
      </c>
      <c r="N13699" s="19" t="s">
        <v>20948</v>
      </c>
      <c r="O13699" s="8"/>
      <c r="P13699" s="8"/>
      <c r="Q13699" s="8"/>
      <c r="R13699" s="8" t="s">
        <v>137</v>
      </c>
      <c r="S13699" s="8"/>
      <c r="T13699" s="8"/>
      <c r="U13699" s="8">
        <v>0</v>
      </c>
      <c r="V13699" s="8">
        <v>0</v>
      </c>
      <c r="W13699" s="8">
        <v>100</v>
      </c>
      <c r="X13699" s="252" t="s">
        <v>254</v>
      </c>
      <c r="Y13699" s="252" t="s">
        <v>107</v>
      </c>
      <c r="Z13699" s="255">
        <v>110</v>
      </c>
      <c r="AA13699" s="255">
        <v>1925.36</v>
      </c>
      <c r="AB13699" s="70">
        <v>0</v>
      </c>
      <c r="AC13699" s="70">
        <v>0</v>
      </c>
      <c r="AD13699" s="14">
        <v>0</v>
      </c>
      <c r="AE13699" s="14">
        <v>0</v>
      </c>
      <c r="AF13699" s="14">
        <v>0</v>
      </c>
      <c r="AG13699" s="8" t="s">
        <v>1155</v>
      </c>
      <c r="AH13699" s="8" t="s">
        <v>22072</v>
      </c>
      <c r="AI13699" s="8" t="s">
        <v>22073</v>
      </c>
      <c r="AJ13699" s="8"/>
      <c r="AK13699" s="8"/>
      <c r="AL13699" s="8"/>
      <c r="AM13699" s="8"/>
      <c r="AN13699" s="8"/>
      <c r="AO13699" s="8"/>
      <c r="AP13699" s="8"/>
      <c r="AQ13699" s="8"/>
      <c r="AR13699" s="8"/>
    </row>
    <row r="13700" spans="1:44" s="1" customFormat="1" ht="20.100000000000001" customHeight="1" x14ac:dyDescent="0.25">
      <c r="A13700" s="10" t="s">
        <v>39279</v>
      </c>
      <c r="B13700" s="8" t="s">
        <v>20960</v>
      </c>
      <c r="C13700" s="8" t="s">
        <v>20961</v>
      </c>
      <c r="D13700" s="8" t="s">
        <v>20962</v>
      </c>
      <c r="E13700" s="8" t="s">
        <v>135</v>
      </c>
      <c r="F13700" s="8"/>
      <c r="G13700" s="8"/>
      <c r="H13700" s="8">
        <v>100</v>
      </c>
      <c r="I13700" s="19">
        <v>551010000</v>
      </c>
      <c r="J13700" s="19" t="s">
        <v>882</v>
      </c>
      <c r="K13700" s="8" t="s">
        <v>2676</v>
      </c>
      <c r="L13700" s="8" t="s">
        <v>102</v>
      </c>
      <c r="M13700" s="19" t="s">
        <v>789</v>
      </c>
      <c r="N13700" s="19" t="s">
        <v>20948</v>
      </c>
      <c r="O13700" s="8"/>
      <c r="P13700" s="8"/>
      <c r="Q13700" s="8"/>
      <c r="R13700" s="8" t="s">
        <v>137</v>
      </c>
      <c r="S13700" s="8"/>
      <c r="T13700" s="8"/>
      <c r="U13700" s="8">
        <v>0</v>
      </c>
      <c r="V13700" s="8">
        <v>0</v>
      </c>
      <c r="W13700" s="8">
        <v>100</v>
      </c>
      <c r="X13700" s="252" t="s">
        <v>254</v>
      </c>
      <c r="Y13700" s="252" t="s">
        <v>107</v>
      </c>
      <c r="Z13700" s="255">
        <v>54</v>
      </c>
      <c r="AA13700" s="255">
        <v>3980</v>
      </c>
      <c r="AB13700" s="70">
        <v>214920</v>
      </c>
      <c r="AC13700" s="70">
        <v>240710.40000000002</v>
      </c>
      <c r="AD13700" s="14">
        <v>0</v>
      </c>
      <c r="AE13700" s="14">
        <v>0</v>
      </c>
      <c r="AF13700" s="14">
        <v>0</v>
      </c>
      <c r="AG13700" s="8" t="s">
        <v>1155</v>
      </c>
      <c r="AH13700" s="8" t="s">
        <v>22072</v>
      </c>
      <c r="AI13700" s="8" t="s">
        <v>39280</v>
      </c>
      <c r="AJ13700" s="8"/>
      <c r="AK13700" s="8"/>
      <c r="AL13700" s="8"/>
      <c r="AM13700" s="8"/>
      <c r="AN13700" s="8"/>
      <c r="AO13700" s="8"/>
      <c r="AP13700" s="8"/>
      <c r="AQ13700" s="8"/>
      <c r="AR13700" s="8"/>
    </row>
    <row r="13701" spans="1:44" s="1" customFormat="1" ht="20.100000000000001" customHeight="1" x14ac:dyDescent="0.25">
      <c r="A13701" s="10" t="s">
        <v>22074</v>
      </c>
      <c r="B13701" s="8" t="s">
        <v>20960</v>
      </c>
      <c r="C13701" s="8" t="s">
        <v>20961</v>
      </c>
      <c r="D13701" s="8" t="s">
        <v>20962</v>
      </c>
      <c r="E13701" s="8" t="s">
        <v>135</v>
      </c>
      <c r="F13701" s="8"/>
      <c r="G13701" s="8"/>
      <c r="H13701" s="8">
        <v>100</v>
      </c>
      <c r="I13701" s="19">
        <v>511010000</v>
      </c>
      <c r="J13701" s="19" t="s">
        <v>22037</v>
      </c>
      <c r="K13701" s="8" t="s">
        <v>105</v>
      </c>
      <c r="L13701" s="8" t="s">
        <v>102</v>
      </c>
      <c r="M13701" s="19" t="s">
        <v>789</v>
      </c>
      <c r="N13701" s="19" t="s">
        <v>20948</v>
      </c>
      <c r="O13701" s="8"/>
      <c r="P13701" s="8"/>
      <c r="Q13701" s="8"/>
      <c r="R13701" s="8" t="s">
        <v>137</v>
      </c>
      <c r="S13701" s="8"/>
      <c r="T13701" s="8"/>
      <c r="U13701" s="8">
        <v>0</v>
      </c>
      <c r="V13701" s="8">
        <v>0</v>
      </c>
      <c r="W13701" s="8">
        <v>100</v>
      </c>
      <c r="X13701" s="252" t="s">
        <v>254</v>
      </c>
      <c r="Y13701" s="252" t="s">
        <v>107</v>
      </c>
      <c r="Z13701" s="255">
        <v>14</v>
      </c>
      <c r="AA13701" s="255">
        <v>4381</v>
      </c>
      <c r="AB13701" s="70">
        <v>61334</v>
      </c>
      <c r="AC13701" s="70">
        <v>68694.080000000002</v>
      </c>
      <c r="AD13701" s="14">
        <v>0</v>
      </c>
      <c r="AE13701" s="14">
        <v>0</v>
      </c>
      <c r="AF13701" s="14">
        <v>0</v>
      </c>
      <c r="AG13701" s="8" t="s">
        <v>1533</v>
      </c>
      <c r="AH13701" s="8" t="s">
        <v>22038</v>
      </c>
      <c r="AI13701" s="8" t="s">
        <v>22075</v>
      </c>
      <c r="AJ13701" s="8"/>
      <c r="AK13701" s="8"/>
      <c r="AL13701" s="8"/>
      <c r="AM13701" s="8"/>
      <c r="AN13701" s="8"/>
      <c r="AO13701" s="8"/>
      <c r="AP13701" s="8"/>
      <c r="AQ13701" s="8"/>
      <c r="AR13701" s="8"/>
    </row>
    <row r="13702" spans="1:44" s="1" customFormat="1" ht="20.100000000000001" customHeight="1" x14ac:dyDescent="0.25">
      <c r="A13702" s="10" t="s">
        <v>22076</v>
      </c>
      <c r="B13702" s="8" t="s">
        <v>20960</v>
      </c>
      <c r="C13702" s="8" t="s">
        <v>20961</v>
      </c>
      <c r="D13702" s="8" t="s">
        <v>20962</v>
      </c>
      <c r="E13702" s="8" t="s">
        <v>135</v>
      </c>
      <c r="F13702" s="8"/>
      <c r="G13702" s="8"/>
      <c r="H13702" s="8">
        <v>100</v>
      </c>
      <c r="I13702" s="19">
        <v>350000000</v>
      </c>
      <c r="J13702" s="19" t="s">
        <v>887</v>
      </c>
      <c r="K13702" s="8" t="s">
        <v>105</v>
      </c>
      <c r="L13702" s="8" t="s">
        <v>102</v>
      </c>
      <c r="M13702" s="19" t="s">
        <v>789</v>
      </c>
      <c r="N13702" s="19" t="s">
        <v>20948</v>
      </c>
      <c r="O13702" s="8"/>
      <c r="P13702" s="8"/>
      <c r="Q13702" s="8"/>
      <c r="R13702" s="8" t="s">
        <v>137</v>
      </c>
      <c r="S13702" s="8"/>
      <c r="T13702" s="8"/>
      <c r="U13702" s="8">
        <v>0</v>
      </c>
      <c r="V13702" s="8">
        <v>0</v>
      </c>
      <c r="W13702" s="8">
        <v>100</v>
      </c>
      <c r="X13702" s="252" t="s">
        <v>254</v>
      </c>
      <c r="Y13702" s="252" t="s">
        <v>107</v>
      </c>
      <c r="Z13702" s="255">
        <v>10</v>
      </c>
      <c r="AA13702" s="255">
        <v>5560.33</v>
      </c>
      <c r="AB13702" s="70">
        <v>55603.3</v>
      </c>
      <c r="AC13702" s="70">
        <v>62275.696000000011</v>
      </c>
      <c r="AD13702" s="14">
        <v>0</v>
      </c>
      <c r="AE13702" s="14">
        <v>0</v>
      </c>
      <c r="AF13702" s="14">
        <v>0</v>
      </c>
      <c r="AG13702" s="8" t="s">
        <v>1160</v>
      </c>
      <c r="AH13702" s="8" t="s">
        <v>22077</v>
      </c>
      <c r="AI13702" s="8" t="s">
        <v>22078</v>
      </c>
      <c r="AJ13702" s="8"/>
      <c r="AK13702" s="8"/>
      <c r="AL13702" s="8"/>
      <c r="AM13702" s="8"/>
      <c r="AN13702" s="8"/>
      <c r="AO13702" s="8"/>
      <c r="AP13702" s="8"/>
      <c r="AQ13702" s="8"/>
      <c r="AR13702" s="8"/>
    </row>
    <row r="13703" spans="1:44" s="1" customFormat="1" ht="20.100000000000001" customHeight="1" x14ac:dyDescent="0.25">
      <c r="A13703" s="10" t="s">
        <v>22079</v>
      </c>
      <c r="B13703" s="8" t="s">
        <v>20960</v>
      </c>
      <c r="C13703" s="8" t="s">
        <v>20961</v>
      </c>
      <c r="D13703" s="8" t="s">
        <v>20962</v>
      </c>
      <c r="E13703" s="8" t="s">
        <v>135</v>
      </c>
      <c r="F13703" s="8"/>
      <c r="G13703" s="8"/>
      <c r="H13703" s="8">
        <v>100</v>
      </c>
      <c r="I13703" s="19">
        <v>750000000</v>
      </c>
      <c r="J13703" s="19" t="s">
        <v>22046</v>
      </c>
      <c r="K13703" s="8" t="s">
        <v>105</v>
      </c>
      <c r="L13703" s="8" t="s">
        <v>102</v>
      </c>
      <c r="M13703" s="19" t="s">
        <v>789</v>
      </c>
      <c r="N13703" s="19" t="s">
        <v>20948</v>
      </c>
      <c r="O13703" s="8"/>
      <c r="P13703" s="8"/>
      <c r="Q13703" s="8"/>
      <c r="R13703" s="8" t="s">
        <v>137</v>
      </c>
      <c r="S13703" s="8"/>
      <c r="T13703" s="8"/>
      <c r="U13703" s="8">
        <v>0</v>
      </c>
      <c r="V13703" s="8">
        <v>0</v>
      </c>
      <c r="W13703" s="8">
        <v>100</v>
      </c>
      <c r="X13703" s="252" t="s">
        <v>254</v>
      </c>
      <c r="Y13703" s="252" t="s">
        <v>107</v>
      </c>
      <c r="Z13703" s="255">
        <v>10</v>
      </c>
      <c r="AA13703" s="255">
        <v>1406.6</v>
      </c>
      <c r="AB13703" s="70">
        <v>0</v>
      </c>
      <c r="AC13703" s="70">
        <v>0</v>
      </c>
      <c r="AD13703" s="14">
        <v>0</v>
      </c>
      <c r="AE13703" s="14">
        <v>0</v>
      </c>
      <c r="AF13703" s="14">
        <v>0</v>
      </c>
      <c r="AG13703" s="8" t="s">
        <v>1318</v>
      </c>
      <c r="AH13703" s="8" t="s">
        <v>22080</v>
      </c>
      <c r="AI13703" s="8" t="s">
        <v>22081</v>
      </c>
      <c r="AJ13703" s="8"/>
      <c r="AK13703" s="8"/>
      <c r="AL13703" s="8"/>
      <c r="AM13703" s="8"/>
      <c r="AN13703" s="8"/>
      <c r="AO13703" s="8"/>
      <c r="AP13703" s="8"/>
      <c r="AQ13703" s="8"/>
      <c r="AR13703" s="8"/>
    </row>
    <row r="13704" spans="1:44" s="1" customFormat="1" ht="20.100000000000001" customHeight="1" x14ac:dyDescent="0.25">
      <c r="A13704" s="10" t="s">
        <v>40094</v>
      </c>
      <c r="B13704" s="8" t="s">
        <v>20960</v>
      </c>
      <c r="C13704" s="8" t="s">
        <v>20961</v>
      </c>
      <c r="D13704" s="8" t="s">
        <v>20962</v>
      </c>
      <c r="E13704" s="8" t="s">
        <v>135</v>
      </c>
      <c r="F13704" s="8"/>
      <c r="G13704" s="8"/>
      <c r="H13704" s="8">
        <v>100</v>
      </c>
      <c r="I13704" s="19">
        <v>750000000</v>
      </c>
      <c r="J13704" s="19" t="s">
        <v>22046</v>
      </c>
      <c r="K13704" s="8" t="s">
        <v>2676</v>
      </c>
      <c r="L13704" s="8" t="s">
        <v>102</v>
      </c>
      <c r="M13704" s="19" t="s">
        <v>789</v>
      </c>
      <c r="N13704" s="19" t="s">
        <v>20948</v>
      </c>
      <c r="O13704" s="8"/>
      <c r="P13704" s="8"/>
      <c r="Q13704" s="8"/>
      <c r="R13704" s="8" t="s">
        <v>137</v>
      </c>
      <c r="S13704" s="8"/>
      <c r="T13704" s="8"/>
      <c r="U13704" s="8">
        <v>0</v>
      </c>
      <c r="V13704" s="8">
        <v>0</v>
      </c>
      <c r="W13704" s="8">
        <v>100</v>
      </c>
      <c r="X13704" s="252" t="s">
        <v>254</v>
      </c>
      <c r="Y13704" s="252" t="s">
        <v>107</v>
      </c>
      <c r="Z13704" s="255">
        <v>10</v>
      </c>
      <c r="AA13704" s="255">
        <v>1406.6</v>
      </c>
      <c r="AB13704" s="70">
        <v>14066</v>
      </c>
      <c r="AC13704" s="70">
        <v>15753.920000000002</v>
      </c>
      <c r="AD13704" s="14">
        <v>0</v>
      </c>
      <c r="AE13704" s="14">
        <v>0</v>
      </c>
      <c r="AF13704" s="14">
        <v>0</v>
      </c>
      <c r="AG13704" s="8" t="s">
        <v>1318</v>
      </c>
      <c r="AH13704" s="8" t="s">
        <v>22080</v>
      </c>
      <c r="AI13704" s="8" t="s">
        <v>22081</v>
      </c>
      <c r="AJ13704" s="8"/>
      <c r="AK13704" s="8"/>
      <c r="AL13704" s="8"/>
      <c r="AM13704" s="8"/>
      <c r="AN13704" s="8"/>
      <c r="AO13704" s="8"/>
      <c r="AP13704" s="8"/>
      <c r="AQ13704" s="8"/>
      <c r="AR13704" s="8"/>
    </row>
    <row r="13705" spans="1:44" s="1" customFormat="1" ht="20.100000000000001" customHeight="1" x14ac:dyDescent="0.25">
      <c r="A13705" s="10" t="s">
        <v>22082</v>
      </c>
      <c r="B13705" s="8" t="s">
        <v>20960</v>
      </c>
      <c r="C13705" s="8" t="s">
        <v>20961</v>
      </c>
      <c r="D13705" s="8" t="s">
        <v>20962</v>
      </c>
      <c r="E13705" s="8" t="s">
        <v>135</v>
      </c>
      <c r="F13705" s="8"/>
      <c r="G13705" s="8"/>
      <c r="H13705" s="8">
        <v>100</v>
      </c>
      <c r="I13705" s="19">
        <v>151010000</v>
      </c>
      <c r="J13705" s="19" t="s">
        <v>845</v>
      </c>
      <c r="K13705" s="8" t="s">
        <v>105</v>
      </c>
      <c r="L13705" s="8" t="s">
        <v>102</v>
      </c>
      <c r="M13705" s="19" t="s">
        <v>789</v>
      </c>
      <c r="N13705" s="19" t="s">
        <v>20948</v>
      </c>
      <c r="O13705" s="8"/>
      <c r="P13705" s="8"/>
      <c r="Q13705" s="8"/>
      <c r="R13705" s="8" t="s">
        <v>137</v>
      </c>
      <c r="S13705" s="8"/>
      <c r="T13705" s="8"/>
      <c r="U13705" s="8">
        <v>0</v>
      </c>
      <c r="V13705" s="8">
        <v>0</v>
      </c>
      <c r="W13705" s="8">
        <v>100</v>
      </c>
      <c r="X13705" s="252" t="s">
        <v>254</v>
      </c>
      <c r="Y13705" s="252" t="s">
        <v>107</v>
      </c>
      <c r="Z13705" s="255">
        <v>15</v>
      </c>
      <c r="AA13705" s="255">
        <v>218.69</v>
      </c>
      <c r="AB13705" s="70">
        <v>3280.35</v>
      </c>
      <c r="AC13705" s="70">
        <v>3673.9920000000002</v>
      </c>
      <c r="AD13705" s="14">
        <v>0</v>
      </c>
      <c r="AE13705" s="14">
        <v>0</v>
      </c>
      <c r="AF13705" s="14">
        <v>0</v>
      </c>
      <c r="AG13705" s="8" t="s">
        <v>1175</v>
      </c>
      <c r="AH13705" s="8" t="s">
        <v>22059</v>
      </c>
      <c r="AI13705" s="8" t="s">
        <v>22065</v>
      </c>
      <c r="AJ13705" s="8"/>
      <c r="AK13705" s="8"/>
      <c r="AL13705" s="8"/>
      <c r="AM13705" s="8"/>
      <c r="AN13705" s="8"/>
      <c r="AO13705" s="8"/>
      <c r="AP13705" s="8"/>
      <c r="AQ13705" s="8"/>
      <c r="AR13705" s="8"/>
    </row>
    <row r="13706" spans="1:44" s="1" customFormat="1" ht="20.100000000000001" customHeight="1" x14ac:dyDescent="0.25">
      <c r="A13706" s="10" t="s">
        <v>22083</v>
      </c>
      <c r="B13706" s="8" t="s">
        <v>20960</v>
      </c>
      <c r="C13706" s="8" t="s">
        <v>20961</v>
      </c>
      <c r="D13706" s="8" t="s">
        <v>20962</v>
      </c>
      <c r="E13706" s="8" t="s">
        <v>135</v>
      </c>
      <c r="F13706" s="8"/>
      <c r="G13706" s="8"/>
      <c r="H13706" s="8">
        <v>100</v>
      </c>
      <c r="I13706" s="19">
        <v>111010000</v>
      </c>
      <c r="J13706" s="19" t="s">
        <v>868</v>
      </c>
      <c r="K13706" s="8" t="s">
        <v>105</v>
      </c>
      <c r="L13706" s="8" t="s">
        <v>102</v>
      </c>
      <c r="M13706" s="19" t="s">
        <v>789</v>
      </c>
      <c r="N13706" s="19" t="s">
        <v>20948</v>
      </c>
      <c r="O13706" s="8"/>
      <c r="P13706" s="8"/>
      <c r="Q13706" s="8"/>
      <c r="R13706" s="8" t="s">
        <v>137</v>
      </c>
      <c r="S13706" s="8"/>
      <c r="T13706" s="8"/>
      <c r="U13706" s="8">
        <v>0</v>
      </c>
      <c r="V13706" s="8">
        <v>0</v>
      </c>
      <c r="W13706" s="8">
        <v>100</v>
      </c>
      <c r="X13706" s="252" t="s">
        <v>254</v>
      </c>
      <c r="Y13706" s="252" t="s">
        <v>107</v>
      </c>
      <c r="Z13706" s="255">
        <v>5</v>
      </c>
      <c r="AA13706" s="255">
        <v>2857.14</v>
      </c>
      <c r="AB13706" s="70">
        <v>14285.699999999999</v>
      </c>
      <c r="AC13706" s="70">
        <v>15999.984</v>
      </c>
      <c r="AD13706" s="14">
        <v>0</v>
      </c>
      <c r="AE13706" s="14">
        <v>0</v>
      </c>
      <c r="AF13706" s="14">
        <v>0</v>
      </c>
      <c r="AG13706" s="8" t="s">
        <v>1143</v>
      </c>
      <c r="AH13706" s="8" t="s">
        <v>22084</v>
      </c>
      <c r="AI13706" s="8" t="s">
        <v>22085</v>
      </c>
      <c r="AJ13706" s="8"/>
      <c r="AK13706" s="8"/>
      <c r="AL13706" s="8"/>
      <c r="AM13706" s="8"/>
      <c r="AN13706" s="8"/>
      <c r="AO13706" s="8"/>
      <c r="AP13706" s="8"/>
      <c r="AQ13706" s="8"/>
      <c r="AR13706" s="8"/>
    </row>
    <row r="13707" spans="1:44" s="1" customFormat="1" ht="20.100000000000001" customHeight="1" x14ac:dyDescent="0.25">
      <c r="A13707" s="10" t="s">
        <v>22086</v>
      </c>
      <c r="B13707" s="8" t="s">
        <v>20960</v>
      </c>
      <c r="C13707" s="8" t="s">
        <v>20961</v>
      </c>
      <c r="D13707" s="8" t="s">
        <v>20962</v>
      </c>
      <c r="E13707" s="8" t="s">
        <v>135</v>
      </c>
      <c r="F13707" s="8"/>
      <c r="G13707" s="8"/>
      <c r="H13707" s="8">
        <v>100</v>
      </c>
      <c r="I13707" s="19">
        <v>511010000</v>
      </c>
      <c r="J13707" s="19" t="s">
        <v>22037</v>
      </c>
      <c r="K13707" s="8" t="s">
        <v>105</v>
      </c>
      <c r="L13707" s="8" t="s">
        <v>102</v>
      </c>
      <c r="M13707" s="19" t="s">
        <v>789</v>
      </c>
      <c r="N13707" s="19" t="s">
        <v>20948</v>
      </c>
      <c r="O13707" s="8"/>
      <c r="P13707" s="8"/>
      <c r="Q13707" s="8"/>
      <c r="R13707" s="8" t="s">
        <v>137</v>
      </c>
      <c r="S13707" s="8"/>
      <c r="T13707" s="8"/>
      <c r="U13707" s="8">
        <v>0</v>
      </c>
      <c r="V13707" s="8">
        <v>0</v>
      </c>
      <c r="W13707" s="8">
        <v>100</v>
      </c>
      <c r="X13707" s="252" t="s">
        <v>254</v>
      </c>
      <c r="Y13707" s="252" t="s">
        <v>107</v>
      </c>
      <c r="Z13707" s="255">
        <v>20</v>
      </c>
      <c r="AA13707" s="255">
        <v>4381</v>
      </c>
      <c r="AB13707" s="70">
        <v>87620</v>
      </c>
      <c r="AC13707" s="70">
        <v>98134.400000000009</v>
      </c>
      <c r="AD13707" s="14">
        <v>0</v>
      </c>
      <c r="AE13707" s="14">
        <v>0</v>
      </c>
      <c r="AF13707" s="14">
        <v>0</v>
      </c>
      <c r="AG13707" s="8" t="s">
        <v>1533</v>
      </c>
      <c r="AH13707" s="8" t="s">
        <v>22038</v>
      </c>
      <c r="AI13707" s="8" t="s">
        <v>22087</v>
      </c>
      <c r="AJ13707" s="8"/>
      <c r="AK13707" s="8"/>
      <c r="AL13707" s="8"/>
      <c r="AM13707" s="8"/>
      <c r="AN13707" s="8"/>
      <c r="AO13707" s="8"/>
      <c r="AP13707" s="8"/>
      <c r="AQ13707" s="8"/>
      <c r="AR13707" s="8"/>
    </row>
    <row r="13708" spans="1:44" s="1" customFormat="1" ht="20.100000000000001" customHeight="1" x14ac:dyDescent="0.25">
      <c r="A13708" s="10" t="s">
        <v>22088</v>
      </c>
      <c r="B13708" s="8" t="s">
        <v>20960</v>
      </c>
      <c r="C13708" s="8" t="s">
        <v>20961</v>
      </c>
      <c r="D13708" s="8" t="s">
        <v>20962</v>
      </c>
      <c r="E13708" s="8" t="s">
        <v>135</v>
      </c>
      <c r="F13708" s="8"/>
      <c r="G13708" s="8"/>
      <c r="H13708" s="8">
        <v>100</v>
      </c>
      <c r="I13708" s="19">
        <v>750000000</v>
      </c>
      <c r="J13708" s="19" t="s">
        <v>22046</v>
      </c>
      <c r="K13708" s="8" t="s">
        <v>105</v>
      </c>
      <c r="L13708" s="8" t="s">
        <v>102</v>
      </c>
      <c r="M13708" s="19" t="s">
        <v>789</v>
      </c>
      <c r="N13708" s="19" t="s">
        <v>20948</v>
      </c>
      <c r="O13708" s="8"/>
      <c r="P13708" s="8"/>
      <c r="Q13708" s="8"/>
      <c r="R13708" s="8" t="s">
        <v>137</v>
      </c>
      <c r="S13708" s="8"/>
      <c r="T13708" s="8"/>
      <c r="U13708" s="8">
        <v>0</v>
      </c>
      <c r="V13708" s="8">
        <v>0</v>
      </c>
      <c r="W13708" s="8">
        <v>100</v>
      </c>
      <c r="X13708" s="252" t="s">
        <v>254</v>
      </c>
      <c r="Y13708" s="252" t="s">
        <v>107</v>
      </c>
      <c r="Z13708" s="255">
        <v>5</v>
      </c>
      <c r="AA13708" s="255">
        <v>5560.33</v>
      </c>
      <c r="AB13708" s="70">
        <v>0</v>
      </c>
      <c r="AC13708" s="70">
        <v>0</v>
      </c>
      <c r="AD13708" s="14">
        <v>0</v>
      </c>
      <c r="AE13708" s="14">
        <v>0</v>
      </c>
      <c r="AF13708" s="14">
        <v>0</v>
      </c>
      <c r="AG13708" s="8" t="s">
        <v>1318</v>
      </c>
      <c r="AH13708" s="8" t="s">
        <v>22062</v>
      </c>
      <c r="AI13708" s="8" t="s">
        <v>22063</v>
      </c>
      <c r="AJ13708" s="8"/>
      <c r="AK13708" s="8"/>
      <c r="AL13708" s="8"/>
      <c r="AM13708" s="8"/>
      <c r="AN13708" s="8"/>
      <c r="AO13708" s="8"/>
      <c r="AP13708" s="8"/>
      <c r="AQ13708" s="8"/>
      <c r="AR13708" s="8"/>
    </row>
    <row r="13709" spans="1:44" s="1" customFormat="1" ht="20.100000000000001" customHeight="1" x14ac:dyDescent="0.25">
      <c r="A13709" s="10" t="s">
        <v>40095</v>
      </c>
      <c r="B13709" s="8" t="s">
        <v>20960</v>
      </c>
      <c r="C13709" s="8" t="s">
        <v>20961</v>
      </c>
      <c r="D13709" s="8" t="s">
        <v>20962</v>
      </c>
      <c r="E13709" s="8" t="s">
        <v>135</v>
      </c>
      <c r="F13709" s="8"/>
      <c r="G13709" s="8"/>
      <c r="H13709" s="8">
        <v>100</v>
      </c>
      <c r="I13709" s="19">
        <v>750000000</v>
      </c>
      <c r="J13709" s="19" t="s">
        <v>22046</v>
      </c>
      <c r="K13709" s="8" t="s">
        <v>2676</v>
      </c>
      <c r="L13709" s="8" t="s">
        <v>102</v>
      </c>
      <c r="M13709" s="19" t="s">
        <v>789</v>
      </c>
      <c r="N13709" s="19" t="s">
        <v>20948</v>
      </c>
      <c r="O13709" s="8"/>
      <c r="P13709" s="8"/>
      <c r="Q13709" s="8"/>
      <c r="R13709" s="8" t="s">
        <v>137</v>
      </c>
      <c r="S13709" s="8"/>
      <c r="T13709" s="8"/>
      <c r="U13709" s="8">
        <v>0</v>
      </c>
      <c r="V13709" s="8">
        <v>0</v>
      </c>
      <c r="W13709" s="8">
        <v>100</v>
      </c>
      <c r="X13709" s="252" t="s">
        <v>254</v>
      </c>
      <c r="Y13709" s="252" t="s">
        <v>107</v>
      </c>
      <c r="Z13709" s="255">
        <v>5</v>
      </c>
      <c r="AA13709" s="255">
        <v>5560.33</v>
      </c>
      <c r="AB13709" s="70">
        <v>27801.65</v>
      </c>
      <c r="AC13709" s="70">
        <v>31137.848000000005</v>
      </c>
      <c r="AD13709" s="14">
        <v>0</v>
      </c>
      <c r="AE13709" s="14">
        <v>0</v>
      </c>
      <c r="AF13709" s="14">
        <v>0</v>
      </c>
      <c r="AG13709" s="8" t="s">
        <v>1318</v>
      </c>
      <c r="AH13709" s="8" t="s">
        <v>22062</v>
      </c>
      <c r="AI13709" s="8" t="s">
        <v>22063</v>
      </c>
      <c r="AJ13709" s="8"/>
      <c r="AK13709" s="8"/>
      <c r="AL13709" s="8"/>
      <c r="AM13709" s="8"/>
      <c r="AN13709" s="8"/>
      <c r="AO13709" s="8"/>
      <c r="AP13709" s="8"/>
      <c r="AQ13709" s="8"/>
      <c r="AR13709" s="8"/>
    </row>
    <row r="13710" spans="1:44" s="1" customFormat="1" ht="20.100000000000001" customHeight="1" x14ac:dyDescent="0.25">
      <c r="A13710" s="10" t="s">
        <v>22089</v>
      </c>
      <c r="B13710" s="8" t="s">
        <v>20960</v>
      </c>
      <c r="C13710" s="8" t="s">
        <v>20961</v>
      </c>
      <c r="D13710" s="8" t="s">
        <v>20962</v>
      </c>
      <c r="E13710" s="8" t="s">
        <v>135</v>
      </c>
      <c r="F13710" s="8"/>
      <c r="G13710" s="8"/>
      <c r="H13710" s="8">
        <v>100</v>
      </c>
      <c r="I13710" s="19">
        <v>551010000</v>
      </c>
      <c r="J13710" s="19" t="s">
        <v>882</v>
      </c>
      <c r="K13710" s="8" t="s">
        <v>105</v>
      </c>
      <c r="L13710" s="8" t="s">
        <v>102</v>
      </c>
      <c r="M13710" s="19" t="s">
        <v>789</v>
      </c>
      <c r="N13710" s="19" t="s">
        <v>20948</v>
      </c>
      <c r="O13710" s="8"/>
      <c r="P13710" s="8"/>
      <c r="Q13710" s="8"/>
      <c r="R13710" s="8" t="s">
        <v>137</v>
      </c>
      <c r="S13710" s="8"/>
      <c r="T13710" s="8"/>
      <c r="U13710" s="8">
        <v>0</v>
      </c>
      <c r="V13710" s="8">
        <v>0</v>
      </c>
      <c r="W13710" s="8">
        <v>100</v>
      </c>
      <c r="X13710" s="252" t="s">
        <v>254</v>
      </c>
      <c r="Y13710" s="252" t="s">
        <v>107</v>
      </c>
      <c r="Z13710" s="255">
        <v>60</v>
      </c>
      <c r="AA13710" s="255">
        <v>1925.36</v>
      </c>
      <c r="AB13710" s="70">
        <v>0</v>
      </c>
      <c r="AC13710" s="70">
        <v>0</v>
      </c>
      <c r="AD13710" s="14">
        <v>0</v>
      </c>
      <c r="AE13710" s="14">
        <v>0</v>
      </c>
      <c r="AF13710" s="14">
        <v>0</v>
      </c>
      <c r="AG13710" s="8" t="s">
        <v>1155</v>
      </c>
      <c r="AH13710" s="8" t="s">
        <v>22072</v>
      </c>
      <c r="AI13710" s="8" t="s">
        <v>22090</v>
      </c>
      <c r="AJ13710" s="8"/>
      <c r="AK13710" s="8"/>
      <c r="AL13710" s="8"/>
      <c r="AM13710" s="8"/>
      <c r="AN13710" s="8"/>
      <c r="AO13710" s="8"/>
      <c r="AP13710" s="8"/>
      <c r="AQ13710" s="8"/>
      <c r="AR13710" s="8"/>
    </row>
    <row r="13711" spans="1:44" s="1" customFormat="1" ht="20.100000000000001" customHeight="1" x14ac:dyDescent="0.25">
      <c r="A13711" s="10" t="s">
        <v>39281</v>
      </c>
      <c r="B13711" s="8" t="s">
        <v>20960</v>
      </c>
      <c r="C13711" s="8" t="s">
        <v>20961</v>
      </c>
      <c r="D13711" s="8" t="s">
        <v>20962</v>
      </c>
      <c r="E13711" s="8" t="s">
        <v>135</v>
      </c>
      <c r="F13711" s="8"/>
      <c r="G13711" s="8"/>
      <c r="H13711" s="8">
        <v>100</v>
      </c>
      <c r="I13711" s="19">
        <v>551010000</v>
      </c>
      <c r="J13711" s="19" t="s">
        <v>882</v>
      </c>
      <c r="K13711" s="8" t="s">
        <v>2676</v>
      </c>
      <c r="L13711" s="8" t="s">
        <v>102</v>
      </c>
      <c r="M13711" s="19" t="s">
        <v>789</v>
      </c>
      <c r="N13711" s="19" t="s">
        <v>20948</v>
      </c>
      <c r="O13711" s="8"/>
      <c r="P13711" s="8"/>
      <c r="Q13711" s="8"/>
      <c r="R13711" s="8" t="s">
        <v>137</v>
      </c>
      <c r="S13711" s="8"/>
      <c r="T13711" s="8"/>
      <c r="U13711" s="8">
        <v>0</v>
      </c>
      <c r="V13711" s="8">
        <v>0</v>
      </c>
      <c r="W13711" s="8">
        <v>100</v>
      </c>
      <c r="X13711" s="252" t="s">
        <v>254</v>
      </c>
      <c r="Y13711" s="252" t="s">
        <v>107</v>
      </c>
      <c r="Z13711" s="255">
        <v>30</v>
      </c>
      <c r="AA13711" s="255">
        <v>3980</v>
      </c>
      <c r="AB13711" s="70">
        <v>119400</v>
      </c>
      <c r="AC13711" s="70">
        <v>133728</v>
      </c>
      <c r="AD13711" s="14">
        <v>0</v>
      </c>
      <c r="AE13711" s="14">
        <v>0</v>
      </c>
      <c r="AF13711" s="14">
        <v>0</v>
      </c>
      <c r="AG13711" s="8" t="s">
        <v>1155</v>
      </c>
      <c r="AH13711" s="8" t="s">
        <v>22072</v>
      </c>
      <c r="AI13711" s="8" t="s">
        <v>39282</v>
      </c>
      <c r="AJ13711" s="8"/>
      <c r="AK13711" s="8"/>
      <c r="AL13711" s="8"/>
      <c r="AM13711" s="8"/>
      <c r="AN13711" s="8"/>
      <c r="AO13711" s="8"/>
      <c r="AP13711" s="8"/>
      <c r="AQ13711" s="8"/>
      <c r="AR13711" s="8"/>
    </row>
    <row r="13712" spans="1:44" s="1" customFormat="1" ht="20.100000000000001" customHeight="1" x14ac:dyDescent="0.25">
      <c r="A13712" s="10" t="s">
        <v>22091</v>
      </c>
      <c r="B13712" s="8" t="s">
        <v>20960</v>
      </c>
      <c r="C13712" s="8" t="s">
        <v>20961</v>
      </c>
      <c r="D13712" s="8" t="s">
        <v>20962</v>
      </c>
      <c r="E13712" s="8" t="s">
        <v>135</v>
      </c>
      <c r="F13712" s="8"/>
      <c r="G13712" s="8"/>
      <c r="H13712" s="8">
        <v>100</v>
      </c>
      <c r="I13712" s="19">
        <v>231010000</v>
      </c>
      <c r="J13712" s="19" t="s">
        <v>919</v>
      </c>
      <c r="K13712" s="8" t="s">
        <v>105</v>
      </c>
      <c r="L13712" s="8" t="s">
        <v>102</v>
      </c>
      <c r="M13712" s="19" t="s">
        <v>789</v>
      </c>
      <c r="N13712" s="19" t="s">
        <v>20948</v>
      </c>
      <c r="O13712" s="8"/>
      <c r="P13712" s="8"/>
      <c r="Q13712" s="8"/>
      <c r="R13712" s="8" t="s">
        <v>137</v>
      </c>
      <c r="S13712" s="8"/>
      <c r="T13712" s="8"/>
      <c r="U13712" s="8">
        <v>0</v>
      </c>
      <c r="V13712" s="8">
        <v>0</v>
      </c>
      <c r="W13712" s="8">
        <v>100</v>
      </c>
      <c r="X13712" s="252" t="s">
        <v>254</v>
      </c>
      <c r="Y13712" s="252" t="s">
        <v>107</v>
      </c>
      <c r="Z13712" s="255">
        <v>10</v>
      </c>
      <c r="AA13712" s="255">
        <v>16857.419999999998</v>
      </c>
      <c r="AB13712" s="70">
        <v>168574.19999999998</v>
      </c>
      <c r="AC13712" s="70">
        <v>188803.10399999999</v>
      </c>
      <c r="AD13712" s="14">
        <v>0</v>
      </c>
      <c r="AE13712" s="14">
        <v>0</v>
      </c>
      <c r="AF13712" s="14">
        <v>0</v>
      </c>
      <c r="AG13712" s="8" t="s">
        <v>1185</v>
      </c>
      <c r="AH13712" s="8" t="s">
        <v>22092</v>
      </c>
      <c r="AI13712" s="8" t="s">
        <v>22093</v>
      </c>
      <c r="AJ13712" s="8"/>
      <c r="AK13712" s="8"/>
      <c r="AL13712" s="8"/>
      <c r="AM13712" s="8"/>
      <c r="AN13712" s="8"/>
      <c r="AO13712" s="8"/>
      <c r="AP13712" s="8"/>
      <c r="AQ13712" s="8"/>
      <c r="AR13712" s="8"/>
    </row>
    <row r="13713" spans="1:44" s="1" customFormat="1" ht="20.100000000000001" customHeight="1" x14ac:dyDescent="0.25">
      <c r="A13713" s="10" t="s">
        <v>22094</v>
      </c>
      <c r="B13713" s="8" t="s">
        <v>20960</v>
      </c>
      <c r="C13713" s="8" t="s">
        <v>20961</v>
      </c>
      <c r="D13713" s="8" t="s">
        <v>20962</v>
      </c>
      <c r="E13713" s="8" t="s">
        <v>135</v>
      </c>
      <c r="F13713" s="8"/>
      <c r="G13713" s="8"/>
      <c r="H13713" s="8">
        <v>100</v>
      </c>
      <c r="I13713" s="19">
        <v>475030100</v>
      </c>
      <c r="J13713" s="19" t="s">
        <v>924</v>
      </c>
      <c r="K13713" s="8" t="s">
        <v>105</v>
      </c>
      <c r="L13713" s="8" t="s">
        <v>102</v>
      </c>
      <c r="M13713" s="19" t="s">
        <v>789</v>
      </c>
      <c r="N13713" s="19" t="s">
        <v>20948</v>
      </c>
      <c r="O13713" s="8"/>
      <c r="P13713" s="8"/>
      <c r="Q13713" s="8"/>
      <c r="R13713" s="8" t="s">
        <v>137</v>
      </c>
      <c r="S13713" s="8"/>
      <c r="T13713" s="8"/>
      <c r="U13713" s="8">
        <v>0</v>
      </c>
      <c r="V13713" s="8">
        <v>0</v>
      </c>
      <c r="W13713" s="8">
        <v>100</v>
      </c>
      <c r="X13713" s="252" t="s">
        <v>254</v>
      </c>
      <c r="Y13713" s="252" t="s">
        <v>107</v>
      </c>
      <c r="Z13713" s="255">
        <v>10</v>
      </c>
      <c r="AA13713" s="255">
        <v>16857.419999999998</v>
      </c>
      <c r="AB13713" s="70">
        <v>168574.19999999998</v>
      </c>
      <c r="AC13713" s="70">
        <v>188803.10399999999</v>
      </c>
      <c r="AD13713" s="14">
        <v>0</v>
      </c>
      <c r="AE13713" s="14">
        <v>0</v>
      </c>
      <c r="AF13713" s="14">
        <v>0</v>
      </c>
      <c r="AG13713" s="8" t="s">
        <v>1190</v>
      </c>
      <c r="AH13713" s="8" t="s">
        <v>22095</v>
      </c>
      <c r="AI13713" s="8" t="s">
        <v>22096</v>
      </c>
      <c r="AJ13713" s="8"/>
      <c r="AK13713" s="8"/>
      <c r="AL13713" s="8"/>
      <c r="AM13713" s="8"/>
      <c r="AN13713" s="8"/>
      <c r="AO13713" s="8"/>
      <c r="AP13713" s="8"/>
      <c r="AQ13713" s="8"/>
      <c r="AR13713" s="8"/>
    </row>
    <row r="13714" spans="1:44" s="1" customFormat="1" ht="20.100000000000001" customHeight="1" x14ac:dyDescent="0.25">
      <c r="A13714" s="10" t="s">
        <v>22097</v>
      </c>
      <c r="B13714" s="8" t="s">
        <v>20960</v>
      </c>
      <c r="C13714" s="8" t="s">
        <v>20961</v>
      </c>
      <c r="D13714" s="8" t="s">
        <v>20962</v>
      </c>
      <c r="E13714" s="8" t="s">
        <v>135</v>
      </c>
      <c r="F13714" s="8"/>
      <c r="G13714" s="8"/>
      <c r="H13714" s="8">
        <v>100</v>
      </c>
      <c r="I13714" s="19">
        <v>631010000</v>
      </c>
      <c r="J13714" s="19" t="s">
        <v>892</v>
      </c>
      <c r="K13714" s="8" t="s">
        <v>105</v>
      </c>
      <c r="L13714" s="8" t="s">
        <v>102</v>
      </c>
      <c r="M13714" s="19" t="s">
        <v>789</v>
      </c>
      <c r="N13714" s="19" t="s">
        <v>20948</v>
      </c>
      <c r="O13714" s="8"/>
      <c r="P13714" s="8"/>
      <c r="Q13714" s="8"/>
      <c r="R13714" s="8" t="s">
        <v>137</v>
      </c>
      <c r="S13714" s="8"/>
      <c r="T13714" s="8"/>
      <c r="U13714" s="8">
        <v>0</v>
      </c>
      <c r="V13714" s="8">
        <v>0</v>
      </c>
      <c r="W13714" s="8">
        <v>100</v>
      </c>
      <c r="X13714" s="252" t="s">
        <v>254</v>
      </c>
      <c r="Y13714" s="252" t="s">
        <v>107</v>
      </c>
      <c r="Z13714" s="255">
        <v>50</v>
      </c>
      <c r="AA13714" s="255">
        <v>2303.52</v>
      </c>
      <c r="AB13714" s="70">
        <v>0</v>
      </c>
      <c r="AC13714" s="70">
        <v>0</v>
      </c>
      <c r="AD13714" s="14">
        <v>0</v>
      </c>
      <c r="AE13714" s="14">
        <v>0</v>
      </c>
      <c r="AF13714" s="14">
        <v>0</v>
      </c>
      <c r="AG13714" s="8" t="s">
        <v>1165</v>
      </c>
      <c r="AH13714" s="8" t="s">
        <v>22098</v>
      </c>
      <c r="AI13714" s="8" t="s">
        <v>22099</v>
      </c>
      <c r="AJ13714" s="8"/>
      <c r="AK13714" s="8"/>
      <c r="AL13714" s="8"/>
      <c r="AM13714" s="8"/>
      <c r="AN13714" s="8"/>
      <c r="AO13714" s="8"/>
      <c r="AP13714" s="8"/>
      <c r="AQ13714" s="8"/>
      <c r="AR13714" s="8"/>
    </row>
    <row r="13715" spans="1:44" s="1" customFormat="1" ht="20.100000000000001" customHeight="1" x14ac:dyDescent="0.25">
      <c r="A13715" s="10" t="s">
        <v>39283</v>
      </c>
      <c r="B13715" s="8" t="s">
        <v>20960</v>
      </c>
      <c r="C13715" s="8" t="s">
        <v>20961</v>
      </c>
      <c r="D13715" s="8" t="s">
        <v>20962</v>
      </c>
      <c r="E13715" s="8" t="s">
        <v>135</v>
      </c>
      <c r="F13715" s="8"/>
      <c r="G13715" s="8"/>
      <c r="H13715" s="8">
        <v>100</v>
      </c>
      <c r="I13715" s="19">
        <v>631010000</v>
      </c>
      <c r="J13715" s="19" t="s">
        <v>892</v>
      </c>
      <c r="K13715" s="8" t="s">
        <v>2676</v>
      </c>
      <c r="L13715" s="8" t="s">
        <v>102</v>
      </c>
      <c r="M13715" s="19" t="s">
        <v>789</v>
      </c>
      <c r="N13715" s="19" t="s">
        <v>20948</v>
      </c>
      <c r="O13715" s="8"/>
      <c r="P13715" s="8"/>
      <c r="Q13715" s="8"/>
      <c r="R13715" s="8" t="s">
        <v>137</v>
      </c>
      <c r="S13715" s="8"/>
      <c r="T13715" s="8"/>
      <c r="U13715" s="8">
        <v>0</v>
      </c>
      <c r="V13715" s="8">
        <v>0</v>
      </c>
      <c r="W13715" s="8">
        <v>100</v>
      </c>
      <c r="X13715" s="252" t="s">
        <v>254</v>
      </c>
      <c r="Y13715" s="252" t="s">
        <v>107</v>
      </c>
      <c r="Z13715" s="255">
        <v>48</v>
      </c>
      <c r="AA13715" s="255">
        <v>2393</v>
      </c>
      <c r="AB13715" s="70">
        <v>114864</v>
      </c>
      <c r="AC13715" s="70">
        <v>128647.68000000001</v>
      </c>
      <c r="AD13715" s="14">
        <v>0</v>
      </c>
      <c r="AE13715" s="14">
        <v>0</v>
      </c>
      <c r="AF13715" s="14">
        <v>0</v>
      </c>
      <c r="AG13715" s="8" t="s">
        <v>1165</v>
      </c>
      <c r="AH13715" s="8" t="s">
        <v>22098</v>
      </c>
      <c r="AI13715" s="8" t="s">
        <v>39284</v>
      </c>
      <c r="AJ13715" s="8"/>
      <c r="AK13715" s="8"/>
      <c r="AL13715" s="8"/>
      <c r="AM13715" s="8"/>
      <c r="AN13715" s="8"/>
      <c r="AO13715" s="8"/>
      <c r="AP13715" s="8"/>
      <c r="AQ13715" s="8"/>
      <c r="AR13715" s="8"/>
    </row>
    <row r="13716" spans="1:44" s="1" customFormat="1" ht="20.100000000000001" customHeight="1" x14ac:dyDescent="0.25">
      <c r="A13716" s="10" t="s">
        <v>22100</v>
      </c>
      <c r="B13716" s="8" t="s">
        <v>20960</v>
      </c>
      <c r="C13716" s="8" t="s">
        <v>20961</v>
      </c>
      <c r="D13716" s="8" t="s">
        <v>20962</v>
      </c>
      <c r="E13716" s="8" t="s">
        <v>135</v>
      </c>
      <c r="F13716" s="8"/>
      <c r="G13716" s="8"/>
      <c r="H13716" s="8">
        <v>100</v>
      </c>
      <c r="I13716" s="19">
        <v>311010000</v>
      </c>
      <c r="J13716" s="19" t="s">
        <v>972</v>
      </c>
      <c r="K13716" s="8" t="s">
        <v>105</v>
      </c>
      <c r="L13716" s="8" t="s">
        <v>102</v>
      </c>
      <c r="M13716" s="19" t="s">
        <v>789</v>
      </c>
      <c r="N13716" s="19" t="s">
        <v>20948</v>
      </c>
      <c r="O13716" s="8"/>
      <c r="P13716" s="8"/>
      <c r="Q13716" s="8"/>
      <c r="R13716" s="8" t="s">
        <v>137</v>
      </c>
      <c r="S13716" s="8"/>
      <c r="T13716" s="8"/>
      <c r="U13716" s="8">
        <v>0</v>
      </c>
      <c r="V13716" s="8">
        <v>0</v>
      </c>
      <c r="W13716" s="8">
        <v>100</v>
      </c>
      <c r="X13716" s="252" t="s">
        <v>254</v>
      </c>
      <c r="Y13716" s="252" t="s">
        <v>107</v>
      </c>
      <c r="Z13716" s="255">
        <v>30</v>
      </c>
      <c r="AA13716" s="255">
        <v>3920</v>
      </c>
      <c r="AB13716" s="70">
        <v>117600</v>
      </c>
      <c r="AC13716" s="70">
        <v>131712</v>
      </c>
      <c r="AD13716" s="14">
        <v>0</v>
      </c>
      <c r="AE13716" s="14">
        <v>0</v>
      </c>
      <c r="AF13716" s="14">
        <v>0</v>
      </c>
      <c r="AG13716" s="8" t="s">
        <v>1399</v>
      </c>
      <c r="AH13716" s="8" t="s">
        <v>22101</v>
      </c>
      <c r="AI13716" s="8" t="s">
        <v>22102</v>
      </c>
      <c r="AJ13716" s="8"/>
      <c r="AK13716" s="8"/>
      <c r="AL13716" s="8"/>
      <c r="AM13716" s="8"/>
      <c r="AN13716" s="8"/>
      <c r="AO13716" s="8"/>
      <c r="AP13716" s="8"/>
      <c r="AQ13716" s="8"/>
      <c r="AR13716" s="8"/>
    </row>
    <row r="13717" spans="1:44" s="1" customFormat="1" ht="20.100000000000001" customHeight="1" x14ac:dyDescent="0.25">
      <c r="A13717" s="10" t="s">
        <v>22103</v>
      </c>
      <c r="B13717" s="8" t="s">
        <v>20960</v>
      </c>
      <c r="C13717" s="8" t="s">
        <v>20961</v>
      </c>
      <c r="D13717" s="8" t="s">
        <v>20962</v>
      </c>
      <c r="E13717" s="8" t="s">
        <v>135</v>
      </c>
      <c r="F13717" s="8"/>
      <c r="G13717" s="8"/>
      <c r="H13717" s="8">
        <v>100</v>
      </c>
      <c r="I13717" s="19">
        <v>350000000</v>
      </c>
      <c r="J13717" s="19" t="s">
        <v>887</v>
      </c>
      <c r="K13717" s="8" t="s">
        <v>105</v>
      </c>
      <c r="L13717" s="8" t="s">
        <v>102</v>
      </c>
      <c r="M13717" s="19" t="s">
        <v>789</v>
      </c>
      <c r="N13717" s="19" t="s">
        <v>20948</v>
      </c>
      <c r="O13717" s="8"/>
      <c r="P13717" s="8"/>
      <c r="Q13717" s="8"/>
      <c r="R13717" s="8" t="s">
        <v>137</v>
      </c>
      <c r="S13717" s="8"/>
      <c r="T13717" s="8"/>
      <c r="U13717" s="8">
        <v>0</v>
      </c>
      <c r="V13717" s="8">
        <v>0</v>
      </c>
      <c r="W13717" s="8">
        <v>100</v>
      </c>
      <c r="X13717" s="252" t="s">
        <v>254</v>
      </c>
      <c r="Y13717" s="252" t="s">
        <v>107</v>
      </c>
      <c r="Z13717" s="255">
        <v>10</v>
      </c>
      <c r="AA13717" s="255">
        <v>6923</v>
      </c>
      <c r="AB13717" s="70">
        <v>69230</v>
      </c>
      <c r="AC13717" s="70">
        <v>77537.600000000006</v>
      </c>
      <c r="AD13717" s="14">
        <v>0</v>
      </c>
      <c r="AE13717" s="14">
        <v>0</v>
      </c>
      <c r="AF13717" s="14">
        <v>0</v>
      </c>
      <c r="AG13717" s="8" t="s">
        <v>1160</v>
      </c>
      <c r="AH13717" s="8" t="s">
        <v>22104</v>
      </c>
      <c r="AI13717" s="8" t="s">
        <v>22105</v>
      </c>
      <c r="AJ13717" s="8"/>
      <c r="AK13717" s="8"/>
      <c r="AL13717" s="8"/>
      <c r="AM13717" s="8"/>
      <c r="AN13717" s="8"/>
      <c r="AO13717" s="8"/>
      <c r="AP13717" s="8"/>
      <c r="AQ13717" s="8"/>
      <c r="AR13717" s="8"/>
    </row>
    <row r="13718" spans="1:44" s="1" customFormat="1" ht="20.100000000000001" customHeight="1" x14ac:dyDescent="0.25">
      <c r="A13718" s="10" t="s">
        <v>22106</v>
      </c>
      <c r="B13718" s="8" t="s">
        <v>20960</v>
      </c>
      <c r="C13718" s="8" t="s">
        <v>20961</v>
      </c>
      <c r="D13718" s="8" t="s">
        <v>20962</v>
      </c>
      <c r="E13718" s="8" t="s">
        <v>135</v>
      </c>
      <c r="F13718" s="8"/>
      <c r="G13718" s="8"/>
      <c r="H13718" s="8">
        <v>100</v>
      </c>
      <c r="I13718" s="19">
        <v>750000000</v>
      </c>
      <c r="J13718" s="19" t="s">
        <v>22046</v>
      </c>
      <c r="K13718" s="8" t="s">
        <v>105</v>
      </c>
      <c r="L13718" s="8" t="s">
        <v>102</v>
      </c>
      <c r="M13718" s="19" t="s">
        <v>789</v>
      </c>
      <c r="N13718" s="19" t="s">
        <v>20948</v>
      </c>
      <c r="O13718" s="8"/>
      <c r="P13718" s="8"/>
      <c r="Q13718" s="8"/>
      <c r="R13718" s="8" t="s">
        <v>137</v>
      </c>
      <c r="S13718" s="8"/>
      <c r="T13718" s="8"/>
      <c r="U13718" s="8">
        <v>0</v>
      </c>
      <c r="V13718" s="8">
        <v>0</v>
      </c>
      <c r="W13718" s="8">
        <v>100</v>
      </c>
      <c r="X13718" s="252" t="s">
        <v>254</v>
      </c>
      <c r="Y13718" s="252" t="s">
        <v>107</v>
      </c>
      <c r="Z13718" s="255">
        <v>10</v>
      </c>
      <c r="AA13718" s="255">
        <v>2303.5300000000002</v>
      </c>
      <c r="AB13718" s="70">
        <v>0</v>
      </c>
      <c r="AC13718" s="70">
        <v>0</v>
      </c>
      <c r="AD13718" s="14">
        <v>0</v>
      </c>
      <c r="AE13718" s="14">
        <v>0</v>
      </c>
      <c r="AF13718" s="14">
        <v>0</v>
      </c>
      <c r="AG13718" s="8" t="s">
        <v>1318</v>
      </c>
      <c r="AH13718" s="8" t="s">
        <v>22080</v>
      </c>
      <c r="AI13718" s="8" t="s">
        <v>22081</v>
      </c>
      <c r="AJ13718" s="8"/>
      <c r="AK13718" s="8"/>
      <c r="AL13718" s="8"/>
      <c r="AM13718" s="8"/>
      <c r="AN13718" s="8"/>
      <c r="AO13718" s="8"/>
      <c r="AP13718" s="8"/>
      <c r="AQ13718" s="8"/>
      <c r="AR13718" s="8"/>
    </row>
    <row r="13719" spans="1:44" s="1" customFormat="1" ht="20.100000000000001" customHeight="1" x14ac:dyDescent="0.25">
      <c r="A13719" s="10" t="s">
        <v>40096</v>
      </c>
      <c r="B13719" s="8" t="s">
        <v>20960</v>
      </c>
      <c r="C13719" s="8" t="s">
        <v>20961</v>
      </c>
      <c r="D13719" s="8" t="s">
        <v>20962</v>
      </c>
      <c r="E13719" s="8" t="s">
        <v>135</v>
      </c>
      <c r="F13719" s="8"/>
      <c r="G13719" s="8"/>
      <c r="H13719" s="8">
        <v>100</v>
      </c>
      <c r="I13719" s="19">
        <v>750000000</v>
      </c>
      <c r="J13719" s="19" t="s">
        <v>22046</v>
      </c>
      <c r="K13719" s="8" t="s">
        <v>2676</v>
      </c>
      <c r="L13719" s="8" t="s">
        <v>102</v>
      </c>
      <c r="M13719" s="19" t="s">
        <v>789</v>
      </c>
      <c r="N13719" s="19" t="s">
        <v>20948</v>
      </c>
      <c r="O13719" s="8"/>
      <c r="P13719" s="8"/>
      <c r="Q13719" s="8"/>
      <c r="R13719" s="8" t="s">
        <v>137</v>
      </c>
      <c r="S13719" s="8"/>
      <c r="T13719" s="8"/>
      <c r="U13719" s="8">
        <v>0</v>
      </c>
      <c r="V13719" s="8">
        <v>0</v>
      </c>
      <c r="W13719" s="8">
        <v>100</v>
      </c>
      <c r="X13719" s="252" t="s">
        <v>254</v>
      </c>
      <c r="Y13719" s="252" t="s">
        <v>107</v>
      </c>
      <c r="Z13719" s="255">
        <v>10</v>
      </c>
      <c r="AA13719" s="255">
        <v>2303.5300000000002</v>
      </c>
      <c r="AB13719" s="70">
        <v>0</v>
      </c>
      <c r="AC13719" s="70">
        <v>0</v>
      </c>
      <c r="AD13719" s="14">
        <v>0</v>
      </c>
      <c r="AE13719" s="14">
        <v>0</v>
      </c>
      <c r="AF13719" s="14">
        <v>0</v>
      </c>
      <c r="AG13719" s="8" t="s">
        <v>1318</v>
      </c>
      <c r="AH13719" s="8" t="s">
        <v>22080</v>
      </c>
      <c r="AI13719" s="8" t="s">
        <v>22081</v>
      </c>
      <c r="AJ13719" s="8"/>
      <c r="AK13719" s="8"/>
      <c r="AL13719" s="8"/>
      <c r="AM13719" s="8"/>
      <c r="AN13719" s="8"/>
      <c r="AO13719" s="8"/>
      <c r="AP13719" s="8"/>
      <c r="AQ13719" s="8"/>
      <c r="AR13719" s="8"/>
    </row>
    <row r="13720" spans="1:44" s="1" customFormat="1" ht="20.100000000000001" customHeight="1" x14ac:dyDescent="0.25">
      <c r="A13720" s="10" t="s">
        <v>22107</v>
      </c>
      <c r="B13720" s="8" t="s">
        <v>20960</v>
      </c>
      <c r="C13720" s="8" t="s">
        <v>20961</v>
      </c>
      <c r="D13720" s="8" t="s">
        <v>20962</v>
      </c>
      <c r="E13720" s="8" t="s">
        <v>135</v>
      </c>
      <c r="F13720" s="8"/>
      <c r="G13720" s="8"/>
      <c r="H13720" s="8">
        <v>100</v>
      </c>
      <c r="I13720" s="19">
        <v>111010000</v>
      </c>
      <c r="J13720" s="19" t="s">
        <v>868</v>
      </c>
      <c r="K13720" s="8" t="s">
        <v>105</v>
      </c>
      <c r="L13720" s="8" t="s">
        <v>102</v>
      </c>
      <c r="M13720" s="19" t="s">
        <v>789</v>
      </c>
      <c r="N13720" s="19" t="s">
        <v>20948</v>
      </c>
      <c r="O13720" s="8"/>
      <c r="P13720" s="8"/>
      <c r="Q13720" s="8"/>
      <c r="R13720" s="8" t="s">
        <v>137</v>
      </c>
      <c r="S13720" s="8"/>
      <c r="T13720" s="8"/>
      <c r="U13720" s="8">
        <v>0</v>
      </c>
      <c r="V13720" s="8">
        <v>0</v>
      </c>
      <c r="W13720" s="8">
        <v>100</v>
      </c>
      <c r="X13720" s="252" t="s">
        <v>254</v>
      </c>
      <c r="Y13720" s="252" t="s">
        <v>107</v>
      </c>
      <c r="Z13720" s="255">
        <v>20</v>
      </c>
      <c r="AA13720" s="255">
        <v>2416.4</v>
      </c>
      <c r="AB13720" s="70">
        <v>48328</v>
      </c>
      <c r="AC13720" s="70">
        <v>54127.360000000008</v>
      </c>
      <c r="AD13720" s="14">
        <v>0</v>
      </c>
      <c r="AE13720" s="14">
        <v>0</v>
      </c>
      <c r="AF13720" s="14">
        <v>0</v>
      </c>
      <c r="AG13720" s="8" t="s">
        <v>1143</v>
      </c>
      <c r="AH13720" s="8" t="s">
        <v>22108</v>
      </c>
      <c r="AI13720" s="8" t="s">
        <v>22109</v>
      </c>
      <c r="AJ13720" s="8"/>
      <c r="AK13720" s="8"/>
      <c r="AL13720" s="8"/>
      <c r="AM13720" s="8"/>
      <c r="AN13720" s="8"/>
      <c r="AO13720" s="8"/>
      <c r="AP13720" s="8"/>
      <c r="AQ13720" s="8"/>
      <c r="AR13720" s="8"/>
    </row>
    <row r="13721" spans="1:44" s="1" customFormat="1" ht="20.100000000000001" customHeight="1" x14ac:dyDescent="0.25">
      <c r="A13721" s="10" t="s">
        <v>22110</v>
      </c>
      <c r="B13721" s="8" t="s">
        <v>20960</v>
      </c>
      <c r="C13721" s="8" t="s">
        <v>20961</v>
      </c>
      <c r="D13721" s="8" t="s">
        <v>20962</v>
      </c>
      <c r="E13721" s="8" t="s">
        <v>135</v>
      </c>
      <c r="F13721" s="8"/>
      <c r="G13721" s="8"/>
      <c r="H13721" s="8">
        <v>100</v>
      </c>
      <c r="I13721" s="19">
        <v>151010000</v>
      </c>
      <c r="J13721" s="19" t="s">
        <v>845</v>
      </c>
      <c r="K13721" s="8" t="s">
        <v>105</v>
      </c>
      <c r="L13721" s="8" t="s">
        <v>102</v>
      </c>
      <c r="M13721" s="19" t="s">
        <v>789</v>
      </c>
      <c r="N13721" s="19" t="s">
        <v>20948</v>
      </c>
      <c r="O13721" s="8"/>
      <c r="P13721" s="8"/>
      <c r="Q13721" s="8"/>
      <c r="R13721" s="8" t="s">
        <v>137</v>
      </c>
      <c r="S13721" s="8"/>
      <c r="T13721" s="8"/>
      <c r="U13721" s="8">
        <v>0</v>
      </c>
      <c r="V13721" s="8">
        <v>0</v>
      </c>
      <c r="W13721" s="8">
        <v>100</v>
      </c>
      <c r="X13721" s="252" t="s">
        <v>254</v>
      </c>
      <c r="Y13721" s="252" t="s">
        <v>107</v>
      </c>
      <c r="Z13721" s="255">
        <v>4</v>
      </c>
      <c r="AA13721" s="255">
        <v>2546.86</v>
      </c>
      <c r="AB13721" s="70">
        <v>10187.44</v>
      </c>
      <c r="AC13721" s="70">
        <v>11409.932800000002</v>
      </c>
      <c r="AD13721" s="14">
        <v>0</v>
      </c>
      <c r="AE13721" s="14">
        <v>0</v>
      </c>
      <c r="AF13721" s="14">
        <v>0</v>
      </c>
      <c r="AG13721" s="8" t="s">
        <v>1175</v>
      </c>
      <c r="AH13721" s="8" t="s">
        <v>22111</v>
      </c>
      <c r="AI13721" s="8" t="s">
        <v>22060</v>
      </c>
      <c r="AJ13721" s="8"/>
      <c r="AK13721" s="8"/>
      <c r="AL13721" s="8"/>
      <c r="AM13721" s="8"/>
      <c r="AN13721" s="8"/>
      <c r="AO13721" s="8"/>
      <c r="AP13721" s="8"/>
      <c r="AQ13721" s="8"/>
      <c r="AR13721" s="8"/>
    </row>
    <row r="13722" spans="1:44" s="1" customFormat="1" ht="20.100000000000001" customHeight="1" x14ac:dyDescent="0.25">
      <c r="A13722" s="10" t="s">
        <v>22112</v>
      </c>
      <c r="B13722" s="8" t="s">
        <v>20960</v>
      </c>
      <c r="C13722" s="8" t="s">
        <v>20961</v>
      </c>
      <c r="D13722" s="8" t="s">
        <v>20962</v>
      </c>
      <c r="E13722" s="8" t="s">
        <v>135</v>
      </c>
      <c r="F13722" s="8"/>
      <c r="G13722" s="8"/>
      <c r="H13722" s="8">
        <v>100</v>
      </c>
      <c r="I13722" s="19">
        <v>431010000</v>
      </c>
      <c r="J13722" s="19" t="s">
        <v>909</v>
      </c>
      <c r="K13722" s="8" t="s">
        <v>105</v>
      </c>
      <c r="L13722" s="8" t="s">
        <v>102</v>
      </c>
      <c r="M13722" s="19" t="s">
        <v>789</v>
      </c>
      <c r="N13722" s="19" t="s">
        <v>20948</v>
      </c>
      <c r="O13722" s="8"/>
      <c r="P13722" s="8"/>
      <c r="Q13722" s="8"/>
      <c r="R13722" s="8" t="s">
        <v>137</v>
      </c>
      <c r="S13722" s="8"/>
      <c r="T13722" s="8"/>
      <c r="U13722" s="8">
        <v>0</v>
      </c>
      <c r="V13722" s="8">
        <v>0</v>
      </c>
      <c r="W13722" s="8">
        <v>100</v>
      </c>
      <c r="X13722" s="252" t="s">
        <v>254</v>
      </c>
      <c r="Y13722" s="252" t="s">
        <v>107</v>
      </c>
      <c r="Z13722" s="255">
        <v>6</v>
      </c>
      <c r="AA13722" s="255">
        <v>5338.06</v>
      </c>
      <c r="AB13722" s="70">
        <v>32028.36</v>
      </c>
      <c r="AC13722" s="70">
        <v>35871.763200000001</v>
      </c>
      <c r="AD13722" s="14">
        <v>0</v>
      </c>
      <c r="AE13722" s="14">
        <v>0</v>
      </c>
      <c r="AF13722" s="14">
        <v>0</v>
      </c>
      <c r="AG13722" s="8" t="s">
        <v>1493</v>
      </c>
      <c r="AH13722" s="8" t="s">
        <v>22113</v>
      </c>
      <c r="AI13722" s="8" t="s">
        <v>22114</v>
      </c>
      <c r="AJ13722" s="8"/>
      <c r="AK13722" s="8"/>
      <c r="AL13722" s="8"/>
      <c r="AM13722" s="8"/>
      <c r="AN13722" s="8"/>
      <c r="AO13722" s="8"/>
      <c r="AP13722" s="8"/>
      <c r="AQ13722" s="8"/>
      <c r="AR13722" s="8"/>
    </row>
    <row r="13723" spans="1:44" s="1" customFormat="1" ht="20.100000000000001" customHeight="1" x14ac:dyDescent="0.25">
      <c r="A13723" s="10" t="s">
        <v>22115</v>
      </c>
      <c r="B13723" s="8" t="s">
        <v>20960</v>
      </c>
      <c r="C13723" s="8" t="s">
        <v>20961</v>
      </c>
      <c r="D13723" s="8" t="s">
        <v>20962</v>
      </c>
      <c r="E13723" s="8" t="s">
        <v>135</v>
      </c>
      <c r="F13723" s="8"/>
      <c r="G13723" s="8"/>
      <c r="H13723" s="8">
        <v>100</v>
      </c>
      <c r="I13723" s="19">
        <v>632810000</v>
      </c>
      <c r="J13723" s="19" t="s">
        <v>897</v>
      </c>
      <c r="K13723" s="8" t="s">
        <v>105</v>
      </c>
      <c r="L13723" s="8" t="s">
        <v>102</v>
      </c>
      <c r="M13723" s="19" t="s">
        <v>789</v>
      </c>
      <c r="N13723" s="19" t="s">
        <v>20948</v>
      </c>
      <c r="O13723" s="8"/>
      <c r="P13723" s="8"/>
      <c r="Q13723" s="8"/>
      <c r="R13723" s="8" t="s">
        <v>137</v>
      </c>
      <c r="S13723" s="8"/>
      <c r="T13723" s="8"/>
      <c r="U13723" s="8">
        <v>0</v>
      </c>
      <c r="V13723" s="8">
        <v>0</v>
      </c>
      <c r="W13723" s="8">
        <v>100</v>
      </c>
      <c r="X13723" s="252" t="s">
        <v>254</v>
      </c>
      <c r="Y13723" s="252" t="s">
        <v>107</v>
      </c>
      <c r="Z13723" s="255">
        <v>42</v>
      </c>
      <c r="AA13723" s="255">
        <v>2303.5300000000002</v>
      </c>
      <c r="AB13723" s="70">
        <v>96748.260000000009</v>
      </c>
      <c r="AC13723" s="70">
        <v>108358.05120000002</v>
      </c>
      <c r="AD13723" s="14">
        <v>0</v>
      </c>
      <c r="AE13723" s="14">
        <v>0</v>
      </c>
      <c r="AF13723" s="14">
        <v>0</v>
      </c>
      <c r="AG13723" s="8" t="s">
        <v>1170</v>
      </c>
      <c r="AH13723" s="8" t="s">
        <v>22069</v>
      </c>
      <c r="AI13723" s="8" t="s">
        <v>22116</v>
      </c>
      <c r="AJ13723" s="8"/>
      <c r="AK13723" s="8"/>
      <c r="AL13723" s="8"/>
      <c r="AM13723" s="8"/>
      <c r="AN13723" s="8"/>
      <c r="AO13723" s="8"/>
      <c r="AP13723" s="8"/>
      <c r="AQ13723" s="8"/>
      <c r="AR13723" s="8"/>
    </row>
    <row r="13724" spans="1:44" s="1" customFormat="1" ht="20.100000000000001" customHeight="1" x14ac:dyDescent="0.25">
      <c r="A13724" s="10" t="s">
        <v>22117</v>
      </c>
      <c r="B13724" s="8" t="s">
        <v>20960</v>
      </c>
      <c r="C13724" s="8" t="s">
        <v>20961</v>
      </c>
      <c r="D13724" s="8" t="s">
        <v>20962</v>
      </c>
      <c r="E13724" s="8" t="s">
        <v>135</v>
      </c>
      <c r="F13724" s="8"/>
      <c r="G13724" s="8"/>
      <c r="H13724" s="8">
        <v>100</v>
      </c>
      <c r="I13724" s="19">
        <v>511010000</v>
      </c>
      <c r="J13724" s="19" t="s">
        <v>22037</v>
      </c>
      <c r="K13724" s="8" t="s">
        <v>105</v>
      </c>
      <c r="L13724" s="8" t="s">
        <v>102</v>
      </c>
      <c r="M13724" s="19" t="s">
        <v>789</v>
      </c>
      <c r="N13724" s="19" t="s">
        <v>20948</v>
      </c>
      <c r="O13724" s="8"/>
      <c r="P13724" s="8"/>
      <c r="Q13724" s="8"/>
      <c r="R13724" s="8" t="s">
        <v>137</v>
      </c>
      <c r="S13724" s="8"/>
      <c r="T13724" s="8"/>
      <c r="U13724" s="8">
        <v>0</v>
      </c>
      <c r="V13724" s="8">
        <v>0</v>
      </c>
      <c r="W13724" s="8">
        <v>100</v>
      </c>
      <c r="X13724" s="252" t="s">
        <v>254</v>
      </c>
      <c r="Y13724" s="252" t="s">
        <v>107</v>
      </c>
      <c r="Z13724" s="255">
        <v>30</v>
      </c>
      <c r="AA13724" s="255">
        <v>312</v>
      </c>
      <c r="AB13724" s="70">
        <v>9360</v>
      </c>
      <c r="AC13724" s="70">
        <v>10483.200000000001</v>
      </c>
      <c r="AD13724" s="14">
        <v>0</v>
      </c>
      <c r="AE13724" s="14">
        <v>0</v>
      </c>
      <c r="AF13724" s="14">
        <v>0</v>
      </c>
      <c r="AG13724" s="8" t="s">
        <v>1533</v>
      </c>
      <c r="AH13724" s="8" t="s">
        <v>22038</v>
      </c>
      <c r="AI13724" s="8" t="s">
        <v>22118</v>
      </c>
      <c r="AJ13724" s="8"/>
      <c r="AK13724" s="8"/>
      <c r="AL13724" s="8"/>
      <c r="AM13724" s="8"/>
      <c r="AN13724" s="8"/>
      <c r="AO13724" s="8"/>
      <c r="AP13724" s="8"/>
      <c r="AQ13724" s="8"/>
      <c r="AR13724" s="8"/>
    </row>
    <row r="13725" spans="1:44" s="1" customFormat="1" ht="20.100000000000001" customHeight="1" x14ac:dyDescent="0.25">
      <c r="A13725" s="10" t="s">
        <v>22119</v>
      </c>
      <c r="B13725" s="8" t="s">
        <v>20960</v>
      </c>
      <c r="C13725" s="8" t="s">
        <v>20961</v>
      </c>
      <c r="D13725" s="8" t="s">
        <v>20962</v>
      </c>
      <c r="E13725" s="8" t="s">
        <v>135</v>
      </c>
      <c r="F13725" s="8"/>
      <c r="G13725" s="8"/>
      <c r="H13725" s="8">
        <v>100</v>
      </c>
      <c r="I13725" s="19">
        <v>350000000</v>
      </c>
      <c r="J13725" s="19" t="s">
        <v>887</v>
      </c>
      <c r="K13725" s="8" t="s">
        <v>105</v>
      </c>
      <c r="L13725" s="8" t="s">
        <v>102</v>
      </c>
      <c r="M13725" s="19" t="s">
        <v>789</v>
      </c>
      <c r="N13725" s="19" t="s">
        <v>20948</v>
      </c>
      <c r="O13725" s="8"/>
      <c r="P13725" s="8"/>
      <c r="Q13725" s="8"/>
      <c r="R13725" s="8" t="s">
        <v>137</v>
      </c>
      <c r="S13725" s="8"/>
      <c r="T13725" s="8"/>
      <c r="U13725" s="8">
        <v>0</v>
      </c>
      <c r="V13725" s="8">
        <v>0</v>
      </c>
      <c r="W13725" s="8">
        <v>100</v>
      </c>
      <c r="X13725" s="252" t="s">
        <v>254</v>
      </c>
      <c r="Y13725" s="252" t="s">
        <v>107</v>
      </c>
      <c r="Z13725" s="255">
        <v>20</v>
      </c>
      <c r="AA13725" s="255">
        <v>712.75</v>
      </c>
      <c r="AB13725" s="70">
        <v>14255</v>
      </c>
      <c r="AC13725" s="70">
        <v>15965.600000000002</v>
      </c>
      <c r="AD13725" s="14">
        <v>0</v>
      </c>
      <c r="AE13725" s="14">
        <v>0</v>
      </c>
      <c r="AF13725" s="14">
        <v>0</v>
      </c>
      <c r="AG13725" s="8" t="s">
        <v>1160</v>
      </c>
      <c r="AH13725" s="8" t="s">
        <v>22120</v>
      </c>
      <c r="AI13725" s="8" t="s">
        <v>22121</v>
      </c>
      <c r="AJ13725" s="8"/>
      <c r="AK13725" s="8"/>
      <c r="AL13725" s="8"/>
      <c r="AM13725" s="8"/>
      <c r="AN13725" s="8"/>
      <c r="AO13725" s="8"/>
      <c r="AP13725" s="8"/>
      <c r="AQ13725" s="8"/>
      <c r="AR13725" s="8"/>
    </row>
    <row r="13726" spans="1:44" s="1" customFormat="1" ht="20.100000000000001" customHeight="1" x14ac:dyDescent="0.25">
      <c r="A13726" s="10" t="s">
        <v>22122</v>
      </c>
      <c r="B13726" s="8" t="s">
        <v>20960</v>
      </c>
      <c r="C13726" s="8" t="s">
        <v>20961</v>
      </c>
      <c r="D13726" s="8" t="s">
        <v>20962</v>
      </c>
      <c r="E13726" s="8" t="s">
        <v>135</v>
      </c>
      <c r="F13726" s="8"/>
      <c r="G13726" s="8"/>
      <c r="H13726" s="8">
        <v>100</v>
      </c>
      <c r="I13726" s="19">
        <v>511010000</v>
      </c>
      <c r="J13726" s="19" t="s">
        <v>22037</v>
      </c>
      <c r="K13726" s="8" t="s">
        <v>105</v>
      </c>
      <c r="L13726" s="8" t="s">
        <v>102</v>
      </c>
      <c r="M13726" s="19" t="s">
        <v>789</v>
      </c>
      <c r="N13726" s="19" t="s">
        <v>20948</v>
      </c>
      <c r="O13726" s="8"/>
      <c r="P13726" s="8"/>
      <c r="Q13726" s="8"/>
      <c r="R13726" s="8" t="s">
        <v>137</v>
      </c>
      <c r="S13726" s="8"/>
      <c r="T13726" s="8"/>
      <c r="U13726" s="8">
        <v>0</v>
      </c>
      <c r="V13726" s="8">
        <v>0</v>
      </c>
      <c r="W13726" s="8">
        <v>100</v>
      </c>
      <c r="X13726" s="252" t="s">
        <v>254</v>
      </c>
      <c r="Y13726" s="252" t="s">
        <v>107</v>
      </c>
      <c r="Z13726" s="255">
        <v>30</v>
      </c>
      <c r="AA13726" s="255">
        <v>312</v>
      </c>
      <c r="AB13726" s="70">
        <v>9360</v>
      </c>
      <c r="AC13726" s="70">
        <v>10483.200000000001</v>
      </c>
      <c r="AD13726" s="14">
        <v>0</v>
      </c>
      <c r="AE13726" s="14">
        <v>0</v>
      </c>
      <c r="AF13726" s="14">
        <v>0</v>
      </c>
      <c r="AG13726" s="8" t="s">
        <v>1533</v>
      </c>
      <c r="AH13726" s="8" t="s">
        <v>22038</v>
      </c>
      <c r="AI13726" s="8" t="s">
        <v>22123</v>
      </c>
      <c r="AJ13726" s="8"/>
      <c r="AK13726" s="8"/>
      <c r="AL13726" s="8"/>
      <c r="AM13726" s="8"/>
      <c r="AN13726" s="8"/>
      <c r="AO13726" s="8"/>
      <c r="AP13726" s="8"/>
      <c r="AQ13726" s="8"/>
      <c r="AR13726" s="8"/>
    </row>
    <row r="13727" spans="1:44" s="1" customFormat="1" ht="20.100000000000001" customHeight="1" x14ac:dyDescent="0.25">
      <c r="A13727" s="10" t="s">
        <v>22124</v>
      </c>
      <c r="B13727" s="8" t="s">
        <v>20960</v>
      </c>
      <c r="C13727" s="8" t="s">
        <v>20961</v>
      </c>
      <c r="D13727" s="8" t="s">
        <v>20962</v>
      </c>
      <c r="E13727" s="8" t="s">
        <v>135</v>
      </c>
      <c r="F13727" s="8"/>
      <c r="G13727" s="8"/>
      <c r="H13727" s="8">
        <v>100</v>
      </c>
      <c r="I13727" s="19">
        <v>431010000</v>
      </c>
      <c r="J13727" s="19" t="s">
        <v>909</v>
      </c>
      <c r="K13727" s="8" t="s">
        <v>105</v>
      </c>
      <c r="L13727" s="8" t="s">
        <v>102</v>
      </c>
      <c r="M13727" s="19" t="s">
        <v>789</v>
      </c>
      <c r="N13727" s="19" t="s">
        <v>20948</v>
      </c>
      <c r="O13727" s="8"/>
      <c r="P13727" s="8"/>
      <c r="Q13727" s="8"/>
      <c r="R13727" s="8" t="s">
        <v>137</v>
      </c>
      <c r="S13727" s="8"/>
      <c r="T13727" s="8"/>
      <c r="U13727" s="8">
        <v>0</v>
      </c>
      <c r="V13727" s="8">
        <v>0</v>
      </c>
      <c r="W13727" s="8">
        <v>100</v>
      </c>
      <c r="X13727" s="252" t="s">
        <v>254</v>
      </c>
      <c r="Y13727" s="252" t="s">
        <v>107</v>
      </c>
      <c r="Z13727" s="255">
        <v>20</v>
      </c>
      <c r="AA13727" s="255">
        <v>1806.54</v>
      </c>
      <c r="AB13727" s="70">
        <v>36130.800000000003</v>
      </c>
      <c r="AC13727" s="70">
        <v>40466.496000000006</v>
      </c>
      <c r="AD13727" s="14">
        <v>0</v>
      </c>
      <c r="AE13727" s="14">
        <v>0</v>
      </c>
      <c r="AF13727" s="14">
        <v>0</v>
      </c>
      <c r="AG13727" s="8" t="s">
        <v>1493</v>
      </c>
      <c r="AH13727" s="8" t="s">
        <v>22125</v>
      </c>
      <c r="AI13727" s="8" t="s">
        <v>22126</v>
      </c>
      <c r="AJ13727" s="8"/>
      <c r="AK13727" s="8"/>
      <c r="AL13727" s="8"/>
      <c r="AM13727" s="8"/>
      <c r="AN13727" s="8"/>
      <c r="AO13727" s="8"/>
      <c r="AP13727" s="8"/>
      <c r="AQ13727" s="8"/>
      <c r="AR13727" s="8"/>
    </row>
    <row r="13728" spans="1:44" s="1" customFormat="1" ht="20.100000000000001" customHeight="1" x14ac:dyDescent="0.25">
      <c r="A13728" s="10" t="s">
        <v>22127</v>
      </c>
      <c r="B13728" s="8" t="s">
        <v>20960</v>
      </c>
      <c r="C13728" s="8" t="s">
        <v>20961</v>
      </c>
      <c r="D13728" s="8" t="s">
        <v>20962</v>
      </c>
      <c r="E13728" s="8" t="s">
        <v>135</v>
      </c>
      <c r="F13728" s="8"/>
      <c r="G13728" s="8"/>
      <c r="H13728" s="8">
        <v>100</v>
      </c>
      <c r="I13728" s="19">
        <v>631010000</v>
      </c>
      <c r="J13728" s="19" t="s">
        <v>892</v>
      </c>
      <c r="K13728" s="8" t="s">
        <v>105</v>
      </c>
      <c r="L13728" s="8" t="s">
        <v>102</v>
      </c>
      <c r="M13728" s="19" t="s">
        <v>789</v>
      </c>
      <c r="N13728" s="19" t="s">
        <v>20948</v>
      </c>
      <c r="O13728" s="8"/>
      <c r="P13728" s="8"/>
      <c r="Q13728" s="8"/>
      <c r="R13728" s="8" t="s">
        <v>137</v>
      </c>
      <c r="S13728" s="8"/>
      <c r="T13728" s="8"/>
      <c r="U13728" s="8">
        <v>0</v>
      </c>
      <c r="V13728" s="8">
        <v>0</v>
      </c>
      <c r="W13728" s="8">
        <v>100</v>
      </c>
      <c r="X13728" s="252" t="s">
        <v>254</v>
      </c>
      <c r="Y13728" s="252" t="s">
        <v>107</v>
      </c>
      <c r="Z13728" s="255">
        <v>20</v>
      </c>
      <c r="AA13728" s="255">
        <v>243.92</v>
      </c>
      <c r="AB13728" s="70">
        <v>0</v>
      </c>
      <c r="AC13728" s="70">
        <v>0</v>
      </c>
      <c r="AD13728" s="14">
        <v>0</v>
      </c>
      <c r="AE13728" s="14">
        <v>0</v>
      </c>
      <c r="AF13728" s="14">
        <v>0</v>
      </c>
      <c r="AG13728" s="8" t="s">
        <v>1165</v>
      </c>
      <c r="AH13728" s="8" t="s">
        <v>22043</v>
      </c>
      <c r="AI13728" s="8" t="s">
        <v>22128</v>
      </c>
      <c r="AJ13728" s="8"/>
      <c r="AK13728" s="8"/>
      <c r="AL13728" s="8"/>
      <c r="AM13728" s="8"/>
      <c r="AN13728" s="8"/>
      <c r="AO13728" s="8"/>
      <c r="AP13728" s="8"/>
      <c r="AQ13728" s="8"/>
      <c r="AR13728" s="8"/>
    </row>
    <row r="13729" spans="1:44" s="1" customFormat="1" ht="20.100000000000001" customHeight="1" x14ac:dyDescent="0.25">
      <c r="A13729" s="10" t="s">
        <v>39285</v>
      </c>
      <c r="B13729" s="8" t="s">
        <v>20960</v>
      </c>
      <c r="C13729" s="8" t="s">
        <v>20961</v>
      </c>
      <c r="D13729" s="8" t="s">
        <v>20962</v>
      </c>
      <c r="E13729" s="8" t="s">
        <v>135</v>
      </c>
      <c r="F13729" s="8"/>
      <c r="G13729" s="8"/>
      <c r="H13729" s="8">
        <v>100</v>
      </c>
      <c r="I13729" s="19">
        <v>631010000</v>
      </c>
      <c r="J13729" s="19" t="s">
        <v>892</v>
      </c>
      <c r="K13729" s="8" t="s">
        <v>2676</v>
      </c>
      <c r="L13729" s="8" t="s">
        <v>102</v>
      </c>
      <c r="M13729" s="19" t="s">
        <v>789</v>
      </c>
      <c r="N13729" s="19" t="s">
        <v>20948</v>
      </c>
      <c r="O13729" s="8"/>
      <c r="P13729" s="8"/>
      <c r="Q13729" s="8"/>
      <c r="R13729" s="8" t="s">
        <v>137</v>
      </c>
      <c r="S13729" s="8"/>
      <c r="T13729" s="8"/>
      <c r="U13729" s="8">
        <v>0</v>
      </c>
      <c r="V13729" s="8">
        <v>0</v>
      </c>
      <c r="W13729" s="8">
        <v>100</v>
      </c>
      <c r="X13729" s="252" t="s">
        <v>254</v>
      </c>
      <c r="Y13729" s="252" t="s">
        <v>107</v>
      </c>
      <c r="Z13729" s="255">
        <v>13</v>
      </c>
      <c r="AA13729" s="255">
        <v>361</v>
      </c>
      <c r="AB13729" s="70">
        <v>4693</v>
      </c>
      <c r="AC13729" s="70">
        <v>5256.1600000000008</v>
      </c>
      <c r="AD13729" s="14">
        <v>0</v>
      </c>
      <c r="AE13729" s="14">
        <v>0</v>
      </c>
      <c r="AF13729" s="14">
        <v>0</v>
      </c>
      <c r="AG13729" s="8" t="s">
        <v>1165</v>
      </c>
      <c r="AH13729" s="8" t="s">
        <v>22043</v>
      </c>
      <c r="AI13729" s="8" t="s">
        <v>39286</v>
      </c>
      <c r="AJ13729" s="8"/>
      <c r="AK13729" s="8"/>
      <c r="AL13729" s="8"/>
      <c r="AM13729" s="8"/>
      <c r="AN13729" s="8"/>
      <c r="AO13729" s="8"/>
      <c r="AP13729" s="8"/>
      <c r="AQ13729" s="8"/>
      <c r="AR13729" s="8"/>
    </row>
    <row r="13730" spans="1:44" s="1" customFormat="1" ht="20.100000000000001" customHeight="1" x14ac:dyDescent="0.25">
      <c r="A13730" s="10" t="s">
        <v>22129</v>
      </c>
      <c r="B13730" s="8" t="s">
        <v>20960</v>
      </c>
      <c r="C13730" s="8" t="s">
        <v>20961</v>
      </c>
      <c r="D13730" s="8" t="s">
        <v>20962</v>
      </c>
      <c r="E13730" s="8" t="s">
        <v>135</v>
      </c>
      <c r="F13730" s="8"/>
      <c r="G13730" s="8"/>
      <c r="H13730" s="8">
        <v>100</v>
      </c>
      <c r="I13730" s="19">
        <v>632810000</v>
      </c>
      <c r="J13730" s="19" t="s">
        <v>897</v>
      </c>
      <c r="K13730" s="8" t="s">
        <v>105</v>
      </c>
      <c r="L13730" s="8" t="s">
        <v>102</v>
      </c>
      <c r="M13730" s="19" t="s">
        <v>789</v>
      </c>
      <c r="N13730" s="19" t="s">
        <v>20948</v>
      </c>
      <c r="O13730" s="8"/>
      <c r="P13730" s="8"/>
      <c r="Q13730" s="8"/>
      <c r="R13730" s="8" t="s">
        <v>137</v>
      </c>
      <c r="S13730" s="8"/>
      <c r="T13730" s="8"/>
      <c r="U13730" s="8">
        <v>0</v>
      </c>
      <c r="V13730" s="8">
        <v>0</v>
      </c>
      <c r="W13730" s="8">
        <v>100</v>
      </c>
      <c r="X13730" s="252" t="s">
        <v>254</v>
      </c>
      <c r="Y13730" s="252" t="s">
        <v>107</v>
      </c>
      <c r="Z13730" s="255">
        <v>54</v>
      </c>
      <c r="AA13730" s="255">
        <v>243.92</v>
      </c>
      <c r="AB13730" s="70">
        <v>13171.679999999998</v>
      </c>
      <c r="AC13730" s="70">
        <v>14752.2816</v>
      </c>
      <c r="AD13730" s="14">
        <v>0</v>
      </c>
      <c r="AE13730" s="14">
        <v>0</v>
      </c>
      <c r="AF13730" s="14">
        <v>0</v>
      </c>
      <c r="AG13730" s="8" t="s">
        <v>1170</v>
      </c>
      <c r="AH13730" s="8" t="s">
        <v>22050</v>
      </c>
      <c r="AI13730" s="8" t="s">
        <v>22130</v>
      </c>
      <c r="AJ13730" s="8"/>
      <c r="AK13730" s="8"/>
      <c r="AL13730" s="8"/>
      <c r="AM13730" s="8"/>
      <c r="AN13730" s="8"/>
      <c r="AO13730" s="8"/>
      <c r="AP13730" s="8"/>
      <c r="AQ13730" s="8"/>
      <c r="AR13730" s="8"/>
    </row>
    <row r="13731" spans="1:44" s="1" customFormat="1" ht="20.100000000000001" customHeight="1" x14ac:dyDescent="0.25">
      <c r="A13731" s="10" t="s">
        <v>22131</v>
      </c>
      <c r="B13731" s="8" t="s">
        <v>20960</v>
      </c>
      <c r="C13731" s="8" t="s">
        <v>20961</v>
      </c>
      <c r="D13731" s="8" t="s">
        <v>20962</v>
      </c>
      <c r="E13731" s="8" t="s">
        <v>135</v>
      </c>
      <c r="F13731" s="8"/>
      <c r="G13731" s="8"/>
      <c r="H13731" s="8">
        <v>100</v>
      </c>
      <c r="I13731" s="19">
        <v>551010000</v>
      </c>
      <c r="J13731" s="19" t="s">
        <v>882</v>
      </c>
      <c r="K13731" s="8" t="s">
        <v>105</v>
      </c>
      <c r="L13731" s="8" t="s">
        <v>102</v>
      </c>
      <c r="M13731" s="19" t="s">
        <v>789</v>
      </c>
      <c r="N13731" s="19" t="s">
        <v>20948</v>
      </c>
      <c r="O13731" s="8"/>
      <c r="P13731" s="8"/>
      <c r="Q13731" s="8"/>
      <c r="R13731" s="8" t="s">
        <v>137</v>
      </c>
      <c r="S13731" s="8"/>
      <c r="T13731" s="8"/>
      <c r="U13731" s="8">
        <v>0</v>
      </c>
      <c r="V13731" s="8">
        <v>0</v>
      </c>
      <c r="W13731" s="8">
        <v>100</v>
      </c>
      <c r="X13731" s="252" t="s">
        <v>254</v>
      </c>
      <c r="Y13731" s="252" t="s">
        <v>107</v>
      </c>
      <c r="Z13731" s="255">
        <v>350</v>
      </c>
      <c r="AA13731" s="255">
        <v>3551.74</v>
      </c>
      <c r="AB13731" s="70">
        <v>0</v>
      </c>
      <c r="AC13731" s="70">
        <v>0</v>
      </c>
      <c r="AD13731" s="14">
        <v>0</v>
      </c>
      <c r="AE13731" s="14">
        <v>0</v>
      </c>
      <c r="AF13731" s="14">
        <v>0</v>
      </c>
      <c r="AG13731" s="8" t="s">
        <v>1155</v>
      </c>
      <c r="AH13731" s="8" t="s">
        <v>22072</v>
      </c>
      <c r="AI13731" s="8" t="s">
        <v>22132</v>
      </c>
      <c r="AJ13731" s="8"/>
      <c r="AK13731" s="8"/>
      <c r="AL13731" s="8"/>
      <c r="AM13731" s="8"/>
      <c r="AN13731" s="8"/>
      <c r="AO13731" s="8"/>
      <c r="AP13731" s="8"/>
      <c r="AQ13731" s="8"/>
      <c r="AR13731" s="8"/>
    </row>
    <row r="13732" spans="1:44" s="1" customFormat="1" ht="20.100000000000001" customHeight="1" x14ac:dyDescent="0.25">
      <c r="A13732" s="10" t="s">
        <v>39287</v>
      </c>
      <c r="B13732" s="8" t="s">
        <v>20960</v>
      </c>
      <c r="C13732" s="8" t="s">
        <v>20961</v>
      </c>
      <c r="D13732" s="8" t="s">
        <v>20962</v>
      </c>
      <c r="E13732" s="8" t="s">
        <v>135</v>
      </c>
      <c r="F13732" s="8"/>
      <c r="G13732" s="8"/>
      <c r="H13732" s="8">
        <v>100</v>
      </c>
      <c r="I13732" s="19">
        <v>551010000</v>
      </c>
      <c r="J13732" s="19" t="s">
        <v>882</v>
      </c>
      <c r="K13732" s="8" t="s">
        <v>2676</v>
      </c>
      <c r="L13732" s="8" t="s">
        <v>102</v>
      </c>
      <c r="M13732" s="19" t="s">
        <v>789</v>
      </c>
      <c r="N13732" s="19" t="s">
        <v>20948</v>
      </c>
      <c r="O13732" s="8"/>
      <c r="P13732" s="8"/>
      <c r="Q13732" s="8"/>
      <c r="R13732" s="8" t="s">
        <v>137</v>
      </c>
      <c r="S13732" s="8"/>
      <c r="T13732" s="8"/>
      <c r="U13732" s="8">
        <v>0</v>
      </c>
      <c r="V13732" s="8">
        <v>0</v>
      </c>
      <c r="W13732" s="8">
        <v>100</v>
      </c>
      <c r="X13732" s="252" t="s">
        <v>254</v>
      </c>
      <c r="Y13732" s="252" t="s">
        <v>107</v>
      </c>
      <c r="Z13732" s="255">
        <v>331</v>
      </c>
      <c r="AA13732" s="255">
        <v>3800</v>
      </c>
      <c r="AB13732" s="70">
        <v>1257800</v>
      </c>
      <c r="AC13732" s="70">
        <v>1408736.0000000002</v>
      </c>
      <c r="AD13732" s="14">
        <v>0</v>
      </c>
      <c r="AE13732" s="14">
        <v>0</v>
      </c>
      <c r="AF13732" s="14">
        <v>0</v>
      </c>
      <c r="AG13732" s="8" t="s">
        <v>1155</v>
      </c>
      <c r="AH13732" s="8" t="s">
        <v>22072</v>
      </c>
      <c r="AI13732" s="8" t="s">
        <v>39288</v>
      </c>
      <c r="AJ13732" s="8"/>
      <c r="AK13732" s="8"/>
      <c r="AL13732" s="8"/>
      <c r="AM13732" s="8"/>
      <c r="AN13732" s="8"/>
      <c r="AO13732" s="8"/>
      <c r="AP13732" s="8"/>
      <c r="AQ13732" s="8"/>
      <c r="AR13732" s="8"/>
    </row>
    <row r="13733" spans="1:44" s="1" customFormat="1" ht="20.100000000000001" customHeight="1" x14ac:dyDescent="0.25">
      <c r="A13733" s="10" t="s">
        <v>22133</v>
      </c>
      <c r="B13733" s="8" t="s">
        <v>20960</v>
      </c>
      <c r="C13733" s="8" t="s">
        <v>20961</v>
      </c>
      <c r="D13733" s="8" t="s">
        <v>20962</v>
      </c>
      <c r="E13733" s="8" t="s">
        <v>135</v>
      </c>
      <c r="F13733" s="8"/>
      <c r="G13733" s="8"/>
      <c r="H13733" s="8">
        <v>100</v>
      </c>
      <c r="I13733" s="19">
        <v>750000000</v>
      </c>
      <c r="J13733" s="19" t="s">
        <v>22046</v>
      </c>
      <c r="K13733" s="8" t="s">
        <v>105</v>
      </c>
      <c r="L13733" s="8" t="s">
        <v>102</v>
      </c>
      <c r="M13733" s="19" t="s">
        <v>789</v>
      </c>
      <c r="N13733" s="19" t="s">
        <v>20948</v>
      </c>
      <c r="O13733" s="8"/>
      <c r="P13733" s="8"/>
      <c r="Q13733" s="8"/>
      <c r="R13733" s="8" t="s">
        <v>137</v>
      </c>
      <c r="S13733" s="8"/>
      <c r="T13733" s="8"/>
      <c r="U13733" s="8">
        <v>0</v>
      </c>
      <c r="V13733" s="8">
        <v>0</v>
      </c>
      <c r="W13733" s="8">
        <v>100</v>
      </c>
      <c r="X13733" s="252" t="s">
        <v>254</v>
      </c>
      <c r="Y13733" s="252" t="s">
        <v>107</v>
      </c>
      <c r="Z13733" s="255">
        <v>10</v>
      </c>
      <c r="AA13733" s="255">
        <v>243.92</v>
      </c>
      <c r="AB13733" s="70">
        <v>0</v>
      </c>
      <c r="AC13733" s="70">
        <v>0</v>
      </c>
      <c r="AD13733" s="14">
        <v>0</v>
      </c>
      <c r="AE13733" s="14">
        <v>0</v>
      </c>
      <c r="AF13733" s="14">
        <v>0</v>
      </c>
      <c r="AG13733" s="8" t="s">
        <v>1318</v>
      </c>
      <c r="AH13733" s="8" t="s">
        <v>22047</v>
      </c>
      <c r="AI13733" s="8" t="s">
        <v>22134</v>
      </c>
      <c r="AJ13733" s="8"/>
      <c r="AK13733" s="8"/>
      <c r="AL13733" s="8"/>
      <c r="AM13733" s="8"/>
      <c r="AN13733" s="8"/>
      <c r="AO13733" s="8"/>
      <c r="AP13733" s="8"/>
      <c r="AQ13733" s="8"/>
      <c r="AR13733" s="8"/>
    </row>
    <row r="13734" spans="1:44" s="1" customFormat="1" ht="20.100000000000001" customHeight="1" x14ac:dyDescent="0.25">
      <c r="A13734" s="10" t="s">
        <v>40097</v>
      </c>
      <c r="B13734" s="8" t="s">
        <v>20960</v>
      </c>
      <c r="C13734" s="8" t="s">
        <v>20961</v>
      </c>
      <c r="D13734" s="8" t="s">
        <v>20962</v>
      </c>
      <c r="E13734" s="8" t="s">
        <v>135</v>
      </c>
      <c r="F13734" s="8"/>
      <c r="G13734" s="8"/>
      <c r="H13734" s="8">
        <v>100</v>
      </c>
      <c r="I13734" s="19">
        <v>750000000</v>
      </c>
      <c r="J13734" s="19" t="s">
        <v>22046</v>
      </c>
      <c r="K13734" s="8" t="s">
        <v>2676</v>
      </c>
      <c r="L13734" s="8" t="s">
        <v>102</v>
      </c>
      <c r="M13734" s="19" t="s">
        <v>789</v>
      </c>
      <c r="N13734" s="19" t="s">
        <v>20948</v>
      </c>
      <c r="O13734" s="8"/>
      <c r="P13734" s="8"/>
      <c r="Q13734" s="8"/>
      <c r="R13734" s="8" t="s">
        <v>137</v>
      </c>
      <c r="S13734" s="8"/>
      <c r="T13734" s="8"/>
      <c r="U13734" s="8">
        <v>0</v>
      </c>
      <c r="V13734" s="8">
        <v>0</v>
      </c>
      <c r="W13734" s="8">
        <v>100</v>
      </c>
      <c r="X13734" s="252" t="s">
        <v>254</v>
      </c>
      <c r="Y13734" s="252" t="s">
        <v>107</v>
      </c>
      <c r="Z13734" s="255">
        <v>10</v>
      </c>
      <c r="AA13734" s="255">
        <v>243.92</v>
      </c>
      <c r="AB13734" s="70">
        <v>2439.1999999999998</v>
      </c>
      <c r="AC13734" s="70">
        <v>2731.904</v>
      </c>
      <c r="AD13734" s="14">
        <v>0</v>
      </c>
      <c r="AE13734" s="14">
        <v>0</v>
      </c>
      <c r="AF13734" s="14">
        <v>0</v>
      </c>
      <c r="AG13734" s="8" t="s">
        <v>1318</v>
      </c>
      <c r="AH13734" s="8" t="s">
        <v>22047</v>
      </c>
      <c r="AI13734" s="8" t="s">
        <v>22134</v>
      </c>
      <c r="AJ13734" s="8"/>
      <c r="AK13734" s="8"/>
      <c r="AL13734" s="8"/>
      <c r="AM13734" s="8"/>
      <c r="AN13734" s="8"/>
      <c r="AO13734" s="8"/>
      <c r="AP13734" s="8"/>
      <c r="AQ13734" s="8"/>
      <c r="AR13734" s="8"/>
    </row>
    <row r="13735" spans="1:44" s="1" customFormat="1" ht="20.100000000000001" customHeight="1" x14ac:dyDescent="0.25">
      <c r="A13735" s="10" t="s">
        <v>22135</v>
      </c>
      <c r="B13735" s="8" t="s">
        <v>20960</v>
      </c>
      <c r="C13735" s="8" t="s">
        <v>20961</v>
      </c>
      <c r="D13735" s="8" t="s">
        <v>20962</v>
      </c>
      <c r="E13735" s="8" t="s">
        <v>135</v>
      </c>
      <c r="F13735" s="8"/>
      <c r="G13735" s="8"/>
      <c r="H13735" s="8">
        <v>100</v>
      </c>
      <c r="I13735" s="19">
        <v>111010000</v>
      </c>
      <c r="J13735" s="19" t="s">
        <v>868</v>
      </c>
      <c r="K13735" s="8" t="s">
        <v>105</v>
      </c>
      <c r="L13735" s="8" t="s">
        <v>102</v>
      </c>
      <c r="M13735" s="19" t="s">
        <v>789</v>
      </c>
      <c r="N13735" s="19" t="s">
        <v>20948</v>
      </c>
      <c r="O13735" s="8"/>
      <c r="P13735" s="8"/>
      <c r="Q13735" s="8"/>
      <c r="R13735" s="8" t="s">
        <v>137</v>
      </c>
      <c r="S13735" s="8"/>
      <c r="T13735" s="8"/>
      <c r="U13735" s="8">
        <v>0</v>
      </c>
      <c r="V13735" s="8">
        <v>0</v>
      </c>
      <c r="W13735" s="8">
        <v>100</v>
      </c>
      <c r="X13735" s="252" t="s">
        <v>254</v>
      </c>
      <c r="Y13735" s="252" t="s">
        <v>107</v>
      </c>
      <c r="Z13735" s="255">
        <v>160</v>
      </c>
      <c r="AA13735" s="255">
        <v>3101.51</v>
      </c>
      <c r="AB13735" s="70">
        <v>496241.60000000003</v>
      </c>
      <c r="AC13735" s="70">
        <v>555790.59200000006</v>
      </c>
      <c r="AD13735" s="14">
        <v>0</v>
      </c>
      <c r="AE13735" s="14">
        <v>0</v>
      </c>
      <c r="AF13735" s="14">
        <v>0</v>
      </c>
      <c r="AG13735" s="8" t="s">
        <v>1143</v>
      </c>
      <c r="AH13735" s="8" t="s">
        <v>22084</v>
      </c>
      <c r="AI13735" s="8" t="s">
        <v>22136</v>
      </c>
      <c r="AJ13735" s="8"/>
      <c r="AK13735" s="8"/>
      <c r="AL13735" s="8"/>
      <c r="AM13735" s="8"/>
      <c r="AN13735" s="8"/>
      <c r="AO13735" s="8"/>
      <c r="AP13735" s="8"/>
      <c r="AQ13735" s="8"/>
      <c r="AR13735" s="8"/>
    </row>
    <row r="13736" spans="1:44" s="1" customFormat="1" ht="20.100000000000001" customHeight="1" x14ac:dyDescent="0.25">
      <c r="A13736" s="10" t="s">
        <v>22137</v>
      </c>
      <c r="B13736" s="8" t="s">
        <v>20960</v>
      </c>
      <c r="C13736" s="8" t="s">
        <v>20961</v>
      </c>
      <c r="D13736" s="8" t="s">
        <v>20962</v>
      </c>
      <c r="E13736" s="8" t="s">
        <v>135</v>
      </c>
      <c r="F13736" s="8"/>
      <c r="G13736" s="8"/>
      <c r="H13736" s="8">
        <v>100</v>
      </c>
      <c r="I13736" s="19">
        <v>111010000</v>
      </c>
      <c r="J13736" s="19" t="s">
        <v>868</v>
      </c>
      <c r="K13736" s="8" t="s">
        <v>105</v>
      </c>
      <c r="L13736" s="8" t="s">
        <v>102</v>
      </c>
      <c r="M13736" s="19" t="s">
        <v>789</v>
      </c>
      <c r="N13736" s="19" t="s">
        <v>20948</v>
      </c>
      <c r="O13736" s="8"/>
      <c r="P13736" s="8"/>
      <c r="Q13736" s="8"/>
      <c r="R13736" s="8" t="s">
        <v>137</v>
      </c>
      <c r="S13736" s="8"/>
      <c r="T13736" s="8"/>
      <c r="U13736" s="8">
        <v>0</v>
      </c>
      <c r="V13736" s="8">
        <v>0</v>
      </c>
      <c r="W13736" s="8">
        <v>100</v>
      </c>
      <c r="X13736" s="252" t="s">
        <v>254</v>
      </c>
      <c r="Y13736" s="252" t="s">
        <v>107</v>
      </c>
      <c r="Z13736" s="255">
        <v>10</v>
      </c>
      <c r="AA13736" s="255">
        <v>270.39999999999998</v>
      </c>
      <c r="AB13736" s="70">
        <v>2704</v>
      </c>
      <c r="AC13736" s="70">
        <v>3028.4800000000005</v>
      </c>
      <c r="AD13736" s="14">
        <v>0</v>
      </c>
      <c r="AE13736" s="14">
        <v>0</v>
      </c>
      <c r="AF13736" s="14">
        <v>0</v>
      </c>
      <c r="AG13736" s="8" t="s">
        <v>1143</v>
      </c>
      <c r="AH13736" s="8" t="s">
        <v>22138</v>
      </c>
      <c r="AI13736" s="8" t="s">
        <v>22139</v>
      </c>
      <c r="AJ13736" s="8"/>
      <c r="AK13736" s="8"/>
      <c r="AL13736" s="8"/>
      <c r="AM13736" s="8"/>
      <c r="AN13736" s="8"/>
      <c r="AO13736" s="8"/>
      <c r="AP13736" s="8"/>
      <c r="AQ13736" s="8"/>
      <c r="AR13736" s="8"/>
    </row>
    <row r="13737" spans="1:44" s="1" customFormat="1" ht="20.100000000000001" customHeight="1" x14ac:dyDescent="0.25">
      <c r="A13737" s="10" t="s">
        <v>22140</v>
      </c>
      <c r="B13737" s="8" t="s">
        <v>20960</v>
      </c>
      <c r="C13737" s="8" t="s">
        <v>20961</v>
      </c>
      <c r="D13737" s="8" t="s">
        <v>20962</v>
      </c>
      <c r="E13737" s="8" t="s">
        <v>135</v>
      </c>
      <c r="F13737" s="8"/>
      <c r="G13737" s="8"/>
      <c r="H13737" s="8">
        <v>100</v>
      </c>
      <c r="I13737" s="19">
        <v>151010000</v>
      </c>
      <c r="J13737" s="19" t="s">
        <v>845</v>
      </c>
      <c r="K13737" s="8" t="s">
        <v>105</v>
      </c>
      <c r="L13737" s="8" t="s">
        <v>102</v>
      </c>
      <c r="M13737" s="19" t="s">
        <v>789</v>
      </c>
      <c r="N13737" s="19" t="s">
        <v>20948</v>
      </c>
      <c r="O13737" s="8"/>
      <c r="P13737" s="8"/>
      <c r="Q13737" s="8"/>
      <c r="R13737" s="8" t="s">
        <v>137</v>
      </c>
      <c r="S13737" s="8"/>
      <c r="T13737" s="8"/>
      <c r="U13737" s="8">
        <v>0</v>
      </c>
      <c r="V13737" s="8">
        <v>0</v>
      </c>
      <c r="W13737" s="8">
        <v>100</v>
      </c>
      <c r="X13737" s="252" t="s">
        <v>254</v>
      </c>
      <c r="Y13737" s="252" t="s">
        <v>107</v>
      </c>
      <c r="Z13737" s="255">
        <v>14</v>
      </c>
      <c r="AA13737" s="255">
        <v>300.79000000000002</v>
      </c>
      <c r="AB13737" s="70">
        <v>4211.0600000000004</v>
      </c>
      <c r="AC13737" s="70">
        <v>4716.387200000001</v>
      </c>
      <c r="AD13737" s="14">
        <v>0</v>
      </c>
      <c r="AE13737" s="14">
        <v>0</v>
      </c>
      <c r="AF13737" s="14">
        <v>0</v>
      </c>
      <c r="AG13737" s="8" t="s">
        <v>1175</v>
      </c>
      <c r="AH13737" s="8" t="s">
        <v>22059</v>
      </c>
      <c r="AI13737" s="8" t="s">
        <v>22141</v>
      </c>
      <c r="AJ13737" s="8"/>
      <c r="AK13737" s="8"/>
      <c r="AL13737" s="8"/>
      <c r="AM13737" s="8"/>
      <c r="AN13737" s="8"/>
      <c r="AO13737" s="8"/>
      <c r="AP13737" s="8"/>
      <c r="AQ13737" s="8"/>
      <c r="AR13737" s="8"/>
    </row>
    <row r="13738" spans="1:44" s="1" customFormat="1" ht="20.100000000000001" customHeight="1" x14ac:dyDescent="0.25">
      <c r="A13738" s="10" t="s">
        <v>22142</v>
      </c>
      <c r="B13738" s="8" t="s">
        <v>20960</v>
      </c>
      <c r="C13738" s="8" t="s">
        <v>20961</v>
      </c>
      <c r="D13738" s="8" t="s">
        <v>20962</v>
      </c>
      <c r="E13738" s="8" t="s">
        <v>135</v>
      </c>
      <c r="F13738" s="8"/>
      <c r="G13738" s="8"/>
      <c r="H13738" s="8">
        <v>100</v>
      </c>
      <c r="I13738" s="19">
        <v>631010000</v>
      </c>
      <c r="J13738" s="19" t="s">
        <v>892</v>
      </c>
      <c r="K13738" s="8" t="s">
        <v>105</v>
      </c>
      <c r="L13738" s="8" t="s">
        <v>102</v>
      </c>
      <c r="M13738" s="19" t="s">
        <v>789</v>
      </c>
      <c r="N13738" s="19" t="s">
        <v>20948</v>
      </c>
      <c r="O13738" s="8"/>
      <c r="P13738" s="8"/>
      <c r="Q13738" s="8"/>
      <c r="R13738" s="8" t="s">
        <v>137</v>
      </c>
      <c r="S13738" s="8"/>
      <c r="T13738" s="8"/>
      <c r="U13738" s="8">
        <v>0</v>
      </c>
      <c r="V13738" s="8">
        <v>0</v>
      </c>
      <c r="W13738" s="8">
        <v>100</v>
      </c>
      <c r="X13738" s="252" t="s">
        <v>254</v>
      </c>
      <c r="Y13738" s="252" t="s">
        <v>107</v>
      </c>
      <c r="Z13738" s="255">
        <v>120</v>
      </c>
      <c r="AA13738" s="255">
        <v>1704.32</v>
      </c>
      <c r="AB13738" s="70">
        <v>0</v>
      </c>
      <c r="AC13738" s="70">
        <v>0</v>
      </c>
      <c r="AD13738" s="14">
        <v>0</v>
      </c>
      <c r="AE13738" s="14">
        <v>0</v>
      </c>
      <c r="AF13738" s="14">
        <v>0</v>
      </c>
      <c r="AG13738" s="8" t="s">
        <v>1165</v>
      </c>
      <c r="AH13738" s="8" t="s">
        <v>22098</v>
      </c>
      <c r="AI13738" s="8" t="s">
        <v>22143</v>
      </c>
      <c r="AJ13738" s="8"/>
      <c r="AK13738" s="8"/>
      <c r="AL13738" s="8"/>
      <c r="AM13738" s="8"/>
      <c r="AN13738" s="8"/>
      <c r="AO13738" s="8"/>
      <c r="AP13738" s="8"/>
      <c r="AQ13738" s="8"/>
      <c r="AR13738" s="8"/>
    </row>
    <row r="13739" spans="1:44" s="1" customFormat="1" ht="20.100000000000001" customHeight="1" x14ac:dyDescent="0.25">
      <c r="A13739" s="10" t="s">
        <v>39289</v>
      </c>
      <c r="B13739" s="8" t="s">
        <v>20960</v>
      </c>
      <c r="C13739" s="8" t="s">
        <v>20961</v>
      </c>
      <c r="D13739" s="8" t="s">
        <v>20962</v>
      </c>
      <c r="E13739" s="8" t="s">
        <v>135</v>
      </c>
      <c r="F13739" s="8"/>
      <c r="G13739" s="8"/>
      <c r="H13739" s="8">
        <v>100</v>
      </c>
      <c r="I13739" s="19">
        <v>631010000</v>
      </c>
      <c r="J13739" s="19" t="s">
        <v>892</v>
      </c>
      <c r="K13739" s="8" t="s">
        <v>2676</v>
      </c>
      <c r="L13739" s="8" t="s">
        <v>102</v>
      </c>
      <c r="M13739" s="19" t="s">
        <v>789</v>
      </c>
      <c r="N13739" s="19" t="s">
        <v>20948</v>
      </c>
      <c r="O13739" s="8"/>
      <c r="P13739" s="8"/>
      <c r="Q13739" s="8"/>
      <c r="R13739" s="8" t="s">
        <v>137</v>
      </c>
      <c r="S13739" s="8"/>
      <c r="T13739" s="8"/>
      <c r="U13739" s="8">
        <v>0</v>
      </c>
      <c r="V13739" s="8">
        <v>0</v>
      </c>
      <c r="W13739" s="8">
        <v>100</v>
      </c>
      <c r="X13739" s="252" t="s">
        <v>254</v>
      </c>
      <c r="Y13739" s="252" t="s">
        <v>107</v>
      </c>
      <c r="Z13739" s="255">
        <v>83</v>
      </c>
      <c r="AA13739" s="255">
        <v>2435</v>
      </c>
      <c r="AB13739" s="70">
        <v>202105</v>
      </c>
      <c r="AC13739" s="70">
        <v>226357.60000000003</v>
      </c>
      <c r="AD13739" s="14">
        <v>0</v>
      </c>
      <c r="AE13739" s="14">
        <v>0</v>
      </c>
      <c r="AF13739" s="14">
        <v>0</v>
      </c>
      <c r="AG13739" s="8" t="s">
        <v>1165</v>
      </c>
      <c r="AH13739" s="8" t="s">
        <v>22098</v>
      </c>
      <c r="AI13739" s="8" t="s">
        <v>39290</v>
      </c>
      <c r="AJ13739" s="8"/>
      <c r="AK13739" s="8"/>
      <c r="AL13739" s="8"/>
      <c r="AM13739" s="8"/>
      <c r="AN13739" s="8"/>
      <c r="AO13739" s="8"/>
      <c r="AP13739" s="8"/>
      <c r="AQ13739" s="8"/>
      <c r="AR13739" s="8"/>
    </row>
    <row r="13740" spans="1:44" s="1" customFormat="1" ht="20.100000000000001" customHeight="1" x14ac:dyDescent="0.25">
      <c r="A13740" s="10" t="s">
        <v>22144</v>
      </c>
      <c r="B13740" s="8" t="s">
        <v>20960</v>
      </c>
      <c r="C13740" s="8" t="s">
        <v>20961</v>
      </c>
      <c r="D13740" s="8" t="s">
        <v>20962</v>
      </c>
      <c r="E13740" s="8" t="s">
        <v>135</v>
      </c>
      <c r="F13740" s="8"/>
      <c r="G13740" s="8"/>
      <c r="H13740" s="8">
        <v>100</v>
      </c>
      <c r="I13740" s="19">
        <v>511010000</v>
      </c>
      <c r="J13740" s="19" t="s">
        <v>22037</v>
      </c>
      <c r="K13740" s="8" t="s">
        <v>105</v>
      </c>
      <c r="L13740" s="8" t="s">
        <v>102</v>
      </c>
      <c r="M13740" s="19" t="s">
        <v>789</v>
      </c>
      <c r="N13740" s="19" t="s">
        <v>20948</v>
      </c>
      <c r="O13740" s="8"/>
      <c r="P13740" s="8"/>
      <c r="Q13740" s="8"/>
      <c r="R13740" s="8" t="s">
        <v>137</v>
      </c>
      <c r="S13740" s="8"/>
      <c r="T13740" s="8"/>
      <c r="U13740" s="8">
        <v>0</v>
      </c>
      <c r="V13740" s="8">
        <v>0</v>
      </c>
      <c r="W13740" s="8">
        <v>100</v>
      </c>
      <c r="X13740" s="252" t="s">
        <v>254</v>
      </c>
      <c r="Y13740" s="252" t="s">
        <v>107</v>
      </c>
      <c r="Z13740" s="255">
        <v>115</v>
      </c>
      <c r="AA13740" s="255">
        <v>4888</v>
      </c>
      <c r="AB13740" s="70">
        <v>562120</v>
      </c>
      <c r="AC13740" s="70">
        <v>629574.40000000002</v>
      </c>
      <c r="AD13740" s="14">
        <v>0</v>
      </c>
      <c r="AE13740" s="14">
        <v>0</v>
      </c>
      <c r="AF13740" s="14">
        <v>0</v>
      </c>
      <c r="AG13740" s="8" t="s">
        <v>1533</v>
      </c>
      <c r="AH13740" s="8" t="s">
        <v>22111</v>
      </c>
      <c r="AI13740" s="8" t="s">
        <v>22145</v>
      </c>
      <c r="AJ13740" s="8"/>
      <c r="AK13740" s="8"/>
      <c r="AL13740" s="8"/>
      <c r="AM13740" s="8"/>
      <c r="AN13740" s="8"/>
      <c r="AO13740" s="8"/>
      <c r="AP13740" s="8"/>
      <c r="AQ13740" s="8"/>
      <c r="AR13740" s="8"/>
    </row>
    <row r="13741" spans="1:44" s="1" customFormat="1" ht="20.100000000000001" customHeight="1" x14ac:dyDescent="0.25">
      <c r="A13741" s="10" t="s">
        <v>22146</v>
      </c>
      <c r="B13741" s="8" t="s">
        <v>20960</v>
      </c>
      <c r="C13741" s="8" t="s">
        <v>20961</v>
      </c>
      <c r="D13741" s="8" t="s">
        <v>20962</v>
      </c>
      <c r="E13741" s="8" t="s">
        <v>135</v>
      </c>
      <c r="F13741" s="8"/>
      <c r="G13741" s="8"/>
      <c r="H13741" s="8">
        <v>100</v>
      </c>
      <c r="I13741" s="19">
        <v>350000000</v>
      </c>
      <c r="J13741" s="19" t="s">
        <v>887</v>
      </c>
      <c r="K13741" s="8" t="s">
        <v>105</v>
      </c>
      <c r="L13741" s="8" t="s">
        <v>102</v>
      </c>
      <c r="M13741" s="19" t="s">
        <v>789</v>
      </c>
      <c r="N13741" s="19" t="s">
        <v>20948</v>
      </c>
      <c r="O13741" s="8"/>
      <c r="P13741" s="8"/>
      <c r="Q13741" s="8"/>
      <c r="R13741" s="8" t="s">
        <v>137</v>
      </c>
      <c r="S13741" s="8"/>
      <c r="T13741" s="8"/>
      <c r="U13741" s="8">
        <v>0</v>
      </c>
      <c r="V13741" s="8">
        <v>0</v>
      </c>
      <c r="W13741" s="8">
        <v>100</v>
      </c>
      <c r="X13741" s="252" t="s">
        <v>254</v>
      </c>
      <c r="Y13741" s="252" t="s">
        <v>107</v>
      </c>
      <c r="Z13741" s="255">
        <v>20</v>
      </c>
      <c r="AA13741" s="255">
        <v>554.67999999999995</v>
      </c>
      <c r="AB13741" s="70">
        <v>11093.599999999999</v>
      </c>
      <c r="AC13741" s="70">
        <v>12424.832</v>
      </c>
      <c r="AD13741" s="14">
        <v>0</v>
      </c>
      <c r="AE13741" s="14">
        <v>0</v>
      </c>
      <c r="AF13741" s="14">
        <v>0</v>
      </c>
      <c r="AG13741" s="8" t="s">
        <v>1160</v>
      </c>
      <c r="AH13741" s="8" t="s">
        <v>22120</v>
      </c>
      <c r="AI13741" s="8" t="s">
        <v>22121</v>
      </c>
      <c r="AJ13741" s="8"/>
      <c r="AK13741" s="8"/>
      <c r="AL13741" s="8"/>
      <c r="AM13741" s="8"/>
      <c r="AN13741" s="8"/>
      <c r="AO13741" s="8"/>
      <c r="AP13741" s="8"/>
      <c r="AQ13741" s="8"/>
      <c r="AR13741" s="8"/>
    </row>
    <row r="13742" spans="1:44" s="1" customFormat="1" ht="20.100000000000001" customHeight="1" x14ac:dyDescent="0.25">
      <c r="A13742" s="10" t="s">
        <v>22147</v>
      </c>
      <c r="B13742" s="8" t="s">
        <v>20960</v>
      </c>
      <c r="C13742" s="8" t="s">
        <v>20961</v>
      </c>
      <c r="D13742" s="8" t="s">
        <v>20962</v>
      </c>
      <c r="E13742" s="8" t="s">
        <v>135</v>
      </c>
      <c r="F13742" s="8"/>
      <c r="G13742" s="8"/>
      <c r="H13742" s="8">
        <v>100</v>
      </c>
      <c r="I13742" s="19">
        <v>511010000</v>
      </c>
      <c r="J13742" s="19" t="s">
        <v>22037</v>
      </c>
      <c r="K13742" s="8" t="s">
        <v>105</v>
      </c>
      <c r="L13742" s="8" t="s">
        <v>102</v>
      </c>
      <c r="M13742" s="19" t="s">
        <v>789</v>
      </c>
      <c r="N13742" s="19" t="s">
        <v>20948</v>
      </c>
      <c r="O13742" s="8"/>
      <c r="P13742" s="8"/>
      <c r="Q13742" s="8"/>
      <c r="R13742" s="8" t="s">
        <v>137</v>
      </c>
      <c r="S13742" s="8"/>
      <c r="T13742" s="8"/>
      <c r="U13742" s="8">
        <v>0</v>
      </c>
      <c r="V13742" s="8">
        <v>0</v>
      </c>
      <c r="W13742" s="8">
        <v>100</v>
      </c>
      <c r="X13742" s="252" t="s">
        <v>254</v>
      </c>
      <c r="Y13742" s="252" t="s">
        <v>107</v>
      </c>
      <c r="Z13742" s="255">
        <v>10</v>
      </c>
      <c r="AA13742" s="255">
        <v>158</v>
      </c>
      <c r="AB13742" s="70">
        <v>1580</v>
      </c>
      <c r="AC13742" s="70">
        <v>1769.6000000000001</v>
      </c>
      <c r="AD13742" s="14">
        <v>0</v>
      </c>
      <c r="AE13742" s="14">
        <v>0</v>
      </c>
      <c r="AF13742" s="14">
        <v>0</v>
      </c>
      <c r="AG13742" s="8" t="s">
        <v>1533</v>
      </c>
      <c r="AH13742" s="8" t="s">
        <v>22038</v>
      </c>
      <c r="AI13742" s="8" t="s">
        <v>22118</v>
      </c>
      <c r="AJ13742" s="8"/>
      <c r="AK13742" s="8"/>
      <c r="AL13742" s="8"/>
      <c r="AM13742" s="8"/>
      <c r="AN13742" s="8"/>
      <c r="AO13742" s="8"/>
      <c r="AP13742" s="8"/>
      <c r="AQ13742" s="8"/>
      <c r="AR13742" s="8"/>
    </row>
    <row r="13743" spans="1:44" s="1" customFormat="1" ht="20.100000000000001" customHeight="1" x14ac:dyDescent="0.25">
      <c r="A13743" s="10" t="s">
        <v>22148</v>
      </c>
      <c r="B13743" s="8" t="s">
        <v>20960</v>
      </c>
      <c r="C13743" s="8" t="s">
        <v>20961</v>
      </c>
      <c r="D13743" s="8" t="s">
        <v>20962</v>
      </c>
      <c r="E13743" s="8" t="s">
        <v>135</v>
      </c>
      <c r="F13743" s="8"/>
      <c r="G13743" s="8"/>
      <c r="H13743" s="8">
        <v>100</v>
      </c>
      <c r="I13743" s="19">
        <v>151010000</v>
      </c>
      <c r="J13743" s="19" t="s">
        <v>845</v>
      </c>
      <c r="K13743" s="8" t="s">
        <v>105</v>
      </c>
      <c r="L13743" s="8" t="s">
        <v>102</v>
      </c>
      <c r="M13743" s="19" t="s">
        <v>789</v>
      </c>
      <c r="N13743" s="19" t="s">
        <v>20948</v>
      </c>
      <c r="O13743" s="8"/>
      <c r="P13743" s="8"/>
      <c r="Q13743" s="8"/>
      <c r="R13743" s="8" t="s">
        <v>137</v>
      </c>
      <c r="S13743" s="8"/>
      <c r="T13743" s="8"/>
      <c r="U13743" s="8">
        <v>0</v>
      </c>
      <c r="V13743" s="8">
        <v>0</v>
      </c>
      <c r="W13743" s="8">
        <v>100</v>
      </c>
      <c r="X13743" s="252" t="s">
        <v>254</v>
      </c>
      <c r="Y13743" s="252" t="s">
        <v>107</v>
      </c>
      <c r="Z13743" s="255">
        <v>10</v>
      </c>
      <c r="AA13743" s="255">
        <v>140</v>
      </c>
      <c r="AB13743" s="70">
        <v>1400</v>
      </c>
      <c r="AC13743" s="70">
        <v>1568.0000000000002</v>
      </c>
      <c r="AD13743" s="14">
        <v>0</v>
      </c>
      <c r="AE13743" s="14">
        <v>0</v>
      </c>
      <c r="AF13743" s="14">
        <v>0</v>
      </c>
      <c r="AG13743" s="8" t="s">
        <v>1175</v>
      </c>
      <c r="AH13743" s="8" t="s">
        <v>22059</v>
      </c>
      <c r="AI13743" s="8" t="s">
        <v>22141</v>
      </c>
      <c r="AJ13743" s="8"/>
      <c r="AK13743" s="8"/>
      <c r="AL13743" s="8"/>
      <c r="AM13743" s="8"/>
      <c r="AN13743" s="8"/>
      <c r="AO13743" s="8"/>
      <c r="AP13743" s="8"/>
      <c r="AQ13743" s="8"/>
      <c r="AR13743" s="8"/>
    </row>
    <row r="13744" spans="1:44" s="1" customFormat="1" ht="20.100000000000001" customHeight="1" x14ac:dyDescent="0.25">
      <c r="A13744" s="10" t="s">
        <v>22149</v>
      </c>
      <c r="B13744" s="8" t="s">
        <v>20960</v>
      </c>
      <c r="C13744" s="8" t="s">
        <v>20961</v>
      </c>
      <c r="D13744" s="8" t="s">
        <v>20962</v>
      </c>
      <c r="E13744" s="8" t="s">
        <v>135</v>
      </c>
      <c r="F13744" s="8"/>
      <c r="G13744" s="8"/>
      <c r="H13744" s="8">
        <v>100</v>
      </c>
      <c r="I13744" s="19">
        <v>511010000</v>
      </c>
      <c r="J13744" s="19" t="s">
        <v>22037</v>
      </c>
      <c r="K13744" s="8" t="s">
        <v>105</v>
      </c>
      <c r="L13744" s="8" t="s">
        <v>102</v>
      </c>
      <c r="M13744" s="19" t="s">
        <v>789</v>
      </c>
      <c r="N13744" s="19" t="s">
        <v>20948</v>
      </c>
      <c r="O13744" s="8"/>
      <c r="P13744" s="8"/>
      <c r="Q13744" s="8"/>
      <c r="R13744" s="8" t="s">
        <v>137</v>
      </c>
      <c r="S13744" s="8"/>
      <c r="T13744" s="8"/>
      <c r="U13744" s="8">
        <v>0</v>
      </c>
      <c r="V13744" s="8">
        <v>0</v>
      </c>
      <c r="W13744" s="8">
        <v>100</v>
      </c>
      <c r="X13744" s="252" t="s">
        <v>254</v>
      </c>
      <c r="Y13744" s="252" t="s">
        <v>107</v>
      </c>
      <c r="Z13744" s="255">
        <v>60</v>
      </c>
      <c r="AA13744" s="255">
        <v>158</v>
      </c>
      <c r="AB13744" s="70">
        <v>9480</v>
      </c>
      <c r="AC13744" s="70">
        <v>10617.6</v>
      </c>
      <c r="AD13744" s="14">
        <v>0</v>
      </c>
      <c r="AE13744" s="14">
        <v>0</v>
      </c>
      <c r="AF13744" s="14">
        <v>0</v>
      </c>
      <c r="AG13744" s="8" t="s">
        <v>1533</v>
      </c>
      <c r="AH13744" s="8" t="s">
        <v>22038</v>
      </c>
      <c r="AI13744" s="8" t="s">
        <v>22123</v>
      </c>
      <c r="AJ13744" s="8"/>
      <c r="AK13744" s="8"/>
      <c r="AL13744" s="8"/>
      <c r="AM13744" s="8"/>
      <c r="AN13744" s="8"/>
      <c r="AO13744" s="8"/>
      <c r="AP13744" s="8"/>
      <c r="AQ13744" s="8"/>
      <c r="AR13744" s="8"/>
    </row>
    <row r="13745" spans="1:44" s="1" customFormat="1" ht="20.100000000000001" customHeight="1" x14ac:dyDescent="0.25">
      <c r="A13745" s="10" t="s">
        <v>22150</v>
      </c>
      <c r="B13745" s="8" t="s">
        <v>20960</v>
      </c>
      <c r="C13745" s="8" t="s">
        <v>20961</v>
      </c>
      <c r="D13745" s="8" t="s">
        <v>20962</v>
      </c>
      <c r="E13745" s="8" t="s">
        <v>135</v>
      </c>
      <c r="F13745" s="8"/>
      <c r="G13745" s="8"/>
      <c r="H13745" s="8">
        <v>100</v>
      </c>
      <c r="I13745" s="19">
        <v>511010000</v>
      </c>
      <c r="J13745" s="19" t="s">
        <v>22037</v>
      </c>
      <c r="K13745" s="8" t="s">
        <v>105</v>
      </c>
      <c r="L13745" s="8" t="s">
        <v>102</v>
      </c>
      <c r="M13745" s="19" t="s">
        <v>789</v>
      </c>
      <c r="N13745" s="19" t="s">
        <v>20948</v>
      </c>
      <c r="O13745" s="8"/>
      <c r="P13745" s="8"/>
      <c r="Q13745" s="8"/>
      <c r="R13745" s="8" t="s">
        <v>137</v>
      </c>
      <c r="S13745" s="8"/>
      <c r="T13745" s="8"/>
      <c r="U13745" s="8">
        <v>0</v>
      </c>
      <c r="V13745" s="8">
        <v>0</v>
      </c>
      <c r="W13745" s="8">
        <v>100</v>
      </c>
      <c r="X13745" s="252" t="s">
        <v>254</v>
      </c>
      <c r="Y13745" s="252" t="s">
        <v>107</v>
      </c>
      <c r="Z13745" s="255">
        <v>30</v>
      </c>
      <c r="AA13745" s="255">
        <v>168</v>
      </c>
      <c r="AB13745" s="70">
        <v>5040</v>
      </c>
      <c r="AC13745" s="70">
        <v>5644.8</v>
      </c>
      <c r="AD13745" s="14">
        <v>0</v>
      </c>
      <c r="AE13745" s="14">
        <v>0</v>
      </c>
      <c r="AF13745" s="14">
        <v>0</v>
      </c>
      <c r="AG13745" s="8" t="s">
        <v>1533</v>
      </c>
      <c r="AH13745" s="8" t="s">
        <v>22038</v>
      </c>
      <c r="AI13745" s="8" t="s">
        <v>22118</v>
      </c>
      <c r="AJ13745" s="8"/>
      <c r="AK13745" s="8"/>
      <c r="AL13745" s="8"/>
      <c r="AM13745" s="8"/>
      <c r="AN13745" s="8"/>
      <c r="AO13745" s="8"/>
      <c r="AP13745" s="8"/>
      <c r="AQ13745" s="8"/>
      <c r="AR13745" s="8"/>
    </row>
    <row r="13746" spans="1:44" s="1" customFormat="1" ht="20.100000000000001" customHeight="1" x14ac:dyDescent="0.25">
      <c r="A13746" s="10" t="s">
        <v>22151</v>
      </c>
      <c r="B13746" s="8" t="s">
        <v>20960</v>
      </c>
      <c r="C13746" s="8" t="s">
        <v>20961</v>
      </c>
      <c r="D13746" s="8" t="s">
        <v>20962</v>
      </c>
      <c r="E13746" s="8" t="s">
        <v>135</v>
      </c>
      <c r="F13746" s="8"/>
      <c r="G13746" s="8"/>
      <c r="H13746" s="8">
        <v>100</v>
      </c>
      <c r="I13746" s="19">
        <v>631010000</v>
      </c>
      <c r="J13746" s="19" t="s">
        <v>892</v>
      </c>
      <c r="K13746" s="8" t="s">
        <v>105</v>
      </c>
      <c r="L13746" s="8" t="s">
        <v>102</v>
      </c>
      <c r="M13746" s="19" t="s">
        <v>789</v>
      </c>
      <c r="N13746" s="19" t="s">
        <v>20948</v>
      </c>
      <c r="O13746" s="8"/>
      <c r="P13746" s="8"/>
      <c r="Q13746" s="8"/>
      <c r="R13746" s="8" t="s">
        <v>137</v>
      </c>
      <c r="S13746" s="8"/>
      <c r="T13746" s="8"/>
      <c r="U13746" s="8">
        <v>0</v>
      </c>
      <c r="V13746" s="8">
        <v>0</v>
      </c>
      <c r="W13746" s="8">
        <v>100</v>
      </c>
      <c r="X13746" s="252" t="s">
        <v>254</v>
      </c>
      <c r="Y13746" s="252" t="s">
        <v>107</v>
      </c>
      <c r="Z13746" s="255">
        <v>20</v>
      </c>
      <c r="AA13746" s="255">
        <v>127.57</v>
      </c>
      <c r="AB13746" s="70">
        <v>0</v>
      </c>
      <c r="AC13746" s="70">
        <v>0</v>
      </c>
      <c r="AD13746" s="14">
        <v>0</v>
      </c>
      <c r="AE13746" s="14">
        <v>0</v>
      </c>
      <c r="AF13746" s="14">
        <v>0</v>
      </c>
      <c r="AG13746" s="8" t="s">
        <v>1165</v>
      </c>
      <c r="AH13746" s="8" t="s">
        <v>22043</v>
      </c>
      <c r="AI13746" s="8" t="s">
        <v>22128</v>
      </c>
      <c r="AJ13746" s="8"/>
      <c r="AK13746" s="8"/>
      <c r="AL13746" s="8"/>
      <c r="AM13746" s="8"/>
      <c r="AN13746" s="8"/>
      <c r="AO13746" s="8"/>
      <c r="AP13746" s="8"/>
      <c r="AQ13746" s="8"/>
      <c r="AR13746" s="8"/>
    </row>
    <row r="13747" spans="1:44" s="1" customFormat="1" ht="20.100000000000001" customHeight="1" x14ac:dyDescent="0.25">
      <c r="A13747" s="10" t="s">
        <v>39291</v>
      </c>
      <c r="B13747" s="8" t="s">
        <v>20960</v>
      </c>
      <c r="C13747" s="8" t="s">
        <v>20961</v>
      </c>
      <c r="D13747" s="8" t="s">
        <v>20962</v>
      </c>
      <c r="E13747" s="8" t="s">
        <v>135</v>
      </c>
      <c r="F13747" s="8"/>
      <c r="G13747" s="8"/>
      <c r="H13747" s="8">
        <v>100</v>
      </c>
      <c r="I13747" s="19">
        <v>631010000</v>
      </c>
      <c r="J13747" s="19" t="s">
        <v>892</v>
      </c>
      <c r="K13747" s="8" t="s">
        <v>2676</v>
      </c>
      <c r="L13747" s="8" t="s">
        <v>102</v>
      </c>
      <c r="M13747" s="19" t="s">
        <v>789</v>
      </c>
      <c r="N13747" s="19" t="s">
        <v>20948</v>
      </c>
      <c r="O13747" s="8"/>
      <c r="P13747" s="8"/>
      <c r="Q13747" s="8"/>
      <c r="R13747" s="8" t="s">
        <v>137</v>
      </c>
      <c r="S13747" s="8"/>
      <c r="T13747" s="8"/>
      <c r="U13747" s="8">
        <v>0</v>
      </c>
      <c r="V13747" s="8">
        <v>0</v>
      </c>
      <c r="W13747" s="8">
        <v>100</v>
      </c>
      <c r="X13747" s="252" t="s">
        <v>254</v>
      </c>
      <c r="Y13747" s="252" t="s">
        <v>107</v>
      </c>
      <c r="Z13747" s="255">
        <v>16</v>
      </c>
      <c r="AA13747" s="255">
        <v>159</v>
      </c>
      <c r="AB13747" s="70">
        <v>2544</v>
      </c>
      <c r="AC13747" s="70">
        <v>2849.28</v>
      </c>
      <c r="AD13747" s="14">
        <v>0</v>
      </c>
      <c r="AE13747" s="14">
        <v>0</v>
      </c>
      <c r="AF13747" s="14">
        <v>0</v>
      </c>
      <c r="AG13747" s="8" t="s">
        <v>1165</v>
      </c>
      <c r="AH13747" s="8" t="s">
        <v>22043</v>
      </c>
      <c r="AI13747" s="8" t="s">
        <v>39292</v>
      </c>
      <c r="AJ13747" s="8"/>
      <c r="AK13747" s="8"/>
      <c r="AL13747" s="8"/>
      <c r="AM13747" s="8"/>
      <c r="AN13747" s="8"/>
      <c r="AO13747" s="8"/>
      <c r="AP13747" s="8"/>
      <c r="AQ13747" s="8"/>
      <c r="AR13747" s="8"/>
    </row>
    <row r="13748" spans="1:44" s="1" customFormat="1" ht="20.100000000000001" customHeight="1" x14ac:dyDescent="0.25">
      <c r="A13748" s="10" t="s">
        <v>22152</v>
      </c>
      <c r="B13748" s="8" t="s">
        <v>20960</v>
      </c>
      <c r="C13748" s="8" t="s">
        <v>20961</v>
      </c>
      <c r="D13748" s="8" t="s">
        <v>20962</v>
      </c>
      <c r="E13748" s="8" t="s">
        <v>135</v>
      </c>
      <c r="F13748" s="8"/>
      <c r="G13748" s="8"/>
      <c r="H13748" s="8">
        <v>100</v>
      </c>
      <c r="I13748" s="19">
        <v>111010000</v>
      </c>
      <c r="J13748" s="19" t="s">
        <v>868</v>
      </c>
      <c r="K13748" s="8" t="s">
        <v>105</v>
      </c>
      <c r="L13748" s="8" t="s">
        <v>102</v>
      </c>
      <c r="M13748" s="19" t="s">
        <v>789</v>
      </c>
      <c r="N13748" s="19" t="s">
        <v>20948</v>
      </c>
      <c r="O13748" s="8"/>
      <c r="P13748" s="8"/>
      <c r="Q13748" s="8"/>
      <c r="R13748" s="8" t="s">
        <v>137</v>
      </c>
      <c r="S13748" s="8"/>
      <c r="T13748" s="8"/>
      <c r="U13748" s="8">
        <v>0</v>
      </c>
      <c r="V13748" s="8">
        <v>0</v>
      </c>
      <c r="W13748" s="8">
        <v>100</v>
      </c>
      <c r="X13748" s="252" t="s">
        <v>254</v>
      </c>
      <c r="Y13748" s="252" t="s">
        <v>107</v>
      </c>
      <c r="Z13748" s="255">
        <v>10</v>
      </c>
      <c r="AA13748" s="255">
        <v>135.19999999999999</v>
      </c>
      <c r="AB13748" s="70">
        <v>1352</v>
      </c>
      <c r="AC13748" s="70">
        <v>1514.2400000000002</v>
      </c>
      <c r="AD13748" s="14">
        <v>0</v>
      </c>
      <c r="AE13748" s="14">
        <v>0</v>
      </c>
      <c r="AF13748" s="14">
        <v>0</v>
      </c>
      <c r="AG13748" s="8" t="s">
        <v>1143</v>
      </c>
      <c r="AH13748" s="8" t="s">
        <v>22138</v>
      </c>
      <c r="AI13748" s="8" t="s">
        <v>22139</v>
      </c>
      <c r="AJ13748" s="8"/>
      <c r="AK13748" s="8"/>
      <c r="AL13748" s="8"/>
      <c r="AM13748" s="8"/>
      <c r="AN13748" s="8"/>
      <c r="AO13748" s="8"/>
      <c r="AP13748" s="8"/>
      <c r="AQ13748" s="8"/>
      <c r="AR13748" s="8"/>
    </row>
    <row r="13749" spans="1:44" s="1" customFormat="1" ht="20.100000000000001" customHeight="1" x14ac:dyDescent="0.25">
      <c r="A13749" s="10" t="s">
        <v>22153</v>
      </c>
      <c r="B13749" s="8" t="s">
        <v>20960</v>
      </c>
      <c r="C13749" s="8" t="s">
        <v>20961</v>
      </c>
      <c r="D13749" s="8" t="s">
        <v>20962</v>
      </c>
      <c r="E13749" s="8" t="s">
        <v>135</v>
      </c>
      <c r="F13749" s="8"/>
      <c r="G13749" s="8"/>
      <c r="H13749" s="8">
        <v>100</v>
      </c>
      <c r="I13749" s="19">
        <v>511010000</v>
      </c>
      <c r="J13749" s="19" t="s">
        <v>22037</v>
      </c>
      <c r="K13749" s="8" t="s">
        <v>105</v>
      </c>
      <c r="L13749" s="8" t="s">
        <v>102</v>
      </c>
      <c r="M13749" s="19" t="s">
        <v>789</v>
      </c>
      <c r="N13749" s="19" t="s">
        <v>20948</v>
      </c>
      <c r="O13749" s="8"/>
      <c r="P13749" s="8"/>
      <c r="Q13749" s="8"/>
      <c r="R13749" s="8" t="s">
        <v>137</v>
      </c>
      <c r="S13749" s="8"/>
      <c r="T13749" s="8"/>
      <c r="U13749" s="8">
        <v>0</v>
      </c>
      <c r="V13749" s="8">
        <v>0</v>
      </c>
      <c r="W13749" s="8">
        <v>100</v>
      </c>
      <c r="X13749" s="252" t="s">
        <v>254</v>
      </c>
      <c r="Y13749" s="252" t="s">
        <v>107</v>
      </c>
      <c r="Z13749" s="255">
        <v>85</v>
      </c>
      <c r="AA13749" s="255">
        <v>168</v>
      </c>
      <c r="AB13749" s="70">
        <v>14280</v>
      </c>
      <c r="AC13749" s="70">
        <v>15993.600000000002</v>
      </c>
      <c r="AD13749" s="14">
        <v>0</v>
      </c>
      <c r="AE13749" s="14">
        <v>0</v>
      </c>
      <c r="AF13749" s="14">
        <v>0</v>
      </c>
      <c r="AG13749" s="8" t="s">
        <v>1533</v>
      </c>
      <c r="AH13749" s="8" t="s">
        <v>22038</v>
      </c>
      <c r="AI13749" s="8" t="s">
        <v>22123</v>
      </c>
      <c r="AJ13749" s="8"/>
      <c r="AK13749" s="8"/>
      <c r="AL13749" s="8"/>
      <c r="AM13749" s="8"/>
      <c r="AN13749" s="8"/>
      <c r="AO13749" s="8"/>
      <c r="AP13749" s="8"/>
      <c r="AQ13749" s="8"/>
      <c r="AR13749" s="8"/>
    </row>
    <row r="13750" spans="1:44" s="1" customFormat="1" ht="20.100000000000001" customHeight="1" x14ac:dyDescent="0.25">
      <c r="A13750" s="10" t="s">
        <v>22154</v>
      </c>
      <c r="B13750" s="8" t="s">
        <v>20960</v>
      </c>
      <c r="C13750" s="8" t="s">
        <v>20961</v>
      </c>
      <c r="D13750" s="8" t="s">
        <v>20962</v>
      </c>
      <c r="E13750" s="8" t="s">
        <v>135</v>
      </c>
      <c r="F13750" s="8"/>
      <c r="G13750" s="8"/>
      <c r="H13750" s="8">
        <v>100</v>
      </c>
      <c r="I13750" s="19">
        <v>632810000</v>
      </c>
      <c r="J13750" s="19" t="s">
        <v>897</v>
      </c>
      <c r="K13750" s="8" t="s">
        <v>105</v>
      </c>
      <c r="L13750" s="8" t="s">
        <v>102</v>
      </c>
      <c r="M13750" s="19" t="s">
        <v>789</v>
      </c>
      <c r="N13750" s="19" t="s">
        <v>20948</v>
      </c>
      <c r="O13750" s="8"/>
      <c r="P13750" s="8"/>
      <c r="Q13750" s="8"/>
      <c r="R13750" s="8" t="s">
        <v>137</v>
      </c>
      <c r="S13750" s="8"/>
      <c r="T13750" s="8"/>
      <c r="U13750" s="8">
        <v>0</v>
      </c>
      <c r="V13750" s="8">
        <v>0</v>
      </c>
      <c r="W13750" s="8">
        <v>100</v>
      </c>
      <c r="X13750" s="252" t="s">
        <v>254</v>
      </c>
      <c r="Y13750" s="252" t="s">
        <v>107</v>
      </c>
      <c r="Z13750" s="255">
        <v>54</v>
      </c>
      <c r="AA13750" s="255">
        <v>127.58</v>
      </c>
      <c r="AB13750" s="70">
        <v>6889.32</v>
      </c>
      <c r="AC13750" s="70">
        <v>7716.0384000000004</v>
      </c>
      <c r="AD13750" s="14">
        <v>0</v>
      </c>
      <c r="AE13750" s="14">
        <v>0</v>
      </c>
      <c r="AF13750" s="14">
        <v>0</v>
      </c>
      <c r="AG13750" s="8" t="s">
        <v>1170</v>
      </c>
      <c r="AH13750" s="8" t="s">
        <v>22050</v>
      </c>
      <c r="AI13750" s="8" t="s">
        <v>22130</v>
      </c>
      <c r="AJ13750" s="8"/>
      <c r="AK13750" s="8"/>
      <c r="AL13750" s="8"/>
      <c r="AM13750" s="8"/>
      <c r="AN13750" s="8"/>
      <c r="AO13750" s="8"/>
      <c r="AP13750" s="8"/>
      <c r="AQ13750" s="8"/>
      <c r="AR13750" s="8"/>
    </row>
    <row r="13751" spans="1:44" s="1" customFormat="1" ht="20.100000000000001" customHeight="1" x14ac:dyDescent="0.25">
      <c r="A13751" s="10" t="s">
        <v>22155</v>
      </c>
      <c r="B13751" s="8" t="s">
        <v>20960</v>
      </c>
      <c r="C13751" s="8" t="s">
        <v>20961</v>
      </c>
      <c r="D13751" s="8" t="s">
        <v>20962</v>
      </c>
      <c r="E13751" s="8" t="s">
        <v>135</v>
      </c>
      <c r="F13751" s="8"/>
      <c r="G13751" s="8"/>
      <c r="H13751" s="8">
        <v>100</v>
      </c>
      <c r="I13751" s="19">
        <v>431010000</v>
      </c>
      <c r="J13751" s="19" t="s">
        <v>909</v>
      </c>
      <c r="K13751" s="8" t="s">
        <v>105</v>
      </c>
      <c r="L13751" s="8" t="s">
        <v>102</v>
      </c>
      <c r="M13751" s="19" t="s">
        <v>789</v>
      </c>
      <c r="N13751" s="19" t="s">
        <v>20948</v>
      </c>
      <c r="O13751" s="8"/>
      <c r="P13751" s="8"/>
      <c r="Q13751" s="8"/>
      <c r="R13751" s="8" t="s">
        <v>137</v>
      </c>
      <c r="S13751" s="8"/>
      <c r="T13751" s="8"/>
      <c r="U13751" s="8">
        <v>0</v>
      </c>
      <c r="V13751" s="8">
        <v>0</v>
      </c>
      <c r="W13751" s="8">
        <v>100</v>
      </c>
      <c r="X13751" s="252" t="s">
        <v>254</v>
      </c>
      <c r="Y13751" s="252" t="s">
        <v>107</v>
      </c>
      <c r="Z13751" s="255">
        <v>20</v>
      </c>
      <c r="AA13751" s="255">
        <v>1733.58</v>
      </c>
      <c r="AB13751" s="70">
        <v>34671.599999999999</v>
      </c>
      <c r="AC13751" s="70">
        <v>38832.192000000003</v>
      </c>
      <c r="AD13751" s="14">
        <v>0</v>
      </c>
      <c r="AE13751" s="14">
        <v>0</v>
      </c>
      <c r="AF13751" s="14">
        <v>0</v>
      </c>
      <c r="AG13751" s="8" t="s">
        <v>1493</v>
      </c>
      <c r="AH13751" s="8" t="s">
        <v>22125</v>
      </c>
      <c r="AI13751" s="8" t="s">
        <v>22126</v>
      </c>
      <c r="AJ13751" s="8"/>
      <c r="AK13751" s="8"/>
      <c r="AL13751" s="8"/>
      <c r="AM13751" s="8"/>
      <c r="AN13751" s="8"/>
      <c r="AO13751" s="8"/>
      <c r="AP13751" s="8"/>
      <c r="AQ13751" s="8"/>
      <c r="AR13751" s="8"/>
    </row>
    <row r="13752" spans="1:44" s="1" customFormat="1" ht="20.100000000000001" customHeight="1" x14ac:dyDescent="0.25">
      <c r="A13752" s="10" t="s">
        <v>22156</v>
      </c>
      <c r="B13752" s="8" t="s">
        <v>20960</v>
      </c>
      <c r="C13752" s="8" t="s">
        <v>20961</v>
      </c>
      <c r="D13752" s="8" t="s">
        <v>20962</v>
      </c>
      <c r="E13752" s="8" t="s">
        <v>135</v>
      </c>
      <c r="F13752" s="8"/>
      <c r="G13752" s="8"/>
      <c r="H13752" s="8">
        <v>100</v>
      </c>
      <c r="I13752" s="19">
        <v>632810000</v>
      </c>
      <c r="J13752" s="19" t="s">
        <v>897</v>
      </c>
      <c r="K13752" s="8" t="s">
        <v>105</v>
      </c>
      <c r="L13752" s="8" t="s">
        <v>102</v>
      </c>
      <c r="M13752" s="19" t="s">
        <v>789</v>
      </c>
      <c r="N13752" s="19" t="s">
        <v>20948</v>
      </c>
      <c r="O13752" s="8"/>
      <c r="P13752" s="8"/>
      <c r="Q13752" s="8"/>
      <c r="R13752" s="8" t="s">
        <v>137</v>
      </c>
      <c r="S13752" s="8"/>
      <c r="T13752" s="8"/>
      <c r="U13752" s="8">
        <v>0</v>
      </c>
      <c r="V13752" s="8">
        <v>0</v>
      </c>
      <c r="W13752" s="8">
        <v>100</v>
      </c>
      <c r="X13752" s="252" t="s">
        <v>254</v>
      </c>
      <c r="Y13752" s="252" t="s">
        <v>107</v>
      </c>
      <c r="Z13752" s="255">
        <v>189</v>
      </c>
      <c r="AA13752" s="255">
        <v>1704.32</v>
      </c>
      <c r="AB13752" s="70">
        <v>322116.47999999998</v>
      </c>
      <c r="AC13752" s="70">
        <v>360770.45760000002</v>
      </c>
      <c r="AD13752" s="14">
        <v>0</v>
      </c>
      <c r="AE13752" s="14">
        <v>0</v>
      </c>
      <c r="AF13752" s="14">
        <v>0</v>
      </c>
      <c r="AG13752" s="8" t="s">
        <v>1170</v>
      </c>
      <c r="AH13752" s="8" t="s">
        <v>22069</v>
      </c>
      <c r="AI13752" s="8" t="s">
        <v>22157</v>
      </c>
      <c r="AJ13752" s="8"/>
      <c r="AK13752" s="8"/>
      <c r="AL13752" s="8"/>
      <c r="AM13752" s="8"/>
      <c r="AN13752" s="8"/>
      <c r="AO13752" s="8"/>
      <c r="AP13752" s="8"/>
      <c r="AQ13752" s="8"/>
      <c r="AR13752" s="8"/>
    </row>
    <row r="13753" spans="1:44" s="1" customFormat="1" ht="20.100000000000001" customHeight="1" x14ac:dyDescent="0.25">
      <c r="A13753" s="10" t="s">
        <v>22158</v>
      </c>
      <c r="B13753" s="8" t="s">
        <v>20960</v>
      </c>
      <c r="C13753" s="8" t="s">
        <v>20961</v>
      </c>
      <c r="D13753" s="8" t="s">
        <v>20962</v>
      </c>
      <c r="E13753" s="8" t="s">
        <v>135</v>
      </c>
      <c r="F13753" s="8"/>
      <c r="G13753" s="8"/>
      <c r="H13753" s="8">
        <v>100</v>
      </c>
      <c r="I13753" s="19">
        <v>350000000</v>
      </c>
      <c r="J13753" s="19" t="s">
        <v>887</v>
      </c>
      <c r="K13753" s="8" t="s">
        <v>105</v>
      </c>
      <c r="L13753" s="8" t="s">
        <v>102</v>
      </c>
      <c r="M13753" s="19" t="s">
        <v>789</v>
      </c>
      <c r="N13753" s="19" t="s">
        <v>20948</v>
      </c>
      <c r="O13753" s="8"/>
      <c r="P13753" s="8"/>
      <c r="Q13753" s="8"/>
      <c r="R13753" s="8" t="s">
        <v>137</v>
      </c>
      <c r="S13753" s="8"/>
      <c r="T13753" s="8"/>
      <c r="U13753" s="8">
        <v>0</v>
      </c>
      <c r="V13753" s="8">
        <v>0</v>
      </c>
      <c r="W13753" s="8">
        <v>100</v>
      </c>
      <c r="X13753" s="252" t="s">
        <v>254</v>
      </c>
      <c r="Y13753" s="252" t="s">
        <v>107</v>
      </c>
      <c r="Z13753" s="255">
        <v>20</v>
      </c>
      <c r="AA13753" s="255">
        <v>633.09</v>
      </c>
      <c r="AB13753" s="70">
        <v>12661.800000000001</v>
      </c>
      <c r="AC13753" s="70">
        <v>14181.216000000002</v>
      </c>
      <c r="AD13753" s="14">
        <v>0</v>
      </c>
      <c r="AE13753" s="14">
        <v>0</v>
      </c>
      <c r="AF13753" s="14">
        <v>0</v>
      </c>
      <c r="AG13753" s="8" t="s">
        <v>1160</v>
      </c>
      <c r="AH13753" s="8" t="s">
        <v>22120</v>
      </c>
      <c r="AI13753" s="8" t="s">
        <v>22121</v>
      </c>
      <c r="AJ13753" s="8"/>
      <c r="AK13753" s="8"/>
      <c r="AL13753" s="8"/>
      <c r="AM13753" s="8"/>
      <c r="AN13753" s="8"/>
      <c r="AO13753" s="8"/>
      <c r="AP13753" s="8"/>
      <c r="AQ13753" s="8"/>
      <c r="AR13753" s="8"/>
    </row>
    <row r="13754" spans="1:44" s="1" customFormat="1" ht="20.100000000000001" customHeight="1" x14ac:dyDescent="0.25">
      <c r="A13754" s="10" t="s">
        <v>22159</v>
      </c>
      <c r="B13754" s="8" t="s">
        <v>20960</v>
      </c>
      <c r="C13754" s="8" t="s">
        <v>20961</v>
      </c>
      <c r="D13754" s="8" t="s">
        <v>20962</v>
      </c>
      <c r="E13754" s="8" t="s">
        <v>135</v>
      </c>
      <c r="F13754" s="8"/>
      <c r="G13754" s="8"/>
      <c r="H13754" s="8">
        <v>100</v>
      </c>
      <c r="I13754" s="19">
        <v>431010000</v>
      </c>
      <c r="J13754" s="19" t="s">
        <v>909</v>
      </c>
      <c r="K13754" s="8" t="s">
        <v>105</v>
      </c>
      <c r="L13754" s="8" t="s">
        <v>102</v>
      </c>
      <c r="M13754" s="19" t="s">
        <v>789</v>
      </c>
      <c r="N13754" s="19" t="s">
        <v>20948</v>
      </c>
      <c r="O13754" s="8"/>
      <c r="P13754" s="8"/>
      <c r="Q13754" s="8"/>
      <c r="R13754" s="8" t="s">
        <v>137</v>
      </c>
      <c r="S13754" s="8"/>
      <c r="T13754" s="8"/>
      <c r="U13754" s="8">
        <v>0</v>
      </c>
      <c r="V13754" s="8">
        <v>0</v>
      </c>
      <c r="W13754" s="8">
        <v>100</v>
      </c>
      <c r="X13754" s="252" t="s">
        <v>254</v>
      </c>
      <c r="Y13754" s="252" t="s">
        <v>107</v>
      </c>
      <c r="Z13754" s="255">
        <v>20</v>
      </c>
      <c r="AA13754" s="255">
        <v>744.35</v>
      </c>
      <c r="AB13754" s="70">
        <v>14887</v>
      </c>
      <c r="AC13754" s="70">
        <v>16673.440000000002</v>
      </c>
      <c r="AD13754" s="14">
        <v>0</v>
      </c>
      <c r="AE13754" s="14">
        <v>0</v>
      </c>
      <c r="AF13754" s="14">
        <v>0</v>
      </c>
      <c r="AG13754" s="8" t="s">
        <v>1493</v>
      </c>
      <c r="AH13754" s="8" t="s">
        <v>22125</v>
      </c>
      <c r="AI13754" s="8" t="s">
        <v>22126</v>
      </c>
      <c r="AJ13754" s="8"/>
      <c r="AK13754" s="8"/>
      <c r="AL13754" s="8"/>
      <c r="AM13754" s="8"/>
      <c r="AN13754" s="8"/>
      <c r="AO13754" s="8"/>
      <c r="AP13754" s="8"/>
      <c r="AQ13754" s="8"/>
      <c r="AR13754" s="8"/>
    </row>
    <row r="13755" spans="1:44" s="1" customFormat="1" ht="20.100000000000001" customHeight="1" x14ac:dyDescent="0.25">
      <c r="A13755" s="10" t="s">
        <v>22160</v>
      </c>
      <c r="B13755" s="8" t="s">
        <v>20960</v>
      </c>
      <c r="C13755" s="8" t="s">
        <v>20961</v>
      </c>
      <c r="D13755" s="8" t="s">
        <v>20962</v>
      </c>
      <c r="E13755" s="8" t="s">
        <v>135</v>
      </c>
      <c r="F13755" s="8"/>
      <c r="G13755" s="8"/>
      <c r="H13755" s="8">
        <v>100</v>
      </c>
      <c r="I13755" s="19">
        <v>151010000</v>
      </c>
      <c r="J13755" s="19" t="s">
        <v>845</v>
      </c>
      <c r="K13755" s="8" t="s">
        <v>105</v>
      </c>
      <c r="L13755" s="8" t="s">
        <v>102</v>
      </c>
      <c r="M13755" s="19" t="s">
        <v>789</v>
      </c>
      <c r="N13755" s="19" t="s">
        <v>20948</v>
      </c>
      <c r="O13755" s="8"/>
      <c r="P13755" s="8"/>
      <c r="Q13755" s="8"/>
      <c r="R13755" s="8" t="s">
        <v>137</v>
      </c>
      <c r="S13755" s="8"/>
      <c r="T13755" s="8"/>
      <c r="U13755" s="8">
        <v>0</v>
      </c>
      <c r="V13755" s="8">
        <v>0</v>
      </c>
      <c r="W13755" s="8">
        <v>100</v>
      </c>
      <c r="X13755" s="252" t="s">
        <v>254</v>
      </c>
      <c r="Y13755" s="252" t="s">
        <v>107</v>
      </c>
      <c r="Z13755" s="255">
        <v>10</v>
      </c>
      <c r="AA13755" s="255">
        <v>173.91</v>
      </c>
      <c r="AB13755" s="70">
        <v>1739.1</v>
      </c>
      <c r="AC13755" s="70">
        <v>1947.7920000000001</v>
      </c>
      <c r="AD13755" s="14">
        <v>0</v>
      </c>
      <c r="AE13755" s="14">
        <v>0</v>
      </c>
      <c r="AF13755" s="14">
        <v>0</v>
      </c>
      <c r="AG13755" s="8" t="s">
        <v>1175</v>
      </c>
      <c r="AH13755" s="8" t="s">
        <v>22059</v>
      </c>
      <c r="AI13755" s="8" t="s">
        <v>22141</v>
      </c>
      <c r="AJ13755" s="8"/>
      <c r="AK13755" s="8"/>
      <c r="AL13755" s="8"/>
      <c r="AM13755" s="8"/>
      <c r="AN13755" s="8"/>
      <c r="AO13755" s="8"/>
      <c r="AP13755" s="8"/>
      <c r="AQ13755" s="8"/>
      <c r="AR13755" s="8"/>
    </row>
    <row r="13756" spans="1:44" s="1" customFormat="1" ht="20.100000000000001" customHeight="1" x14ac:dyDescent="0.25">
      <c r="A13756" s="10" t="s">
        <v>22161</v>
      </c>
      <c r="B13756" s="8" t="s">
        <v>20960</v>
      </c>
      <c r="C13756" s="8" t="s">
        <v>20961</v>
      </c>
      <c r="D13756" s="8" t="s">
        <v>20962</v>
      </c>
      <c r="E13756" s="8" t="s">
        <v>135</v>
      </c>
      <c r="F13756" s="8"/>
      <c r="G13756" s="8"/>
      <c r="H13756" s="8">
        <v>100</v>
      </c>
      <c r="I13756" s="19">
        <v>631010000</v>
      </c>
      <c r="J13756" s="19" t="s">
        <v>892</v>
      </c>
      <c r="K13756" s="8" t="s">
        <v>105</v>
      </c>
      <c r="L13756" s="8" t="s">
        <v>102</v>
      </c>
      <c r="M13756" s="19" t="s">
        <v>789</v>
      </c>
      <c r="N13756" s="19" t="s">
        <v>20948</v>
      </c>
      <c r="O13756" s="8"/>
      <c r="P13756" s="8"/>
      <c r="Q13756" s="8"/>
      <c r="R13756" s="8" t="s">
        <v>137</v>
      </c>
      <c r="S13756" s="8"/>
      <c r="T13756" s="8"/>
      <c r="U13756" s="8">
        <v>0</v>
      </c>
      <c r="V13756" s="8">
        <v>0</v>
      </c>
      <c r="W13756" s="8">
        <v>100</v>
      </c>
      <c r="X13756" s="252" t="s">
        <v>254</v>
      </c>
      <c r="Y13756" s="252" t="s">
        <v>107</v>
      </c>
      <c r="Z13756" s="255">
        <v>30</v>
      </c>
      <c r="AA13756" s="255">
        <v>127.57</v>
      </c>
      <c r="AB13756" s="70">
        <v>0</v>
      </c>
      <c r="AC13756" s="70">
        <v>0</v>
      </c>
      <c r="AD13756" s="14">
        <v>0</v>
      </c>
      <c r="AE13756" s="14">
        <v>0</v>
      </c>
      <c r="AF13756" s="14">
        <v>0</v>
      </c>
      <c r="AG13756" s="8" t="s">
        <v>1165</v>
      </c>
      <c r="AH13756" s="8" t="s">
        <v>22043</v>
      </c>
      <c r="AI13756" s="8" t="s">
        <v>22128</v>
      </c>
      <c r="AJ13756" s="8"/>
      <c r="AK13756" s="8"/>
      <c r="AL13756" s="8"/>
      <c r="AM13756" s="8"/>
      <c r="AN13756" s="8"/>
      <c r="AO13756" s="8"/>
      <c r="AP13756" s="8"/>
      <c r="AQ13756" s="8"/>
      <c r="AR13756" s="8"/>
    </row>
    <row r="13757" spans="1:44" s="1" customFormat="1" ht="20.100000000000001" customHeight="1" x14ac:dyDescent="0.25">
      <c r="A13757" s="10" t="s">
        <v>22162</v>
      </c>
      <c r="B13757" s="8" t="s">
        <v>20960</v>
      </c>
      <c r="C13757" s="8" t="s">
        <v>20961</v>
      </c>
      <c r="D13757" s="8" t="s">
        <v>20962</v>
      </c>
      <c r="E13757" s="8" t="s">
        <v>135</v>
      </c>
      <c r="F13757" s="8"/>
      <c r="G13757" s="8"/>
      <c r="H13757" s="8">
        <v>100</v>
      </c>
      <c r="I13757" s="19">
        <v>511010000</v>
      </c>
      <c r="J13757" s="19" t="s">
        <v>22037</v>
      </c>
      <c r="K13757" s="8" t="s">
        <v>105</v>
      </c>
      <c r="L13757" s="8" t="s">
        <v>102</v>
      </c>
      <c r="M13757" s="19" t="s">
        <v>789</v>
      </c>
      <c r="N13757" s="19" t="s">
        <v>20948</v>
      </c>
      <c r="O13757" s="8"/>
      <c r="P13757" s="8"/>
      <c r="Q13757" s="8"/>
      <c r="R13757" s="8" t="s">
        <v>137</v>
      </c>
      <c r="S13757" s="8"/>
      <c r="T13757" s="8"/>
      <c r="U13757" s="8">
        <v>0</v>
      </c>
      <c r="V13757" s="8">
        <v>0</v>
      </c>
      <c r="W13757" s="8">
        <v>100</v>
      </c>
      <c r="X13757" s="252" t="s">
        <v>254</v>
      </c>
      <c r="Y13757" s="252" t="s">
        <v>107</v>
      </c>
      <c r="Z13757" s="255">
        <v>30</v>
      </c>
      <c r="AA13757" s="255">
        <v>731</v>
      </c>
      <c r="AB13757" s="70">
        <v>21930</v>
      </c>
      <c r="AC13757" s="70">
        <v>24561.600000000002</v>
      </c>
      <c r="AD13757" s="14">
        <v>0</v>
      </c>
      <c r="AE13757" s="14">
        <v>0</v>
      </c>
      <c r="AF13757" s="14">
        <v>0</v>
      </c>
      <c r="AG13757" s="8" t="s">
        <v>1533</v>
      </c>
      <c r="AH13757" s="8" t="s">
        <v>22038</v>
      </c>
      <c r="AI13757" s="8" t="s">
        <v>22118</v>
      </c>
      <c r="AJ13757" s="8"/>
      <c r="AK13757" s="8"/>
      <c r="AL13757" s="8"/>
      <c r="AM13757" s="8"/>
      <c r="AN13757" s="8"/>
      <c r="AO13757" s="8"/>
      <c r="AP13757" s="8"/>
      <c r="AQ13757" s="8"/>
      <c r="AR13757" s="8"/>
    </row>
    <row r="13758" spans="1:44" s="1" customFormat="1" ht="20.100000000000001" customHeight="1" x14ac:dyDescent="0.25">
      <c r="A13758" s="10" t="s">
        <v>22163</v>
      </c>
      <c r="B13758" s="8" t="s">
        <v>20960</v>
      </c>
      <c r="C13758" s="8" t="s">
        <v>20961</v>
      </c>
      <c r="D13758" s="8" t="s">
        <v>20962</v>
      </c>
      <c r="E13758" s="8" t="s">
        <v>135</v>
      </c>
      <c r="F13758" s="8"/>
      <c r="G13758" s="8"/>
      <c r="H13758" s="8">
        <v>100</v>
      </c>
      <c r="I13758" s="19">
        <v>750000000</v>
      </c>
      <c r="J13758" s="19" t="s">
        <v>22046</v>
      </c>
      <c r="K13758" s="8" t="s">
        <v>105</v>
      </c>
      <c r="L13758" s="8" t="s">
        <v>102</v>
      </c>
      <c r="M13758" s="19" t="s">
        <v>789</v>
      </c>
      <c r="N13758" s="19" t="s">
        <v>20948</v>
      </c>
      <c r="O13758" s="8"/>
      <c r="P13758" s="8"/>
      <c r="Q13758" s="8"/>
      <c r="R13758" s="8" t="s">
        <v>137</v>
      </c>
      <c r="S13758" s="8"/>
      <c r="T13758" s="8"/>
      <c r="U13758" s="8">
        <v>0</v>
      </c>
      <c r="V13758" s="8">
        <v>0</v>
      </c>
      <c r="W13758" s="8">
        <v>100</v>
      </c>
      <c r="X13758" s="252" t="s">
        <v>254</v>
      </c>
      <c r="Y13758" s="252" t="s">
        <v>107</v>
      </c>
      <c r="Z13758" s="255">
        <v>10</v>
      </c>
      <c r="AA13758" s="255">
        <v>155.33000000000001</v>
      </c>
      <c r="AB13758" s="70">
        <v>0</v>
      </c>
      <c r="AC13758" s="70">
        <v>0</v>
      </c>
      <c r="AD13758" s="14">
        <v>0</v>
      </c>
      <c r="AE13758" s="14">
        <v>0</v>
      </c>
      <c r="AF13758" s="14">
        <v>0</v>
      </c>
      <c r="AG13758" s="8" t="s">
        <v>1318</v>
      </c>
      <c r="AH13758" s="8" t="s">
        <v>22047</v>
      </c>
      <c r="AI13758" s="8" t="s">
        <v>22134</v>
      </c>
      <c r="AJ13758" s="8"/>
      <c r="AK13758" s="8"/>
      <c r="AL13758" s="8"/>
      <c r="AM13758" s="8"/>
      <c r="AN13758" s="8"/>
      <c r="AO13758" s="8"/>
      <c r="AP13758" s="8"/>
      <c r="AQ13758" s="8"/>
      <c r="AR13758" s="8"/>
    </row>
    <row r="13759" spans="1:44" s="1" customFormat="1" ht="20.100000000000001" customHeight="1" x14ac:dyDescent="0.25">
      <c r="A13759" s="10" t="s">
        <v>40098</v>
      </c>
      <c r="B13759" s="8" t="s">
        <v>20960</v>
      </c>
      <c r="C13759" s="8" t="s">
        <v>20961</v>
      </c>
      <c r="D13759" s="8" t="s">
        <v>20962</v>
      </c>
      <c r="E13759" s="8" t="s">
        <v>135</v>
      </c>
      <c r="F13759" s="8"/>
      <c r="G13759" s="8"/>
      <c r="H13759" s="8">
        <v>100</v>
      </c>
      <c r="I13759" s="19">
        <v>750000000</v>
      </c>
      <c r="J13759" s="19" t="s">
        <v>22046</v>
      </c>
      <c r="K13759" s="8" t="s">
        <v>2676</v>
      </c>
      <c r="L13759" s="8" t="s">
        <v>102</v>
      </c>
      <c r="M13759" s="19" t="s">
        <v>789</v>
      </c>
      <c r="N13759" s="19" t="s">
        <v>20948</v>
      </c>
      <c r="O13759" s="8"/>
      <c r="P13759" s="8"/>
      <c r="Q13759" s="8"/>
      <c r="R13759" s="8" t="s">
        <v>137</v>
      </c>
      <c r="S13759" s="8"/>
      <c r="T13759" s="8"/>
      <c r="U13759" s="8">
        <v>0</v>
      </c>
      <c r="V13759" s="8">
        <v>0</v>
      </c>
      <c r="W13759" s="8">
        <v>100</v>
      </c>
      <c r="X13759" s="252" t="s">
        <v>254</v>
      </c>
      <c r="Y13759" s="252" t="s">
        <v>107</v>
      </c>
      <c r="Z13759" s="255">
        <v>10</v>
      </c>
      <c r="AA13759" s="255">
        <v>155.33000000000001</v>
      </c>
      <c r="AB13759" s="70">
        <v>1553.3000000000002</v>
      </c>
      <c r="AC13759" s="70">
        <v>1739.6960000000004</v>
      </c>
      <c r="AD13759" s="14">
        <v>0</v>
      </c>
      <c r="AE13759" s="14">
        <v>0</v>
      </c>
      <c r="AF13759" s="14">
        <v>0</v>
      </c>
      <c r="AG13759" s="8" t="s">
        <v>1318</v>
      </c>
      <c r="AH13759" s="8" t="s">
        <v>22047</v>
      </c>
      <c r="AI13759" s="8" t="s">
        <v>22134</v>
      </c>
      <c r="AJ13759" s="8"/>
      <c r="AK13759" s="8"/>
      <c r="AL13759" s="8"/>
      <c r="AM13759" s="8"/>
      <c r="AN13759" s="8"/>
      <c r="AO13759" s="8"/>
      <c r="AP13759" s="8"/>
      <c r="AQ13759" s="8"/>
      <c r="AR13759" s="8"/>
    </row>
    <row r="13760" spans="1:44" s="1" customFormat="1" ht="20.100000000000001" customHeight="1" x14ac:dyDescent="0.25">
      <c r="A13760" s="10" t="s">
        <v>22164</v>
      </c>
      <c r="B13760" s="8" t="s">
        <v>20960</v>
      </c>
      <c r="C13760" s="8" t="s">
        <v>20961</v>
      </c>
      <c r="D13760" s="8" t="s">
        <v>20962</v>
      </c>
      <c r="E13760" s="8" t="s">
        <v>135</v>
      </c>
      <c r="F13760" s="8"/>
      <c r="G13760" s="8"/>
      <c r="H13760" s="8">
        <v>100</v>
      </c>
      <c r="I13760" s="19">
        <v>632810000</v>
      </c>
      <c r="J13760" s="19" t="s">
        <v>897</v>
      </c>
      <c r="K13760" s="8" t="s">
        <v>105</v>
      </c>
      <c r="L13760" s="8" t="s">
        <v>102</v>
      </c>
      <c r="M13760" s="19" t="s">
        <v>789</v>
      </c>
      <c r="N13760" s="19" t="s">
        <v>20948</v>
      </c>
      <c r="O13760" s="8"/>
      <c r="P13760" s="8"/>
      <c r="Q13760" s="8"/>
      <c r="R13760" s="8" t="s">
        <v>137</v>
      </c>
      <c r="S13760" s="8"/>
      <c r="T13760" s="8"/>
      <c r="U13760" s="8">
        <v>0</v>
      </c>
      <c r="V13760" s="8">
        <v>0</v>
      </c>
      <c r="W13760" s="8">
        <v>100</v>
      </c>
      <c r="X13760" s="252" t="s">
        <v>254</v>
      </c>
      <c r="Y13760" s="252" t="s">
        <v>107</v>
      </c>
      <c r="Z13760" s="255">
        <v>36</v>
      </c>
      <c r="AA13760" s="255">
        <v>155.33000000000001</v>
      </c>
      <c r="AB13760" s="70">
        <v>5591.88</v>
      </c>
      <c r="AC13760" s="70">
        <v>6262.905600000001</v>
      </c>
      <c r="AD13760" s="14">
        <v>0</v>
      </c>
      <c r="AE13760" s="14">
        <v>0</v>
      </c>
      <c r="AF13760" s="14">
        <v>0</v>
      </c>
      <c r="AG13760" s="8" t="s">
        <v>1170</v>
      </c>
      <c r="AH13760" s="8" t="s">
        <v>22050</v>
      </c>
      <c r="AI13760" s="8" t="s">
        <v>22067</v>
      </c>
      <c r="AJ13760" s="8"/>
      <c r="AK13760" s="8"/>
      <c r="AL13760" s="8"/>
      <c r="AM13760" s="8"/>
      <c r="AN13760" s="8"/>
      <c r="AO13760" s="8"/>
      <c r="AP13760" s="8"/>
      <c r="AQ13760" s="8"/>
      <c r="AR13760" s="8"/>
    </row>
    <row r="13761" spans="1:44" s="1" customFormat="1" ht="20.100000000000001" customHeight="1" x14ac:dyDescent="0.25">
      <c r="A13761" s="10" t="s">
        <v>22165</v>
      </c>
      <c r="B13761" s="8" t="s">
        <v>20960</v>
      </c>
      <c r="C13761" s="8" t="s">
        <v>20961</v>
      </c>
      <c r="D13761" s="8" t="s">
        <v>20962</v>
      </c>
      <c r="E13761" s="8" t="s">
        <v>135</v>
      </c>
      <c r="F13761" s="8"/>
      <c r="G13761" s="8"/>
      <c r="H13761" s="8">
        <v>100</v>
      </c>
      <c r="I13761" s="19">
        <v>511010000</v>
      </c>
      <c r="J13761" s="19" t="s">
        <v>22037</v>
      </c>
      <c r="K13761" s="8" t="s">
        <v>105</v>
      </c>
      <c r="L13761" s="8" t="s">
        <v>102</v>
      </c>
      <c r="M13761" s="19" t="s">
        <v>789</v>
      </c>
      <c r="N13761" s="19" t="s">
        <v>20948</v>
      </c>
      <c r="O13761" s="8"/>
      <c r="P13761" s="8"/>
      <c r="Q13761" s="8"/>
      <c r="R13761" s="8" t="s">
        <v>137</v>
      </c>
      <c r="S13761" s="8"/>
      <c r="T13761" s="8"/>
      <c r="U13761" s="8">
        <v>0</v>
      </c>
      <c r="V13761" s="8">
        <v>0</v>
      </c>
      <c r="W13761" s="8">
        <v>100</v>
      </c>
      <c r="X13761" s="252" t="s">
        <v>254</v>
      </c>
      <c r="Y13761" s="252" t="s">
        <v>107</v>
      </c>
      <c r="Z13761" s="255">
        <v>40</v>
      </c>
      <c r="AA13761" s="255">
        <v>562</v>
      </c>
      <c r="AB13761" s="70">
        <v>22480</v>
      </c>
      <c r="AC13761" s="70">
        <v>25177.600000000002</v>
      </c>
      <c r="AD13761" s="14">
        <v>0</v>
      </c>
      <c r="AE13761" s="14">
        <v>0</v>
      </c>
      <c r="AF13761" s="14">
        <v>0</v>
      </c>
      <c r="AG13761" s="8" t="s">
        <v>1533</v>
      </c>
      <c r="AH13761" s="8" t="s">
        <v>22038</v>
      </c>
      <c r="AI13761" s="8" t="s">
        <v>22118</v>
      </c>
      <c r="AJ13761" s="8"/>
      <c r="AK13761" s="8"/>
      <c r="AL13761" s="8"/>
      <c r="AM13761" s="8"/>
      <c r="AN13761" s="8"/>
      <c r="AO13761" s="8"/>
      <c r="AP13761" s="8"/>
      <c r="AQ13761" s="8"/>
      <c r="AR13761" s="8"/>
    </row>
    <row r="13762" spans="1:44" s="1" customFormat="1" ht="20.100000000000001" customHeight="1" x14ac:dyDescent="0.25">
      <c r="A13762" s="10" t="s">
        <v>22166</v>
      </c>
      <c r="B13762" s="8" t="s">
        <v>20960</v>
      </c>
      <c r="C13762" s="8" t="s">
        <v>20961</v>
      </c>
      <c r="D13762" s="8" t="s">
        <v>20962</v>
      </c>
      <c r="E13762" s="8" t="s">
        <v>135</v>
      </c>
      <c r="F13762" s="8"/>
      <c r="G13762" s="8"/>
      <c r="H13762" s="8">
        <v>100</v>
      </c>
      <c r="I13762" s="19">
        <v>111010000</v>
      </c>
      <c r="J13762" s="19" t="s">
        <v>868</v>
      </c>
      <c r="K13762" s="8" t="s">
        <v>105</v>
      </c>
      <c r="L13762" s="8" t="s">
        <v>102</v>
      </c>
      <c r="M13762" s="19" t="s">
        <v>789</v>
      </c>
      <c r="N13762" s="19" t="s">
        <v>20948</v>
      </c>
      <c r="O13762" s="8"/>
      <c r="P13762" s="8"/>
      <c r="Q13762" s="8"/>
      <c r="R13762" s="8" t="s">
        <v>137</v>
      </c>
      <c r="S13762" s="8"/>
      <c r="T13762" s="8"/>
      <c r="U13762" s="8">
        <v>0</v>
      </c>
      <c r="V13762" s="8">
        <v>0</v>
      </c>
      <c r="W13762" s="8">
        <v>100</v>
      </c>
      <c r="X13762" s="252" t="s">
        <v>254</v>
      </c>
      <c r="Y13762" s="252" t="s">
        <v>107</v>
      </c>
      <c r="Z13762" s="255">
        <v>10</v>
      </c>
      <c r="AA13762" s="255">
        <v>167.8</v>
      </c>
      <c r="AB13762" s="70">
        <v>1678</v>
      </c>
      <c r="AC13762" s="70">
        <v>1879.3600000000001</v>
      </c>
      <c r="AD13762" s="14">
        <v>0</v>
      </c>
      <c r="AE13762" s="14">
        <v>0</v>
      </c>
      <c r="AF13762" s="14">
        <v>0</v>
      </c>
      <c r="AG13762" s="8" t="s">
        <v>1143</v>
      </c>
      <c r="AH13762" s="8" t="s">
        <v>22138</v>
      </c>
      <c r="AI13762" s="8" t="s">
        <v>22139</v>
      </c>
      <c r="AJ13762" s="8"/>
      <c r="AK13762" s="8"/>
      <c r="AL13762" s="8"/>
      <c r="AM13762" s="8"/>
      <c r="AN13762" s="8"/>
      <c r="AO13762" s="8"/>
      <c r="AP13762" s="8"/>
      <c r="AQ13762" s="8"/>
      <c r="AR13762" s="8"/>
    </row>
    <row r="13763" spans="1:44" s="1" customFormat="1" ht="20.100000000000001" customHeight="1" x14ac:dyDescent="0.25">
      <c r="A13763" s="10" t="s">
        <v>22167</v>
      </c>
      <c r="B13763" s="8" t="s">
        <v>20960</v>
      </c>
      <c r="C13763" s="8" t="s">
        <v>20961</v>
      </c>
      <c r="D13763" s="8" t="s">
        <v>20962</v>
      </c>
      <c r="E13763" s="8" t="s">
        <v>135</v>
      </c>
      <c r="F13763" s="8"/>
      <c r="G13763" s="8"/>
      <c r="H13763" s="8">
        <v>100</v>
      </c>
      <c r="I13763" s="19">
        <v>511010000</v>
      </c>
      <c r="J13763" s="19" t="s">
        <v>22037</v>
      </c>
      <c r="K13763" s="8" t="s">
        <v>105</v>
      </c>
      <c r="L13763" s="8" t="s">
        <v>102</v>
      </c>
      <c r="M13763" s="19" t="s">
        <v>789</v>
      </c>
      <c r="N13763" s="19" t="s">
        <v>20948</v>
      </c>
      <c r="O13763" s="8"/>
      <c r="P13763" s="8"/>
      <c r="Q13763" s="8"/>
      <c r="R13763" s="8" t="s">
        <v>137</v>
      </c>
      <c r="S13763" s="8"/>
      <c r="T13763" s="8"/>
      <c r="U13763" s="8">
        <v>0</v>
      </c>
      <c r="V13763" s="8">
        <v>0</v>
      </c>
      <c r="W13763" s="8">
        <v>100</v>
      </c>
      <c r="X13763" s="252" t="s">
        <v>254</v>
      </c>
      <c r="Y13763" s="252" t="s">
        <v>107</v>
      </c>
      <c r="Z13763" s="255">
        <v>135</v>
      </c>
      <c r="AA13763" s="255">
        <v>562</v>
      </c>
      <c r="AB13763" s="70">
        <v>75870</v>
      </c>
      <c r="AC13763" s="70">
        <v>84974.400000000009</v>
      </c>
      <c r="AD13763" s="14">
        <v>0</v>
      </c>
      <c r="AE13763" s="14">
        <v>0</v>
      </c>
      <c r="AF13763" s="14">
        <v>0</v>
      </c>
      <c r="AG13763" s="8" t="s">
        <v>1533</v>
      </c>
      <c r="AH13763" s="8" t="s">
        <v>22038</v>
      </c>
      <c r="AI13763" s="8" t="s">
        <v>22123</v>
      </c>
      <c r="AJ13763" s="8"/>
      <c r="AK13763" s="8"/>
      <c r="AL13763" s="8"/>
      <c r="AM13763" s="8"/>
      <c r="AN13763" s="8"/>
      <c r="AO13763" s="8"/>
      <c r="AP13763" s="8"/>
      <c r="AQ13763" s="8"/>
      <c r="AR13763" s="8"/>
    </row>
    <row r="13764" spans="1:44" s="1" customFormat="1" ht="20.100000000000001" customHeight="1" x14ac:dyDescent="0.25">
      <c r="A13764" s="10" t="s">
        <v>22168</v>
      </c>
      <c r="B13764" s="8" t="s">
        <v>20960</v>
      </c>
      <c r="C13764" s="8" t="s">
        <v>20961</v>
      </c>
      <c r="D13764" s="8" t="s">
        <v>20962</v>
      </c>
      <c r="E13764" s="8" t="s">
        <v>135</v>
      </c>
      <c r="F13764" s="8"/>
      <c r="G13764" s="8"/>
      <c r="H13764" s="8">
        <v>100</v>
      </c>
      <c r="I13764" s="19">
        <v>511010000</v>
      </c>
      <c r="J13764" s="19" t="s">
        <v>22037</v>
      </c>
      <c r="K13764" s="8" t="s">
        <v>105</v>
      </c>
      <c r="L13764" s="8" t="s">
        <v>102</v>
      </c>
      <c r="M13764" s="19" t="s">
        <v>789</v>
      </c>
      <c r="N13764" s="19" t="s">
        <v>20948</v>
      </c>
      <c r="O13764" s="8"/>
      <c r="P13764" s="8"/>
      <c r="Q13764" s="8"/>
      <c r="R13764" s="8" t="s">
        <v>137</v>
      </c>
      <c r="S13764" s="8"/>
      <c r="T13764" s="8"/>
      <c r="U13764" s="8">
        <v>0</v>
      </c>
      <c r="V13764" s="8">
        <v>0</v>
      </c>
      <c r="W13764" s="8">
        <v>100</v>
      </c>
      <c r="X13764" s="252" t="s">
        <v>254</v>
      </c>
      <c r="Y13764" s="252" t="s">
        <v>107</v>
      </c>
      <c r="Z13764" s="255">
        <v>60</v>
      </c>
      <c r="AA13764" s="255">
        <v>731</v>
      </c>
      <c r="AB13764" s="70">
        <v>43860</v>
      </c>
      <c r="AC13764" s="70">
        <v>49123.200000000004</v>
      </c>
      <c r="AD13764" s="14">
        <v>0</v>
      </c>
      <c r="AE13764" s="14">
        <v>0</v>
      </c>
      <c r="AF13764" s="14">
        <v>0</v>
      </c>
      <c r="AG13764" s="8" t="s">
        <v>1533</v>
      </c>
      <c r="AH13764" s="8" t="s">
        <v>22038</v>
      </c>
      <c r="AI13764" s="8" t="s">
        <v>22123</v>
      </c>
      <c r="AJ13764" s="8"/>
      <c r="AK13764" s="8"/>
      <c r="AL13764" s="8"/>
      <c r="AM13764" s="8"/>
      <c r="AN13764" s="8"/>
      <c r="AO13764" s="8"/>
      <c r="AP13764" s="8"/>
      <c r="AQ13764" s="8"/>
      <c r="AR13764" s="8"/>
    </row>
    <row r="13765" spans="1:44" s="1" customFormat="1" ht="20.100000000000001" customHeight="1" x14ac:dyDescent="0.25">
      <c r="A13765" s="10" t="s">
        <v>22169</v>
      </c>
      <c r="B13765" s="8" t="s">
        <v>20960</v>
      </c>
      <c r="C13765" s="8" t="s">
        <v>20961</v>
      </c>
      <c r="D13765" s="8" t="s">
        <v>20962</v>
      </c>
      <c r="E13765" s="8" t="s">
        <v>135</v>
      </c>
      <c r="F13765" s="8"/>
      <c r="G13765" s="8"/>
      <c r="H13765" s="8">
        <v>100</v>
      </c>
      <c r="I13765" s="19">
        <v>111010000</v>
      </c>
      <c r="J13765" s="19" t="s">
        <v>868</v>
      </c>
      <c r="K13765" s="8" t="s">
        <v>105</v>
      </c>
      <c r="L13765" s="8" t="s">
        <v>102</v>
      </c>
      <c r="M13765" s="19" t="s">
        <v>789</v>
      </c>
      <c r="N13765" s="19" t="s">
        <v>20948</v>
      </c>
      <c r="O13765" s="8"/>
      <c r="P13765" s="8"/>
      <c r="Q13765" s="8"/>
      <c r="R13765" s="8" t="s">
        <v>137</v>
      </c>
      <c r="S13765" s="8"/>
      <c r="T13765" s="8"/>
      <c r="U13765" s="8">
        <v>0</v>
      </c>
      <c r="V13765" s="8">
        <v>0</v>
      </c>
      <c r="W13765" s="8">
        <v>100</v>
      </c>
      <c r="X13765" s="252" t="s">
        <v>254</v>
      </c>
      <c r="Y13765" s="252" t="s">
        <v>107</v>
      </c>
      <c r="Z13765" s="255">
        <v>3</v>
      </c>
      <c r="AA13765" s="255">
        <v>1696.43</v>
      </c>
      <c r="AB13765" s="70">
        <v>5089.29</v>
      </c>
      <c r="AC13765" s="70">
        <v>5700.0048000000006</v>
      </c>
      <c r="AD13765" s="14">
        <v>0</v>
      </c>
      <c r="AE13765" s="14">
        <v>0</v>
      </c>
      <c r="AF13765" s="14">
        <v>0</v>
      </c>
      <c r="AG13765" s="8" t="s">
        <v>1143</v>
      </c>
      <c r="AH13765" s="8" t="s">
        <v>22056</v>
      </c>
      <c r="AI13765" s="8" t="s">
        <v>22170</v>
      </c>
      <c r="AJ13765" s="8"/>
      <c r="AK13765" s="8"/>
      <c r="AL13765" s="8"/>
      <c r="AM13765" s="8"/>
      <c r="AN13765" s="8"/>
      <c r="AO13765" s="8"/>
      <c r="AP13765" s="8"/>
      <c r="AQ13765" s="8"/>
      <c r="AR13765" s="8"/>
    </row>
    <row r="13766" spans="1:44" s="1" customFormat="1" ht="20.100000000000001" customHeight="1" x14ac:dyDescent="0.25">
      <c r="A13766" s="10" t="s">
        <v>22171</v>
      </c>
      <c r="B13766" s="8" t="s">
        <v>20960</v>
      </c>
      <c r="C13766" s="8" t="s">
        <v>20961</v>
      </c>
      <c r="D13766" s="8" t="s">
        <v>20962</v>
      </c>
      <c r="E13766" s="8" t="s">
        <v>135</v>
      </c>
      <c r="F13766" s="8"/>
      <c r="G13766" s="8"/>
      <c r="H13766" s="8">
        <v>100</v>
      </c>
      <c r="I13766" s="19">
        <v>750000000</v>
      </c>
      <c r="J13766" s="19" t="s">
        <v>22046</v>
      </c>
      <c r="K13766" s="8" t="s">
        <v>105</v>
      </c>
      <c r="L13766" s="8" t="s">
        <v>102</v>
      </c>
      <c r="M13766" s="19" t="s">
        <v>789</v>
      </c>
      <c r="N13766" s="19" t="s">
        <v>20948</v>
      </c>
      <c r="O13766" s="8"/>
      <c r="P13766" s="8"/>
      <c r="Q13766" s="8"/>
      <c r="R13766" s="8" t="s">
        <v>137</v>
      </c>
      <c r="S13766" s="8"/>
      <c r="T13766" s="8"/>
      <c r="U13766" s="8">
        <v>0</v>
      </c>
      <c r="V13766" s="8">
        <v>0</v>
      </c>
      <c r="W13766" s="8">
        <v>100</v>
      </c>
      <c r="X13766" s="252" t="s">
        <v>254</v>
      </c>
      <c r="Y13766" s="252" t="s">
        <v>107</v>
      </c>
      <c r="Z13766" s="255">
        <v>30</v>
      </c>
      <c r="AA13766" s="255">
        <v>1704.32</v>
      </c>
      <c r="AB13766" s="70">
        <v>0</v>
      </c>
      <c r="AC13766" s="70">
        <v>0</v>
      </c>
      <c r="AD13766" s="14">
        <v>0</v>
      </c>
      <c r="AE13766" s="14">
        <v>0</v>
      </c>
      <c r="AF13766" s="14">
        <v>0</v>
      </c>
      <c r="AG13766" s="8" t="s">
        <v>1318</v>
      </c>
      <c r="AH13766" s="8" t="s">
        <v>22080</v>
      </c>
      <c r="AI13766" s="8" t="s">
        <v>22172</v>
      </c>
      <c r="AJ13766" s="8"/>
      <c r="AK13766" s="8"/>
      <c r="AL13766" s="8"/>
      <c r="AM13766" s="8"/>
      <c r="AN13766" s="8"/>
      <c r="AO13766" s="8"/>
      <c r="AP13766" s="8"/>
      <c r="AQ13766" s="8"/>
      <c r="AR13766" s="8"/>
    </row>
    <row r="13767" spans="1:44" s="1" customFormat="1" ht="20.100000000000001" customHeight="1" x14ac:dyDescent="0.25">
      <c r="A13767" s="10" t="s">
        <v>40099</v>
      </c>
      <c r="B13767" s="8" t="s">
        <v>20960</v>
      </c>
      <c r="C13767" s="8" t="s">
        <v>20961</v>
      </c>
      <c r="D13767" s="8" t="s">
        <v>20962</v>
      </c>
      <c r="E13767" s="8" t="s">
        <v>135</v>
      </c>
      <c r="F13767" s="8"/>
      <c r="G13767" s="8"/>
      <c r="H13767" s="8">
        <v>100</v>
      </c>
      <c r="I13767" s="19">
        <v>750000000</v>
      </c>
      <c r="J13767" s="19" t="s">
        <v>22046</v>
      </c>
      <c r="K13767" s="8" t="s">
        <v>2676</v>
      </c>
      <c r="L13767" s="8" t="s">
        <v>102</v>
      </c>
      <c r="M13767" s="19" t="s">
        <v>789</v>
      </c>
      <c r="N13767" s="19" t="s">
        <v>20948</v>
      </c>
      <c r="O13767" s="8"/>
      <c r="P13767" s="8"/>
      <c r="Q13767" s="8"/>
      <c r="R13767" s="8" t="s">
        <v>137</v>
      </c>
      <c r="S13767" s="8"/>
      <c r="T13767" s="8"/>
      <c r="U13767" s="8">
        <v>0</v>
      </c>
      <c r="V13767" s="8">
        <v>0</v>
      </c>
      <c r="W13767" s="8">
        <v>100</v>
      </c>
      <c r="X13767" s="252" t="s">
        <v>254</v>
      </c>
      <c r="Y13767" s="252" t="s">
        <v>107</v>
      </c>
      <c r="Z13767" s="255">
        <v>30</v>
      </c>
      <c r="AA13767" s="255">
        <v>1704.32</v>
      </c>
      <c r="AB13767" s="70">
        <v>51129.599999999999</v>
      </c>
      <c r="AC13767" s="70">
        <v>57265.152000000002</v>
      </c>
      <c r="AD13767" s="14">
        <v>0</v>
      </c>
      <c r="AE13767" s="14">
        <v>0</v>
      </c>
      <c r="AF13767" s="14">
        <v>0</v>
      </c>
      <c r="AG13767" s="8" t="s">
        <v>1318</v>
      </c>
      <c r="AH13767" s="8" t="s">
        <v>22080</v>
      </c>
      <c r="AI13767" s="8" t="s">
        <v>22172</v>
      </c>
      <c r="AJ13767" s="8"/>
      <c r="AK13767" s="8"/>
      <c r="AL13767" s="8"/>
      <c r="AM13767" s="8"/>
      <c r="AN13767" s="8"/>
      <c r="AO13767" s="8"/>
      <c r="AP13767" s="8"/>
      <c r="AQ13767" s="8"/>
      <c r="AR13767" s="8"/>
    </row>
    <row r="13768" spans="1:44" s="1" customFormat="1" ht="20.100000000000001" customHeight="1" x14ac:dyDescent="0.25">
      <c r="A13768" s="10" t="s">
        <v>22173</v>
      </c>
      <c r="B13768" s="8" t="s">
        <v>20960</v>
      </c>
      <c r="C13768" s="8" t="s">
        <v>20961</v>
      </c>
      <c r="D13768" s="8" t="s">
        <v>20962</v>
      </c>
      <c r="E13768" s="8" t="s">
        <v>135</v>
      </c>
      <c r="F13768" s="8"/>
      <c r="G13768" s="8"/>
      <c r="H13768" s="8">
        <v>100</v>
      </c>
      <c r="I13768" s="19">
        <v>111010000</v>
      </c>
      <c r="J13768" s="19" t="s">
        <v>868</v>
      </c>
      <c r="K13768" s="8" t="s">
        <v>105</v>
      </c>
      <c r="L13768" s="8" t="s">
        <v>102</v>
      </c>
      <c r="M13768" s="19" t="s">
        <v>789</v>
      </c>
      <c r="N13768" s="19" t="s">
        <v>20948</v>
      </c>
      <c r="O13768" s="8"/>
      <c r="P13768" s="8"/>
      <c r="Q13768" s="8"/>
      <c r="R13768" s="8" t="s">
        <v>137</v>
      </c>
      <c r="S13768" s="8"/>
      <c r="T13768" s="8"/>
      <c r="U13768" s="8">
        <v>0</v>
      </c>
      <c r="V13768" s="8">
        <v>0</v>
      </c>
      <c r="W13768" s="8">
        <v>100</v>
      </c>
      <c r="X13768" s="252" t="s">
        <v>254</v>
      </c>
      <c r="Y13768" s="252" t="s">
        <v>107</v>
      </c>
      <c r="Z13768" s="255">
        <v>70</v>
      </c>
      <c r="AA13768" s="255">
        <v>892.86</v>
      </c>
      <c r="AB13768" s="70">
        <v>62500.200000000004</v>
      </c>
      <c r="AC13768" s="70">
        <v>70000.224000000017</v>
      </c>
      <c r="AD13768" s="14">
        <v>0</v>
      </c>
      <c r="AE13768" s="14">
        <v>0</v>
      </c>
      <c r="AF13768" s="14">
        <v>0</v>
      </c>
      <c r="AG13768" s="8" t="s">
        <v>1143</v>
      </c>
      <c r="AH13768" s="8" t="s">
        <v>22108</v>
      </c>
      <c r="AI13768" s="8" t="s">
        <v>22174</v>
      </c>
      <c r="AJ13768" s="8"/>
      <c r="AK13768" s="8"/>
      <c r="AL13768" s="8"/>
      <c r="AM13768" s="8"/>
      <c r="AN13768" s="8"/>
      <c r="AO13768" s="8"/>
      <c r="AP13768" s="8"/>
      <c r="AQ13768" s="8"/>
      <c r="AR13768" s="8"/>
    </row>
    <row r="13769" spans="1:44" s="1" customFormat="1" ht="20.100000000000001" customHeight="1" x14ac:dyDescent="0.25">
      <c r="A13769" s="10" t="s">
        <v>22175</v>
      </c>
      <c r="B13769" s="8" t="s">
        <v>20960</v>
      </c>
      <c r="C13769" s="8" t="s">
        <v>20961</v>
      </c>
      <c r="D13769" s="8" t="s">
        <v>20962</v>
      </c>
      <c r="E13769" s="8" t="s">
        <v>135</v>
      </c>
      <c r="F13769" s="8"/>
      <c r="G13769" s="8"/>
      <c r="H13769" s="8">
        <v>100</v>
      </c>
      <c r="I13769" s="19">
        <v>631010000</v>
      </c>
      <c r="J13769" s="19" t="s">
        <v>892</v>
      </c>
      <c r="K13769" s="8" t="s">
        <v>105</v>
      </c>
      <c r="L13769" s="8" t="s">
        <v>102</v>
      </c>
      <c r="M13769" s="19" t="s">
        <v>789</v>
      </c>
      <c r="N13769" s="19" t="s">
        <v>20948</v>
      </c>
      <c r="O13769" s="8"/>
      <c r="P13769" s="8"/>
      <c r="Q13769" s="8"/>
      <c r="R13769" s="8" t="s">
        <v>137</v>
      </c>
      <c r="S13769" s="8"/>
      <c r="T13769" s="8"/>
      <c r="U13769" s="8">
        <v>0</v>
      </c>
      <c r="V13769" s="8">
        <v>0</v>
      </c>
      <c r="W13769" s="8">
        <v>100</v>
      </c>
      <c r="X13769" s="252" t="s">
        <v>254</v>
      </c>
      <c r="Y13769" s="252" t="s">
        <v>107</v>
      </c>
      <c r="Z13769" s="255">
        <v>20</v>
      </c>
      <c r="AA13769" s="255">
        <v>623.16</v>
      </c>
      <c r="AB13769" s="70">
        <v>0</v>
      </c>
      <c r="AC13769" s="70">
        <v>0</v>
      </c>
      <c r="AD13769" s="14">
        <v>0</v>
      </c>
      <c r="AE13769" s="14">
        <v>0</v>
      </c>
      <c r="AF13769" s="14">
        <v>0</v>
      </c>
      <c r="AG13769" s="8" t="s">
        <v>1165</v>
      </c>
      <c r="AH13769" s="8" t="s">
        <v>22043</v>
      </c>
      <c r="AI13769" s="8" t="s">
        <v>22128</v>
      </c>
      <c r="AJ13769" s="8"/>
      <c r="AK13769" s="8"/>
      <c r="AL13769" s="8"/>
      <c r="AM13769" s="8"/>
      <c r="AN13769" s="8"/>
      <c r="AO13769" s="8"/>
      <c r="AP13769" s="8"/>
      <c r="AQ13769" s="8"/>
      <c r="AR13769" s="8"/>
    </row>
    <row r="13770" spans="1:44" s="1" customFormat="1" ht="20.100000000000001" customHeight="1" x14ac:dyDescent="0.25">
      <c r="A13770" s="10" t="s">
        <v>39293</v>
      </c>
      <c r="B13770" s="8" t="s">
        <v>20960</v>
      </c>
      <c r="C13770" s="8" t="s">
        <v>20961</v>
      </c>
      <c r="D13770" s="8" t="s">
        <v>20962</v>
      </c>
      <c r="E13770" s="8" t="s">
        <v>135</v>
      </c>
      <c r="F13770" s="8"/>
      <c r="G13770" s="8"/>
      <c r="H13770" s="8">
        <v>100</v>
      </c>
      <c r="I13770" s="19">
        <v>631010000</v>
      </c>
      <c r="J13770" s="19" t="s">
        <v>892</v>
      </c>
      <c r="K13770" s="8" t="s">
        <v>2676</v>
      </c>
      <c r="L13770" s="8" t="s">
        <v>102</v>
      </c>
      <c r="M13770" s="19" t="s">
        <v>789</v>
      </c>
      <c r="N13770" s="19" t="s">
        <v>20948</v>
      </c>
      <c r="O13770" s="8"/>
      <c r="P13770" s="8"/>
      <c r="Q13770" s="8"/>
      <c r="R13770" s="8" t="s">
        <v>137</v>
      </c>
      <c r="S13770" s="8"/>
      <c r="T13770" s="8"/>
      <c r="U13770" s="8">
        <v>0</v>
      </c>
      <c r="V13770" s="8">
        <v>0</v>
      </c>
      <c r="W13770" s="8">
        <v>100</v>
      </c>
      <c r="X13770" s="252" t="s">
        <v>254</v>
      </c>
      <c r="Y13770" s="252" t="s">
        <v>107</v>
      </c>
      <c r="Z13770" s="255">
        <v>19</v>
      </c>
      <c r="AA13770" s="255">
        <v>624</v>
      </c>
      <c r="AB13770" s="70">
        <v>11856</v>
      </c>
      <c r="AC13770" s="70">
        <v>13278.720000000001</v>
      </c>
      <c r="AD13770" s="14">
        <v>0</v>
      </c>
      <c r="AE13770" s="14">
        <v>0</v>
      </c>
      <c r="AF13770" s="14">
        <v>0</v>
      </c>
      <c r="AG13770" s="8" t="s">
        <v>1165</v>
      </c>
      <c r="AH13770" s="8" t="s">
        <v>22043</v>
      </c>
      <c r="AI13770" s="8" t="s">
        <v>39294</v>
      </c>
      <c r="AJ13770" s="8"/>
      <c r="AK13770" s="8"/>
      <c r="AL13770" s="8"/>
      <c r="AM13770" s="8"/>
      <c r="AN13770" s="8"/>
      <c r="AO13770" s="8"/>
      <c r="AP13770" s="8"/>
      <c r="AQ13770" s="8"/>
      <c r="AR13770" s="8"/>
    </row>
    <row r="13771" spans="1:44" s="1" customFormat="1" ht="20.100000000000001" customHeight="1" x14ac:dyDescent="0.25">
      <c r="A13771" s="10" t="s">
        <v>22176</v>
      </c>
      <c r="B13771" s="8" t="s">
        <v>20960</v>
      </c>
      <c r="C13771" s="8" t="s">
        <v>20961</v>
      </c>
      <c r="D13771" s="8" t="s">
        <v>20962</v>
      </c>
      <c r="E13771" s="8" t="s">
        <v>135</v>
      </c>
      <c r="F13771" s="8"/>
      <c r="G13771" s="8"/>
      <c r="H13771" s="8">
        <v>100</v>
      </c>
      <c r="I13771" s="19">
        <v>632810000</v>
      </c>
      <c r="J13771" s="19" t="s">
        <v>897</v>
      </c>
      <c r="K13771" s="8" t="s">
        <v>105</v>
      </c>
      <c r="L13771" s="8" t="s">
        <v>102</v>
      </c>
      <c r="M13771" s="19" t="s">
        <v>789</v>
      </c>
      <c r="N13771" s="19" t="s">
        <v>20948</v>
      </c>
      <c r="O13771" s="8"/>
      <c r="P13771" s="8"/>
      <c r="Q13771" s="8"/>
      <c r="R13771" s="8" t="s">
        <v>137</v>
      </c>
      <c r="S13771" s="8"/>
      <c r="T13771" s="8"/>
      <c r="U13771" s="8">
        <v>0</v>
      </c>
      <c r="V13771" s="8">
        <v>0</v>
      </c>
      <c r="W13771" s="8">
        <v>100</v>
      </c>
      <c r="X13771" s="252" t="s">
        <v>254</v>
      </c>
      <c r="Y13771" s="252" t="s">
        <v>107</v>
      </c>
      <c r="Z13771" s="255">
        <v>250</v>
      </c>
      <c r="AA13771" s="255">
        <v>623.16</v>
      </c>
      <c r="AB13771" s="70">
        <v>155790</v>
      </c>
      <c r="AC13771" s="70">
        <v>174484.80000000002</v>
      </c>
      <c r="AD13771" s="14">
        <v>0</v>
      </c>
      <c r="AE13771" s="14">
        <v>0</v>
      </c>
      <c r="AF13771" s="14">
        <v>0</v>
      </c>
      <c r="AG13771" s="8" t="s">
        <v>1170</v>
      </c>
      <c r="AH13771" s="8" t="s">
        <v>22050</v>
      </c>
      <c r="AI13771" s="8" t="s">
        <v>22067</v>
      </c>
      <c r="AJ13771" s="8"/>
      <c r="AK13771" s="8"/>
      <c r="AL13771" s="8"/>
      <c r="AM13771" s="8"/>
      <c r="AN13771" s="8"/>
      <c r="AO13771" s="8"/>
      <c r="AP13771" s="8"/>
      <c r="AQ13771" s="8"/>
      <c r="AR13771" s="8"/>
    </row>
    <row r="13772" spans="1:44" s="1" customFormat="1" ht="20.100000000000001" customHeight="1" x14ac:dyDescent="0.25">
      <c r="A13772" s="10" t="s">
        <v>22177</v>
      </c>
      <c r="B13772" s="8" t="s">
        <v>20960</v>
      </c>
      <c r="C13772" s="8" t="s">
        <v>20961</v>
      </c>
      <c r="D13772" s="8" t="s">
        <v>20962</v>
      </c>
      <c r="E13772" s="8" t="s">
        <v>135</v>
      </c>
      <c r="F13772" s="8"/>
      <c r="G13772" s="8"/>
      <c r="H13772" s="8">
        <v>100</v>
      </c>
      <c r="I13772" s="19">
        <v>151010000</v>
      </c>
      <c r="J13772" s="19" t="s">
        <v>845</v>
      </c>
      <c r="K13772" s="8" t="s">
        <v>105</v>
      </c>
      <c r="L13772" s="8" t="s">
        <v>102</v>
      </c>
      <c r="M13772" s="19" t="s">
        <v>789</v>
      </c>
      <c r="N13772" s="19" t="s">
        <v>20948</v>
      </c>
      <c r="O13772" s="8"/>
      <c r="P13772" s="8"/>
      <c r="Q13772" s="8"/>
      <c r="R13772" s="8" t="s">
        <v>137</v>
      </c>
      <c r="S13772" s="8"/>
      <c r="T13772" s="8"/>
      <c r="U13772" s="8">
        <v>0</v>
      </c>
      <c r="V13772" s="8">
        <v>0</v>
      </c>
      <c r="W13772" s="8">
        <v>100</v>
      </c>
      <c r="X13772" s="252" t="s">
        <v>254</v>
      </c>
      <c r="Y13772" s="252" t="s">
        <v>107</v>
      </c>
      <c r="Z13772" s="255">
        <v>14</v>
      </c>
      <c r="AA13772" s="255">
        <v>556.75</v>
      </c>
      <c r="AB13772" s="70">
        <v>7794.5</v>
      </c>
      <c r="AC13772" s="70">
        <v>8729.84</v>
      </c>
      <c r="AD13772" s="14">
        <v>0</v>
      </c>
      <c r="AE13772" s="14">
        <v>0</v>
      </c>
      <c r="AF13772" s="14">
        <v>0</v>
      </c>
      <c r="AG13772" s="8" t="s">
        <v>1175</v>
      </c>
      <c r="AH13772" s="8" t="s">
        <v>22059</v>
      </c>
      <c r="AI13772" s="8" t="s">
        <v>22141</v>
      </c>
      <c r="AJ13772" s="8"/>
      <c r="AK13772" s="8"/>
      <c r="AL13772" s="8"/>
      <c r="AM13772" s="8"/>
      <c r="AN13772" s="8"/>
      <c r="AO13772" s="8"/>
      <c r="AP13772" s="8"/>
      <c r="AQ13772" s="8"/>
      <c r="AR13772" s="8"/>
    </row>
    <row r="13773" spans="1:44" s="1" customFormat="1" ht="20.100000000000001" customHeight="1" x14ac:dyDescent="0.25">
      <c r="A13773" s="10" t="s">
        <v>22178</v>
      </c>
      <c r="B13773" s="8" t="s">
        <v>20960</v>
      </c>
      <c r="C13773" s="8" t="s">
        <v>20961</v>
      </c>
      <c r="D13773" s="8" t="s">
        <v>20962</v>
      </c>
      <c r="E13773" s="8" t="s">
        <v>135</v>
      </c>
      <c r="F13773" s="8"/>
      <c r="G13773" s="8"/>
      <c r="H13773" s="8">
        <v>100</v>
      </c>
      <c r="I13773" s="19">
        <v>111010000</v>
      </c>
      <c r="J13773" s="19" t="s">
        <v>868</v>
      </c>
      <c r="K13773" s="8" t="s">
        <v>105</v>
      </c>
      <c r="L13773" s="8" t="s">
        <v>102</v>
      </c>
      <c r="M13773" s="19" t="s">
        <v>789</v>
      </c>
      <c r="N13773" s="19" t="s">
        <v>20948</v>
      </c>
      <c r="O13773" s="8"/>
      <c r="P13773" s="8"/>
      <c r="Q13773" s="8"/>
      <c r="R13773" s="8" t="s">
        <v>137</v>
      </c>
      <c r="S13773" s="8"/>
      <c r="T13773" s="8"/>
      <c r="U13773" s="8">
        <v>0</v>
      </c>
      <c r="V13773" s="8">
        <v>0</v>
      </c>
      <c r="W13773" s="8">
        <v>100</v>
      </c>
      <c r="X13773" s="252" t="s">
        <v>254</v>
      </c>
      <c r="Y13773" s="252" t="s">
        <v>107</v>
      </c>
      <c r="Z13773" s="255">
        <v>20</v>
      </c>
      <c r="AA13773" s="255">
        <v>689.4</v>
      </c>
      <c r="AB13773" s="70">
        <v>13788</v>
      </c>
      <c r="AC13773" s="70">
        <v>15442.560000000001</v>
      </c>
      <c r="AD13773" s="14">
        <v>0</v>
      </c>
      <c r="AE13773" s="14">
        <v>0</v>
      </c>
      <c r="AF13773" s="14">
        <v>0</v>
      </c>
      <c r="AG13773" s="8" t="s">
        <v>1143</v>
      </c>
      <c r="AH13773" s="8" t="s">
        <v>22138</v>
      </c>
      <c r="AI13773" s="8" t="s">
        <v>22139</v>
      </c>
      <c r="AJ13773" s="8"/>
      <c r="AK13773" s="8"/>
      <c r="AL13773" s="8"/>
      <c r="AM13773" s="8"/>
      <c r="AN13773" s="8"/>
      <c r="AO13773" s="8"/>
      <c r="AP13773" s="8"/>
      <c r="AQ13773" s="8"/>
      <c r="AR13773" s="8"/>
    </row>
    <row r="13774" spans="1:44" s="1" customFormat="1" ht="20.100000000000001" customHeight="1" x14ac:dyDescent="0.25">
      <c r="A13774" s="10" t="s">
        <v>22179</v>
      </c>
      <c r="B13774" s="8" t="s">
        <v>20960</v>
      </c>
      <c r="C13774" s="8" t="s">
        <v>20961</v>
      </c>
      <c r="D13774" s="8" t="s">
        <v>20962</v>
      </c>
      <c r="E13774" s="8" t="s">
        <v>135</v>
      </c>
      <c r="F13774" s="8"/>
      <c r="G13774" s="8"/>
      <c r="H13774" s="8">
        <v>100</v>
      </c>
      <c r="I13774" s="19">
        <v>350000000</v>
      </c>
      <c r="J13774" s="19" t="s">
        <v>887</v>
      </c>
      <c r="K13774" s="8" t="s">
        <v>105</v>
      </c>
      <c r="L13774" s="8" t="s">
        <v>102</v>
      </c>
      <c r="M13774" s="19" t="s">
        <v>789</v>
      </c>
      <c r="N13774" s="19" t="s">
        <v>20948</v>
      </c>
      <c r="O13774" s="8"/>
      <c r="P13774" s="8"/>
      <c r="Q13774" s="8"/>
      <c r="R13774" s="8" t="s">
        <v>137</v>
      </c>
      <c r="S13774" s="8"/>
      <c r="T13774" s="8"/>
      <c r="U13774" s="8">
        <v>0</v>
      </c>
      <c r="V13774" s="8">
        <v>0</v>
      </c>
      <c r="W13774" s="8">
        <v>100</v>
      </c>
      <c r="X13774" s="252" t="s">
        <v>254</v>
      </c>
      <c r="Y13774" s="252" t="s">
        <v>107</v>
      </c>
      <c r="Z13774" s="255">
        <v>50</v>
      </c>
      <c r="AA13774" s="255">
        <v>2036.64</v>
      </c>
      <c r="AB13774" s="70">
        <v>101832</v>
      </c>
      <c r="AC13774" s="70">
        <v>114051.84000000001</v>
      </c>
      <c r="AD13774" s="14">
        <v>0</v>
      </c>
      <c r="AE13774" s="14">
        <v>0</v>
      </c>
      <c r="AF13774" s="14">
        <v>0</v>
      </c>
      <c r="AG13774" s="8" t="s">
        <v>1160</v>
      </c>
      <c r="AH13774" s="8" t="s">
        <v>22077</v>
      </c>
      <c r="AI13774" s="8" t="s">
        <v>22180</v>
      </c>
      <c r="AJ13774" s="8"/>
      <c r="AK13774" s="8"/>
      <c r="AL13774" s="8"/>
      <c r="AM13774" s="8"/>
      <c r="AN13774" s="8"/>
      <c r="AO13774" s="8"/>
      <c r="AP13774" s="8"/>
      <c r="AQ13774" s="8"/>
      <c r="AR13774" s="8"/>
    </row>
    <row r="13775" spans="1:44" s="1" customFormat="1" ht="20.100000000000001" customHeight="1" x14ac:dyDescent="0.25">
      <c r="A13775" s="10" t="s">
        <v>22181</v>
      </c>
      <c r="B13775" s="8" t="s">
        <v>20960</v>
      </c>
      <c r="C13775" s="8" t="s">
        <v>20961</v>
      </c>
      <c r="D13775" s="8" t="s">
        <v>20962</v>
      </c>
      <c r="E13775" s="8" t="s">
        <v>135</v>
      </c>
      <c r="F13775" s="8"/>
      <c r="G13775" s="8"/>
      <c r="H13775" s="8">
        <v>100</v>
      </c>
      <c r="I13775" s="19">
        <v>632810000</v>
      </c>
      <c r="J13775" s="19" t="s">
        <v>897</v>
      </c>
      <c r="K13775" s="8" t="s">
        <v>105</v>
      </c>
      <c r="L13775" s="8" t="s">
        <v>102</v>
      </c>
      <c r="M13775" s="19" t="s">
        <v>789</v>
      </c>
      <c r="N13775" s="19" t="s">
        <v>20948</v>
      </c>
      <c r="O13775" s="8"/>
      <c r="P13775" s="8"/>
      <c r="Q13775" s="8"/>
      <c r="R13775" s="8" t="s">
        <v>137</v>
      </c>
      <c r="S13775" s="8"/>
      <c r="T13775" s="8"/>
      <c r="U13775" s="8">
        <v>0</v>
      </c>
      <c r="V13775" s="8">
        <v>0</v>
      </c>
      <c r="W13775" s="8">
        <v>100</v>
      </c>
      <c r="X13775" s="252" t="s">
        <v>254</v>
      </c>
      <c r="Y13775" s="252" t="s">
        <v>107</v>
      </c>
      <c r="Z13775" s="255">
        <v>156</v>
      </c>
      <c r="AA13775" s="255">
        <v>1186.78</v>
      </c>
      <c r="AB13775" s="70">
        <v>185137.68</v>
      </c>
      <c r="AC13775" s="70">
        <v>207354.2016</v>
      </c>
      <c r="AD13775" s="14">
        <v>0</v>
      </c>
      <c r="AE13775" s="14">
        <v>0</v>
      </c>
      <c r="AF13775" s="14">
        <v>0</v>
      </c>
      <c r="AG13775" s="8" t="s">
        <v>1170</v>
      </c>
      <c r="AH13775" s="8" t="s">
        <v>22069</v>
      </c>
      <c r="AI13775" s="8" t="s">
        <v>22182</v>
      </c>
      <c r="AJ13775" s="8"/>
      <c r="AK13775" s="8"/>
      <c r="AL13775" s="8"/>
      <c r="AM13775" s="8"/>
      <c r="AN13775" s="8"/>
      <c r="AO13775" s="8"/>
      <c r="AP13775" s="8"/>
      <c r="AQ13775" s="8"/>
      <c r="AR13775" s="8"/>
    </row>
    <row r="13776" spans="1:44" s="1" customFormat="1" ht="20.100000000000001" customHeight="1" x14ac:dyDescent="0.25">
      <c r="A13776" s="10" t="s">
        <v>22183</v>
      </c>
      <c r="B13776" s="8" t="s">
        <v>20960</v>
      </c>
      <c r="C13776" s="8" t="s">
        <v>20961</v>
      </c>
      <c r="D13776" s="8" t="s">
        <v>20962</v>
      </c>
      <c r="E13776" s="8" t="s">
        <v>135</v>
      </c>
      <c r="F13776" s="8"/>
      <c r="G13776" s="8"/>
      <c r="H13776" s="8">
        <v>100</v>
      </c>
      <c r="I13776" s="19">
        <v>750000000</v>
      </c>
      <c r="J13776" s="19" t="s">
        <v>22046</v>
      </c>
      <c r="K13776" s="8" t="s">
        <v>105</v>
      </c>
      <c r="L13776" s="8" t="s">
        <v>102</v>
      </c>
      <c r="M13776" s="19" t="s">
        <v>789</v>
      </c>
      <c r="N13776" s="19" t="s">
        <v>20948</v>
      </c>
      <c r="O13776" s="8"/>
      <c r="P13776" s="8"/>
      <c r="Q13776" s="8"/>
      <c r="R13776" s="8" t="s">
        <v>137</v>
      </c>
      <c r="S13776" s="8"/>
      <c r="T13776" s="8"/>
      <c r="U13776" s="8">
        <v>0</v>
      </c>
      <c r="V13776" s="8">
        <v>0</v>
      </c>
      <c r="W13776" s="8">
        <v>100</v>
      </c>
      <c r="X13776" s="252" t="s">
        <v>254</v>
      </c>
      <c r="Y13776" s="252" t="s">
        <v>107</v>
      </c>
      <c r="Z13776" s="255">
        <v>20</v>
      </c>
      <c r="AA13776" s="255">
        <v>623.16</v>
      </c>
      <c r="AB13776" s="70">
        <v>0</v>
      </c>
      <c r="AC13776" s="70">
        <v>0</v>
      </c>
      <c r="AD13776" s="14">
        <v>0</v>
      </c>
      <c r="AE13776" s="14">
        <v>0</v>
      </c>
      <c r="AF13776" s="14">
        <v>0</v>
      </c>
      <c r="AG13776" s="8" t="s">
        <v>1318</v>
      </c>
      <c r="AH13776" s="8" t="s">
        <v>22047</v>
      </c>
      <c r="AI13776" s="8" t="s">
        <v>22134</v>
      </c>
      <c r="AJ13776" s="8"/>
      <c r="AK13776" s="8"/>
      <c r="AL13776" s="8"/>
      <c r="AM13776" s="8"/>
      <c r="AN13776" s="8"/>
      <c r="AO13776" s="8"/>
      <c r="AP13776" s="8"/>
      <c r="AQ13776" s="8"/>
      <c r="AR13776" s="8"/>
    </row>
    <row r="13777" spans="1:44" s="1" customFormat="1" ht="20.100000000000001" customHeight="1" x14ac:dyDescent="0.25">
      <c r="A13777" s="10" t="s">
        <v>40100</v>
      </c>
      <c r="B13777" s="8" t="s">
        <v>20960</v>
      </c>
      <c r="C13777" s="8" t="s">
        <v>20961</v>
      </c>
      <c r="D13777" s="8" t="s">
        <v>20962</v>
      </c>
      <c r="E13777" s="8" t="s">
        <v>135</v>
      </c>
      <c r="F13777" s="8"/>
      <c r="G13777" s="8"/>
      <c r="H13777" s="8">
        <v>100</v>
      </c>
      <c r="I13777" s="19">
        <v>750000000</v>
      </c>
      <c r="J13777" s="19" t="s">
        <v>22046</v>
      </c>
      <c r="K13777" s="8" t="s">
        <v>2676</v>
      </c>
      <c r="L13777" s="8" t="s">
        <v>102</v>
      </c>
      <c r="M13777" s="19" t="s">
        <v>789</v>
      </c>
      <c r="N13777" s="19" t="s">
        <v>20948</v>
      </c>
      <c r="O13777" s="8"/>
      <c r="P13777" s="8"/>
      <c r="Q13777" s="8"/>
      <c r="R13777" s="8" t="s">
        <v>137</v>
      </c>
      <c r="S13777" s="8"/>
      <c r="T13777" s="8"/>
      <c r="U13777" s="8">
        <v>0</v>
      </c>
      <c r="V13777" s="8">
        <v>0</v>
      </c>
      <c r="W13777" s="8">
        <v>100</v>
      </c>
      <c r="X13777" s="252" t="s">
        <v>254</v>
      </c>
      <c r="Y13777" s="252" t="s">
        <v>107</v>
      </c>
      <c r="Z13777" s="255">
        <v>20</v>
      </c>
      <c r="AA13777" s="255">
        <v>623.16</v>
      </c>
      <c r="AB13777" s="70">
        <v>12463.199999999999</v>
      </c>
      <c r="AC13777" s="70">
        <v>13958.784</v>
      </c>
      <c r="AD13777" s="14">
        <v>0</v>
      </c>
      <c r="AE13777" s="14">
        <v>0</v>
      </c>
      <c r="AF13777" s="14">
        <v>0</v>
      </c>
      <c r="AG13777" s="8" t="s">
        <v>1318</v>
      </c>
      <c r="AH13777" s="8" t="s">
        <v>22047</v>
      </c>
      <c r="AI13777" s="8" t="s">
        <v>22134</v>
      </c>
      <c r="AJ13777" s="8"/>
      <c r="AK13777" s="8"/>
      <c r="AL13777" s="8"/>
      <c r="AM13777" s="8"/>
      <c r="AN13777" s="8"/>
      <c r="AO13777" s="8"/>
      <c r="AP13777" s="8"/>
      <c r="AQ13777" s="8"/>
      <c r="AR13777" s="8"/>
    </row>
    <row r="13778" spans="1:44" s="1" customFormat="1" ht="20.100000000000001" customHeight="1" x14ac:dyDescent="0.25">
      <c r="A13778" s="10" t="s">
        <v>22184</v>
      </c>
      <c r="B13778" s="8" t="s">
        <v>20960</v>
      </c>
      <c r="C13778" s="8" t="s">
        <v>20961</v>
      </c>
      <c r="D13778" s="8" t="s">
        <v>20962</v>
      </c>
      <c r="E13778" s="8" t="s">
        <v>135</v>
      </c>
      <c r="F13778" s="8"/>
      <c r="G13778" s="8"/>
      <c r="H13778" s="8">
        <v>100</v>
      </c>
      <c r="I13778" s="19">
        <v>111010000</v>
      </c>
      <c r="J13778" s="19" t="s">
        <v>868</v>
      </c>
      <c r="K13778" s="8" t="s">
        <v>105</v>
      </c>
      <c r="L13778" s="8" t="s">
        <v>102</v>
      </c>
      <c r="M13778" s="19" t="s">
        <v>789</v>
      </c>
      <c r="N13778" s="19" t="s">
        <v>20948</v>
      </c>
      <c r="O13778" s="8"/>
      <c r="P13778" s="8"/>
      <c r="Q13778" s="8"/>
      <c r="R13778" s="8" t="s">
        <v>137</v>
      </c>
      <c r="S13778" s="8"/>
      <c r="T13778" s="8"/>
      <c r="U13778" s="8">
        <v>0</v>
      </c>
      <c r="V13778" s="8">
        <v>0</v>
      </c>
      <c r="W13778" s="8">
        <v>100</v>
      </c>
      <c r="X13778" s="252" t="s">
        <v>254</v>
      </c>
      <c r="Y13778" s="252" t="s">
        <v>107</v>
      </c>
      <c r="Z13778" s="255">
        <v>20</v>
      </c>
      <c r="AA13778" s="255">
        <v>546.4</v>
      </c>
      <c r="AB13778" s="70">
        <v>10928</v>
      </c>
      <c r="AC13778" s="70">
        <v>12239.36</v>
      </c>
      <c r="AD13778" s="14">
        <v>0</v>
      </c>
      <c r="AE13778" s="14">
        <v>0</v>
      </c>
      <c r="AF13778" s="14">
        <v>0</v>
      </c>
      <c r="AG13778" s="8" t="s">
        <v>1143</v>
      </c>
      <c r="AH13778" s="8" t="s">
        <v>22138</v>
      </c>
      <c r="AI13778" s="8" t="s">
        <v>22139</v>
      </c>
      <c r="AJ13778" s="8"/>
      <c r="AK13778" s="8"/>
      <c r="AL13778" s="8"/>
      <c r="AM13778" s="8"/>
      <c r="AN13778" s="8"/>
      <c r="AO13778" s="8"/>
      <c r="AP13778" s="8"/>
      <c r="AQ13778" s="8"/>
      <c r="AR13778" s="8"/>
    </row>
    <row r="13779" spans="1:44" s="1" customFormat="1" ht="20.100000000000001" customHeight="1" x14ac:dyDescent="0.25">
      <c r="A13779" s="10" t="s">
        <v>22185</v>
      </c>
      <c r="B13779" s="8" t="s">
        <v>20960</v>
      </c>
      <c r="C13779" s="8" t="s">
        <v>20961</v>
      </c>
      <c r="D13779" s="8" t="s">
        <v>20962</v>
      </c>
      <c r="E13779" s="8" t="s">
        <v>135</v>
      </c>
      <c r="F13779" s="8"/>
      <c r="G13779" s="8"/>
      <c r="H13779" s="8">
        <v>100</v>
      </c>
      <c r="I13779" s="19">
        <v>350000000</v>
      </c>
      <c r="J13779" s="19" t="s">
        <v>887</v>
      </c>
      <c r="K13779" s="8" t="s">
        <v>105</v>
      </c>
      <c r="L13779" s="8" t="s">
        <v>102</v>
      </c>
      <c r="M13779" s="19" t="s">
        <v>789</v>
      </c>
      <c r="N13779" s="19" t="s">
        <v>20948</v>
      </c>
      <c r="O13779" s="8"/>
      <c r="P13779" s="8"/>
      <c r="Q13779" s="8"/>
      <c r="R13779" s="8" t="s">
        <v>137</v>
      </c>
      <c r="S13779" s="8"/>
      <c r="T13779" s="8"/>
      <c r="U13779" s="8">
        <v>0</v>
      </c>
      <c r="V13779" s="8">
        <v>0</v>
      </c>
      <c r="W13779" s="8">
        <v>100</v>
      </c>
      <c r="X13779" s="252" t="s">
        <v>254</v>
      </c>
      <c r="Y13779" s="252" t="s">
        <v>107</v>
      </c>
      <c r="Z13779" s="255">
        <v>10</v>
      </c>
      <c r="AA13779" s="255">
        <v>1053.5999999999999</v>
      </c>
      <c r="AB13779" s="70">
        <v>10536</v>
      </c>
      <c r="AC13779" s="70">
        <v>11800.320000000002</v>
      </c>
      <c r="AD13779" s="14">
        <v>0</v>
      </c>
      <c r="AE13779" s="14">
        <v>0</v>
      </c>
      <c r="AF13779" s="14">
        <v>0</v>
      </c>
      <c r="AG13779" s="8" t="s">
        <v>1160</v>
      </c>
      <c r="AH13779" s="8" t="s">
        <v>22120</v>
      </c>
      <c r="AI13779" s="8" t="s">
        <v>22121</v>
      </c>
      <c r="AJ13779" s="8"/>
      <c r="AK13779" s="8"/>
      <c r="AL13779" s="8"/>
      <c r="AM13779" s="8"/>
      <c r="AN13779" s="8"/>
      <c r="AO13779" s="8"/>
      <c r="AP13779" s="8"/>
      <c r="AQ13779" s="8"/>
      <c r="AR13779" s="8"/>
    </row>
    <row r="13780" spans="1:44" s="1" customFormat="1" ht="20.100000000000001" customHeight="1" x14ac:dyDescent="0.25">
      <c r="A13780" s="10" t="s">
        <v>22186</v>
      </c>
      <c r="B13780" s="8" t="s">
        <v>20960</v>
      </c>
      <c r="C13780" s="8" t="s">
        <v>20961</v>
      </c>
      <c r="D13780" s="8" t="s">
        <v>20962</v>
      </c>
      <c r="E13780" s="8" t="s">
        <v>135</v>
      </c>
      <c r="F13780" s="8"/>
      <c r="G13780" s="8"/>
      <c r="H13780" s="8">
        <v>100</v>
      </c>
      <c r="I13780" s="19">
        <v>750000000</v>
      </c>
      <c r="J13780" s="19" t="s">
        <v>22046</v>
      </c>
      <c r="K13780" s="8" t="s">
        <v>105</v>
      </c>
      <c r="L13780" s="8" t="s">
        <v>102</v>
      </c>
      <c r="M13780" s="19" t="s">
        <v>789</v>
      </c>
      <c r="N13780" s="19" t="s">
        <v>20948</v>
      </c>
      <c r="O13780" s="8"/>
      <c r="P13780" s="8"/>
      <c r="Q13780" s="8"/>
      <c r="R13780" s="8" t="s">
        <v>137</v>
      </c>
      <c r="S13780" s="8"/>
      <c r="T13780" s="8"/>
      <c r="U13780" s="8">
        <v>0</v>
      </c>
      <c r="V13780" s="8">
        <v>0</v>
      </c>
      <c r="W13780" s="8">
        <v>100</v>
      </c>
      <c r="X13780" s="252" t="s">
        <v>254</v>
      </c>
      <c r="Y13780" s="252" t="s">
        <v>107</v>
      </c>
      <c r="Z13780" s="255">
        <v>10</v>
      </c>
      <c r="AA13780" s="255">
        <v>601.59</v>
      </c>
      <c r="AB13780" s="70">
        <v>0</v>
      </c>
      <c r="AC13780" s="70">
        <v>0</v>
      </c>
      <c r="AD13780" s="14">
        <v>0</v>
      </c>
      <c r="AE13780" s="14">
        <v>0</v>
      </c>
      <c r="AF13780" s="14">
        <v>0</v>
      </c>
      <c r="AG13780" s="8" t="s">
        <v>1318</v>
      </c>
      <c r="AH13780" s="8" t="s">
        <v>22047</v>
      </c>
      <c r="AI13780" s="8" t="s">
        <v>22134</v>
      </c>
      <c r="AJ13780" s="8"/>
      <c r="AK13780" s="8"/>
      <c r="AL13780" s="8"/>
      <c r="AM13780" s="8"/>
      <c r="AN13780" s="8"/>
      <c r="AO13780" s="8"/>
      <c r="AP13780" s="8"/>
      <c r="AQ13780" s="8"/>
      <c r="AR13780" s="8"/>
    </row>
    <row r="13781" spans="1:44" s="1" customFormat="1" ht="20.100000000000001" customHeight="1" x14ac:dyDescent="0.25">
      <c r="A13781" s="10" t="s">
        <v>40101</v>
      </c>
      <c r="B13781" s="8" t="s">
        <v>20960</v>
      </c>
      <c r="C13781" s="8" t="s">
        <v>20961</v>
      </c>
      <c r="D13781" s="8" t="s">
        <v>20962</v>
      </c>
      <c r="E13781" s="8" t="s">
        <v>135</v>
      </c>
      <c r="F13781" s="8"/>
      <c r="G13781" s="8"/>
      <c r="H13781" s="8">
        <v>100</v>
      </c>
      <c r="I13781" s="19">
        <v>750000000</v>
      </c>
      <c r="J13781" s="19" t="s">
        <v>22046</v>
      </c>
      <c r="K13781" s="8" t="s">
        <v>2676</v>
      </c>
      <c r="L13781" s="8" t="s">
        <v>102</v>
      </c>
      <c r="M13781" s="19" t="s">
        <v>789</v>
      </c>
      <c r="N13781" s="19" t="s">
        <v>20948</v>
      </c>
      <c r="O13781" s="8"/>
      <c r="P13781" s="8"/>
      <c r="Q13781" s="8"/>
      <c r="R13781" s="8" t="s">
        <v>137</v>
      </c>
      <c r="S13781" s="8"/>
      <c r="T13781" s="8"/>
      <c r="U13781" s="8">
        <v>0</v>
      </c>
      <c r="V13781" s="8">
        <v>0</v>
      </c>
      <c r="W13781" s="8">
        <v>100</v>
      </c>
      <c r="X13781" s="252" t="s">
        <v>254</v>
      </c>
      <c r="Y13781" s="252" t="s">
        <v>107</v>
      </c>
      <c r="Z13781" s="255">
        <v>10</v>
      </c>
      <c r="AA13781" s="255">
        <v>601.59</v>
      </c>
      <c r="AB13781" s="70">
        <v>6015.9000000000005</v>
      </c>
      <c r="AC13781" s="70">
        <v>6737.8080000000009</v>
      </c>
      <c r="AD13781" s="14">
        <v>0</v>
      </c>
      <c r="AE13781" s="14">
        <v>0</v>
      </c>
      <c r="AF13781" s="14">
        <v>0</v>
      </c>
      <c r="AG13781" s="8" t="s">
        <v>1318</v>
      </c>
      <c r="AH13781" s="8" t="s">
        <v>22047</v>
      </c>
      <c r="AI13781" s="8" t="s">
        <v>22134</v>
      </c>
      <c r="AJ13781" s="8"/>
      <c r="AK13781" s="8"/>
      <c r="AL13781" s="8"/>
      <c r="AM13781" s="8"/>
      <c r="AN13781" s="8"/>
      <c r="AO13781" s="8"/>
      <c r="AP13781" s="8"/>
      <c r="AQ13781" s="8"/>
      <c r="AR13781" s="8"/>
    </row>
    <row r="13782" spans="1:44" s="1" customFormat="1" ht="20.100000000000001" customHeight="1" x14ac:dyDescent="0.25">
      <c r="A13782" s="10" t="s">
        <v>22187</v>
      </c>
      <c r="B13782" s="8" t="s">
        <v>20960</v>
      </c>
      <c r="C13782" s="8" t="s">
        <v>20961</v>
      </c>
      <c r="D13782" s="8" t="s">
        <v>20962</v>
      </c>
      <c r="E13782" s="8" t="s">
        <v>135</v>
      </c>
      <c r="F13782" s="8"/>
      <c r="G13782" s="8"/>
      <c r="H13782" s="8">
        <v>100</v>
      </c>
      <c r="I13782" s="19">
        <v>631010000</v>
      </c>
      <c r="J13782" s="19" t="s">
        <v>892</v>
      </c>
      <c r="K13782" s="8" t="s">
        <v>105</v>
      </c>
      <c r="L13782" s="8" t="s">
        <v>102</v>
      </c>
      <c r="M13782" s="19" t="s">
        <v>789</v>
      </c>
      <c r="N13782" s="19" t="s">
        <v>20948</v>
      </c>
      <c r="O13782" s="8"/>
      <c r="P13782" s="8"/>
      <c r="Q13782" s="8"/>
      <c r="R13782" s="8" t="s">
        <v>137</v>
      </c>
      <c r="S13782" s="8"/>
      <c r="T13782" s="8"/>
      <c r="U13782" s="8">
        <v>0</v>
      </c>
      <c r="V13782" s="8">
        <v>0</v>
      </c>
      <c r="W13782" s="8">
        <v>100</v>
      </c>
      <c r="X13782" s="252" t="s">
        <v>254</v>
      </c>
      <c r="Y13782" s="252" t="s">
        <v>107</v>
      </c>
      <c r="Z13782" s="255">
        <v>20</v>
      </c>
      <c r="AA13782" s="255">
        <v>601.59</v>
      </c>
      <c r="AB13782" s="70">
        <v>0</v>
      </c>
      <c r="AC13782" s="70">
        <v>0</v>
      </c>
      <c r="AD13782" s="14">
        <v>0</v>
      </c>
      <c r="AE13782" s="14">
        <v>0</v>
      </c>
      <c r="AF13782" s="14">
        <v>0</v>
      </c>
      <c r="AG13782" s="8" t="s">
        <v>1165</v>
      </c>
      <c r="AH13782" s="8" t="s">
        <v>22043</v>
      </c>
      <c r="AI13782" s="8" t="s">
        <v>22128</v>
      </c>
      <c r="AJ13782" s="8"/>
      <c r="AK13782" s="8"/>
      <c r="AL13782" s="8"/>
      <c r="AM13782" s="8"/>
      <c r="AN13782" s="8"/>
      <c r="AO13782" s="8"/>
      <c r="AP13782" s="8"/>
      <c r="AQ13782" s="8"/>
      <c r="AR13782" s="8"/>
    </row>
    <row r="13783" spans="1:44" s="1" customFormat="1" ht="20.100000000000001" customHeight="1" x14ac:dyDescent="0.25">
      <c r="A13783" s="10" t="s">
        <v>39295</v>
      </c>
      <c r="B13783" s="8" t="s">
        <v>20960</v>
      </c>
      <c r="C13783" s="8" t="s">
        <v>20961</v>
      </c>
      <c r="D13783" s="8" t="s">
        <v>20962</v>
      </c>
      <c r="E13783" s="8" t="s">
        <v>135</v>
      </c>
      <c r="F13783" s="8"/>
      <c r="G13783" s="8"/>
      <c r="H13783" s="8">
        <v>100</v>
      </c>
      <c r="I13783" s="19">
        <v>631010000</v>
      </c>
      <c r="J13783" s="19" t="s">
        <v>892</v>
      </c>
      <c r="K13783" s="8" t="s">
        <v>2676</v>
      </c>
      <c r="L13783" s="8" t="s">
        <v>102</v>
      </c>
      <c r="M13783" s="19" t="s">
        <v>789</v>
      </c>
      <c r="N13783" s="19" t="s">
        <v>20948</v>
      </c>
      <c r="O13783" s="8"/>
      <c r="P13783" s="8"/>
      <c r="Q13783" s="8"/>
      <c r="R13783" s="8" t="s">
        <v>137</v>
      </c>
      <c r="S13783" s="8"/>
      <c r="T13783" s="8"/>
      <c r="U13783" s="8">
        <v>0</v>
      </c>
      <c r="V13783" s="8">
        <v>0</v>
      </c>
      <c r="W13783" s="8">
        <v>100</v>
      </c>
      <c r="X13783" s="252" t="s">
        <v>254</v>
      </c>
      <c r="Y13783" s="252" t="s">
        <v>107</v>
      </c>
      <c r="Z13783" s="255">
        <v>14</v>
      </c>
      <c r="AA13783" s="255">
        <v>809</v>
      </c>
      <c r="AB13783" s="70">
        <v>11326</v>
      </c>
      <c r="AC13783" s="70">
        <v>12685.12</v>
      </c>
      <c r="AD13783" s="14">
        <v>0</v>
      </c>
      <c r="AE13783" s="14">
        <v>0</v>
      </c>
      <c r="AF13783" s="14">
        <v>0</v>
      </c>
      <c r="AG13783" s="8" t="s">
        <v>1165</v>
      </c>
      <c r="AH13783" s="8" t="s">
        <v>22043</v>
      </c>
      <c r="AI13783" s="8" t="s">
        <v>39296</v>
      </c>
      <c r="AJ13783" s="8"/>
      <c r="AK13783" s="8"/>
      <c r="AL13783" s="8"/>
      <c r="AM13783" s="8"/>
      <c r="AN13783" s="8"/>
      <c r="AO13783" s="8"/>
      <c r="AP13783" s="8"/>
      <c r="AQ13783" s="8"/>
      <c r="AR13783" s="8"/>
    </row>
    <row r="13784" spans="1:44" s="1" customFormat="1" ht="20.100000000000001" customHeight="1" x14ac:dyDescent="0.25">
      <c r="A13784" s="10" t="s">
        <v>22188</v>
      </c>
      <c r="B13784" s="8" t="s">
        <v>20960</v>
      </c>
      <c r="C13784" s="8" t="s">
        <v>20961</v>
      </c>
      <c r="D13784" s="8" t="s">
        <v>20962</v>
      </c>
      <c r="E13784" s="8" t="s">
        <v>135</v>
      </c>
      <c r="F13784" s="8"/>
      <c r="G13784" s="8"/>
      <c r="H13784" s="8">
        <v>100</v>
      </c>
      <c r="I13784" s="19">
        <v>231010000</v>
      </c>
      <c r="J13784" s="19" t="s">
        <v>919</v>
      </c>
      <c r="K13784" s="8" t="s">
        <v>105</v>
      </c>
      <c r="L13784" s="8" t="s">
        <v>102</v>
      </c>
      <c r="M13784" s="19" t="s">
        <v>789</v>
      </c>
      <c r="N13784" s="19" t="s">
        <v>20948</v>
      </c>
      <c r="O13784" s="8"/>
      <c r="P13784" s="8"/>
      <c r="Q13784" s="8"/>
      <c r="R13784" s="8" t="s">
        <v>137</v>
      </c>
      <c r="S13784" s="8"/>
      <c r="T13784" s="8"/>
      <c r="U13784" s="8">
        <v>0</v>
      </c>
      <c r="V13784" s="8">
        <v>0</v>
      </c>
      <c r="W13784" s="8">
        <v>100</v>
      </c>
      <c r="X13784" s="252" t="s">
        <v>254</v>
      </c>
      <c r="Y13784" s="252" t="s">
        <v>107</v>
      </c>
      <c r="Z13784" s="255">
        <v>50</v>
      </c>
      <c r="AA13784" s="255">
        <v>2461.44</v>
      </c>
      <c r="AB13784" s="70">
        <v>123072</v>
      </c>
      <c r="AC13784" s="70">
        <v>137840.64000000001</v>
      </c>
      <c r="AD13784" s="14">
        <v>0</v>
      </c>
      <c r="AE13784" s="14">
        <v>0</v>
      </c>
      <c r="AF13784" s="14">
        <v>0</v>
      </c>
      <c r="AG13784" s="8" t="s">
        <v>1185</v>
      </c>
      <c r="AH13784" s="8" t="s">
        <v>22092</v>
      </c>
      <c r="AI13784" s="8" t="s">
        <v>22189</v>
      </c>
      <c r="AJ13784" s="8"/>
      <c r="AK13784" s="8"/>
      <c r="AL13784" s="8"/>
      <c r="AM13784" s="8"/>
      <c r="AN13784" s="8"/>
      <c r="AO13784" s="8"/>
      <c r="AP13784" s="8"/>
      <c r="AQ13784" s="8"/>
      <c r="AR13784" s="8"/>
    </row>
    <row r="13785" spans="1:44" s="1" customFormat="1" ht="20.100000000000001" customHeight="1" x14ac:dyDescent="0.25">
      <c r="A13785" s="10" t="s">
        <v>22190</v>
      </c>
      <c r="B13785" s="8" t="s">
        <v>20960</v>
      </c>
      <c r="C13785" s="8" t="s">
        <v>20961</v>
      </c>
      <c r="D13785" s="8" t="s">
        <v>20962</v>
      </c>
      <c r="E13785" s="8" t="s">
        <v>135</v>
      </c>
      <c r="F13785" s="8"/>
      <c r="G13785" s="8"/>
      <c r="H13785" s="8">
        <v>100</v>
      </c>
      <c r="I13785" s="19">
        <v>151010000</v>
      </c>
      <c r="J13785" s="19" t="s">
        <v>845</v>
      </c>
      <c r="K13785" s="8" t="s">
        <v>105</v>
      </c>
      <c r="L13785" s="8" t="s">
        <v>102</v>
      </c>
      <c r="M13785" s="19" t="s">
        <v>789</v>
      </c>
      <c r="N13785" s="19" t="s">
        <v>20948</v>
      </c>
      <c r="O13785" s="8"/>
      <c r="P13785" s="8"/>
      <c r="Q13785" s="8"/>
      <c r="R13785" s="8" t="s">
        <v>137</v>
      </c>
      <c r="S13785" s="8"/>
      <c r="T13785" s="8"/>
      <c r="U13785" s="8">
        <v>0</v>
      </c>
      <c r="V13785" s="8">
        <v>0</v>
      </c>
      <c r="W13785" s="8">
        <v>100</v>
      </c>
      <c r="X13785" s="252" t="s">
        <v>254</v>
      </c>
      <c r="Y13785" s="252" t="s">
        <v>107</v>
      </c>
      <c r="Z13785" s="255">
        <v>15</v>
      </c>
      <c r="AA13785" s="255">
        <v>691.28</v>
      </c>
      <c r="AB13785" s="70">
        <v>10369.199999999999</v>
      </c>
      <c r="AC13785" s="70">
        <v>11613.503999999999</v>
      </c>
      <c r="AD13785" s="14">
        <v>0</v>
      </c>
      <c r="AE13785" s="14">
        <v>0</v>
      </c>
      <c r="AF13785" s="14">
        <v>0</v>
      </c>
      <c r="AG13785" s="8" t="s">
        <v>1175</v>
      </c>
      <c r="AH13785" s="8" t="s">
        <v>22059</v>
      </c>
      <c r="AI13785" s="8" t="s">
        <v>22141</v>
      </c>
      <c r="AJ13785" s="8"/>
      <c r="AK13785" s="8"/>
      <c r="AL13785" s="8"/>
      <c r="AM13785" s="8"/>
      <c r="AN13785" s="8"/>
      <c r="AO13785" s="8"/>
      <c r="AP13785" s="8"/>
      <c r="AQ13785" s="8"/>
      <c r="AR13785" s="8"/>
    </row>
    <row r="13786" spans="1:44" s="1" customFormat="1" ht="20.100000000000001" customHeight="1" x14ac:dyDescent="0.25">
      <c r="A13786" s="10" t="s">
        <v>22191</v>
      </c>
      <c r="B13786" s="8" t="s">
        <v>20960</v>
      </c>
      <c r="C13786" s="8" t="s">
        <v>20961</v>
      </c>
      <c r="D13786" s="8" t="s">
        <v>20962</v>
      </c>
      <c r="E13786" s="8" t="s">
        <v>135</v>
      </c>
      <c r="F13786" s="8"/>
      <c r="G13786" s="8"/>
      <c r="H13786" s="8">
        <v>100</v>
      </c>
      <c r="I13786" s="19">
        <v>632810000</v>
      </c>
      <c r="J13786" s="19" t="s">
        <v>897</v>
      </c>
      <c r="K13786" s="8" t="s">
        <v>105</v>
      </c>
      <c r="L13786" s="8" t="s">
        <v>102</v>
      </c>
      <c r="M13786" s="19" t="s">
        <v>789</v>
      </c>
      <c r="N13786" s="19" t="s">
        <v>20948</v>
      </c>
      <c r="O13786" s="8"/>
      <c r="P13786" s="8"/>
      <c r="Q13786" s="8"/>
      <c r="R13786" s="8" t="s">
        <v>137</v>
      </c>
      <c r="S13786" s="8"/>
      <c r="T13786" s="8"/>
      <c r="U13786" s="8">
        <v>0</v>
      </c>
      <c r="V13786" s="8">
        <v>0</v>
      </c>
      <c r="W13786" s="8">
        <v>100</v>
      </c>
      <c r="X13786" s="252" t="s">
        <v>254</v>
      </c>
      <c r="Y13786" s="252" t="s">
        <v>107</v>
      </c>
      <c r="Z13786" s="255">
        <v>40</v>
      </c>
      <c r="AA13786" s="255">
        <v>601.59</v>
      </c>
      <c r="AB13786" s="70">
        <v>24063.600000000002</v>
      </c>
      <c r="AC13786" s="70">
        <v>26951.232000000004</v>
      </c>
      <c r="AD13786" s="14">
        <v>0</v>
      </c>
      <c r="AE13786" s="14">
        <v>0</v>
      </c>
      <c r="AF13786" s="14">
        <v>0</v>
      </c>
      <c r="AG13786" s="8" t="s">
        <v>1170</v>
      </c>
      <c r="AH13786" s="8" t="s">
        <v>22050</v>
      </c>
      <c r="AI13786" s="8" t="s">
        <v>22067</v>
      </c>
      <c r="AJ13786" s="8"/>
      <c r="AK13786" s="8"/>
      <c r="AL13786" s="8"/>
      <c r="AM13786" s="8"/>
      <c r="AN13786" s="8"/>
      <c r="AO13786" s="8"/>
      <c r="AP13786" s="8"/>
      <c r="AQ13786" s="8"/>
      <c r="AR13786" s="8"/>
    </row>
    <row r="13787" spans="1:44" s="1" customFormat="1" ht="20.100000000000001" customHeight="1" x14ac:dyDescent="0.25">
      <c r="A13787" s="10" t="s">
        <v>22192</v>
      </c>
      <c r="B13787" s="8" t="s">
        <v>20960</v>
      </c>
      <c r="C13787" s="8" t="s">
        <v>20961</v>
      </c>
      <c r="D13787" s="8" t="s">
        <v>20962</v>
      </c>
      <c r="E13787" s="8" t="s">
        <v>135</v>
      </c>
      <c r="F13787" s="8"/>
      <c r="G13787" s="8"/>
      <c r="H13787" s="8">
        <v>100</v>
      </c>
      <c r="I13787" s="19">
        <v>391010000</v>
      </c>
      <c r="J13787" s="19" t="s">
        <v>877</v>
      </c>
      <c r="K13787" s="8" t="s">
        <v>105</v>
      </c>
      <c r="L13787" s="8" t="s">
        <v>102</v>
      </c>
      <c r="M13787" s="19" t="s">
        <v>789</v>
      </c>
      <c r="N13787" s="19" t="s">
        <v>20948</v>
      </c>
      <c r="O13787" s="8"/>
      <c r="P13787" s="8"/>
      <c r="Q13787" s="8"/>
      <c r="R13787" s="8" t="s">
        <v>137</v>
      </c>
      <c r="S13787" s="8"/>
      <c r="T13787" s="8"/>
      <c r="U13787" s="8">
        <v>0</v>
      </c>
      <c r="V13787" s="8">
        <v>0</v>
      </c>
      <c r="W13787" s="8">
        <v>100</v>
      </c>
      <c r="X13787" s="252" t="s">
        <v>254</v>
      </c>
      <c r="Y13787" s="252" t="s">
        <v>107</v>
      </c>
      <c r="Z13787" s="255">
        <v>5</v>
      </c>
      <c r="AA13787" s="255">
        <v>2240</v>
      </c>
      <c r="AB13787" s="70">
        <v>0</v>
      </c>
      <c r="AC13787" s="70">
        <v>0</v>
      </c>
      <c r="AD13787" s="14">
        <v>0</v>
      </c>
      <c r="AE13787" s="14">
        <v>0</v>
      </c>
      <c r="AF13787" s="14">
        <v>0</v>
      </c>
      <c r="AG13787" s="8" t="s">
        <v>1150</v>
      </c>
      <c r="AH13787" s="8" t="s">
        <v>22193</v>
      </c>
      <c r="AI13787" s="8" t="s">
        <v>22194</v>
      </c>
      <c r="AJ13787" s="8"/>
      <c r="AK13787" s="8"/>
      <c r="AL13787" s="8"/>
      <c r="AM13787" s="8"/>
      <c r="AN13787" s="8"/>
      <c r="AO13787" s="8"/>
      <c r="AP13787" s="8"/>
      <c r="AQ13787" s="8"/>
      <c r="AR13787" s="8"/>
    </row>
    <row r="13788" spans="1:44" s="1" customFormat="1" ht="20.100000000000001" customHeight="1" x14ac:dyDescent="0.25">
      <c r="A13788" s="10" t="s">
        <v>39297</v>
      </c>
      <c r="B13788" s="8" t="s">
        <v>20960</v>
      </c>
      <c r="C13788" s="8" t="s">
        <v>20961</v>
      </c>
      <c r="D13788" s="8" t="s">
        <v>20962</v>
      </c>
      <c r="E13788" s="8" t="s">
        <v>135</v>
      </c>
      <c r="F13788" s="8"/>
      <c r="G13788" s="8"/>
      <c r="H13788" s="8">
        <v>100</v>
      </c>
      <c r="I13788" s="19">
        <v>391010000</v>
      </c>
      <c r="J13788" s="19" t="s">
        <v>877</v>
      </c>
      <c r="K13788" s="8" t="s">
        <v>2676</v>
      </c>
      <c r="L13788" s="8" t="s">
        <v>102</v>
      </c>
      <c r="M13788" s="19" t="s">
        <v>789</v>
      </c>
      <c r="N13788" s="19" t="s">
        <v>20948</v>
      </c>
      <c r="O13788" s="8"/>
      <c r="P13788" s="8"/>
      <c r="Q13788" s="8"/>
      <c r="R13788" s="8" t="s">
        <v>137</v>
      </c>
      <c r="S13788" s="8"/>
      <c r="T13788" s="8"/>
      <c r="U13788" s="8">
        <v>0</v>
      </c>
      <c r="V13788" s="8">
        <v>0</v>
      </c>
      <c r="W13788" s="8">
        <v>100</v>
      </c>
      <c r="X13788" s="252" t="s">
        <v>254</v>
      </c>
      <c r="Y13788" s="252" t="s">
        <v>107</v>
      </c>
      <c r="Z13788" s="255">
        <v>3</v>
      </c>
      <c r="AA13788" s="255">
        <v>3590</v>
      </c>
      <c r="AB13788" s="70">
        <v>10770</v>
      </c>
      <c r="AC13788" s="70">
        <v>12062.400000000001</v>
      </c>
      <c r="AD13788" s="14">
        <v>0</v>
      </c>
      <c r="AE13788" s="14">
        <v>0</v>
      </c>
      <c r="AF13788" s="14">
        <v>0</v>
      </c>
      <c r="AG13788" s="8" t="s">
        <v>1150</v>
      </c>
      <c r="AH13788" s="8" t="s">
        <v>22193</v>
      </c>
      <c r="AI13788" s="8" t="s">
        <v>39298</v>
      </c>
      <c r="AJ13788" s="8"/>
      <c r="AK13788" s="8"/>
      <c r="AL13788" s="8"/>
      <c r="AM13788" s="8"/>
      <c r="AN13788" s="8"/>
      <c r="AO13788" s="8"/>
      <c r="AP13788" s="8"/>
      <c r="AQ13788" s="8"/>
      <c r="AR13788" s="8"/>
    </row>
    <row r="13789" spans="1:44" s="1" customFormat="1" ht="20.100000000000001" customHeight="1" x14ac:dyDescent="0.25">
      <c r="A13789" s="10" t="s">
        <v>22195</v>
      </c>
      <c r="B13789" s="8" t="s">
        <v>20960</v>
      </c>
      <c r="C13789" s="8" t="s">
        <v>20961</v>
      </c>
      <c r="D13789" s="8" t="s">
        <v>20962</v>
      </c>
      <c r="E13789" s="8" t="s">
        <v>135</v>
      </c>
      <c r="F13789" s="8"/>
      <c r="G13789" s="8"/>
      <c r="H13789" s="8">
        <v>100</v>
      </c>
      <c r="I13789" s="19">
        <v>511010000</v>
      </c>
      <c r="J13789" s="19" t="s">
        <v>22037</v>
      </c>
      <c r="K13789" s="8" t="s">
        <v>105</v>
      </c>
      <c r="L13789" s="8" t="s">
        <v>102</v>
      </c>
      <c r="M13789" s="19" t="s">
        <v>789</v>
      </c>
      <c r="N13789" s="19" t="s">
        <v>20948</v>
      </c>
      <c r="O13789" s="8"/>
      <c r="P13789" s="8"/>
      <c r="Q13789" s="8"/>
      <c r="R13789" s="8" t="s">
        <v>137</v>
      </c>
      <c r="S13789" s="8"/>
      <c r="T13789" s="8"/>
      <c r="U13789" s="8">
        <v>0</v>
      </c>
      <c r="V13789" s="8">
        <v>0</v>
      </c>
      <c r="W13789" s="8">
        <v>100</v>
      </c>
      <c r="X13789" s="252" t="s">
        <v>254</v>
      </c>
      <c r="Y13789" s="252" t="s">
        <v>107</v>
      </c>
      <c r="Z13789" s="255">
        <v>8</v>
      </c>
      <c r="AA13789" s="255">
        <v>1583</v>
      </c>
      <c r="AB13789" s="70">
        <v>12664</v>
      </c>
      <c r="AC13789" s="70">
        <v>14183.680000000002</v>
      </c>
      <c r="AD13789" s="14">
        <v>0</v>
      </c>
      <c r="AE13789" s="14">
        <v>0</v>
      </c>
      <c r="AF13789" s="14">
        <v>0</v>
      </c>
      <c r="AG13789" s="8" t="s">
        <v>1533</v>
      </c>
      <c r="AH13789" s="8" t="s">
        <v>22038</v>
      </c>
      <c r="AI13789" s="8" t="s">
        <v>22123</v>
      </c>
      <c r="AJ13789" s="8"/>
      <c r="AK13789" s="8"/>
      <c r="AL13789" s="8"/>
      <c r="AM13789" s="8"/>
      <c r="AN13789" s="8"/>
      <c r="AO13789" s="8"/>
      <c r="AP13789" s="8"/>
      <c r="AQ13789" s="8"/>
      <c r="AR13789" s="8"/>
    </row>
    <row r="13790" spans="1:44" s="1" customFormat="1" ht="20.100000000000001" customHeight="1" x14ac:dyDescent="0.25">
      <c r="A13790" s="10" t="s">
        <v>22196</v>
      </c>
      <c r="B13790" s="8" t="s">
        <v>20960</v>
      </c>
      <c r="C13790" s="8" t="s">
        <v>20961</v>
      </c>
      <c r="D13790" s="8" t="s">
        <v>20962</v>
      </c>
      <c r="E13790" s="8" t="s">
        <v>135</v>
      </c>
      <c r="F13790" s="8"/>
      <c r="G13790" s="8"/>
      <c r="H13790" s="8">
        <v>100</v>
      </c>
      <c r="I13790" s="19">
        <v>350000000</v>
      </c>
      <c r="J13790" s="19" t="s">
        <v>887</v>
      </c>
      <c r="K13790" s="8" t="s">
        <v>105</v>
      </c>
      <c r="L13790" s="8" t="s">
        <v>102</v>
      </c>
      <c r="M13790" s="19" t="s">
        <v>789</v>
      </c>
      <c r="N13790" s="19" t="s">
        <v>20948</v>
      </c>
      <c r="O13790" s="8"/>
      <c r="P13790" s="8"/>
      <c r="Q13790" s="8"/>
      <c r="R13790" s="8" t="s">
        <v>137</v>
      </c>
      <c r="S13790" s="8"/>
      <c r="T13790" s="8"/>
      <c r="U13790" s="8">
        <v>0</v>
      </c>
      <c r="V13790" s="8">
        <v>0</v>
      </c>
      <c r="W13790" s="8">
        <v>100</v>
      </c>
      <c r="X13790" s="252" t="s">
        <v>254</v>
      </c>
      <c r="Y13790" s="252" t="s">
        <v>107</v>
      </c>
      <c r="Z13790" s="255">
        <v>20</v>
      </c>
      <c r="AA13790" s="255">
        <v>1274</v>
      </c>
      <c r="AB13790" s="70">
        <v>25480</v>
      </c>
      <c r="AC13790" s="70">
        <v>28537.600000000002</v>
      </c>
      <c r="AD13790" s="14">
        <v>0</v>
      </c>
      <c r="AE13790" s="14">
        <v>0</v>
      </c>
      <c r="AF13790" s="14">
        <v>0</v>
      </c>
      <c r="AG13790" s="8" t="s">
        <v>1160</v>
      </c>
      <c r="AH13790" s="8" t="s">
        <v>22197</v>
      </c>
      <c r="AI13790" s="8" t="s">
        <v>22198</v>
      </c>
      <c r="AJ13790" s="8"/>
      <c r="AK13790" s="8"/>
      <c r="AL13790" s="8"/>
      <c r="AM13790" s="8"/>
      <c r="AN13790" s="8"/>
      <c r="AO13790" s="8"/>
      <c r="AP13790" s="8"/>
      <c r="AQ13790" s="8"/>
      <c r="AR13790" s="8"/>
    </row>
    <row r="13791" spans="1:44" s="1" customFormat="1" ht="20.100000000000001" customHeight="1" x14ac:dyDescent="0.25">
      <c r="A13791" s="10" t="s">
        <v>22199</v>
      </c>
      <c r="B13791" s="8" t="s">
        <v>20960</v>
      </c>
      <c r="C13791" s="8" t="s">
        <v>20961</v>
      </c>
      <c r="D13791" s="8" t="s">
        <v>20962</v>
      </c>
      <c r="E13791" s="8" t="s">
        <v>135</v>
      </c>
      <c r="F13791" s="8"/>
      <c r="G13791" s="8"/>
      <c r="H13791" s="8">
        <v>100</v>
      </c>
      <c r="I13791" s="19">
        <v>511010000</v>
      </c>
      <c r="J13791" s="19" t="s">
        <v>22037</v>
      </c>
      <c r="K13791" s="8" t="s">
        <v>105</v>
      </c>
      <c r="L13791" s="8" t="s">
        <v>102</v>
      </c>
      <c r="M13791" s="19" t="s">
        <v>789</v>
      </c>
      <c r="N13791" s="19" t="s">
        <v>20948</v>
      </c>
      <c r="O13791" s="8"/>
      <c r="P13791" s="8"/>
      <c r="Q13791" s="8"/>
      <c r="R13791" s="8" t="s">
        <v>137</v>
      </c>
      <c r="S13791" s="8"/>
      <c r="T13791" s="8"/>
      <c r="U13791" s="8">
        <v>0</v>
      </c>
      <c r="V13791" s="8">
        <v>0</v>
      </c>
      <c r="W13791" s="8">
        <v>100</v>
      </c>
      <c r="X13791" s="252" t="s">
        <v>254</v>
      </c>
      <c r="Y13791" s="252" t="s">
        <v>107</v>
      </c>
      <c r="Z13791" s="255">
        <v>2</v>
      </c>
      <c r="AA13791" s="255">
        <v>1583</v>
      </c>
      <c r="AB13791" s="70">
        <v>3166</v>
      </c>
      <c r="AC13791" s="70">
        <v>3545.9200000000005</v>
      </c>
      <c r="AD13791" s="14">
        <v>0</v>
      </c>
      <c r="AE13791" s="14">
        <v>0</v>
      </c>
      <c r="AF13791" s="14">
        <v>0</v>
      </c>
      <c r="AG13791" s="8" t="s">
        <v>1533</v>
      </c>
      <c r="AH13791" s="8" t="s">
        <v>22038</v>
      </c>
      <c r="AI13791" s="8" t="s">
        <v>22118</v>
      </c>
      <c r="AJ13791" s="8"/>
      <c r="AK13791" s="8"/>
      <c r="AL13791" s="8"/>
      <c r="AM13791" s="8"/>
      <c r="AN13791" s="8"/>
      <c r="AO13791" s="8"/>
      <c r="AP13791" s="8"/>
      <c r="AQ13791" s="8"/>
      <c r="AR13791" s="8"/>
    </row>
    <row r="13792" spans="1:44" s="1" customFormat="1" ht="20.100000000000001" customHeight="1" x14ac:dyDescent="0.25">
      <c r="A13792" s="10" t="s">
        <v>22200</v>
      </c>
      <c r="B13792" s="8" t="s">
        <v>20960</v>
      </c>
      <c r="C13792" s="8" t="s">
        <v>20961</v>
      </c>
      <c r="D13792" s="8" t="s">
        <v>20962</v>
      </c>
      <c r="E13792" s="8" t="s">
        <v>135</v>
      </c>
      <c r="F13792" s="8"/>
      <c r="G13792" s="8"/>
      <c r="H13792" s="8">
        <v>100</v>
      </c>
      <c r="I13792" s="19">
        <v>631010000</v>
      </c>
      <c r="J13792" s="19" t="s">
        <v>892</v>
      </c>
      <c r="K13792" s="8" t="s">
        <v>105</v>
      </c>
      <c r="L13792" s="8" t="s">
        <v>102</v>
      </c>
      <c r="M13792" s="19" t="s">
        <v>789</v>
      </c>
      <c r="N13792" s="19" t="s">
        <v>20948</v>
      </c>
      <c r="O13792" s="8"/>
      <c r="P13792" s="8"/>
      <c r="Q13792" s="8"/>
      <c r="R13792" s="8" t="s">
        <v>137</v>
      </c>
      <c r="S13792" s="8"/>
      <c r="T13792" s="8"/>
      <c r="U13792" s="8">
        <v>0</v>
      </c>
      <c r="V13792" s="8">
        <v>0</v>
      </c>
      <c r="W13792" s="8">
        <v>100</v>
      </c>
      <c r="X13792" s="252" t="s">
        <v>254</v>
      </c>
      <c r="Y13792" s="252" t="s">
        <v>107</v>
      </c>
      <c r="Z13792" s="255">
        <v>50</v>
      </c>
      <c r="AA13792" s="255">
        <v>1186.78</v>
      </c>
      <c r="AB13792" s="70">
        <v>0</v>
      </c>
      <c r="AC13792" s="70">
        <v>0</v>
      </c>
      <c r="AD13792" s="14">
        <v>0</v>
      </c>
      <c r="AE13792" s="14">
        <v>0</v>
      </c>
      <c r="AF13792" s="14">
        <v>0</v>
      </c>
      <c r="AG13792" s="8" t="s">
        <v>1165</v>
      </c>
      <c r="AH13792" s="8" t="s">
        <v>22098</v>
      </c>
      <c r="AI13792" s="8" t="s">
        <v>22201</v>
      </c>
      <c r="AJ13792" s="8"/>
      <c r="AK13792" s="8"/>
      <c r="AL13792" s="8"/>
      <c r="AM13792" s="8"/>
      <c r="AN13792" s="8"/>
      <c r="AO13792" s="8"/>
      <c r="AP13792" s="8"/>
      <c r="AQ13792" s="8"/>
      <c r="AR13792" s="8"/>
    </row>
    <row r="13793" spans="1:44" s="1" customFormat="1" ht="20.100000000000001" customHeight="1" x14ac:dyDescent="0.25">
      <c r="A13793" s="10" t="s">
        <v>39299</v>
      </c>
      <c r="B13793" s="8" t="s">
        <v>20960</v>
      </c>
      <c r="C13793" s="8" t="s">
        <v>20961</v>
      </c>
      <c r="D13793" s="8" t="s">
        <v>20962</v>
      </c>
      <c r="E13793" s="8" t="s">
        <v>135</v>
      </c>
      <c r="F13793" s="8"/>
      <c r="G13793" s="8"/>
      <c r="H13793" s="8">
        <v>100</v>
      </c>
      <c r="I13793" s="19">
        <v>631010000</v>
      </c>
      <c r="J13793" s="19" t="s">
        <v>892</v>
      </c>
      <c r="K13793" s="8" t="s">
        <v>2676</v>
      </c>
      <c r="L13793" s="8" t="s">
        <v>102</v>
      </c>
      <c r="M13793" s="19" t="s">
        <v>789</v>
      </c>
      <c r="N13793" s="19" t="s">
        <v>20948</v>
      </c>
      <c r="O13793" s="8"/>
      <c r="P13793" s="8"/>
      <c r="Q13793" s="8"/>
      <c r="R13793" s="8" t="s">
        <v>137</v>
      </c>
      <c r="S13793" s="8"/>
      <c r="T13793" s="8"/>
      <c r="U13793" s="8">
        <v>0</v>
      </c>
      <c r="V13793" s="8">
        <v>0</v>
      </c>
      <c r="W13793" s="8">
        <v>100</v>
      </c>
      <c r="X13793" s="252" t="s">
        <v>254</v>
      </c>
      <c r="Y13793" s="252" t="s">
        <v>107</v>
      </c>
      <c r="Z13793" s="255">
        <v>49</v>
      </c>
      <c r="AA13793" s="255">
        <v>1187</v>
      </c>
      <c r="AB13793" s="70">
        <v>58163</v>
      </c>
      <c r="AC13793" s="70">
        <v>65142.560000000005</v>
      </c>
      <c r="AD13793" s="14">
        <v>0</v>
      </c>
      <c r="AE13793" s="14">
        <v>0</v>
      </c>
      <c r="AF13793" s="14">
        <v>0</v>
      </c>
      <c r="AG13793" s="8" t="s">
        <v>1165</v>
      </c>
      <c r="AH13793" s="8" t="s">
        <v>22098</v>
      </c>
      <c r="AI13793" s="8" t="s">
        <v>39300</v>
      </c>
      <c r="AJ13793" s="8"/>
      <c r="AK13793" s="8"/>
      <c r="AL13793" s="8"/>
      <c r="AM13793" s="8"/>
      <c r="AN13793" s="8"/>
      <c r="AO13793" s="8"/>
      <c r="AP13793" s="8"/>
      <c r="AQ13793" s="8"/>
      <c r="AR13793" s="8"/>
    </row>
    <row r="13794" spans="1:44" s="1" customFormat="1" ht="20.100000000000001" customHeight="1" x14ac:dyDescent="0.25">
      <c r="A13794" s="10" t="s">
        <v>22202</v>
      </c>
      <c r="B13794" s="8" t="s">
        <v>20960</v>
      </c>
      <c r="C13794" s="8" t="s">
        <v>20961</v>
      </c>
      <c r="D13794" s="8" t="s">
        <v>20962</v>
      </c>
      <c r="E13794" s="8" t="s">
        <v>135</v>
      </c>
      <c r="F13794" s="8"/>
      <c r="G13794" s="8"/>
      <c r="H13794" s="8">
        <v>100</v>
      </c>
      <c r="I13794" s="19">
        <v>551010000</v>
      </c>
      <c r="J13794" s="19" t="s">
        <v>882</v>
      </c>
      <c r="K13794" s="8" t="s">
        <v>105</v>
      </c>
      <c r="L13794" s="8" t="s">
        <v>102</v>
      </c>
      <c r="M13794" s="19" t="s">
        <v>789</v>
      </c>
      <c r="N13794" s="19" t="s">
        <v>20948</v>
      </c>
      <c r="O13794" s="8"/>
      <c r="P13794" s="8"/>
      <c r="Q13794" s="8"/>
      <c r="R13794" s="8" t="s">
        <v>137</v>
      </c>
      <c r="S13794" s="8"/>
      <c r="T13794" s="8"/>
      <c r="U13794" s="8">
        <v>0</v>
      </c>
      <c r="V13794" s="8">
        <v>0</v>
      </c>
      <c r="W13794" s="8">
        <v>100</v>
      </c>
      <c r="X13794" s="252" t="s">
        <v>254</v>
      </c>
      <c r="Y13794" s="252" t="s">
        <v>107</v>
      </c>
      <c r="Z13794" s="255">
        <v>90</v>
      </c>
      <c r="AA13794" s="255">
        <v>512.5</v>
      </c>
      <c r="AB13794" s="70">
        <v>0</v>
      </c>
      <c r="AC13794" s="70">
        <v>0</v>
      </c>
      <c r="AD13794" s="14">
        <v>0</v>
      </c>
      <c r="AE13794" s="14">
        <v>0</v>
      </c>
      <c r="AF13794" s="14">
        <v>0</v>
      </c>
      <c r="AG13794" s="8" t="s">
        <v>1155</v>
      </c>
      <c r="AH13794" s="8" t="s">
        <v>22072</v>
      </c>
      <c r="AI13794" s="8" t="s">
        <v>22203</v>
      </c>
      <c r="AJ13794" s="8"/>
      <c r="AK13794" s="8"/>
      <c r="AL13794" s="8"/>
      <c r="AM13794" s="8"/>
      <c r="AN13794" s="8"/>
      <c r="AO13794" s="8"/>
      <c r="AP13794" s="8"/>
      <c r="AQ13794" s="8"/>
      <c r="AR13794" s="8"/>
    </row>
    <row r="13795" spans="1:44" s="1" customFormat="1" ht="20.100000000000001" customHeight="1" x14ac:dyDescent="0.25">
      <c r="A13795" s="10" t="s">
        <v>39301</v>
      </c>
      <c r="B13795" s="8" t="s">
        <v>20960</v>
      </c>
      <c r="C13795" s="8" t="s">
        <v>20961</v>
      </c>
      <c r="D13795" s="8" t="s">
        <v>20962</v>
      </c>
      <c r="E13795" s="8" t="s">
        <v>135</v>
      </c>
      <c r="F13795" s="8"/>
      <c r="G13795" s="8"/>
      <c r="H13795" s="8">
        <v>100</v>
      </c>
      <c r="I13795" s="19">
        <v>551010000</v>
      </c>
      <c r="J13795" s="19" t="s">
        <v>882</v>
      </c>
      <c r="K13795" s="8" t="s">
        <v>2676</v>
      </c>
      <c r="L13795" s="8" t="s">
        <v>102</v>
      </c>
      <c r="M13795" s="19" t="s">
        <v>789</v>
      </c>
      <c r="N13795" s="19" t="s">
        <v>20948</v>
      </c>
      <c r="O13795" s="8"/>
      <c r="P13795" s="8"/>
      <c r="Q13795" s="8"/>
      <c r="R13795" s="8" t="s">
        <v>137</v>
      </c>
      <c r="S13795" s="8"/>
      <c r="T13795" s="8"/>
      <c r="U13795" s="8">
        <v>0</v>
      </c>
      <c r="V13795" s="8">
        <v>0</v>
      </c>
      <c r="W13795" s="8">
        <v>100</v>
      </c>
      <c r="X13795" s="252" t="s">
        <v>254</v>
      </c>
      <c r="Y13795" s="252" t="s">
        <v>107</v>
      </c>
      <c r="Z13795" s="255">
        <v>41</v>
      </c>
      <c r="AA13795" s="255">
        <v>1446</v>
      </c>
      <c r="AB13795" s="70">
        <v>59286</v>
      </c>
      <c r="AC13795" s="70">
        <v>66400.320000000007</v>
      </c>
      <c r="AD13795" s="14">
        <v>0</v>
      </c>
      <c r="AE13795" s="14">
        <v>0</v>
      </c>
      <c r="AF13795" s="14">
        <v>0</v>
      </c>
      <c r="AG13795" s="8" t="s">
        <v>1155</v>
      </c>
      <c r="AH13795" s="8" t="s">
        <v>22072</v>
      </c>
      <c r="AI13795" s="8" t="s">
        <v>39302</v>
      </c>
      <c r="AJ13795" s="8"/>
      <c r="AK13795" s="8"/>
      <c r="AL13795" s="8"/>
      <c r="AM13795" s="8"/>
      <c r="AN13795" s="8"/>
      <c r="AO13795" s="8"/>
      <c r="AP13795" s="8"/>
      <c r="AQ13795" s="8"/>
      <c r="AR13795" s="8"/>
    </row>
    <row r="13796" spans="1:44" s="1" customFormat="1" ht="20.100000000000001" customHeight="1" x14ac:dyDescent="0.25">
      <c r="A13796" s="10" t="s">
        <v>22204</v>
      </c>
      <c r="B13796" s="8" t="s">
        <v>20960</v>
      </c>
      <c r="C13796" s="8" t="s">
        <v>20961</v>
      </c>
      <c r="D13796" s="8" t="s">
        <v>20962</v>
      </c>
      <c r="E13796" s="8" t="s">
        <v>135</v>
      </c>
      <c r="F13796" s="8"/>
      <c r="G13796" s="8"/>
      <c r="H13796" s="8">
        <v>100</v>
      </c>
      <c r="I13796" s="19">
        <v>551010000</v>
      </c>
      <c r="J13796" s="19" t="s">
        <v>882</v>
      </c>
      <c r="K13796" s="8" t="s">
        <v>105</v>
      </c>
      <c r="L13796" s="8" t="s">
        <v>102</v>
      </c>
      <c r="M13796" s="19" t="s">
        <v>789</v>
      </c>
      <c r="N13796" s="19" t="s">
        <v>20948</v>
      </c>
      <c r="O13796" s="8"/>
      <c r="P13796" s="8"/>
      <c r="Q13796" s="8"/>
      <c r="R13796" s="8" t="s">
        <v>137</v>
      </c>
      <c r="S13796" s="8"/>
      <c r="T13796" s="8"/>
      <c r="U13796" s="8">
        <v>0</v>
      </c>
      <c r="V13796" s="8">
        <v>0</v>
      </c>
      <c r="W13796" s="8">
        <v>100</v>
      </c>
      <c r="X13796" s="252" t="s">
        <v>254</v>
      </c>
      <c r="Y13796" s="252" t="s">
        <v>107</v>
      </c>
      <c r="Z13796" s="255">
        <v>2</v>
      </c>
      <c r="AA13796" s="255">
        <v>7063.08</v>
      </c>
      <c r="AB13796" s="14">
        <v>0</v>
      </c>
      <c r="AC13796" s="14">
        <v>0</v>
      </c>
      <c r="AD13796" s="8">
        <v>0</v>
      </c>
      <c r="AE13796" s="8">
        <v>0</v>
      </c>
      <c r="AF13796" s="8">
        <v>0</v>
      </c>
      <c r="AG13796" s="8" t="s">
        <v>1155</v>
      </c>
      <c r="AH13796" s="8" t="s">
        <v>22205</v>
      </c>
      <c r="AI13796" s="8" t="s">
        <v>22206</v>
      </c>
      <c r="AJ13796" s="8"/>
      <c r="AK13796" s="8"/>
      <c r="AL13796" s="8"/>
      <c r="AM13796" s="8"/>
      <c r="AN13796" s="8"/>
      <c r="AO13796" s="8"/>
      <c r="AP13796" s="8"/>
      <c r="AQ13796" s="8"/>
      <c r="AR13796" s="8"/>
    </row>
    <row r="13797" spans="1:44" s="1" customFormat="1" ht="20.100000000000001" customHeight="1" x14ac:dyDescent="0.25">
      <c r="A13797" s="10" t="s">
        <v>22207</v>
      </c>
      <c r="B13797" s="8" t="s">
        <v>20960</v>
      </c>
      <c r="C13797" s="8" t="s">
        <v>20961</v>
      </c>
      <c r="D13797" s="8" t="s">
        <v>20962</v>
      </c>
      <c r="E13797" s="8" t="s">
        <v>135</v>
      </c>
      <c r="F13797" s="8"/>
      <c r="G13797" s="8"/>
      <c r="H13797" s="8">
        <v>100</v>
      </c>
      <c r="I13797" s="19">
        <v>431010000</v>
      </c>
      <c r="J13797" s="19" t="s">
        <v>909</v>
      </c>
      <c r="K13797" s="8" t="s">
        <v>105</v>
      </c>
      <c r="L13797" s="8" t="s">
        <v>102</v>
      </c>
      <c r="M13797" s="19" t="s">
        <v>789</v>
      </c>
      <c r="N13797" s="19" t="s">
        <v>20948</v>
      </c>
      <c r="O13797" s="8"/>
      <c r="P13797" s="8"/>
      <c r="Q13797" s="8"/>
      <c r="R13797" s="8" t="s">
        <v>137</v>
      </c>
      <c r="S13797" s="8"/>
      <c r="T13797" s="8"/>
      <c r="U13797" s="8">
        <v>0</v>
      </c>
      <c r="V13797" s="8">
        <v>0</v>
      </c>
      <c r="W13797" s="8">
        <v>100</v>
      </c>
      <c r="X13797" s="252" t="s">
        <v>254</v>
      </c>
      <c r="Y13797" s="252" t="s">
        <v>107</v>
      </c>
      <c r="Z13797" s="255">
        <v>6</v>
      </c>
      <c r="AA13797" s="255">
        <v>3234.96</v>
      </c>
      <c r="AB13797" s="70">
        <v>19409.760000000002</v>
      </c>
      <c r="AC13797" s="70">
        <v>21738.931200000003</v>
      </c>
      <c r="AD13797" s="14">
        <v>0</v>
      </c>
      <c r="AE13797" s="14">
        <v>0</v>
      </c>
      <c r="AF13797" s="14">
        <v>0</v>
      </c>
      <c r="AG13797" s="8" t="s">
        <v>1493</v>
      </c>
      <c r="AH13797" s="8" t="s">
        <v>22125</v>
      </c>
      <c r="AI13797" s="8" t="s">
        <v>22126</v>
      </c>
      <c r="AJ13797" s="8"/>
      <c r="AK13797" s="8"/>
      <c r="AL13797" s="8"/>
      <c r="AM13797" s="8"/>
      <c r="AN13797" s="8"/>
      <c r="AO13797" s="8"/>
      <c r="AP13797" s="8"/>
      <c r="AQ13797" s="8"/>
      <c r="AR13797" s="8"/>
    </row>
    <row r="13798" spans="1:44" s="1" customFormat="1" ht="20.100000000000001" customHeight="1" x14ac:dyDescent="0.25">
      <c r="A13798" s="10" t="s">
        <v>22208</v>
      </c>
      <c r="B13798" s="8" t="s">
        <v>20960</v>
      </c>
      <c r="C13798" s="8" t="s">
        <v>20961</v>
      </c>
      <c r="D13798" s="8" t="s">
        <v>20962</v>
      </c>
      <c r="E13798" s="8" t="s">
        <v>135</v>
      </c>
      <c r="F13798" s="8"/>
      <c r="G13798" s="8"/>
      <c r="H13798" s="8">
        <v>100</v>
      </c>
      <c r="I13798" s="19">
        <v>271010000</v>
      </c>
      <c r="J13798" s="19" t="s">
        <v>914</v>
      </c>
      <c r="K13798" s="8" t="s">
        <v>105</v>
      </c>
      <c r="L13798" s="8" t="s">
        <v>102</v>
      </c>
      <c r="M13798" s="19" t="s">
        <v>789</v>
      </c>
      <c r="N13798" s="19" t="s">
        <v>20948</v>
      </c>
      <c r="O13798" s="8"/>
      <c r="P13798" s="8"/>
      <c r="Q13798" s="8"/>
      <c r="R13798" s="8" t="s">
        <v>137</v>
      </c>
      <c r="S13798" s="8"/>
      <c r="T13798" s="8"/>
      <c r="U13798" s="8">
        <v>0</v>
      </c>
      <c r="V13798" s="8">
        <v>0</v>
      </c>
      <c r="W13798" s="8">
        <v>100</v>
      </c>
      <c r="X13798" s="252" t="s">
        <v>254</v>
      </c>
      <c r="Y13798" s="252" t="s">
        <v>107</v>
      </c>
      <c r="Z13798" s="255">
        <v>1</v>
      </c>
      <c r="AA13798" s="255">
        <v>1658.54</v>
      </c>
      <c r="AB13798" s="70">
        <v>0</v>
      </c>
      <c r="AC13798" s="70">
        <v>0</v>
      </c>
      <c r="AD13798" s="14">
        <v>0</v>
      </c>
      <c r="AE13798" s="14">
        <v>0</v>
      </c>
      <c r="AF13798" s="14">
        <v>0</v>
      </c>
      <c r="AG13798" s="8" t="s">
        <v>1180</v>
      </c>
      <c r="AH13798" s="8" t="s">
        <v>22209</v>
      </c>
      <c r="AI13798" s="8" t="s">
        <v>22210</v>
      </c>
      <c r="AJ13798" s="8"/>
      <c r="AK13798" s="8"/>
      <c r="AL13798" s="8"/>
      <c r="AM13798" s="8"/>
      <c r="AN13798" s="8"/>
      <c r="AO13798" s="8"/>
      <c r="AP13798" s="8"/>
      <c r="AQ13798" s="8"/>
      <c r="AR13798" s="8"/>
    </row>
    <row r="13799" spans="1:44" s="1" customFormat="1" ht="20.100000000000001" customHeight="1" x14ac:dyDescent="0.25">
      <c r="A13799" s="10" t="s">
        <v>22211</v>
      </c>
      <c r="B13799" s="8" t="s">
        <v>20960</v>
      </c>
      <c r="C13799" s="8" t="s">
        <v>20961</v>
      </c>
      <c r="D13799" s="8" t="s">
        <v>20962</v>
      </c>
      <c r="E13799" s="8" t="s">
        <v>135</v>
      </c>
      <c r="F13799" s="8"/>
      <c r="G13799" s="8"/>
      <c r="H13799" s="8">
        <v>100</v>
      </c>
      <c r="I13799" s="19">
        <v>632810000</v>
      </c>
      <c r="J13799" s="19" t="s">
        <v>897</v>
      </c>
      <c r="K13799" s="8" t="s">
        <v>105</v>
      </c>
      <c r="L13799" s="8" t="s">
        <v>102</v>
      </c>
      <c r="M13799" s="19" t="s">
        <v>789</v>
      </c>
      <c r="N13799" s="19" t="s">
        <v>20948</v>
      </c>
      <c r="O13799" s="8"/>
      <c r="P13799" s="8"/>
      <c r="Q13799" s="8"/>
      <c r="R13799" s="8" t="s">
        <v>137</v>
      </c>
      <c r="S13799" s="8"/>
      <c r="T13799" s="8"/>
      <c r="U13799" s="8">
        <v>0</v>
      </c>
      <c r="V13799" s="8">
        <v>0</v>
      </c>
      <c r="W13799" s="8">
        <v>100</v>
      </c>
      <c r="X13799" s="252" t="s">
        <v>254</v>
      </c>
      <c r="Y13799" s="252" t="s">
        <v>107</v>
      </c>
      <c r="Z13799" s="255">
        <v>9</v>
      </c>
      <c r="AA13799" s="255">
        <v>1226.1400000000001</v>
      </c>
      <c r="AB13799" s="70">
        <v>11035.26</v>
      </c>
      <c r="AC13799" s="70">
        <v>12359.491200000002</v>
      </c>
      <c r="AD13799" s="14">
        <v>0</v>
      </c>
      <c r="AE13799" s="14">
        <v>0</v>
      </c>
      <c r="AF13799" s="14">
        <v>0</v>
      </c>
      <c r="AG13799" s="8" t="s">
        <v>1170</v>
      </c>
      <c r="AH13799" s="8" t="s">
        <v>22050</v>
      </c>
      <c r="AI13799" s="8" t="s">
        <v>22067</v>
      </c>
      <c r="AJ13799" s="8"/>
      <c r="AK13799" s="8"/>
      <c r="AL13799" s="8"/>
      <c r="AM13799" s="8"/>
      <c r="AN13799" s="8"/>
      <c r="AO13799" s="8"/>
      <c r="AP13799" s="8"/>
      <c r="AQ13799" s="8"/>
      <c r="AR13799" s="8"/>
    </row>
    <row r="13800" spans="1:44" s="1" customFormat="1" ht="20.100000000000001" customHeight="1" x14ac:dyDescent="0.25">
      <c r="A13800" s="10" t="s">
        <v>22212</v>
      </c>
      <c r="B13800" s="8" t="s">
        <v>20960</v>
      </c>
      <c r="C13800" s="8" t="s">
        <v>20961</v>
      </c>
      <c r="D13800" s="8" t="s">
        <v>20962</v>
      </c>
      <c r="E13800" s="8" t="s">
        <v>135</v>
      </c>
      <c r="F13800" s="8"/>
      <c r="G13800" s="8"/>
      <c r="H13800" s="8">
        <v>100</v>
      </c>
      <c r="I13800" s="19">
        <v>632810000</v>
      </c>
      <c r="J13800" s="19" t="s">
        <v>897</v>
      </c>
      <c r="K13800" s="8" t="s">
        <v>105</v>
      </c>
      <c r="L13800" s="8" t="s">
        <v>102</v>
      </c>
      <c r="M13800" s="19" t="s">
        <v>789</v>
      </c>
      <c r="N13800" s="19" t="s">
        <v>20948</v>
      </c>
      <c r="O13800" s="8"/>
      <c r="P13800" s="8"/>
      <c r="Q13800" s="8"/>
      <c r="R13800" s="8" t="s">
        <v>137</v>
      </c>
      <c r="S13800" s="8"/>
      <c r="T13800" s="8"/>
      <c r="U13800" s="8">
        <v>0</v>
      </c>
      <c r="V13800" s="8">
        <v>0</v>
      </c>
      <c r="W13800" s="8">
        <v>100</v>
      </c>
      <c r="X13800" s="252" t="s">
        <v>254</v>
      </c>
      <c r="Y13800" s="252" t="s">
        <v>107</v>
      </c>
      <c r="Z13800" s="255">
        <v>2</v>
      </c>
      <c r="AA13800" s="255">
        <v>9165.24</v>
      </c>
      <c r="AB13800" s="70">
        <v>18330.48</v>
      </c>
      <c r="AC13800" s="70">
        <v>20530.137600000002</v>
      </c>
      <c r="AD13800" s="14">
        <v>0</v>
      </c>
      <c r="AE13800" s="14">
        <v>0</v>
      </c>
      <c r="AF13800" s="14">
        <v>0</v>
      </c>
      <c r="AG13800" s="8" t="s">
        <v>1170</v>
      </c>
      <c r="AH13800" s="8" t="s">
        <v>22050</v>
      </c>
      <c r="AI13800" s="8" t="s">
        <v>22051</v>
      </c>
      <c r="AJ13800" s="8"/>
      <c r="AK13800" s="8"/>
      <c r="AL13800" s="8"/>
      <c r="AM13800" s="8"/>
      <c r="AN13800" s="8"/>
      <c r="AO13800" s="8"/>
      <c r="AP13800" s="8"/>
      <c r="AQ13800" s="8"/>
      <c r="AR13800" s="8"/>
    </row>
    <row r="13801" spans="1:44" s="1" customFormat="1" ht="20.100000000000001" customHeight="1" x14ac:dyDescent="0.25">
      <c r="A13801" s="10" t="s">
        <v>22213</v>
      </c>
      <c r="B13801" s="8" t="s">
        <v>20960</v>
      </c>
      <c r="C13801" s="8" t="s">
        <v>20961</v>
      </c>
      <c r="D13801" s="8" t="s">
        <v>20962</v>
      </c>
      <c r="E13801" s="8" t="s">
        <v>135</v>
      </c>
      <c r="F13801" s="8"/>
      <c r="G13801" s="8"/>
      <c r="H13801" s="8">
        <v>100</v>
      </c>
      <c r="I13801" s="19">
        <v>511010000</v>
      </c>
      <c r="J13801" s="19" t="s">
        <v>22037</v>
      </c>
      <c r="K13801" s="8" t="s">
        <v>105</v>
      </c>
      <c r="L13801" s="8" t="s">
        <v>102</v>
      </c>
      <c r="M13801" s="19" t="s">
        <v>789</v>
      </c>
      <c r="N13801" s="19" t="s">
        <v>20948</v>
      </c>
      <c r="O13801" s="8"/>
      <c r="P13801" s="8"/>
      <c r="Q13801" s="8"/>
      <c r="R13801" s="8" t="s">
        <v>137</v>
      </c>
      <c r="S13801" s="8"/>
      <c r="T13801" s="8"/>
      <c r="U13801" s="8">
        <v>0</v>
      </c>
      <c r="V13801" s="8">
        <v>0</v>
      </c>
      <c r="W13801" s="8">
        <v>100</v>
      </c>
      <c r="X13801" s="252" t="s">
        <v>254</v>
      </c>
      <c r="Y13801" s="252" t="s">
        <v>107</v>
      </c>
      <c r="Z13801" s="255">
        <v>65</v>
      </c>
      <c r="AA13801" s="255">
        <v>1808</v>
      </c>
      <c r="AB13801" s="70">
        <v>117520</v>
      </c>
      <c r="AC13801" s="70">
        <v>131622.40000000002</v>
      </c>
      <c r="AD13801" s="14">
        <v>0</v>
      </c>
      <c r="AE13801" s="14">
        <v>0</v>
      </c>
      <c r="AF13801" s="14">
        <v>0</v>
      </c>
      <c r="AG13801" s="8" t="s">
        <v>1533</v>
      </c>
      <c r="AH13801" s="8" t="s">
        <v>22111</v>
      </c>
      <c r="AI13801" s="8" t="s">
        <v>22214</v>
      </c>
      <c r="AJ13801" s="8"/>
      <c r="AK13801" s="8"/>
      <c r="AL13801" s="8"/>
      <c r="AM13801" s="8"/>
      <c r="AN13801" s="8"/>
      <c r="AO13801" s="8"/>
      <c r="AP13801" s="8"/>
      <c r="AQ13801" s="8"/>
      <c r="AR13801" s="8"/>
    </row>
    <row r="13802" spans="1:44" s="1" customFormat="1" ht="20.100000000000001" customHeight="1" x14ac:dyDescent="0.25">
      <c r="A13802" s="10" t="s">
        <v>22215</v>
      </c>
      <c r="B13802" s="8" t="s">
        <v>20960</v>
      </c>
      <c r="C13802" s="8" t="s">
        <v>20961</v>
      </c>
      <c r="D13802" s="8" t="s">
        <v>20962</v>
      </c>
      <c r="E13802" s="8" t="s">
        <v>135</v>
      </c>
      <c r="F13802" s="8"/>
      <c r="G13802" s="8"/>
      <c r="H13802" s="8">
        <v>100</v>
      </c>
      <c r="I13802" s="19">
        <v>151010000</v>
      </c>
      <c r="J13802" s="19" t="s">
        <v>845</v>
      </c>
      <c r="K13802" s="8" t="s">
        <v>105</v>
      </c>
      <c r="L13802" s="8" t="s">
        <v>102</v>
      </c>
      <c r="M13802" s="19" t="s">
        <v>789</v>
      </c>
      <c r="N13802" s="19" t="s">
        <v>20948</v>
      </c>
      <c r="O13802" s="8"/>
      <c r="P13802" s="8"/>
      <c r="Q13802" s="8"/>
      <c r="R13802" s="8" t="s">
        <v>137</v>
      </c>
      <c r="S13802" s="8"/>
      <c r="T13802" s="8"/>
      <c r="U13802" s="8">
        <v>0</v>
      </c>
      <c r="V13802" s="8">
        <v>0</v>
      </c>
      <c r="W13802" s="8">
        <v>100</v>
      </c>
      <c r="X13802" s="252" t="s">
        <v>254</v>
      </c>
      <c r="Y13802" s="252" t="s">
        <v>107</v>
      </c>
      <c r="Z13802" s="255">
        <v>3</v>
      </c>
      <c r="AA13802" s="255">
        <v>1449.28</v>
      </c>
      <c r="AB13802" s="70">
        <v>4347.84</v>
      </c>
      <c r="AC13802" s="70">
        <v>4869.5808000000006</v>
      </c>
      <c r="AD13802" s="14">
        <v>0</v>
      </c>
      <c r="AE13802" s="14">
        <v>0</v>
      </c>
      <c r="AF13802" s="14">
        <v>0</v>
      </c>
      <c r="AG13802" s="8" t="s">
        <v>1175</v>
      </c>
      <c r="AH13802" s="8" t="s">
        <v>22059</v>
      </c>
      <c r="AI13802" s="8" t="s">
        <v>22141</v>
      </c>
      <c r="AJ13802" s="8"/>
      <c r="AK13802" s="8"/>
      <c r="AL13802" s="8"/>
      <c r="AM13802" s="8"/>
      <c r="AN13802" s="8"/>
      <c r="AO13802" s="8"/>
      <c r="AP13802" s="8"/>
      <c r="AQ13802" s="8"/>
      <c r="AR13802" s="8"/>
    </row>
    <row r="13803" spans="1:44" s="1" customFormat="1" ht="20.100000000000001" customHeight="1" x14ac:dyDescent="0.25">
      <c r="A13803" s="10" t="s">
        <v>22216</v>
      </c>
      <c r="B13803" s="8" t="s">
        <v>20960</v>
      </c>
      <c r="C13803" s="8" t="s">
        <v>20961</v>
      </c>
      <c r="D13803" s="8" t="s">
        <v>20962</v>
      </c>
      <c r="E13803" s="8" t="s">
        <v>135</v>
      </c>
      <c r="F13803" s="8"/>
      <c r="G13803" s="8"/>
      <c r="H13803" s="8">
        <v>100</v>
      </c>
      <c r="I13803" s="19">
        <v>350000000</v>
      </c>
      <c r="J13803" s="19" t="s">
        <v>887</v>
      </c>
      <c r="K13803" s="8" t="s">
        <v>105</v>
      </c>
      <c r="L13803" s="8" t="s">
        <v>102</v>
      </c>
      <c r="M13803" s="19" t="s">
        <v>789</v>
      </c>
      <c r="N13803" s="19" t="s">
        <v>20948</v>
      </c>
      <c r="O13803" s="8"/>
      <c r="P13803" s="8"/>
      <c r="Q13803" s="8"/>
      <c r="R13803" s="8" t="s">
        <v>137</v>
      </c>
      <c r="S13803" s="8"/>
      <c r="T13803" s="8"/>
      <c r="U13803" s="8">
        <v>0</v>
      </c>
      <c r="V13803" s="8">
        <v>0</v>
      </c>
      <c r="W13803" s="8">
        <v>100</v>
      </c>
      <c r="X13803" s="252" t="s">
        <v>254</v>
      </c>
      <c r="Y13803" s="252" t="s">
        <v>107</v>
      </c>
      <c r="Z13803" s="255">
        <v>3</v>
      </c>
      <c r="AA13803" s="255">
        <v>2108.13</v>
      </c>
      <c r="AB13803" s="70">
        <v>6324.39</v>
      </c>
      <c r="AC13803" s="70">
        <v>7083.3168000000014</v>
      </c>
      <c r="AD13803" s="14">
        <v>0</v>
      </c>
      <c r="AE13803" s="14">
        <v>0</v>
      </c>
      <c r="AF13803" s="14">
        <v>0</v>
      </c>
      <c r="AG13803" s="8" t="s">
        <v>1160</v>
      </c>
      <c r="AH13803" s="8" t="s">
        <v>22120</v>
      </c>
      <c r="AI13803" s="8" t="s">
        <v>22121</v>
      </c>
      <c r="AJ13803" s="8"/>
      <c r="AK13803" s="8"/>
      <c r="AL13803" s="8"/>
      <c r="AM13803" s="8"/>
      <c r="AN13803" s="8"/>
      <c r="AO13803" s="8"/>
      <c r="AP13803" s="8"/>
      <c r="AQ13803" s="8"/>
      <c r="AR13803" s="8"/>
    </row>
    <row r="13804" spans="1:44" s="1" customFormat="1" ht="20.100000000000001" customHeight="1" x14ac:dyDescent="0.25">
      <c r="A13804" s="10" t="s">
        <v>22217</v>
      </c>
      <c r="B13804" s="8" t="s">
        <v>20960</v>
      </c>
      <c r="C13804" s="8" t="s">
        <v>20961</v>
      </c>
      <c r="D13804" s="8" t="s">
        <v>20962</v>
      </c>
      <c r="E13804" s="8" t="s">
        <v>135</v>
      </c>
      <c r="F13804" s="8"/>
      <c r="G13804" s="8"/>
      <c r="H13804" s="8">
        <v>100</v>
      </c>
      <c r="I13804" s="19">
        <v>632810000</v>
      </c>
      <c r="J13804" s="19" t="s">
        <v>897</v>
      </c>
      <c r="K13804" s="8" t="s">
        <v>105</v>
      </c>
      <c r="L13804" s="8" t="s">
        <v>102</v>
      </c>
      <c r="M13804" s="19" t="s">
        <v>789</v>
      </c>
      <c r="N13804" s="19" t="s">
        <v>20948</v>
      </c>
      <c r="O13804" s="8"/>
      <c r="P13804" s="8"/>
      <c r="Q13804" s="8"/>
      <c r="R13804" s="8" t="s">
        <v>137</v>
      </c>
      <c r="S13804" s="8"/>
      <c r="T13804" s="8"/>
      <c r="U13804" s="8">
        <v>0</v>
      </c>
      <c r="V13804" s="8">
        <v>0</v>
      </c>
      <c r="W13804" s="8">
        <v>100</v>
      </c>
      <c r="X13804" s="252" t="s">
        <v>254</v>
      </c>
      <c r="Y13804" s="252" t="s">
        <v>107</v>
      </c>
      <c r="Z13804" s="255">
        <v>5</v>
      </c>
      <c r="AA13804" s="255">
        <v>623.16</v>
      </c>
      <c r="AB13804" s="70">
        <v>3115.7999999999997</v>
      </c>
      <c r="AC13804" s="70">
        <v>3489.6959999999999</v>
      </c>
      <c r="AD13804" s="14">
        <v>0</v>
      </c>
      <c r="AE13804" s="14">
        <v>0</v>
      </c>
      <c r="AF13804" s="14">
        <v>0</v>
      </c>
      <c r="AG13804" s="8" t="s">
        <v>1170</v>
      </c>
      <c r="AH13804" s="8" t="s">
        <v>22050</v>
      </c>
      <c r="AI13804" s="8" t="s">
        <v>22067</v>
      </c>
      <c r="AJ13804" s="8"/>
      <c r="AK13804" s="8"/>
      <c r="AL13804" s="8"/>
      <c r="AM13804" s="8"/>
      <c r="AN13804" s="8"/>
      <c r="AO13804" s="8"/>
      <c r="AP13804" s="8"/>
      <c r="AQ13804" s="8"/>
      <c r="AR13804" s="8"/>
    </row>
    <row r="13805" spans="1:44" s="1" customFormat="1" ht="20.100000000000001" customHeight="1" x14ac:dyDescent="0.25">
      <c r="A13805" s="10" t="s">
        <v>22218</v>
      </c>
      <c r="B13805" s="8" t="s">
        <v>20960</v>
      </c>
      <c r="C13805" s="8" t="s">
        <v>20961</v>
      </c>
      <c r="D13805" s="8" t="s">
        <v>20962</v>
      </c>
      <c r="E13805" s="8" t="s">
        <v>135</v>
      </c>
      <c r="F13805" s="8"/>
      <c r="G13805" s="8"/>
      <c r="H13805" s="8">
        <v>100</v>
      </c>
      <c r="I13805" s="19">
        <v>111010000</v>
      </c>
      <c r="J13805" s="19" t="s">
        <v>868</v>
      </c>
      <c r="K13805" s="8" t="s">
        <v>105</v>
      </c>
      <c r="L13805" s="8" t="s">
        <v>102</v>
      </c>
      <c r="M13805" s="19" t="s">
        <v>789</v>
      </c>
      <c r="N13805" s="19" t="s">
        <v>20948</v>
      </c>
      <c r="O13805" s="8"/>
      <c r="P13805" s="8"/>
      <c r="Q13805" s="8"/>
      <c r="R13805" s="8" t="s">
        <v>137</v>
      </c>
      <c r="S13805" s="8"/>
      <c r="T13805" s="8"/>
      <c r="U13805" s="8">
        <v>0</v>
      </c>
      <c r="V13805" s="8">
        <v>0</v>
      </c>
      <c r="W13805" s="8">
        <v>100</v>
      </c>
      <c r="X13805" s="252" t="s">
        <v>254</v>
      </c>
      <c r="Y13805" s="252" t="s">
        <v>107</v>
      </c>
      <c r="Z13805" s="255">
        <v>5</v>
      </c>
      <c r="AA13805" s="255">
        <v>1411.2</v>
      </c>
      <c r="AB13805" s="70">
        <v>7056</v>
      </c>
      <c r="AC13805" s="70">
        <v>7902.7200000000012</v>
      </c>
      <c r="AD13805" s="14">
        <v>0</v>
      </c>
      <c r="AE13805" s="14">
        <v>0</v>
      </c>
      <c r="AF13805" s="14">
        <v>0</v>
      </c>
      <c r="AG13805" s="8" t="s">
        <v>1143</v>
      </c>
      <c r="AH13805" s="8" t="s">
        <v>22138</v>
      </c>
      <c r="AI13805" s="8" t="s">
        <v>22139</v>
      </c>
      <c r="AJ13805" s="8"/>
      <c r="AK13805" s="8"/>
      <c r="AL13805" s="8"/>
      <c r="AM13805" s="8"/>
      <c r="AN13805" s="8"/>
      <c r="AO13805" s="8"/>
      <c r="AP13805" s="8"/>
      <c r="AQ13805" s="8"/>
      <c r="AR13805" s="8"/>
    </row>
    <row r="13806" spans="1:44" s="1" customFormat="1" ht="20.100000000000001" customHeight="1" x14ac:dyDescent="0.25">
      <c r="A13806" s="10" t="s">
        <v>22219</v>
      </c>
      <c r="B13806" s="8" t="s">
        <v>20960</v>
      </c>
      <c r="C13806" s="8" t="s">
        <v>20961</v>
      </c>
      <c r="D13806" s="8" t="s">
        <v>20962</v>
      </c>
      <c r="E13806" s="8" t="s">
        <v>135</v>
      </c>
      <c r="F13806" s="8"/>
      <c r="G13806" s="8"/>
      <c r="H13806" s="8">
        <v>100</v>
      </c>
      <c r="I13806" s="19">
        <v>551010000</v>
      </c>
      <c r="J13806" s="19" t="s">
        <v>882</v>
      </c>
      <c r="K13806" s="8" t="s">
        <v>105</v>
      </c>
      <c r="L13806" s="8" t="s">
        <v>102</v>
      </c>
      <c r="M13806" s="19" t="s">
        <v>789</v>
      </c>
      <c r="N13806" s="19" t="s">
        <v>20948</v>
      </c>
      <c r="O13806" s="8"/>
      <c r="P13806" s="8"/>
      <c r="Q13806" s="8"/>
      <c r="R13806" s="8" t="s">
        <v>137</v>
      </c>
      <c r="S13806" s="8"/>
      <c r="T13806" s="8"/>
      <c r="U13806" s="8">
        <v>0</v>
      </c>
      <c r="V13806" s="8">
        <v>0</v>
      </c>
      <c r="W13806" s="8">
        <v>100</v>
      </c>
      <c r="X13806" s="252" t="s">
        <v>254</v>
      </c>
      <c r="Y13806" s="252" t="s">
        <v>107</v>
      </c>
      <c r="Z13806" s="255">
        <v>90</v>
      </c>
      <c r="AA13806" s="255">
        <v>512.5</v>
      </c>
      <c r="AB13806" s="70">
        <v>0</v>
      </c>
      <c r="AC13806" s="70">
        <v>0</v>
      </c>
      <c r="AD13806" s="14">
        <v>0</v>
      </c>
      <c r="AE13806" s="14">
        <v>0</v>
      </c>
      <c r="AF13806" s="14">
        <v>0</v>
      </c>
      <c r="AG13806" s="8" t="s">
        <v>1155</v>
      </c>
      <c r="AH13806" s="8" t="s">
        <v>22072</v>
      </c>
      <c r="AI13806" s="8" t="s">
        <v>22220</v>
      </c>
      <c r="AJ13806" s="8"/>
      <c r="AK13806" s="8"/>
      <c r="AL13806" s="8"/>
      <c r="AM13806" s="8"/>
      <c r="AN13806" s="8"/>
      <c r="AO13806" s="8"/>
      <c r="AP13806" s="8"/>
      <c r="AQ13806" s="8"/>
      <c r="AR13806" s="8"/>
    </row>
    <row r="13807" spans="1:44" s="1" customFormat="1" ht="20.100000000000001" customHeight="1" x14ac:dyDescent="0.25">
      <c r="A13807" s="10" t="s">
        <v>39303</v>
      </c>
      <c r="B13807" s="8" t="s">
        <v>20960</v>
      </c>
      <c r="C13807" s="8" t="s">
        <v>20961</v>
      </c>
      <c r="D13807" s="8" t="s">
        <v>20962</v>
      </c>
      <c r="E13807" s="8" t="s">
        <v>135</v>
      </c>
      <c r="F13807" s="8"/>
      <c r="G13807" s="8"/>
      <c r="H13807" s="8">
        <v>100</v>
      </c>
      <c r="I13807" s="19">
        <v>551010000</v>
      </c>
      <c r="J13807" s="19" t="s">
        <v>882</v>
      </c>
      <c r="K13807" s="8" t="s">
        <v>2676</v>
      </c>
      <c r="L13807" s="8" t="s">
        <v>102</v>
      </c>
      <c r="M13807" s="19" t="s">
        <v>789</v>
      </c>
      <c r="N13807" s="19" t="s">
        <v>20948</v>
      </c>
      <c r="O13807" s="8"/>
      <c r="P13807" s="8"/>
      <c r="Q13807" s="8"/>
      <c r="R13807" s="8" t="s">
        <v>137</v>
      </c>
      <c r="S13807" s="8"/>
      <c r="T13807" s="8"/>
      <c r="U13807" s="8">
        <v>0</v>
      </c>
      <c r="V13807" s="8">
        <v>0</v>
      </c>
      <c r="W13807" s="8">
        <v>100</v>
      </c>
      <c r="X13807" s="252" t="s">
        <v>254</v>
      </c>
      <c r="Y13807" s="252" t="s">
        <v>107</v>
      </c>
      <c r="Z13807" s="255">
        <v>59</v>
      </c>
      <c r="AA13807" s="255">
        <v>1325</v>
      </c>
      <c r="AB13807" s="70">
        <v>78175</v>
      </c>
      <c r="AC13807" s="70">
        <v>87556.000000000015</v>
      </c>
      <c r="AD13807" s="14">
        <v>0</v>
      </c>
      <c r="AE13807" s="14">
        <v>0</v>
      </c>
      <c r="AF13807" s="14">
        <v>0</v>
      </c>
      <c r="AG13807" s="8" t="s">
        <v>1155</v>
      </c>
      <c r="AH13807" s="8" t="s">
        <v>22072</v>
      </c>
      <c r="AI13807" s="8" t="s">
        <v>39304</v>
      </c>
      <c r="AJ13807" s="8"/>
      <c r="AK13807" s="8"/>
      <c r="AL13807" s="8"/>
      <c r="AM13807" s="8"/>
      <c r="AN13807" s="8"/>
      <c r="AO13807" s="8"/>
      <c r="AP13807" s="8"/>
      <c r="AQ13807" s="8"/>
      <c r="AR13807" s="8"/>
    </row>
    <row r="13808" spans="1:44" s="1" customFormat="1" ht="20.100000000000001" customHeight="1" x14ac:dyDescent="0.25">
      <c r="A13808" s="10" t="s">
        <v>22221</v>
      </c>
      <c r="B13808" s="8" t="s">
        <v>20960</v>
      </c>
      <c r="C13808" s="8" t="s">
        <v>20961</v>
      </c>
      <c r="D13808" s="8" t="s">
        <v>20962</v>
      </c>
      <c r="E13808" s="8" t="s">
        <v>135</v>
      </c>
      <c r="F13808" s="8"/>
      <c r="G13808" s="8"/>
      <c r="H13808" s="8">
        <v>100</v>
      </c>
      <c r="I13808" s="19">
        <v>551010000</v>
      </c>
      <c r="J13808" s="19" t="s">
        <v>882</v>
      </c>
      <c r="K13808" s="8" t="s">
        <v>105</v>
      </c>
      <c r="L13808" s="8" t="s">
        <v>102</v>
      </c>
      <c r="M13808" s="19" t="s">
        <v>789</v>
      </c>
      <c r="N13808" s="19" t="s">
        <v>20948</v>
      </c>
      <c r="O13808" s="8"/>
      <c r="P13808" s="8"/>
      <c r="Q13808" s="8"/>
      <c r="R13808" s="8" t="s">
        <v>137</v>
      </c>
      <c r="S13808" s="8"/>
      <c r="T13808" s="8"/>
      <c r="U13808" s="8">
        <v>0</v>
      </c>
      <c r="V13808" s="8">
        <v>0</v>
      </c>
      <c r="W13808" s="8">
        <v>100</v>
      </c>
      <c r="X13808" s="252" t="s">
        <v>254</v>
      </c>
      <c r="Y13808" s="252" t="s">
        <v>107</v>
      </c>
      <c r="Z13808" s="255">
        <v>2</v>
      </c>
      <c r="AA13808" s="255">
        <v>3778.09</v>
      </c>
      <c r="AB13808" s="70">
        <v>0</v>
      </c>
      <c r="AC13808" s="70">
        <v>0</v>
      </c>
      <c r="AD13808" s="14">
        <v>0</v>
      </c>
      <c r="AE13808" s="14">
        <v>0</v>
      </c>
      <c r="AF13808" s="14">
        <v>0</v>
      </c>
      <c r="AG13808" s="8" t="s">
        <v>1155</v>
      </c>
      <c r="AH13808" s="8" t="s">
        <v>22205</v>
      </c>
      <c r="AI13808" s="8" t="s">
        <v>22222</v>
      </c>
      <c r="AJ13808" s="8"/>
      <c r="AK13808" s="8"/>
      <c r="AL13808" s="8"/>
      <c r="AM13808" s="8"/>
      <c r="AN13808" s="8"/>
      <c r="AO13808" s="8"/>
      <c r="AP13808" s="8"/>
      <c r="AQ13808" s="8"/>
      <c r="AR13808" s="8"/>
    </row>
    <row r="13809" spans="1:44" s="1" customFormat="1" ht="20.100000000000001" customHeight="1" x14ac:dyDescent="0.25">
      <c r="A13809" s="10" t="s">
        <v>22223</v>
      </c>
      <c r="B13809" s="8" t="s">
        <v>20960</v>
      </c>
      <c r="C13809" s="8" t="s">
        <v>20961</v>
      </c>
      <c r="D13809" s="8" t="s">
        <v>20962</v>
      </c>
      <c r="E13809" s="8" t="s">
        <v>135</v>
      </c>
      <c r="F13809" s="8"/>
      <c r="G13809" s="8"/>
      <c r="H13809" s="8">
        <v>100</v>
      </c>
      <c r="I13809" s="19">
        <v>511010000</v>
      </c>
      <c r="J13809" s="19" t="s">
        <v>22037</v>
      </c>
      <c r="K13809" s="8" t="s">
        <v>105</v>
      </c>
      <c r="L13809" s="8" t="s">
        <v>102</v>
      </c>
      <c r="M13809" s="19" t="s">
        <v>789</v>
      </c>
      <c r="N13809" s="19" t="s">
        <v>20948</v>
      </c>
      <c r="O13809" s="8"/>
      <c r="P13809" s="8"/>
      <c r="Q13809" s="8"/>
      <c r="R13809" s="8" t="s">
        <v>137</v>
      </c>
      <c r="S13809" s="8"/>
      <c r="T13809" s="8"/>
      <c r="U13809" s="8">
        <v>0</v>
      </c>
      <c r="V13809" s="8">
        <v>0</v>
      </c>
      <c r="W13809" s="8">
        <v>100</v>
      </c>
      <c r="X13809" s="252" t="s">
        <v>254</v>
      </c>
      <c r="Y13809" s="252" t="s">
        <v>107</v>
      </c>
      <c r="Z13809" s="255">
        <v>50</v>
      </c>
      <c r="AA13809" s="255">
        <v>1808</v>
      </c>
      <c r="AB13809" s="70">
        <v>90400</v>
      </c>
      <c r="AC13809" s="70">
        <v>101248.00000000001</v>
      </c>
      <c r="AD13809" s="14">
        <v>0</v>
      </c>
      <c r="AE13809" s="14">
        <v>0</v>
      </c>
      <c r="AF13809" s="14">
        <v>0</v>
      </c>
      <c r="AG13809" s="8" t="s">
        <v>1533</v>
      </c>
      <c r="AH13809" s="8" t="s">
        <v>22111</v>
      </c>
      <c r="AI13809" s="8" t="s">
        <v>22224</v>
      </c>
      <c r="AJ13809" s="8"/>
      <c r="AK13809" s="8"/>
      <c r="AL13809" s="8"/>
      <c r="AM13809" s="8"/>
      <c r="AN13809" s="8"/>
      <c r="AO13809" s="8"/>
      <c r="AP13809" s="8"/>
      <c r="AQ13809" s="8"/>
      <c r="AR13809" s="8"/>
    </row>
    <row r="13810" spans="1:44" s="1" customFormat="1" ht="20.100000000000001" customHeight="1" x14ac:dyDescent="0.25">
      <c r="A13810" s="10" t="s">
        <v>22225</v>
      </c>
      <c r="B13810" s="8" t="s">
        <v>20960</v>
      </c>
      <c r="C13810" s="8" t="s">
        <v>20961</v>
      </c>
      <c r="D13810" s="8" t="s">
        <v>20962</v>
      </c>
      <c r="E13810" s="8" t="s">
        <v>135</v>
      </c>
      <c r="F13810" s="8"/>
      <c r="G13810" s="8"/>
      <c r="H13810" s="8">
        <v>100</v>
      </c>
      <c r="I13810" s="19">
        <v>632810000</v>
      </c>
      <c r="J13810" s="19" t="s">
        <v>897</v>
      </c>
      <c r="K13810" s="8" t="s">
        <v>105</v>
      </c>
      <c r="L13810" s="8" t="s">
        <v>102</v>
      </c>
      <c r="M13810" s="19" t="s">
        <v>789</v>
      </c>
      <c r="N13810" s="19" t="s">
        <v>20948</v>
      </c>
      <c r="O13810" s="8"/>
      <c r="P13810" s="8"/>
      <c r="Q13810" s="8"/>
      <c r="R13810" s="8" t="s">
        <v>137</v>
      </c>
      <c r="S13810" s="8"/>
      <c r="T13810" s="8"/>
      <c r="U13810" s="8">
        <v>0</v>
      </c>
      <c r="V13810" s="8">
        <v>0</v>
      </c>
      <c r="W13810" s="8">
        <v>100</v>
      </c>
      <c r="X13810" s="252" t="s">
        <v>254</v>
      </c>
      <c r="Y13810" s="252" t="s">
        <v>107</v>
      </c>
      <c r="Z13810" s="255">
        <v>2</v>
      </c>
      <c r="AA13810" s="255">
        <v>1936.89</v>
      </c>
      <c r="AB13810" s="70">
        <v>3873.78</v>
      </c>
      <c r="AC13810" s="70">
        <v>4338.633600000001</v>
      </c>
      <c r="AD13810" s="14">
        <v>0</v>
      </c>
      <c r="AE13810" s="14">
        <v>0</v>
      </c>
      <c r="AF13810" s="14">
        <v>0</v>
      </c>
      <c r="AG13810" s="8" t="s">
        <v>1170</v>
      </c>
      <c r="AH13810" s="8" t="s">
        <v>22050</v>
      </c>
      <c r="AI13810" s="8" t="s">
        <v>22130</v>
      </c>
      <c r="AJ13810" s="8"/>
      <c r="AK13810" s="8"/>
      <c r="AL13810" s="8"/>
      <c r="AM13810" s="8"/>
      <c r="AN13810" s="8"/>
      <c r="AO13810" s="8"/>
      <c r="AP13810" s="8"/>
      <c r="AQ13810" s="8"/>
      <c r="AR13810" s="8"/>
    </row>
    <row r="13811" spans="1:44" s="1" customFormat="1" ht="20.100000000000001" customHeight="1" x14ac:dyDescent="0.25">
      <c r="A13811" s="10" t="s">
        <v>22226</v>
      </c>
      <c r="B13811" s="8" t="s">
        <v>20960</v>
      </c>
      <c r="C13811" s="8" t="s">
        <v>20961</v>
      </c>
      <c r="D13811" s="8" t="s">
        <v>20962</v>
      </c>
      <c r="E13811" s="8" t="s">
        <v>135</v>
      </c>
      <c r="F13811" s="8"/>
      <c r="G13811" s="8"/>
      <c r="H13811" s="8">
        <v>100</v>
      </c>
      <c r="I13811" s="19">
        <v>511010000</v>
      </c>
      <c r="J13811" s="19" t="s">
        <v>22037</v>
      </c>
      <c r="K13811" s="8" t="s">
        <v>105</v>
      </c>
      <c r="L13811" s="8" t="s">
        <v>102</v>
      </c>
      <c r="M13811" s="19" t="s">
        <v>789</v>
      </c>
      <c r="N13811" s="19" t="s">
        <v>20948</v>
      </c>
      <c r="O13811" s="8"/>
      <c r="P13811" s="8"/>
      <c r="Q13811" s="8"/>
      <c r="R13811" s="8" t="s">
        <v>137</v>
      </c>
      <c r="S13811" s="8"/>
      <c r="T13811" s="8"/>
      <c r="U13811" s="8">
        <v>0</v>
      </c>
      <c r="V13811" s="8">
        <v>0</v>
      </c>
      <c r="W13811" s="8">
        <v>100</v>
      </c>
      <c r="X13811" s="252" t="s">
        <v>254</v>
      </c>
      <c r="Y13811" s="252" t="s">
        <v>107</v>
      </c>
      <c r="Z13811" s="255">
        <v>4</v>
      </c>
      <c r="AA13811" s="255">
        <v>5517</v>
      </c>
      <c r="AB13811" s="70">
        <v>22068</v>
      </c>
      <c r="AC13811" s="70">
        <v>24716.160000000003</v>
      </c>
      <c r="AD13811" s="14">
        <v>0</v>
      </c>
      <c r="AE13811" s="14">
        <v>0</v>
      </c>
      <c r="AF13811" s="14">
        <v>0</v>
      </c>
      <c r="AG13811" s="8" t="s">
        <v>1533</v>
      </c>
      <c r="AH13811" s="8" t="s">
        <v>22227</v>
      </c>
      <c r="AI13811" s="8" t="s">
        <v>22228</v>
      </c>
      <c r="AJ13811" s="8"/>
      <c r="AK13811" s="8"/>
      <c r="AL13811" s="8"/>
      <c r="AM13811" s="8"/>
      <c r="AN13811" s="8"/>
      <c r="AO13811" s="8"/>
      <c r="AP13811" s="8"/>
      <c r="AQ13811" s="8"/>
      <c r="AR13811" s="8"/>
    </row>
    <row r="13812" spans="1:44" s="1" customFormat="1" ht="20.100000000000001" customHeight="1" x14ac:dyDescent="0.25">
      <c r="A13812" s="10" t="s">
        <v>22229</v>
      </c>
      <c r="B13812" s="8" t="s">
        <v>20960</v>
      </c>
      <c r="C13812" s="8" t="s">
        <v>20961</v>
      </c>
      <c r="D13812" s="8" t="s">
        <v>20962</v>
      </c>
      <c r="E13812" s="8" t="s">
        <v>135</v>
      </c>
      <c r="F13812" s="8"/>
      <c r="G13812" s="8"/>
      <c r="H13812" s="8">
        <v>100</v>
      </c>
      <c r="I13812" s="19">
        <v>632810000</v>
      </c>
      <c r="J13812" s="19" t="s">
        <v>897</v>
      </c>
      <c r="K13812" s="8" t="s">
        <v>105</v>
      </c>
      <c r="L13812" s="8" t="s">
        <v>102</v>
      </c>
      <c r="M13812" s="19" t="s">
        <v>789</v>
      </c>
      <c r="N13812" s="19" t="s">
        <v>20948</v>
      </c>
      <c r="O13812" s="8"/>
      <c r="P13812" s="8"/>
      <c r="Q13812" s="8"/>
      <c r="R13812" s="8" t="s">
        <v>137</v>
      </c>
      <c r="S13812" s="8"/>
      <c r="T13812" s="8"/>
      <c r="U13812" s="8">
        <v>0</v>
      </c>
      <c r="V13812" s="8">
        <v>0</v>
      </c>
      <c r="W13812" s="8">
        <v>100</v>
      </c>
      <c r="X13812" s="252" t="s">
        <v>254</v>
      </c>
      <c r="Y13812" s="252" t="s">
        <v>107</v>
      </c>
      <c r="Z13812" s="255">
        <v>12</v>
      </c>
      <c r="AA13812" s="255">
        <v>5220.6400000000003</v>
      </c>
      <c r="AB13812" s="70">
        <v>62647.680000000008</v>
      </c>
      <c r="AC13812" s="70">
        <v>70165.401600000012</v>
      </c>
      <c r="AD13812" s="14">
        <v>0</v>
      </c>
      <c r="AE13812" s="14">
        <v>0</v>
      </c>
      <c r="AF13812" s="14">
        <v>0</v>
      </c>
      <c r="AG13812" s="8" t="s">
        <v>1170</v>
      </c>
      <c r="AH13812" s="8" t="s">
        <v>22230</v>
      </c>
      <c r="AI13812" s="8" t="s">
        <v>22231</v>
      </c>
      <c r="AJ13812" s="8"/>
      <c r="AK13812" s="8"/>
      <c r="AL13812" s="8"/>
      <c r="AM13812" s="8"/>
      <c r="AN13812" s="8"/>
      <c r="AO13812" s="8"/>
      <c r="AP13812" s="8"/>
      <c r="AQ13812" s="8"/>
      <c r="AR13812" s="8"/>
    </row>
    <row r="13813" spans="1:44" s="1" customFormat="1" ht="20.100000000000001" customHeight="1" x14ac:dyDescent="0.25">
      <c r="A13813" s="10" t="s">
        <v>22232</v>
      </c>
      <c r="B13813" s="8" t="s">
        <v>20960</v>
      </c>
      <c r="C13813" s="8" t="s">
        <v>20961</v>
      </c>
      <c r="D13813" s="8" t="s">
        <v>20962</v>
      </c>
      <c r="E13813" s="8" t="s">
        <v>135</v>
      </c>
      <c r="F13813" s="8"/>
      <c r="G13813" s="8"/>
      <c r="H13813" s="8">
        <v>100</v>
      </c>
      <c r="I13813" s="19">
        <v>632810000</v>
      </c>
      <c r="J13813" s="19" t="s">
        <v>897</v>
      </c>
      <c r="K13813" s="8" t="s">
        <v>105</v>
      </c>
      <c r="L13813" s="8" t="s">
        <v>102</v>
      </c>
      <c r="M13813" s="19" t="s">
        <v>789</v>
      </c>
      <c r="N13813" s="19" t="s">
        <v>20948</v>
      </c>
      <c r="O13813" s="8"/>
      <c r="P13813" s="8"/>
      <c r="Q13813" s="8"/>
      <c r="R13813" s="8" t="s">
        <v>137</v>
      </c>
      <c r="S13813" s="8"/>
      <c r="T13813" s="8"/>
      <c r="U13813" s="8">
        <v>0</v>
      </c>
      <c r="V13813" s="8">
        <v>0</v>
      </c>
      <c r="W13813" s="8">
        <v>100</v>
      </c>
      <c r="X13813" s="252" t="s">
        <v>254</v>
      </c>
      <c r="Y13813" s="252" t="s">
        <v>107</v>
      </c>
      <c r="Z13813" s="255">
        <v>12</v>
      </c>
      <c r="AA13813" s="255">
        <v>3229.34</v>
      </c>
      <c r="AB13813" s="70">
        <v>38752.080000000002</v>
      </c>
      <c r="AC13813" s="70">
        <v>43402.329600000005</v>
      </c>
      <c r="AD13813" s="14">
        <v>0</v>
      </c>
      <c r="AE13813" s="14">
        <v>0</v>
      </c>
      <c r="AF13813" s="14">
        <v>0</v>
      </c>
      <c r="AG13813" s="8" t="s">
        <v>1170</v>
      </c>
      <c r="AH13813" s="8" t="s">
        <v>22230</v>
      </c>
      <c r="AI13813" s="8" t="s">
        <v>22233</v>
      </c>
      <c r="AJ13813" s="8"/>
      <c r="AK13813" s="8"/>
      <c r="AL13813" s="8"/>
      <c r="AM13813" s="8"/>
      <c r="AN13813" s="8"/>
      <c r="AO13813" s="8"/>
      <c r="AP13813" s="8"/>
      <c r="AQ13813" s="8"/>
      <c r="AR13813" s="8"/>
    </row>
    <row r="13814" spans="1:44" s="1" customFormat="1" ht="20.100000000000001" customHeight="1" x14ac:dyDescent="0.25">
      <c r="A13814" s="10" t="s">
        <v>22234</v>
      </c>
      <c r="B13814" s="8" t="s">
        <v>20960</v>
      </c>
      <c r="C13814" s="8" t="s">
        <v>20961</v>
      </c>
      <c r="D13814" s="8" t="s">
        <v>20962</v>
      </c>
      <c r="E13814" s="8" t="s">
        <v>135</v>
      </c>
      <c r="F13814" s="8"/>
      <c r="G13814" s="8"/>
      <c r="H13814" s="8">
        <v>100</v>
      </c>
      <c r="I13814" s="19">
        <v>151010000</v>
      </c>
      <c r="J13814" s="19" t="s">
        <v>845</v>
      </c>
      <c r="K13814" s="8" t="s">
        <v>105</v>
      </c>
      <c r="L13814" s="8" t="s">
        <v>102</v>
      </c>
      <c r="M13814" s="19" t="s">
        <v>789</v>
      </c>
      <c r="N13814" s="19" t="s">
        <v>20948</v>
      </c>
      <c r="O13814" s="8"/>
      <c r="P13814" s="8"/>
      <c r="Q13814" s="8"/>
      <c r="R13814" s="8" t="s">
        <v>137</v>
      </c>
      <c r="S13814" s="8"/>
      <c r="T13814" s="8"/>
      <c r="U13814" s="8">
        <v>0</v>
      </c>
      <c r="V13814" s="8">
        <v>0</v>
      </c>
      <c r="W13814" s="8">
        <v>100</v>
      </c>
      <c r="X13814" s="252" t="s">
        <v>254</v>
      </c>
      <c r="Y13814" s="252" t="s">
        <v>107</v>
      </c>
      <c r="Z13814" s="255">
        <v>10</v>
      </c>
      <c r="AA13814" s="255">
        <v>556.75</v>
      </c>
      <c r="AB13814" s="70">
        <v>5567.5</v>
      </c>
      <c r="AC13814" s="70">
        <v>6235.6</v>
      </c>
      <c r="AD13814" s="14">
        <v>0</v>
      </c>
      <c r="AE13814" s="14">
        <v>0</v>
      </c>
      <c r="AF13814" s="14">
        <v>0</v>
      </c>
      <c r="AG13814" s="8" t="s">
        <v>1175</v>
      </c>
      <c r="AH13814" s="8" t="s">
        <v>22111</v>
      </c>
      <c r="AI13814" s="8" t="s">
        <v>22235</v>
      </c>
      <c r="AJ13814" s="8"/>
      <c r="AK13814" s="8"/>
      <c r="AL13814" s="8"/>
      <c r="AM13814" s="8"/>
      <c r="AN13814" s="8"/>
      <c r="AO13814" s="8"/>
      <c r="AP13814" s="8"/>
      <c r="AQ13814" s="8"/>
      <c r="AR13814" s="8"/>
    </row>
    <row r="13815" spans="1:44" s="1" customFormat="1" ht="20.100000000000001" customHeight="1" x14ac:dyDescent="0.25">
      <c r="A13815" s="10" t="s">
        <v>22236</v>
      </c>
      <c r="B13815" s="8" t="s">
        <v>20960</v>
      </c>
      <c r="C13815" s="8" t="s">
        <v>20961</v>
      </c>
      <c r="D13815" s="8" t="s">
        <v>20962</v>
      </c>
      <c r="E13815" s="8" t="s">
        <v>135</v>
      </c>
      <c r="F13815" s="8"/>
      <c r="G13815" s="8"/>
      <c r="H13815" s="8">
        <v>100</v>
      </c>
      <c r="I13815" s="19">
        <v>111010000</v>
      </c>
      <c r="J13815" s="19" t="s">
        <v>868</v>
      </c>
      <c r="K13815" s="8" t="s">
        <v>105</v>
      </c>
      <c r="L13815" s="8" t="s">
        <v>102</v>
      </c>
      <c r="M13815" s="19" t="s">
        <v>789</v>
      </c>
      <c r="N13815" s="19" t="s">
        <v>20948</v>
      </c>
      <c r="O13815" s="8"/>
      <c r="P13815" s="8"/>
      <c r="Q13815" s="8"/>
      <c r="R13815" s="8" t="s">
        <v>137</v>
      </c>
      <c r="S13815" s="8"/>
      <c r="T13815" s="8"/>
      <c r="U13815" s="8">
        <v>0</v>
      </c>
      <c r="V13815" s="8">
        <v>0</v>
      </c>
      <c r="W13815" s="8">
        <v>100</v>
      </c>
      <c r="X13815" s="252" t="s">
        <v>254</v>
      </c>
      <c r="Y13815" s="252" t="s">
        <v>107</v>
      </c>
      <c r="Z13815" s="255">
        <v>350</v>
      </c>
      <c r="AA13815" s="255">
        <v>2186.6</v>
      </c>
      <c r="AB13815" s="70">
        <v>765310</v>
      </c>
      <c r="AC13815" s="70">
        <v>857147.20000000007</v>
      </c>
      <c r="AD13815" s="14">
        <v>0</v>
      </c>
      <c r="AE13815" s="14">
        <v>0</v>
      </c>
      <c r="AF13815" s="14">
        <v>0</v>
      </c>
      <c r="AG13815" s="8" t="s">
        <v>1143</v>
      </c>
      <c r="AH13815" s="8" t="s">
        <v>22237</v>
      </c>
      <c r="AI13815" s="8" t="s">
        <v>22238</v>
      </c>
      <c r="AJ13815" s="8"/>
      <c r="AK13815" s="8"/>
      <c r="AL13815" s="8"/>
      <c r="AM13815" s="8"/>
      <c r="AN13815" s="8"/>
      <c r="AO13815" s="8"/>
      <c r="AP13815" s="8"/>
      <c r="AQ13815" s="8"/>
      <c r="AR13815" s="8"/>
    </row>
    <row r="13816" spans="1:44" s="1" customFormat="1" ht="20.100000000000001" customHeight="1" x14ac:dyDescent="0.25">
      <c r="A13816" s="10" t="s">
        <v>22239</v>
      </c>
      <c r="B13816" s="8" t="s">
        <v>20960</v>
      </c>
      <c r="C13816" s="8" t="s">
        <v>20961</v>
      </c>
      <c r="D13816" s="8" t="s">
        <v>20962</v>
      </c>
      <c r="E13816" s="8" t="s">
        <v>135</v>
      </c>
      <c r="F13816" s="8"/>
      <c r="G13816" s="8"/>
      <c r="H13816" s="8">
        <v>100</v>
      </c>
      <c r="I13816" s="19">
        <v>350000000</v>
      </c>
      <c r="J13816" s="19" t="s">
        <v>887</v>
      </c>
      <c r="K13816" s="8" t="s">
        <v>105</v>
      </c>
      <c r="L13816" s="8" t="s">
        <v>102</v>
      </c>
      <c r="M13816" s="19" t="s">
        <v>789</v>
      </c>
      <c r="N13816" s="19" t="s">
        <v>20948</v>
      </c>
      <c r="O13816" s="8"/>
      <c r="P13816" s="8"/>
      <c r="Q13816" s="8"/>
      <c r="R13816" s="8" t="s">
        <v>137</v>
      </c>
      <c r="S13816" s="8"/>
      <c r="T13816" s="8"/>
      <c r="U13816" s="8">
        <v>0</v>
      </c>
      <c r="V13816" s="8">
        <v>0</v>
      </c>
      <c r="W13816" s="8">
        <v>100</v>
      </c>
      <c r="X13816" s="252" t="s">
        <v>254</v>
      </c>
      <c r="Y13816" s="252" t="s">
        <v>107</v>
      </c>
      <c r="Z13816" s="255">
        <v>20</v>
      </c>
      <c r="AA13816" s="255">
        <v>2745</v>
      </c>
      <c r="AB13816" s="70">
        <v>54900</v>
      </c>
      <c r="AC13816" s="70">
        <v>61488.000000000007</v>
      </c>
      <c r="AD13816" s="14">
        <v>0</v>
      </c>
      <c r="AE13816" s="14">
        <v>0</v>
      </c>
      <c r="AF13816" s="14">
        <v>0</v>
      </c>
      <c r="AG13816" s="8" t="s">
        <v>1160</v>
      </c>
      <c r="AH13816" s="8" t="s">
        <v>22104</v>
      </c>
      <c r="AI13816" s="8" t="s">
        <v>22240</v>
      </c>
      <c r="AJ13816" s="8"/>
      <c r="AK13816" s="8"/>
      <c r="AL13816" s="8"/>
      <c r="AM13816" s="8"/>
      <c r="AN13816" s="8"/>
      <c r="AO13816" s="8"/>
      <c r="AP13816" s="8"/>
      <c r="AQ13816" s="8"/>
      <c r="AR13816" s="8"/>
    </row>
    <row r="13817" spans="1:44" s="1" customFormat="1" ht="20.100000000000001" customHeight="1" x14ac:dyDescent="0.25">
      <c r="A13817" s="10" t="s">
        <v>22241</v>
      </c>
      <c r="B13817" s="8" t="s">
        <v>20960</v>
      </c>
      <c r="C13817" s="8" t="s">
        <v>20961</v>
      </c>
      <c r="D13817" s="8" t="s">
        <v>20962</v>
      </c>
      <c r="E13817" s="8" t="s">
        <v>135</v>
      </c>
      <c r="F13817" s="8"/>
      <c r="G13817" s="8"/>
      <c r="H13817" s="8">
        <v>100</v>
      </c>
      <c r="I13817" s="19">
        <v>632810000</v>
      </c>
      <c r="J13817" s="19" t="s">
        <v>897</v>
      </c>
      <c r="K13817" s="8" t="s">
        <v>105</v>
      </c>
      <c r="L13817" s="8" t="s">
        <v>102</v>
      </c>
      <c r="M13817" s="19" t="s">
        <v>789</v>
      </c>
      <c r="N13817" s="19" t="s">
        <v>20948</v>
      </c>
      <c r="O13817" s="8"/>
      <c r="P13817" s="8"/>
      <c r="Q13817" s="8"/>
      <c r="R13817" s="8" t="s">
        <v>137</v>
      </c>
      <c r="S13817" s="8"/>
      <c r="T13817" s="8"/>
      <c r="U13817" s="8">
        <v>0</v>
      </c>
      <c r="V13817" s="8">
        <v>0</v>
      </c>
      <c r="W13817" s="8">
        <v>100</v>
      </c>
      <c r="X13817" s="252" t="s">
        <v>254</v>
      </c>
      <c r="Y13817" s="252" t="s">
        <v>107</v>
      </c>
      <c r="Z13817" s="255">
        <v>12</v>
      </c>
      <c r="AA13817" s="255">
        <v>5220.6400000000003</v>
      </c>
      <c r="AB13817" s="70">
        <v>62647.680000000008</v>
      </c>
      <c r="AC13817" s="70">
        <v>70165.401600000012</v>
      </c>
      <c r="AD13817" s="14">
        <v>0</v>
      </c>
      <c r="AE13817" s="14">
        <v>0</v>
      </c>
      <c r="AF13817" s="14">
        <v>0</v>
      </c>
      <c r="AG13817" s="8" t="s">
        <v>1170</v>
      </c>
      <c r="AH13817" s="8" t="s">
        <v>22230</v>
      </c>
      <c r="AI13817" s="8" t="s">
        <v>22231</v>
      </c>
      <c r="AJ13817" s="8"/>
      <c r="AK13817" s="8"/>
      <c r="AL13817" s="8"/>
      <c r="AM13817" s="8"/>
      <c r="AN13817" s="8"/>
      <c r="AO13817" s="8"/>
      <c r="AP13817" s="8"/>
      <c r="AQ13817" s="8"/>
      <c r="AR13817" s="8"/>
    </row>
    <row r="13818" spans="1:44" s="1" customFormat="1" ht="20.100000000000001" customHeight="1" x14ac:dyDescent="0.25">
      <c r="A13818" s="10" t="s">
        <v>22242</v>
      </c>
      <c r="B13818" s="8" t="s">
        <v>20960</v>
      </c>
      <c r="C13818" s="8" t="s">
        <v>20961</v>
      </c>
      <c r="D13818" s="8" t="s">
        <v>20962</v>
      </c>
      <c r="E13818" s="8" t="s">
        <v>135</v>
      </c>
      <c r="F13818" s="8"/>
      <c r="G13818" s="8"/>
      <c r="H13818" s="8">
        <v>100</v>
      </c>
      <c r="I13818" s="19">
        <v>551010000</v>
      </c>
      <c r="J13818" s="19" t="s">
        <v>882</v>
      </c>
      <c r="K13818" s="8" t="s">
        <v>105</v>
      </c>
      <c r="L13818" s="8" t="s">
        <v>102</v>
      </c>
      <c r="M13818" s="19" t="s">
        <v>789</v>
      </c>
      <c r="N13818" s="19" t="s">
        <v>20948</v>
      </c>
      <c r="O13818" s="8"/>
      <c r="P13818" s="8"/>
      <c r="Q13818" s="8"/>
      <c r="R13818" s="8" t="s">
        <v>137</v>
      </c>
      <c r="S13818" s="8"/>
      <c r="T13818" s="8"/>
      <c r="U13818" s="8">
        <v>0</v>
      </c>
      <c r="V13818" s="8">
        <v>0</v>
      </c>
      <c r="W13818" s="8">
        <v>100</v>
      </c>
      <c r="X13818" s="252" t="s">
        <v>254</v>
      </c>
      <c r="Y13818" s="252" t="s">
        <v>107</v>
      </c>
      <c r="Z13818" s="255">
        <v>363</v>
      </c>
      <c r="AA13818" s="255">
        <v>5811</v>
      </c>
      <c r="AB13818" s="70">
        <v>2109393</v>
      </c>
      <c r="AC13818" s="70">
        <v>2362520.16</v>
      </c>
      <c r="AD13818" s="14">
        <v>0</v>
      </c>
      <c r="AE13818" s="14">
        <v>0</v>
      </c>
      <c r="AF13818" s="14">
        <v>0</v>
      </c>
      <c r="AG13818" s="8" t="s">
        <v>1155</v>
      </c>
      <c r="AH13818" s="8" t="s">
        <v>22243</v>
      </c>
      <c r="AI13818" s="8" t="s">
        <v>22244</v>
      </c>
      <c r="AJ13818" s="8"/>
      <c r="AK13818" s="8"/>
      <c r="AL13818" s="8"/>
      <c r="AM13818" s="8"/>
      <c r="AN13818" s="8"/>
      <c r="AO13818" s="8"/>
      <c r="AP13818" s="8"/>
      <c r="AQ13818" s="8"/>
      <c r="AR13818" s="8"/>
    </row>
    <row r="13819" spans="1:44" s="1" customFormat="1" ht="20.100000000000001" customHeight="1" x14ac:dyDescent="0.25">
      <c r="A13819" s="10" t="s">
        <v>22245</v>
      </c>
      <c r="B13819" s="8" t="s">
        <v>20960</v>
      </c>
      <c r="C13819" s="8" t="s">
        <v>20961</v>
      </c>
      <c r="D13819" s="8" t="s">
        <v>20962</v>
      </c>
      <c r="E13819" s="8" t="s">
        <v>135</v>
      </c>
      <c r="F13819" s="8"/>
      <c r="G13819" s="8"/>
      <c r="H13819" s="8">
        <v>100</v>
      </c>
      <c r="I13819" s="19">
        <v>750000000</v>
      </c>
      <c r="J13819" s="19" t="s">
        <v>22046</v>
      </c>
      <c r="K13819" s="8" t="s">
        <v>105</v>
      </c>
      <c r="L13819" s="8" t="s">
        <v>102</v>
      </c>
      <c r="M13819" s="19" t="s">
        <v>789</v>
      </c>
      <c r="N13819" s="19" t="s">
        <v>20948</v>
      </c>
      <c r="O13819" s="8"/>
      <c r="P13819" s="8"/>
      <c r="Q13819" s="8"/>
      <c r="R13819" s="8" t="s">
        <v>137</v>
      </c>
      <c r="S13819" s="8"/>
      <c r="T13819" s="8"/>
      <c r="U13819" s="8">
        <v>0</v>
      </c>
      <c r="V13819" s="8">
        <v>0</v>
      </c>
      <c r="W13819" s="8">
        <v>100</v>
      </c>
      <c r="X13819" s="252" t="s">
        <v>254</v>
      </c>
      <c r="Y13819" s="252" t="s">
        <v>107</v>
      </c>
      <c r="Z13819" s="255">
        <v>50</v>
      </c>
      <c r="AA13819" s="255">
        <v>2036.64</v>
      </c>
      <c r="AB13819" s="70">
        <v>0</v>
      </c>
      <c r="AC13819" s="70">
        <v>0</v>
      </c>
      <c r="AD13819" s="14">
        <v>0</v>
      </c>
      <c r="AE13819" s="14">
        <v>0</v>
      </c>
      <c r="AF13819" s="14">
        <v>0</v>
      </c>
      <c r="AG13819" s="8" t="s">
        <v>1318</v>
      </c>
      <c r="AH13819" s="8" t="s">
        <v>22062</v>
      </c>
      <c r="AI13819" s="8" t="s">
        <v>22246</v>
      </c>
      <c r="AJ13819" s="8"/>
      <c r="AK13819" s="8"/>
      <c r="AL13819" s="8"/>
      <c r="AM13819" s="8"/>
      <c r="AN13819" s="8"/>
      <c r="AO13819" s="8"/>
      <c r="AP13819" s="8"/>
      <c r="AQ13819" s="8"/>
      <c r="AR13819" s="8"/>
    </row>
    <row r="13820" spans="1:44" s="1" customFormat="1" ht="20.100000000000001" customHeight="1" x14ac:dyDescent="0.25">
      <c r="A13820" s="10" t="s">
        <v>40102</v>
      </c>
      <c r="B13820" s="8" t="s">
        <v>20960</v>
      </c>
      <c r="C13820" s="8" t="s">
        <v>20961</v>
      </c>
      <c r="D13820" s="8" t="s">
        <v>20962</v>
      </c>
      <c r="E13820" s="8" t="s">
        <v>135</v>
      </c>
      <c r="F13820" s="8"/>
      <c r="G13820" s="8"/>
      <c r="H13820" s="8">
        <v>100</v>
      </c>
      <c r="I13820" s="19">
        <v>750000000</v>
      </c>
      <c r="J13820" s="19" t="s">
        <v>22046</v>
      </c>
      <c r="K13820" s="8" t="s">
        <v>2676</v>
      </c>
      <c r="L13820" s="8" t="s">
        <v>102</v>
      </c>
      <c r="M13820" s="19" t="s">
        <v>789</v>
      </c>
      <c r="N13820" s="19" t="s">
        <v>20948</v>
      </c>
      <c r="O13820" s="8"/>
      <c r="P13820" s="8"/>
      <c r="Q13820" s="8"/>
      <c r="R13820" s="8" t="s">
        <v>137</v>
      </c>
      <c r="S13820" s="8"/>
      <c r="T13820" s="8"/>
      <c r="U13820" s="8">
        <v>0</v>
      </c>
      <c r="V13820" s="8">
        <v>0</v>
      </c>
      <c r="W13820" s="8">
        <v>100</v>
      </c>
      <c r="X13820" s="252" t="s">
        <v>254</v>
      </c>
      <c r="Y13820" s="252" t="s">
        <v>107</v>
      </c>
      <c r="Z13820" s="255">
        <v>50</v>
      </c>
      <c r="AA13820" s="255">
        <v>2036.64</v>
      </c>
      <c r="AB13820" s="70">
        <v>101832</v>
      </c>
      <c r="AC13820" s="70">
        <v>114051.84000000001</v>
      </c>
      <c r="AD13820" s="14">
        <v>0</v>
      </c>
      <c r="AE13820" s="14">
        <v>0</v>
      </c>
      <c r="AF13820" s="14">
        <v>0</v>
      </c>
      <c r="AG13820" s="8" t="s">
        <v>1318</v>
      </c>
      <c r="AH13820" s="8" t="s">
        <v>22062</v>
      </c>
      <c r="AI13820" s="8" t="s">
        <v>22246</v>
      </c>
      <c r="AJ13820" s="8"/>
      <c r="AK13820" s="8"/>
      <c r="AL13820" s="8"/>
      <c r="AM13820" s="8"/>
      <c r="AN13820" s="8"/>
      <c r="AO13820" s="8"/>
      <c r="AP13820" s="8"/>
      <c r="AQ13820" s="8"/>
      <c r="AR13820" s="8"/>
    </row>
    <row r="13821" spans="1:44" s="1" customFormat="1" ht="20.100000000000001" customHeight="1" x14ac:dyDescent="0.25">
      <c r="A13821" s="10" t="s">
        <v>22247</v>
      </c>
      <c r="B13821" s="8" t="s">
        <v>20960</v>
      </c>
      <c r="C13821" s="8" t="s">
        <v>20961</v>
      </c>
      <c r="D13821" s="8" t="s">
        <v>20962</v>
      </c>
      <c r="E13821" s="8" t="s">
        <v>135</v>
      </c>
      <c r="F13821" s="8"/>
      <c r="G13821" s="8"/>
      <c r="H13821" s="8">
        <v>100</v>
      </c>
      <c r="I13821" s="19">
        <v>551010000</v>
      </c>
      <c r="J13821" s="19" t="s">
        <v>882</v>
      </c>
      <c r="K13821" s="8" t="s">
        <v>105</v>
      </c>
      <c r="L13821" s="8" t="s">
        <v>102</v>
      </c>
      <c r="M13821" s="19" t="s">
        <v>789</v>
      </c>
      <c r="N13821" s="19" t="s">
        <v>20948</v>
      </c>
      <c r="O13821" s="8"/>
      <c r="P13821" s="8"/>
      <c r="Q13821" s="8"/>
      <c r="R13821" s="8" t="s">
        <v>137</v>
      </c>
      <c r="S13821" s="8"/>
      <c r="T13821" s="8"/>
      <c r="U13821" s="8">
        <v>0</v>
      </c>
      <c r="V13821" s="8">
        <v>0</v>
      </c>
      <c r="W13821" s="8">
        <v>100</v>
      </c>
      <c r="X13821" s="252" t="s">
        <v>254</v>
      </c>
      <c r="Y13821" s="252" t="s">
        <v>107</v>
      </c>
      <c r="Z13821" s="255">
        <v>350</v>
      </c>
      <c r="AA13821" s="255">
        <v>3595.96</v>
      </c>
      <c r="AB13821" s="70">
        <v>0</v>
      </c>
      <c r="AC13821" s="70">
        <v>0</v>
      </c>
      <c r="AD13821" s="14">
        <v>0</v>
      </c>
      <c r="AE13821" s="14">
        <v>0</v>
      </c>
      <c r="AF13821" s="14">
        <v>0</v>
      </c>
      <c r="AG13821" s="8" t="s">
        <v>1155</v>
      </c>
      <c r="AH13821" s="8" t="s">
        <v>22243</v>
      </c>
      <c r="AI13821" s="8" t="s">
        <v>22248</v>
      </c>
      <c r="AJ13821" s="8"/>
      <c r="AK13821" s="8"/>
      <c r="AL13821" s="8"/>
      <c r="AM13821" s="8"/>
      <c r="AN13821" s="8"/>
      <c r="AO13821" s="8"/>
      <c r="AP13821" s="8"/>
      <c r="AQ13821" s="8"/>
      <c r="AR13821" s="8"/>
    </row>
    <row r="13822" spans="1:44" s="1" customFormat="1" ht="20.100000000000001" customHeight="1" x14ac:dyDescent="0.25">
      <c r="A13822" s="10" t="s">
        <v>39305</v>
      </c>
      <c r="B13822" s="8" t="s">
        <v>20960</v>
      </c>
      <c r="C13822" s="8" t="s">
        <v>20961</v>
      </c>
      <c r="D13822" s="8" t="s">
        <v>20962</v>
      </c>
      <c r="E13822" s="8" t="s">
        <v>135</v>
      </c>
      <c r="F13822" s="8"/>
      <c r="G13822" s="8"/>
      <c r="H13822" s="8">
        <v>100</v>
      </c>
      <c r="I13822" s="19">
        <v>551010000</v>
      </c>
      <c r="J13822" s="19" t="s">
        <v>882</v>
      </c>
      <c r="K13822" s="8" t="s">
        <v>2676</v>
      </c>
      <c r="L13822" s="8" t="s">
        <v>102</v>
      </c>
      <c r="M13822" s="19" t="s">
        <v>789</v>
      </c>
      <c r="N13822" s="19" t="s">
        <v>20948</v>
      </c>
      <c r="O13822" s="8"/>
      <c r="P13822" s="8"/>
      <c r="Q13822" s="8"/>
      <c r="R13822" s="8" t="s">
        <v>137</v>
      </c>
      <c r="S13822" s="8"/>
      <c r="T13822" s="8"/>
      <c r="U13822" s="8">
        <v>0</v>
      </c>
      <c r="V13822" s="8">
        <v>0</v>
      </c>
      <c r="W13822" s="8">
        <v>100</v>
      </c>
      <c r="X13822" s="252" t="s">
        <v>254</v>
      </c>
      <c r="Y13822" s="252" t="s">
        <v>107</v>
      </c>
      <c r="Z13822" s="255">
        <v>300</v>
      </c>
      <c r="AA13822" s="255">
        <v>4285</v>
      </c>
      <c r="AB13822" s="70">
        <v>1285500</v>
      </c>
      <c r="AC13822" s="70">
        <v>1439760.0000000002</v>
      </c>
      <c r="AD13822" s="14">
        <v>0</v>
      </c>
      <c r="AE13822" s="14">
        <v>0</v>
      </c>
      <c r="AF13822" s="14">
        <v>0</v>
      </c>
      <c r="AG13822" s="8" t="s">
        <v>1155</v>
      </c>
      <c r="AH13822" s="8" t="s">
        <v>22243</v>
      </c>
      <c r="AI13822" s="8" t="s">
        <v>39306</v>
      </c>
      <c r="AJ13822" s="8"/>
      <c r="AK13822" s="8"/>
      <c r="AL13822" s="8"/>
      <c r="AM13822" s="8"/>
      <c r="AN13822" s="8"/>
      <c r="AO13822" s="8"/>
      <c r="AP13822" s="8"/>
      <c r="AQ13822" s="8"/>
      <c r="AR13822" s="8"/>
    </row>
    <row r="13823" spans="1:44" s="1" customFormat="1" ht="20.100000000000001" customHeight="1" x14ac:dyDescent="0.25">
      <c r="A13823" s="10" t="s">
        <v>22249</v>
      </c>
      <c r="B13823" s="8" t="s">
        <v>20960</v>
      </c>
      <c r="C13823" s="8" t="s">
        <v>20961</v>
      </c>
      <c r="D13823" s="8" t="s">
        <v>20962</v>
      </c>
      <c r="E13823" s="8" t="s">
        <v>135</v>
      </c>
      <c r="F13823" s="8"/>
      <c r="G13823" s="8"/>
      <c r="H13823" s="8">
        <v>100</v>
      </c>
      <c r="I13823" s="19">
        <v>350000000</v>
      </c>
      <c r="J13823" s="19" t="s">
        <v>887</v>
      </c>
      <c r="K13823" s="8" t="s">
        <v>105</v>
      </c>
      <c r="L13823" s="8" t="s">
        <v>102</v>
      </c>
      <c r="M13823" s="19" t="s">
        <v>789</v>
      </c>
      <c r="N13823" s="19" t="s">
        <v>20948</v>
      </c>
      <c r="O13823" s="8"/>
      <c r="P13823" s="8"/>
      <c r="Q13823" s="8"/>
      <c r="R13823" s="8" t="s">
        <v>137</v>
      </c>
      <c r="S13823" s="8"/>
      <c r="T13823" s="8"/>
      <c r="U13823" s="8">
        <v>0</v>
      </c>
      <c r="V13823" s="8">
        <v>0</v>
      </c>
      <c r="W13823" s="8">
        <v>100</v>
      </c>
      <c r="X13823" s="252" t="s">
        <v>254</v>
      </c>
      <c r="Y13823" s="252" t="s">
        <v>107</v>
      </c>
      <c r="Z13823" s="255">
        <v>400</v>
      </c>
      <c r="AA13823" s="255">
        <v>3536.76</v>
      </c>
      <c r="AB13823" s="70">
        <v>0</v>
      </c>
      <c r="AC13823" s="70">
        <v>0</v>
      </c>
      <c r="AD13823" s="14">
        <v>0</v>
      </c>
      <c r="AE13823" s="14">
        <v>0</v>
      </c>
      <c r="AF13823" s="14">
        <v>0</v>
      </c>
      <c r="AG13823" s="8" t="s">
        <v>1160</v>
      </c>
      <c r="AH13823" s="8" t="s">
        <v>22250</v>
      </c>
      <c r="AI13823" s="8" t="s">
        <v>22251</v>
      </c>
      <c r="AJ13823" s="8"/>
      <c r="AK13823" s="8"/>
      <c r="AL13823" s="8"/>
      <c r="AM13823" s="8"/>
      <c r="AN13823" s="8"/>
      <c r="AO13823" s="8"/>
      <c r="AP13823" s="8"/>
      <c r="AQ13823" s="8"/>
      <c r="AR13823" s="8"/>
    </row>
    <row r="13824" spans="1:44" s="1" customFormat="1" ht="20.100000000000001" customHeight="1" x14ac:dyDescent="0.25">
      <c r="A13824" s="10" t="s">
        <v>39307</v>
      </c>
      <c r="B13824" s="8" t="s">
        <v>20960</v>
      </c>
      <c r="C13824" s="8" t="s">
        <v>20961</v>
      </c>
      <c r="D13824" s="8" t="s">
        <v>20962</v>
      </c>
      <c r="E13824" s="8" t="s">
        <v>135</v>
      </c>
      <c r="F13824" s="8"/>
      <c r="G13824" s="8"/>
      <c r="H13824" s="8">
        <v>100</v>
      </c>
      <c r="I13824" s="19">
        <v>350000000</v>
      </c>
      <c r="J13824" s="19" t="s">
        <v>887</v>
      </c>
      <c r="K13824" s="8" t="s">
        <v>2676</v>
      </c>
      <c r="L13824" s="8" t="s">
        <v>102</v>
      </c>
      <c r="M13824" s="19" t="s">
        <v>789</v>
      </c>
      <c r="N13824" s="19" t="s">
        <v>20948</v>
      </c>
      <c r="O13824" s="8"/>
      <c r="P13824" s="8"/>
      <c r="Q13824" s="8"/>
      <c r="R13824" s="8" t="s">
        <v>137</v>
      </c>
      <c r="S13824" s="8"/>
      <c r="T13824" s="8"/>
      <c r="U13824" s="8">
        <v>0</v>
      </c>
      <c r="V13824" s="8">
        <v>0</v>
      </c>
      <c r="W13824" s="8">
        <v>100</v>
      </c>
      <c r="X13824" s="252" t="s">
        <v>254</v>
      </c>
      <c r="Y13824" s="252" t="s">
        <v>107</v>
      </c>
      <c r="Z13824" s="255">
        <v>206</v>
      </c>
      <c r="AA13824" s="255">
        <v>7163.79</v>
      </c>
      <c r="AB13824" s="70">
        <v>1475740.74</v>
      </c>
      <c r="AC13824" s="70">
        <v>1652829.6288000001</v>
      </c>
      <c r="AD13824" s="14">
        <v>0</v>
      </c>
      <c r="AE13824" s="14">
        <v>0</v>
      </c>
      <c r="AF13824" s="14">
        <v>0</v>
      </c>
      <c r="AG13824" s="8" t="s">
        <v>1160</v>
      </c>
      <c r="AH13824" s="8" t="s">
        <v>22250</v>
      </c>
      <c r="AI13824" s="8" t="s">
        <v>39308</v>
      </c>
      <c r="AJ13824" s="8"/>
      <c r="AK13824" s="8"/>
      <c r="AL13824" s="8"/>
      <c r="AM13824" s="8"/>
      <c r="AN13824" s="8"/>
      <c r="AO13824" s="8"/>
      <c r="AP13824" s="8"/>
      <c r="AQ13824" s="8"/>
      <c r="AR13824" s="8"/>
    </row>
    <row r="13825" spans="1:44" s="1" customFormat="1" ht="20.100000000000001" customHeight="1" x14ac:dyDescent="0.25">
      <c r="A13825" s="10" t="s">
        <v>22252</v>
      </c>
      <c r="B13825" s="8" t="s">
        <v>20960</v>
      </c>
      <c r="C13825" s="8" t="s">
        <v>20961</v>
      </c>
      <c r="D13825" s="8" t="s">
        <v>20962</v>
      </c>
      <c r="E13825" s="8" t="s">
        <v>135</v>
      </c>
      <c r="F13825" s="8"/>
      <c r="G13825" s="8"/>
      <c r="H13825" s="8">
        <v>100</v>
      </c>
      <c r="I13825" s="19">
        <v>511010000</v>
      </c>
      <c r="J13825" s="19" t="s">
        <v>22037</v>
      </c>
      <c r="K13825" s="8" t="s">
        <v>105</v>
      </c>
      <c r="L13825" s="8" t="s">
        <v>102</v>
      </c>
      <c r="M13825" s="19" t="s">
        <v>789</v>
      </c>
      <c r="N13825" s="19" t="s">
        <v>20948</v>
      </c>
      <c r="O13825" s="8"/>
      <c r="P13825" s="8"/>
      <c r="Q13825" s="8"/>
      <c r="R13825" s="8" t="s">
        <v>137</v>
      </c>
      <c r="S13825" s="8"/>
      <c r="T13825" s="8"/>
      <c r="U13825" s="8">
        <v>0</v>
      </c>
      <c r="V13825" s="8">
        <v>0</v>
      </c>
      <c r="W13825" s="8">
        <v>100</v>
      </c>
      <c r="X13825" s="252" t="s">
        <v>254</v>
      </c>
      <c r="Y13825" s="252" t="s">
        <v>107</v>
      </c>
      <c r="Z13825" s="255">
        <v>9</v>
      </c>
      <c r="AA13825" s="255">
        <v>8677</v>
      </c>
      <c r="AB13825" s="70">
        <v>78093</v>
      </c>
      <c r="AC13825" s="70">
        <v>87464.16</v>
      </c>
      <c r="AD13825" s="14">
        <v>0</v>
      </c>
      <c r="AE13825" s="14">
        <v>0</v>
      </c>
      <c r="AF13825" s="14">
        <v>0</v>
      </c>
      <c r="AG13825" s="8" t="s">
        <v>1533</v>
      </c>
      <c r="AH13825" s="8" t="s">
        <v>22227</v>
      </c>
      <c r="AI13825" s="8" t="s">
        <v>22228</v>
      </c>
      <c r="AJ13825" s="8"/>
      <c r="AK13825" s="8"/>
      <c r="AL13825" s="8"/>
      <c r="AM13825" s="8"/>
      <c r="AN13825" s="8"/>
      <c r="AO13825" s="8"/>
      <c r="AP13825" s="8"/>
      <c r="AQ13825" s="8"/>
      <c r="AR13825" s="8"/>
    </row>
    <row r="13826" spans="1:44" s="1" customFormat="1" ht="20.100000000000001" customHeight="1" x14ac:dyDescent="0.25">
      <c r="A13826" s="10" t="s">
        <v>22253</v>
      </c>
      <c r="B13826" s="8" t="s">
        <v>20960</v>
      </c>
      <c r="C13826" s="8" t="s">
        <v>20961</v>
      </c>
      <c r="D13826" s="8" t="s">
        <v>20962</v>
      </c>
      <c r="E13826" s="8" t="s">
        <v>135</v>
      </c>
      <c r="F13826" s="8"/>
      <c r="G13826" s="8"/>
      <c r="H13826" s="8">
        <v>100</v>
      </c>
      <c r="I13826" s="19">
        <v>511010000</v>
      </c>
      <c r="J13826" s="19" t="s">
        <v>22037</v>
      </c>
      <c r="K13826" s="8" t="s">
        <v>105</v>
      </c>
      <c r="L13826" s="8" t="s">
        <v>102</v>
      </c>
      <c r="M13826" s="19" t="s">
        <v>789</v>
      </c>
      <c r="N13826" s="19" t="s">
        <v>20948</v>
      </c>
      <c r="O13826" s="8"/>
      <c r="P13826" s="8"/>
      <c r="Q13826" s="8"/>
      <c r="R13826" s="8" t="s">
        <v>137</v>
      </c>
      <c r="S13826" s="8"/>
      <c r="T13826" s="8"/>
      <c r="U13826" s="8">
        <v>0</v>
      </c>
      <c r="V13826" s="8">
        <v>0</v>
      </c>
      <c r="W13826" s="8">
        <v>100</v>
      </c>
      <c r="X13826" s="252" t="s">
        <v>254</v>
      </c>
      <c r="Y13826" s="252" t="s">
        <v>107</v>
      </c>
      <c r="Z13826" s="255">
        <v>55</v>
      </c>
      <c r="AA13826" s="255">
        <v>3503</v>
      </c>
      <c r="AB13826" s="70">
        <v>192665</v>
      </c>
      <c r="AC13826" s="70">
        <v>215784.80000000002</v>
      </c>
      <c r="AD13826" s="14">
        <v>0</v>
      </c>
      <c r="AE13826" s="14">
        <v>0</v>
      </c>
      <c r="AF13826" s="14">
        <v>0</v>
      </c>
      <c r="AG13826" s="8" t="s">
        <v>1533</v>
      </c>
      <c r="AH13826" s="8" t="s">
        <v>22227</v>
      </c>
      <c r="AI13826" s="8" t="s">
        <v>22228</v>
      </c>
      <c r="AJ13826" s="8"/>
      <c r="AK13826" s="8"/>
      <c r="AL13826" s="8"/>
      <c r="AM13826" s="8"/>
      <c r="AN13826" s="8"/>
      <c r="AO13826" s="8"/>
      <c r="AP13826" s="8"/>
      <c r="AQ13826" s="8"/>
      <c r="AR13826" s="8"/>
    </row>
    <row r="13827" spans="1:44" s="1" customFormat="1" ht="20.100000000000001" customHeight="1" x14ac:dyDescent="0.25">
      <c r="A13827" s="10" t="s">
        <v>22254</v>
      </c>
      <c r="B13827" s="8" t="s">
        <v>20960</v>
      </c>
      <c r="C13827" s="8" t="s">
        <v>20961</v>
      </c>
      <c r="D13827" s="8" t="s">
        <v>20962</v>
      </c>
      <c r="E13827" s="8" t="s">
        <v>135</v>
      </c>
      <c r="F13827" s="8"/>
      <c r="G13827" s="8"/>
      <c r="H13827" s="8">
        <v>100</v>
      </c>
      <c r="I13827" s="19">
        <v>111010000</v>
      </c>
      <c r="J13827" s="19" t="s">
        <v>868</v>
      </c>
      <c r="K13827" s="8" t="s">
        <v>105</v>
      </c>
      <c r="L13827" s="8" t="s">
        <v>102</v>
      </c>
      <c r="M13827" s="19" t="s">
        <v>789</v>
      </c>
      <c r="N13827" s="19" t="s">
        <v>20948</v>
      </c>
      <c r="O13827" s="8"/>
      <c r="P13827" s="8"/>
      <c r="Q13827" s="8"/>
      <c r="R13827" s="8" t="s">
        <v>137</v>
      </c>
      <c r="S13827" s="8"/>
      <c r="T13827" s="8"/>
      <c r="U13827" s="8">
        <v>0</v>
      </c>
      <c r="V13827" s="8">
        <v>0</v>
      </c>
      <c r="W13827" s="8">
        <v>100</v>
      </c>
      <c r="X13827" s="252" t="s">
        <v>254</v>
      </c>
      <c r="Y13827" s="252" t="s">
        <v>107</v>
      </c>
      <c r="Z13827" s="255">
        <v>60</v>
      </c>
      <c r="AA13827" s="255">
        <v>808.4</v>
      </c>
      <c r="AB13827" s="70">
        <v>48504</v>
      </c>
      <c r="AC13827" s="70">
        <v>54324.480000000003</v>
      </c>
      <c r="AD13827" s="14">
        <v>0</v>
      </c>
      <c r="AE13827" s="14">
        <v>0</v>
      </c>
      <c r="AF13827" s="14">
        <v>0</v>
      </c>
      <c r="AG13827" s="8" t="s">
        <v>1143</v>
      </c>
      <c r="AH13827" s="8" t="s">
        <v>22108</v>
      </c>
      <c r="AI13827" s="8" t="s">
        <v>22255</v>
      </c>
      <c r="AJ13827" s="8"/>
      <c r="AK13827" s="8"/>
      <c r="AL13827" s="8"/>
      <c r="AM13827" s="8"/>
      <c r="AN13827" s="8"/>
      <c r="AO13827" s="8"/>
      <c r="AP13827" s="8"/>
      <c r="AQ13827" s="8"/>
      <c r="AR13827" s="8"/>
    </row>
    <row r="13828" spans="1:44" s="1" customFormat="1" ht="20.100000000000001" customHeight="1" x14ac:dyDescent="0.25">
      <c r="A13828" s="10" t="s">
        <v>22256</v>
      </c>
      <c r="B13828" s="8" t="s">
        <v>20960</v>
      </c>
      <c r="C13828" s="8" t="s">
        <v>20961</v>
      </c>
      <c r="D13828" s="8" t="s">
        <v>20962</v>
      </c>
      <c r="E13828" s="8" t="s">
        <v>135</v>
      </c>
      <c r="F13828" s="8"/>
      <c r="G13828" s="8"/>
      <c r="H13828" s="8">
        <v>100</v>
      </c>
      <c r="I13828" s="19">
        <v>511010000</v>
      </c>
      <c r="J13828" s="19" t="s">
        <v>22037</v>
      </c>
      <c r="K13828" s="8" t="s">
        <v>105</v>
      </c>
      <c r="L13828" s="8" t="s">
        <v>102</v>
      </c>
      <c r="M13828" s="19" t="s">
        <v>789</v>
      </c>
      <c r="N13828" s="19" t="s">
        <v>20948</v>
      </c>
      <c r="O13828" s="8"/>
      <c r="P13828" s="8"/>
      <c r="Q13828" s="8"/>
      <c r="R13828" s="8" t="s">
        <v>137</v>
      </c>
      <c r="S13828" s="8"/>
      <c r="T13828" s="8"/>
      <c r="U13828" s="8">
        <v>0</v>
      </c>
      <c r="V13828" s="8">
        <v>0</v>
      </c>
      <c r="W13828" s="8">
        <v>100</v>
      </c>
      <c r="X13828" s="252" t="s">
        <v>254</v>
      </c>
      <c r="Y13828" s="252" t="s">
        <v>107</v>
      </c>
      <c r="Z13828" s="255">
        <v>20</v>
      </c>
      <c r="AA13828" s="255">
        <v>3503</v>
      </c>
      <c r="AB13828" s="70">
        <v>70060</v>
      </c>
      <c r="AC13828" s="70">
        <v>78467.200000000012</v>
      </c>
      <c r="AD13828" s="14">
        <v>0</v>
      </c>
      <c r="AE13828" s="14">
        <v>0</v>
      </c>
      <c r="AF13828" s="14">
        <v>0</v>
      </c>
      <c r="AG13828" s="8" t="s">
        <v>1533</v>
      </c>
      <c r="AH13828" s="8" t="s">
        <v>22227</v>
      </c>
      <c r="AI13828" s="8" t="s">
        <v>22257</v>
      </c>
      <c r="AJ13828" s="8"/>
      <c r="AK13828" s="8"/>
      <c r="AL13828" s="8"/>
      <c r="AM13828" s="8"/>
      <c r="AN13828" s="8"/>
      <c r="AO13828" s="8"/>
      <c r="AP13828" s="8"/>
      <c r="AQ13828" s="8"/>
      <c r="AR13828" s="8"/>
    </row>
    <row r="13829" spans="1:44" s="1" customFormat="1" ht="20.100000000000001" customHeight="1" x14ac:dyDescent="0.25">
      <c r="A13829" s="10" t="s">
        <v>22258</v>
      </c>
      <c r="B13829" s="8" t="s">
        <v>20960</v>
      </c>
      <c r="C13829" s="8" t="s">
        <v>20961</v>
      </c>
      <c r="D13829" s="8" t="s">
        <v>20962</v>
      </c>
      <c r="E13829" s="8" t="s">
        <v>135</v>
      </c>
      <c r="F13829" s="8"/>
      <c r="G13829" s="8"/>
      <c r="H13829" s="8">
        <v>100</v>
      </c>
      <c r="I13829" s="19">
        <v>750000000</v>
      </c>
      <c r="J13829" s="19" t="s">
        <v>22046</v>
      </c>
      <c r="K13829" s="8" t="s">
        <v>105</v>
      </c>
      <c r="L13829" s="8" t="s">
        <v>102</v>
      </c>
      <c r="M13829" s="19" t="s">
        <v>789</v>
      </c>
      <c r="N13829" s="19" t="s">
        <v>20948</v>
      </c>
      <c r="O13829" s="8"/>
      <c r="P13829" s="8"/>
      <c r="Q13829" s="8"/>
      <c r="R13829" s="8" t="s">
        <v>137</v>
      </c>
      <c r="S13829" s="8"/>
      <c r="T13829" s="8"/>
      <c r="U13829" s="8">
        <v>0</v>
      </c>
      <c r="V13829" s="8">
        <v>0</v>
      </c>
      <c r="W13829" s="8">
        <v>100</v>
      </c>
      <c r="X13829" s="252" t="s">
        <v>254</v>
      </c>
      <c r="Y13829" s="252" t="s">
        <v>107</v>
      </c>
      <c r="Z13829" s="255">
        <v>15</v>
      </c>
      <c r="AA13829" s="255">
        <v>2782.6</v>
      </c>
      <c r="AB13829" s="70">
        <v>0</v>
      </c>
      <c r="AC13829" s="70">
        <v>0</v>
      </c>
      <c r="AD13829" s="14">
        <v>0</v>
      </c>
      <c r="AE13829" s="14">
        <v>0</v>
      </c>
      <c r="AF13829" s="14">
        <v>0</v>
      </c>
      <c r="AG13829" s="8" t="s">
        <v>1318</v>
      </c>
      <c r="AH13829" s="8" t="s">
        <v>22259</v>
      </c>
      <c r="AI13829" s="8" t="s">
        <v>22260</v>
      </c>
      <c r="AJ13829" s="8"/>
      <c r="AK13829" s="8"/>
      <c r="AL13829" s="8"/>
      <c r="AM13829" s="8"/>
      <c r="AN13829" s="8"/>
      <c r="AO13829" s="8"/>
      <c r="AP13829" s="8"/>
      <c r="AQ13829" s="8"/>
      <c r="AR13829" s="8"/>
    </row>
    <row r="13830" spans="1:44" s="1" customFormat="1" ht="20.100000000000001" customHeight="1" x14ac:dyDescent="0.25">
      <c r="A13830" s="10" t="s">
        <v>40103</v>
      </c>
      <c r="B13830" s="8" t="s">
        <v>20960</v>
      </c>
      <c r="C13830" s="8" t="s">
        <v>20961</v>
      </c>
      <c r="D13830" s="8" t="s">
        <v>20962</v>
      </c>
      <c r="E13830" s="8" t="s">
        <v>135</v>
      </c>
      <c r="F13830" s="8"/>
      <c r="G13830" s="8"/>
      <c r="H13830" s="8">
        <v>100</v>
      </c>
      <c r="I13830" s="19">
        <v>750000000</v>
      </c>
      <c r="J13830" s="19" t="s">
        <v>22046</v>
      </c>
      <c r="K13830" s="8" t="s">
        <v>2676</v>
      </c>
      <c r="L13830" s="8" t="s">
        <v>102</v>
      </c>
      <c r="M13830" s="19" t="s">
        <v>789</v>
      </c>
      <c r="N13830" s="19" t="s">
        <v>20948</v>
      </c>
      <c r="O13830" s="8"/>
      <c r="P13830" s="8"/>
      <c r="Q13830" s="8"/>
      <c r="R13830" s="8" t="s">
        <v>137</v>
      </c>
      <c r="S13830" s="8"/>
      <c r="T13830" s="8"/>
      <c r="U13830" s="8">
        <v>0</v>
      </c>
      <c r="V13830" s="8">
        <v>0</v>
      </c>
      <c r="W13830" s="8">
        <v>100</v>
      </c>
      <c r="X13830" s="252" t="s">
        <v>254</v>
      </c>
      <c r="Y13830" s="252" t="s">
        <v>107</v>
      </c>
      <c r="Z13830" s="255">
        <v>15</v>
      </c>
      <c r="AA13830" s="255">
        <v>2782.6</v>
      </c>
      <c r="AB13830" s="70">
        <v>41739</v>
      </c>
      <c r="AC13830" s="70">
        <v>46747.680000000008</v>
      </c>
      <c r="AD13830" s="14">
        <v>0</v>
      </c>
      <c r="AE13830" s="14">
        <v>0</v>
      </c>
      <c r="AF13830" s="14">
        <v>0</v>
      </c>
      <c r="AG13830" s="8" t="s">
        <v>1318</v>
      </c>
      <c r="AH13830" s="8" t="s">
        <v>22259</v>
      </c>
      <c r="AI13830" s="8" t="s">
        <v>22260</v>
      </c>
      <c r="AJ13830" s="8"/>
      <c r="AK13830" s="8"/>
      <c r="AL13830" s="8"/>
      <c r="AM13830" s="8"/>
      <c r="AN13830" s="8"/>
      <c r="AO13830" s="8"/>
      <c r="AP13830" s="8"/>
      <c r="AQ13830" s="8"/>
      <c r="AR13830" s="8"/>
    </row>
    <row r="13831" spans="1:44" s="1" customFormat="1" ht="20.100000000000001" customHeight="1" x14ac:dyDescent="0.25">
      <c r="A13831" s="10" t="s">
        <v>22261</v>
      </c>
      <c r="B13831" s="8" t="s">
        <v>20960</v>
      </c>
      <c r="C13831" s="8" t="s">
        <v>20961</v>
      </c>
      <c r="D13831" s="8" t="s">
        <v>20962</v>
      </c>
      <c r="E13831" s="8" t="s">
        <v>135</v>
      </c>
      <c r="F13831" s="8"/>
      <c r="G13831" s="8"/>
      <c r="H13831" s="8">
        <v>100</v>
      </c>
      <c r="I13831" s="19">
        <v>632810000</v>
      </c>
      <c r="J13831" s="19" t="s">
        <v>897</v>
      </c>
      <c r="K13831" s="8" t="s">
        <v>105</v>
      </c>
      <c r="L13831" s="8" t="s">
        <v>102</v>
      </c>
      <c r="M13831" s="19" t="s">
        <v>789</v>
      </c>
      <c r="N13831" s="19" t="s">
        <v>20948</v>
      </c>
      <c r="O13831" s="8"/>
      <c r="P13831" s="8"/>
      <c r="Q13831" s="8"/>
      <c r="R13831" s="8" t="s">
        <v>137</v>
      </c>
      <c r="S13831" s="8"/>
      <c r="T13831" s="8"/>
      <c r="U13831" s="8">
        <v>0</v>
      </c>
      <c r="V13831" s="8">
        <v>0</v>
      </c>
      <c r="W13831" s="8">
        <v>100</v>
      </c>
      <c r="X13831" s="252" t="s">
        <v>254</v>
      </c>
      <c r="Y13831" s="252" t="s">
        <v>107</v>
      </c>
      <c r="Z13831" s="255">
        <v>36</v>
      </c>
      <c r="AA13831" s="255">
        <v>2782.6</v>
      </c>
      <c r="AB13831" s="70">
        <v>100173.59999999999</v>
      </c>
      <c r="AC13831" s="70">
        <v>112194.432</v>
      </c>
      <c r="AD13831" s="14">
        <v>0</v>
      </c>
      <c r="AE13831" s="14">
        <v>0</v>
      </c>
      <c r="AF13831" s="14">
        <v>0</v>
      </c>
      <c r="AG13831" s="8" t="s">
        <v>1170</v>
      </c>
      <c r="AH13831" s="8" t="s">
        <v>22230</v>
      </c>
      <c r="AI13831" s="8" t="s">
        <v>22233</v>
      </c>
      <c r="AJ13831" s="8"/>
      <c r="AK13831" s="8"/>
      <c r="AL13831" s="8"/>
      <c r="AM13831" s="8"/>
      <c r="AN13831" s="8"/>
      <c r="AO13831" s="8"/>
      <c r="AP13831" s="8"/>
      <c r="AQ13831" s="8"/>
      <c r="AR13831" s="8"/>
    </row>
    <row r="13832" spans="1:44" s="1" customFormat="1" ht="20.100000000000001" customHeight="1" x14ac:dyDescent="0.25">
      <c r="A13832" s="10" t="s">
        <v>22262</v>
      </c>
      <c r="B13832" s="8" t="s">
        <v>20960</v>
      </c>
      <c r="C13832" s="8" t="s">
        <v>20961</v>
      </c>
      <c r="D13832" s="8" t="s">
        <v>20962</v>
      </c>
      <c r="E13832" s="8" t="s">
        <v>135</v>
      </c>
      <c r="F13832" s="8"/>
      <c r="G13832" s="8"/>
      <c r="H13832" s="8">
        <v>100</v>
      </c>
      <c r="I13832" s="19">
        <v>511010000</v>
      </c>
      <c r="J13832" s="19" t="s">
        <v>22037</v>
      </c>
      <c r="K13832" s="8" t="s">
        <v>105</v>
      </c>
      <c r="L13832" s="8" t="s">
        <v>102</v>
      </c>
      <c r="M13832" s="19" t="s">
        <v>789</v>
      </c>
      <c r="N13832" s="19" t="s">
        <v>20948</v>
      </c>
      <c r="O13832" s="8"/>
      <c r="P13832" s="8"/>
      <c r="Q13832" s="8"/>
      <c r="R13832" s="8" t="s">
        <v>137</v>
      </c>
      <c r="S13832" s="8"/>
      <c r="T13832" s="8"/>
      <c r="U13832" s="8">
        <v>0</v>
      </c>
      <c r="V13832" s="8">
        <v>0</v>
      </c>
      <c r="W13832" s="8">
        <v>100</v>
      </c>
      <c r="X13832" s="252" t="s">
        <v>254</v>
      </c>
      <c r="Y13832" s="252" t="s">
        <v>107</v>
      </c>
      <c r="Z13832" s="255">
        <v>125</v>
      </c>
      <c r="AA13832" s="255">
        <v>5219.67</v>
      </c>
      <c r="AB13832" s="70">
        <v>652458.75</v>
      </c>
      <c r="AC13832" s="70">
        <v>730753.8</v>
      </c>
      <c r="AD13832" s="14">
        <v>0</v>
      </c>
      <c r="AE13832" s="14">
        <v>0</v>
      </c>
      <c r="AF13832" s="14">
        <v>0</v>
      </c>
      <c r="AG13832" s="8" t="s">
        <v>1533</v>
      </c>
      <c r="AH13832" s="8" t="s">
        <v>22263</v>
      </c>
      <c r="AI13832" s="8" t="s">
        <v>22264</v>
      </c>
      <c r="AJ13832" s="8"/>
      <c r="AK13832" s="8"/>
      <c r="AL13832" s="8"/>
      <c r="AM13832" s="8"/>
      <c r="AN13832" s="8"/>
      <c r="AO13832" s="8"/>
      <c r="AP13832" s="8"/>
      <c r="AQ13832" s="8"/>
      <c r="AR13832" s="8"/>
    </row>
    <row r="13833" spans="1:44" s="1" customFormat="1" ht="20.100000000000001" customHeight="1" x14ac:dyDescent="0.25">
      <c r="A13833" s="10" t="s">
        <v>22265</v>
      </c>
      <c r="B13833" s="8" t="s">
        <v>20960</v>
      </c>
      <c r="C13833" s="8" t="s">
        <v>20961</v>
      </c>
      <c r="D13833" s="8" t="s">
        <v>20962</v>
      </c>
      <c r="E13833" s="8" t="s">
        <v>135</v>
      </c>
      <c r="F13833" s="8"/>
      <c r="G13833" s="8"/>
      <c r="H13833" s="8">
        <v>100</v>
      </c>
      <c r="I13833" s="19">
        <v>350000000</v>
      </c>
      <c r="J13833" s="19" t="s">
        <v>887</v>
      </c>
      <c r="K13833" s="8" t="s">
        <v>105</v>
      </c>
      <c r="L13833" s="8" t="s">
        <v>102</v>
      </c>
      <c r="M13833" s="19" t="s">
        <v>789</v>
      </c>
      <c r="N13833" s="19" t="s">
        <v>20948</v>
      </c>
      <c r="O13833" s="8"/>
      <c r="P13833" s="8"/>
      <c r="Q13833" s="8"/>
      <c r="R13833" s="8" t="s">
        <v>137</v>
      </c>
      <c r="S13833" s="8"/>
      <c r="T13833" s="8"/>
      <c r="U13833" s="8">
        <v>0</v>
      </c>
      <c r="V13833" s="8">
        <v>0</v>
      </c>
      <c r="W13833" s="8">
        <v>100</v>
      </c>
      <c r="X13833" s="252" t="s">
        <v>254</v>
      </c>
      <c r="Y13833" s="252" t="s">
        <v>107</v>
      </c>
      <c r="Z13833" s="255">
        <v>20</v>
      </c>
      <c r="AA13833" s="255">
        <v>6200</v>
      </c>
      <c r="AB13833" s="70">
        <v>0</v>
      </c>
      <c r="AC13833" s="70">
        <v>0</v>
      </c>
      <c r="AD13833" s="14">
        <v>0</v>
      </c>
      <c r="AE13833" s="14">
        <v>0</v>
      </c>
      <c r="AF13833" s="14">
        <v>0</v>
      </c>
      <c r="AG13833" s="8" t="s">
        <v>1160</v>
      </c>
      <c r="AH13833" s="8" t="s">
        <v>22266</v>
      </c>
      <c r="AI13833" s="8" t="s">
        <v>22267</v>
      </c>
      <c r="AJ13833" s="8"/>
      <c r="AK13833" s="8"/>
      <c r="AL13833" s="8"/>
      <c r="AM13833" s="8"/>
      <c r="AN13833" s="8"/>
      <c r="AO13833" s="8"/>
      <c r="AP13833" s="8"/>
      <c r="AQ13833" s="8"/>
      <c r="AR13833" s="8"/>
    </row>
    <row r="13834" spans="1:44" s="1" customFormat="1" ht="20.100000000000001" customHeight="1" x14ac:dyDescent="0.25">
      <c r="A13834" s="10" t="s">
        <v>22268</v>
      </c>
      <c r="B13834" s="8" t="s">
        <v>20960</v>
      </c>
      <c r="C13834" s="8" t="s">
        <v>20961</v>
      </c>
      <c r="D13834" s="8" t="s">
        <v>20962</v>
      </c>
      <c r="E13834" s="8" t="s">
        <v>135</v>
      </c>
      <c r="F13834" s="8"/>
      <c r="G13834" s="8"/>
      <c r="H13834" s="8">
        <v>100</v>
      </c>
      <c r="I13834" s="19">
        <v>631010000</v>
      </c>
      <c r="J13834" s="19" t="s">
        <v>892</v>
      </c>
      <c r="K13834" s="8" t="s">
        <v>105</v>
      </c>
      <c r="L13834" s="8" t="s">
        <v>102</v>
      </c>
      <c r="M13834" s="19" t="s">
        <v>789</v>
      </c>
      <c r="N13834" s="19" t="s">
        <v>20948</v>
      </c>
      <c r="O13834" s="8"/>
      <c r="P13834" s="8"/>
      <c r="Q13834" s="8"/>
      <c r="R13834" s="8" t="s">
        <v>137</v>
      </c>
      <c r="S13834" s="8"/>
      <c r="T13834" s="8"/>
      <c r="U13834" s="8">
        <v>0</v>
      </c>
      <c r="V13834" s="8">
        <v>0</v>
      </c>
      <c r="W13834" s="8">
        <v>100</v>
      </c>
      <c r="X13834" s="252" t="s">
        <v>254</v>
      </c>
      <c r="Y13834" s="252" t="s">
        <v>107</v>
      </c>
      <c r="Z13834" s="255">
        <v>50</v>
      </c>
      <c r="AA13834" s="255">
        <v>2782.6</v>
      </c>
      <c r="AB13834" s="70">
        <v>0</v>
      </c>
      <c r="AC13834" s="70">
        <v>0</v>
      </c>
      <c r="AD13834" s="14">
        <v>0</v>
      </c>
      <c r="AE13834" s="14">
        <v>0</v>
      </c>
      <c r="AF13834" s="14">
        <v>0</v>
      </c>
      <c r="AG13834" s="8" t="s">
        <v>1165</v>
      </c>
      <c r="AH13834" s="8" t="s">
        <v>22269</v>
      </c>
      <c r="AI13834" s="8" t="s">
        <v>22270</v>
      </c>
      <c r="AJ13834" s="8"/>
      <c r="AK13834" s="8"/>
      <c r="AL13834" s="8"/>
      <c r="AM13834" s="8"/>
      <c r="AN13834" s="8"/>
      <c r="AO13834" s="8"/>
      <c r="AP13834" s="8"/>
      <c r="AQ13834" s="8"/>
      <c r="AR13834" s="8"/>
    </row>
    <row r="13835" spans="1:44" s="1" customFormat="1" ht="20.100000000000001" customHeight="1" x14ac:dyDescent="0.25">
      <c r="A13835" s="10" t="s">
        <v>22271</v>
      </c>
      <c r="B13835" s="8" t="s">
        <v>20960</v>
      </c>
      <c r="C13835" s="8" t="s">
        <v>20961</v>
      </c>
      <c r="D13835" s="8" t="s">
        <v>20962</v>
      </c>
      <c r="E13835" s="8" t="s">
        <v>135</v>
      </c>
      <c r="F13835" s="8"/>
      <c r="G13835" s="8"/>
      <c r="H13835" s="8">
        <v>100</v>
      </c>
      <c r="I13835" s="19">
        <v>151010000</v>
      </c>
      <c r="J13835" s="19" t="s">
        <v>845</v>
      </c>
      <c r="K13835" s="8" t="s">
        <v>105</v>
      </c>
      <c r="L13835" s="8" t="s">
        <v>102</v>
      </c>
      <c r="M13835" s="19" t="s">
        <v>789</v>
      </c>
      <c r="N13835" s="19" t="s">
        <v>20948</v>
      </c>
      <c r="O13835" s="8"/>
      <c r="P13835" s="8"/>
      <c r="Q13835" s="8"/>
      <c r="R13835" s="8" t="s">
        <v>137</v>
      </c>
      <c r="S13835" s="8"/>
      <c r="T13835" s="8"/>
      <c r="U13835" s="8">
        <v>0</v>
      </c>
      <c r="V13835" s="8">
        <v>0</v>
      </c>
      <c r="W13835" s="8">
        <v>100</v>
      </c>
      <c r="X13835" s="252" t="s">
        <v>254</v>
      </c>
      <c r="Y13835" s="252" t="s">
        <v>107</v>
      </c>
      <c r="Z13835" s="255">
        <v>12</v>
      </c>
      <c r="AA13835" s="255">
        <v>4416.72</v>
      </c>
      <c r="AB13835" s="70">
        <v>53000.639999999999</v>
      </c>
      <c r="AC13835" s="70">
        <v>59360.716800000002</v>
      </c>
      <c r="AD13835" s="14">
        <v>0</v>
      </c>
      <c r="AE13835" s="14">
        <v>0</v>
      </c>
      <c r="AF13835" s="14">
        <v>0</v>
      </c>
      <c r="AG13835" s="8" t="s">
        <v>1175</v>
      </c>
      <c r="AH13835" s="8" t="s">
        <v>22272</v>
      </c>
      <c r="AI13835" s="8" t="s">
        <v>22273</v>
      </c>
      <c r="AJ13835" s="8"/>
      <c r="AK13835" s="8"/>
      <c r="AL13835" s="8"/>
      <c r="AM13835" s="8"/>
      <c r="AN13835" s="8"/>
      <c r="AO13835" s="8"/>
      <c r="AP13835" s="8"/>
      <c r="AQ13835" s="8"/>
      <c r="AR13835" s="8"/>
    </row>
    <row r="13836" spans="1:44" s="1" customFormat="1" ht="20.100000000000001" customHeight="1" x14ac:dyDescent="0.25">
      <c r="A13836" s="10" t="s">
        <v>22274</v>
      </c>
      <c r="B13836" s="8" t="s">
        <v>20960</v>
      </c>
      <c r="C13836" s="8" t="s">
        <v>20961</v>
      </c>
      <c r="D13836" s="8" t="s">
        <v>20962</v>
      </c>
      <c r="E13836" s="8" t="s">
        <v>135</v>
      </c>
      <c r="F13836" s="8"/>
      <c r="G13836" s="8"/>
      <c r="H13836" s="8">
        <v>100</v>
      </c>
      <c r="I13836" s="19">
        <v>111010000</v>
      </c>
      <c r="J13836" s="19" t="s">
        <v>868</v>
      </c>
      <c r="K13836" s="8" t="s">
        <v>105</v>
      </c>
      <c r="L13836" s="8" t="s">
        <v>102</v>
      </c>
      <c r="M13836" s="19" t="s">
        <v>789</v>
      </c>
      <c r="N13836" s="19" t="s">
        <v>20948</v>
      </c>
      <c r="O13836" s="8"/>
      <c r="P13836" s="8"/>
      <c r="Q13836" s="8"/>
      <c r="R13836" s="8" t="s">
        <v>137</v>
      </c>
      <c r="S13836" s="8"/>
      <c r="T13836" s="8"/>
      <c r="U13836" s="8">
        <v>0</v>
      </c>
      <c r="V13836" s="8">
        <v>0</v>
      </c>
      <c r="W13836" s="8">
        <v>100</v>
      </c>
      <c r="X13836" s="252" t="s">
        <v>254</v>
      </c>
      <c r="Y13836" s="252" t="s">
        <v>107</v>
      </c>
      <c r="Z13836" s="255">
        <v>400</v>
      </c>
      <c r="AA13836" s="255">
        <v>2406.1999999999998</v>
      </c>
      <c r="AB13836" s="70">
        <v>962479.99999999988</v>
      </c>
      <c r="AC13836" s="70">
        <v>1077977.5999999999</v>
      </c>
      <c r="AD13836" s="14">
        <v>0</v>
      </c>
      <c r="AE13836" s="14">
        <v>0</v>
      </c>
      <c r="AF13836" s="14">
        <v>0</v>
      </c>
      <c r="AG13836" s="8" t="s">
        <v>1143</v>
      </c>
      <c r="AH13836" s="8" t="s">
        <v>22108</v>
      </c>
      <c r="AI13836" s="8" t="s">
        <v>22275</v>
      </c>
      <c r="AJ13836" s="8"/>
      <c r="AK13836" s="8"/>
      <c r="AL13836" s="8"/>
      <c r="AM13836" s="8"/>
      <c r="AN13836" s="8"/>
      <c r="AO13836" s="8"/>
      <c r="AP13836" s="8"/>
      <c r="AQ13836" s="8"/>
      <c r="AR13836" s="8"/>
    </row>
    <row r="13837" spans="1:44" s="1" customFormat="1" ht="20.100000000000001" customHeight="1" x14ac:dyDescent="0.25">
      <c r="A13837" s="10" t="s">
        <v>22276</v>
      </c>
      <c r="B13837" s="8" t="s">
        <v>20960</v>
      </c>
      <c r="C13837" s="8" t="s">
        <v>20961</v>
      </c>
      <c r="D13837" s="8" t="s">
        <v>20962</v>
      </c>
      <c r="E13837" s="8" t="s">
        <v>135</v>
      </c>
      <c r="F13837" s="8"/>
      <c r="G13837" s="8"/>
      <c r="H13837" s="8">
        <v>100</v>
      </c>
      <c r="I13837" s="19">
        <v>231010000</v>
      </c>
      <c r="J13837" s="19" t="s">
        <v>919</v>
      </c>
      <c r="K13837" s="8" t="s">
        <v>105</v>
      </c>
      <c r="L13837" s="8" t="s">
        <v>102</v>
      </c>
      <c r="M13837" s="19" t="s">
        <v>789</v>
      </c>
      <c r="N13837" s="19" t="s">
        <v>20948</v>
      </c>
      <c r="O13837" s="8"/>
      <c r="P13837" s="8"/>
      <c r="Q13837" s="8"/>
      <c r="R13837" s="8" t="s">
        <v>137</v>
      </c>
      <c r="S13837" s="8"/>
      <c r="T13837" s="8"/>
      <c r="U13837" s="8">
        <v>0</v>
      </c>
      <c r="V13837" s="8">
        <v>0</v>
      </c>
      <c r="W13837" s="8">
        <v>100</v>
      </c>
      <c r="X13837" s="252" t="s">
        <v>254</v>
      </c>
      <c r="Y13837" s="252" t="s">
        <v>107</v>
      </c>
      <c r="Z13837" s="255">
        <v>100</v>
      </c>
      <c r="AA13837" s="255">
        <v>7277</v>
      </c>
      <c r="AB13837" s="70">
        <v>727700</v>
      </c>
      <c r="AC13837" s="70">
        <v>815024.00000000012</v>
      </c>
      <c r="AD13837" s="14">
        <v>0</v>
      </c>
      <c r="AE13837" s="14">
        <v>0</v>
      </c>
      <c r="AF13837" s="14">
        <v>0</v>
      </c>
      <c r="AG13837" s="8" t="s">
        <v>1185</v>
      </c>
      <c r="AH13837" s="8" t="s">
        <v>22277</v>
      </c>
      <c r="AI13837" s="8" t="s">
        <v>22278</v>
      </c>
      <c r="AJ13837" s="8"/>
      <c r="AK13837" s="8"/>
      <c r="AL13837" s="8"/>
      <c r="AM13837" s="8"/>
      <c r="AN13837" s="8"/>
      <c r="AO13837" s="8"/>
      <c r="AP13837" s="8"/>
      <c r="AQ13837" s="8"/>
      <c r="AR13837" s="8"/>
    </row>
    <row r="13838" spans="1:44" s="1" customFormat="1" ht="20.100000000000001" customHeight="1" x14ac:dyDescent="0.25">
      <c r="A13838" s="10" t="s">
        <v>22279</v>
      </c>
      <c r="B13838" s="8" t="s">
        <v>20960</v>
      </c>
      <c r="C13838" s="8" t="s">
        <v>20961</v>
      </c>
      <c r="D13838" s="8" t="s">
        <v>20962</v>
      </c>
      <c r="E13838" s="8" t="s">
        <v>135</v>
      </c>
      <c r="F13838" s="8"/>
      <c r="G13838" s="8"/>
      <c r="H13838" s="8">
        <v>100</v>
      </c>
      <c r="I13838" s="19">
        <v>350000000</v>
      </c>
      <c r="J13838" s="19" t="s">
        <v>887</v>
      </c>
      <c r="K13838" s="8" t="s">
        <v>105</v>
      </c>
      <c r="L13838" s="8" t="s">
        <v>102</v>
      </c>
      <c r="M13838" s="19" t="s">
        <v>789</v>
      </c>
      <c r="N13838" s="19" t="s">
        <v>20948</v>
      </c>
      <c r="O13838" s="8"/>
      <c r="P13838" s="8"/>
      <c r="Q13838" s="8"/>
      <c r="R13838" s="8" t="s">
        <v>137</v>
      </c>
      <c r="S13838" s="8"/>
      <c r="T13838" s="8"/>
      <c r="U13838" s="8">
        <v>0</v>
      </c>
      <c r="V13838" s="8">
        <v>0</v>
      </c>
      <c r="W13838" s="8">
        <v>100</v>
      </c>
      <c r="X13838" s="252" t="s">
        <v>254</v>
      </c>
      <c r="Y13838" s="252" t="s">
        <v>107</v>
      </c>
      <c r="Z13838" s="255">
        <v>400</v>
      </c>
      <c r="AA13838" s="255">
        <v>3455.65</v>
      </c>
      <c r="AB13838" s="70">
        <v>0</v>
      </c>
      <c r="AC13838" s="70">
        <v>0</v>
      </c>
      <c r="AD13838" s="14">
        <v>0</v>
      </c>
      <c r="AE13838" s="14">
        <v>0</v>
      </c>
      <c r="AF13838" s="14">
        <v>0</v>
      </c>
      <c r="AG13838" s="8" t="s">
        <v>1160</v>
      </c>
      <c r="AH13838" s="8" t="s">
        <v>22077</v>
      </c>
      <c r="AI13838" s="8" t="s">
        <v>22280</v>
      </c>
      <c r="AJ13838" s="8"/>
      <c r="AK13838" s="8"/>
      <c r="AL13838" s="8"/>
      <c r="AM13838" s="8"/>
      <c r="AN13838" s="8"/>
      <c r="AO13838" s="8"/>
      <c r="AP13838" s="8"/>
      <c r="AQ13838" s="8"/>
      <c r="AR13838" s="8"/>
    </row>
    <row r="13839" spans="1:44" s="1" customFormat="1" ht="20.100000000000001" customHeight="1" x14ac:dyDescent="0.25">
      <c r="A13839" s="10" t="s">
        <v>39309</v>
      </c>
      <c r="B13839" s="8" t="s">
        <v>20960</v>
      </c>
      <c r="C13839" s="8" t="s">
        <v>20961</v>
      </c>
      <c r="D13839" s="8" t="s">
        <v>20962</v>
      </c>
      <c r="E13839" s="8" t="s">
        <v>135</v>
      </c>
      <c r="F13839" s="8"/>
      <c r="G13839" s="8"/>
      <c r="H13839" s="8">
        <v>100</v>
      </c>
      <c r="I13839" s="19">
        <v>350000000</v>
      </c>
      <c r="J13839" s="19" t="s">
        <v>887</v>
      </c>
      <c r="K13839" s="8" t="s">
        <v>2676</v>
      </c>
      <c r="L13839" s="8" t="s">
        <v>102</v>
      </c>
      <c r="M13839" s="19" t="s">
        <v>789</v>
      </c>
      <c r="N13839" s="19" t="s">
        <v>20948</v>
      </c>
      <c r="O13839" s="8"/>
      <c r="P13839" s="8"/>
      <c r="Q13839" s="8"/>
      <c r="R13839" s="8" t="s">
        <v>137</v>
      </c>
      <c r="S13839" s="8"/>
      <c r="T13839" s="8"/>
      <c r="U13839" s="8">
        <v>0</v>
      </c>
      <c r="V13839" s="8">
        <v>0</v>
      </c>
      <c r="W13839" s="8">
        <v>100</v>
      </c>
      <c r="X13839" s="252" t="s">
        <v>254</v>
      </c>
      <c r="Y13839" s="252" t="s">
        <v>107</v>
      </c>
      <c r="Z13839" s="255">
        <v>220</v>
      </c>
      <c r="AA13839" s="255">
        <v>6265.07</v>
      </c>
      <c r="AB13839" s="70">
        <v>1378315.4</v>
      </c>
      <c r="AC13839" s="70">
        <v>1543713.2480000001</v>
      </c>
      <c r="AD13839" s="14">
        <v>0</v>
      </c>
      <c r="AE13839" s="14">
        <v>0</v>
      </c>
      <c r="AF13839" s="14">
        <v>0</v>
      </c>
      <c r="AG13839" s="8" t="s">
        <v>1160</v>
      </c>
      <c r="AH13839" s="8" t="s">
        <v>22077</v>
      </c>
      <c r="AI13839" s="8" t="s">
        <v>39310</v>
      </c>
      <c r="AJ13839" s="8"/>
      <c r="AK13839" s="8"/>
      <c r="AL13839" s="8"/>
      <c r="AM13839" s="8"/>
      <c r="AN13839" s="8"/>
      <c r="AO13839" s="8"/>
      <c r="AP13839" s="8"/>
      <c r="AQ13839" s="8"/>
      <c r="AR13839" s="8"/>
    </row>
    <row r="13840" spans="1:44" s="1" customFormat="1" ht="20.100000000000001" customHeight="1" x14ac:dyDescent="0.25">
      <c r="A13840" s="10" t="s">
        <v>22281</v>
      </c>
      <c r="B13840" s="8" t="s">
        <v>20960</v>
      </c>
      <c r="C13840" s="8" t="s">
        <v>20961</v>
      </c>
      <c r="D13840" s="8" t="s">
        <v>20962</v>
      </c>
      <c r="E13840" s="8" t="s">
        <v>135</v>
      </c>
      <c r="F13840" s="8"/>
      <c r="G13840" s="8"/>
      <c r="H13840" s="8">
        <v>100</v>
      </c>
      <c r="I13840" s="19">
        <v>151010000</v>
      </c>
      <c r="J13840" s="19" t="s">
        <v>845</v>
      </c>
      <c r="K13840" s="8" t="s">
        <v>105</v>
      </c>
      <c r="L13840" s="8" t="s">
        <v>102</v>
      </c>
      <c r="M13840" s="19" t="s">
        <v>789</v>
      </c>
      <c r="N13840" s="19" t="s">
        <v>20948</v>
      </c>
      <c r="O13840" s="8"/>
      <c r="P13840" s="8"/>
      <c r="Q13840" s="8"/>
      <c r="R13840" s="8" t="s">
        <v>137</v>
      </c>
      <c r="S13840" s="8"/>
      <c r="T13840" s="8"/>
      <c r="U13840" s="8">
        <v>0</v>
      </c>
      <c r="V13840" s="8">
        <v>0</v>
      </c>
      <c r="W13840" s="8">
        <v>100</v>
      </c>
      <c r="X13840" s="252" t="s">
        <v>254</v>
      </c>
      <c r="Y13840" s="252" t="s">
        <v>107</v>
      </c>
      <c r="Z13840" s="255">
        <v>160</v>
      </c>
      <c r="AA13840" s="255">
        <v>3040.74</v>
      </c>
      <c r="AB13840" s="70">
        <v>486518.39999999997</v>
      </c>
      <c r="AC13840" s="70">
        <v>544900.60800000001</v>
      </c>
      <c r="AD13840" s="14">
        <v>0</v>
      </c>
      <c r="AE13840" s="14">
        <v>0</v>
      </c>
      <c r="AF13840" s="14">
        <v>0</v>
      </c>
      <c r="AG13840" s="8" t="s">
        <v>1175</v>
      </c>
      <c r="AH13840" s="8" t="s">
        <v>22111</v>
      </c>
      <c r="AI13840" s="8" t="s">
        <v>22282</v>
      </c>
      <c r="AJ13840" s="8"/>
      <c r="AK13840" s="8"/>
      <c r="AL13840" s="8"/>
      <c r="AM13840" s="8"/>
      <c r="AN13840" s="8"/>
      <c r="AO13840" s="8"/>
      <c r="AP13840" s="8"/>
      <c r="AQ13840" s="8"/>
      <c r="AR13840" s="8"/>
    </row>
    <row r="13841" spans="1:44" s="1" customFormat="1" ht="20.100000000000001" customHeight="1" x14ac:dyDescent="0.25">
      <c r="A13841" s="10" t="s">
        <v>22283</v>
      </c>
      <c r="B13841" s="8" t="s">
        <v>20960</v>
      </c>
      <c r="C13841" s="8" t="s">
        <v>20961</v>
      </c>
      <c r="D13841" s="8" t="s">
        <v>20962</v>
      </c>
      <c r="E13841" s="8" t="s">
        <v>135</v>
      </c>
      <c r="F13841" s="8"/>
      <c r="G13841" s="8"/>
      <c r="H13841" s="8">
        <v>100</v>
      </c>
      <c r="I13841" s="19">
        <v>271010000</v>
      </c>
      <c r="J13841" s="19" t="s">
        <v>914</v>
      </c>
      <c r="K13841" s="8" t="s">
        <v>105</v>
      </c>
      <c r="L13841" s="8" t="s">
        <v>102</v>
      </c>
      <c r="M13841" s="19" t="s">
        <v>789</v>
      </c>
      <c r="N13841" s="19" t="s">
        <v>20948</v>
      </c>
      <c r="O13841" s="8"/>
      <c r="P13841" s="8"/>
      <c r="Q13841" s="8"/>
      <c r="R13841" s="8" t="s">
        <v>137</v>
      </c>
      <c r="S13841" s="8"/>
      <c r="T13841" s="8"/>
      <c r="U13841" s="8">
        <v>0</v>
      </c>
      <c r="V13841" s="8">
        <v>0</v>
      </c>
      <c r="W13841" s="8">
        <v>100</v>
      </c>
      <c r="X13841" s="252" t="s">
        <v>254</v>
      </c>
      <c r="Y13841" s="252" t="s">
        <v>107</v>
      </c>
      <c r="Z13841" s="255">
        <v>55</v>
      </c>
      <c r="AA13841" s="255">
        <v>5379.69</v>
      </c>
      <c r="AB13841" s="70">
        <v>0</v>
      </c>
      <c r="AC13841" s="70">
        <v>0</v>
      </c>
      <c r="AD13841" s="14">
        <v>0</v>
      </c>
      <c r="AE13841" s="14">
        <v>0</v>
      </c>
      <c r="AF13841" s="14">
        <v>0</v>
      </c>
      <c r="AG13841" s="8" t="s">
        <v>1180</v>
      </c>
      <c r="AH13841" s="8" t="s">
        <v>22284</v>
      </c>
      <c r="AI13841" s="8" t="s">
        <v>22285</v>
      </c>
      <c r="AJ13841" s="8"/>
      <c r="AK13841" s="8"/>
      <c r="AL13841" s="8"/>
      <c r="AM13841" s="8"/>
      <c r="AN13841" s="8"/>
      <c r="AO13841" s="8"/>
      <c r="AP13841" s="8"/>
      <c r="AQ13841" s="8"/>
      <c r="AR13841" s="8"/>
    </row>
    <row r="13842" spans="1:44" s="1" customFormat="1" ht="20.100000000000001" customHeight="1" x14ac:dyDescent="0.25">
      <c r="A13842" s="10" t="s">
        <v>22286</v>
      </c>
      <c r="B13842" s="8" t="s">
        <v>20960</v>
      </c>
      <c r="C13842" s="8" t="s">
        <v>20961</v>
      </c>
      <c r="D13842" s="8" t="s">
        <v>20962</v>
      </c>
      <c r="E13842" s="8" t="s">
        <v>135</v>
      </c>
      <c r="F13842" s="8"/>
      <c r="G13842" s="8"/>
      <c r="H13842" s="8">
        <v>100</v>
      </c>
      <c r="I13842" s="19">
        <v>511010000</v>
      </c>
      <c r="J13842" s="19" t="s">
        <v>22037</v>
      </c>
      <c r="K13842" s="8" t="s">
        <v>105</v>
      </c>
      <c r="L13842" s="8" t="s">
        <v>102</v>
      </c>
      <c r="M13842" s="19" t="s">
        <v>789</v>
      </c>
      <c r="N13842" s="19" t="s">
        <v>20948</v>
      </c>
      <c r="O13842" s="8"/>
      <c r="P13842" s="8"/>
      <c r="Q13842" s="8"/>
      <c r="R13842" s="8" t="s">
        <v>137</v>
      </c>
      <c r="S13842" s="8"/>
      <c r="T13842" s="8"/>
      <c r="U13842" s="8">
        <v>0</v>
      </c>
      <c r="V13842" s="8">
        <v>0</v>
      </c>
      <c r="W13842" s="8">
        <v>100</v>
      </c>
      <c r="X13842" s="252" t="s">
        <v>254</v>
      </c>
      <c r="Y13842" s="252" t="s">
        <v>107</v>
      </c>
      <c r="Z13842" s="255">
        <v>150</v>
      </c>
      <c r="AA13842" s="255">
        <v>4888</v>
      </c>
      <c r="AB13842" s="70">
        <v>733200</v>
      </c>
      <c r="AC13842" s="70">
        <v>821184.00000000012</v>
      </c>
      <c r="AD13842" s="14">
        <v>0</v>
      </c>
      <c r="AE13842" s="14">
        <v>0</v>
      </c>
      <c r="AF13842" s="14">
        <v>0</v>
      </c>
      <c r="AG13842" s="8" t="s">
        <v>1533</v>
      </c>
      <c r="AH13842" s="8" t="s">
        <v>22111</v>
      </c>
      <c r="AI13842" s="8" t="s">
        <v>22287</v>
      </c>
      <c r="AJ13842" s="8"/>
      <c r="AK13842" s="8"/>
      <c r="AL13842" s="8"/>
      <c r="AM13842" s="8"/>
      <c r="AN13842" s="8"/>
      <c r="AO13842" s="8"/>
      <c r="AP13842" s="8"/>
      <c r="AQ13842" s="8"/>
      <c r="AR13842" s="8"/>
    </row>
    <row r="13843" spans="1:44" s="1" customFormat="1" ht="20.100000000000001" customHeight="1" x14ac:dyDescent="0.25">
      <c r="A13843" s="10" t="s">
        <v>22288</v>
      </c>
      <c r="B13843" s="8" t="s">
        <v>20960</v>
      </c>
      <c r="C13843" s="8" t="s">
        <v>20961</v>
      </c>
      <c r="D13843" s="8" t="s">
        <v>20962</v>
      </c>
      <c r="E13843" s="8" t="s">
        <v>135</v>
      </c>
      <c r="F13843" s="8"/>
      <c r="G13843" s="8"/>
      <c r="H13843" s="8">
        <v>100</v>
      </c>
      <c r="I13843" s="19">
        <v>475030100</v>
      </c>
      <c r="J13843" s="19" t="s">
        <v>924</v>
      </c>
      <c r="K13843" s="8" t="s">
        <v>105</v>
      </c>
      <c r="L13843" s="8" t="s">
        <v>102</v>
      </c>
      <c r="M13843" s="19" t="s">
        <v>789</v>
      </c>
      <c r="N13843" s="19" t="s">
        <v>20948</v>
      </c>
      <c r="O13843" s="8"/>
      <c r="P13843" s="8"/>
      <c r="Q13843" s="8"/>
      <c r="R13843" s="8" t="s">
        <v>137</v>
      </c>
      <c r="S13843" s="8"/>
      <c r="T13843" s="8"/>
      <c r="U13843" s="8">
        <v>0</v>
      </c>
      <c r="V13843" s="8">
        <v>0</v>
      </c>
      <c r="W13843" s="8">
        <v>100</v>
      </c>
      <c r="X13843" s="252" t="s">
        <v>254</v>
      </c>
      <c r="Y13843" s="252" t="s">
        <v>107</v>
      </c>
      <c r="Z13843" s="255">
        <v>50</v>
      </c>
      <c r="AA13843" s="255">
        <v>7277</v>
      </c>
      <c r="AB13843" s="70">
        <v>363850</v>
      </c>
      <c r="AC13843" s="70">
        <v>407512.00000000006</v>
      </c>
      <c r="AD13843" s="14">
        <v>0</v>
      </c>
      <c r="AE13843" s="14">
        <v>0</v>
      </c>
      <c r="AF13843" s="14">
        <v>0</v>
      </c>
      <c r="AG13843" s="8" t="s">
        <v>1190</v>
      </c>
      <c r="AH13843" s="8" t="s">
        <v>22095</v>
      </c>
      <c r="AI13843" s="8" t="s">
        <v>22289</v>
      </c>
      <c r="AJ13843" s="8"/>
      <c r="AK13843" s="8"/>
      <c r="AL13843" s="8"/>
      <c r="AM13843" s="8"/>
      <c r="AN13843" s="8"/>
      <c r="AO13843" s="8"/>
      <c r="AP13843" s="8"/>
      <c r="AQ13843" s="8"/>
      <c r="AR13843" s="8"/>
    </row>
    <row r="13844" spans="1:44" s="1" customFormat="1" ht="20.100000000000001" customHeight="1" x14ac:dyDescent="0.25">
      <c r="A13844" s="10" t="s">
        <v>22290</v>
      </c>
      <c r="B13844" s="8" t="s">
        <v>20960</v>
      </c>
      <c r="C13844" s="8" t="s">
        <v>20961</v>
      </c>
      <c r="D13844" s="8" t="s">
        <v>20962</v>
      </c>
      <c r="E13844" s="8" t="s">
        <v>135</v>
      </c>
      <c r="F13844" s="8"/>
      <c r="G13844" s="8"/>
      <c r="H13844" s="8">
        <v>100</v>
      </c>
      <c r="I13844" s="19">
        <v>431010000</v>
      </c>
      <c r="J13844" s="19" t="s">
        <v>909</v>
      </c>
      <c r="K13844" s="8" t="s">
        <v>105</v>
      </c>
      <c r="L13844" s="8" t="s">
        <v>102</v>
      </c>
      <c r="M13844" s="19" t="s">
        <v>789</v>
      </c>
      <c r="N13844" s="19" t="s">
        <v>20948</v>
      </c>
      <c r="O13844" s="8"/>
      <c r="P13844" s="8"/>
      <c r="Q13844" s="8"/>
      <c r="R13844" s="8" t="s">
        <v>137</v>
      </c>
      <c r="S13844" s="8"/>
      <c r="T13844" s="8"/>
      <c r="U13844" s="8">
        <v>0</v>
      </c>
      <c r="V13844" s="8">
        <v>0</v>
      </c>
      <c r="W13844" s="8">
        <v>100</v>
      </c>
      <c r="X13844" s="252" t="s">
        <v>254</v>
      </c>
      <c r="Y13844" s="252" t="s">
        <v>107</v>
      </c>
      <c r="Z13844" s="255">
        <v>350</v>
      </c>
      <c r="AA13844" s="255">
        <v>5087</v>
      </c>
      <c r="AB13844" s="70">
        <v>1780450</v>
      </c>
      <c r="AC13844" s="70">
        <v>1994104.0000000002</v>
      </c>
      <c r="AD13844" s="14">
        <v>0</v>
      </c>
      <c r="AE13844" s="14">
        <v>0</v>
      </c>
      <c r="AF13844" s="14">
        <v>0</v>
      </c>
      <c r="AG13844" s="8" t="s">
        <v>1493</v>
      </c>
      <c r="AH13844" s="8" t="s">
        <v>22113</v>
      </c>
      <c r="AI13844" s="8" t="s">
        <v>22291</v>
      </c>
      <c r="AJ13844" s="8"/>
      <c r="AK13844" s="8"/>
      <c r="AL13844" s="8"/>
      <c r="AM13844" s="8"/>
      <c r="AN13844" s="8"/>
      <c r="AO13844" s="8"/>
      <c r="AP13844" s="8"/>
      <c r="AQ13844" s="8"/>
      <c r="AR13844" s="8"/>
    </row>
    <row r="13845" spans="1:44" s="1" customFormat="1" ht="20.100000000000001" customHeight="1" x14ac:dyDescent="0.25">
      <c r="A13845" s="10" t="s">
        <v>22292</v>
      </c>
      <c r="B13845" s="8" t="s">
        <v>20960</v>
      </c>
      <c r="C13845" s="8" t="s">
        <v>20961</v>
      </c>
      <c r="D13845" s="8" t="s">
        <v>20962</v>
      </c>
      <c r="E13845" s="8" t="s">
        <v>135</v>
      </c>
      <c r="F13845" s="8"/>
      <c r="G13845" s="8"/>
      <c r="H13845" s="8">
        <v>100</v>
      </c>
      <c r="I13845" s="19">
        <v>350000000</v>
      </c>
      <c r="J13845" s="19" t="s">
        <v>887</v>
      </c>
      <c r="K13845" s="8" t="s">
        <v>105</v>
      </c>
      <c r="L13845" s="8" t="s">
        <v>102</v>
      </c>
      <c r="M13845" s="19" t="s">
        <v>789</v>
      </c>
      <c r="N13845" s="19" t="s">
        <v>20948</v>
      </c>
      <c r="O13845" s="8"/>
      <c r="P13845" s="8"/>
      <c r="Q13845" s="8"/>
      <c r="R13845" s="8" t="s">
        <v>137</v>
      </c>
      <c r="S13845" s="8"/>
      <c r="T13845" s="8"/>
      <c r="U13845" s="8">
        <v>0</v>
      </c>
      <c r="V13845" s="8">
        <v>0</v>
      </c>
      <c r="W13845" s="8">
        <v>100</v>
      </c>
      <c r="X13845" s="252" t="s">
        <v>254</v>
      </c>
      <c r="Y13845" s="252" t="s">
        <v>107</v>
      </c>
      <c r="Z13845" s="255">
        <v>150</v>
      </c>
      <c r="AA13845" s="255">
        <v>3755.64</v>
      </c>
      <c r="AB13845" s="70">
        <v>563346</v>
      </c>
      <c r="AC13845" s="70">
        <v>630947.52</v>
      </c>
      <c r="AD13845" s="14">
        <v>0</v>
      </c>
      <c r="AE13845" s="14">
        <v>0</v>
      </c>
      <c r="AF13845" s="14">
        <v>0</v>
      </c>
      <c r="AG13845" s="8" t="s">
        <v>1160</v>
      </c>
      <c r="AH13845" s="8" t="s">
        <v>22104</v>
      </c>
      <c r="AI13845" s="8" t="s">
        <v>22293</v>
      </c>
      <c r="AJ13845" s="8"/>
      <c r="AK13845" s="8"/>
      <c r="AL13845" s="8"/>
      <c r="AM13845" s="8"/>
      <c r="AN13845" s="8"/>
      <c r="AO13845" s="8"/>
      <c r="AP13845" s="8"/>
      <c r="AQ13845" s="8"/>
      <c r="AR13845" s="8"/>
    </row>
    <row r="13846" spans="1:44" s="1" customFormat="1" ht="20.100000000000001" customHeight="1" x14ac:dyDescent="0.25">
      <c r="A13846" s="10" t="s">
        <v>22294</v>
      </c>
      <c r="B13846" s="8" t="s">
        <v>20960</v>
      </c>
      <c r="C13846" s="8" t="s">
        <v>20961</v>
      </c>
      <c r="D13846" s="8" t="s">
        <v>20962</v>
      </c>
      <c r="E13846" s="8" t="s">
        <v>135</v>
      </c>
      <c r="F13846" s="8"/>
      <c r="G13846" s="8"/>
      <c r="H13846" s="8">
        <v>100</v>
      </c>
      <c r="I13846" s="19">
        <v>111010000</v>
      </c>
      <c r="J13846" s="19" t="s">
        <v>868</v>
      </c>
      <c r="K13846" s="8" t="s">
        <v>105</v>
      </c>
      <c r="L13846" s="8" t="s">
        <v>102</v>
      </c>
      <c r="M13846" s="19" t="s">
        <v>789</v>
      </c>
      <c r="N13846" s="19" t="s">
        <v>20948</v>
      </c>
      <c r="O13846" s="8"/>
      <c r="P13846" s="8"/>
      <c r="Q13846" s="8"/>
      <c r="R13846" s="8" t="s">
        <v>137</v>
      </c>
      <c r="S13846" s="8"/>
      <c r="T13846" s="8"/>
      <c r="U13846" s="8">
        <v>0</v>
      </c>
      <c r="V13846" s="8">
        <v>0</v>
      </c>
      <c r="W13846" s="8">
        <v>100</v>
      </c>
      <c r="X13846" s="252" t="s">
        <v>254</v>
      </c>
      <c r="Y13846" s="252" t="s">
        <v>107</v>
      </c>
      <c r="Z13846" s="255">
        <v>5</v>
      </c>
      <c r="AA13846" s="255">
        <v>2053.5700000000002</v>
      </c>
      <c r="AB13846" s="70">
        <v>10267.85</v>
      </c>
      <c r="AC13846" s="70">
        <v>11499.992000000002</v>
      </c>
      <c r="AD13846" s="14">
        <v>0</v>
      </c>
      <c r="AE13846" s="14">
        <v>0</v>
      </c>
      <c r="AF13846" s="14">
        <v>0</v>
      </c>
      <c r="AG13846" s="8" t="s">
        <v>1143</v>
      </c>
      <c r="AH13846" s="8" t="s">
        <v>22295</v>
      </c>
      <c r="AI13846" s="8" t="s">
        <v>22296</v>
      </c>
      <c r="AJ13846" s="8"/>
      <c r="AK13846" s="8"/>
      <c r="AL13846" s="8"/>
      <c r="AM13846" s="8"/>
      <c r="AN13846" s="8"/>
      <c r="AO13846" s="8"/>
      <c r="AP13846" s="8"/>
      <c r="AQ13846" s="8"/>
      <c r="AR13846" s="8"/>
    </row>
    <row r="13847" spans="1:44" s="1" customFormat="1" ht="20.100000000000001" customHeight="1" x14ac:dyDescent="0.25">
      <c r="A13847" s="10" t="s">
        <v>22297</v>
      </c>
      <c r="B13847" s="8" t="s">
        <v>20960</v>
      </c>
      <c r="C13847" s="8" t="s">
        <v>20961</v>
      </c>
      <c r="D13847" s="8" t="s">
        <v>20962</v>
      </c>
      <c r="E13847" s="8" t="s">
        <v>135</v>
      </c>
      <c r="F13847" s="8"/>
      <c r="G13847" s="8"/>
      <c r="H13847" s="8">
        <v>100</v>
      </c>
      <c r="I13847" s="19">
        <v>271010000</v>
      </c>
      <c r="J13847" s="19" t="s">
        <v>914</v>
      </c>
      <c r="K13847" s="8" t="s">
        <v>105</v>
      </c>
      <c r="L13847" s="8" t="s">
        <v>102</v>
      </c>
      <c r="M13847" s="19" t="s">
        <v>789</v>
      </c>
      <c r="N13847" s="19" t="s">
        <v>20948</v>
      </c>
      <c r="O13847" s="8"/>
      <c r="P13847" s="8"/>
      <c r="Q13847" s="8"/>
      <c r="R13847" s="8" t="s">
        <v>137</v>
      </c>
      <c r="S13847" s="8"/>
      <c r="T13847" s="8"/>
      <c r="U13847" s="8">
        <v>0</v>
      </c>
      <c r="V13847" s="8">
        <v>0</v>
      </c>
      <c r="W13847" s="8">
        <v>100</v>
      </c>
      <c r="X13847" s="252" t="s">
        <v>254</v>
      </c>
      <c r="Y13847" s="252" t="s">
        <v>107</v>
      </c>
      <c r="Z13847" s="255">
        <v>55</v>
      </c>
      <c r="AA13847" s="255">
        <v>7277</v>
      </c>
      <c r="AB13847" s="70">
        <v>0</v>
      </c>
      <c r="AC13847" s="70">
        <v>0</v>
      </c>
      <c r="AD13847" s="14">
        <v>0</v>
      </c>
      <c r="AE13847" s="14">
        <v>0</v>
      </c>
      <c r="AF13847" s="14">
        <v>0</v>
      </c>
      <c r="AG13847" s="8" t="s">
        <v>1180</v>
      </c>
      <c r="AH13847" s="8" t="s">
        <v>22298</v>
      </c>
      <c r="AI13847" s="8" t="s">
        <v>22299</v>
      </c>
      <c r="AJ13847" s="8"/>
      <c r="AK13847" s="8"/>
      <c r="AL13847" s="8"/>
      <c r="AM13847" s="8"/>
      <c r="AN13847" s="8"/>
      <c r="AO13847" s="8"/>
      <c r="AP13847" s="8"/>
      <c r="AQ13847" s="8"/>
      <c r="AR13847" s="8"/>
    </row>
    <row r="13848" spans="1:44" s="1" customFormat="1" ht="20.100000000000001" customHeight="1" x14ac:dyDescent="0.25">
      <c r="A13848" s="10" t="s">
        <v>22300</v>
      </c>
      <c r="B13848" s="8" t="s">
        <v>20960</v>
      </c>
      <c r="C13848" s="8" t="s">
        <v>20961</v>
      </c>
      <c r="D13848" s="8" t="s">
        <v>20962</v>
      </c>
      <c r="E13848" s="8" t="s">
        <v>135</v>
      </c>
      <c r="F13848" s="8"/>
      <c r="G13848" s="8"/>
      <c r="H13848" s="8">
        <v>100</v>
      </c>
      <c r="I13848" s="19">
        <v>511010000</v>
      </c>
      <c r="J13848" s="19" t="s">
        <v>22037</v>
      </c>
      <c r="K13848" s="8" t="s">
        <v>105</v>
      </c>
      <c r="L13848" s="8" t="s">
        <v>102</v>
      </c>
      <c r="M13848" s="19" t="s">
        <v>789</v>
      </c>
      <c r="N13848" s="19" t="s">
        <v>20948</v>
      </c>
      <c r="O13848" s="8"/>
      <c r="P13848" s="8"/>
      <c r="Q13848" s="8"/>
      <c r="R13848" s="8" t="s">
        <v>137</v>
      </c>
      <c r="S13848" s="8"/>
      <c r="T13848" s="8"/>
      <c r="U13848" s="8">
        <v>0</v>
      </c>
      <c r="V13848" s="8">
        <v>0</v>
      </c>
      <c r="W13848" s="8">
        <v>100</v>
      </c>
      <c r="X13848" s="252" t="s">
        <v>254</v>
      </c>
      <c r="Y13848" s="252" t="s">
        <v>107</v>
      </c>
      <c r="Z13848" s="255">
        <v>15</v>
      </c>
      <c r="AA13848" s="255">
        <v>2291</v>
      </c>
      <c r="AB13848" s="70">
        <v>34365</v>
      </c>
      <c r="AC13848" s="70">
        <v>38488.800000000003</v>
      </c>
      <c r="AD13848" s="14">
        <v>0</v>
      </c>
      <c r="AE13848" s="14">
        <v>0</v>
      </c>
      <c r="AF13848" s="14">
        <v>0</v>
      </c>
      <c r="AG13848" s="8" t="s">
        <v>1533</v>
      </c>
      <c r="AH13848" s="8" t="s">
        <v>22227</v>
      </c>
      <c r="AI13848" s="8" t="s">
        <v>22228</v>
      </c>
      <c r="AJ13848" s="8"/>
      <c r="AK13848" s="8"/>
      <c r="AL13848" s="8"/>
      <c r="AM13848" s="8"/>
      <c r="AN13848" s="8"/>
      <c r="AO13848" s="8"/>
      <c r="AP13848" s="8"/>
      <c r="AQ13848" s="8"/>
      <c r="AR13848" s="8"/>
    </row>
    <row r="13849" spans="1:44" s="1" customFormat="1" ht="20.100000000000001" customHeight="1" x14ac:dyDescent="0.25">
      <c r="A13849" s="10" t="s">
        <v>22301</v>
      </c>
      <c r="B13849" s="8" t="s">
        <v>20960</v>
      </c>
      <c r="C13849" s="8" t="s">
        <v>20961</v>
      </c>
      <c r="D13849" s="8" t="s">
        <v>20962</v>
      </c>
      <c r="E13849" s="8" t="s">
        <v>135</v>
      </c>
      <c r="F13849" s="8"/>
      <c r="G13849" s="8"/>
      <c r="H13849" s="8">
        <v>100</v>
      </c>
      <c r="I13849" s="19">
        <v>632810000</v>
      </c>
      <c r="J13849" s="19" t="s">
        <v>897</v>
      </c>
      <c r="K13849" s="8" t="s">
        <v>105</v>
      </c>
      <c r="L13849" s="8" t="s">
        <v>102</v>
      </c>
      <c r="M13849" s="19" t="s">
        <v>789</v>
      </c>
      <c r="N13849" s="19" t="s">
        <v>20948</v>
      </c>
      <c r="O13849" s="8"/>
      <c r="P13849" s="8"/>
      <c r="Q13849" s="8"/>
      <c r="R13849" s="8" t="s">
        <v>137</v>
      </c>
      <c r="S13849" s="8"/>
      <c r="T13849" s="8"/>
      <c r="U13849" s="8">
        <v>0</v>
      </c>
      <c r="V13849" s="8">
        <v>0</v>
      </c>
      <c r="W13849" s="8">
        <v>100</v>
      </c>
      <c r="X13849" s="252" t="s">
        <v>254</v>
      </c>
      <c r="Y13849" s="252" t="s">
        <v>107</v>
      </c>
      <c r="Z13849" s="255">
        <v>15</v>
      </c>
      <c r="AA13849" s="255">
        <v>2133.9699999999998</v>
      </c>
      <c r="AB13849" s="70">
        <v>32009.549999999996</v>
      </c>
      <c r="AC13849" s="70">
        <v>35850.695999999996</v>
      </c>
      <c r="AD13849" s="14">
        <v>0</v>
      </c>
      <c r="AE13849" s="14">
        <v>0</v>
      </c>
      <c r="AF13849" s="14">
        <v>0</v>
      </c>
      <c r="AG13849" s="8" t="s">
        <v>1170</v>
      </c>
      <c r="AH13849" s="8" t="s">
        <v>22230</v>
      </c>
      <c r="AI13849" s="8" t="s">
        <v>22231</v>
      </c>
      <c r="AJ13849" s="8"/>
      <c r="AK13849" s="8"/>
      <c r="AL13849" s="8"/>
      <c r="AM13849" s="8"/>
      <c r="AN13849" s="8"/>
      <c r="AO13849" s="8"/>
      <c r="AP13849" s="8"/>
      <c r="AQ13849" s="8"/>
      <c r="AR13849" s="8"/>
    </row>
    <row r="13850" spans="1:44" s="1" customFormat="1" ht="20.100000000000001" customHeight="1" x14ac:dyDescent="0.25">
      <c r="A13850" s="10" t="s">
        <v>22302</v>
      </c>
      <c r="B13850" s="8" t="s">
        <v>20960</v>
      </c>
      <c r="C13850" s="8" t="s">
        <v>20961</v>
      </c>
      <c r="D13850" s="8" t="s">
        <v>20962</v>
      </c>
      <c r="E13850" s="8" t="s">
        <v>135</v>
      </c>
      <c r="F13850" s="8"/>
      <c r="G13850" s="8"/>
      <c r="H13850" s="8">
        <v>100</v>
      </c>
      <c r="I13850" s="19">
        <v>391010000</v>
      </c>
      <c r="J13850" s="19" t="s">
        <v>877</v>
      </c>
      <c r="K13850" s="8" t="s">
        <v>105</v>
      </c>
      <c r="L13850" s="8" t="s">
        <v>102</v>
      </c>
      <c r="M13850" s="19" t="s">
        <v>789</v>
      </c>
      <c r="N13850" s="19" t="s">
        <v>20948</v>
      </c>
      <c r="O13850" s="8"/>
      <c r="P13850" s="8"/>
      <c r="Q13850" s="8"/>
      <c r="R13850" s="8" t="s">
        <v>137</v>
      </c>
      <c r="S13850" s="8"/>
      <c r="T13850" s="8"/>
      <c r="U13850" s="8">
        <v>0</v>
      </c>
      <c r="V13850" s="8">
        <v>0</v>
      </c>
      <c r="W13850" s="8">
        <v>100</v>
      </c>
      <c r="X13850" s="252" t="s">
        <v>254</v>
      </c>
      <c r="Y13850" s="252" t="s">
        <v>107</v>
      </c>
      <c r="Z13850" s="255">
        <v>10</v>
      </c>
      <c r="AA13850" s="255">
        <v>3178</v>
      </c>
      <c r="AB13850" s="70">
        <v>0</v>
      </c>
      <c r="AC13850" s="70">
        <v>0</v>
      </c>
      <c r="AD13850" s="14">
        <v>0</v>
      </c>
      <c r="AE13850" s="14">
        <v>0</v>
      </c>
      <c r="AF13850" s="14">
        <v>0</v>
      </c>
      <c r="AG13850" s="8" t="s">
        <v>1150</v>
      </c>
      <c r="AH13850" s="8" t="s">
        <v>22303</v>
      </c>
      <c r="AI13850" s="8" t="s">
        <v>22304</v>
      </c>
      <c r="AJ13850" s="8"/>
      <c r="AK13850" s="8"/>
      <c r="AL13850" s="8"/>
      <c r="AM13850" s="8"/>
      <c r="AN13850" s="8"/>
      <c r="AO13850" s="8"/>
      <c r="AP13850" s="8"/>
      <c r="AQ13850" s="8"/>
      <c r="AR13850" s="8"/>
    </row>
    <row r="13851" spans="1:44" s="1" customFormat="1" ht="20.100000000000001" customHeight="1" x14ac:dyDescent="0.25">
      <c r="A13851" s="10" t="s">
        <v>39311</v>
      </c>
      <c r="B13851" s="8" t="s">
        <v>20960</v>
      </c>
      <c r="C13851" s="8" t="s">
        <v>20961</v>
      </c>
      <c r="D13851" s="8" t="s">
        <v>20962</v>
      </c>
      <c r="E13851" s="8" t="s">
        <v>135</v>
      </c>
      <c r="F13851" s="8"/>
      <c r="G13851" s="8"/>
      <c r="H13851" s="8">
        <v>100</v>
      </c>
      <c r="I13851" s="19">
        <v>391010000</v>
      </c>
      <c r="J13851" s="19" t="s">
        <v>877</v>
      </c>
      <c r="K13851" s="8" t="s">
        <v>2676</v>
      </c>
      <c r="L13851" s="8" t="s">
        <v>102</v>
      </c>
      <c r="M13851" s="19" t="s">
        <v>789</v>
      </c>
      <c r="N13851" s="19" t="s">
        <v>20948</v>
      </c>
      <c r="O13851" s="8"/>
      <c r="P13851" s="8"/>
      <c r="Q13851" s="8"/>
      <c r="R13851" s="8" t="s">
        <v>137</v>
      </c>
      <c r="S13851" s="8"/>
      <c r="T13851" s="8"/>
      <c r="U13851" s="8">
        <v>0</v>
      </c>
      <c r="V13851" s="8">
        <v>0</v>
      </c>
      <c r="W13851" s="8">
        <v>100</v>
      </c>
      <c r="X13851" s="252" t="s">
        <v>254</v>
      </c>
      <c r="Y13851" s="252" t="s">
        <v>107</v>
      </c>
      <c r="Z13851" s="255">
        <v>6</v>
      </c>
      <c r="AA13851" s="255">
        <v>5253</v>
      </c>
      <c r="AB13851" s="70">
        <v>31518</v>
      </c>
      <c r="AC13851" s="70">
        <v>35300.160000000003</v>
      </c>
      <c r="AD13851" s="14">
        <v>0</v>
      </c>
      <c r="AE13851" s="14">
        <v>0</v>
      </c>
      <c r="AF13851" s="14">
        <v>0</v>
      </c>
      <c r="AG13851" s="8" t="s">
        <v>1150</v>
      </c>
      <c r="AH13851" s="8" t="s">
        <v>22303</v>
      </c>
      <c r="AI13851" s="8" t="s">
        <v>39312</v>
      </c>
      <c r="AJ13851" s="8"/>
      <c r="AK13851" s="8"/>
      <c r="AL13851" s="8"/>
      <c r="AM13851" s="8"/>
      <c r="AN13851" s="8"/>
      <c r="AO13851" s="8"/>
      <c r="AP13851" s="8"/>
      <c r="AQ13851" s="8"/>
      <c r="AR13851" s="8"/>
    </row>
    <row r="13852" spans="1:44" s="1" customFormat="1" ht="20.100000000000001" customHeight="1" x14ac:dyDescent="0.25">
      <c r="A13852" s="10" t="s">
        <v>22305</v>
      </c>
      <c r="B13852" s="8" t="s">
        <v>20960</v>
      </c>
      <c r="C13852" s="8" t="s">
        <v>20961</v>
      </c>
      <c r="D13852" s="8" t="s">
        <v>20962</v>
      </c>
      <c r="E13852" s="8" t="s">
        <v>135</v>
      </c>
      <c r="F13852" s="8"/>
      <c r="G13852" s="8"/>
      <c r="H13852" s="8">
        <v>100</v>
      </c>
      <c r="I13852" s="19">
        <v>511010000</v>
      </c>
      <c r="J13852" s="19" t="s">
        <v>22037</v>
      </c>
      <c r="K13852" s="8" t="s">
        <v>105</v>
      </c>
      <c r="L13852" s="8" t="s">
        <v>102</v>
      </c>
      <c r="M13852" s="19" t="s">
        <v>789</v>
      </c>
      <c r="N13852" s="19" t="s">
        <v>20948</v>
      </c>
      <c r="O13852" s="8"/>
      <c r="P13852" s="8"/>
      <c r="Q13852" s="8"/>
      <c r="R13852" s="8" t="s">
        <v>137</v>
      </c>
      <c r="S13852" s="8"/>
      <c r="T13852" s="8"/>
      <c r="U13852" s="8">
        <v>0</v>
      </c>
      <c r="V13852" s="8">
        <v>0</v>
      </c>
      <c r="W13852" s="8">
        <v>100</v>
      </c>
      <c r="X13852" s="252" t="s">
        <v>254</v>
      </c>
      <c r="Y13852" s="252" t="s">
        <v>107</v>
      </c>
      <c r="Z13852" s="255">
        <v>5</v>
      </c>
      <c r="AA13852" s="255">
        <v>2291</v>
      </c>
      <c r="AB13852" s="70">
        <v>11455</v>
      </c>
      <c r="AC13852" s="70">
        <v>12829.6</v>
      </c>
      <c r="AD13852" s="14">
        <v>0</v>
      </c>
      <c r="AE13852" s="14">
        <v>0</v>
      </c>
      <c r="AF13852" s="14">
        <v>0</v>
      </c>
      <c r="AG13852" s="8" t="s">
        <v>1533</v>
      </c>
      <c r="AH13852" s="8" t="s">
        <v>22227</v>
      </c>
      <c r="AI13852" s="8" t="s">
        <v>22257</v>
      </c>
      <c r="AJ13852" s="8"/>
      <c r="AK13852" s="8"/>
      <c r="AL13852" s="8"/>
      <c r="AM13852" s="8"/>
      <c r="AN13852" s="8"/>
      <c r="AO13852" s="8"/>
      <c r="AP13852" s="8"/>
      <c r="AQ13852" s="8"/>
      <c r="AR13852" s="8"/>
    </row>
    <row r="13853" spans="1:44" s="1" customFormat="1" ht="20.100000000000001" customHeight="1" x14ac:dyDescent="0.25">
      <c r="A13853" s="10" t="s">
        <v>22306</v>
      </c>
      <c r="B13853" s="8" t="s">
        <v>20960</v>
      </c>
      <c r="C13853" s="8" t="s">
        <v>20961</v>
      </c>
      <c r="D13853" s="8" t="s">
        <v>20962</v>
      </c>
      <c r="E13853" s="8" t="s">
        <v>135</v>
      </c>
      <c r="F13853" s="8"/>
      <c r="G13853" s="8"/>
      <c r="H13853" s="8">
        <v>100</v>
      </c>
      <c r="I13853" s="19">
        <v>350000000</v>
      </c>
      <c r="J13853" s="19" t="s">
        <v>887</v>
      </c>
      <c r="K13853" s="8" t="s">
        <v>105</v>
      </c>
      <c r="L13853" s="8" t="s">
        <v>102</v>
      </c>
      <c r="M13853" s="19" t="s">
        <v>789</v>
      </c>
      <c r="N13853" s="19" t="s">
        <v>20948</v>
      </c>
      <c r="O13853" s="8"/>
      <c r="P13853" s="8"/>
      <c r="Q13853" s="8"/>
      <c r="R13853" s="8" t="s">
        <v>137</v>
      </c>
      <c r="S13853" s="8"/>
      <c r="T13853" s="8"/>
      <c r="U13853" s="8">
        <v>0</v>
      </c>
      <c r="V13853" s="8">
        <v>0</v>
      </c>
      <c r="W13853" s="8">
        <v>100</v>
      </c>
      <c r="X13853" s="252" t="s">
        <v>254</v>
      </c>
      <c r="Y13853" s="252" t="s">
        <v>107</v>
      </c>
      <c r="Z13853" s="255">
        <v>5</v>
      </c>
      <c r="AA13853" s="255">
        <v>5194.5</v>
      </c>
      <c r="AB13853" s="70">
        <v>25972.5</v>
      </c>
      <c r="AC13853" s="70">
        <v>29089.200000000004</v>
      </c>
      <c r="AD13853" s="14">
        <v>0</v>
      </c>
      <c r="AE13853" s="14">
        <v>0</v>
      </c>
      <c r="AF13853" s="14">
        <v>0</v>
      </c>
      <c r="AG13853" s="8" t="s">
        <v>1160</v>
      </c>
      <c r="AH13853" s="8" t="s">
        <v>22307</v>
      </c>
      <c r="AI13853" s="8" t="s">
        <v>22308</v>
      </c>
      <c r="AJ13853" s="8"/>
      <c r="AK13853" s="8"/>
      <c r="AL13853" s="8"/>
      <c r="AM13853" s="8"/>
      <c r="AN13853" s="8"/>
      <c r="AO13853" s="8"/>
      <c r="AP13853" s="8"/>
      <c r="AQ13853" s="8"/>
      <c r="AR13853" s="8"/>
    </row>
    <row r="13854" spans="1:44" s="1" customFormat="1" ht="20.100000000000001" customHeight="1" x14ac:dyDescent="0.25">
      <c r="A13854" s="10" t="s">
        <v>22309</v>
      </c>
      <c r="B13854" s="8" t="s">
        <v>20960</v>
      </c>
      <c r="C13854" s="8" t="s">
        <v>20961</v>
      </c>
      <c r="D13854" s="8" t="s">
        <v>20962</v>
      </c>
      <c r="E13854" s="8" t="s">
        <v>135</v>
      </c>
      <c r="F13854" s="8"/>
      <c r="G13854" s="8"/>
      <c r="H13854" s="8">
        <v>100</v>
      </c>
      <c r="I13854" s="19">
        <v>431010000</v>
      </c>
      <c r="J13854" s="19" t="s">
        <v>909</v>
      </c>
      <c r="K13854" s="8" t="s">
        <v>105</v>
      </c>
      <c r="L13854" s="8" t="s">
        <v>102</v>
      </c>
      <c r="M13854" s="19" t="s">
        <v>789</v>
      </c>
      <c r="N13854" s="19" t="s">
        <v>20948</v>
      </c>
      <c r="O13854" s="8"/>
      <c r="P13854" s="8"/>
      <c r="Q13854" s="8"/>
      <c r="R13854" s="8" t="s">
        <v>137</v>
      </c>
      <c r="S13854" s="8"/>
      <c r="T13854" s="8"/>
      <c r="U13854" s="8">
        <v>0</v>
      </c>
      <c r="V13854" s="8">
        <v>0</v>
      </c>
      <c r="W13854" s="8">
        <v>100</v>
      </c>
      <c r="X13854" s="252" t="s">
        <v>254</v>
      </c>
      <c r="Y13854" s="252" t="s">
        <v>107</v>
      </c>
      <c r="Z13854" s="255">
        <v>6</v>
      </c>
      <c r="AA13854" s="255">
        <v>3901.63</v>
      </c>
      <c r="AB13854" s="70">
        <v>23409.78</v>
      </c>
      <c r="AC13854" s="70">
        <v>26218.953600000001</v>
      </c>
      <c r="AD13854" s="14">
        <v>0</v>
      </c>
      <c r="AE13854" s="14">
        <v>0</v>
      </c>
      <c r="AF13854" s="14">
        <v>0</v>
      </c>
      <c r="AG13854" s="8" t="s">
        <v>1493</v>
      </c>
      <c r="AH13854" s="8" t="s">
        <v>22310</v>
      </c>
      <c r="AI13854" s="8" t="s">
        <v>22311</v>
      </c>
      <c r="AJ13854" s="8"/>
      <c r="AK13854" s="8"/>
      <c r="AL13854" s="8"/>
      <c r="AM13854" s="8"/>
      <c r="AN13854" s="8"/>
      <c r="AO13854" s="8"/>
      <c r="AP13854" s="8"/>
      <c r="AQ13854" s="8"/>
      <c r="AR13854" s="8"/>
    </row>
    <row r="13855" spans="1:44" s="1" customFormat="1" ht="20.100000000000001" customHeight="1" x14ac:dyDescent="0.25">
      <c r="A13855" s="10" t="s">
        <v>22312</v>
      </c>
      <c r="B13855" s="8" t="s">
        <v>20960</v>
      </c>
      <c r="C13855" s="8" t="s">
        <v>20961</v>
      </c>
      <c r="D13855" s="8" t="s">
        <v>20962</v>
      </c>
      <c r="E13855" s="8" t="s">
        <v>135</v>
      </c>
      <c r="F13855" s="8"/>
      <c r="G13855" s="8"/>
      <c r="H13855" s="8">
        <v>100</v>
      </c>
      <c r="I13855" s="19">
        <v>632810000</v>
      </c>
      <c r="J13855" s="19" t="s">
        <v>897</v>
      </c>
      <c r="K13855" s="8" t="s">
        <v>105</v>
      </c>
      <c r="L13855" s="8" t="s">
        <v>102</v>
      </c>
      <c r="M13855" s="19" t="s">
        <v>789</v>
      </c>
      <c r="N13855" s="19" t="s">
        <v>20948</v>
      </c>
      <c r="O13855" s="8"/>
      <c r="P13855" s="8"/>
      <c r="Q13855" s="8"/>
      <c r="R13855" s="8" t="s">
        <v>137</v>
      </c>
      <c r="S13855" s="8"/>
      <c r="T13855" s="8"/>
      <c r="U13855" s="8">
        <v>0</v>
      </c>
      <c r="V13855" s="8">
        <v>0</v>
      </c>
      <c r="W13855" s="8">
        <v>100</v>
      </c>
      <c r="X13855" s="252" t="s">
        <v>254</v>
      </c>
      <c r="Y13855" s="252" t="s">
        <v>107</v>
      </c>
      <c r="Z13855" s="255">
        <v>54</v>
      </c>
      <c r="AA13855" s="255">
        <v>1603.5</v>
      </c>
      <c r="AB13855" s="70">
        <v>86589</v>
      </c>
      <c r="AC13855" s="70">
        <v>96979.680000000008</v>
      </c>
      <c r="AD13855" s="14">
        <v>0</v>
      </c>
      <c r="AE13855" s="14">
        <v>0</v>
      </c>
      <c r="AF13855" s="14">
        <v>0</v>
      </c>
      <c r="AG13855" s="8" t="s">
        <v>1170</v>
      </c>
      <c r="AH13855" s="8" t="s">
        <v>22069</v>
      </c>
      <c r="AI13855" s="8" t="s">
        <v>22070</v>
      </c>
      <c r="AJ13855" s="8"/>
      <c r="AK13855" s="8"/>
      <c r="AL13855" s="8"/>
      <c r="AM13855" s="8"/>
      <c r="AN13855" s="8"/>
      <c r="AO13855" s="8"/>
      <c r="AP13855" s="8"/>
      <c r="AQ13855" s="8"/>
      <c r="AR13855" s="8"/>
    </row>
    <row r="13856" spans="1:44" s="1" customFormat="1" ht="20.100000000000001" customHeight="1" x14ac:dyDescent="0.25">
      <c r="A13856" s="10" t="s">
        <v>22313</v>
      </c>
      <c r="B13856" s="8" t="s">
        <v>20960</v>
      </c>
      <c r="C13856" s="8" t="s">
        <v>20961</v>
      </c>
      <c r="D13856" s="8" t="s">
        <v>20962</v>
      </c>
      <c r="E13856" s="8" t="s">
        <v>135</v>
      </c>
      <c r="F13856" s="8"/>
      <c r="G13856" s="8"/>
      <c r="H13856" s="8">
        <v>100</v>
      </c>
      <c r="I13856" s="19">
        <v>631010000</v>
      </c>
      <c r="J13856" s="19" t="s">
        <v>892</v>
      </c>
      <c r="K13856" s="8" t="s">
        <v>105</v>
      </c>
      <c r="L13856" s="8" t="s">
        <v>102</v>
      </c>
      <c r="M13856" s="19" t="s">
        <v>789</v>
      </c>
      <c r="N13856" s="19" t="s">
        <v>20948</v>
      </c>
      <c r="O13856" s="8"/>
      <c r="P13856" s="8"/>
      <c r="Q13856" s="8"/>
      <c r="R13856" s="8" t="s">
        <v>137</v>
      </c>
      <c r="S13856" s="8"/>
      <c r="T13856" s="8"/>
      <c r="U13856" s="8">
        <v>0</v>
      </c>
      <c r="V13856" s="8">
        <v>0</v>
      </c>
      <c r="W13856" s="8">
        <v>100</v>
      </c>
      <c r="X13856" s="252" t="s">
        <v>254</v>
      </c>
      <c r="Y13856" s="252" t="s">
        <v>107</v>
      </c>
      <c r="Z13856" s="255">
        <v>10</v>
      </c>
      <c r="AA13856" s="255">
        <v>2133.9699999999998</v>
      </c>
      <c r="AB13856" s="70">
        <v>0</v>
      </c>
      <c r="AC13856" s="70">
        <v>0</v>
      </c>
      <c r="AD13856" s="14">
        <v>0</v>
      </c>
      <c r="AE13856" s="14">
        <v>0</v>
      </c>
      <c r="AF13856" s="14">
        <v>0</v>
      </c>
      <c r="AG13856" s="8" t="s">
        <v>1165</v>
      </c>
      <c r="AH13856" s="8" t="s">
        <v>22269</v>
      </c>
      <c r="AI13856" s="8" t="s">
        <v>22270</v>
      </c>
      <c r="AJ13856" s="8"/>
      <c r="AK13856" s="8"/>
      <c r="AL13856" s="8"/>
      <c r="AM13856" s="8"/>
      <c r="AN13856" s="8"/>
      <c r="AO13856" s="8"/>
      <c r="AP13856" s="8"/>
      <c r="AQ13856" s="8"/>
      <c r="AR13856" s="8"/>
    </row>
    <row r="13857" spans="1:44" s="1" customFormat="1" ht="20.100000000000001" customHeight="1" x14ac:dyDescent="0.25">
      <c r="A13857" s="10" t="s">
        <v>39313</v>
      </c>
      <c r="B13857" s="8" t="s">
        <v>20960</v>
      </c>
      <c r="C13857" s="8" t="s">
        <v>20961</v>
      </c>
      <c r="D13857" s="8" t="s">
        <v>20962</v>
      </c>
      <c r="E13857" s="8" t="s">
        <v>135</v>
      </c>
      <c r="F13857" s="8"/>
      <c r="G13857" s="8"/>
      <c r="H13857" s="8">
        <v>100</v>
      </c>
      <c r="I13857" s="19">
        <v>631010000</v>
      </c>
      <c r="J13857" s="19" t="s">
        <v>892</v>
      </c>
      <c r="K13857" s="8" t="s">
        <v>2676</v>
      </c>
      <c r="L13857" s="8" t="s">
        <v>102</v>
      </c>
      <c r="M13857" s="19" t="s">
        <v>789</v>
      </c>
      <c r="N13857" s="19" t="s">
        <v>20948</v>
      </c>
      <c r="O13857" s="8"/>
      <c r="P13857" s="8"/>
      <c r="Q13857" s="8"/>
      <c r="R13857" s="8" t="s">
        <v>137</v>
      </c>
      <c r="S13857" s="8"/>
      <c r="T13857" s="8"/>
      <c r="U13857" s="8">
        <v>0</v>
      </c>
      <c r="V13857" s="8">
        <v>0</v>
      </c>
      <c r="W13857" s="8">
        <v>100</v>
      </c>
      <c r="X13857" s="252" t="s">
        <v>254</v>
      </c>
      <c r="Y13857" s="252" t="s">
        <v>107</v>
      </c>
      <c r="Z13857" s="255">
        <v>9</v>
      </c>
      <c r="AA13857" s="255">
        <v>2136</v>
      </c>
      <c r="AB13857" s="70">
        <v>19224</v>
      </c>
      <c r="AC13857" s="70">
        <v>21530.880000000001</v>
      </c>
      <c r="AD13857" s="14">
        <v>0</v>
      </c>
      <c r="AE13857" s="14">
        <v>0</v>
      </c>
      <c r="AF13857" s="14">
        <v>0</v>
      </c>
      <c r="AG13857" s="8" t="s">
        <v>1165</v>
      </c>
      <c r="AH13857" s="8" t="s">
        <v>22269</v>
      </c>
      <c r="AI13857" s="8" t="s">
        <v>39314</v>
      </c>
      <c r="AJ13857" s="8"/>
      <c r="AK13857" s="8"/>
      <c r="AL13857" s="8"/>
      <c r="AM13857" s="8"/>
      <c r="AN13857" s="8"/>
      <c r="AO13857" s="8"/>
      <c r="AP13857" s="8"/>
      <c r="AQ13857" s="8"/>
      <c r="AR13857" s="8"/>
    </row>
    <row r="13858" spans="1:44" s="1" customFormat="1" ht="20.100000000000001" customHeight="1" x14ac:dyDescent="0.25">
      <c r="A13858" s="10" t="s">
        <v>22314</v>
      </c>
      <c r="B13858" s="8" t="s">
        <v>20960</v>
      </c>
      <c r="C13858" s="8" t="s">
        <v>20961</v>
      </c>
      <c r="D13858" s="8" t="s">
        <v>20962</v>
      </c>
      <c r="E13858" s="8" t="s">
        <v>135</v>
      </c>
      <c r="F13858" s="8"/>
      <c r="G13858" s="8"/>
      <c r="H13858" s="8">
        <v>100</v>
      </c>
      <c r="I13858" s="19">
        <v>111010000</v>
      </c>
      <c r="J13858" s="19" t="s">
        <v>868</v>
      </c>
      <c r="K13858" s="8" t="s">
        <v>105</v>
      </c>
      <c r="L13858" s="8" t="s">
        <v>102</v>
      </c>
      <c r="M13858" s="19" t="s">
        <v>789</v>
      </c>
      <c r="N13858" s="19" t="s">
        <v>20948</v>
      </c>
      <c r="O13858" s="8"/>
      <c r="P13858" s="8"/>
      <c r="Q13858" s="8"/>
      <c r="R13858" s="8" t="s">
        <v>137</v>
      </c>
      <c r="S13858" s="8"/>
      <c r="T13858" s="8"/>
      <c r="U13858" s="8">
        <v>0</v>
      </c>
      <c r="V13858" s="8">
        <v>0</v>
      </c>
      <c r="W13858" s="8">
        <v>100</v>
      </c>
      <c r="X13858" s="252" t="s">
        <v>254</v>
      </c>
      <c r="Y13858" s="252" t="s">
        <v>107</v>
      </c>
      <c r="Z13858" s="255">
        <v>10</v>
      </c>
      <c r="AA13858" s="255">
        <v>2382</v>
      </c>
      <c r="AB13858" s="70">
        <v>23820</v>
      </c>
      <c r="AC13858" s="70">
        <v>26678.400000000001</v>
      </c>
      <c r="AD13858" s="14">
        <v>0</v>
      </c>
      <c r="AE13858" s="14">
        <v>0</v>
      </c>
      <c r="AF13858" s="14">
        <v>0</v>
      </c>
      <c r="AG13858" s="8" t="s">
        <v>1143</v>
      </c>
      <c r="AH13858" s="8" t="s">
        <v>22315</v>
      </c>
      <c r="AI13858" s="8" t="s">
        <v>22316</v>
      </c>
      <c r="AJ13858" s="8"/>
      <c r="AK13858" s="8"/>
      <c r="AL13858" s="8"/>
      <c r="AM13858" s="8"/>
      <c r="AN13858" s="8"/>
      <c r="AO13858" s="8"/>
      <c r="AP13858" s="8"/>
      <c r="AQ13858" s="8"/>
      <c r="AR13858" s="8"/>
    </row>
    <row r="13859" spans="1:44" s="1" customFormat="1" ht="20.100000000000001" customHeight="1" x14ac:dyDescent="0.25">
      <c r="A13859" s="10" t="s">
        <v>22317</v>
      </c>
      <c r="B13859" s="8" t="s">
        <v>20960</v>
      </c>
      <c r="C13859" s="8" t="s">
        <v>20961</v>
      </c>
      <c r="D13859" s="8" t="s">
        <v>20962</v>
      </c>
      <c r="E13859" s="8" t="s">
        <v>135</v>
      </c>
      <c r="F13859" s="8"/>
      <c r="G13859" s="8"/>
      <c r="H13859" s="8">
        <v>100</v>
      </c>
      <c r="I13859" s="19">
        <v>511010000</v>
      </c>
      <c r="J13859" s="19" t="s">
        <v>22037</v>
      </c>
      <c r="K13859" s="8" t="s">
        <v>105</v>
      </c>
      <c r="L13859" s="8" t="s">
        <v>102</v>
      </c>
      <c r="M13859" s="19" t="s">
        <v>789</v>
      </c>
      <c r="N13859" s="19" t="s">
        <v>20948</v>
      </c>
      <c r="O13859" s="8"/>
      <c r="P13859" s="8"/>
      <c r="Q13859" s="8"/>
      <c r="R13859" s="8" t="s">
        <v>137</v>
      </c>
      <c r="S13859" s="8"/>
      <c r="T13859" s="8"/>
      <c r="U13859" s="8">
        <v>0</v>
      </c>
      <c r="V13859" s="8">
        <v>0</v>
      </c>
      <c r="W13859" s="8">
        <v>100</v>
      </c>
      <c r="X13859" s="252" t="s">
        <v>254</v>
      </c>
      <c r="Y13859" s="252" t="s">
        <v>107</v>
      </c>
      <c r="Z13859" s="255">
        <v>15</v>
      </c>
      <c r="AA13859" s="255">
        <v>2531</v>
      </c>
      <c r="AB13859" s="70">
        <v>37965</v>
      </c>
      <c r="AC13859" s="70">
        <v>42520.800000000003</v>
      </c>
      <c r="AD13859" s="14">
        <v>0</v>
      </c>
      <c r="AE13859" s="14">
        <v>0</v>
      </c>
      <c r="AF13859" s="14">
        <v>0</v>
      </c>
      <c r="AG13859" s="8" t="s">
        <v>1533</v>
      </c>
      <c r="AH13859" s="8" t="s">
        <v>22111</v>
      </c>
      <c r="AI13859" s="8" t="s">
        <v>22075</v>
      </c>
      <c r="AJ13859" s="8"/>
      <c r="AK13859" s="8"/>
      <c r="AL13859" s="8"/>
      <c r="AM13859" s="8"/>
      <c r="AN13859" s="8"/>
      <c r="AO13859" s="8"/>
      <c r="AP13859" s="8"/>
      <c r="AQ13859" s="8"/>
      <c r="AR13859" s="8"/>
    </row>
    <row r="13860" spans="1:44" s="1" customFormat="1" ht="20.100000000000001" customHeight="1" x14ac:dyDescent="0.25">
      <c r="A13860" s="10" t="s">
        <v>22318</v>
      </c>
      <c r="B13860" s="8" t="s">
        <v>20960</v>
      </c>
      <c r="C13860" s="8" t="s">
        <v>20961</v>
      </c>
      <c r="D13860" s="8" t="s">
        <v>20962</v>
      </c>
      <c r="E13860" s="8" t="s">
        <v>135</v>
      </c>
      <c r="F13860" s="8"/>
      <c r="G13860" s="8"/>
      <c r="H13860" s="8">
        <v>100</v>
      </c>
      <c r="I13860" s="19">
        <v>631010000</v>
      </c>
      <c r="J13860" s="19" t="s">
        <v>892</v>
      </c>
      <c r="K13860" s="8" t="s">
        <v>105</v>
      </c>
      <c r="L13860" s="8" t="s">
        <v>102</v>
      </c>
      <c r="M13860" s="19" t="s">
        <v>789</v>
      </c>
      <c r="N13860" s="19" t="s">
        <v>20948</v>
      </c>
      <c r="O13860" s="8"/>
      <c r="P13860" s="8"/>
      <c r="Q13860" s="8"/>
      <c r="R13860" s="8" t="s">
        <v>137</v>
      </c>
      <c r="S13860" s="8"/>
      <c r="T13860" s="8"/>
      <c r="U13860" s="8">
        <v>0</v>
      </c>
      <c r="V13860" s="8">
        <v>0</v>
      </c>
      <c r="W13860" s="8">
        <v>100</v>
      </c>
      <c r="X13860" s="252" t="s">
        <v>254</v>
      </c>
      <c r="Y13860" s="252" t="s">
        <v>107</v>
      </c>
      <c r="Z13860" s="255">
        <v>20</v>
      </c>
      <c r="AA13860" s="255">
        <v>1603.5</v>
      </c>
      <c r="AB13860" s="70">
        <v>0</v>
      </c>
      <c r="AC13860" s="70">
        <v>0</v>
      </c>
      <c r="AD13860" s="14">
        <v>0</v>
      </c>
      <c r="AE13860" s="14">
        <v>0</v>
      </c>
      <c r="AF13860" s="14">
        <v>0</v>
      </c>
      <c r="AG13860" s="8" t="s">
        <v>1165</v>
      </c>
      <c r="AH13860" s="8" t="s">
        <v>22098</v>
      </c>
      <c r="AI13860" s="8" t="s">
        <v>22099</v>
      </c>
      <c r="AJ13860" s="8"/>
      <c r="AK13860" s="8"/>
      <c r="AL13860" s="8"/>
      <c r="AM13860" s="8"/>
      <c r="AN13860" s="8"/>
      <c r="AO13860" s="8"/>
      <c r="AP13860" s="8"/>
      <c r="AQ13860" s="8"/>
      <c r="AR13860" s="8"/>
    </row>
    <row r="13861" spans="1:44" s="1" customFormat="1" ht="20.100000000000001" customHeight="1" x14ac:dyDescent="0.25">
      <c r="A13861" s="10" t="s">
        <v>39315</v>
      </c>
      <c r="B13861" s="8" t="s">
        <v>20960</v>
      </c>
      <c r="C13861" s="8" t="s">
        <v>20961</v>
      </c>
      <c r="D13861" s="8" t="s">
        <v>20962</v>
      </c>
      <c r="E13861" s="8" t="s">
        <v>135</v>
      </c>
      <c r="F13861" s="8"/>
      <c r="G13861" s="8"/>
      <c r="H13861" s="8">
        <v>100</v>
      </c>
      <c r="I13861" s="19">
        <v>631010000</v>
      </c>
      <c r="J13861" s="19" t="s">
        <v>892</v>
      </c>
      <c r="K13861" s="8" t="s">
        <v>2676</v>
      </c>
      <c r="L13861" s="8" t="s">
        <v>102</v>
      </c>
      <c r="M13861" s="19" t="s">
        <v>789</v>
      </c>
      <c r="N13861" s="19" t="s">
        <v>20948</v>
      </c>
      <c r="O13861" s="8"/>
      <c r="P13861" s="8"/>
      <c r="Q13861" s="8"/>
      <c r="R13861" s="8" t="s">
        <v>137</v>
      </c>
      <c r="S13861" s="8"/>
      <c r="T13861" s="8"/>
      <c r="U13861" s="8">
        <v>0</v>
      </c>
      <c r="V13861" s="8">
        <v>0</v>
      </c>
      <c r="W13861" s="8">
        <v>100</v>
      </c>
      <c r="X13861" s="252" t="s">
        <v>254</v>
      </c>
      <c r="Y13861" s="252" t="s">
        <v>107</v>
      </c>
      <c r="Z13861" s="255">
        <v>19</v>
      </c>
      <c r="AA13861" s="255">
        <v>1604</v>
      </c>
      <c r="AB13861" s="70">
        <v>30476</v>
      </c>
      <c r="AC13861" s="70">
        <v>34133.120000000003</v>
      </c>
      <c r="AD13861" s="14">
        <v>0</v>
      </c>
      <c r="AE13861" s="14">
        <v>0</v>
      </c>
      <c r="AF13861" s="14">
        <v>0</v>
      </c>
      <c r="AG13861" s="8" t="s">
        <v>1165</v>
      </c>
      <c r="AH13861" s="8" t="s">
        <v>22098</v>
      </c>
      <c r="AI13861" s="8" t="s">
        <v>39316</v>
      </c>
      <c r="AJ13861" s="8"/>
      <c r="AK13861" s="8"/>
      <c r="AL13861" s="8"/>
      <c r="AM13861" s="8"/>
      <c r="AN13861" s="8"/>
      <c r="AO13861" s="8"/>
      <c r="AP13861" s="8"/>
      <c r="AQ13861" s="8"/>
      <c r="AR13861" s="8"/>
    </row>
    <row r="13862" spans="1:44" s="1" customFormat="1" ht="20.100000000000001" customHeight="1" x14ac:dyDescent="0.25">
      <c r="A13862" s="10" t="s">
        <v>22319</v>
      </c>
      <c r="B13862" s="8" t="s">
        <v>20960</v>
      </c>
      <c r="C13862" s="8" t="s">
        <v>20961</v>
      </c>
      <c r="D13862" s="8" t="s">
        <v>20962</v>
      </c>
      <c r="E13862" s="8" t="s">
        <v>135</v>
      </c>
      <c r="F13862" s="8"/>
      <c r="G13862" s="8"/>
      <c r="H13862" s="8">
        <v>100</v>
      </c>
      <c r="I13862" s="19">
        <v>350000000</v>
      </c>
      <c r="J13862" s="19" t="s">
        <v>887</v>
      </c>
      <c r="K13862" s="8" t="s">
        <v>105</v>
      </c>
      <c r="L13862" s="8" t="s">
        <v>102</v>
      </c>
      <c r="M13862" s="19" t="s">
        <v>789</v>
      </c>
      <c r="N13862" s="19" t="s">
        <v>20948</v>
      </c>
      <c r="O13862" s="8"/>
      <c r="P13862" s="8"/>
      <c r="Q13862" s="8"/>
      <c r="R13862" s="8" t="s">
        <v>137</v>
      </c>
      <c r="S13862" s="8"/>
      <c r="T13862" s="8"/>
      <c r="U13862" s="8">
        <v>0</v>
      </c>
      <c r="V13862" s="8">
        <v>0</v>
      </c>
      <c r="W13862" s="8">
        <v>100</v>
      </c>
      <c r="X13862" s="252" t="s">
        <v>254</v>
      </c>
      <c r="Y13862" s="252" t="s">
        <v>107</v>
      </c>
      <c r="Z13862" s="255">
        <v>20</v>
      </c>
      <c r="AA13862" s="255">
        <v>524.34</v>
      </c>
      <c r="AB13862" s="70">
        <v>10486.800000000001</v>
      </c>
      <c r="AC13862" s="70">
        <v>11745.216000000002</v>
      </c>
      <c r="AD13862" s="14">
        <v>0</v>
      </c>
      <c r="AE13862" s="14">
        <v>0</v>
      </c>
      <c r="AF13862" s="14">
        <v>0</v>
      </c>
      <c r="AG13862" s="8" t="s">
        <v>1160</v>
      </c>
      <c r="AH13862" s="8" t="s">
        <v>22077</v>
      </c>
      <c r="AI13862" s="8" t="s">
        <v>22078</v>
      </c>
      <c r="AJ13862" s="8"/>
      <c r="AK13862" s="8"/>
      <c r="AL13862" s="8"/>
      <c r="AM13862" s="8"/>
      <c r="AN13862" s="8"/>
      <c r="AO13862" s="8"/>
      <c r="AP13862" s="8"/>
      <c r="AQ13862" s="8"/>
      <c r="AR13862" s="8"/>
    </row>
    <row r="13863" spans="1:44" s="1" customFormat="1" ht="20.100000000000001" customHeight="1" x14ac:dyDescent="0.25">
      <c r="A13863" s="10" t="s">
        <v>22320</v>
      </c>
      <c r="B13863" s="8" t="s">
        <v>20960</v>
      </c>
      <c r="C13863" s="8" t="s">
        <v>20961</v>
      </c>
      <c r="D13863" s="8" t="s">
        <v>20962</v>
      </c>
      <c r="E13863" s="8" t="s">
        <v>135</v>
      </c>
      <c r="F13863" s="8"/>
      <c r="G13863" s="8"/>
      <c r="H13863" s="8">
        <v>100</v>
      </c>
      <c r="I13863" s="19">
        <v>231010000</v>
      </c>
      <c r="J13863" s="19" t="s">
        <v>919</v>
      </c>
      <c r="K13863" s="8" t="s">
        <v>105</v>
      </c>
      <c r="L13863" s="8" t="s">
        <v>102</v>
      </c>
      <c r="M13863" s="19" t="s">
        <v>789</v>
      </c>
      <c r="N13863" s="19" t="s">
        <v>20948</v>
      </c>
      <c r="O13863" s="8"/>
      <c r="P13863" s="8"/>
      <c r="Q13863" s="8"/>
      <c r="R13863" s="8" t="s">
        <v>137</v>
      </c>
      <c r="S13863" s="8"/>
      <c r="T13863" s="8"/>
      <c r="U13863" s="8">
        <v>0</v>
      </c>
      <c r="V13863" s="8">
        <v>0</v>
      </c>
      <c r="W13863" s="8">
        <v>100</v>
      </c>
      <c r="X13863" s="252" t="s">
        <v>254</v>
      </c>
      <c r="Y13863" s="252" t="s">
        <v>107</v>
      </c>
      <c r="Z13863" s="255">
        <v>100</v>
      </c>
      <c r="AA13863" s="255">
        <v>7277</v>
      </c>
      <c r="AB13863" s="70">
        <v>727700</v>
      </c>
      <c r="AC13863" s="70">
        <v>815024.00000000012</v>
      </c>
      <c r="AD13863" s="14">
        <v>0</v>
      </c>
      <c r="AE13863" s="14">
        <v>0</v>
      </c>
      <c r="AF13863" s="14">
        <v>0</v>
      </c>
      <c r="AG13863" s="8" t="s">
        <v>1185</v>
      </c>
      <c r="AH13863" s="8" t="s">
        <v>22092</v>
      </c>
      <c r="AI13863" s="8" t="s">
        <v>22321</v>
      </c>
      <c r="AJ13863" s="8"/>
      <c r="AK13863" s="8"/>
      <c r="AL13863" s="8"/>
      <c r="AM13863" s="8"/>
      <c r="AN13863" s="8"/>
      <c r="AO13863" s="8"/>
      <c r="AP13863" s="8"/>
      <c r="AQ13863" s="8"/>
      <c r="AR13863" s="8"/>
    </row>
    <row r="13864" spans="1:44" s="1" customFormat="1" ht="20.100000000000001" customHeight="1" x14ac:dyDescent="0.25">
      <c r="A13864" s="10" t="s">
        <v>22322</v>
      </c>
      <c r="B13864" s="8" t="s">
        <v>20960</v>
      </c>
      <c r="C13864" s="8" t="s">
        <v>20961</v>
      </c>
      <c r="D13864" s="8" t="s">
        <v>20962</v>
      </c>
      <c r="E13864" s="8" t="s">
        <v>135</v>
      </c>
      <c r="F13864" s="8"/>
      <c r="G13864" s="8"/>
      <c r="H13864" s="8">
        <v>100</v>
      </c>
      <c r="I13864" s="19">
        <v>151010000</v>
      </c>
      <c r="J13864" s="19" t="s">
        <v>845</v>
      </c>
      <c r="K13864" s="8" t="s">
        <v>105</v>
      </c>
      <c r="L13864" s="8" t="s">
        <v>102</v>
      </c>
      <c r="M13864" s="19" t="s">
        <v>789</v>
      </c>
      <c r="N13864" s="19" t="s">
        <v>20948</v>
      </c>
      <c r="O13864" s="8"/>
      <c r="P13864" s="8"/>
      <c r="Q13864" s="8"/>
      <c r="R13864" s="8" t="s">
        <v>137</v>
      </c>
      <c r="S13864" s="8"/>
      <c r="T13864" s="8"/>
      <c r="U13864" s="8">
        <v>0</v>
      </c>
      <c r="V13864" s="8">
        <v>0</v>
      </c>
      <c r="W13864" s="8">
        <v>100</v>
      </c>
      <c r="X13864" s="252" t="s">
        <v>254</v>
      </c>
      <c r="Y13864" s="252" t="s">
        <v>107</v>
      </c>
      <c r="Z13864" s="255">
        <v>10</v>
      </c>
      <c r="AA13864" s="255">
        <v>1348.78</v>
      </c>
      <c r="AB13864" s="70">
        <v>13487.8</v>
      </c>
      <c r="AC13864" s="70">
        <v>15106.336000000001</v>
      </c>
      <c r="AD13864" s="14">
        <v>0</v>
      </c>
      <c r="AE13864" s="14">
        <v>0</v>
      </c>
      <c r="AF13864" s="14">
        <v>0</v>
      </c>
      <c r="AG13864" s="8" t="s">
        <v>1175</v>
      </c>
      <c r="AH13864" s="8" t="s">
        <v>22111</v>
      </c>
      <c r="AI13864" s="8" t="s">
        <v>22060</v>
      </c>
      <c r="AJ13864" s="8"/>
      <c r="AK13864" s="8"/>
      <c r="AL13864" s="8"/>
      <c r="AM13864" s="8"/>
      <c r="AN13864" s="8"/>
      <c r="AO13864" s="8"/>
      <c r="AP13864" s="8"/>
      <c r="AQ13864" s="8"/>
      <c r="AR13864" s="8"/>
    </row>
    <row r="13865" spans="1:44" s="1" customFormat="1" ht="20.100000000000001" customHeight="1" x14ac:dyDescent="0.25">
      <c r="A13865" s="10" t="s">
        <v>22323</v>
      </c>
      <c r="B13865" s="8" t="s">
        <v>20960</v>
      </c>
      <c r="C13865" s="8" t="s">
        <v>20961</v>
      </c>
      <c r="D13865" s="8" t="s">
        <v>20962</v>
      </c>
      <c r="E13865" s="8" t="s">
        <v>135</v>
      </c>
      <c r="F13865" s="8"/>
      <c r="G13865" s="8"/>
      <c r="H13865" s="8">
        <v>100</v>
      </c>
      <c r="I13865" s="19">
        <v>511010000</v>
      </c>
      <c r="J13865" s="19" t="s">
        <v>22037</v>
      </c>
      <c r="K13865" s="8" t="s">
        <v>105</v>
      </c>
      <c r="L13865" s="8" t="s">
        <v>102</v>
      </c>
      <c r="M13865" s="19" t="s">
        <v>789</v>
      </c>
      <c r="N13865" s="19" t="s">
        <v>20948</v>
      </c>
      <c r="O13865" s="8"/>
      <c r="P13865" s="8"/>
      <c r="Q13865" s="8"/>
      <c r="R13865" s="8" t="s">
        <v>137</v>
      </c>
      <c r="S13865" s="8"/>
      <c r="T13865" s="8"/>
      <c r="U13865" s="8">
        <v>0</v>
      </c>
      <c r="V13865" s="8">
        <v>0</v>
      </c>
      <c r="W13865" s="8">
        <v>100</v>
      </c>
      <c r="X13865" s="252" t="s">
        <v>254</v>
      </c>
      <c r="Y13865" s="252" t="s">
        <v>107</v>
      </c>
      <c r="Z13865" s="255">
        <v>30</v>
      </c>
      <c r="AA13865" s="255">
        <v>1034</v>
      </c>
      <c r="AB13865" s="70">
        <v>31020</v>
      </c>
      <c r="AC13865" s="70">
        <v>34742.400000000001</v>
      </c>
      <c r="AD13865" s="14">
        <v>0</v>
      </c>
      <c r="AE13865" s="14">
        <v>0</v>
      </c>
      <c r="AF13865" s="14">
        <v>0</v>
      </c>
      <c r="AG13865" s="8" t="s">
        <v>1533</v>
      </c>
      <c r="AH13865" s="8" t="s">
        <v>22111</v>
      </c>
      <c r="AI13865" s="8" t="s">
        <v>22075</v>
      </c>
      <c r="AJ13865" s="8"/>
      <c r="AK13865" s="8"/>
      <c r="AL13865" s="8"/>
      <c r="AM13865" s="8"/>
      <c r="AN13865" s="8"/>
      <c r="AO13865" s="8"/>
      <c r="AP13865" s="8"/>
      <c r="AQ13865" s="8"/>
      <c r="AR13865" s="8"/>
    </row>
    <row r="13866" spans="1:44" s="1" customFormat="1" ht="20.100000000000001" customHeight="1" x14ac:dyDescent="0.25">
      <c r="A13866" s="10" t="s">
        <v>22324</v>
      </c>
      <c r="B13866" s="8" t="s">
        <v>20960</v>
      </c>
      <c r="C13866" s="8" t="s">
        <v>20961</v>
      </c>
      <c r="D13866" s="8" t="s">
        <v>20962</v>
      </c>
      <c r="E13866" s="8" t="s">
        <v>135</v>
      </c>
      <c r="F13866" s="8"/>
      <c r="G13866" s="8"/>
      <c r="H13866" s="8">
        <v>100</v>
      </c>
      <c r="I13866" s="19">
        <v>350000000</v>
      </c>
      <c r="J13866" s="19" t="s">
        <v>887</v>
      </c>
      <c r="K13866" s="8" t="s">
        <v>105</v>
      </c>
      <c r="L13866" s="8" t="s">
        <v>102</v>
      </c>
      <c r="M13866" s="19" t="s">
        <v>789</v>
      </c>
      <c r="N13866" s="19" t="s">
        <v>20948</v>
      </c>
      <c r="O13866" s="8"/>
      <c r="P13866" s="8"/>
      <c r="Q13866" s="8"/>
      <c r="R13866" s="8" t="s">
        <v>137</v>
      </c>
      <c r="S13866" s="8"/>
      <c r="T13866" s="8"/>
      <c r="U13866" s="8">
        <v>0</v>
      </c>
      <c r="V13866" s="8">
        <v>0</v>
      </c>
      <c r="W13866" s="8">
        <v>100</v>
      </c>
      <c r="X13866" s="252" t="s">
        <v>254</v>
      </c>
      <c r="Y13866" s="252" t="s">
        <v>107</v>
      </c>
      <c r="Z13866" s="255">
        <v>150</v>
      </c>
      <c r="AA13866" s="255">
        <v>7277</v>
      </c>
      <c r="AB13866" s="70">
        <v>1091550</v>
      </c>
      <c r="AC13866" s="70">
        <v>1222536</v>
      </c>
      <c r="AD13866" s="14">
        <v>0</v>
      </c>
      <c r="AE13866" s="14">
        <v>0</v>
      </c>
      <c r="AF13866" s="14">
        <v>0</v>
      </c>
      <c r="AG13866" s="8" t="s">
        <v>1160</v>
      </c>
      <c r="AH13866" s="8" t="s">
        <v>22325</v>
      </c>
      <c r="AI13866" s="8" t="s">
        <v>22326</v>
      </c>
      <c r="AJ13866" s="8"/>
      <c r="AK13866" s="8"/>
      <c r="AL13866" s="8"/>
      <c r="AM13866" s="8"/>
      <c r="AN13866" s="8"/>
      <c r="AO13866" s="8"/>
      <c r="AP13866" s="8"/>
      <c r="AQ13866" s="8"/>
      <c r="AR13866" s="8"/>
    </row>
    <row r="13867" spans="1:44" s="1" customFormat="1" ht="20.100000000000001" customHeight="1" x14ac:dyDescent="0.25">
      <c r="A13867" s="10" t="s">
        <v>22327</v>
      </c>
      <c r="B13867" s="8" t="s">
        <v>20960</v>
      </c>
      <c r="C13867" s="8" t="s">
        <v>20961</v>
      </c>
      <c r="D13867" s="8" t="s">
        <v>20962</v>
      </c>
      <c r="E13867" s="8" t="s">
        <v>135</v>
      </c>
      <c r="F13867" s="8"/>
      <c r="G13867" s="8"/>
      <c r="H13867" s="8">
        <v>100</v>
      </c>
      <c r="I13867" s="19">
        <v>111010000</v>
      </c>
      <c r="J13867" s="19" t="s">
        <v>868</v>
      </c>
      <c r="K13867" s="8" t="s">
        <v>105</v>
      </c>
      <c r="L13867" s="8" t="s">
        <v>102</v>
      </c>
      <c r="M13867" s="19" t="s">
        <v>789</v>
      </c>
      <c r="N13867" s="19" t="s">
        <v>20948</v>
      </c>
      <c r="O13867" s="8"/>
      <c r="P13867" s="8"/>
      <c r="Q13867" s="8"/>
      <c r="R13867" s="8" t="s">
        <v>137</v>
      </c>
      <c r="S13867" s="8"/>
      <c r="T13867" s="8"/>
      <c r="U13867" s="8">
        <v>0</v>
      </c>
      <c r="V13867" s="8">
        <v>0</v>
      </c>
      <c r="W13867" s="8">
        <v>100</v>
      </c>
      <c r="X13867" s="252" t="s">
        <v>254</v>
      </c>
      <c r="Y13867" s="252" t="s">
        <v>107</v>
      </c>
      <c r="Z13867" s="255">
        <v>15</v>
      </c>
      <c r="AA13867" s="255">
        <v>1968.2</v>
      </c>
      <c r="AB13867" s="70">
        <v>29523</v>
      </c>
      <c r="AC13867" s="70">
        <v>33065.760000000002</v>
      </c>
      <c r="AD13867" s="14">
        <v>0</v>
      </c>
      <c r="AE13867" s="14">
        <v>0</v>
      </c>
      <c r="AF13867" s="14">
        <v>0</v>
      </c>
      <c r="AG13867" s="8" t="s">
        <v>1143</v>
      </c>
      <c r="AH13867" s="8" t="s">
        <v>22108</v>
      </c>
      <c r="AI13867" s="8" t="s">
        <v>22109</v>
      </c>
      <c r="AJ13867" s="8"/>
      <c r="AK13867" s="8"/>
      <c r="AL13867" s="8"/>
      <c r="AM13867" s="8"/>
      <c r="AN13867" s="8"/>
      <c r="AO13867" s="8"/>
      <c r="AP13867" s="8"/>
      <c r="AQ13867" s="8"/>
      <c r="AR13867" s="8"/>
    </row>
    <row r="13868" spans="1:44" s="1" customFormat="1" ht="20.100000000000001" customHeight="1" x14ac:dyDescent="0.25">
      <c r="A13868" s="10" t="s">
        <v>22328</v>
      </c>
      <c r="B13868" s="8" t="s">
        <v>20960</v>
      </c>
      <c r="C13868" s="8" t="s">
        <v>20961</v>
      </c>
      <c r="D13868" s="8" t="s">
        <v>20962</v>
      </c>
      <c r="E13868" s="8" t="s">
        <v>135</v>
      </c>
      <c r="F13868" s="8"/>
      <c r="G13868" s="8"/>
      <c r="H13868" s="8">
        <v>100</v>
      </c>
      <c r="I13868" s="19">
        <v>350000000</v>
      </c>
      <c r="J13868" s="19" t="s">
        <v>887</v>
      </c>
      <c r="K13868" s="8" t="s">
        <v>105</v>
      </c>
      <c r="L13868" s="8" t="s">
        <v>102</v>
      </c>
      <c r="M13868" s="19" t="s">
        <v>789</v>
      </c>
      <c r="N13868" s="19" t="s">
        <v>20948</v>
      </c>
      <c r="O13868" s="8"/>
      <c r="P13868" s="8"/>
      <c r="Q13868" s="8"/>
      <c r="R13868" s="8" t="s">
        <v>137</v>
      </c>
      <c r="S13868" s="8"/>
      <c r="T13868" s="8"/>
      <c r="U13868" s="8">
        <v>0</v>
      </c>
      <c r="V13868" s="8">
        <v>0</v>
      </c>
      <c r="W13868" s="8">
        <v>100</v>
      </c>
      <c r="X13868" s="252" t="s">
        <v>254</v>
      </c>
      <c r="Y13868" s="252" t="s">
        <v>107</v>
      </c>
      <c r="Z13868" s="255">
        <v>20</v>
      </c>
      <c r="AA13868" s="255">
        <v>743.47</v>
      </c>
      <c r="AB13868" s="70">
        <v>14869.400000000001</v>
      </c>
      <c r="AC13868" s="70">
        <v>16653.728000000003</v>
      </c>
      <c r="AD13868" s="14">
        <v>0</v>
      </c>
      <c r="AE13868" s="14">
        <v>0</v>
      </c>
      <c r="AF13868" s="14">
        <v>0</v>
      </c>
      <c r="AG13868" s="8" t="s">
        <v>1160</v>
      </c>
      <c r="AH13868" s="8" t="s">
        <v>22077</v>
      </c>
      <c r="AI13868" s="8" t="s">
        <v>22078</v>
      </c>
      <c r="AJ13868" s="8"/>
      <c r="AK13868" s="8"/>
      <c r="AL13868" s="8"/>
      <c r="AM13868" s="8"/>
      <c r="AN13868" s="8"/>
      <c r="AO13868" s="8"/>
      <c r="AP13868" s="8"/>
      <c r="AQ13868" s="8"/>
      <c r="AR13868" s="8"/>
    </row>
    <row r="13869" spans="1:44" s="1" customFormat="1" ht="20.100000000000001" customHeight="1" x14ac:dyDescent="0.25">
      <c r="A13869" s="10" t="s">
        <v>22329</v>
      </c>
      <c r="B13869" s="8" t="s">
        <v>20960</v>
      </c>
      <c r="C13869" s="8" t="s">
        <v>20961</v>
      </c>
      <c r="D13869" s="8" t="s">
        <v>20962</v>
      </c>
      <c r="E13869" s="8" t="s">
        <v>135</v>
      </c>
      <c r="F13869" s="8"/>
      <c r="G13869" s="8"/>
      <c r="H13869" s="8">
        <v>100</v>
      </c>
      <c r="I13869" s="19">
        <v>631010000</v>
      </c>
      <c r="J13869" s="19" t="s">
        <v>892</v>
      </c>
      <c r="K13869" s="8" t="s">
        <v>105</v>
      </c>
      <c r="L13869" s="8" t="s">
        <v>102</v>
      </c>
      <c r="M13869" s="19" t="s">
        <v>789</v>
      </c>
      <c r="N13869" s="19" t="s">
        <v>20948</v>
      </c>
      <c r="O13869" s="8"/>
      <c r="P13869" s="8"/>
      <c r="Q13869" s="8"/>
      <c r="R13869" s="8" t="s">
        <v>137</v>
      </c>
      <c r="S13869" s="8"/>
      <c r="T13869" s="8"/>
      <c r="U13869" s="8">
        <v>0</v>
      </c>
      <c r="V13869" s="8">
        <v>0</v>
      </c>
      <c r="W13869" s="8">
        <v>100</v>
      </c>
      <c r="X13869" s="252" t="s">
        <v>254</v>
      </c>
      <c r="Y13869" s="252" t="s">
        <v>107</v>
      </c>
      <c r="Z13869" s="255">
        <v>20</v>
      </c>
      <c r="AA13869" s="255">
        <v>852</v>
      </c>
      <c r="AB13869" s="70">
        <v>0</v>
      </c>
      <c r="AC13869" s="70">
        <v>0</v>
      </c>
      <c r="AD13869" s="14">
        <v>0</v>
      </c>
      <c r="AE13869" s="14">
        <v>0</v>
      </c>
      <c r="AF13869" s="14">
        <v>0</v>
      </c>
      <c r="AG13869" s="8" t="s">
        <v>1165</v>
      </c>
      <c r="AH13869" s="8" t="s">
        <v>22098</v>
      </c>
      <c r="AI13869" s="8" t="s">
        <v>22099</v>
      </c>
      <c r="AJ13869" s="8"/>
      <c r="AK13869" s="8"/>
      <c r="AL13869" s="8"/>
      <c r="AM13869" s="8"/>
      <c r="AN13869" s="8"/>
      <c r="AO13869" s="8"/>
      <c r="AP13869" s="8"/>
      <c r="AQ13869" s="8"/>
      <c r="AR13869" s="8"/>
    </row>
    <row r="13870" spans="1:44" s="1" customFormat="1" ht="20.100000000000001" customHeight="1" x14ac:dyDescent="0.25">
      <c r="A13870" s="10" t="s">
        <v>39317</v>
      </c>
      <c r="B13870" s="8" t="s">
        <v>20960</v>
      </c>
      <c r="C13870" s="8" t="s">
        <v>20961</v>
      </c>
      <c r="D13870" s="8" t="s">
        <v>20962</v>
      </c>
      <c r="E13870" s="8" t="s">
        <v>135</v>
      </c>
      <c r="F13870" s="8"/>
      <c r="G13870" s="8"/>
      <c r="H13870" s="8">
        <v>100</v>
      </c>
      <c r="I13870" s="19">
        <v>631010000</v>
      </c>
      <c r="J13870" s="19" t="s">
        <v>892</v>
      </c>
      <c r="K13870" s="8" t="s">
        <v>2676</v>
      </c>
      <c r="L13870" s="8" t="s">
        <v>102</v>
      </c>
      <c r="M13870" s="19" t="s">
        <v>789</v>
      </c>
      <c r="N13870" s="19" t="s">
        <v>20948</v>
      </c>
      <c r="O13870" s="8"/>
      <c r="P13870" s="8"/>
      <c r="Q13870" s="8"/>
      <c r="R13870" s="8" t="s">
        <v>137</v>
      </c>
      <c r="S13870" s="8"/>
      <c r="T13870" s="8"/>
      <c r="U13870" s="8">
        <v>0</v>
      </c>
      <c r="V13870" s="8">
        <v>0</v>
      </c>
      <c r="W13870" s="8">
        <v>100</v>
      </c>
      <c r="X13870" s="252" t="s">
        <v>254</v>
      </c>
      <c r="Y13870" s="252" t="s">
        <v>107</v>
      </c>
      <c r="Z13870" s="255">
        <v>14</v>
      </c>
      <c r="AA13870" s="255">
        <v>1145</v>
      </c>
      <c r="AB13870" s="70">
        <v>16030</v>
      </c>
      <c r="AC13870" s="70">
        <v>17953.600000000002</v>
      </c>
      <c r="AD13870" s="14">
        <v>0</v>
      </c>
      <c r="AE13870" s="14">
        <v>0</v>
      </c>
      <c r="AF13870" s="14">
        <v>0</v>
      </c>
      <c r="AG13870" s="8" t="s">
        <v>1165</v>
      </c>
      <c r="AH13870" s="8" t="s">
        <v>22098</v>
      </c>
      <c r="AI13870" s="8" t="s">
        <v>39318</v>
      </c>
      <c r="AJ13870" s="8"/>
      <c r="AK13870" s="8"/>
      <c r="AL13870" s="8"/>
      <c r="AM13870" s="8"/>
      <c r="AN13870" s="8"/>
      <c r="AO13870" s="8"/>
      <c r="AP13870" s="8"/>
      <c r="AQ13870" s="8"/>
      <c r="AR13870" s="8"/>
    </row>
    <row r="13871" spans="1:44" s="1" customFormat="1" ht="20.100000000000001" customHeight="1" x14ac:dyDescent="0.25">
      <c r="A13871" s="10" t="s">
        <v>22330</v>
      </c>
      <c r="B13871" s="8" t="s">
        <v>20960</v>
      </c>
      <c r="C13871" s="8" t="s">
        <v>20961</v>
      </c>
      <c r="D13871" s="8" t="s">
        <v>20962</v>
      </c>
      <c r="E13871" s="8" t="s">
        <v>135</v>
      </c>
      <c r="F13871" s="8"/>
      <c r="G13871" s="8"/>
      <c r="H13871" s="8">
        <v>100</v>
      </c>
      <c r="I13871" s="19">
        <v>350000000</v>
      </c>
      <c r="J13871" s="19" t="s">
        <v>887</v>
      </c>
      <c r="K13871" s="8" t="s">
        <v>105</v>
      </c>
      <c r="L13871" s="8" t="s">
        <v>102</v>
      </c>
      <c r="M13871" s="19" t="s">
        <v>789</v>
      </c>
      <c r="N13871" s="19" t="s">
        <v>20948</v>
      </c>
      <c r="O13871" s="8"/>
      <c r="P13871" s="8"/>
      <c r="Q13871" s="8"/>
      <c r="R13871" s="8" t="s">
        <v>137</v>
      </c>
      <c r="S13871" s="8"/>
      <c r="T13871" s="8"/>
      <c r="U13871" s="8">
        <v>0</v>
      </c>
      <c r="V13871" s="8">
        <v>0</v>
      </c>
      <c r="W13871" s="8">
        <v>100</v>
      </c>
      <c r="X13871" s="252" t="s">
        <v>254</v>
      </c>
      <c r="Y13871" s="252" t="s">
        <v>107</v>
      </c>
      <c r="Z13871" s="255">
        <v>10</v>
      </c>
      <c r="AA13871" s="255">
        <v>3816</v>
      </c>
      <c r="AB13871" s="70">
        <v>38160</v>
      </c>
      <c r="AC13871" s="70">
        <v>42739.200000000004</v>
      </c>
      <c r="AD13871" s="14">
        <v>0</v>
      </c>
      <c r="AE13871" s="14">
        <v>0</v>
      </c>
      <c r="AF13871" s="14">
        <v>0</v>
      </c>
      <c r="AG13871" s="8" t="s">
        <v>1160</v>
      </c>
      <c r="AH13871" s="8" t="s">
        <v>22104</v>
      </c>
      <c r="AI13871" s="8" t="s">
        <v>22105</v>
      </c>
      <c r="AJ13871" s="8"/>
      <c r="AK13871" s="8"/>
      <c r="AL13871" s="8"/>
      <c r="AM13871" s="8"/>
      <c r="AN13871" s="8"/>
      <c r="AO13871" s="8"/>
      <c r="AP13871" s="8"/>
      <c r="AQ13871" s="8"/>
      <c r="AR13871" s="8"/>
    </row>
    <row r="13872" spans="1:44" s="1" customFormat="1" ht="20.100000000000001" customHeight="1" x14ac:dyDescent="0.25">
      <c r="A13872" s="10" t="s">
        <v>22331</v>
      </c>
      <c r="B13872" s="8" t="s">
        <v>20960</v>
      </c>
      <c r="C13872" s="8" t="s">
        <v>20961</v>
      </c>
      <c r="D13872" s="8" t="s">
        <v>20962</v>
      </c>
      <c r="E13872" s="8" t="s">
        <v>135</v>
      </c>
      <c r="F13872" s="8"/>
      <c r="G13872" s="8"/>
      <c r="H13872" s="8">
        <v>100</v>
      </c>
      <c r="I13872" s="19">
        <v>111010000</v>
      </c>
      <c r="J13872" s="19" t="s">
        <v>868</v>
      </c>
      <c r="K13872" s="8" t="s">
        <v>105</v>
      </c>
      <c r="L13872" s="8" t="s">
        <v>102</v>
      </c>
      <c r="M13872" s="19" t="s">
        <v>789</v>
      </c>
      <c r="N13872" s="19" t="s">
        <v>20948</v>
      </c>
      <c r="O13872" s="8"/>
      <c r="P13872" s="8"/>
      <c r="Q13872" s="8"/>
      <c r="R13872" s="8" t="s">
        <v>137</v>
      </c>
      <c r="S13872" s="8"/>
      <c r="T13872" s="8"/>
      <c r="U13872" s="8">
        <v>0</v>
      </c>
      <c r="V13872" s="8">
        <v>0</v>
      </c>
      <c r="W13872" s="8">
        <v>100</v>
      </c>
      <c r="X13872" s="252" t="s">
        <v>254</v>
      </c>
      <c r="Y13872" s="252" t="s">
        <v>107</v>
      </c>
      <c r="Z13872" s="255">
        <v>15</v>
      </c>
      <c r="AA13872" s="255">
        <v>956</v>
      </c>
      <c r="AB13872" s="70">
        <v>14340</v>
      </c>
      <c r="AC13872" s="70">
        <v>16060.800000000001</v>
      </c>
      <c r="AD13872" s="14">
        <v>0</v>
      </c>
      <c r="AE13872" s="14">
        <v>0</v>
      </c>
      <c r="AF13872" s="14">
        <v>0</v>
      </c>
      <c r="AG13872" s="8" t="s">
        <v>1143</v>
      </c>
      <c r="AH13872" s="8" t="s">
        <v>22108</v>
      </c>
      <c r="AI13872" s="8" t="s">
        <v>22109</v>
      </c>
      <c r="AJ13872" s="8"/>
      <c r="AK13872" s="8"/>
      <c r="AL13872" s="8"/>
      <c r="AM13872" s="8"/>
      <c r="AN13872" s="8"/>
      <c r="AO13872" s="8"/>
      <c r="AP13872" s="8"/>
      <c r="AQ13872" s="8"/>
      <c r="AR13872" s="8"/>
    </row>
    <row r="13873" spans="1:44" s="1" customFormat="1" ht="20.100000000000001" customHeight="1" x14ac:dyDescent="0.25">
      <c r="A13873" s="10" t="s">
        <v>22332</v>
      </c>
      <c r="B13873" s="8" t="s">
        <v>20960</v>
      </c>
      <c r="C13873" s="8" t="s">
        <v>20961</v>
      </c>
      <c r="D13873" s="8" t="s">
        <v>20962</v>
      </c>
      <c r="E13873" s="8" t="s">
        <v>135</v>
      </c>
      <c r="F13873" s="8"/>
      <c r="G13873" s="8"/>
      <c r="H13873" s="8">
        <v>100</v>
      </c>
      <c r="I13873" s="19">
        <v>431010000</v>
      </c>
      <c r="J13873" s="19" t="s">
        <v>909</v>
      </c>
      <c r="K13873" s="8" t="s">
        <v>105</v>
      </c>
      <c r="L13873" s="8" t="s">
        <v>102</v>
      </c>
      <c r="M13873" s="19" t="s">
        <v>789</v>
      </c>
      <c r="N13873" s="19" t="s">
        <v>20948</v>
      </c>
      <c r="O13873" s="8"/>
      <c r="P13873" s="8"/>
      <c r="Q13873" s="8"/>
      <c r="R13873" s="8" t="s">
        <v>137</v>
      </c>
      <c r="S13873" s="8"/>
      <c r="T13873" s="8"/>
      <c r="U13873" s="8">
        <v>0</v>
      </c>
      <c r="V13873" s="8">
        <v>0</v>
      </c>
      <c r="W13873" s="8">
        <v>100</v>
      </c>
      <c r="X13873" s="252" t="s">
        <v>254</v>
      </c>
      <c r="Y13873" s="252" t="s">
        <v>107</v>
      </c>
      <c r="Z13873" s="255">
        <v>12</v>
      </c>
      <c r="AA13873" s="255">
        <v>1914.84</v>
      </c>
      <c r="AB13873" s="70">
        <v>22978.079999999998</v>
      </c>
      <c r="AC13873" s="70">
        <v>25735.4496</v>
      </c>
      <c r="AD13873" s="14">
        <v>0</v>
      </c>
      <c r="AE13873" s="14">
        <v>0</v>
      </c>
      <c r="AF13873" s="14">
        <v>0</v>
      </c>
      <c r="AG13873" s="8" t="s">
        <v>1493</v>
      </c>
      <c r="AH13873" s="8" t="s">
        <v>22113</v>
      </c>
      <c r="AI13873" s="8" t="s">
        <v>22114</v>
      </c>
      <c r="AJ13873" s="8"/>
      <c r="AK13873" s="8"/>
      <c r="AL13873" s="8"/>
      <c r="AM13873" s="8"/>
      <c r="AN13873" s="8"/>
      <c r="AO13873" s="8"/>
      <c r="AP13873" s="8"/>
      <c r="AQ13873" s="8"/>
      <c r="AR13873" s="8"/>
    </row>
    <row r="13874" spans="1:44" s="1" customFormat="1" ht="20.100000000000001" customHeight="1" x14ac:dyDescent="0.25">
      <c r="A13874" s="10" t="s">
        <v>22333</v>
      </c>
      <c r="B13874" s="8" t="s">
        <v>20960</v>
      </c>
      <c r="C13874" s="8" t="s">
        <v>20961</v>
      </c>
      <c r="D13874" s="8" t="s">
        <v>20962</v>
      </c>
      <c r="E13874" s="8" t="s">
        <v>135</v>
      </c>
      <c r="F13874" s="8"/>
      <c r="G13874" s="8"/>
      <c r="H13874" s="8">
        <v>100</v>
      </c>
      <c r="I13874" s="19">
        <v>431010000</v>
      </c>
      <c r="J13874" s="19" t="s">
        <v>909</v>
      </c>
      <c r="K13874" s="8" t="s">
        <v>105</v>
      </c>
      <c r="L13874" s="8" t="s">
        <v>102</v>
      </c>
      <c r="M13874" s="19" t="s">
        <v>789</v>
      </c>
      <c r="N13874" s="19" t="s">
        <v>20948</v>
      </c>
      <c r="O13874" s="8"/>
      <c r="P13874" s="8"/>
      <c r="Q13874" s="8"/>
      <c r="R13874" s="8" t="s">
        <v>137</v>
      </c>
      <c r="S13874" s="8"/>
      <c r="T13874" s="8"/>
      <c r="U13874" s="8">
        <v>0</v>
      </c>
      <c r="V13874" s="8">
        <v>0</v>
      </c>
      <c r="W13874" s="8">
        <v>100</v>
      </c>
      <c r="X13874" s="252" t="s">
        <v>254</v>
      </c>
      <c r="Y13874" s="252" t="s">
        <v>107</v>
      </c>
      <c r="Z13874" s="255">
        <v>12</v>
      </c>
      <c r="AA13874" s="255">
        <v>1675.16</v>
      </c>
      <c r="AB13874" s="70">
        <v>20101.920000000002</v>
      </c>
      <c r="AC13874" s="70">
        <v>22514.150400000006</v>
      </c>
      <c r="AD13874" s="14">
        <v>0</v>
      </c>
      <c r="AE13874" s="14">
        <v>0</v>
      </c>
      <c r="AF13874" s="14">
        <v>0</v>
      </c>
      <c r="AG13874" s="8" t="s">
        <v>1493</v>
      </c>
      <c r="AH13874" s="8" t="s">
        <v>22113</v>
      </c>
      <c r="AI13874" s="8" t="s">
        <v>22114</v>
      </c>
      <c r="AJ13874" s="8"/>
      <c r="AK13874" s="8"/>
      <c r="AL13874" s="8"/>
      <c r="AM13874" s="8"/>
      <c r="AN13874" s="8"/>
      <c r="AO13874" s="8"/>
      <c r="AP13874" s="8"/>
      <c r="AQ13874" s="8"/>
      <c r="AR13874" s="8"/>
    </row>
    <row r="13875" spans="1:44" s="1" customFormat="1" ht="20.100000000000001" customHeight="1" x14ac:dyDescent="0.25">
      <c r="A13875" s="10" t="s">
        <v>22334</v>
      </c>
      <c r="B13875" s="8" t="s">
        <v>20960</v>
      </c>
      <c r="C13875" s="8" t="s">
        <v>20961</v>
      </c>
      <c r="D13875" s="8" t="s">
        <v>20962</v>
      </c>
      <c r="E13875" s="8" t="s">
        <v>135</v>
      </c>
      <c r="F13875" s="8"/>
      <c r="G13875" s="8"/>
      <c r="H13875" s="8">
        <v>100</v>
      </c>
      <c r="I13875" s="19">
        <v>511010000</v>
      </c>
      <c r="J13875" s="19" t="s">
        <v>22037</v>
      </c>
      <c r="K13875" s="8" t="s">
        <v>105</v>
      </c>
      <c r="L13875" s="8" t="s">
        <v>102</v>
      </c>
      <c r="M13875" s="19" t="s">
        <v>789</v>
      </c>
      <c r="N13875" s="19" t="s">
        <v>20948</v>
      </c>
      <c r="O13875" s="8"/>
      <c r="P13875" s="8"/>
      <c r="Q13875" s="8"/>
      <c r="R13875" s="8" t="s">
        <v>137</v>
      </c>
      <c r="S13875" s="8"/>
      <c r="T13875" s="8"/>
      <c r="U13875" s="8">
        <v>0</v>
      </c>
      <c r="V13875" s="8">
        <v>0</v>
      </c>
      <c r="W13875" s="8">
        <v>100</v>
      </c>
      <c r="X13875" s="252" t="s">
        <v>254</v>
      </c>
      <c r="Y13875" s="252" t="s">
        <v>107</v>
      </c>
      <c r="Z13875" s="255">
        <v>16</v>
      </c>
      <c r="AA13875" s="255">
        <v>4680</v>
      </c>
      <c r="AB13875" s="70">
        <v>74880</v>
      </c>
      <c r="AC13875" s="70">
        <v>83865.600000000006</v>
      </c>
      <c r="AD13875" s="14">
        <v>0</v>
      </c>
      <c r="AE13875" s="14">
        <v>0</v>
      </c>
      <c r="AF13875" s="14">
        <v>0</v>
      </c>
      <c r="AG13875" s="8" t="s">
        <v>1533</v>
      </c>
      <c r="AH13875" s="8" t="s">
        <v>22111</v>
      </c>
      <c r="AI13875" s="8" t="s">
        <v>22087</v>
      </c>
      <c r="AJ13875" s="8"/>
      <c r="AK13875" s="8"/>
      <c r="AL13875" s="8"/>
      <c r="AM13875" s="8"/>
      <c r="AN13875" s="8"/>
      <c r="AO13875" s="8"/>
      <c r="AP13875" s="8"/>
      <c r="AQ13875" s="8"/>
      <c r="AR13875" s="8"/>
    </row>
    <row r="13876" spans="1:44" s="1" customFormat="1" ht="20.100000000000001" customHeight="1" x14ac:dyDescent="0.25">
      <c r="A13876" s="10" t="s">
        <v>22335</v>
      </c>
      <c r="B13876" s="8" t="s">
        <v>20960</v>
      </c>
      <c r="C13876" s="8" t="s">
        <v>20961</v>
      </c>
      <c r="D13876" s="8" t="s">
        <v>20962</v>
      </c>
      <c r="E13876" s="8" t="s">
        <v>135</v>
      </c>
      <c r="F13876" s="8"/>
      <c r="G13876" s="8"/>
      <c r="H13876" s="8">
        <v>100</v>
      </c>
      <c r="I13876" s="19">
        <v>271010000</v>
      </c>
      <c r="J13876" s="19" t="s">
        <v>914</v>
      </c>
      <c r="K13876" s="8" t="s">
        <v>105</v>
      </c>
      <c r="L13876" s="8" t="s">
        <v>102</v>
      </c>
      <c r="M13876" s="19" t="s">
        <v>789</v>
      </c>
      <c r="N13876" s="19" t="s">
        <v>20948</v>
      </c>
      <c r="O13876" s="8"/>
      <c r="P13876" s="8"/>
      <c r="Q13876" s="8"/>
      <c r="R13876" s="8" t="s">
        <v>137</v>
      </c>
      <c r="S13876" s="8"/>
      <c r="T13876" s="8"/>
      <c r="U13876" s="8">
        <v>0</v>
      </c>
      <c r="V13876" s="8">
        <v>0</v>
      </c>
      <c r="W13876" s="8">
        <v>100</v>
      </c>
      <c r="X13876" s="252" t="s">
        <v>254</v>
      </c>
      <c r="Y13876" s="252" t="s">
        <v>107</v>
      </c>
      <c r="Z13876" s="255">
        <v>4</v>
      </c>
      <c r="AA13876" s="255">
        <v>5457.37</v>
      </c>
      <c r="AB13876" s="70">
        <v>0</v>
      </c>
      <c r="AC13876" s="70">
        <v>0</v>
      </c>
      <c r="AD13876" s="14">
        <v>0</v>
      </c>
      <c r="AE13876" s="14">
        <v>0</v>
      </c>
      <c r="AF13876" s="14">
        <v>0</v>
      </c>
      <c r="AG13876" s="8" t="s">
        <v>1180</v>
      </c>
      <c r="AH13876" s="8" t="s">
        <v>22284</v>
      </c>
      <c r="AI13876" s="8" t="s">
        <v>22336</v>
      </c>
      <c r="AJ13876" s="8"/>
      <c r="AK13876" s="8"/>
      <c r="AL13876" s="8"/>
      <c r="AM13876" s="8"/>
      <c r="AN13876" s="8"/>
      <c r="AO13876" s="8"/>
      <c r="AP13876" s="8"/>
      <c r="AQ13876" s="8"/>
      <c r="AR13876" s="8"/>
    </row>
    <row r="13877" spans="1:44" s="1" customFormat="1" ht="20.100000000000001" customHeight="1" x14ac:dyDescent="0.25">
      <c r="A13877" s="10" t="s">
        <v>22337</v>
      </c>
      <c r="B13877" s="8" t="s">
        <v>20960</v>
      </c>
      <c r="C13877" s="8" t="s">
        <v>20961</v>
      </c>
      <c r="D13877" s="8" t="s">
        <v>20962</v>
      </c>
      <c r="E13877" s="8" t="s">
        <v>135</v>
      </c>
      <c r="F13877" s="8"/>
      <c r="G13877" s="8"/>
      <c r="H13877" s="8">
        <v>100</v>
      </c>
      <c r="I13877" s="19">
        <v>632810000</v>
      </c>
      <c r="J13877" s="19" t="s">
        <v>897</v>
      </c>
      <c r="K13877" s="8" t="s">
        <v>105</v>
      </c>
      <c r="L13877" s="8" t="s">
        <v>102</v>
      </c>
      <c r="M13877" s="19" t="s">
        <v>789</v>
      </c>
      <c r="N13877" s="19" t="s">
        <v>20948</v>
      </c>
      <c r="O13877" s="8"/>
      <c r="P13877" s="8"/>
      <c r="Q13877" s="8"/>
      <c r="R13877" s="8" t="s">
        <v>137</v>
      </c>
      <c r="S13877" s="8"/>
      <c r="T13877" s="8"/>
      <c r="U13877" s="8">
        <v>0</v>
      </c>
      <c r="V13877" s="8">
        <v>0</v>
      </c>
      <c r="W13877" s="8">
        <v>100</v>
      </c>
      <c r="X13877" s="252" t="s">
        <v>254</v>
      </c>
      <c r="Y13877" s="252" t="s">
        <v>107</v>
      </c>
      <c r="Z13877" s="255">
        <v>54</v>
      </c>
      <c r="AA13877" s="255">
        <v>852.07</v>
      </c>
      <c r="AB13877" s="70">
        <v>46011.780000000006</v>
      </c>
      <c r="AC13877" s="70">
        <v>51533.193600000013</v>
      </c>
      <c r="AD13877" s="14">
        <v>0</v>
      </c>
      <c r="AE13877" s="14">
        <v>0</v>
      </c>
      <c r="AF13877" s="14">
        <v>0</v>
      </c>
      <c r="AG13877" s="8" t="s">
        <v>1170</v>
      </c>
      <c r="AH13877" s="8" t="s">
        <v>22069</v>
      </c>
      <c r="AI13877" s="8" t="s">
        <v>22070</v>
      </c>
      <c r="AJ13877" s="8"/>
      <c r="AK13877" s="8"/>
      <c r="AL13877" s="8"/>
      <c r="AM13877" s="8"/>
      <c r="AN13877" s="8"/>
      <c r="AO13877" s="8"/>
      <c r="AP13877" s="8"/>
      <c r="AQ13877" s="8"/>
      <c r="AR13877" s="8"/>
    </row>
    <row r="13878" spans="1:44" s="1" customFormat="1" ht="20.100000000000001" customHeight="1" x14ac:dyDescent="0.25">
      <c r="A13878" s="10" t="s">
        <v>22338</v>
      </c>
      <c r="B13878" s="8" t="s">
        <v>20960</v>
      </c>
      <c r="C13878" s="8" t="s">
        <v>20961</v>
      </c>
      <c r="D13878" s="8" t="s">
        <v>20962</v>
      </c>
      <c r="E13878" s="8" t="s">
        <v>135</v>
      </c>
      <c r="F13878" s="8"/>
      <c r="G13878" s="8"/>
      <c r="H13878" s="8">
        <v>100</v>
      </c>
      <c r="I13878" s="19">
        <v>350000000</v>
      </c>
      <c r="J13878" s="19" t="s">
        <v>887</v>
      </c>
      <c r="K13878" s="8" t="s">
        <v>105</v>
      </c>
      <c r="L13878" s="8" t="s">
        <v>102</v>
      </c>
      <c r="M13878" s="19" t="s">
        <v>789</v>
      </c>
      <c r="N13878" s="19" t="s">
        <v>20948</v>
      </c>
      <c r="O13878" s="8"/>
      <c r="P13878" s="8"/>
      <c r="Q13878" s="8"/>
      <c r="R13878" s="8" t="s">
        <v>137</v>
      </c>
      <c r="S13878" s="8"/>
      <c r="T13878" s="8"/>
      <c r="U13878" s="8">
        <v>0</v>
      </c>
      <c r="V13878" s="8">
        <v>0</v>
      </c>
      <c r="W13878" s="8">
        <v>100</v>
      </c>
      <c r="X13878" s="252" t="s">
        <v>254</v>
      </c>
      <c r="Y13878" s="252" t="s">
        <v>107</v>
      </c>
      <c r="Z13878" s="255">
        <v>6</v>
      </c>
      <c r="AA13878" s="255">
        <v>38533.06</v>
      </c>
      <c r="AB13878" s="70">
        <v>231198.36</v>
      </c>
      <c r="AC13878" s="70">
        <v>258942.16320000001</v>
      </c>
      <c r="AD13878" s="14">
        <v>0</v>
      </c>
      <c r="AE13878" s="14">
        <v>0</v>
      </c>
      <c r="AF13878" s="14">
        <v>0</v>
      </c>
      <c r="AG13878" s="8" t="s">
        <v>1160</v>
      </c>
      <c r="AH13878" s="8" t="s">
        <v>22307</v>
      </c>
      <c r="AI13878" s="8" t="s">
        <v>22308</v>
      </c>
      <c r="AJ13878" s="8"/>
      <c r="AK13878" s="8"/>
      <c r="AL13878" s="8"/>
      <c r="AM13878" s="8"/>
      <c r="AN13878" s="8"/>
      <c r="AO13878" s="8"/>
      <c r="AP13878" s="8"/>
      <c r="AQ13878" s="8"/>
      <c r="AR13878" s="8"/>
    </row>
    <row r="13879" spans="1:44" s="1" customFormat="1" ht="20.100000000000001" customHeight="1" x14ac:dyDescent="0.25">
      <c r="A13879" s="10" t="s">
        <v>22339</v>
      </c>
      <c r="B13879" s="8" t="s">
        <v>20960</v>
      </c>
      <c r="C13879" s="8" t="s">
        <v>20961</v>
      </c>
      <c r="D13879" s="8" t="s">
        <v>20962</v>
      </c>
      <c r="E13879" s="8" t="s">
        <v>135</v>
      </c>
      <c r="F13879" s="8"/>
      <c r="G13879" s="8"/>
      <c r="H13879" s="8">
        <v>100</v>
      </c>
      <c r="I13879" s="19">
        <v>391010000</v>
      </c>
      <c r="J13879" s="19" t="s">
        <v>877</v>
      </c>
      <c r="K13879" s="8" t="s">
        <v>105</v>
      </c>
      <c r="L13879" s="8" t="s">
        <v>102</v>
      </c>
      <c r="M13879" s="19" t="s">
        <v>789</v>
      </c>
      <c r="N13879" s="19" t="s">
        <v>20948</v>
      </c>
      <c r="O13879" s="8"/>
      <c r="P13879" s="8"/>
      <c r="Q13879" s="8"/>
      <c r="R13879" s="8" t="s">
        <v>137</v>
      </c>
      <c r="S13879" s="8"/>
      <c r="T13879" s="8"/>
      <c r="U13879" s="8">
        <v>0</v>
      </c>
      <c r="V13879" s="8">
        <v>0</v>
      </c>
      <c r="W13879" s="8">
        <v>100</v>
      </c>
      <c r="X13879" s="252" t="s">
        <v>254</v>
      </c>
      <c r="Y13879" s="252" t="s">
        <v>107</v>
      </c>
      <c r="Z13879" s="255">
        <v>6</v>
      </c>
      <c r="AA13879" s="255">
        <v>30563</v>
      </c>
      <c r="AB13879" s="70">
        <v>0</v>
      </c>
      <c r="AC13879" s="70">
        <v>0</v>
      </c>
      <c r="AD13879" s="14">
        <v>0</v>
      </c>
      <c r="AE13879" s="14">
        <v>0</v>
      </c>
      <c r="AF13879" s="14">
        <v>0</v>
      </c>
      <c r="AG13879" s="8" t="s">
        <v>1150</v>
      </c>
      <c r="AH13879" s="8" t="s">
        <v>22303</v>
      </c>
      <c r="AI13879" s="8" t="s">
        <v>22304</v>
      </c>
      <c r="AJ13879" s="8"/>
      <c r="AK13879" s="8"/>
      <c r="AL13879" s="8"/>
      <c r="AM13879" s="8"/>
      <c r="AN13879" s="8"/>
      <c r="AO13879" s="8"/>
      <c r="AP13879" s="8"/>
      <c r="AQ13879" s="8"/>
      <c r="AR13879" s="8"/>
    </row>
    <row r="13880" spans="1:44" s="1" customFormat="1" ht="20.100000000000001" customHeight="1" x14ac:dyDescent="0.25">
      <c r="A13880" s="10" t="s">
        <v>39319</v>
      </c>
      <c r="B13880" s="8" t="s">
        <v>20960</v>
      </c>
      <c r="C13880" s="8" t="s">
        <v>20961</v>
      </c>
      <c r="D13880" s="8" t="s">
        <v>20962</v>
      </c>
      <c r="E13880" s="8" t="s">
        <v>135</v>
      </c>
      <c r="F13880" s="8"/>
      <c r="G13880" s="8"/>
      <c r="H13880" s="8">
        <v>100</v>
      </c>
      <c r="I13880" s="19">
        <v>391010000</v>
      </c>
      <c r="J13880" s="19" t="s">
        <v>877</v>
      </c>
      <c r="K13880" s="8" t="s">
        <v>2676</v>
      </c>
      <c r="L13880" s="8" t="s">
        <v>102</v>
      </c>
      <c r="M13880" s="19" t="s">
        <v>789</v>
      </c>
      <c r="N13880" s="19" t="s">
        <v>20948</v>
      </c>
      <c r="O13880" s="8"/>
      <c r="P13880" s="8"/>
      <c r="Q13880" s="8"/>
      <c r="R13880" s="8" t="s">
        <v>137</v>
      </c>
      <c r="S13880" s="8"/>
      <c r="T13880" s="8"/>
      <c r="U13880" s="8">
        <v>0</v>
      </c>
      <c r="V13880" s="8">
        <v>0</v>
      </c>
      <c r="W13880" s="8">
        <v>100</v>
      </c>
      <c r="X13880" s="252" t="s">
        <v>254</v>
      </c>
      <c r="Y13880" s="252" t="s">
        <v>107</v>
      </c>
      <c r="Z13880" s="255">
        <v>3</v>
      </c>
      <c r="AA13880" s="255">
        <v>48462</v>
      </c>
      <c r="AB13880" s="70">
        <v>145386</v>
      </c>
      <c r="AC13880" s="70">
        <v>162832.32000000001</v>
      </c>
      <c r="AD13880" s="14">
        <v>0</v>
      </c>
      <c r="AE13880" s="14">
        <v>0</v>
      </c>
      <c r="AF13880" s="14">
        <v>0</v>
      </c>
      <c r="AG13880" s="8" t="s">
        <v>1150</v>
      </c>
      <c r="AH13880" s="8" t="s">
        <v>22303</v>
      </c>
      <c r="AI13880" s="8" t="s">
        <v>39320</v>
      </c>
      <c r="AJ13880" s="8"/>
      <c r="AK13880" s="8"/>
      <c r="AL13880" s="8"/>
      <c r="AM13880" s="8"/>
      <c r="AN13880" s="8"/>
      <c r="AO13880" s="8"/>
      <c r="AP13880" s="8"/>
      <c r="AQ13880" s="8"/>
      <c r="AR13880" s="8"/>
    </row>
    <row r="13881" spans="1:44" s="1" customFormat="1" ht="20.100000000000001" customHeight="1" x14ac:dyDescent="0.25">
      <c r="A13881" s="10" t="s">
        <v>22340</v>
      </c>
      <c r="B13881" s="8" t="s">
        <v>20960</v>
      </c>
      <c r="C13881" s="8" t="s">
        <v>20961</v>
      </c>
      <c r="D13881" s="8" t="s">
        <v>20962</v>
      </c>
      <c r="E13881" s="8" t="s">
        <v>135</v>
      </c>
      <c r="F13881" s="8"/>
      <c r="G13881" s="8"/>
      <c r="H13881" s="8">
        <v>100</v>
      </c>
      <c r="I13881" s="19">
        <v>511010000</v>
      </c>
      <c r="J13881" s="19" t="s">
        <v>22037</v>
      </c>
      <c r="K13881" s="8" t="s">
        <v>105</v>
      </c>
      <c r="L13881" s="8" t="s">
        <v>102</v>
      </c>
      <c r="M13881" s="19" t="s">
        <v>789</v>
      </c>
      <c r="N13881" s="19" t="s">
        <v>20948</v>
      </c>
      <c r="O13881" s="8"/>
      <c r="P13881" s="8"/>
      <c r="Q13881" s="8"/>
      <c r="R13881" s="8" t="s">
        <v>137</v>
      </c>
      <c r="S13881" s="8"/>
      <c r="T13881" s="8"/>
      <c r="U13881" s="8">
        <v>0</v>
      </c>
      <c r="V13881" s="8">
        <v>0</v>
      </c>
      <c r="W13881" s="8">
        <v>100</v>
      </c>
      <c r="X13881" s="252" t="s">
        <v>254</v>
      </c>
      <c r="Y13881" s="252" t="s">
        <v>107</v>
      </c>
      <c r="Z13881" s="255">
        <v>4</v>
      </c>
      <c r="AA13881" s="255">
        <v>22283</v>
      </c>
      <c r="AB13881" s="70">
        <v>89132</v>
      </c>
      <c r="AC13881" s="70">
        <v>99827.840000000011</v>
      </c>
      <c r="AD13881" s="14">
        <v>0</v>
      </c>
      <c r="AE13881" s="14">
        <v>0</v>
      </c>
      <c r="AF13881" s="14">
        <v>0</v>
      </c>
      <c r="AG13881" s="8" t="s">
        <v>1533</v>
      </c>
      <c r="AH13881" s="8" t="s">
        <v>22227</v>
      </c>
      <c r="AI13881" s="8" t="s">
        <v>22228</v>
      </c>
      <c r="AJ13881" s="8"/>
      <c r="AK13881" s="8"/>
      <c r="AL13881" s="8"/>
      <c r="AM13881" s="8"/>
      <c r="AN13881" s="8"/>
      <c r="AO13881" s="8"/>
      <c r="AP13881" s="8"/>
      <c r="AQ13881" s="8"/>
      <c r="AR13881" s="8"/>
    </row>
    <row r="13882" spans="1:44" s="1" customFormat="1" ht="20.100000000000001" customHeight="1" x14ac:dyDescent="0.25">
      <c r="A13882" s="10" t="s">
        <v>22341</v>
      </c>
      <c r="B13882" s="8" t="s">
        <v>20960</v>
      </c>
      <c r="C13882" s="8" t="s">
        <v>20961</v>
      </c>
      <c r="D13882" s="8" t="s">
        <v>20962</v>
      </c>
      <c r="E13882" s="8" t="s">
        <v>135</v>
      </c>
      <c r="F13882" s="8"/>
      <c r="G13882" s="8"/>
      <c r="H13882" s="8">
        <v>100</v>
      </c>
      <c r="I13882" s="19">
        <v>111010000</v>
      </c>
      <c r="J13882" s="19" t="s">
        <v>868</v>
      </c>
      <c r="K13882" s="8" t="s">
        <v>105</v>
      </c>
      <c r="L13882" s="8" t="s">
        <v>102</v>
      </c>
      <c r="M13882" s="19" t="s">
        <v>789</v>
      </c>
      <c r="N13882" s="19" t="s">
        <v>20948</v>
      </c>
      <c r="O13882" s="8"/>
      <c r="P13882" s="8"/>
      <c r="Q13882" s="8"/>
      <c r="R13882" s="8" t="s">
        <v>137</v>
      </c>
      <c r="S13882" s="8"/>
      <c r="T13882" s="8"/>
      <c r="U13882" s="8">
        <v>0</v>
      </c>
      <c r="V13882" s="8">
        <v>0</v>
      </c>
      <c r="W13882" s="8">
        <v>100</v>
      </c>
      <c r="X13882" s="252" t="s">
        <v>254</v>
      </c>
      <c r="Y13882" s="252" t="s">
        <v>107</v>
      </c>
      <c r="Z13882" s="255">
        <v>5</v>
      </c>
      <c r="AA13882" s="255">
        <v>16500.599999999999</v>
      </c>
      <c r="AB13882" s="70">
        <v>82503</v>
      </c>
      <c r="AC13882" s="70">
        <v>92403.360000000015</v>
      </c>
      <c r="AD13882" s="14">
        <v>0</v>
      </c>
      <c r="AE13882" s="14">
        <v>0</v>
      </c>
      <c r="AF13882" s="14">
        <v>0</v>
      </c>
      <c r="AG13882" s="8" t="s">
        <v>1143</v>
      </c>
      <c r="AH13882" s="8" t="s">
        <v>22315</v>
      </c>
      <c r="AI13882" s="8" t="s">
        <v>22316</v>
      </c>
      <c r="AJ13882" s="8"/>
      <c r="AK13882" s="8"/>
      <c r="AL13882" s="8"/>
      <c r="AM13882" s="8"/>
      <c r="AN13882" s="8"/>
      <c r="AO13882" s="8"/>
      <c r="AP13882" s="8"/>
      <c r="AQ13882" s="8"/>
      <c r="AR13882" s="8"/>
    </row>
    <row r="13883" spans="1:44" s="1" customFormat="1" ht="20.100000000000001" customHeight="1" x14ac:dyDescent="0.25">
      <c r="A13883" s="10" t="s">
        <v>22342</v>
      </c>
      <c r="B13883" s="8" t="s">
        <v>20960</v>
      </c>
      <c r="C13883" s="8" t="s">
        <v>20961</v>
      </c>
      <c r="D13883" s="8" t="s">
        <v>20962</v>
      </c>
      <c r="E13883" s="8" t="s">
        <v>135</v>
      </c>
      <c r="F13883" s="8"/>
      <c r="G13883" s="8"/>
      <c r="H13883" s="8">
        <v>100</v>
      </c>
      <c r="I13883" s="19">
        <v>551010000</v>
      </c>
      <c r="J13883" s="19" t="s">
        <v>882</v>
      </c>
      <c r="K13883" s="8" t="s">
        <v>105</v>
      </c>
      <c r="L13883" s="8" t="s">
        <v>102</v>
      </c>
      <c r="M13883" s="19" t="s">
        <v>789</v>
      </c>
      <c r="N13883" s="19" t="s">
        <v>20948</v>
      </c>
      <c r="O13883" s="8"/>
      <c r="P13883" s="8"/>
      <c r="Q13883" s="8"/>
      <c r="R13883" s="8" t="s">
        <v>137</v>
      </c>
      <c r="S13883" s="8"/>
      <c r="T13883" s="8"/>
      <c r="U13883" s="8">
        <v>0</v>
      </c>
      <c r="V13883" s="8">
        <v>0</v>
      </c>
      <c r="W13883" s="8">
        <v>100</v>
      </c>
      <c r="X13883" s="252" t="s">
        <v>254</v>
      </c>
      <c r="Y13883" s="252" t="s">
        <v>107</v>
      </c>
      <c r="Z13883" s="255">
        <v>2</v>
      </c>
      <c r="AA13883" s="255">
        <v>13633.49</v>
      </c>
      <c r="AB13883" s="70">
        <v>0</v>
      </c>
      <c r="AC13883" s="70">
        <v>0</v>
      </c>
      <c r="AD13883" s="14">
        <v>0</v>
      </c>
      <c r="AE13883" s="14">
        <v>0</v>
      </c>
      <c r="AF13883" s="14">
        <v>0</v>
      </c>
      <c r="AG13883" s="8" t="s">
        <v>1155</v>
      </c>
      <c r="AH13883" s="8" t="s">
        <v>22343</v>
      </c>
      <c r="AI13883" s="8" t="s">
        <v>22344</v>
      </c>
      <c r="AJ13883" s="8"/>
      <c r="AK13883" s="8"/>
      <c r="AL13883" s="8"/>
      <c r="AM13883" s="8"/>
      <c r="AN13883" s="8"/>
      <c r="AO13883" s="8"/>
      <c r="AP13883" s="8"/>
      <c r="AQ13883" s="8"/>
      <c r="AR13883" s="8"/>
    </row>
    <row r="13884" spans="1:44" s="1" customFormat="1" ht="20.100000000000001" customHeight="1" x14ac:dyDescent="0.25">
      <c r="A13884" s="10" t="s">
        <v>22345</v>
      </c>
      <c r="B13884" s="8" t="s">
        <v>20960</v>
      </c>
      <c r="C13884" s="8" t="s">
        <v>20961</v>
      </c>
      <c r="D13884" s="8" t="s">
        <v>20962</v>
      </c>
      <c r="E13884" s="8" t="s">
        <v>135</v>
      </c>
      <c r="F13884" s="8"/>
      <c r="G13884" s="8"/>
      <c r="H13884" s="8">
        <v>100</v>
      </c>
      <c r="I13884" s="19">
        <v>271010000</v>
      </c>
      <c r="J13884" s="19" t="s">
        <v>914</v>
      </c>
      <c r="K13884" s="8" t="s">
        <v>105</v>
      </c>
      <c r="L13884" s="8" t="s">
        <v>102</v>
      </c>
      <c r="M13884" s="19" t="s">
        <v>789</v>
      </c>
      <c r="N13884" s="19" t="s">
        <v>20948</v>
      </c>
      <c r="O13884" s="8"/>
      <c r="P13884" s="8"/>
      <c r="Q13884" s="8"/>
      <c r="R13884" s="8" t="s">
        <v>137</v>
      </c>
      <c r="S13884" s="8"/>
      <c r="T13884" s="8"/>
      <c r="U13884" s="8">
        <v>0</v>
      </c>
      <c r="V13884" s="8">
        <v>0</v>
      </c>
      <c r="W13884" s="8">
        <v>100</v>
      </c>
      <c r="X13884" s="252" t="s">
        <v>254</v>
      </c>
      <c r="Y13884" s="252" t="s">
        <v>107</v>
      </c>
      <c r="Z13884" s="255">
        <v>1</v>
      </c>
      <c r="AA13884" s="255">
        <v>26148.31</v>
      </c>
      <c r="AB13884" s="70">
        <v>0</v>
      </c>
      <c r="AC13884" s="70">
        <v>0</v>
      </c>
      <c r="AD13884" s="14">
        <v>0</v>
      </c>
      <c r="AE13884" s="14">
        <v>0</v>
      </c>
      <c r="AF13884" s="14">
        <v>0</v>
      </c>
      <c r="AG13884" s="8" t="s">
        <v>1180</v>
      </c>
      <c r="AH13884" s="8" t="s">
        <v>22346</v>
      </c>
      <c r="AI13884" s="8" t="s">
        <v>22347</v>
      </c>
      <c r="AJ13884" s="8"/>
      <c r="AK13884" s="8"/>
      <c r="AL13884" s="8"/>
      <c r="AM13884" s="8"/>
      <c r="AN13884" s="8"/>
      <c r="AO13884" s="8"/>
      <c r="AP13884" s="8"/>
      <c r="AQ13884" s="8"/>
      <c r="AR13884" s="8"/>
    </row>
    <row r="13885" spans="1:44" s="1" customFormat="1" ht="20.100000000000001" customHeight="1" x14ac:dyDescent="0.25">
      <c r="A13885" s="10" t="s">
        <v>22348</v>
      </c>
      <c r="B13885" s="8" t="s">
        <v>20960</v>
      </c>
      <c r="C13885" s="8" t="s">
        <v>20961</v>
      </c>
      <c r="D13885" s="8" t="s">
        <v>20962</v>
      </c>
      <c r="E13885" s="8" t="s">
        <v>135</v>
      </c>
      <c r="F13885" s="8"/>
      <c r="G13885" s="8"/>
      <c r="H13885" s="8">
        <v>100</v>
      </c>
      <c r="I13885" s="19">
        <v>511010000</v>
      </c>
      <c r="J13885" s="19" t="s">
        <v>22037</v>
      </c>
      <c r="K13885" s="8" t="s">
        <v>105</v>
      </c>
      <c r="L13885" s="8" t="s">
        <v>102</v>
      </c>
      <c r="M13885" s="19" t="s">
        <v>789</v>
      </c>
      <c r="N13885" s="19" t="s">
        <v>20948</v>
      </c>
      <c r="O13885" s="8"/>
      <c r="P13885" s="8"/>
      <c r="Q13885" s="8"/>
      <c r="R13885" s="8" t="s">
        <v>137</v>
      </c>
      <c r="S13885" s="8"/>
      <c r="T13885" s="8"/>
      <c r="U13885" s="8">
        <v>0</v>
      </c>
      <c r="V13885" s="8">
        <v>0</v>
      </c>
      <c r="W13885" s="8">
        <v>100</v>
      </c>
      <c r="X13885" s="252" t="s">
        <v>254</v>
      </c>
      <c r="Y13885" s="252" t="s">
        <v>107</v>
      </c>
      <c r="Z13885" s="255">
        <v>2</v>
      </c>
      <c r="AA13885" s="255">
        <v>22283</v>
      </c>
      <c r="AB13885" s="70">
        <v>44566</v>
      </c>
      <c r="AC13885" s="70">
        <v>49913.920000000006</v>
      </c>
      <c r="AD13885" s="14">
        <v>0</v>
      </c>
      <c r="AE13885" s="14">
        <v>0</v>
      </c>
      <c r="AF13885" s="14">
        <v>0</v>
      </c>
      <c r="AG13885" s="8" t="s">
        <v>1533</v>
      </c>
      <c r="AH13885" s="8" t="s">
        <v>22227</v>
      </c>
      <c r="AI13885" s="8" t="s">
        <v>22257</v>
      </c>
      <c r="AJ13885" s="8"/>
      <c r="AK13885" s="8"/>
      <c r="AL13885" s="8"/>
      <c r="AM13885" s="8"/>
      <c r="AN13885" s="8"/>
      <c r="AO13885" s="8"/>
      <c r="AP13885" s="8"/>
      <c r="AQ13885" s="8"/>
      <c r="AR13885" s="8"/>
    </row>
    <row r="13886" spans="1:44" s="1" customFormat="1" ht="20.100000000000001" customHeight="1" x14ac:dyDescent="0.25">
      <c r="A13886" s="10" t="s">
        <v>22349</v>
      </c>
      <c r="B13886" s="8" t="s">
        <v>20960</v>
      </c>
      <c r="C13886" s="8" t="s">
        <v>20961</v>
      </c>
      <c r="D13886" s="8" t="s">
        <v>20962</v>
      </c>
      <c r="E13886" s="8" t="s">
        <v>135</v>
      </c>
      <c r="F13886" s="8"/>
      <c r="G13886" s="8"/>
      <c r="H13886" s="8">
        <v>100</v>
      </c>
      <c r="I13886" s="19">
        <v>551010000</v>
      </c>
      <c r="J13886" s="19" t="s">
        <v>882</v>
      </c>
      <c r="K13886" s="8" t="s">
        <v>105</v>
      </c>
      <c r="L13886" s="8" t="s">
        <v>102</v>
      </c>
      <c r="M13886" s="19" t="s">
        <v>789</v>
      </c>
      <c r="N13886" s="19" t="s">
        <v>20948</v>
      </c>
      <c r="O13886" s="8"/>
      <c r="P13886" s="8"/>
      <c r="Q13886" s="8"/>
      <c r="R13886" s="8" t="s">
        <v>137</v>
      </c>
      <c r="S13886" s="8"/>
      <c r="T13886" s="8"/>
      <c r="U13886" s="8">
        <v>0</v>
      </c>
      <c r="V13886" s="8">
        <v>0</v>
      </c>
      <c r="W13886" s="8">
        <v>100</v>
      </c>
      <c r="X13886" s="252" t="s">
        <v>254</v>
      </c>
      <c r="Y13886" s="252" t="s">
        <v>107</v>
      </c>
      <c r="Z13886" s="255">
        <v>25</v>
      </c>
      <c r="AA13886" s="255">
        <v>2128.09</v>
      </c>
      <c r="AB13886" s="70">
        <v>0</v>
      </c>
      <c r="AC13886" s="70">
        <v>0</v>
      </c>
      <c r="AD13886" s="14">
        <v>0</v>
      </c>
      <c r="AE13886" s="14">
        <v>0</v>
      </c>
      <c r="AF13886" s="14">
        <v>0</v>
      </c>
      <c r="AG13886" s="8" t="s">
        <v>1155</v>
      </c>
      <c r="AH13886" s="8" t="s">
        <v>22072</v>
      </c>
      <c r="AI13886" s="8" t="s">
        <v>22073</v>
      </c>
      <c r="AJ13886" s="8"/>
      <c r="AK13886" s="8"/>
      <c r="AL13886" s="8"/>
      <c r="AM13886" s="8"/>
      <c r="AN13886" s="8"/>
      <c r="AO13886" s="8"/>
      <c r="AP13886" s="8"/>
      <c r="AQ13886" s="8"/>
      <c r="AR13886" s="8"/>
    </row>
    <row r="13887" spans="1:44" s="1" customFormat="1" ht="20.100000000000001" customHeight="1" x14ac:dyDescent="0.25">
      <c r="A13887" s="10" t="s">
        <v>39321</v>
      </c>
      <c r="B13887" s="8" t="s">
        <v>20960</v>
      </c>
      <c r="C13887" s="8" t="s">
        <v>20961</v>
      </c>
      <c r="D13887" s="8" t="s">
        <v>20962</v>
      </c>
      <c r="E13887" s="8" t="s">
        <v>135</v>
      </c>
      <c r="F13887" s="8"/>
      <c r="G13887" s="8"/>
      <c r="H13887" s="8">
        <v>100</v>
      </c>
      <c r="I13887" s="19">
        <v>551010000</v>
      </c>
      <c r="J13887" s="19" t="s">
        <v>882</v>
      </c>
      <c r="K13887" s="8" t="s">
        <v>2676</v>
      </c>
      <c r="L13887" s="8" t="s">
        <v>102</v>
      </c>
      <c r="M13887" s="19" t="s">
        <v>789</v>
      </c>
      <c r="N13887" s="19" t="s">
        <v>20948</v>
      </c>
      <c r="O13887" s="8"/>
      <c r="P13887" s="8"/>
      <c r="Q13887" s="8"/>
      <c r="R13887" s="8" t="s">
        <v>137</v>
      </c>
      <c r="S13887" s="8"/>
      <c r="T13887" s="8"/>
      <c r="U13887" s="8">
        <v>0</v>
      </c>
      <c r="V13887" s="8">
        <v>0</v>
      </c>
      <c r="W13887" s="8">
        <v>100</v>
      </c>
      <c r="X13887" s="252" t="s">
        <v>254</v>
      </c>
      <c r="Y13887" s="252" t="s">
        <v>107</v>
      </c>
      <c r="Z13887" s="255">
        <v>13</v>
      </c>
      <c r="AA13887" s="255">
        <v>4100</v>
      </c>
      <c r="AB13887" s="70">
        <v>53300</v>
      </c>
      <c r="AC13887" s="70">
        <v>59696.000000000007</v>
      </c>
      <c r="AD13887" s="14">
        <v>0</v>
      </c>
      <c r="AE13887" s="14">
        <v>0</v>
      </c>
      <c r="AF13887" s="14">
        <v>0</v>
      </c>
      <c r="AG13887" s="8" t="s">
        <v>1155</v>
      </c>
      <c r="AH13887" s="8" t="s">
        <v>22072</v>
      </c>
      <c r="AI13887" s="8" t="s">
        <v>39322</v>
      </c>
      <c r="AJ13887" s="8"/>
      <c r="AK13887" s="8"/>
      <c r="AL13887" s="8"/>
      <c r="AM13887" s="8"/>
      <c r="AN13887" s="8"/>
      <c r="AO13887" s="8"/>
      <c r="AP13887" s="8"/>
      <c r="AQ13887" s="8"/>
      <c r="AR13887" s="8"/>
    </row>
    <row r="13888" spans="1:44" s="1" customFormat="1" ht="20.100000000000001" customHeight="1" x14ac:dyDescent="0.25">
      <c r="A13888" s="10" t="s">
        <v>22350</v>
      </c>
      <c r="B13888" s="8" t="s">
        <v>20960</v>
      </c>
      <c r="C13888" s="8" t="s">
        <v>20961</v>
      </c>
      <c r="D13888" s="8" t="s">
        <v>20962</v>
      </c>
      <c r="E13888" s="8" t="s">
        <v>135</v>
      </c>
      <c r="F13888" s="8"/>
      <c r="G13888" s="8"/>
      <c r="H13888" s="8">
        <v>100</v>
      </c>
      <c r="I13888" s="19">
        <v>511010000</v>
      </c>
      <c r="J13888" s="19" t="s">
        <v>22037</v>
      </c>
      <c r="K13888" s="8" t="s">
        <v>105</v>
      </c>
      <c r="L13888" s="8" t="s">
        <v>102</v>
      </c>
      <c r="M13888" s="19" t="s">
        <v>789</v>
      </c>
      <c r="N13888" s="19" t="s">
        <v>20948</v>
      </c>
      <c r="O13888" s="8"/>
      <c r="P13888" s="8"/>
      <c r="Q13888" s="8"/>
      <c r="R13888" s="8" t="s">
        <v>137</v>
      </c>
      <c r="S13888" s="8"/>
      <c r="T13888" s="8"/>
      <c r="U13888" s="8">
        <v>0</v>
      </c>
      <c r="V13888" s="8">
        <v>0</v>
      </c>
      <c r="W13888" s="8">
        <v>100</v>
      </c>
      <c r="X13888" s="252" t="s">
        <v>254</v>
      </c>
      <c r="Y13888" s="252" t="s">
        <v>107</v>
      </c>
      <c r="Z13888" s="255">
        <v>10</v>
      </c>
      <c r="AA13888" s="255">
        <v>4680</v>
      </c>
      <c r="AB13888" s="70">
        <v>46800</v>
      </c>
      <c r="AC13888" s="70">
        <v>52416.000000000007</v>
      </c>
      <c r="AD13888" s="14">
        <v>0</v>
      </c>
      <c r="AE13888" s="14">
        <v>0</v>
      </c>
      <c r="AF13888" s="14">
        <v>0</v>
      </c>
      <c r="AG13888" s="8" t="s">
        <v>1533</v>
      </c>
      <c r="AH13888" s="8" t="s">
        <v>22351</v>
      </c>
      <c r="AI13888" s="8" t="s">
        <v>22075</v>
      </c>
      <c r="AJ13888" s="8"/>
      <c r="AK13888" s="8"/>
      <c r="AL13888" s="8"/>
      <c r="AM13888" s="8"/>
      <c r="AN13888" s="8"/>
      <c r="AO13888" s="8"/>
      <c r="AP13888" s="8"/>
      <c r="AQ13888" s="8"/>
      <c r="AR13888" s="8"/>
    </row>
    <row r="13889" spans="1:44" s="1" customFormat="1" ht="20.100000000000001" customHeight="1" x14ac:dyDescent="0.25">
      <c r="A13889" s="10" t="s">
        <v>22352</v>
      </c>
      <c r="B13889" s="8" t="s">
        <v>20960</v>
      </c>
      <c r="C13889" s="8" t="s">
        <v>20961</v>
      </c>
      <c r="D13889" s="8" t="s">
        <v>20962</v>
      </c>
      <c r="E13889" s="8" t="s">
        <v>135</v>
      </c>
      <c r="F13889" s="8"/>
      <c r="G13889" s="8"/>
      <c r="H13889" s="8">
        <v>100</v>
      </c>
      <c r="I13889" s="19">
        <v>231010000</v>
      </c>
      <c r="J13889" s="19" t="s">
        <v>919</v>
      </c>
      <c r="K13889" s="8" t="s">
        <v>105</v>
      </c>
      <c r="L13889" s="8" t="s">
        <v>102</v>
      </c>
      <c r="M13889" s="19" t="s">
        <v>789</v>
      </c>
      <c r="N13889" s="19" t="s">
        <v>20948</v>
      </c>
      <c r="O13889" s="8"/>
      <c r="P13889" s="8"/>
      <c r="Q13889" s="8"/>
      <c r="R13889" s="8" t="s">
        <v>137</v>
      </c>
      <c r="S13889" s="8"/>
      <c r="T13889" s="8"/>
      <c r="U13889" s="8">
        <v>0</v>
      </c>
      <c r="V13889" s="8">
        <v>0</v>
      </c>
      <c r="W13889" s="8">
        <v>100</v>
      </c>
      <c r="X13889" s="252" t="s">
        <v>254</v>
      </c>
      <c r="Y13889" s="252" t="s">
        <v>107</v>
      </c>
      <c r="Z13889" s="255">
        <v>10</v>
      </c>
      <c r="AA13889" s="255">
        <v>11170.95</v>
      </c>
      <c r="AB13889" s="70">
        <v>111709.5</v>
      </c>
      <c r="AC13889" s="70">
        <v>125114.64000000001</v>
      </c>
      <c r="AD13889" s="14">
        <v>0</v>
      </c>
      <c r="AE13889" s="14">
        <v>0</v>
      </c>
      <c r="AF13889" s="14">
        <v>0</v>
      </c>
      <c r="AG13889" s="8" t="s">
        <v>1185</v>
      </c>
      <c r="AH13889" s="8" t="s">
        <v>22092</v>
      </c>
      <c r="AI13889" s="8" t="s">
        <v>22093</v>
      </c>
      <c r="AJ13889" s="8"/>
      <c r="AK13889" s="8"/>
      <c r="AL13889" s="8"/>
      <c r="AM13889" s="8"/>
      <c r="AN13889" s="8"/>
      <c r="AO13889" s="8"/>
      <c r="AP13889" s="8"/>
      <c r="AQ13889" s="8"/>
      <c r="AR13889" s="8"/>
    </row>
    <row r="13890" spans="1:44" s="1" customFormat="1" ht="20.100000000000001" customHeight="1" x14ac:dyDescent="0.25">
      <c r="A13890" s="10" t="s">
        <v>22353</v>
      </c>
      <c r="B13890" s="8" t="s">
        <v>20960</v>
      </c>
      <c r="C13890" s="8" t="s">
        <v>20961</v>
      </c>
      <c r="D13890" s="8" t="s">
        <v>20962</v>
      </c>
      <c r="E13890" s="8" t="s">
        <v>135</v>
      </c>
      <c r="F13890" s="8"/>
      <c r="G13890" s="8"/>
      <c r="H13890" s="8">
        <v>100</v>
      </c>
      <c r="I13890" s="19">
        <v>551010000</v>
      </c>
      <c r="J13890" s="19" t="s">
        <v>882</v>
      </c>
      <c r="K13890" s="8" t="s">
        <v>105</v>
      </c>
      <c r="L13890" s="8" t="s">
        <v>102</v>
      </c>
      <c r="M13890" s="19" t="s">
        <v>789</v>
      </c>
      <c r="N13890" s="19" t="s">
        <v>20948</v>
      </c>
      <c r="O13890" s="8"/>
      <c r="P13890" s="8"/>
      <c r="Q13890" s="8"/>
      <c r="R13890" s="8" t="s">
        <v>137</v>
      </c>
      <c r="S13890" s="8"/>
      <c r="T13890" s="8"/>
      <c r="U13890" s="8">
        <v>0</v>
      </c>
      <c r="V13890" s="8">
        <v>0</v>
      </c>
      <c r="W13890" s="8">
        <v>100</v>
      </c>
      <c r="X13890" s="252" t="s">
        <v>254</v>
      </c>
      <c r="Y13890" s="252" t="s">
        <v>107</v>
      </c>
      <c r="Z13890" s="255">
        <v>25</v>
      </c>
      <c r="AA13890" s="255">
        <v>2128.09</v>
      </c>
      <c r="AB13890" s="70">
        <v>0</v>
      </c>
      <c r="AC13890" s="70">
        <v>0</v>
      </c>
      <c r="AD13890" s="14">
        <v>0</v>
      </c>
      <c r="AE13890" s="14">
        <v>0</v>
      </c>
      <c r="AF13890" s="14">
        <v>0</v>
      </c>
      <c r="AG13890" s="8" t="s">
        <v>1155</v>
      </c>
      <c r="AH13890" s="8" t="s">
        <v>22072</v>
      </c>
      <c r="AI13890" s="8" t="s">
        <v>22090</v>
      </c>
      <c r="AJ13890" s="8"/>
      <c r="AK13890" s="8"/>
      <c r="AL13890" s="8"/>
      <c r="AM13890" s="8"/>
      <c r="AN13890" s="8"/>
      <c r="AO13890" s="8"/>
      <c r="AP13890" s="8"/>
      <c r="AQ13890" s="8"/>
      <c r="AR13890" s="8"/>
    </row>
    <row r="13891" spans="1:44" s="1" customFormat="1" ht="20.100000000000001" customHeight="1" x14ac:dyDescent="0.25">
      <c r="A13891" s="10" t="s">
        <v>39323</v>
      </c>
      <c r="B13891" s="8" t="s">
        <v>20960</v>
      </c>
      <c r="C13891" s="8" t="s">
        <v>20961</v>
      </c>
      <c r="D13891" s="8" t="s">
        <v>20962</v>
      </c>
      <c r="E13891" s="8" t="s">
        <v>135</v>
      </c>
      <c r="F13891" s="8"/>
      <c r="G13891" s="8"/>
      <c r="H13891" s="8">
        <v>100</v>
      </c>
      <c r="I13891" s="19">
        <v>551010000</v>
      </c>
      <c r="J13891" s="19" t="s">
        <v>882</v>
      </c>
      <c r="K13891" s="8" t="s">
        <v>2676</v>
      </c>
      <c r="L13891" s="8" t="s">
        <v>102</v>
      </c>
      <c r="M13891" s="19" t="s">
        <v>789</v>
      </c>
      <c r="N13891" s="19" t="s">
        <v>20948</v>
      </c>
      <c r="O13891" s="8"/>
      <c r="P13891" s="8"/>
      <c r="Q13891" s="8"/>
      <c r="R13891" s="8" t="s">
        <v>137</v>
      </c>
      <c r="S13891" s="8"/>
      <c r="T13891" s="8"/>
      <c r="U13891" s="8">
        <v>0</v>
      </c>
      <c r="V13891" s="8">
        <v>0</v>
      </c>
      <c r="W13891" s="8">
        <v>100</v>
      </c>
      <c r="X13891" s="252" t="s">
        <v>254</v>
      </c>
      <c r="Y13891" s="252" t="s">
        <v>107</v>
      </c>
      <c r="Z13891" s="255">
        <v>13</v>
      </c>
      <c r="AA13891" s="255">
        <v>4099</v>
      </c>
      <c r="AB13891" s="70">
        <v>53287</v>
      </c>
      <c r="AC13891" s="70">
        <v>59681.440000000002</v>
      </c>
      <c r="AD13891" s="14">
        <v>0</v>
      </c>
      <c r="AE13891" s="14">
        <v>0</v>
      </c>
      <c r="AF13891" s="14">
        <v>0</v>
      </c>
      <c r="AG13891" s="8" t="s">
        <v>1155</v>
      </c>
      <c r="AH13891" s="8" t="s">
        <v>22072</v>
      </c>
      <c r="AI13891" s="8" t="s">
        <v>39324</v>
      </c>
      <c r="AJ13891" s="8"/>
      <c r="AK13891" s="8"/>
      <c r="AL13891" s="8"/>
      <c r="AM13891" s="8"/>
      <c r="AN13891" s="8"/>
      <c r="AO13891" s="8"/>
      <c r="AP13891" s="8"/>
      <c r="AQ13891" s="8"/>
      <c r="AR13891" s="8"/>
    </row>
    <row r="13892" spans="1:44" s="1" customFormat="1" ht="20.100000000000001" customHeight="1" x14ac:dyDescent="0.25">
      <c r="A13892" s="10" t="s">
        <v>22354</v>
      </c>
      <c r="B13892" s="8" t="s">
        <v>20960</v>
      </c>
      <c r="C13892" s="8" t="s">
        <v>20961</v>
      </c>
      <c r="D13892" s="8" t="s">
        <v>20962</v>
      </c>
      <c r="E13892" s="8" t="s">
        <v>135</v>
      </c>
      <c r="F13892" s="8"/>
      <c r="G13892" s="8"/>
      <c r="H13892" s="8">
        <v>100</v>
      </c>
      <c r="I13892" s="19">
        <v>632810000</v>
      </c>
      <c r="J13892" s="19" t="s">
        <v>897</v>
      </c>
      <c r="K13892" s="8" t="s">
        <v>105</v>
      </c>
      <c r="L13892" s="8" t="s">
        <v>102</v>
      </c>
      <c r="M13892" s="19" t="s">
        <v>789</v>
      </c>
      <c r="N13892" s="19" t="s">
        <v>20948</v>
      </c>
      <c r="O13892" s="8"/>
      <c r="P13892" s="8"/>
      <c r="Q13892" s="8"/>
      <c r="R13892" s="8" t="s">
        <v>137</v>
      </c>
      <c r="S13892" s="8"/>
      <c r="T13892" s="8"/>
      <c r="U13892" s="8">
        <v>0</v>
      </c>
      <c r="V13892" s="8">
        <v>0</v>
      </c>
      <c r="W13892" s="8">
        <v>100</v>
      </c>
      <c r="X13892" s="252" t="s">
        <v>254</v>
      </c>
      <c r="Y13892" s="252" t="s">
        <v>107</v>
      </c>
      <c r="Z13892" s="255">
        <v>3</v>
      </c>
      <c r="AA13892" s="255">
        <v>14275.04</v>
      </c>
      <c r="AB13892" s="70">
        <v>42825.120000000003</v>
      </c>
      <c r="AC13892" s="70">
        <v>47964.13440000001</v>
      </c>
      <c r="AD13892" s="14">
        <v>0</v>
      </c>
      <c r="AE13892" s="14">
        <v>0</v>
      </c>
      <c r="AF13892" s="14">
        <v>0</v>
      </c>
      <c r="AG13892" s="8" t="s">
        <v>1170</v>
      </c>
      <c r="AH13892" s="8" t="s">
        <v>22230</v>
      </c>
      <c r="AI13892" s="8" t="s">
        <v>22233</v>
      </c>
      <c r="AJ13892" s="8"/>
      <c r="AK13892" s="8"/>
      <c r="AL13892" s="8"/>
      <c r="AM13892" s="8"/>
      <c r="AN13892" s="8"/>
      <c r="AO13892" s="8"/>
      <c r="AP13892" s="8"/>
      <c r="AQ13892" s="8"/>
      <c r="AR13892" s="8"/>
    </row>
    <row r="13893" spans="1:44" s="1" customFormat="1" ht="20.100000000000001" customHeight="1" x14ac:dyDescent="0.25">
      <c r="A13893" s="10" t="s">
        <v>22355</v>
      </c>
      <c r="B13893" s="8" t="s">
        <v>20960</v>
      </c>
      <c r="C13893" s="8" t="s">
        <v>20961</v>
      </c>
      <c r="D13893" s="8" t="s">
        <v>20962</v>
      </c>
      <c r="E13893" s="8" t="s">
        <v>135</v>
      </c>
      <c r="F13893" s="8"/>
      <c r="G13893" s="8"/>
      <c r="H13893" s="8">
        <v>100</v>
      </c>
      <c r="I13893" s="19">
        <v>511010000</v>
      </c>
      <c r="J13893" s="19" t="s">
        <v>22037</v>
      </c>
      <c r="K13893" s="8" t="s">
        <v>105</v>
      </c>
      <c r="L13893" s="8" t="s">
        <v>102</v>
      </c>
      <c r="M13893" s="19" t="s">
        <v>789</v>
      </c>
      <c r="N13893" s="19" t="s">
        <v>20948</v>
      </c>
      <c r="O13893" s="8"/>
      <c r="P13893" s="8"/>
      <c r="Q13893" s="8"/>
      <c r="R13893" s="8" t="s">
        <v>137</v>
      </c>
      <c r="S13893" s="8"/>
      <c r="T13893" s="8"/>
      <c r="U13893" s="8">
        <v>0</v>
      </c>
      <c r="V13893" s="8">
        <v>0</v>
      </c>
      <c r="W13893" s="8">
        <v>100</v>
      </c>
      <c r="X13893" s="252" t="s">
        <v>254</v>
      </c>
      <c r="Y13893" s="252" t="s">
        <v>107</v>
      </c>
      <c r="Z13893" s="255">
        <v>150</v>
      </c>
      <c r="AA13893" s="255">
        <v>7277</v>
      </c>
      <c r="AB13893" s="70">
        <v>1091550</v>
      </c>
      <c r="AC13893" s="70">
        <v>1222536</v>
      </c>
      <c r="AD13893" s="14">
        <v>0</v>
      </c>
      <c r="AE13893" s="14">
        <v>0</v>
      </c>
      <c r="AF13893" s="14">
        <v>0</v>
      </c>
      <c r="AG13893" s="8" t="s">
        <v>1533</v>
      </c>
      <c r="AH13893" s="8" t="s">
        <v>22263</v>
      </c>
      <c r="AI13893" s="8" t="s">
        <v>22356</v>
      </c>
      <c r="AJ13893" s="8"/>
      <c r="AK13893" s="8"/>
      <c r="AL13893" s="8"/>
      <c r="AM13893" s="8"/>
      <c r="AN13893" s="8"/>
      <c r="AO13893" s="8"/>
      <c r="AP13893" s="8"/>
      <c r="AQ13893" s="8"/>
      <c r="AR13893" s="8"/>
    </row>
    <row r="13894" spans="1:44" s="1" customFormat="1" ht="20.100000000000001" customHeight="1" x14ac:dyDescent="0.25">
      <c r="A13894" s="10" t="s">
        <v>22357</v>
      </c>
      <c r="B13894" s="8" t="s">
        <v>20960</v>
      </c>
      <c r="C13894" s="8" t="s">
        <v>20961</v>
      </c>
      <c r="D13894" s="8" t="s">
        <v>20962</v>
      </c>
      <c r="E13894" s="8" t="s">
        <v>135</v>
      </c>
      <c r="F13894" s="8"/>
      <c r="G13894" s="8"/>
      <c r="H13894" s="8">
        <v>100</v>
      </c>
      <c r="I13894" s="19">
        <v>750000000</v>
      </c>
      <c r="J13894" s="19" t="s">
        <v>22046</v>
      </c>
      <c r="K13894" s="8" t="s">
        <v>105</v>
      </c>
      <c r="L13894" s="8" t="s">
        <v>102</v>
      </c>
      <c r="M13894" s="19" t="s">
        <v>789</v>
      </c>
      <c r="N13894" s="19" t="s">
        <v>20948</v>
      </c>
      <c r="O13894" s="8"/>
      <c r="P13894" s="8"/>
      <c r="Q13894" s="8"/>
      <c r="R13894" s="8" t="s">
        <v>137</v>
      </c>
      <c r="S13894" s="8"/>
      <c r="T13894" s="8"/>
      <c r="U13894" s="8">
        <v>0</v>
      </c>
      <c r="V13894" s="8">
        <v>0</v>
      </c>
      <c r="W13894" s="8">
        <v>100</v>
      </c>
      <c r="X13894" s="252" t="s">
        <v>254</v>
      </c>
      <c r="Y13894" s="252" t="s">
        <v>107</v>
      </c>
      <c r="Z13894" s="255">
        <v>30</v>
      </c>
      <c r="AA13894" s="255">
        <v>1956.79</v>
      </c>
      <c r="AB13894" s="70">
        <v>0</v>
      </c>
      <c r="AC13894" s="70">
        <v>0</v>
      </c>
      <c r="AD13894" s="14">
        <v>0</v>
      </c>
      <c r="AE13894" s="14">
        <v>0</v>
      </c>
      <c r="AF13894" s="14">
        <v>0</v>
      </c>
      <c r="AG13894" s="8" t="s">
        <v>1318</v>
      </c>
      <c r="AH13894" s="8" t="s">
        <v>22358</v>
      </c>
      <c r="AI13894" s="8" t="s">
        <v>22359</v>
      </c>
      <c r="AJ13894" s="8"/>
      <c r="AK13894" s="8"/>
      <c r="AL13894" s="8"/>
      <c r="AM13894" s="8"/>
      <c r="AN13894" s="8"/>
      <c r="AO13894" s="8"/>
      <c r="AP13894" s="8"/>
      <c r="AQ13894" s="8"/>
      <c r="AR13894" s="8"/>
    </row>
    <row r="13895" spans="1:44" s="1" customFormat="1" ht="20.100000000000001" customHeight="1" x14ac:dyDescent="0.25">
      <c r="A13895" s="10" t="s">
        <v>40104</v>
      </c>
      <c r="B13895" s="8" t="s">
        <v>20960</v>
      </c>
      <c r="C13895" s="8" t="s">
        <v>20961</v>
      </c>
      <c r="D13895" s="8" t="s">
        <v>20962</v>
      </c>
      <c r="E13895" s="8" t="s">
        <v>135</v>
      </c>
      <c r="F13895" s="8"/>
      <c r="G13895" s="8"/>
      <c r="H13895" s="8">
        <v>100</v>
      </c>
      <c r="I13895" s="19">
        <v>750000000</v>
      </c>
      <c r="J13895" s="19" t="s">
        <v>22046</v>
      </c>
      <c r="K13895" s="8" t="s">
        <v>2676</v>
      </c>
      <c r="L13895" s="8" t="s">
        <v>102</v>
      </c>
      <c r="M13895" s="19" t="s">
        <v>789</v>
      </c>
      <c r="N13895" s="19" t="s">
        <v>20948</v>
      </c>
      <c r="O13895" s="8"/>
      <c r="P13895" s="8"/>
      <c r="Q13895" s="8"/>
      <c r="R13895" s="8" t="s">
        <v>137</v>
      </c>
      <c r="S13895" s="8"/>
      <c r="T13895" s="8"/>
      <c r="U13895" s="8">
        <v>0</v>
      </c>
      <c r="V13895" s="8">
        <v>0</v>
      </c>
      <c r="W13895" s="8">
        <v>100</v>
      </c>
      <c r="X13895" s="252" t="s">
        <v>254</v>
      </c>
      <c r="Y13895" s="252" t="s">
        <v>107</v>
      </c>
      <c r="Z13895" s="255">
        <v>30</v>
      </c>
      <c r="AA13895" s="255">
        <v>1956.79</v>
      </c>
      <c r="AB13895" s="70">
        <v>58703.7</v>
      </c>
      <c r="AC13895" s="70">
        <v>65748.144</v>
      </c>
      <c r="AD13895" s="14">
        <v>0</v>
      </c>
      <c r="AE13895" s="14">
        <v>0</v>
      </c>
      <c r="AF13895" s="14">
        <v>0</v>
      </c>
      <c r="AG13895" s="8" t="s">
        <v>1318</v>
      </c>
      <c r="AH13895" s="8" t="s">
        <v>22358</v>
      </c>
      <c r="AI13895" s="8" t="s">
        <v>22359</v>
      </c>
      <c r="AJ13895" s="8"/>
      <c r="AK13895" s="8"/>
      <c r="AL13895" s="8"/>
      <c r="AM13895" s="8"/>
      <c r="AN13895" s="8"/>
      <c r="AO13895" s="8"/>
      <c r="AP13895" s="8"/>
      <c r="AQ13895" s="8"/>
      <c r="AR13895" s="8"/>
    </row>
    <row r="13896" spans="1:44" s="1" customFormat="1" ht="20.100000000000001" customHeight="1" x14ac:dyDescent="0.25">
      <c r="A13896" s="10" t="s">
        <v>22360</v>
      </c>
      <c r="B13896" s="8" t="s">
        <v>20960</v>
      </c>
      <c r="C13896" s="8" t="s">
        <v>20961</v>
      </c>
      <c r="D13896" s="8" t="s">
        <v>20962</v>
      </c>
      <c r="E13896" s="8" t="s">
        <v>135</v>
      </c>
      <c r="F13896" s="8"/>
      <c r="G13896" s="8"/>
      <c r="H13896" s="8">
        <v>100</v>
      </c>
      <c r="I13896" s="19">
        <v>632810000</v>
      </c>
      <c r="J13896" s="19" t="s">
        <v>897</v>
      </c>
      <c r="K13896" s="8" t="s">
        <v>105</v>
      </c>
      <c r="L13896" s="8" t="s">
        <v>102</v>
      </c>
      <c r="M13896" s="19" t="s">
        <v>789</v>
      </c>
      <c r="N13896" s="19" t="s">
        <v>20948</v>
      </c>
      <c r="O13896" s="8"/>
      <c r="P13896" s="8"/>
      <c r="Q13896" s="8"/>
      <c r="R13896" s="8" t="s">
        <v>137</v>
      </c>
      <c r="S13896" s="8"/>
      <c r="T13896" s="8"/>
      <c r="U13896" s="8">
        <v>0</v>
      </c>
      <c r="V13896" s="8">
        <v>0</v>
      </c>
      <c r="W13896" s="8">
        <v>100</v>
      </c>
      <c r="X13896" s="252" t="s">
        <v>254</v>
      </c>
      <c r="Y13896" s="252" t="s">
        <v>107</v>
      </c>
      <c r="Z13896" s="255">
        <v>3</v>
      </c>
      <c r="AA13896" s="255">
        <v>2411.81</v>
      </c>
      <c r="AB13896" s="70">
        <v>7235.43</v>
      </c>
      <c r="AC13896" s="70">
        <v>8103.6816000000008</v>
      </c>
      <c r="AD13896" s="14">
        <v>0</v>
      </c>
      <c r="AE13896" s="14">
        <v>0</v>
      </c>
      <c r="AF13896" s="14">
        <v>0</v>
      </c>
      <c r="AG13896" s="8" t="s">
        <v>1170</v>
      </c>
      <c r="AH13896" s="8" t="s">
        <v>22230</v>
      </c>
      <c r="AI13896" s="8" t="s">
        <v>22361</v>
      </c>
      <c r="AJ13896" s="8"/>
      <c r="AK13896" s="8"/>
      <c r="AL13896" s="8"/>
      <c r="AM13896" s="8"/>
      <c r="AN13896" s="8"/>
      <c r="AO13896" s="8"/>
      <c r="AP13896" s="8"/>
      <c r="AQ13896" s="8"/>
      <c r="AR13896" s="8"/>
    </row>
    <row r="13897" spans="1:44" s="1" customFormat="1" ht="20.100000000000001" customHeight="1" x14ac:dyDescent="0.25">
      <c r="A13897" s="10" t="s">
        <v>22362</v>
      </c>
      <c r="B13897" s="8" t="s">
        <v>20960</v>
      </c>
      <c r="C13897" s="8" t="s">
        <v>20961</v>
      </c>
      <c r="D13897" s="8" t="s">
        <v>20962</v>
      </c>
      <c r="E13897" s="8" t="s">
        <v>135</v>
      </c>
      <c r="F13897" s="8"/>
      <c r="G13897" s="8"/>
      <c r="H13897" s="8">
        <v>100</v>
      </c>
      <c r="I13897" s="19">
        <v>551010000</v>
      </c>
      <c r="J13897" s="19" t="s">
        <v>882</v>
      </c>
      <c r="K13897" s="8" t="s">
        <v>105</v>
      </c>
      <c r="L13897" s="8" t="s">
        <v>102</v>
      </c>
      <c r="M13897" s="19" t="s">
        <v>789</v>
      </c>
      <c r="N13897" s="19" t="s">
        <v>20948</v>
      </c>
      <c r="O13897" s="8"/>
      <c r="P13897" s="8"/>
      <c r="Q13897" s="8"/>
      <c r="R13897" s="8" t="s">
        <v>137</v>
      </c>
      <c r="S13897" s="8"/>
      <c r="T13897" s="8"/>
      <c r="U13897" s="8">
        <v>0</v>
      </c>
      <c r="V13897" s="8">
        <v>0</v>
      </c>
      <c r="W13897" s="8">
        <v>100</v>
      </c>
      <c r="X13897" s="252" t="s">
        <v>254</v>
      </c>
      <c r="Y13897" s="252" t="s">
        <v>107</v>
      </c>
      <c r="Z13897" s="255">
        <v>5</v>
      </c>
      <c r="AA13897" s="255">
        <v>4896.29</v>
      </c>
      <c r="AB13897" s="70">
        <v>0</v>
      </c>
      <c r="AC13897" s="70">
        <v>0</v>
      </c>
      <c r="AD13897" s="14">
        <v>0</v>
      </c>
      <c r="AE13897" s="14">
        <v>0</v>
      </c>
      <c r="AF13897" s="14">
        <v>0</v>
      </c>
      <c r="AG13897" s="8" t="s">
        <v>1155</v>
      </c>
      <c r="AH13897" s="8" t="s">
        <v>22343</v>
      </c>
      <c r="AI13897" s="8" t="s">
        <v>22363</v>
      </c>
      <c r="AJ13897" s="8"/>
      <c r="AK13897" s="8"/>
      <c r="AL13897" s="8"/>
      <c r="AM13897" s="8"/>
      <c r="AN13897" s="8"/>
      <c r="AO13897" s="8"/>
      <c r="AP13897" s="8"/>
      <c r="AQ13897" s="8"/>
      <c r="AR13897" s="8"/>
    </row>
    <row r="13898" spans="1:44" s="1" customFormat="1" ht="20.100000000000001" customHeight="1" x14ac:dyDescent="0.25">
      <c r="A13898" s="10" t="s">
        <v>39325</v>
      </c>
      <c r="B13898" s="8" t="s">
        <v>20960</v>
      </c>
      <c r="C13898" s="8" t="s">
        <v>20961</v>
      </c>
      <c r="D13898" s="8" t="s">
        <v>20962</v>
      </c>
      <c r="E13898" s="8" t="s">
        <v>135</v>
      </c>
      <c r="F13898" s="8"/>
      <c r="G13898" s="8"/>
      <c r="H13898" s="8">
        <v>100</v>
      </c>
      <c r="I13898" s="19">
        <v>551010000</v>
      </c>
      <c r="J13898" s="19" t="s">
        <v>882</v>
      </c>
      <c r="K13898" s="8" t="s">
        <v>2676</v>
      </c>
      <c r="L13898" s="8" t="s">
        <v>102</v>
      </c>
      <c r="M13898" s="19" t="s">
        <v>789</v>
      </c>
      <c r="N13898" s="19" t="s">
        <v>20948</v>
      </c>
      <c r="O13898" s="8"/>
      <c r="P13898" s="8"/>
      <c r="Q13898" s="8"/>
      <c r="R13898" s="8" t="s">
        <v>137</v>
      </c>
      <c r="S13898" s="8"/>
      <c r="T13898" s="8"/>
      <c r="U13898" s="8">
        <v>0</v>
      </c>
      <c r="V13898" s="8">
        <v>0</v>
      </c>
      <c r="W13898" s="8">
        <v>100</v>
      </c>
      <c r="X13898" s="252" t="s">
        <v>254</v>
      </c>
      <c r="Y13898" s="252" t="s">
        <v>107</v>
      </c>
      <c r="Z13898" s="255">
        <v>3</v>
      </c>
      <c r="AA13898" s="255">
        <v>7526</v>
      </c>
      <c r="AB13898" s="70">
        <v>22578</v>
      </c>
      <c r="AC13898" s="70">
        <v>25287.360000000004</v>
      </c>
      <c r="AD13898" s="14">
        <v>0</v>
      </c>
      <c r="AE13898" s="14">
        <v>0</v>
      </c>
      <c r="AF13898" s="14">
        <v>0</v>
      </c>
      <c r="AG13898" s="8" t="s">
        <v>1155</v>
      </c>
      <c r="AH13898" s="8" t="s">
        <v>22343</v>
      </c>
      <c r="AI13898" s="8" t="s">
        <v>39326</v>
      </c>
      <c r="AJ13898" s="8"/>
      <c r="AK13898" s="8"/>
      <c r="AL13898" s="8"/>
      <c r="AM13898" s="8"/>
      <c r="AN13898" s="8"/>
      <c r="AO13898" s="8"/>
      <c r="AP13898" s="8"/>
      <c r="AQ13898" s="8"/>
      <c r="AR13898" s="8"/>
    </row>
    <row r="13899" spans="1:44" s="1" customFormat="1" ht="20.100000000000001" customHeight="1" x14ac:dyDescent="0.25">
      <c r="A13899" s="10" t="s">
        <v>22364</v>
      </c>
      <c r="B13899" s="8" t="s">
        <v>20960</v>
      </c>
      <c r="C13899" s="8" t="s">
        <v>20961</v>
      </c>
      <c r="D13899" s="8" t="s">
        <v>20962</v>
      </c>
      <c r="E13899" s="8" t="s">
        <v>135</v>
      </c>
      <c r="F13899" s="8"/>
      <c r="G13899" s="8"/>
      <c r="H13899" s="8">
        <v>100</v>
      </c>
      <c r="I13899" s="19">
        <v>151010000</v>
      </c>
      <c r="J13899" s="19" t="s">
        <v>845</v>
      </c>
      <c r="K13899" s="8" t="s">
        <v>105</v>
      </c>
      <c r="L13899" s="8" t="s">
        <v>102</v>
      </c>
      <c r="M13899" s="19" t="s">
        <v>789</v>
      </c>
      <c r="N13899" s="19" t="s">
        <v>20948</v>
      </c>
      <c r="O13899" s="8"/>
      <c r="P13899" s="8"/>
      <c r="Q13899" s="8"/>
      <c r="R13899" s="8" t="s">
        <v>137</v>
      </c>
      <c r="S13899" s="8"/>
      <c r="T13899" s="8"/>
      <c r="U13899" s="8">
        <v>0</v>
      </c>
      <c r="V13899" s="8">
        <v>0</v>
      </c>
      <c r="W13899" s="8">
        <v>100</v>
      </c>
      <c r="X13899" s="252" t="s">
        <v>254</v>
      </c>
      <c r="Y13899" s="252" t="s">
        <v>107</v>
      </c>
      <c r="Z13899" s="255">
        <v>2</v>
      </c>
      <c r="AA13899" s="255">
        <v>18140.48</v>
      </c>
      <c r="AB13899" s="70">
        <v>36280.959999999999</v>
      </c>
      <c r="AC13899" s="70">
        <v>40634.675200000005</v>
      </c>
      <c r="AD13899" s="14">
        <v>0</v>
      </c>
      <c r="AE13899" s="14">
        <v>0</v>
      </c>
      <c r="AF13899" s="14">
        <v>0</v>
      </c>
      <c r="AG13899" s="8" t="s">
        <v>1175</v>
      </c>
      <c r="AH13899" s="8" t="s">
        <v>22272</v>
      </c>
      <c r="AI13899" s="8" t="s">
        <v>22273</v>
      </c>
      <c r="AJ13899" s="8"/>
      <c r="AK13899" s="8"/>
      <c r="AL13899" s="8"/>
      <c r="AM13899" s="8"/>
      <c r="AN13899" s="8"/>
      <c r="AO13899" s="8"/>
      <c r="AP13899" s="8"/>
      <c r="AQ13899" s="8"/>
      <c r="AR13899" s="8"/>
    </row>
    <row r="13900" spans="1:44" s="1" customFormat="1" ht="20.100000000000001" customHeight="1" x14ac:dyDescent="0.25">
      <c r="A13900" s="10" t="s">
        <v>22365</v>
      </c>
      <c r="B13900" s="8" t="s">
        <v>20960</v>
      </c>
      <c r="C13900" s="8" t="s">
        <v>20961</v>
      </c>
      <c r="D13900" s="8" t="s">
        <v>20962</v>
      </c>
      <c r="E13900" s="8" t="s">
        <v>135</v>
      </c>
      <c r="F13900" s="8"/>
      <c r="G13900" s="8"/>
      <c r="H13900" s="8">
        <v>100</v>
      </c>
      <c r="I13900" s="19">
        <v>391010000</v>
      </c>
      <c r="J13900" s="19" t="s">
        <v>877</v>
      </c>
      <c r="K13900" s="8" t="s">
        <v>105</v>
      </c>
      <c r="L13900" s="8" t="s">
        <v>102</v>
      </c>
      <c r="M13900" s="19" t="s">
        <v>789</v>
      </c>
      <c r="N13900" s="19" t="s">
        <v>20948</v>
      </c>
      <c r="O13900" s="8"/>
      <c r="P13900" s="8"/>
      <c r="Q13900" s="8"/>
      <c r="R13900" s="8" t="s">
        <v>137</v>
      </c>
      <c r="S13900" s="8"/>
      <c r="T13900" s="8"/>
      <c r="U13900" s="8">
        <v>0</v>
      </c>
      <c r="V13900" s="8">
        <v>0</v>
      </c>
      <c r="W13900" s="8">
        <v>100</v>
      </c>
      <c r="X13900" s="252" t="s">
        <v>254</v>
      </c>
      <c r="Y13900" s="252" t="s">
        <v>107</v>
      </c>
      <c r="Z13900" s="255">
        <v>10</v>
      </c>
      <c r="AA13900" s="255">
        <v>3978</v>
      </c>
      <c r="AB13900" s="70">
        <v>0</v>
      </c>
      <c r="AC13900" s="70">
        <v>0</v>
      </c>
      <c r="AD13900" s="14">
        <v>0</v>
      </c>
      <c r="AE13900" s="14">
        <v>0</v>
      </c>
      <c r="AF13900" s="14">
        <v>0</v>
      </c>
      <c r="AG13900" s="8" t="s">
        <v>1150</v>
      </c>
      <c r="AH13900" s="8" t="s">
        <v>22303</v>
      </c>
      <c r="AI13900" s="8" t="s">
        <v>22366</v>
      </c>
      <c r="AJ13900" s="8"/>
      <c r="AK13900" s="8"/>
      <c r="AL13900" s="8"/>
      <c r="AM13900" s="8"/>
      <c r="AN13900" s="8"/>
      <c r="AO13900" s="8"/>
      <c r="AP13900" s="8"/>
      <c r="AQ13900" s="8"/>
      <c r="AR13900" s="8"/>
    </row>
    <row r="13901" spans="1:44" s="1" customFormat="1" ht="20.100000000000001" customHeight="1" x14ac:dyDescent="0.25">
      <c r="A13901" s="10" t="s">
        <v>39327</v>
      </c>
      <c r="B13901" s="8" t="s">
        <v>20960</v>
      </c>
      <c r="C13901" s="8" t="s">
        <v>20961</v>
      </c>
      <c r="D13901" s="8" t="s">
        <v>20962</v>
      </c>
      <c r="E13901" s="8" t="s">
        <v>135</v>
      </c>
      <c r="F13901" s="8"/>
      <c r="G13901" s="8"/>
      <c r="H13901" s="8">
        <v>100</v>
      </c>
      <c r="I13901" s="19">
        <v>391010000</v>
      </c>
      <c r="J13901" s="19" t="s">
        <v>877</v>
      </c>
      <c r="K13901" s="8" t="s">
        <v>2676</v>
      </c>
      <c r="L13901" s="8" t="s">
        <v>102</v>
      </c>
      <c r="M13901" s="19" t="s">
        <v>789</v>
      </c>
      <c r="N13901" s="19" t="s">
        <v>20948</v>
      </c>
      <c r="O13901" s="8"/>
      <c r="P13901" s="8"/>
      <c r="Q13901" s="8"/>
      <c r="R13901" s="8" t="s">
        <v>137</v>
      </c>
      <c r="S13901" s="8"/>
      <c r="T13901" s="8"/>
      <c r="U13901" s="8">
        <v>0</v>
      </c>
      <c r="V13901" s="8">
        <v>0</v>
      </c>
      <c r="W13901" s="8">
        <v>100</v>
      </c>
      <c r="X13901" s="252" t="s">
        <v>254</v>
      </c>
      <c r="Y13901" s="252" t="s">
        <v>107</v>
      </c>
      <c r="Z13901" s="255">
        <v>6</v>
      </c>
      <c r="AA13901" s="255">
        <v>6441</v>
      </c>
      <c r="AB13901" s="70">
        <v>38646</v>
      </c>
      <c r="AC13901" s="70">
        <v>43283.520000000004</v>
      </c>
      <c r="AD13901" s="14">
        <v>0</v>
      </c>
      <c r="AE13901" s="14">
        <v>0</v>
      </c>
      <c r="AF13901" s="14">
        <v>0</v>
      </c>
      <c r="AG13901" s="8" t="s">
        <v>1150</v>
      </c>
      <c r="AH13901" s="8" t="s">
        <v>22303</v>
      </c>
      <c r="AI13901" s="8" t="s">
        <v>39328</v>
      </c>
      <c r="AJ13901" s="8"/>
      <c r="AK13901" s="8"/>
      <c r="AL13901" s="8"/>
      <c r="AM13901" s="8"/>
      <c r="AN13901" s="8"/>
      <c r="AO13901" s="8"/>
      <c r="AP13901" s="8"/>
      <c r="AQ13901" s="8"/>
      <c r="AR13901" s="8"/>
    </row>
    <row r="13902" spans="1:44" s="1" customFormat="1" ht="20.100000000000001" customHeight="1" x14ac:dyDescent="0.25">
      <c r="A13902" s="10" t="s">
        <v>22367</v>
      </c>
      <c r="B13902" s="8" t="s">
        <v>20960</v>
      </c>
      <c r="C13902" s="8" t="s">
        <v>20961</v>
      </c>
      <c r="D13902" s="8" t="s">
        <v>20962</v>
      </c>
      <c r="E13902" s="8" t="s">
        <v>135</v>
      </c>
      <c r="F13902" s="8"/>
      <c r="G13902" s="8"/>
      <c r="H13902" s="8">
        <v>100</v>
      </c>
      <c r="I13902" s="19">
        <v>350000000</v>
      </c>
      <c r="J13902" s="19" t="s">
        <v>887</v>
      </c>
      <c r="K13902" s="8" t="s">
        <v>105</v>
      </c>
      <c r="L13902" s="8" t="s">
        <v>102</v>
      </c>
      <c r="M13902" s="19" t="s">
        <v>789</v>
      </c>
      <c r="N13902" s="19" t="s">
        <v>20948</v>
      </c>
      <c r="O13902" s="8"/>
      <c r="P13902" s="8"/>
      <c r="Q13902" s="8"/>
      <c r="R13902" s="8" t="s">
        <v>137</v>
      </c>
      <c r="S13902" s="8"/>
      <c r="T13902" s="8"/>
      <c r="U13902" s="8">
        <v>0</v>
      </c>
      <c r="V13902" s="8">
        <v>0</v>
      </c>
      <c r="W13902" s="8">
        <v>100</v>
      </c>
      <c r="X13902" s="252" t="s">
        <v>254</v>
      </c>
      <c r="Y13902" s="252" t="s">
        <v>107</v>
      </c>
      <c r="Z13902" s="255">
        <v>20</v>
      </c>
      <c r="AA13902" s="255">
        <v>7095.4</v>
      </c>
      <c r="AB13902" s="70">
        <v>141908</v>
      </c>
      <c r="AC13902" s="70">
        <v>158936.96000000002</v>
      </c>
      <c r="AD13902" s="14">
        <v>0</v>
      </c>
      <c r="AE13902" s="14">
        <v>0</v>
      </c>
      <c r="AF13902" s="14">
        <v>0</v>
      </c>
      <c r="AG13902" s="8" t="s">
        <v>1160</v>
      </c>
      <c r="AH13902" s="8" t="s">
        <v>22307</v>
      </c>
      <c r="AI13902" s="8" t="s">
        <v>22368</v>
      </c>
      <c r="AJ13902" s="8"/>
      <c r="AK13902" s="8"/>
      <c r="AL13902" s="8"/>
      <c r="AM13902" s="8"/>
      <c r="AN13902" s="8"/>
      <c r="AO13902" s="8"/>
      <c r="AP13902" s="8"/>
      <c r="AQ13902" s="8"/>
      <c r="AR13902" s="8"/>
    </row>
    <row r="13903" spans="1:44" s="1" customFormat="1" ht="20.100000000000001" customHeight="1" x14ac:dyDescent="0.25">
      <c r="A13903" s="10" t="s">
        <v>22369</v>
      </c>
      <c r="B13903" s="8" t="s">
        <v>20960</v>
      </c>
      <c r="C13903" s="8" t="s">
        <v>20961</v>
      </c>
      <c r="D13903" s="8" t="s">
        <v>20962</v>
      </c>
      <c r="E13903" s="8" t="s">
        <v>135</v>
      </c>
      <c r="F13903" s="8"/>
      <c r="G13903" s="8"/>
      <c r="H13903" s="8">
        <v>100</v>
      </c>
      <c r="I13903" s="19">
        <v>311010000</v>
      </c>
      <c r="J13903" s="19" t="s">
        <v>972</v>
      </c>
      <c r="K13903" s="8" t="s">
        <v>105</v>
      </c>
      <c r="L13903" s="8" t="s">
        <v>102</v>
      </c>
      <c r="M13903" s="19" t="s">
        <v>789</v>
      </c>
      <c r="N13903" s="19" t="s">
        <v>20948</v>
      </c>
      <c r="O13903" s="8"/>
      <c r="P13903" s="8"/>
      <c r="Q13903" s="8"/>
      <c r="R13903" s="8" t="s">
        <v>137</v>
      </c>
      <c r="S13903" s="8"/>
      <c r="T13903" s="8"/>
      <c r="U13903" s="8">
        <v>0</v>
      </c>
      <c r="V13903" s="8">
        <v>0</v>
      </c>
      <c r="W13903" s="8">
        <v>100</v>
      </c>
      <c r="X13903" s="252" t="s">
        <v>254</v>
      </c>
      <c r="Y13903" s="252" t="s">
        <v>107</v>
      </c>
      <c r="Z13903" s="255">
        <v>4</v>
      </c>
      <c r="AA13903" s="255">
        <v>7823</v>
      </c>
      <c r="AB13903" s="70">
        <v>31292</v>
      </c>
      <c r="AC13903" s="70">
        <v>35047.040000000001</v>
      </c>
      <c r="AD13903" s="14">
        <v>0</v>
      </c>
      <c r="AE13903" s="14">
        <v>0</v>
      </c>
      <c r="AF13903" s="14">
        <v>0</v>
      </c>
      <c r="AG13903" s="8" t="s">
        <v>1399</v>
      </c>
      <c r="AH13903" s="8" t="s">
        <v>22370</v>
      </c>
      <c r="AI13903" s="8" t="s">
        <v>22371</v>
      </c>
      <c r="AJ13903" s="8"/>
      <c r="AK13903" s="8"/>
      <c r="AL13903" s="8"/>
      <c r="AM13903" s="8"/>
      <c r="AN13903" s="8"/>
      <c r="AO13903" s="8"/>
      <c r="AP13903" s="8"/>
      <c r="AQ13903" s="8"/>
      <c r="AR13903" s="8"/>
    </row>
    <row r="13904" spans="1:44" s="1" customFormat="1" ht="20.100000000000001" customHeight="1" x14ac:dyDescent="0.25">
      <c r="A13904" s="10" t="s">
        <v>22372</v>
      </c>
      <c r="B13904" s="8" t="s">
        <v>20960</v>
      </c>
      <c r="C13904" s="8" t="s">
        <v>20961</v>
      </c>
      <c r="D13904" s="8" t="s">
        <v>20962</v>
      </c>
      <c r="E13904" s="8" t="s">
        <v>135</v>
      </c>
      <c r="F13904" s="8"/>
      <c r="G13904" s="8"/>
      <c r="H13904" s="8">
        <v>100</v>
      </c>
      <c r="I13904" s="19">
        <v>111010000</v>
      </c>
      <c r="J13904" s="19" t="s">
        <v>868</v>
      </c>
      <c r="K13904" s="8" t="s">
        <v>105</v>
      </c>
      <c r="L13904" s="8" t="s">
        <v>102</v>
      </c>
      <c r="M13904" s="19" t="s">
        <v>789</v>
      </c>
      <c r="N13904" s="19" t="s">
        <v>20948</v>
      </c>
      <c r="O13904" s="8"/>
      <c r="P13904" s="8"/>
      <c r="Q13904" s="8"/>
      <c r="R13904" s="8" t="s">
        <v>137</v>
      </c>
      <c r="S13904" s="8"/>
      <c r="T13904" s="8"/>
      <c r="U13904" s="8">
        <v>0</v>
      </c>
      <c r="V13904" s="8">
        <v>0</v>
      </c>
      <c r="W13904" s="8">
        <v>100</v>
      </c>
      <c r="X13904" s="252" t="s">
        <v>254</v>
      </c>
      <c r="Y13904" s="252" t="s">
        <v>107</v>
      </c>
      <c r="Z13904" s="255">
        <v>10</v>
      </c>
      <c r="AA13904" s="255">
        <v>2739.6</v>
      </c>
      <c r="AB13904" s="70">
        <v>27396</v>
      </c>
      <c r="AC13904" s="70">
        <v>30683.520000000004</v>
      </c>
      <c r="AD13904" s="14">
        <v>0</v>
      </c>
      <c r="AE13904" s="14">
        <v>0</v>
      </c>
      <c r="AF13904" s="14">
        <v>0</v>
      </c>
      <c r="AG13904" s="8" t="s">
        <v>1143</v>
      </c>
      <c r="AH13904" s="8" t="s">
        <v>22315</v>
      </c>
      <c r="AI13904" s="8" t="s">
        <v>22373</v>
      </c>
      <c r="AJ13904" s="8"/>
      <c r="AK13904" s="8"/>
      <c r="AL13904" s="8"/>
      <c r="AM13904" s="8"/>
      <c r="AN13904" s="8"/>
      <c r="AO13904" s="8"/>
      <c r="AP13904" s="8"/>
      <c r="AQ13904" s="8"/>
      <c r="AR13904" s="8"/>
    </row>
    <row r="13905" spans="1:44" s="1" customFormat="1" ht="20.100000000000001" customHeight="1" x14ac:dyDescent="0.25">
      <c r="A13905" s="10" t="s">
        <v>22374</v>
      </c>
      <c r="B13905" s="8" t="s">
        <v>20960</v>
      </c>
      <c r="C13905" s="8" t="s">
        <v>20961</v>
      </c>
      <c r="D13905" s="8" t="s">
        <v>20962</v>
      </c>
      <c r="E13905" s="8" t="s">
        <v>135</v>
      </c>
      <c r="F13905" s="8"/>
      <c r="G13905" s="8"/>
      <c r="H13905" s="8">
        <v>100</v>
      </c>
      <c r="I13905" s="19">
        <v>350000000</v>
      </c>
      <c r="J13905" s="19" t="s">
        <v>887</v>
      </c>
      <c r="K13905" s="8" t="s">
        <v>105</v>
      </c>
      <c r="L13905" s="8" t="s">
        <v>102</v>
      </c>
      <c r="M13905" s="19" t="s">
        <v>789</v>
      </c>
      <c r="N13905" s="19" t="s">
        <v>20948</v>
      </c>
      <c r="O13905" s="8"/>
      <c r="P13905" s="8"/>
      <c r="Q13905" s="8"/>
      <c r="R13905" s="8" t="s">
        <v>137</v>
      </c>
      <c r="S13905" s="8"/>
      <c r="T13905" s="8"/>
      <c r="U13905" s="8">
        <v>0</v>
      </c>
      <c r="V13905" s="8">
        <v>0</v>
      </c>
      <c r="W13905" s="8">
        <v>100</v>
      </c>
      <c r="X13905" s="252" t="s">
        <v>254</v>
      </c>
      <c r="Y13905" s="252" t="s">
        <v>107</v>
      </c>
      <c r="Z13905" s="255">
        <v>10</v>
      </c>
      <c r="AA13905" s="255">
        <v>3657.04</v>
      </c>
      <c r="AB13905" s="70">
        <v>36570.400000000001</v>
      </c>
      <c r="AC13905" s="70">
        <v>40958.848000000005</v>
      </c>
      <c r="AD13905" s="14">
        <v>0</v>
      </c>
      <c r="AE13905" s="14">
        <v>0</v>
      </c>
      <c r="AF13905" s="14">
        <v>0</v>
      </c>
      <c r="AG13905" s="8" t="s">
        <v>1160</v>
      </c>
      <c r="AH13905" s="8" t="s">
        <v>22077</v>
      </c>
      <c r="AI13905" s="8" t="s">
        <v>22078</v>
      </c>
      <c r="AJ13905" s="8"/>
      <c r="AK13905" s="8"/>
      <c r="AL13905" s="8"/>
      <c r="AM13905" s="8"/>
      <c r="AN13905" s="8"/>
      <c r="AO13905" s="8"/>
      <c r="AP13905" s="8"/>
      <c r="AQ13905" s="8"/>
      <c r="AR13905" s="8"/>
    </row>
    <row r="13906" spans="1:44" s="1" customFormat="1" ht="20.100000000000001" customHeight="1" x14ac:dyDescent="0.25">
      <c r="A13906" s="10" t="s">
        <v>22375</v>
      </c>
      <c r="B13906" s="8" t="s">
        <v>20960</v>
      </c>
      <c r="C13906" s="8" t="s">
        <v>20961</v>
      </c>
      <c r="D13906" s="8" t="s">
        <v>20962</v>
      </c>
      <c r="E13906" s="8" t="s">
        <v>135</v>
      </c>
      <c r="F13906" s="8"/>
      <c r="G13906" s="8"/>
      <c r="H13906" s="8">
        <v>100</v>
      </c>
      <c r="I13906" s="19">
        <v>632810000</v>
      </c>
      <c r="J13906" s="19" t="s">
        <v>897</v>
      </c>
      <c r="K13906" s="8" t="s">
        <v>105</v>
      </c>
      <c r="L13906" s="8" t="s">
        <v>102</v>
      </c>
      <c r="M13906" s="19" t="s">
        <v>789</v>
      </c>
      <c r="N13906" s="19" t="s">
        <v>20948</v>
      </c>
      <c r="O13906" s="8"/>
      <c r="P13906" s="8"/>
      <c r="Q13906" s="8"/>
      <c r="R13906" s="8" t="s">
        <v>137</v>
      </c>
      <c r="S13906" s="8"/>
      <c r="T13906" s="8"/>
      <c r="U13906" s="8">
        <v>0</v>
      </c>
      <c r="V13906" s="8">
        <v>0</v>
      </c>
      <c r="W13906" s="8">
        <v>100</v>
      </c>
      <c r="X13906" s="252" t="s">
        <v>254</v>
      </c>
      <c r="Y13906" s="252" t="s">
        <v>107</v>
      </c>
      <c r="Z13906" s="255">
        <v>30</v>
      </c>
      <c r="AA13906" s="255">
        <v>2194.14</v>
      </c>
      <c r="AB13906" s="70">
        <v>65824.2</v>
      </c>
      <c r="AC13906" s="70">
        <v>73723.104000000007</v>
      </c>
      <c r="AD13906" s="14">
        <v>0</v>
      </c>
      <c r="AE13906" s="14">
        <v>0</v>
      </c>
      <c r="AF13906" s="14">
        <v>0</v>
      </c>
      <c r="AG13906" s="8" t="s">
        <v>1170</v>
      </c>
      <c r="AH13906" s="8" t="s">
        <v>22069</v>
      </c>
      <c r="AI13906" s="8" t="s">
        <v>22116</v>
      </c>
      <c r="AJ13906" s="8"/>
      <c r="AK13906" s="8"/>
      <c r="AL13906" s="8"/>
      <c r="AM13906" s="8"/>
      <c r="AN13906" s="8"/>
      <c r="AO13906" s="8"/>
      <c r="AP13906" s="8"/>
      <c r="AQ13906" s="8"/>
      <c r="AR13906" s="8"/>
    </row>
    <row r="13907" spans="1:44" s="1" customFormat="1" ht="20.100000000000001" customHeight="1" x14ac:dyDescent="0.25">
      <c r="A13907" s="10" t="s">
        <v>22376</v>
      </c>
      <c r="B13907" s="8" t="s">
        <v>20960</v>
      </c>
      <c r="C13907" s="8" t="s">
        <v>20961</v>
      </c>
      <c r="D13907" s="8" t="s">
        <v>20962</v>
      </c>
      <c r="E13907" s="8" t="s">
        <v>135</v>
      </c>
      <c r="F13907" s="8"/>
      <c r="G13907" s="8"/>
      <c r="H13907" s="8">
        <v>100</v>
      </c>
      <c r="I13907" s="19">
        <v>750000000</v>
      </c>
      <c r="J13907" s="19" t="s">
        <v>22046</v>
      </c>
      <c r="K13907" s="8" t="s">
        <v>105</v>
      </c>
      <c r="L13907" s="8" t="s">
        <v>102</v>
      </c>
      <c r="M13907" s="19" t="s">
        <v>789</v>
      </c>
      <c r="N13907" s="19" t="s">
        <v>20948</v>
      </c>
      <c r="O13907" s="8"/>
      <c r="P13907" s="8"/>
      <c r="Q13907" s="8"/>
      <c r="R13907" s="8" t="s">
        <v>137</v>
      </c>
      <c r="S13907" s="8"/>
      <c r="T13907" s="8"/>
      <c r="U13907" s="8">
        <v>0</v>
      </c>
      <c r="V13907" s="8">
        <v>0</v>
      </c>
      <c r="W13907" s="8">
        <v>100</v>
      </c>
      <c r="X13907" s="252" t="s">
        <v>254</v>
      </c>
      <c r="Y13907" s="252" t="s">
        <v>107</v>
      </c>
      <c r="Z13907" s="255">
        <v>30</v>
      </c>
      <c r="AA13907" s="255">
        <v>1956.79</v>
      </c>
      <c r="AB13907" s="70">
        <v>0</v>
      </c>
      <c r="AC13907" s="70">
        <v>0</v>
      </c>
      <c r="AD13907" s="14">
        <v>0</v>
      </c>
      <c r="AE13907" s="14">
        <v>0</v>
      </c>
      <c r="AF13907" s="14">
        <v>0</v>
      </c>
      <c r="AG13907" s="8" t="s">
        <v>1318</v>
      </c>
      <c r="AH13907" s="8" t="s">
        <v>22377</v>
      </c>
      <c r="AI13907" s="8" t="s">
        <v>22378</v>
      </c>
      <c r="AJ13907" s="8"/>
      <c r="AK13907" s="8"/>
      <c r="AL13907" s="8"/>
      <c r="AM13907" s="8"/>
      <c r="AN13907" s="8"/>
      <c r="AO13907" s="8"/>
      <c r="AP13907" s="8"/>
      <c r="AQ13907" s="8"/>
      <c r="AR13907" s="8"/>
    </row>
    <row r="13908" spans="1:44" s="1" customFormat="1" ht="20.100000000000001" customHeight="1" x14ac:dyDescent="0.25">
      <c r="A13908" s="10" t="s">
        <v>40105</v>
      </c>
      <c r="B13908" s="8" t="s">
        <v>20960</v>
      </c>
      <c r="C13908" s="8" t="s">
        <v>20961</v>
      </c>
      <c r="D13908" s="8" t="s">
        <v>20962</v>
      </c>
      <c r="E13908" s="8" t="s">
        <v>135</v>
      </c>
      <c r="F13908" s="8"/>
      <c r="G13908" s="8"/>
      <c r="H13908" s="8">
        <v>100</v>
      </c>
      <c r="I13908" s="19">
        <v>750000000</v>
      </c>
      <c r="J13908" s="19" t="s">
        <v>22046</v>
      </c>
      <c r="K13908" s="8" t="s">
        <v>2676</v>
      </c>
      <c r="L13908" s="8" t="s">
        <v>102</v>
      </c>
      <c r="M13908" s="19" t="s">
        <v>789</v>
      </c>
      <c r="N13908" s="19" t="s">
        <v>20948</v>
      </c>
      <c r="O13908" s="8"/>
      <c r="P13908" s="8"/>
      <c r="Q13908" s="8"/>
      <c r="R13908" s="8" t="s">
        <v>137</v>
      </c>
      <c r="S13908" s="8"/>
      <c r="T13908" s="8"/>
      <c r="U13908" s="8">
        <v>0</v>
      </c>
      <c r="V13908" s="8">
        <v>0</v>
      </c>
      <c r="W13908" s="8">
        <v>100</v>
      </c>
      <c r="X13908" s="252" t="s">
        <v>254</v>
      </c>
      <c r="Y13908" s="252" t="s">
        <v>107</v>
      </c>
      <c r="Z13908" s="255">
        <v>30</v>
      </c>
      <c r="AA13908" s="255">
        <v>1956.79</v>
      </c>
      <c r="AB13908" s="70">
        <v>58703.7</v>
      </c>
      <c r="AC13908" s="70">
        <v>65748.144</v>
      </c>
      <c r="AD13908" s="14">
        <v>0</v>
      </c>
      <c r="AE13908" s="14">
        <v>0</v>
      </c>
      <c r="AF13908" s="14">
        <v>0</v>
      </c>
      <c r="AG13908" s="8" t="s">
        <v>1318</v>
      </c>
      <c r="AH13908" s="8" t="s">
        <v>22377</v>
      </c>
      <c r="AI13908" s="8" t="s">
        <v>22378</v>
      </c>
      <c r="AJ13908" s="8"/>
      <c r="AK13908" s="8"/>
      <c r="AL13908" s="8"/>
      <c r="AM13908" s="8"/>
      <c r="AN13908" s="8"/>
      <c r="AO13908" s="8"/>
      <c r="AP13908" s="8"/>
      <c r="AQ13908" s="8"/>
      <c r="AR13908" s="8"/>
    </row>
    <row r="13909" spans="1:44" s="1" customFormat="1" ht="20.100000000000001" customHeight="1" x14ac:dyDescent="0.25">
      <c r="A13909" s="10" t="s">
        <v>22379</v>
      </c>
      <c r="B13909" s="8" t="s">
        <v>20960</v>
      </c>
      <c r="C13909" s="8" t="s">
        <v>20961</v>
      </c>
      <c r="D13909" s="8" t="s">
        <v>20962</v>
      </c>
      <c r="E13909" s="8" t="s">
        <v>135</v>
      </c>
      <c r="F13909" s="8"/>
      <c r="G13909" s="8"/>
      <c r="H13909" s="8">
        <v>100</v>
      </c>
      <c r="I13909" s="19">
        <v>511010000</v>
      </c>
      <c r="J13909" s="19" t="s">
        <v>22037</v>
      </c>
      <c r="K13909" s="8" t="s">
        <v>105</v>
      </c>
      <c r="L13909" s="8" t="s">
        <v>102</v>
      </c>
      <c r="M13909" s="19" t="s">
        <v>789</v>
      </c>
      <c r="N13909" s="19" t="s">
        <v>20948</v>
      </c>
      <c r="O13909" s="8"/>
      <c r="P13909" s="8"/>
      <c r="Q13909" s="8"/>
      <c r="R13909" s="8" t="s">
        <v>137</v>
      </c>
      <c r="S13909" s="8"/>
      <c r="T13909" s="8"/>
      <c r="U13909" s="8">
        <v>0</v>
      </c>
      <c r="V13909" s="8">
        <v>0</v>
      </c>
      <c r="W13909" s="8">
        <v>100</v>
      </c>
      <c r="X13909" s="252" t="s">
        <v>254</v>
      </c>
      <c r="Y13909" s="252" t="s">
        <v>107</v>
      </c>
      <c r="Z13909" s="255">
        <v>8</v>
      </c>
      <c r="AA13909" s="255">
        <v>2824</v>
      </c>
      <c r="AB13909" s="70">
        <v>22592</v>
      </c>
      <c r="AC13909" s="70">
        <v>25303.040000000001</v>
      </c>
      <c r="AD13909" s="14">
        <v>0</v>
      </c>
      <c r="AE13909" s="14">
        <v>0</v>
      </c>
      <c r="AF13909" s="14">
        <v>0</v>
      </c>
      <c r="AG13909" s="8" t="s">
        <v>1533</v>
      </c>
      <c r="AH13909" s="8" t="s">
        <v>22227</v>
      </c>
      <c r="AI13909" s="8" t="s">
        <v>22380</v>
      </c>
      <c r="AJ13909" s="8"/>
      <c r="AK13909" s="8"/>
      <c r="AL13909" s="8"/>
      <c r="AM13909" s="8"/>
      <c r="AN13909" s="8"/>
      <c r="AO13909" s="8"/>
      <c r="AP13909" s="8"/>
      <c r="AQ13909" s="8"/>
      <c r="AR13909" s="8"/>
    </row>
    <row r="13910" spans="1:44" s="1" customFormat="1" ht="20.100000000000001" customHeight="1" x14ac:dyDescent="0.25">
      <c r="A13910" s="10" t="s">
        <v>22381</v>
      </c>
      <c r="B13910" s="8" t="s">
        <v>20960</v>
      </c>
      <c r="C13910" s="8" t="s">
        <v>20961</v>
      </c>
      <c r="D13910" s="8" t="s">
        <v>20962</v>
      </c>
      <c r="E13910" s="8" t="s">
        <v>135</v>
      </c>
      <c r="F13910" s="8"/>
      <c r="G13910" s="8"/>
      <c r="H13910" s="8">
        <v>100</v>
      </c>
      <c r="I13910" s="19">
        <v>551010000</v>
      </c>
      <c r="J13910" s="19" t="s">
        <v>882</v>
      </c>
      <c r="K13910" s="8" t="s">
        <v>105</v>
      </c>
      <c r="L13910" s="8" t="s">
        <v>102</v>
      </c>
      <c r="M13910" s="19" t="s">
        <v>789</v>
      </c>
      <c r="N13910" s="19" t="s">
        <v>20948</v>
      </c>
      <c r="O13910" s="8"/>
      <c r="P13910" s="8"/>
      <c r="Q13910" s="8"/>
      <c r="R13910" s="8" t="s">
        <v>137</v>
      </c>
      <c r="S13910" s="8"/>
      <c r="T13910" s="8"/>
      <c r="U13910" s="8">
        <v>0</v>
      </c>
      <c r="V13910" s="8">
        <v>0</v>
      </c>
      <c r="W13910" s="8">
        <v>100</v>
      </c>
      <c r="X13910" s="252" t="s">
        <v>254</v>
      </c>
      <c r="Y13910" s="252" t="s">
        <v>107</v>
      </c>
      <c r="Z13910" s="255">
        <v>5</v>
      </c>
      <c r="AA13910" s="255">
        <v>4896.29</v>
      </c>
      <c r="AB13910" s="70">
        <v>0</v>
      </c>
      <c r="AC13910" s="70">
        <v>0</v>
      </c>
      <c r="AD13910" s="14">
        <v>0</v>
      </c>
      <c r="AE13910" s="14">
        <v>0</v>
      </c>
      <c r="AF13910" s="14">
        <v>0</v>
      </c>
      <c r="AG13910" s="8" t="s">
        <v>1155</v>
      </c>
      <c r="AH13910" s="8" t="s">
        <v>22343</v>
      </c>
      <c r="AI13910" s="8" t="s">
        <v>22382</v>
      </c>
      <c r="AJ13910" s="8"/>
      <c r="AK13910" s="8"/>
      <c r="AL13910" s="8"/>
      <c r="AM13910" s="8"/>
      <c r="AN13910" s="8"/>
      <c r="AO13910" s="8"/>
      <c r="AP13910" s="8"/>
      <c r="AQ13910" s="8"/>
      <c r="AR13910" s="8"/>
    </row>
    <row r="13911" spans="1:44" s="1" customFormat="1" ht="20.100000000000001" customHeight="1" x14ac:dyDescent="0.25">
      <c r="A13911" s="10" t="s">
        <v>39329</v>
      </c>
      <c r="B13911" s="8" t="s">
        <v>20960</v>
      </c>
      <c r="C13911" s="8" t="s">
        <v>20961</v>
      </c>
      <c r="D13911" s="8" t="s">
        <v>20962</v>
      </c>
      <c r="E13911" s="8" t="s">
        <v>135</v>
      </c>
      <c r="F13911" s="8"/>
      <c r="G13911" s="8"/>
      <c r="H13911" s="8">
        <v>100</v>
      </c>
      <c r="I13911" s="19">
        <v>551010000</v>
      </c>
      <c r="J13911" s="19" t="s">
        <v>882</v>
      </c>
      <c r="K13911" s="8" t="s">
        <v>2676</v>
      </c>
      <c r="L13911" s="8" t="s">
        <v>102</v>
      </c>
      <c r="M13911" s="19" t="s">
        <v>789</v>
      </c>
      <c r="N13911" s="19" t="s">
        <v>20948</v>
      </c>
      <c r="O13911" s="8"/>
      <c r="P13911" s="8"/>
      <c r="Q13911" s="8"/>
      <c r="R13911" s="8" t="s">
        <v>137</v>
      </c>
      <c r="S13911" s="8"/>
      <c r="T13911" s="8"/>
      <c r="U13911" s="8">
        <v>0</v>
      </c>
      <c r="V13911" s="8">
        <v>0</v>
      </c>
      <c r="W13911" s="8">
        <v>100</v>
      </c>
      <c r="X13911" s="252" t="s">
        <v>254</v>
      </c>
      <c r="Y13911" s="252" t="s">
        <v>107</v>
      </c>
      <c r="Z13911" s="255">
        <v>3</v>
      </c>
      <c r="AA13911" s="255">
        <v>7526</v>
      </c>
      <c r="AB13911" s="70">
        <v>22578</v>
      </c>
      <c r="AC13911" s="70">
        <v>25287.360000000004</v>
      </c>
      <c r="AD13911" s="14">
        <v>0</v>
      </c>
      <c r="AE13911" s="14">
        <v>0</v>
      </c>
      <c r="AF13911" s="14">
        <v>0</v>
      </c>
      <c r="AG13911" s="8" t="s">
        <v>1155</v>
      </c>
      <c r="AH13911" s="8" t="s">
        <v>22343</v>
      </c>
      <c r="AI13911" s="8" t="s">
        <v>39330</v>
      </c>
      <c r="AJ13911" s="8"/>
      <c r="AK13911" s="8"/>
      <c r="AL13911" s="8"/>
      <c r="AM13911" s="8"/>
      <c r="AN13911" s="8"/>
      <c r="AO13911" s="8"/>
      <c r="AP13911" s="8"/>
      <c r="AQ13911" s="8"/>
      <c r="AR13911" s="8"/>
    </row>
    <row r="13912" spans="1:44" s="1" customFormat="1" ht="20.100000000000001" customHeight="1" x14ac:dyDescent="0.25">
      <c r="A13912" s="10" t="s">
        <v>22383</v>
      </c>
      <c r="B13912" s="8" t="s">
        <v>20960</v>
      </c>
      <c r="C13912" s="8" t="s">
        <v>20961</v>
      </c>
      <c r="D13912" s="8" t="s">
        <v>20962</v>
      </c>
      <c r="E13912" s="8" t="s">
        <v>135</v>
      </c>
      <c r="F13912" s="8"/>
      <c r="G13912" s="8"/>
      <c r="H13912" s="8">
        <v>100</v>
      </c>
      <c r="I13912" s="19">
        <v>511010000</v>
      </c>
      <c r="J13912" s="19" t="s">
        <v>22037</v>
      </c>
      <c r="K13912" s="8" t="s">
        <v>105</v>
      </c>
      <c r="L13912" s="8" t="s">
        <v>102</v>
      </c>
      <c r="M13912" s="19" t="s">
        <v>789</v>
      </c>
      <c r="N13912" s="19" t="s">
        <v>20948</v>
      </c>
      <c r="O13912" s="8"/>
      <c r="P13912" s="8"/>
      <c r="Q13912" s="8"/>
      <c r="R13912" s="8" t="s">
        <v>137</v>
      </c>
      <c r="S13912" s="8"/>
      <c r="T13912" s="8"/>
      <c r="U13912" s="8">
        <v>0</v>
      </c>
      <c r="V13912" s="8">
        <v>0</v>
      </c>
      <c r="W13912" s="8">
        <v>100</v>
      </c>
      <c r="X13912" s="252" t="s">
        <v>254</v>
      </c>
      <c r="Y13912" s="252" t="s">
        <v>107</v>
      </c>
      <c r="Z13912" s="255">
        <v>5</v>
      </c>
      <c r="AA13912" s="255">
        <v>2824</v>
      </c>
      <c r="AB13912" s="70">
        <v>14120</v>
      </c>
      <c r="AC13912" s="70">
        <v>15814.400000000001</v>
      </c>
      <c r="AD13912" s="14">
        <v>0</v>
      </c>
      <c r="AE13912" s="14">
        <v>0</v>
      </c>
      <c r="AF13912" s="14">
        <v>0</v>
      </c>
      <c r="AG13912" s="8" t="s">
        <v>1533</v>
      </c>
      <c r="AH13912" s="8" t="s">
        <v>22227</v>
      </c>
      <c r="AI13912" s="8" t="s">
        <v>22384</v>
      </c>
      <c r="AJ13912" s="8"/>
      <c r="AK13912" s="8"/>
      <c r="AL13912" s="8"/>
      <c r="AM13912" s="8"/>
      <c r="AN13912" s="8"/>
      <c r="AO13912" s="8"/>
      <c r="AP13912" s="8"/>
      <c r="AQ13912" s="8"/>
      <c r="AR13912" s="8"/>
    </row>
    <row r="13913" spans="1:44" s="1" customFormat="1" ht="20.100000000000001" customHeight="1" x14ac:dyDescent="0.25">
      <c r="A13913" s="10" t="s">
        <v>22385</v>
      </c>
      <c r="B13913" s="8" t="s">
        <v>20960</v>
      </c>
      <c r="C13913" s="8" t="s">
        <v>20961</v>
      </c>
      <c r="D13913" s="8" t="s">
        <v>20962</v>
      </c>
      <c r="E13913" s="8" t="s">
        <v>135</v>
      </c>
      <c r="F13913" s="8"/>
      <c r="G13913" s="8"/>
      <c r="H13913" s="8">
        <v>100</v>
      </c>
      <c r="I13913" s="19">
        <v>631010000</v>
      </c>
      <c r="J13913" s="19" t="s">
        <v>892</v>
      </c>
      <c r="K13913" s="8" t="s">
        <v>105</v>
      </c>
      <c r="L13913" s="8" t="s">
        <v>102</v>
      </c>
      <c r="M13913" s="19" t="s">
        <v>789</v>
      </c>
      <c r="N13913" s="19" t="s">
        <v>20948</v>
      </c>
      <c r="O13913" s="8"/>
      <c r="P13913" s="8"/>
      <c r="Q13913" s="8"/>
      <c r="R13913" s="8" t="s">
        <v>137</v>
      </c>
      <c r="S13913" s="8"/>
      <c r="T13913" s="8"/>
      <c r="U13913" s="8">
        <v>0</v>
      </c>
      <c r="V13913" s="8">
        <v>0</v>
      </c>
      <c r="W13913" s="8">
        <v>100</v>
      </c>
      <c r="X13913" s="252" t="s">
        <v>254</v>
      </c>
      <c r="Y13913" s="252" t="s">
        <v>107</v>
      </c>
      <c r="Z13913" s="255">
        <v>50</v>
      </c>
      <c r="AA13913" s="255">
        <v>2194.14</v>
      </c>
      <c r="AB13913" s="70">
        <v>0</v>
      </c>
      <c r="AC13913" s="70">
        <v>0</v>
      </c>
      <c r="AD13913" s="14">
        <v>0</v>
      </c>
      <c r="AE13913" s="14">
        <v>0</v>
      </c>
      <c r="AF13913" s="14">
        <v>0</v>
      </c>
      <c r="AG13913" s="8" t="s">
        <v>1165</v>
      </c>
      <c r="AH13913" s="8" t="s">
        <v>22098</v>
      </c>
      <c r="AI13913" s="8" t="s">
        <v>22099</v>
      </c>
      <c r="AJ13913" s="8"/>
      <c r="AK13913" s="8"/>
      <c r="AL13913" s="8"/>
      <c r="AM13913" s="8"/>
      <c r="AN13913" s="8"/>
      <c r="AO13913" s="8"/>
      <c r="AP13913" s="8"/>
      <c r="AQ13913" s="8"/>
      <c r="AR13913" s="8"/>
    </row>
    <row r="13914" spans="1:44" s="1" customFormat="1" ht="20.100000000000001" customHeight="1" x14ac:dyDescent="0.25">
      <c r="A13914" s="10" t="s">
        <v>39331</v>
      </c>
      <c r="B13914" s="8" t="s">
        <v>20960</v>
      </c>
      <c r="C13914" s="8" t="s">
        <v>20961</v>
      </c>
      <c r="D13914" s="8" t="s">
        <v>20962</v>
      </c>
      <c r="E13914" s="8" t="s">
        <v>135</v>
      </c>
      <c r="F13914" s="8"/>
      <c r="G13914" s="8"/>
      <c r="H13914" s="8">
        <v>100</v>
      </c>
      <c r="I13914" s="19">
        <v>631010000</v>
      </c>
      <c r="J13914" s="19" t="s">
        <v>892</v>
      </c>
      <c r="K13914" s="8" t="s">
        <v>2676</v>
      </c>
      <c r="L13914" s="8" t="s">
        <v>102</v>
      </c>
      <c r="M13914" s="19" t="s">
        <v>789</v>
      </c>
      <c r="N13914" s="19" t="s">
        <v>20948</v>
      </c>
      <c r="O13914" s="8"/>
      <c r="P13914" s="8"/>
      <c r="Q13914" s="8"/>
      <c r="R13914" s="8" t="s">
        <v>137</v>
      </c>
      <c r="S13914" s="8"/>
      <c r="T13914" s="8"/>
      <c r="U13914" s="8">
        <v>0</v>
      </c>
      <c r="V13914" s="8">
        <v>0</v>
      </c>
      <c r="W13914" s="8">
        <v>100</v>
      </c>
      <c r="X13914" s="252" t="s">
        <v>254</v>
      </c>
      <c r="Y13914" s="252" t="s">
        <v>107</v>
      </c>
      <c r="Z13914" s="255">
        <v>44</v>
      </c>
      <c r="AA13914" s="255">
        <v>2440</v>
      </c>
      <c r="AB13914" s="70">
        <v>107360</v>
      </c>
      <c r="AC13914" s="70">
        <v>120243.20000000001</v>
      </c>
      <c r="AD13914" s="14">
        <v>0</v>
      </c>
      <c r="AE13914" s="14">
        <v>0</v>
      </c>
      <c r="AF13914" s="14">
        <v>0</v>
      </c>
      <c r="AG13914" s="8" t="s">
        <v>1165</v>
      </c>
      <c r="AH13914" s="8" t="s">
        <v>22098</v>
      </c>
      <c r="AI13914" s="8" t="s">
        <v>39332</v>
      </c>
      <c r="AJ13914" s="8"/>
      <c r="AK13914" s="8"/>
      <c r="AL13914" s="8"/>
      <c r="AM13914" s="8"/>
      <c r="AN13914" s="8"/>
      <c r="AO13914" s="8"/>
      <c r="AP13914" s="8"/>
      <c r="AQ13914" s="8"/>
      <c r="AR13914" s="8"/>
    </row>
    <row r="13915" spans="1:44" s="1" customFormat="1" ht="20.100000000000001" customHeight="1" x14ac:dyDescent="0.25">
      <c r="A13915" s="10" t="s">
        <v>22386</v>
      </c>
      <c r="B13915" s="8" t="s">
        <v>20960</v>
      </c>
      <c r="C13915" s="8" t="s">
        <v>20961</v>
      </c>
      <c r="D13915" s="8" t="s">
        <v>20962</v>
      </c>
      <c r="E13915" s="8" t="s">
        <v>135</v>
      </c>
      <c r="F13915" s="8"/>
      <c r="G13915" s="8"/>
      <c r="H13915" s="8">
        <v>100</v>
      </c>
      <c r="I13915" s="19">
        <v>431010000</v>
      </c>
      <c r="J13915" s="19" t="s">
        <v>909</v>
      </c>
      <c r="K13915" s="8" t="s">
        <v>105</v>
      </c>
      <c r="L13915" s="8" t="s">
        <v>102</v>
      </c>
      <c r="M13915" s="19" t="s">
        <v>789</v>
      </c>
      <c r="N13915" s="19" t="s">
        <v>20948</v>
      </c>
      <c r="O13915" s="8"/>
      <c r="P13915" s="8"/>
      <c r="Q13915" s="8"/>
      <c r="R13915" s="8" t="s">
        <v>137</v>
      </c>
      <c r="S13915" s="8"/>
      <c r="T13915" s="8"/>
      <c r="U13915" s="8">
        <v>0</v>
      </c>
      <c r="V13915" s="8">
        <v>0</v>
      </c>
      <c r="W13915" s="8">
        <v>100</v>
      </c>
      <c r="X13915" s="252" t="s">
        <v>254</v>
      </c>
      <c r="Y13915" s="252" t="s">
        <v>107</v>
      </c>
      <c r="Z13915" s="255">
        <v>6</v>
      </c>
      <c r="AA13915" s="255">
        <v>4170.57</v>
      </c>
      <c r="AB13915" s="70">
        <v>25023.42</v>
      </c>
      <c r="AC13915" s="70">
        <v>28026.2304</v>
      </c>
      <c r="AD13915" s="14">
        <v>0</v>
      </c>
      <c r="AE13915" s="14">
        <v>0</v>
      </c>
      <c r="AF13915" s="14">
        <v>0</v>
      </c>
      <c r="AG13915" s="8" t="s">
        <v>1493</v>
      </c>
      <c r="AH13915" s="8" t="s">
        <v>22113</v>
      </c>
      <c r="AI13915" s="8" t="s">
        <v>22114</v>
      </c>
      <c r="AJ13915" s="8"/>
      <c r="AK13915" s="8"/>
      <c r="AL13915" s="8"/>
      <c r="AM13915" s="8"/>
      <c r="AN13915" s="8"/>
      <c r="AO13915" s="8"/>
      <c r="AP13915" s="8"/>
      <c r="AQ13915" s="8"/>
      <c r="AR13915" s="8"/>
    </row>
    <row r="13916" spans="1:44" s="1" customFormat="1" ht="20.100000000000001" customHeight="1" x14ac:dyDescent="0.25">
      <c r="A13916" s="10" t="s">
        <v>22387</v>
      </c>
      <c r="B13916" s="8" t="s">
        <v>20960</v>
      </c>
      <c r="C13916" s="8" t="s">
        <v>20961</v>
      </c>
      <c r="D13916" s="8" t="s">
        <v>20962</v>
      </c>
      <c r="E13916" s="8" t="s">
        <v>135</v>
      </c>
      <c r="F13916" s="8"/>
      <c r="G13916" s="8"/>
      <c r="H13916" s="8">
        <v>100</v>
      </c>
      <c r="I13916" s="19">
        <v>151010000</v>
      </c>
      <c r="J13916" s="19" t="s">
        <v>845</v>
      </c>
      <c r="K13916" s="8" t="s">
        <v>105</v>
      </c>
      <c r="L13916" s="8" t="s">
        <v>102</v>
      </c>
      <c r="M13916" s="19" t="s">
        <v>789</v>
      </c>
      <c r="N13916" s="19" t="s">
        <v>20948</v>
      </c>
      <c r="O13916" s="8"/>
      <c r="P13916" s="8"/>
      <c r="Q13916" s="8"/>
      <c r="R13916" s="8" t="s">
        <v>137</v>
      </c>
      <c r="S13916" s="8"/>
      <c r="T13916" s="8"/>
      <c r="U13916" s="8">
        <v>0</v>
      </c>
      <c r="V13916" s="8">
        <v>0</v>
      </c>
      <c r="W13916" s="8">
        <v>100</v>
      </c>
      <c r="X13916" s="252" t="s">
        <v>254</v>
      </c>
      <c r="Y13916" s="252" t="s">
        <v>107</v>
      </c>
      <c r="Z13916" s="255">
        <v>4</v>
      </c>
      <c r="AA13916" s="255">
        <v>3027.61</v>
      </c>
      <c r="AB13916" s="70">
        <v>12110.44</v>
      </c>
      <c r="AC13916" s="70">
        <v>13563.692800000003</v>
      </c>
      <c r="AD13916" s="14">
        <v>0</v>
      </c>
      <c r="AE13916" s="14">
        <v>0</v>
      </c>
      <c r="AF13916" s="14">
        <v>0</v>
      </c>
      <c r="AG13916" s="8" t="s">
        <v>1175</v>
      </c>
      <c r="AH13916" s="8" t="s">
        <v>22272</v>
      </c>
      <c r="AI13916" s="8" t="s">
        <v>22388</v>
      </c>
      <c r="AJ13916" s="8"/>
      <c r="AK13916" s="8"/>
      <c r="AL13916" s="8"/>
      <c r="AM13916" s="8"/>
      <c r="AN13916" s="8"/>
      <c r="AO13916" s="8"/>
      <c r="AP13916" s="8"/>
      <c r="AQ13916" s="8"/>
      <c r="AR13916" s="8"/>
    </row>
    <row r="13917" spans="1:44" s="1" customFormat="1" ht="20.100000000000001" customHeight="1" x14ac:dyDescent="0.25">
      <c r="A13917" s="10" t="s">
        <v>22389</v>
      </c>
      <c r="B13917" s="8" t="s">
        <v>20960</v>
      </c>
      <c r="C13917" s="8" t="s">
        <v>20961</v>
      </c>
      <c r="D13917" s="8" t="s">
        <v>20962</v>
      </c>
      <c r="E13917" s="8" t="s">
        <v>135</v>
      </c>
      <c r="F13917" s="8"/>
      <c r="G13917" s="8"/>
      <c r="H13917" s="8">
        <v>100</v>
      </c>
      <c r="I13917" s="19">
        <v>111010000</v>
      </c>
      <c r="J13917" s="19" t="s">
        <v>868</v>
      </c>
      <c r="K13917" s="8" t="s">
        <v>105</v>
      </c>
      <c r="L13917" s="8" t="s">
        <v>102</v>
      </c>
      <c r="M13917" s="19" t="s">
        <v>789</v>
      </c>
      <c r="N13917" s="19" t="s">
        <v>20948</v>
      </c>
      <c r="O13917" s="8"/>
      <c r="P13917" s="8"/>
      <c r="Q13917" s="8"/>
      <c r="R13917" s="8" t="s">
        <v>137</v>
      </c>
      <c r="S13917" s="8"/>
      <c r="T13917" s="8"/>
      <c r="U13917" s="8">
        <v>0</v>
      </c>
      <c r="V13917" s="8">
        <v>0</v>
      </c>
      <c r="W13917" s="8">
        <v>100</v>
      </c>
      <c r="X13917" s="252" t="s">
        <v>254</v>
      </c>
      <c r="Y13917" s="252" t="s">
        <v>107</v>
      </c>
      <c r="Z13917" s="255">
        <v>5</v>
      </c>
      <c r="AA13917" s="255">
        <v>2410.71</v>
      </c>
      <c r="AB13917" s="70">
        <v>12053.55</v>
      </c>
      <c r="AC13917" s="70">
        <v>13499.976000000001</v>
      </c>
      <c r="AD13917" s="14">
        <v>0</v>
      </c>
      <c r="AE13917" s="14">
        <v>0</v>
      </c>
      <c r="AF13917" s="14">
        <v>0</v>
      </c>
      <c r="AG13917" s="8" t="s">
        <v>1143</v>
      </c>
      <c r="AH13917" s="8" t="s">
        <v>22084</v>
      </c>
      <c r="AI13917" s="8" t="s">
        <v>22085</v>
      </c>
      <c r="AJ13917" s="8"/>
      <c r="AK13917" s="8"/>
      <c r="AL13917" s="8"/>
      <c r="AM13917" s="8"/>
      <c r="AN13917" s="8"/>
      <c r="AO13917" s="8"/>
      <c r="AP13917" s="8"/>
      <c r="AQ13917" s="8"/>
      <c r="AR13917" s="8"/>
    </row>
    <row r="13918" spans="1:44" s="1" customFormat="1" ht="20.100000000000001" customHeight="1" x14ac:dyDescent="0.25">
      <c r="A13918" s="10" t="s">
        <v>22390</v>
      </c>
      <c r="B13918" s="8" t="s">
        <v>20960</v>
      </c>
      <c r="C13918" s="8" t="s">
        <v>20961</v>
      </c>
      <c r="D13918" s="8" t="s">
        <v>20962</v>
      </c>
      <c r="E13918" s="8" t="s">
        <v>135</v>
      </c>
      <c r="F13918" s="8"/>
      <c r="G13918" s="8"/>
      <c r="H13918" s="8">
        <v>100</v>
      </c>
      <c r="I13918" s="19">
        <v>111010000</v>
      </c>
      <c r="J13918" s="19" t="s">
        <v>868</v>
      </c>
      <c r="K13918" s="8" t="s">
        <v>105</v>
      </c>
      <c r="L13918" s="8" t="s">
        <v>102</v>
      </c>
      <c r="M13918" s="19" t="s">
        <v>789</v>
      </c>
      <c r="N13918" s="19" t="s">
        <v>20948</v>
      </c>
      <c r="O13918" s="8"/>
      <c r="P13918" s="8"/>
      <c r="Q13918" s="8"/>
      <c r="R13918" s="8" t="s">
        <v>137</v>
      </c>
      <c r="S13918" s="8"/>
      <c r="T13918" s="8"/>
      <c r="U13918" s="8">
        <v>0</v>
      </c>
      <c r="V13918" s="8">
        <v>0</v>
      </c>
      <c r="W13918" s="8">
        <v>100</v>
      </c>
      <c r="X13918" s="252" t="s">
        <v>254</v>
      </c>
      <c r="Y13918" s="252" t="s">
        <v>107</v>
      </c>
      <c r="Z13918" s="255">
        <v>160</v>
      </c>
      <c r="AA13918" s="255">
        <v>3101.51</v>
      </c>
      <c r="AB13918" s="70">
        <v>496241.60000000003</v>
      </c>
      <c r="AC13918" s="70">
        <v>555790.59200000006</v>
      </c>
      <c r="AD13918" s="14">
        <v>0</v>
      </c>
      <c r="AE13918" s="14">
        <v>0</v>
      </c>
      <c r="AF13918" s="14">
        <v>0</v>
      </c>
      <c r="AG13918" s="8" t="s">
        <v>1143</v>
      </c>
      <c r="AH13918" s="8" t="s">
        <v>22391</v>
      </c>
      <c r="AI13918" s="8" t="s">
        <v>22392</v>
      </c>
      <c r="AJ13918" s="8"/>
      <c r="AK13918" s="8"/>
      <c r="AL13918" s="8"/>
      <c r="AM13918" s="8"/>
      <c r="AN13918" s="8"/>
      <c r="AO13918" s="8"/>
      <c r="AP13918" s="8"/>
      <c r="AQ13918" s="8"/>
      <c r="AR13918" s="8"/>
    </row>
    <row r="13919" spans="1:44" s="1" customFormat="1" ht="20.100000000000001" customHeight="1" x14ac:dyDescent="0.25">
      <c r="A13919" s="10" t="s">
        <v>22393</v>
      </c>
      <c r="B13919" s="8" t="s">
        <v>20960</v>
      </c>
      <c r="C13919" s="8" t="s">
        <v>20961</v>
      </c>
      <c r="D13919" s="8" t="s">
        <v>20962</v>
      </c>
      <c r="E13919" s="8" t="s">
        <v>135</v>
      </c>
      <c r="F13919" s="8"/>
      <c r="G13919" s="8"/>
      <c r="H13919" s="8">
        <v>100</v>
      </c>
      <c r="I13919" s="19">
        <v>632810000</v>
      </c>
      <c r="J13919" s="19" t="s">
        <v>897</v>
      </c>
      <c r="K13919" s="8" t="s">
        <v>105</v>
      </c>
      <c r="L13919" s="8" t="s">
        <v>102</v>
      </c>
      <c r="M13919" s="19" t="s">
        <v>789</v>
      </c>
      <c r="N13919" s="19" t="s">
        <v>20948</v>
      </c>
      <c r="O13919" s="8"/>
      <c r="P13919" s="8"/>
      <c r="Q13919" s="8"/>
      <c r="R13919" s="8" t="s">
        <v>137</v>
      </c>
      <c r="S13919" s="8"/>
      <c r="T13919" s="8"/>
      <c r="U13919" s="8">
        <v>0</v>
      </c>
      <c r="V13919" s="8">
        <v>0</v>
      </c>
      <c r="W13919" s="8">
        <v>100</v>
      </c>
      <c r="X13919" s="252" t="s">
        <v>254</v>
      </c>
      <c r="Y13919" s="252" t="s">
        <v>107</v>
      </c>
      <c r="Z13919" s="255">
        <v>177</v>
      </c>
      <c r="AA13919" s="255">
        <v>6435</v>
      </c>
      <c r="AB13919" s="70">
        <v>1138995</v>
      </c>
      <c r="AC13919" s="70">
        <v>1275674.4000000001</v>
      </c>
      <c r="AD13919" s="14">
        <v>0</v>
      </c>
      <c r="AE13919" s="14">
        <v>0</v>
      </c>
      <c r="AF13919" s="14">
        <v>0</v>
      </c>
      <c r="AG13919" s="8" t="s">
        <v>1170</v>
      </c>
      <c r="AH13919" s="8" t="s">
        <v>22394</v>
      </c>
      <c r="AI13919" s="8" t="s">
        <v>22395</v>
      </c>
      <c r="AJ13919" s="8"/>
      <c r="AK13919" s="8"/>
      <c r="AL13919" s="8"/>
      <c r="AM13919" s="8"/>
      <c r="AN13919" s="8"/>
      <c r="AO13919" s="8"/>
      <c r="AP13919" s="8"/>
      <c r="AQ13919" s="8"/>
      <c r="AR13919" s="8"/>
    </row>
    <row r="13920" spans="1:44" s="1" customFormat="1" ht="20.100000000000001" customHeight="1" x14ac:dyDescent="0.25">
      <c r="A13920" s="10" t="s">
        <v>22396</v>
      </c>
      <c r="B13920" s="8" t="s">
        <v>20960</v>
      </c>
      <c r="C13920" s="8" t="s">
        <v>20961</v>
      </c>
      <c r="D13920" s="8" t="s">
        <v>20962</v>
      </c>
      <c r="E13920" s="8" t="s">
        <v>135</v>
      </c>
      <c r="F13920" s="8"/>
      <c r="G13920" s="8"/>
      <c r="H13920" s="8">
        <v>100</v>
      </c>
      <c r="I13920" s="19">
        <v>111010000</v>
      </c>
      <c r="J13920" s="19" t="s">
        <v>868</v>
      </c>
      <c r="K13920" s="8" t="s">
        <v>105</v>
      </c>
      <c r="L13920" s="8" t="s">
        <v>102</v>
      </c>
      <c r="M13920" s="19" t="s">
        <v>789</v>
      </c>
      <c r="N13920" s="19" t="s">
        <v>20948</v>
      </c>
      <c r="O13920" s="8"/>
      <c r="P13920" s="8"/>
      <c r="Q13920" s="8"/>
      <c r="R13920" s="8" t="s">
        <v>137</v>
      </c>
      <c r="S13920" s="8"/>
      <c r="T13920" s="8"/>
      <c r="U13920" s="8">
        <v>0</v>
      </c>
      <c r="V13920" s="8">
        <v>0</v>
      </c>
      <c r="W13920" s="8">
        <v>100</v>
      </c>
      <c r="X13920" s="252" t="s">
        <v>254</v>
      </c>
      <c r="Y13920" s="252" t="s">
        <v>107</v>
      </c>
      <c r="Z13920" s="255">
        <v>20</v>
      </c>
      <c r="AA13920" s="255">
        <v>2409.1999999999998</v>
      </c>
      <c r="AB13920" s="70">
        <v>48184</v>
      </c>
      <c r="AC13920" s="70">
        <v>53966.080000000002</v>
      </c>
      <c r="AD13920" s="14">
        <v>0</v>
      </c>
      <c r="AE13920" s="14">
        <v>0</v>
      </c>
      <c r="AF13920" s="14">
        <v>0</v>
      </c>
      <c r="AG13920" s="8" t="s">
        <v>1143</v>
      </c>
      <c r="AH13920" s="8" t="s">
        <v>22108</v>
      </c>
      <c r="AI13920" s="8" t="s">
        <v>22109</v>
      </c>
      <c r="AJ13920" s="8"/>
      <c r="AK13920" s="8"/>
      <c r="AL13920" s="8"/>
      <c r="AM13920" s="8"/>
      <c r="AN13920" s="8"/>
      <c r="AO13920" s="8"/>
      <c r="AP13920" s="8"/>
      <c r="AQ13920" s="8"/>
      <c r="AR13920" s="8"/>
    </row>
    <row r="13921" spans="1:44" s="1" customFormat="1" ht="20.100000000000001" customHeight="1" x14ac:dyDescent="0.25">
      <c r="A13921" s="10" t="s">
        <v>22397</v>
      </c>
      <c r="B13921" s="8" t="s">
        <v>20960</v>
      </c>
      <c r="C13921" s="8" t="s">
        <v>20961</v>
      </c>
      <c r="D13921" s="8" t="s">
        <v>20962</v>
      </c>
      <c r="E13921" s="8" t="s">
        <v>135</v>
      </c>
      <c r="F13921" s="8"/>
      <c r="G13921" s="8"/>
      <c r="H13921" s="8">
        <v>100</v>
      </c>
      <c r="I13921" s="19">
        <v>631010000</v>
      </c>
      <c r="J13921" s="19" t="s">
        <v>892</v>
      </c>
      <c r="K13921" s="8" t="s">
        <v>105</v>
      </c>
      <c r="L13921" s="8" t="s">
        <v>102</v>
      </c>
      <c r="M13921" s="19" t="s">
        <v>789</v>
      </c>
      <c r="N13921" s="19" t="s">
        <v>20948</v>
      </c>
      <c r="O13921" s="8"/>
      <c r="P13921" s="8"/>
      <c r="Q13921" s="8"/>
      <c r="R13921" s="8" t="s">
        <v>137</v>
      </c>
      <c r="S13921" s="8"/>
      <c r="T13921" s="8"/>
      <c r="U13921" s="8">
        <v>0</v>
      </c>
      <c r="V13921" s="8">
        <v>0</v>
      </c>
      <c r="W13921" s="8">
        <v>100</v>
      </c>
      <c r="X13921" s="252" t="s">
        <v>254</v>
      </c>
      <c r="Y13921" s="252" t="s">
        <v>107</v>
      </c>
      <c r="Z13921" s="255">
        <v>120</v>
      </c>
      <c r="AA13921" s="255">
        <v>2081.27</v>
      </c>
      <c r="AB13921" s="70">
        <v>0</v>
      </c>
      <c r="AC13921" s="70">
        <v>0</v>
      </c>
      <c r="AD13921" s="14">
        <v>0</v>
      </c>
      <c r="AE13921" s="14">
        <v>0</v>
      </c>
      <c r="AF13921" s="14">
        <v>0</v>
      </c>
      <c r="AG13921" s="8" t="s">
        <v>1165</v>
      </c>
      <c r="AH13921" s="8" t="s">
        <v>22398</v>
      </c>
      <c r="AI13921" s="8" t="s">
        <v>22399</v>
      </c>
      <c r="AJ13921" s="8"/>
      <c r="AK13921" s="8"/>
      <c r="AL13921" s="8"/>
      <c r="AM13921" s="8"/>
      <c r="AN13921" s="8"/>
      <c r="AO13921" s="8"/>
      <c r="AP13921" s="8"/>
      <c r="AQ13921" s="8"/>
      <c r="AR13921" s="8"/>
    </row>
    <row r="13922" spans="1:44" s="1" customFormat="1" ht="20.100000000000001" customHeight="1" x14ac:dyDescent="0.25">
      <c r="A13922" s="10" t="s">
        <v>39333</v>
      </c>
      <c r="B13922" s="8" t="s">
        <v>20960</v>
      </c>
      <c r="C13922" s="8" t="s">
        <v>20961</v>
      </c>
      <c r="D13922" s="8" t="s">
        <v>20962</v>
      </c>
      <c r="E13922" s="8" t="s">
        <v>135</v>
      </c>
      <c r="F13922" s="8"/>
      <c r="G13922" s="8"/>
      <c r="H13922" s="8">
        <v>100</v>
      </c>
      <c r="I13922" s="19">
        <v>631010000</v>
      </c>
      <c r="J13922" s="19" t="s">
        <v>892</v>
      </c>
      <c r="K13922" s="8" t="s">
        <v>2676</v>
      </c>
      <c r="L13922" s="8" t="s">
        <v>102</v>
      </c>
      <c r="M13922" s="19" t="s">
        <v>789</v>
      </c>
      <c r="N13922" s="19" t="s">
        <v>20948</v>
      </c>
      <c r="O13922" s="8"/>
      <c r="P13922" s="8"/>
      <c r="Q13922" s="8"/>
      <c r="R13922" s="8" t="s">
        <v>137</v>
      </c>
      <c r="S13922" s="8"/>
      <c r="T13922" s="8"/>
      <c r="U13922" s="8">
        <v>0</v>
      </c>
      <c r="V13922" s="8">
        <v>0</v>
      </c>
      <c r="W13922" s="8">
        <v>100</v>
      </c>
      <c r="X13922" s="252" t="s">
        <v>254</v>
      </c>
      <c r="Y13922" s="252" t="s">
        <v>107</v>
      </c>
      <c r="Z13922" s="255">
        <v>58</v>
      </c>
      <c r="AA13922" s="255">
        <v>4304</v>
      </c>
      <c r="AB13922" s="70">
        <v>249632</v>
      </c>
      <c r="AC13922" s="70">
        <v>279587.84000000003</v>
      </c>
      <c r="AD13922" s="14">
        <v>0</v>
      </c>
      <c r="AE13922" s="14">
        <v>0</v>
      </c>
      <c r="AF13922" s="14">
        <v>0</v>
      </c>
      <c r="AG13922" s="8" t="s">
        <v>1165</v>
      </c>
      <c r="AH13922" s="8" t="s">
        <v>22398</v>
      </c>
      <c r="AI13922" s="8" t="s">
        <v>39334</v>
      </c>
      <c r="AJ13922" s="8"/>
      <c r="AK13922" s="8"/>
      <c r="AL13922" s="8"/>
      <c r="AM13922" s="8"/>
      <c r="AN13922" s="8"/>
      <c r="AO13922" s="8"/>
      <c r="AP13922" s="8"/>
      <c r="AQ13922" s="8"/>
      <c r="AR13922" s="8"/>
    </row>
    <row r="13923" spans="1:44" s="1" customFormat="1" ht="20.100000000000001" customHeight="1" x14ac:dyDescent="0.25">
      <c r="A13923" s="10" t="s">
        <v>22400</v>
      </c>
      <c r="B13923" s="8" t="s">
        <v>20960</v>
      </c>
      <c r="C13923" s="8" t="s">
        <v>20961</v>
      </c>
      <c r="D13923" s="8" t="s">
        <v>20962</v>
      </c>
      <c r="E13923" s="8" t="s">
        <v>135</v>
      </c>
      <c r="F13923" s="8"/>
      <c r="G13923" s="8"/>
      <c r="H13923" s="8">
        <v>100</v>
      </c>
      <c r="I13923" s="19">
        <v>551010000</v>
      </c>
      <c r="J13923" s="19" t="s">
        <v>882</v>
      </c>
      <c r="K13923" s="8" t="s">
        <v>105</v>
      </c>
      <c r="L13923" s="8" t="s">
        <v>102</v>
      </c>
      <c r="M13923" s="19" t="s">
        <v>789</v>
      </c>
      <c r="N13923" s="19" t="s">
        <v>20948</v>
      </c>
      <c r="O13923" s="8"/>
      <c r="P13923" s="8"/>
      <c r="Q13923" s="8"/>
      <c r="R13923" s="8" t="s">
        <v>137</v>
      </c>
      <c r="S13923" s="8"/>
      <c r="T13923" s="8"/>
      <c r="U13923" s="8">
        <v>0</v>
      </c>
      <c r="V13923" s="8">
        <v>0</v>
      </c>
      <c r="W13923" s="8">
        <v>100</v>
      </c>
      <c r="X13923" s="252" t="s">
        <v>254</v>
      </c>
      <c r="Y13923" s="252" t="s">
        <v>107</v>
      </c>
      <c r="Z13923" s="255">
        <v>60</v>
      </c>
      <c r="AA13923" s="255">
        <v>260.45</v>
      </c>
      <c r="AB13923" s="70">
        <v>0</v>
      </c>
      <c r="AC13923" s="70">
        <v>0</v>
      </c>
      <c r="AD13923" s="14">
        <v>0</v>
      </c>
      <c r="AE13923" s="14">
        <v>0</v>
      </c>
      <c r="AF13923" s="14">
        <v>0</v>
      </c>
      <c r="AG13923" s="8" t="s">
        <v>1155</v>
      </c>
      <c r="AH13923" s="8" t="s">
        <v>22072</v>
      </c>
      <c r="AI13923" s="8" t="s">
        <v>22073</v>
      </c>
      <c r="AJ13923" s="8"/>
      <c r="AK13923" s="8"/>
      <c r="AL13923" s="8"/>
      <c r="AM13923" s="8"/>
      <c r="AN13923" s="8"/>
      <c r="AO13923" s="8"/>
      <c r="AP13923" s="8"/>
      <c r="AQ13923" s="8"/>
      <c r="AR13923" s="8"/>
    </row>
    <row r="13924" spans="1:44" s="1" customFormat="1" ht="20.100000000000001" customHeight="1" x14ac:dyDescent="0.25">
      <c r="A13924" s="10" t="s">
        <v>39335</v>
      </c>
      <c r="B13924" s="8" t="s">
        <v>20960</v>
      </c>
      <c r="C13924" s="8" t="s">
        <v>20961</v>
      </c>
      <c r="D13924" s="8" t="s">
        <v>20962</v>
      </c>
      <c r="E13924" s="8" t="s">
        <v>135</v>
      </c>
      <c r="F13924" s="8"/>
      <c r="G13924" s="8"/>
      <c r="H13924" s="8">
        <v>100</v>
      </c>
      <c r="I13924" s="19">
        <v>551010000</v>
      </c>
      <c r="J13924" s="19" t="s">
        <v>882</v>
      </c>
      <c r="K13924" s="8" t="s">
        <v>2676</v>
      </c>
      <c r="L13924" s="8" t="s">
        <v>102</v>
      </c>
      <c r="M13924" s="19" t="s">
        <v>789</v>
      </c>
      <c r="N13924" s="19" t="s">
        <v>20948</v>
      </c>
      <c r="O13924" s="8"/>
      <c r="P13924" s="8"/>
      <c r="Q13924" s="8"/>
      <c r="R13924" s="8" t="s">
        <v>137</v>
      </c>
      <c r="S13924" s="8"/>
      <c r="T13924" s="8"/>
      <c r="U13924" s="8">
        <v>0</v>
      </c>
      <c r="V13924" s="8">
        <v>0</v>
      </c>
      <c r="W13924" s="8">
        <v>100</v>
      </c>
      <c r="X13924" s="252" t="s">
        <v>254</v>
      </c>
      <c r="Y13924" s="252" t="s">
        <v>107</v>
      </c>
      <c r="Z13924" s="255">
        <v>25</v>
      </c>
      <c r="AA13924" s="255">
        <v>1038</v>
      </c>
      <c r="AB13924" s="70">
        <v>25950</v>
      </c>
      <c r="AC13924" s="70">
        <v>29064.000000000004</v>
      </c>
      <c r="AD13924" s="14">
        <v>0</v>
      </c>
      <c r="AE13924" s="14">
        <v>0</v>
      </c>
      <c r="AF13924" s="14">
        <v>0</v>
      </c>
      <c r="AG13924" s="8" t="s">
        <v>1155</v>
      </c>
      <c r="AH13924" s="8" t="s">
        <v>22072</v>
      </c>
      <c r="AI13924" s="8" t="s">
        <v>39336</v>
      </c>
      <c r="AJ13924" s="8"/>
      <c r="AK13924" s="8"/>
      <c r="AL13924" s="8"/>
      <c r="AM13924" s="8"/>
      <c r="AN13924" s="8"/>
      <c r="AO13924" s="8"/>
      <c r="AP13924" s="8"/>
      <c r="AQ13924" s="8"/>
      <c r="AR13924" s="8"/>
    </row>
    <row r="13925" spans="1:44" s="1" customFormat="1" ht="20.100000000000001" customHeight="1" x14ac:dyDescent="0.25">
      <c r="A13925" s="10" t="s">
        <v>22401</v>
      </c>
      <c r="B13925" s="8" t="s">
        <v>20960</v>
      </c>
      <c r="C13925" s="8" t="s">
        <v>20961</v>
      </c>
      <c r="D13925" s="8" t="s">
        <v>20962</v>
      </c>
      <c r="E13925" s="8" t="s">
        <v>135</v>
      </c>
      <c r="F13925" s="8"/>
      <c r="G13925" s="8"/>
      <c r="H13925" s="8">
        <v>100</v>
      </c>
      <c r="I13925" s="19">
        <v>631010000</v>
      </c>
      <c r="J13925" s="19" t="s">
        <v>892</v>
      </c>
      <c r="K13925" s="8" t="s">
        <v>105</v>
      </c>
      <c r="L13925" s="8" t="s">
        <v>102</v>
      </c>
      <c r="M13925" s="19" t="s">
        <v>789</v>
      </c>
      <c r="N13925" s="19" t="s">
        <v>20948</v>
      </c>
      <c r="O13925" s="8"/>
      <c r="P13925" s="8"/>
      <c r="Q13925" s="8"/>
      <c r="R13925" s="8" t="s">
        <v>137</v>
      </c>
      <c r="S13925" s="8"/>
      <c r="T13925" s="8"/>
      <c r="U13925" s="8">
        <v>0</v>
      </c>
      <c r="V13925" s="8">
        <v>0</v>
      </c>
      <c r="W13925" s="8">
        <v>100</v>
      </c>
      <c r="X13925" s="252" t="s">
        <v>254</v>
      </c>
      <c r="Y13925" s="252" t="s">
        <v>107</v>
      </c>
      <c r="Z13925" s="255">
        <v>50</v>
      </c>
      <c r="AA13925" s="255">
        <v>1000.81</v>
      </c>
      <c r="AB13925" s="70">
        <v>0</v>
      </c>
      <c r="AC13925" s="70">
        <v>0</v>
      </c>
      <c r="AD13925" s="14">
        <v>0</v>
      </c>
      <c r="AE13925" s="14">
        <v>0</v>
      </c>
      <c r="AF13925" s="14">
        <v>0</v>
      </c>
      <c r="AG13925" s="8" t="s">
        <v>1165</v>
      </c>
      <c r="AH13925" s="8" t="s">
        <v>22098</v>
      </c>
      <c r="AI13925" s="8" t="s">
        <v>22099</v>
      </c>
      <c r="AJ13925" s="8"/>
      <c r="AK13925" s="8"/>
      <c r="AL13925" s="8"/>
      <c r="AM13925" s="8"/>
      <c r="AN13925" s="8"/>
      <c r="AO13925" s="8"/>
      <c r="AP13925" s="8"/>
      <c r="AQ13925" s="8"/>
      <c r="AR13925" s="8"/>
    </row>
    <row r="13926" spans="1:44" s="1" customFormat="1" ht="20.100000000000001" customHeight="1" x14ac:dyDescent="0.25">
      <c r="A13926" s="10" t="s">
        <v>39337</v>
      </c>
      <c r="B13926" s="8" t="s">
        <v>20960</v>
      </c>
      <c r="C13926" s="8" t="s">
        <v>20961</v>
      </c>
      <c r="D13926" s="8" t="s">
        <v>20962</v>
      </c>
      <c r="E13926" s="8" t="s">
        <v>135</v>
      </c>
      <c r="F13926" s="8"/>
      <c r="G13926" s="8"/>
      <c r="H13926" s="8">
        <v>100</v>
      </c>
      <c r="I13926" s="19">
        <v>631010000</v>
      </c>
      <c r="J13926" s="19" t="s">
        <v>892</v>
      </c>
      <c r="K13926" s="8" t="s">
        <v>2676</v>
      </c>
      <c r="L13926" s="8" t="s">
        <v>102</v>
      </c>
      <c r="M13926" s="19" t="s">
        <v>789</v>
      </c>
      <c r="N13926" s="19" t="s">
        <v>20948</v>
      </c>
      <c r="O13926" s="8"/>
      <c r="P13926" s="8"/>
      <c r="Q13926" s="8"/>
      <c r="R13926" s="8" t="s">
        <v>137</v>
      </c>
      <c r="S13926" s="8"/>
      <c r="T13926" s="8"/>
      <c r="U13926" s="8">
        <v>0</v>
      </c>
      <c r="V13926" s="8">
        <v>0</v>
      </c>
      <c r="W13926" s="8">
        <v>100</v>
      </c>
      <c r="X13926" s="252" t="s">
        <v>254</v>
      </c>
      <c r="Y13926" s="252" t="s">
        <v>107</v>
      </c>
      <c r="Z13926" s="255">
        <v>49</v>
      </c>
      <c r="AA13926" s="255">
        <v>1001</v>
      </c>
      <c r="AB13926" s="70">
        <v>49049</v>
      </c>
      <c r="AC13926" s="70">
        <v>54934.880000000005</v>
      </c>
      <c r="AD13926" s="14">
        <v>0</v>
      </c>
      <c r="AE13926" s="14">
        <v>0</v>
      </c>
      <c r="AF13926" s="14">
        <v>0</v>
      </c>
      <c r="AG13926" s="8" t="s">
        <v>1165</v>
      </c>
      <c r="AH13926" s="8" t="s">
        <v>22098</v>
      </c>
      <c r="AI13926" s="8" t="s">
        <v>39338</v>
      </c>
      <c r="AJ13926" s="8"/>
      <c r="AK13926" s="8"/>
      <c r="AL13926" s="8"/>
      <c r="AM13926" s="8"/>
      <c r="AN13926" s="8"/>
      <c r="AO13926" s="8"/>
      <c r="AP13926" s="8"/>
      <c r="AQ13926" s="8"/>
      <c r="AR13926" s="8"/>
    </row>
    <row r="13927" spans="1:44" s="1" customFormat="1" ht="20.100000000000001" customHeight="1" x14ac:dyDescent="0.25">
      <c r="A13927" s="10" t="s">
        <v>22402</v>
      </c>
      <c r="B13927" s="8" t="s">
        <v>20960</v>
      </c>
      <c r="C13927" s="8" t="s">
        <v>20961</v>
      </c>
      <c r="D13927" s="8" t="s">
        <v>20962</v>
      </c>
      <c r="E13927" s="8" t="s">
        <v>135</v>
      </c>
      <c r="F13927" s="8"/>
      <c r="G13927" s="8"/>
      <c r="H13927" s="8">
        <v>100</v>
      </c>
      <c r="I13927" s="19">
        <v>151010000</v>
      </c>
      <c r="J13927" s="19" t="s">
        <v>845</v>
      </c>
      <c r="K13927" s="8" t="s">
        <v>105</v>
      </c>
      <c r="L13927" s="8" t="s">
        <v>102</v>
      </c>
      <c r="M13927" s="19" t="s">
        <v>789</v>
      </c>
      <c r="N13927" s="19" t="s">
        <v>20948</v>
      </c>
      <c r="O13927" s="8"/>
      <c r="P13927" s="8"/>
      <c r="Q13927" s="8"/>
      <c r="R13927" s="8" t="s">
        <v>137</v>
      </c>
      <c r="S13927" s="8"/>
      <c r="T13927" s="8"/>
      <c r="U13927" s="8">
        <v>0</v>
      </c>
      <c r="V13927" s="8">
        <v>0</v>
      </c>
      <c r="W13927" s="8">
        <v>100</v>
      </c>
      <c r="X13927" s="252" t="s">
        <v>254</v>
      </c>
      <c r="Y13927" s="252" t="s">
        <v>107</v>
      </c>
      <c r="Z13927" s="255">
        <v>10</v>
      </c>
      <c r="AA13927" s="255">
        <v>433.67</v>
      </c>
      <c r="AB13927" s="70">
        <v>4336.7</v>
      </c>
      <c r="AC13927" s="70">
        <v>4857.1040000000003</v>
      </c>
      <c r="AD13927" s="14">
        <v>0</v>
      </c>
      <c r="AE13927" s="14">
        <v>0</v>
      </c>
      <c r="AF13927" s="14">
        <v>0</v>
      </c>
      <c r="AG13927" s="8" t="s">
        <v>1175</v>
      </c>
      <c r="AH13927" s="8" t="s">
        <v>22111</v>
      </c>
      <c r="AI13927" s="8" t="s">
        <v>22060</v>
      </c>
      <c r="AJ13927" s="8"/>
      <c r="AK13927" s="8"/>
      <c r="AL13927" s="8"/>
      <c r="AM13927" s="8"/>
      <c r="AN13927" s="8"/>
      <c r="AO13927" s="8"/>
      <c r="AP13927" s="8"/>
      <c r="AQ13927" s="8"/>
      <c r="AR13927" s="8"/>
    </row>
    <row r="13928" spans="1:44" s="1" customFormat="1" ht="20.100000000000001" customHeight="1" x14ac:dyDescent="0.25">
      <c r="A13928" s="10" t="s">
        <v>22403</v>
      </c>
      <c r="B13928" s="8" t="s">
        <v>20960</v>
      </c>
      <c r="C13928" s="8" t="s">
        <v>20961</v>
      </c>
      <c r="D13928" s="8" t="s">
        <v>20962</v>
      </c>
      <c r="E13928" s="8" t="s">
        <v>135</v>
      </c>
      <c r="F13928" s="8"/>
      <c r="G13928" s="8"/>
      <c r="H13928" s="8">
        <v>100</v>
      </c>
      <c r="I13928" s="19">
        <v>511010000</v>
      </c>
      <c r="J13928" s="19" t="s">
        <v>22037</v>
      </c>
      <c r="K13928" s="8" t="s">
        <v>105</v>
      </c>
      <c r="L13928" s="8" t="s">
        <v>102</v>
      </c>
      <c r="M13928" s="19" t="s">
        <v>789</v>
      </c>
      <c r="N13928" s="19" t="s">
        <v>20948</v>
      </c>
      <c r="O13928" s="8"/>
      <c r="P13928" s="8"/>
      <c r="Q13928" s="8"/>
      <c r="R13928" s="8" t="s">
        <v>137</v>
      </c>
      <c r="S13928" s="8"/>
      <c r="T13928" s="8"/>
      <c r="U13928" s="8">
        <v>0</v>
      </c>
      <c r="V13928" s="8">
        <v>0</v>
      </c>
      <c r="W13928" s="8">
        <v>100</v>
      </c>
      <c r="X13928" s="252" t="s">
        <v>254</v>
      </c>
      <c r="Y13928" s="252" t="s">
        <v>107</v>
      </c>
      <c r="Z13928" s="255">
        <v>38</v>
      </c>
      <c r="AA13928" s="255">
        <v>1546</v>
      </c>
      <c r="AB13928" s="70">
        <v>58748</v>
      </c>
      <c r="AC13928" s="70">
        <v>65797.760000000009</v>
      </c>
      <c r="AD13928" s="14">
        <v>0</v>
      </c>
      <c r="AE13928" s="14">
        <v>0</v>
      </c>
      <c r="AF13928" s="14">
        <v>0</v>
      </c>
      <c r="AG13928" s="8" t="s">
        <v>1533</v>
      </c>
      <c r="AH13928" s="8" t="s">
        <v>22111</v>
      </c>
      <c r="AI13928" s="8" t="s">
        <v>22087</v>
      </c>
      <c r="AJ13928" s="8"/>
      <c r="AK13928" s="8"/>
      <c r="AL13928" s="8"/>
      <c r="AM13928" s="8"/>
      <c r="AN13928" s="8"/>
      <c r="AO13928" s="8"/>
      <c r="AP13928" s="8"/>
      <c r="AQ13928" s="8"/>
      <c r="AR13928" s="8"/>
    </row>
    <row r="13929" spans="1:44" s="1" customFormat="1" ht="20.100000000000001" customHeight="1" x14ac:dyDescent="0.25">
      <c r="A13929" s="10" t="s">
        <v>22404</v>
      </c>
      <c r="B13929" s="8" t="s">
        <v>20960</v>
      </c>
      <c r="C13929" s="8" t="s">
        <v>20961</v>
      </c>
      <c r="D13929" s="8" t="s">
        <v>20962</v>
      </c>
      <c r="E13929" s="8" t="s">
        <v>135</v>
      </c>
      <c r="F13929" s="8"/>
      <c r="G13929" s="8"/>
      <c r="H13929" s="8">
        <v>100</v>
      </c>
      <c r="I13929" s="19">
        <v>111010000</v>
      </c>
      <c r="J13929" s="19" t="s">
        <v>868</v>
      </c>
      <c r="K13929" s="8" t="s">
        <v>105</v>
      </c>
      <c r="L13929" s="8" t="s">
        <v>102</v>
      </c>
      <c r="M13929" s="19" t="s">
        <v>789</v>
      </c>
      <c r="N13929" s="19" t="s">
        <v>20948</v>
      </c>
      <c r="O13929" s="8"/>
      <c r="P13929" s="8"/>
      <c r="Q13929" s="8"/>
      <c r="R13929" s="8" t="s">
        <v>137</v>
      </c>
      <c r="S13929" s="8"/>
      <c r="T13929" s="8"/>
      <c r="U13929" s="8">
        <v>0</v>
      </c>
      <c r="V13929" s="8">
        <v>0</v>
      </c>
      <c r="W13929" s="8">
        <v>100</v>
      </c>
      <c r="X13929" s="252" t="s">
        <v>254</v>
      </c>
      <c r="Y13929" s="252" t="s">
        <v>107</v>
      </c>
      <c r="Z13929" s="255">
        <v>36</v>
      </c>
      <c r="AA13929" s="255">
        <v>525.4</v>
      </c>
      <c r="AB13929" s="70">
        <v>18914.399999999998</v>
      </c>
      <c r="AC13929" s="70">
        <v>21184.128000000001</v>
      </c>
      <c r="AD13929" s="14">
        <v>0</v>
      </c>
      <c r="AE13929" s="14">
        <v>0</v>
      </c>
      <c r="AF13929" s="14">
        <v>0</v>
      </c>
      <c r="AG13929" s="8" t="s">
        <v>1143</v>
      </c>
      <c r="AH13929" s="8" t="s">
        <v>22108</v>
      </c>
      <c r="AI13929" s="8" t="s">
        <v>22109</v>
      </c>
      <c r="AJ13929" s="8"/>
      <c r="AK13929" s="8"/>
      <c r="AL13929" s="8"/>
      <c r="AM13929" s="8"/>
      <c r="AN13929" s="8"/>
      <c r="AO13929" s="8"/>
      <c r="AP13929" s="8"/>
      <c r="AQ13929" s="8"/>
      <c r="AR13929" s="8"/>
    </row>
    <row r="13930" spans="1:44" s="1" customFormat="1" ht="20.100000000000001" customHeight="1" x14ac:dyDescent="0.25">
      <c r="A13930" s="10" t="s">
        <v>22405</v>
      </c>
      <c r="B13930" s="8" t="s">
        <v>20960</v>
      </c>
      <c r="C13930" s="8" t="s">
        <v>20961</v>
      </c>
      <c r="D13930" s="8" t="s">
        <v>20962</v>
      </c>
      <c r="E13930" s="8" t="s">
        <v>135</v>
      </c>
      <c r="F13930" s="8"/>
      <c r="G13930" s="8"/>
      <c r="H13930" s="8">
        <v>100</v>
      </c>
      <c r="I13930" s="19">
        <v>551010000</v>
      </c>
      <c r="J13930" s="19" t="s">
        <v>882</v>
      </c>
      <c r="K13930" s="8" t="s">
        <v>105</v>
      </c>
      <c r="L13930" s="8" t="s">
        <v>102</v>
      </c>
      <c r="M13930" s="19" t="s">
        <v>789</v>
      </c>
      <c r="N13930" s="19" t="s">
        <v>20948</v>
      </c>
      <c r="O13930" s="8"/>
      <c r="P13930" s="8"/>
      <c r="Q13930" s="8"/>
      <c r="R13930" s="8" t="s">
        <v>137</v>
      </c>
      <c r="S13930" s="8"/>
      <c r="T13930" s="8"/>
      <c r="U13930" s="8">
        <v>0</v>
      </c>
      <c r="V13930" s="8">
        <v>0</v>
      </c>
      <c r="W13930" s="8">
        <v>100</v>
      </c>
      <c r="X13930" s="252" t="s">
        <v>254</v>
      </c>
      <c r="Y13930" s="252" t="s">
        <v>107</v>
      </c>
      <c r="Z13930" s="255">
        <v>60</v>
      </c>
      <c r="AA13930" s="255">
        <v>260.45</v>
      </c>
      <c r="AB13930" s="70">
        <v>0</v>
      </c>
      <c r="AC13930" s="70">
        <v>0</v>
      </c>
      <c r="AD13930" s="14">
        <v>0</v>
      </c>
      <c r="AE13930" s="14">
        <v>0</v>
      </c>
      <c r="AF13930" s="14">
        <v>0</v>
      </c>
      <c r="AG13930" s="8" t="s">
        <v>1155</v>
      </c>
      <c r="AH13930" s="8" t="s">
        <v>22072</v>
      </c>
      <c r="AI13930" s="8" t="s">
        <v>22090</v>
      </c>
      <c r="AJ13930" s="8"/>
      <c r="AK13930" s="8"/>
      <c r="AL13930" s="8"/>
      <c r="AM13930" s="8"/>
      <c r="AN13930" s="8"/>
      <c r="AO13930" s="8"/>
      <c r="AP13930" s="8"/>
      <c r="AQ13930" s="8"/>
      <c r="AR13930" s="8"/>
    </row>
    <row r="13931" spans="1:44" s="1" customFormat="1" ht="20.100000000000001" customHeight="1" x14ac:dyDescent="0.25">
      <c r="A13931" s="10" t="s">
        <v>22406</v>
      </c>
      <c r="B13931" s="8" t="s">
        <v>20960</v>
      </c>
      <c r="C13931" s="8" t="s">
        <v>20961</v>
      </c>
      <c r="D13931" s="8" t="s">
        <v>20962</v>
      </c>
      <c r="E13931" s="8" t="s">
        <v>135</v>
      </c>
      <c r="F13931" s="8"/>
      <c r="G13931" s="8"/>
      <c r="H13931" s="8">
        <v>100</v>
      </c>
      <c r="I13931" s="19">
        <v>750000000</v>
      </c>
      <c r="J13931" s="19" t="s">
        <v>22046</v>
      </c>
      <c r="K13931" s="8" t="s">
        <v>105</v>
      </c>
      <c r="L13931" s="8" t="s">
        <v>102</v>
      </c>
      <c r="M13931" s="19" t="s">
        <v>789</v>
      </c>
      <c r="N13931" s="19" t="s">
        <v>20948</v>
      </c>
      <c r="O13931" s="8"/>
      <c r="P13931" s="8"/>
      <c r="Q13931" s="8"/>
      <c r="R13931" s="8" t="s">
        <v>137</v>
      </c>
      <c r="S13931" s="8"/>
      <c r="T13931" s="8"/>
      <c r="U13931" s="8">
        <v>0</v>
      </c>
      <c r="V13931" s="8">
        <v>0</v>
      </c>
      <c r="W13931" s="8">
        <v>100</v>
      </c>
      <c r="X13931" s="252" t="s">
        <v>254</v>
      </c>
      <c r="Y13931" s="252" t="s">
        <v>107</v>
      </c>
      <c r="Z13931" s="255">
        <v>25</v>
      </c>
      <c r="AA13931" s="255">
        <v>2026.99</v>
      </c>
      <c r="AB13931" s="70">
        <v>0</v>
      </c>
      <c r="AC13931" s="70">
        <v>0</v>
      </c>
      <c r="AD13931" s="14">
        <v>0</v>
      </c>
      <c r="AE13931" s="14">
        <v>0</v>
      </c>
      <c r="AF13931" s="14">
        <v>0</v>
      </c>
      <c r="AG13931" s="8" t="s">
        <v>1318</v>
      </c>
      <c r="AH13931" s="8" t="s">
        <v>22062</v>
      </c>
      <c r="AI13931" s="8" t="s">
        <v>22063</v>
      </c>
      <c r="AJ13931" s="8"/>
      <c r="AK13931" s="8"/>
      <c r="AL13931" s="8"/>
      <c r="AM13931" s="8"/>
      <c r="AN13931" s="8"/>
      <c r="AO13931" s="8"/>
      <c r="AP13931" s="8"/>
      <c r="AQ13931" s="8"/>
      <c r="AR13931" s="8"/>
    </row>
    <row r="13932" spans="1:44" s="1" customFormat="1" ht="20.100000000000001" customHeight="1" x14ac:dyDescent="0.25">
      <c r="A13932" s="10" t="s">
        <v>40106</v>
      </c>
      <c r="B13932" s="8" t="s">
        <v>20960</v>
      </c>
      <c r="C13932" s="8" t="s">
        <v>20961</v>
      </c>
      <c r="D13932" s="8" t="s">
        <v>20962</v>
      </c>
      <c r="E13932" s="8" t="s">
        <v>135</v>
      </c>
      <c r="F13932" s="8"/>
      <c r="G13932" s="8"/>
      <c r="H13932" s="8">
        <v>100</v>
      </c>
      <c r="I13932" s="19">
        <v>750000000</v>
      </c>
      <c r="J13932" s="19" t="s">
        <v>22046</v>
      </c>
      <c r="K13932" s="8" t="s">
        <v>2676</v>
      </c>
      <c r="L13932" s="8" t="s">
        <v>102</v>
      </c>
      <c r="M13932" s="19" t="s">
        <v>789</v>
      </c>
      <c r="N13932" s="19" t="s">
        <v>20948</v>
      </c>
      <c r="O13932" s="8"/>
      <c r="P13932" s="8"/>
      <c r="Q13932" s="8"/>
      <c r="R13932" s="8" t="s">
        <v>137</v>
      </c>
      <c r="S13932" s="8"/>
      <c r="T13932" s="8"/>
      <c r="U13932" s="8">
        <v>0</v>
      </c>
      <c r="V13932" s="8">
        <v>0</v>
      </c>
      <c r="W13932" s="8">
        <v>100</v>
      </c>
      <c r="X13932" s="252" t="s">
        <v>254</v>
      </c>
      <c r="Y13932" s="252" t="s">
        <v>107</v>
      </c>
      <c r="Z13932" s="255">
        <v>25</v>
      </c>
      <c r="AA13932" s="255">
        <v>2026.99</v>
      </c>
      <c r="AB13932" s="70">
        <v>50674.75</v>
      </c>
      <c r="AC13932" s="70">
        <v>56755.720000000008</v>
      </c>
      <c r="AD13932" s="14">
        <v>0</v>
      </c>
      <c r="AE13932" s="14">
        <v>0</v>
      </c>
      <c r="AF13932" s="14">
        <v>0</v>
      </c>
      <c r="AG13932" s="8" t="s">
        <v>1318</v>
      </c>
      <c r="AH13932" s="8" t="s">
        <v>22062</v>
      </c>
      <c r="AI13932" s="8" t="s">
        <v>22063</v>
      </c>
      <c r="AJ13932" s="8"/>
      <c r="AK13932" s="8"/>
      <c r="AL13932" s="8"/>
      <c r="AM13932" s="8"/>
      <c r="AN13932" s="8"/>
      <c r="AO13932" s="8"/>
      <c r="AP13932" s="8"/>
      <c r="AQ13932" s="8"/>
      <c r="AR13932" s="8"/>
    </row>
    <row r="13933" spans="1:44" s="1" customFormat="1" ht="20.100000000000001" customHeight="1" x14ac:dyDescent="0.25">
      <c r="A13933" s="10" t="s">
        <v>22407</v>
      </c>
      <c r="B13933" s="8" t="s">
        <v>20960</v>
      </c>
      <c r="C13933" s="8" t="s">
        <v>20961</v>
      </c>
      <c r="D13933" s="8" t="s">
        <v>20962</v>
      </c>
      <c r="E13933" s="8" t="s">
        <v>135</v>
      </c>
      <c r="F13933" s="8"/>
      <c r="G13933" s="8"/>
      <c r="H13933" s="8">
        <v>100</v>
      </c>
      <c r="I13933" s="19">
        <v>511010000</v>
      </c>
      <c r="J13933" s="19" t="s">
        <v>22037</v>
      </c>
      <c r="K13933" s="8" t="s">
        <v>105</v>
      </c>
      <c r="L13933" s="8" t="s">
        <v>102</v>
      </c>
      <c r="M13933" s="19" t="s">
        <v>789</v>
      </c>
      <c r="N13933" s="19" t="s">
        <v>20948</v>
      </c>
      <c r="O13933" s="8"/>
      <c r="P13933" s="8"/>
      <c r="Q13933" s="8"/>
      <c r="R13933" s="8" t="s">
        <v>137</v>
      </c>
      <c r="S13933" s="8"/>
      <c r="T13933" s="8"/>
      <c r="U13933" s="8">
        <v>0</v>
      </c>
      <c r="V13933" s="8">
        <v>0</v>
      </c>
      <c r="W13933" s="8">
        <v>100</v>
      </c>
      <c r="X13933" s="252" t="s">
        <v>254</v>
      </c>
      <c r="Y13933" s="252" t="s">
        <v>107</v>
      </c>
      <c r="Z13933" s="255">
        <v>5</v>
      </c>
      <c r="AA13933" s="255">
        <v>7184</v>
      </c>
      <c r="AB13933" s="70">
        <v>35920</v>
      </c>
      <c r="AC13933" s="70">
        <v>40230.400000000001</v>
      </c>
      <c r="AD13933" s="14">
        <v>0</v>
      </c>
      <c r="AE13933" s="14">
        <v>0</v>
      </c>
      <c r="AF13933" s="14">
        <v>0</v>
      </c>
      <c r="AG13933" s="8" t="s">
        <v>1533</v>
      </c>
      <c r="AH13933" s="8" t="s">
        <v>22038</v>
      </c>
      <c r="AI13933" s="8" t="s">
        <v>22041</v>
      </c>
      <c r="AJ13933" s="8"/>
      <c r="AK13933" s="8"/>
      <c r="AL13933" s="8"/>
      <c r="AM13933" s="8"/>
      <c r="AN13933" s="8"/>
      <c r="AO13933" s="8"/>
      <c r="AP13933" s="8"/>
      <c r="AQ13933" s="8"/>
      <c r="AR13933" s="8"/>
    </row>
    <row r="13934" spans="1:44" s="1" customFormat="1" ht="20.100000000000001" customHeight="1" x14ac:dyDescent="0.25">
      <c r="A13934" s="10" t="s">
        <v>22409</v>
      </c>
      <c r="B13934" s="8" t="s">
        <v>20960</v>
      </c>
      <c r="C13934" s="8" t="s">
        <v>20961</v>
      </c>
      <c r="D13934" s="8" t="s">
        <v>20962</v>
      </c>
      <c r="E13934" s="8" t="s">
        <v>135</v>
      </c>
      <c r="F13934" s="8"/>
      <c r="G13934" s="8"/>
      <c r="H13934" s="8">
        <v>100</v>
      </c>
      <c r="I13934" s="19">
        <v>511010000</v>
      </c>
      <c r="J13934" s="19" t="s">
        <v>22037</v>
      </c>
      <c r="K13934" s="8" t="s">
        <v>105</v>
      </c>
      <c r="L13934" s="8" t="s">
        <v>102</v>
      </c>
      <c r="M13934" s="19" t="s">
        <v>789</v>
      </c>
      <c r="N13934" s="19" t="s">
        <v>20948</v>
      </c>
      <c r="O13934" s="8"/>
      <c r="P13934" s="8"/>
      <c r="Q13934" s="8"/>
      <c r="R13934" s="8" t="s">
        <v>137</v>
      </c>
      <c r="S13934" s="8"/>
      <c r="T13934" s="8"/>
      <c r="U13934" s="8">
        <v>0</v>
      </c>
      <c r="V13934" s="8">
        <v>0</v>
      </c>
      <c r="W13934" s="8">
        <v>100</v>
      </c>
      <c r="X13934" s="252" t="s">
        <v>254</v>
      </c>
      <c r="Y13934" s="252" t="s">
        <v>107</v>
      </c>
      <c r="Z13934" s="255">
        <v>15</v>
      </c>
      <c r="AA13934" s="255">
        <v>1546</v>
      </c>
      <c r="AB13934" s="70">
        <v>23190</v>
      </c>
      <c r="AC13934" s="70">
        <v>25972.800000000003</v>
      </c>
      <c r="AD13934" s="14">
        <v>0</v>
      </c>
      <c r="AE13934" s="14">
        <v>0</v>
      </c>
      <c r="AF13934" s="14">
        <v>0</v>
      </c>
      <c r="AG13934" s="8" t="s">
        <v>1533</v>
      </c>
      <c r="AH13934" s="8" t="s">
        <v>22111</v>
      </c>
      <c r="AI13934" s="8" t="s">
        <v>22075</v>
      </c>
      <c r="AJ13934" s="8"/>
      <c r="AK13934" s="8"/>
      <c r="AL13934" s="8"/>
      <c r="AM13934" s="8"/>
      <c r="AN13934" s="8"/>
      <c r="AO13934" s="8"/>
      <c r="AP13934" s="8"/>
      <c r="AQ13934" s="8"/>
      <c r="AR13934" s="8"/>
    </row>
    <row r="13935" spans="1:44" s="1" customFormat="1" ht="20.100000000000001" customHeight="1" x14ac:dyDescent="0.25">
      <c r="A13935" s="10" t="s">
        <v>22410</v>
      </c>
      <c r="B13935" s="8" t="s">
        <v>20960</v>
      </c>
      <c r="C13935" s="8" t="s">
        <v>20961</v>
      </c>
      <c r="D13935" s="8" t="s">
        <v>20962</v>
      </c>
      <c r="E13935" s="8" t="s">
        <v>135</v>
      </c>
      <c r="F13935" s="8"/>
      <c r="G13935" s="8"/>
      <c r="H13935" s="8">
        <v>100</v>
      </c>
      <c r="I13935" s="19">
        <v>632810000</v>
      </c>
      <c r="J13935" s="19" t="s">
        <v>897</v>
      </c>
      <c r="K13935" s="8" t="s">
        <v>105</v>
      </c>
      <c r="L13935" s="8" t="s">
        <v>102</v>
      </c>
      <c r="M13935" s="19" t="s">
        <v>789</v>
      </c>
      <c r="N13935" s="19" t="s">
        <v>20948</v>
      </c>
      <c r="O13935" s="8"/>
      <c r="P13935" s="8"/>
      <c r="Q13935" s="8"/>
      <c r="R13935" s="8" t="s">
        <v>137</v>
      </c>
      <c r="S13935" s="8"/>
      <c r="T13935" s="8"/>
      <c r="U13935" s="8">
        <v>0</v>
      </c>
      <c r="V13935" s="8">
        <v>0</v>
      </c>
      <c r="W13935" s="8">
        <v>100</v>
      </c>
      <c r="X13935" s="252" t="s">
        <v>254</v>
      </c>
      <c r="Y13935" s="252" t="s">
        <v>107</v>
      </c>
      <c r="Z13935" s="255">
        <v>66</v>
      </c>
      <c r="AA13935" s="255">
        <v>1000.81</v>
      </c>
      <c r="AB13935" s="70">
        <v>66053.459999999992</v>
      </c>
      <c r="AC13935" s="70">
        <v>73979.875199999995</v>
      </c>
      <c r="AD13935" s="14">
        <v>0</v>
      </c>
      <c r="AE13935" s="14">
        <v>0</v>
      </c>
      <c r="AF13935" s="14">
        <v>0</v>
      </c>
      <c r="AG13935" s="8" t="s">
        <v>1170</v>
      </c>
      <c r="AH13935" s="8" t="s">
        <v>22069</v>
      </c>
      <c r="AI13935" s="8" t="s">
        <v>22070</v>
      </c>
      <c r="AJ13935" s="8"/>
      <c r="AK13935" s="8"/>
      <c r="AL13935" s="8"/>
      <c r="AM13935" s="8"/>
      <c r="AN13935" s="8"/>
      <c r="AO13935" s="8"/>
      <c r="AP13935" s="8"/>
      <c r="AQ13935" s="8"/>
      <c r="AR13935" s="8"/>
    </row>
    <row r="13936" spans="1:44" s="1" customFormat="1" ht="20.100000000000001" customHeight="1" x14ac:dyDescent="0.25">
      <c r="A13936" s="10" t="s">
        <v>22411</v>
      </c>
      <c r="B13936" s="8" t="s">
        <v>20960</v>
      </c>
      <c r="C13936" s="8" t="s">
        <v>20961</v>
      </c>
      <c r="D13936" s="8" t="s">
        <v>20962</v>
      </c>
      <c r="E13936" s="8" t="s">
        <v>135</v>
      </c>
      <c r="F13936" s="8"/>
      <c r="G13936" s="8"/>
      <c r="H13936" s="8">
        <v>100</v>
      </c>
      <c r="I13936" s="19">
        <v>431010000</v>
      </c>
      <c r="J13936" s="19" t="s">
        <v>909</v>
      </c>
      <c r="K13936" s="8" t="s">
        <v>105</v>
      </c>
      <c r="L13936" s="8" t="s">
        <v>102</v>
      </c>
      <c r="M13936" s="19" t="s">
        <v>789</v>
      </c>
      <c r="N13936" s="19" t="s">
        <v>20948</v>
      </c>
      <c r="O13936" s="8"/>
      <c r="P13936" s="8"/>
      <c r="Q13936" s="8"/>
      <c r="R13936" s="8" t="s">
        <v>137</v>
      </c>
      <c r="S13936" s="8"/>
      <c r="T13936" s="8"/>
      <c r="U13936" s="8">
        <v>0</v>
      </c>
      <c r="V13936" s="8">
        <v>0</v>
      </c>
      <c r="W13936" s="8">
        <v>100</v>
      </c>
      <c r="X13936" s="252" t="s">
        <v>254</v>
      </c>
      <c r="Y13936" s="252" t="s">
        <v>107</v>
      </c>
      <c r="Z13936" s="255">
        <v>300</v>
      </c>
      <c r="AA13936" s="255">
        <v>5616.88</v>
      </c>
      <c r="AB13936" s="70">
        <v>1685064</v>
      </c>
      <c r="AC13936" s="70">
        <v>1887271.6800000002</v>
      </c>
      <c r="AD13936" s="14">
        <v>0</v>
      </c>
      <c r="AE13936" s="14">
        <v>0</v>
      </c>
      <c r="AF13936" s="14">
        <v>0</v>
      </c>
      <c r="AG13936" s="8" t="s">
        <v>1493</v>
      </c>
      <c r="AH13936" s="8" t="s">
        <v>22412</v>
      </c>
      <c r="AI13936" s="8" t="s">
        <v>22413</v>
      </c>
      <c r="AJ13936" s="8"/>
      <c r="AK13936" s="8"/>
      <c r="AL13936" s="8"/>
      <c r="AM13936" s="8"/>
      <c r="AN13936" s="8"/>
      <c r="AO13936" s="8"/>
      <c r="AP13936" s="8"/>
      <c r="AQ13936" s="8"/>
      <c r="AR13936" s="8"/>
    </row>
    <row r="13937" spans="1:44" s="1" customFormat="1" ht="20.100000000000001" customHeight="1" x14ac:dyDescent="0.25">
      <c r="A13937" s="10" t="s">
        <v>22414</v>
      </c>
      <c r="B13937" s="8" t="s">
        <v>20960</v>
      </c>
      <c r="C13937" s="8" t="s">
        <v>20961</v>
      </c>
      <c r="D13937" s="8" t="s">
        <v>20962</v>
      </c>
      <c r="E13937" s="8" t="s">
        <v>135</v>
      </c>
      <c r="F13937" s="8"/>
      <c r="G13937" s="8"/>
      <c r="H13937" s="8">
        <v>100</v>
      </c>
      <c r="I13937" s="19">
        <v>271010000</v>
      </c>
      <c r="J13937" s="19" t="s">
        <v>914</v>
      </c>
      <c r="K13937" s="8" t="s">
        <v>105</v>
      </c>
      <c r="L13937" s="8" t="s">
        <v>102</v>
      </c>
      <c r="M13937" s="19" t="s">
        <v>789</v>
      </c>
      <c r="N13937" s="19" t="s">
        <v>20948</v>
      </c>
      <c r="O13937" s="8"/>
      <c r="P13937" s="8"/>
      <c r="Q13937" s="8"/>
      <c r="R13937" s="8" t="s">
        <v>137</v>
      </c>
      <c r="S13937" s="8"/>
      <c r="T13937" s="8"/>
      <c r="U13937" s="8">
        <v>0</v>
      </c>
      <c r="V13937" s="8">
        <v>0</v>
      </c>
      <c r="W13937" s="8">
        <v>100</v>
      </c>
      <c r="X13937" s="252" t="s">
        <v>254</v>
      </c>
      <c r="Y13937" s="252" t="s">
        <v>107</v>
      </c>
      <c r="Z13937" s="255">
        <v>3</v>
      </c>
      <c r="AA13937" s="255">
        <v>8665.4699999999993</v>
      </c>
      <c r="AB13937" s="70">
        <v>0</v>
      </c>
      <c r="AC13937" s="70">
        <v>0</v>
      </c>
      <c r="AD13937" s="14">
        <v>0</v>
      </c>
      <c r="AE13937" s="14">
        <v>0</v>
      </c>
      <c r="AF13937" s="14">
        <v>0</v>
      </c>
      <c r="AG13937" s="8" t="s">
        <v>1180</v>
      </c>
      <c r="AH13937" s="8" t="s">
        <v>22209</v>
      </c>
      <c r="AI13937" s="8" t="s">
        <v>22415</v>
      </c>
      <c r="AJ13937" s="8"/>
      <c r="AK13937" s="8"/>
      <c r="AL13937" s="8"/>
      <c r="AM13937" s="8"/>
      <c r="AN13937" s="8"/>
      <c r="AO13937" s="8"/>
      <c r="AP13937" s="8"/>
      <c r="AQ13937" s="8"/>
      <c r="AR13937" s="8"/>
    </row>
    <row r="13938" spans="1:44" s="1" customFormat="1" ht="20.100000000000001" customHeight="1" x14ac:dyDescent="0.25">
      <c r="A13938" s="10" t="s">
        <v>22416</v>
      </c>
      <c r="B13938" s="8" t="s">
        <v>20960</v>
      </c>
      <c r="C13938" s="8" t="s">
        <v>20961</v>
      </c>
      <c r="D13938" s="8" t="s">
        <v>20962</v>
      </c>
      <c r="E13938" s="8" t="s">
        <v>135</v>
      </c>
      <c r="F13938" s="8"/>
      <c r="G13938" s="8"/>
      <c r="H13938" s="8">
        <v>100</v>
      </c>
      <c r="I13938" s="19">
        <v>475030100</v>
      </c>
      <c r="J13938" s="19" t="s">
        <v>924</v>
      </c>
      <c r="K13938" s="8" t="s">
        <v>105</v>
      </c>
      <c r="L13938" s="8" t="s">
        <v>102</v>
      </c>
      <c r="M13938" s="19" t="s">
        <v>789</v>
      </c>
      <c r="N13938" s="19" t="s">
        <v>20948</v>
      </c>
      <c r="O13938" s="8"/>
      <c r="P13938" s="8"/>
      <c r="Q13938" s="8"/>
      <c r="R13938" s="8" t="s">
        <v>137</v>
      </c>
      <c r="S13938" s="8"/>
      <c r="T13938" s="8"/>
      <c r="U13938" s="8">
        <v>0</v>
      </c>
      <c r="V13938" s="8">
        <v>0</v>
      </c>
      <c r="W13938" s="8">
        <v>100</v>
      </c>
      <c r="X13938" s="252" t="s">
        <v>254</v>
      </c>
      <c r="Y13938" s="252" t="s">
        <v>107</v>
      </c>
      <c r="Z13938" s="255">
        <v>50</v>
      </c>
      <c r="AA13938" s="255">
        <v>7277</v>
      </c>
      <c r="AB13938" s="70">
        <v>363850</v>
      </c>
      <c r="AC13938" s="70">
        <v>407512.00000000006</v>
      </c>
      <c r="AD13938" s="14">
        <v>0</v>
      </c>
      <c r="AE13938" s="14">
        <v>0</v>
      </c>
      <c r="AF13938" s="14">
        <v>0</v>
      </c>
      <c r="AG13938" s="8" t="s">
        <v>1190</v>
      </c>
      <c r="AH13938" s="8" t="s">
        <v>22417</v>
      </c>
      <c r="AI13938" s="8" t="s">
        <v>22418</v>
      </c>
      <c r="AJ13938" s="8"/>
      <c r="AK13938" s="8"/>
      <c r="AL13938" s="8"/>
      <c r="AM13938" s="8"/>
      <c r="AN13938" s="8"/>
      <c r="AO13938" s="8"/>
      <c r="AP13938" s="8"/>
      <c r="AQ13938" s="8"/>
      <c r="AR13938" s="8"/>
    </row>
    <row r="13939" spans="1:44" s="1" customFormat="1" ht="20.100000000000001" customHeight="1" x14ac:dyDescent="0.25">
      <c r="A13939" s="10" t="s">
        <v>22419</v>
      </c>
      <c r="B13939" s="8" t="s">
        <v>20960</v>
      </c>
      <c r="C13939" s="8" t="s">
        <v>20961</v>
      </c>
      <c r="D13939" s="8" t="s">
        <v>20962</v>
      </c>
      <c r="E13939" s="8" t="s">
        <v>135</v>
      </c>
      <c r="F13939" s="8"/>
      <c r="G13939" s="8"/>
      <c r="H13939" s="8">
        <v>100</v>
      </c>
      <c r="I13939" s="19">
        <v>151010000</v>
      </c>
      <c r="J13939" s="19" t="s">
        <v>845</v>
      </c>
      <c r="K13939" s="8" t="s">
        <v>105</v>
      </c>
      <c r="L13939" s="8" t="s">
        <v>102</v>
      </c>
      <c r="M13939" s="19" t="s">
        <v>789</v>
      </c>
      <c r="N13939" s="19" t="s">
        <v>20948</v>
      </c>
      <c r="O13939" s="8"/>
      <c r="P13939" s="8"/>
      <c r="Q13939" s="8"/>
      <c r="R13939" s="8" t="s">
        <v>137</v>
      </c>
      <c r="S13939" s="8"/>
      <c r="T13939" s="8"/>
      <c r="U13939" s="8">
        <v>0</v>
      </c>
      <c r="V13939" s="8">
        <v>0</v>
      </c>
      <c r="W13939" s="8">
        <v>100</v>
      </c>
      <c r="X13939" s="252" t="s">
        <v>254</v>
      </c>
      <c r="Y13939" s="252" t="s">
        <v>107</v>
      </c>
      <c r="Z13939" s="255">
        <v>160</v>
      </c>
      <c r="AA13939" s="255">
        <v>2586.25</v>
      </c>
      <c r="AB13939" s="70">
        <v>413800</v>
      </c>
      <c r="AC13939" s="70">
        <v>463456.00000000006</v>
      </c>
      <c r="AD13939" s="14">
        <v>0</v>
      </c>
      <c r="AE13939" s="14">
        <v>0</v>
      </c>
      <c r="AF13939" s="14">
        <v>0</v>
      </c>
      <c r="AG13939" s="8" t="s">
        <v>1175</v>
      </c>
      <c r="AH13939" s="8" t="s">
        <v>22420</v>
      </c>
      <c r="AI13939" s="8" t="s">
        <v>22421</v>
      </c>
      <c r="AJ13939" s="8"/>
      <c r="AK13939" s="8"/>
      <c r="AL13939" s="8"/>
      <c r="AM13939" s="8"/>
      <c r="AN13939" s="8"/>
      <c r="AO13939" s="8"/>
      <c r="AP13939" s="8"/>
      <c r="AQ13939" s="8"/>
      <c r="AR13939" s="8"/>
    </row>
    <row r="13940" spans="1:44" s="1" customFormat="1" ht="20.100000000000001" customHeight="1" x14ac:dyDescent="0.25">
      <c r="A13940" s="10" t="s">
        <v>22422</v>
      </c>
      <c r="B13940" s="8" t="s">
        <v>20960</v>
      </c>
      <c r="C13940" s="8" t="s">
        <v>20961</v>
      </c>
      <c r="D13940" s="8" t="s">
        <v>20962</v>
      </c>
      <c r="E13940" s="8" t="s">
        <v>135</v>
      </c>
      <c r="F13940" s="8"/>
      <c r="G13940" s="8"/>
      <c r="H13940" s="8">
        <v>100</v>
      </c>
      <c r="I13940" s="19">
        <v>750000000</v>
      </c>
      <c r="J13940" s="19" t="s">
        <v>22046</v>
      </c>
      <c r="K13940" s="8" t="s">
        <v>105</v>
      </c>
      <c r="L13940" s="8" t="s">
        <v>102</v>
      </c>
      <c r="M13940" s="19" t="s">
        <v>789</v>
      </c>
      <c r="N13940" s="19" t="s">
        <v>20948</v>
      </c>
      <c r="O13940" s="8"/>
      <c r="P13940" s="8"/>
      <c r="Q13940" s="8"/>
      <c r="R13940" s="8" t="s">
        <v>137</v>
      </c>
      <c r="S13940" s="8"/>
      <c r="T13940" s="8"/>
      <c r="U13940" s="8">
        <v>0</v>
      </c>
      <c r="V13940" s="8">
        <v>0</v>
      </c>
      <c r="W13940" s="8">
        <v>100</v>
      </c>
      <c r="X13940" s="252" t="s">
        <v>254</v>
      </c>
      <c r="Y13940" s="252" t="s">
        <v>107</v>
      </c>
      <c r="Z13940" s="255">
        <v>4</v>
      </c>
      <c r="AA13940" s="255">
        <v>5532.38</v>
      </c>
      <c r="AB13940" s="70">
        <v>0</v>
      </c>
      <c r="AC13940" s="70">
        <v>0</v>
      </c>
      <c r="AD13940" s="14">
        <v>0</v>
      </c>
      <c r="AE13940" s="14">
        <v>0</v>
      </c>
      <c r="AF13940" s="14">
        <v>0</v>
      </c>
      <c r="AG13940" s="8" t="s">
        <v>1318</v>
      </c>
      <c r="AH13940" s="8" t="s">
        <v>22047</v>
      </c>
      <c r="AI13940" s="8" t="s">
        <v>22048</v>
      </c>
      <c r="AJ13940" s="8"/>
      <c r="AK13940" s="8"/>
      <c r="AL13940" s="8"/>
      <c r="AM13940" s="8"/>
      <c r="AN13940" s="8"/>
      <c r="AO13940" s="8"/>
      <c r="AP13940" s="8"/>
      <c r="AQ13940" s="8"/>
      <c r="AR13940" s="8"/>
    </row>
    <row r="13941" spans="1:44" s="1" customFormat="1" ht="20.100000000000001" customHeight="1" x14ac:dyDescent="0.25">
      <c r="A13941" s="10" t="s">
        <v>40107</v>
      </c>
      <c r="B13941" s="8" t="s">
        <v>20960</v>
      </c>
      <c r="C13941" s="8" t="s">
        <v>20961</v>
      </c>
      <c r="D13941" s="8" t="s">
        <v>20962</v>
      </c>
      <c r="E13941" s="8" t="s">
        <v>135</v>
      </c>
      <c r="F13941" s="8"/>
      <c r="G13941" s="8"/>
      <c r="H13941" s="8">
        <v>100</v>
      </c>
      <c r="I13941" s="19">
        <v>750000000</v>
      </c>
      <c r="J13941" s="19" t="s">
        <v>22046</v>
      </c>
      <c r="K13941" s="8" t="s">
        <v>2676</v>
      </c>
      <c r="L13941" s="8" t="s">
        <v>102</v>
      </c>
      <c r="M13941" s="19" t="s">
        <v>789</v>
      </c>
      <c r="N13941" s="19" t="s">
        <v>20948</v>
      </c>
      <c r="O13941" s="8"/>
      <c r="P13941" s="8"/>
      <c r="Q13941" s="8"/>
      <c r="R13941" s="8" t="s">
        <v>137</v>
      </c>
      <c r="S13941" s="8"/>
      <c r="T13941" s="8"/>
      <c r="U13941" s="8">
        <v>0</v>
      </c>
      <c r="V13941" s="8">
        <v>0</v>
      </c>
      <c r="W13941" s="8">
        <v>100</v>
      </c>
      <c r="X13941" s="252" t="s">
        <v>254</v>
      </c>
      <c r="Y13941" s="252" t="s">
        <v>107</v>
      </c>
      <c r="Z13941" s="255">
        <v>4</v>
      </c>
      <c r="AA13941" s="255">
        <v>5532.38</v>
      </c>
      <c r="AB13941" s="70">
        <v>0</v>
      </c>
      <c r="AC13941" s="70">
        <v>0</v>
      </c>
      <c r="AD13941" s="14">
        <v>0</v>
      </c>
      <c r="AE13941" s="14">
        <v>0</v>
      </c>
      <c r="AF13941" s="14">
        <v>0</v>
      </c>
      <c r="AG13941" s="8" t="s">
        <v>1318</v>
      </c>
      <c r="AH13941" s="8" t="s">
        <v>22047</v>
      </c>
      <c r="AI13941" s="8" t="s">
        <v>22048</v>
      </c>
      <c r="AJ13941" s="8"/>
      <c r="AK13941" s="8"/>
      <c r="AL13941" s="8"/>
      <c r="AM13941" s="8"/>
      <c r="AN13941" s="8"/>
      <c r="AO13941" s="8"/>
      <c r="AP13941" s="8"/>
      <c r="AQ13941" s="8"/>
      <c r="AR13941" s="8"/>
    </row>
    <row r="13942" spans="1:44" s="1" customFormat="1" ht="20.100000000000001" customHeight="1" x14ac:dyDescent="0.25">
      <c r="A13942" s="10" t="s">
        <v>22423</v>
      </c>
      <c r="B13942" s="8" t="s">
        <v>20960</v>
      </c>
      <c r="C13942" s="8" t="s">
        <v>20961</v>
      </c>
      <c r="D13942" s="8" t="s">
        <v>20962</v>
      </c>
      <c r="E13942" s="8" t="s">
        <v>135</v>
      </c>
      <c r="F13942" s="8"/>
      <c r="G13942" s="8"/>
      <c r="H13942" s="8">
        <v>100</v>
      </c>
      <c r="I13942" s="19">
        <v>551010000</v>
      </c>
      <c r="J13942" s="19" t="s">
        <v>882</v>
      </c>
      <c r="K13942" s="8" t="s">
        <v>105</v>
      </c>
      <c r="L13942" s="8" t="s">
        <v>102</v>
      </c>
      <c r="M13942" s="19" t="s">
        <v>789</v>
      </c>
      <c r="N13942" s="19" t="s">
        <v>20948</v>
      </c>
      <c r="O13942" s="8"/>
      <c r="P13942" s="8"/>
      <c r="Q13942" s="8"/>
      <c r="R13942" s="8" t="s">
        <v>137</v>
      </c>
      <c r="S13942" s="8"/>
      <c r="T13942" s="8"/>
      <c r="U13942" s="8">
        <v>0</v>
      </c>
      <c r="V13942" s="8">
        <v>0</v>
      </c>
      <c r="W13942" s="8">
        <v>100</v>
      </c>
      <c r="X13942" s="252" t="s">
        <v>254</v>
      </c>
      <c r="Y13942" s="252" t="s">
        <v>107</v>
      </c>
      <c r="Z13942" s="255">
        <v>5</v>
      </c>
      <c r="AA13942" s="255">
        <v>6884.58</v>
      </c>
      <c r="AB13942" s="70">
        <v>0</v>
      </c>
      <c r="AC13942" s="70">
        <v>0</v>
      </c>
      <c r="AD13942" s="14">
        <v>0</v>
      </c>
      <c r="AE13942" s="14">
        <v>0</v>
      </c>
      <c r="AF13942" s="14">
        <v>0</v>
      </c>
      <c r="AG13942" s="8" t="s">
        <v>1155</v>
      </c>
      <c r="AH13942" s="8" t="s">
        <v>22205</v>
      </c>
      <c r="AI13942" s="8" t="s">
        <v>22424</v>
      </c>
      <c r="AJ13942" s="8"/>
      <c r="AK13942" s="8"/>
      <c r="AL13942" s="8"/>
      <c r="AM13942" s="8"/>
      <c r="AN13942" s="8"/>
      <c r="AO13942" s="8"/>
      <c r="AP13942" s="8"/>
      <c r="AQ13942" s="8"/>
      <c r="AR13942" s="8"/>
    </row>
    <row r="13943" spans="1:44" s="1" customFormat="1" ht="20.100000000000001" customHeight="1" x14ac:dyDescent="0.25">
      <c r="A13943" s="10" t="s">
        <v>39339</v>
      </c>
      <c r="B13943" s="8" t="s">
        <v>20960</v>
      </c>
      <c r="C13943" s="8" t="s">
        <v>20961</v>
      </c>
      <c r="D13943" s="8" t="s">
        <v>20962</v>
      </c>
      <c r="E13943" s="8" t="s">
        <v>135</v>
      </c>
      <c r="F13943" s="8"/>
      <c r="G13943" s="8"/>
      <c r="H13943" s="8">
        <v>100</v>
      </c>
      <c r="I13943" s="19">
        <v>551010000</v>
      </c>
      <c r="J13943" s="19" t="s">
        <v>882</v>
      </c>
      <c r="K13943" s="8" t="s">
        <v>2676</v>
      </c>
      <c r="L13943" s="8" t="s">
        <v>102</v>
      </c>
      <c r="M13943" s="19" t="s">
        <v>789</v>
      </c>
      <c r="N13943" s="19" t="s">
        <v>20948</v>
      </c>
      <c r="O13943" s="8"/>
      <c r="P13943" s="8"/>
      <c r="Q13943" s="8"/>
      <c r="R13943" s="8" t="s">
        <v>137</v>
      </c>
      <c r="S13943" s="8"/>
      <c r="T13943" s="8"/>
      <c r="U13943" s="8">
        <v>0</v>
      </c>
      <c r="V13943" s="8">
        <v>0</v>
      </c>
      <c r="W13943" s="8">
        <v>100</v>
      </c>
      <c r="X13943" s="252" t="s">
        <v>254</v>
      </c>
      <c r="Y13943" s="252" t="s">
        <v>107</v>
      </c>
      <c r="Z13943" s="255">
        <v>2</v>
      </c>
      <c r="AA13943" s="255">
        <v>10943</v>
      </c>
      <c r="AB13943" s="70">
        <v>21886</v>
      </c>
      <c r="AC13943" s="70">
        <v>24512.320000000003</v>
      </c>
      <c r="AD13943" s="14">
        <v>0</v>
      </c>
      <c r="AE13943" s="14">
        <v>0</v>
      </c>
      <c r="AF13943" s="14">
        <v>0</v>
      </c>
      <c r="AG13943" s="8" t="s">
        <v>1155</v>
      </c>
      <c r="AH13943" s="8" t="s">
        <v>22205</v>
      </c>
      <c r="AI13943" s="8" t="s">
        <v>39340</v>
      </c>
      <c r="AJ13943" s="8"/>
      <c r="AK13943" s="8"/>
      <c r="AL13943" s="8"/>
      <c r="AM13943" s="8"/>
      <c r="AN13943" s="8"/>
      <c r="AO13943" s="8"/>
      <c r="AP13943" s="8"/>
      <c r="AQ13943" s="8"/>
      <c r="AR13943" s="8"/>
    </row>
    <row r="13944" spans="1:44" s="1" customFormat="1" ht="20.100000000000001" customHeight="1" x14ac:dyDescent="0.25">
      <c r="A13944" s="10" t="s">
        <v>22425</v>
      </c>
      <c r="B13944" s="8" t="s">
        <v>20960</v>
      </c>
      <c r="C13944" s="8" t="s">
        <v>20961</v>
      </c>
      <c r="D13944" s="8" t="s">
        <v>20962</v>
      </c>
      <c r="E13944" s="8" t="s">
        <v>135</v>
      </c>
      <c r="F13944" s="8"/>
      <c r="G13944" s="8"/>
      <c r="H13944" s="8">
        <v>100</v>
      </c>
      <c r="I13944" s="19">
        <v>631010000</v>
      </c>
      <c r="J13944" s="19" t="s">
        <v>892</v>
      </c>
      <c r="K13944" s="8" t="s">
        <v>105</v>
      </c>
      <c r="L13944" s="8" t="s">
        <v>102</v>
      </c>
      <c r="M13944" s="19" t="s">
        <v>789</v>
      </c>
      <c r="N13944" s="19" t="s">
        <v>20948</v>
      </c>
      <c r="O13944" s="8"/>
      <c r="P13944" s="8"/>
      <c r="Q13944" s="8"/>
      <c r="R13944" s="8" t="s">
        <v>137</v>
      </c>
      <c r="S13944" s="8"/>
      <c r="T13944" s="8"/>
      <c r="U13944" s="8">
        <v>0</v>
      </c>
      <c r="V13944" s="8">
        <v>0</v>
      </c>
      <c r="W13944" s="8">
        <v>100</v>
      </c>
      <c r="X13944" s="252" t="s">
        <v>254</v>
      </c>
      <c r="Y13944" s="252" t="s">
        <v>107</v>
      </c>
      <c r="Z13944" s="255">
        <v>10</v>
      </c>
      <c r="AA13944" s="255">
        <v>5532.38</v>
      </c>
      <c r="AB13944" s="70">
        <v>0</v>
      </c>
      <c r="AC13944" s="70">
        <v>0</v>
      </c>
      <c r="AD13944" s="14">
        <v>0</v>
      </c>
      <c r="AE13944" s="14">
        <v>0</v>
      </c>
      <c r="AF13944" s="14">
        <v>0</v>
      </c>
      <c r="AG13944" s="8" t="s">
        <v>1165</v>
      </c>
      <c r="AH13944" s="8" t="s">
        <v>22043</v>
      </c>
      <c r="AI13944" s="8" t="s">
        <v>22044</v>
      </c>
      <c r="AJ13944" s="8"/>
      <c r="AK13944" s="8"/>
      <c r="AL13944" s="8"/>
      <c r="AM13944" s="8"/>
      <c r="AN13944" s="8"/>
      <c r="AO13944" s="8"/>
      <c r="AP13944" s="8"/>
      <c r="AQ13944" s="8"/>
      <c r="AR13944" s="8"/>
    </row>
    <row r="13945" spans="1:44" s="1" customFormat="1" ht="20.100000000000001" customHeight="1" x14ac:dyDescent="0.25">
      <c r="A13945" s="10" t="s">
        <v>39341</v>
      </c>
      <c r="B13945" s="8" t="s">
        <v>20960</v>
      </c>
      <c r="C13945" s="8" t="s">
        <v>20961</v>
      </c>
      <c r="D13945" s="8" t="s">
        <v>20962</v>
      </c>
      <c r="E13945" s="8" t="s">
        <v>135</v>
      </c>
      <c r="F13945" s="8"/>
      <c r="G13945" s="8"/>
      <c r="H13945" s="8">
        <v>100</v>
      </c>
      <c r="I13945" s="19">
        <v>631010000</v>
      </c>
      <c r="J13945" s="19" t="s">
        <v>892</v>
      </c>
      <c r="K13945" s="8" t="s">
        <v>2676</v>
      </c>
      <c r="L13945" s="8" t="s">
        <v>102</v>
      </c>
      <c r="M13945" s="19" t="s">
        <v>789</v>
      </c>
      <c r="N13945" s="19" t="s">
        <v>20948</v>
      </c>
      <c r="O13945" s="8"/>
      <c r="P13945" s="8"/>
      <c r="Q13945" s="8"/>
      <c r="R13945" s="8" t="s">
        <v>137</v>
      </c>
      <c r="S13945" s="8"/>
      <c r="T13945" s="8"/>
      <c r="U13945" s="8">
        <v>0</v>
      </c>
      <c r="V13945" s="8">
        <v>0</v>
      </c>
      <c r="W13945" s="8">
        <v>100</v>
      </c>
      <c r="X13945" s="252" t="s">
        <v>254</v>
      </c>
      <c r="Y13945" s="252" t="s">
        <v>107</v>
      </c>
      <c r="Z13945" s="255">
        <v>6</v>
      </c>
      <c r="AA13945" s="255">
        <v>9099</v>
      </c>
      <c r="AB13945" s="70">
        <v>54594</v>
      </c>
      <c r="AC13945" s="70">
        <v>61145.280000000006</v>
      </c>
      <c r="AD13945" s="14">
        <v>0</v>
      </c>
      <c r="AE13945" s="14">
        <v>0</v>
      </c>
      <c r="AF13945" s="14">
        <v>0</v>
      </c>
      <c r="AG13945" s="8" t="s">
        <v>1165</v>
      </c>
      <c r="AH13945" s="8" t="s">
        <v>22043</v>
      </c>
      <c r="AI13945" s="8" t="s">
        <v>39342</v>
      </c>
      <c r="AJ13945" s="8"/>
      <c r="AK13945" s="8"/>
      <c r="AL13945" s="8"/>
      <c r="AM13945" s="8"/>
      <c r="AN13945" s="8"/>
      <c r="AO13945" s="8"/>
      <c r="AP13945" s="8"/>
      <c r="AQ13945" s="8"/>
      <c r="AR13945" s="8"/>
    </row>
    <row r="13946" spans="1:44" s="1" customFormat="1" ht="20.100000000000001" customHeight="1" x14ac:dyDescent="0.25">
      <c r="A13946" s="10" t="s">
        <v>22426</v>
      </c>
      <c r="B13946" s="8" t="s">
        <v>20960</v>
      </c>
      <c r="C13946" s="8" t="s">
        <v>20961</v>
      </c>
      <c r="D13946" s="8" t="s">
        <v>20962</v>
      </c>
      <c r="E13946" s="8" t="s">
        <v>135</v>
      </c>
      <c r="F13946" s="8"/>
      <c r="G13946" s="8"/>
      <c r="H13946" s="8">
        <v>100</v>
      </c>
      <c r="I13946" s="19">
        <v>750000000</v>
      </c>
      <c r="J13946" s="19" t="s">
        <v>22046</v>
      </c>
      <c r="K13946" s="8" t="s">
        <v>105</v>
      </c>
      <c r="L13946" s="8" t="s">
        <v>102</v>
      </c>
      <c r="M13946" s="19" t="s">
        <v>789</v>
      </c>
      <c r="N13946" s="19" t="s">
        <v>20948</v>
      </c>
      <c r="O13946" s="8"/>
      <c r="P13946" s="8"/>
      <c r="Q13946" s="8"/>
      <c r="R13946" s="8" t="s">
        <v>137</v>
      </c>
      <c r="S13946" s="8"/>
      <c r="T13946" s="8"/>
      <c r="U13946" s="8">
        <v>0</v>
      </c>
      <c r="V13946" s="8">
        <v>0</v>
      </c>
      <c r="W13946" s="8">
        <v>100</v>
      </c>
      <c r="X13946" s="252" t="s">
        <v>254</v>
      </c>
      <c r="Y13946" s="252" t="s">
        <v>107</v>
      </c>
      <c r="Z13946" s="255">
        <v>30</v>
      </c>
      <c r="AA13946" s="255">
        <v>512.99</v>
      </c>
      <c r="AB13946" s="70">
        <v>0</v>
      </c>
      <c r="AC13946" s="70">
        <v>0</v>
      </c>
      <c r="AD13946" s="14">
        <v>0</v>
      </c>
      <c r="AE13946" s="14">
        <v>0</v>
      </c>
      <c r="AF13946" s="14">
        <v>0</v>
      </c>
      <c r="AG13946" s="8" t="s">
        <v>1318</v>
      </c>
      <c r="AH13946" s="8" t="s">
        <v>22053</v>
      </c>
      <c r="AI13946" s="8" t="s">
        <v>22427</v>
      </c>
      <c r="AJ13946" s="8"/>
      <c r="AK13946" s="8"/>
      <c r="AL13946" s="8"/>
      <c r="AM13946" s="8"/>
      <c r="AN13946" s="8"/>
      <c r="AO13946" s="8"/>
      <c r="AP13946" s="8"/>
      <c r="AQ13946" s="8"/>
      <c r="AR13946" s="8"/>
    </row>
    <row r="13947" spans="1:44" s="1" customFormat="1" ht="20.100000000000001" customHeight="1" x14ac:dyDescent="0.25">
      <c r="A13947" s="10" t="s">
        <v>40108</v>
      </c>
      <c r="B13947" s="8" t="s">
        <v>20960</v>
      </c>
      <c r="C13947" s="8" t="s">
        <v>20961</v>
      </c>
      <c r="D13947" s="8" t="s">
        <v>20962</v>
      </c>
      <c r="E13947" s="8" t="s">
        <v>135</v>
      </c>
      <c r="F13947" s="8"/>
      <c r="G13947" s="8"/>
      <c r="H13947" s="8">
        <v>100</v>
      </c>
      <c r="I13947" s="19">
        <v>750000000</v>
      </c>
      <c r="J13947" s="19" t="s">
        <v>22046</v>
      </c>
      <c r="K13947" s="8" t="s">
        <v>2676</v>
      </c>
      <c r="L13947" s="8" t="s">
        <v>102</v>
      </c>
      <c r="M13947" s="19" t="s">
        <v>789</v>
      </c>
      <c r="N13947" s="19" t="s">
        <v>20948</v>
      </c>
      <c r="O13947" s="8"/>
      <c r="P13947" s="8"/>
      <c r="Q13947" s="8"/>
      <c r="R13947" s="8" t="s">
        <v>137</v>
      </c>
      <c r="S13947" s="8"/>
      <c r="T13947" s="8"/>
      <c r="U13947" s="8">
        <v>0</v>
      </c>
      <c r="V13947" s="8">
        <v>0</v>
      </c>
      <c r="W13947" s="8">
        <v>100</v>
      </c>
      <c r="X13947" s="252" t="s">
        <v>254</v>
      </c>
      <c r="Y13947" s="252" t="s">
        <v>107</v>
      </c>
      <c r="Z13947" s="255">
        <v>30</v>
      </c>
      <c r="AA13947" s="255">
        <v>512.99</v>
      </c>
      <c r="AB13947" s="70">
        <v>15389.7</v>
      </c>
      <c r="AC13947" s="70">
        <v>17236.464000000004</v>
      </c>
      <c r="AD13947" s="14">
        <v>0</v>
      </c>
      <c r="AE13947" s="14">
        <v>0</v>
      </c>
      <c r="AF13947" s="14">
        <v>0</v>
      </c>
      <c r="AG13947" s="8" t="s">
        <v>1318</v>
      </c>
      <c r="AH13947" s="8" t="s">
        <v>22053</v>
      </c>
      <c r="AI13947" s="8" t="s">
        <v>22427</v>
      </c>
      <c r="AJ13947" s="8"/>
      <c r="AK13947" s="8"/>
      <c r="AL13947" s="8"/>
      <c r="AM13947" s="8"/>
      <c r="AN13947" s="8"/>
      <c r="AO13947" s="8"/>
      <c r="AP13947" s="8"/>
      <c r="AQ13947" s="8"/>
      <c r="AR13947" s="8"/>
    </row>
    <row r="13948" spans="1:44" s="1" customFormat="1" ht="20.100000000000001" customHeight="1" x14ac:dyDescent="0.25">
      <c r="A13948" s="10" t="s">
        <v>22428</v>
      </c>
      <c r="B13948" s="8" t="s">
        <v>20960</v>
      </c>
      <c r="C13948" s="8" t="s">
        <v>20961</v>
      </c>
      <c r="D13948" s="8" t="s">
        <v>20962</v>
      </c>
      <c r="E13948" s="8" t="s">
        <v>135</v>
      </c>
      <c r="F13948" s="8"/>
      <c r="G13948" s="8"/>
      <c r="H13948" s="8">
        <v>100</v>
      </c>
      <c r="I13948" s="19">
        <v>551010000</v>
      </c>
      <c r="J13948" s="19" t="s">
        <v>882</v>
      </c>
      <c r="K13948" s="8" t="s">
        <v>105</v>
      </c>
      <c r="L13948" s="8" t="s">
        <v>102</v>
      </c>
      <c r="M13948" s="19" t="s">
        <v>789</v>
      </c>
      <c r="N13948" s="19" t="s">
        <v>20948</v>
      </c>
      <c r="O13948" s="8"/>
      <c r="P13948" s="8"/>
      <c r="Q13948" s="8"/>
      <c r="R13948" s="8" t="s">
        <v>137</v>
      </c>
      <c r="S13948" s="8"/>
      <c r="T13948" s="8"/>
      <c r="U13948" s="8">
        <v>0</v>
      </c>
      <c r="V13948" s="8">
        <v>0</v>
      </c>
      <c r="W13948" s="8">
        <v>100</v>
      </c>
      <c r="X13948" s="252" t="s">
        <v>254</v>
      </c>
      <c r="Y13948" s="252" t="s">
        <v>107</v>
      </c>
      <c r="Z13948" s="255">
        <v>5</v>
      </c>
      <c r="AA13948" s="255">
        <v>6884.58</v>
      </c>
      <c r="AB13948" s="70">
        <v>0</v>
      </c>
      <c r="AC13948" s="70">
        <v>0</v>
      </c>
      <c r="AD13948" s="14">
        <v>0</v>
      </c>
      <c r="AE13948" s="14">
        <v>0</v>
      </c>
      <c r="AF13948" s="14">
        <v>0</v>
      </c>
      <c r="AG13948" s="8" t="s">
        <v>1155</v>
      </c>
      <c r="AH13948" s="8" t="s">
        <v>22205</v>
      </c>
      <c r="AI13948" s="8" t="s">
        <v>22206</v>
      </c>
      <c r="AJ13948" s="8"/>
      <c r="AK13948" s="8"/>
      <c r="AL13948" s="8"/>
      <c r="AM13948" s="8"/>
      <c r="AN13948" s="8"/>
      <c r="AO13948" s="8"/>
      <c r="AP13948" s="8"/>
      <c r="AQ13948" s="8"/>
      <c r="AR13948" s="8"/>
    </row>
    <row r="13949" spans="1:44" s="1" customFormat="1" ht="20.100000000000001" customHeight="1" x14ac:dyDescent="0.25">
      <c r="A13949" s="10" t="s">
        <v>39343</v>
      </c>
      <c r="B13949" s="8" t="s">
        <v>20960</v>
      </c>
      <c r="C13949" s="8" t="s">
        <v>20961</v>
      </c>
      <c r="D13949" s="8" t="s">
        <v>20962</v>
      </c>
      <c r="E13949" s="8" t="s">
        <v>135</v>
      </c>
      <c r="F13949" s="8"/>
      <c r="G13949" s="8"/>
      <c r="H13949" s="8">
        <v>100</v>
      </c>
      <c r="I13949" s="19">
        <v>551010000</v>
      </c>
      <c r="J13949" s="19" t="s">
        <v>882</v>
      </c>
      <c r="K13949" s="8" t="s">
        <v>2676</v>
      </c>
      <c r="L13949" s="8" t="s">
        <v>102</v>
      </c>
      <c r="M13949" s="19" t="s">
        <v>789</v>
      </c>
      <c r="N13949" s="19" t="s">
        <v>20948</v>
      </c>
      <c r="O13949" s="8"/>
      <c r="P13949" s="8"/>
      <c r="Q13949" s="8"/>
      <c r="R13949" s="8" t="s">
        <v>137</v>
      </c>
      <c r="S13949" s="8"/>
      <c r="T13949" s="8"/>
      <c r="U13949" s="8">
        <v>0</v>
      </c>
      <c r="V13949" s="8">
        <v>0</v>
      </c>
      <c r="W13949" s="8">
        <v>100</v>
      </c>
      <c r="X13949" s="252" t="s">
        <v>254</v>
      </c>
      <c r="Y13949" s="252" t="s">
        <v>107</v>
      </c>
      <c r="Z13949" s="255">
        <v>2</v>
      </c>
      <c r="AA13949" s="255">
        <v>11300</v>
      </c>
      <c r="AB13949" s="70">
        <v>22600</v>
      </c>
      <c r="AC13949" s="70">
        <v>25312.000000000004</v>
      </c>
      <c r="AD13949" s="14">
        <v>0</v>
      </c>
      <c r="AE13949" s="14">
        <v>0</v>
      </c>
      <c r="AF13949" s="14">
        <v>0</v>
      </c>
      <c r="AG13949" s="8" t="s">
        <v>1155</v>
      </c>
      <c r="AH13949" s="8" t="s">
        <v>22205</v>
      </c>
      <c r="AI13949" s="8" t="s">
        <v>39344</v>
      </c>
      <c r="AJ13949" s="8"/>
      <c r="AK13949" s="8"/>
      <c r="AL13949" s="8"/>
      <c r="AM13949" s="8"/>
      <c r="AN13949" s="8"/>
      <c r="AO13949" s="8"/>
      <c r="AP13949" s="8"/>
      <c r="AQ13949" s="8"/>
      <c r="AR13949" s="8"/>
    </row>
    <row r="13950" spans="1:44" s="1" customFormat="1" ht="20.100000000000001" customHeight="1" x14ac:dyDescent="0.25">
      <c r="A13950" s="10" t="s">
        <v>22429</v>
      </c>
      <c r="B13950" s="8" t="s">
        <v>20960</v>
      </c>
      <c r="C13950" s="8" t="s">
        <v>20961</v>
      </c>
      <c r="D13950" s="8" t="s">
        <v>20962</v>
      </c>
      <c r="E13950" s="8" t="s">
        <v>135</v>
      </c>
      <c r="F13950" s="8"/>
      <c r="G13950" s="8"/>
      <c r="H13950" s="8">
        <v>100</v>
      </c>
      <c r="I13950" s="19">
        <v>111010000</v>
      </c>
      <c r="J13950" s="19" t="s">
        <v>868</v>
      </c>
      <c r="K13950" s="8" t="s">
        <v>105</v>
      </c>
      <c r="L13950" s="8" t="s">
        <v>102</v>
      </c>
      <c r="M13950" s="19" t="s">
        <v>789</v>
      </c>
      <c r="N13950" s="19" t="s">
        <v>20948</v>
      </c>
      <c r="O13950" s="8"/>
      <c r="P13950" s="8"/>
      <c r="Q13950" s="8"/>
      <c r="R13950" s="8" t="s">
        <v>137</v>
      </c>
      <c r="S13950" s="8"/>
      <c r="T13950" s="8"/>
      <c r="U13950" s="8">
        <v>0</v>
      </c>
      <c r="V13950" s="8">
        <v>0</v>
      </c>
      <c r="W13950" s="8">
        <v>100</v>
      </c>
      <c r="X13950" s="252" t="s">
        <v>254</v>
      </c>
      <c r="Y13950" s="252" t="s">
        <v>107</v>
      </c>
      <c r="Z13950" s="255">
        <v>10</v>
      </c>
      <c r="AA13950" s="255">
        <v>6622.6</v>
      </c>
      <c r="AB13950" s="70">
        <v>66226</v>
      </c>
      <c r="AC13950" s="70">
        <v>74173.12000000001</v>
      </c>
      <c r="AD13950" s="14">
        <v>0</v>
      </c>
      <c r="AE13950" s="14">
        <v>0</v>
      </c>
      <c r="AF13950" s="14">
        <v>0</v>
      </c>
      <c r="AG13950" s="8" t="s">
        <v>1143</v>
      </c>
      <c r="AH13950" s="8" t="s">
        <v>22138</v>
      </c>
      <c r="AI13950" s="8" t="s">
        <v>22057</v>
      </c>
      <c r="AJ13950" s="8"/>
      <c r="AK13950" s="8"/>
      <c r="AL13950" s="8"/>
      <c r="AM13950" s="8"/>
      <c r="AN13950" s="8"/>
      <c r="AO13950" s="8"/>
      <c r="AP13950" s="8"/>
      <c r="AQ13950" s="8"/>
      <c r="AR13950" s="8"/>
    </row>
    <row r="13951" spans="1:44" s="1" customFormat="1" ht="20.100000000000001" customHeight="1" x14ac:dyDescent="0.25">
      <c r="A13951" s="10" t="s">
        <v>22430</v>
      </c>
      <c r="B13951" s="8" t="s">
        <v>20960</v>
      </c>
      <c r="C13951" s="8" t="s">
        <v>20961</v>
      </c>
      <c r="D13951" s="8" t="s">
        <v>20962</v>
      </c>
      <c r="E13951" s="8" t="s">
        <v>135</v>
      </c>
      <c r="F13951" s="8"/>
      <c r="G13951" s="8"/>
      <c r="H13951" s="8">
        <v>100</v>
      </c>
      <c r="I13951" s="19">
        <v>631010000</v>
      </c>
      <c r="J13951" s="19" t="s">
        <v>892</v>
      </c>
      <c r="K13951" s="8" t="s">
        <v>105</v>
      </c>
      <c r="L13951" s="8" t="s">
        <v>102</v>
      </c>
      <c r="M13951" s="19" t="s">
        <v>789</v>
      </c>
      <c r="N13951" s="19" t="s">
        <v>20948</v>
      </c>
      <c r="O13951" s="8"/>
      <c r="P13951" s="8"/>
      <c r="Q13951" s="8"/>
      <c r="R13951" s="8" t="s">
        <v>137</v>
      </c>
      <c r="S13951" s="8"/>
      <c r="T13951" s="8"/>
      <c r="U13951" s="8">
        <v>0</v>
      </c>
      <c r="V13951" s="8">
        <v>0</v>
      </c>
      <c r="W13951" s="8">
        <v>100</v>
      </c>
      <c r="X13951" s="252" t="s">
        <v>254</v>
      </c>
      <c r="Y13951" s="252" t="s">
        <v>107</v>
      </c>
      <c r="Z13951" s="255">
        <v>50</v>
      </c>
      <c r="AA13951" s="255">
        <v>512.99</v>
      </c>
      <c r="AB13951" s="70">
        <v>0</v>
      </c>
      <c r="AC13951" s="70">
        <v>0</v>
      </c>
      <c r="AD13951" s="14">
        <v>0</v>
      </c>
      <c r="AE13951" s="14">
        <v>0</v>
      </c>
      <c r="AF13951" s="14">
        <v>0</v>
      </c>
      <c r="AG13951" s="8" t="s">
        <v>1165</v>
      </c>
      <c r="AH13951" s="8" t="s">
        <v>22043</v>
      </c>
      <c r="AI13951" s="8" t="s">
        <v>22128</v>
      </c>
      <c r="AJ13951" s="8"/>
      <c r="AK13951" s="8"/>
      <c r="AL13951" s="8"/>
      <c r="AM13951" s="8"/>
      <c r="AN13951" s="8"/>
      <c r="AO13951" s="8"/>
      <c r="AP13951" s="8"/>
      <c r="AQ13951" s="8"/>
      <c r="AR13951" s="8"/>
    </row>
    <row r="13952" spans="1:44" s="1" customFormat="1" ht="20.100000000000001" customHeight="1" x14ac:dyDescent="0.25">
      <c r="A13952" s="10" t="s">
        <v>39345</v>
      </c>
      <c r="B13952" s="8" t="s">
        <v>20960</v>
      </c>
      <c r="C13952" s="8" t="s">
        <v>20961</v>
      </c>
      <c r="D13952" s="8" t="s">
        <v>20962</v>
      </c>
      <c r="E13952" s="8" t="s">
        <v>135</v>
      </c>
      <c r="F13952" s="8"/>
      <c r="G13952" s="8"/>
      <c r="H13952" s="8">
        <v>100</v>
      </c>
      <c r="I13952" s="19">
        <v>631010000</v>
      </c>
      <c r="J13952" s="19" t="s">
        <v>892</v>
      </c>
      <c r="K13952" s="8" t="s">
        <v>2676</v>
      </c>
      <c r="L13952" s="8" t="s">
        <v>102</v>
      </c>
      <c r="M13952" s="19" t="s">
        <v>789</v>
      </c>
      <c r="N13952" s="19" t="s">
        <v>20948</v>
      </c>
      <c r="O13952" s="8"/>
      <c r="P13952" s="8"/>
      <c r="Q13952" s="8"/>
      <c r="R13952" s="8" t="s">
        <v>137</v>
      </c>
      <c r="S13952" s="8"/>
      <c r="T13952" s="8"/>
      <c r="U13952" s="8">
        <v>0</v>
      </c>
      <c r="V13952" s="8">
        <v>0</v>
      </c>
      <c r="W13952" s="8">
        <v>100</v>
      </c>
      <c r="X13952" s="252" t="s">
        <v>254</v>
      </c>
      <c r="Y13952" s="252" t="s">
        <v>107</v>
      </c>
      <c r="Z13952" s="255">
        <v>28</v>
      </c>
      <c r="AA13952" s="255">
        <v>886</v>
      </c>
      <c r="AB13952" s="70">
        <v>24808</v>
      </c>
      <c r="AC13952" s="70">
        <v>27784.960000000003</v>
      </c>
      <c r="AD13952" s="14">
        <v>0</v>
      </c>
      <c r="AE13952" s="14">
        <v>0</v>
      </c>
      <c r="AF13952" s="14">
        <v>0</v>
      </c>
      <c r="AG13952" s="8" t="s">
        <v>1165</v>
      </c>
      <c r="AH13952" s="8" t="s">
        <v>22043</v>
      </c>
      <c r="AI13952" s="8" t="s">
        <v>39346</v>
      </c>
      <c r="AJ13952" s="8"/>
      <c r="AK13952" s="8"/>
      <c r="AL13952" s="8"/>
      <c r="AM13952" s="8"/>
      <c r="AN13952" s="8"/>
      <c r="AO13952" s="8"/>
      <c r="AP13952" s="8"/>
      <c r="AQ13952" s="8"/>
      <c r="AR13952" s="8"/>
    </row>
    <row r="13953" spans="1:44" s="1" customFormat="1" ht="20.100000000000001" customHeight="1" x14ac:dyDescent="0.25">
      <c r="A13953" s="10" t="s">
        <v>22431</v>
      </c>
      <c r="B13953" s="8" t="s">
        <v>20960</v>
      </c>
      <c r="C13953" s="8" t="s">
        <v>20961</v>
      </c>
      <c r="D13953" s="8" t="s">
        <v>20962</v>
      </c>
      <c r="E13953" s="8" t="s">
        <v>135</v>
      </c>
      <c r="F13953" s="8"/>
      <c r="G13953" s="8"/>
      <c r="H13953" s="8">
        <v>100</v>
      </c>
      <c r="I13953" s="19">
        <v>431010000</v>
      </c>
      <c r="J13953" s="19" t="s">
        <v>909</v>
      </c>
      <c r="K13953" s="8" t="s">
        <v>105</v>
      </c>
      <c r="L13953" s="8" t="s">
        <v>102</v>
      </c>
      <c r="M13953" s="19" t="s">
        <v>789</v>
      </c>
      <c r="N13953" s="19" t="s">
        <v>20948</v>
      </c>
      <c r="O13953" s="8"/>
      <c r="P13953" s="8"/>
      <c r="Q13953" s="8"/>
      <c r="R13953" s="8" t="s">
        <v>137</v>
      </c>
      <c r="S13953" s="8"/>
      <c r="T13953" s="8"/>
      <c r="U13953" s="8">
        <v>0</v>
      </c>
      <c r="V13953" s="8">
        <v>0</v>
      </c>
      <c r="W13953" s="8">
        <v>100</v>
      </c>
      <c r="X13953" s="252" t="s">
        <v>254</v>
      </c>
      <c r="Y13953" s="252" t="s">
        <v>107</v>
      </c>
      <c r="Z13953" s="255">
        <v>4</v>
      </c>
      <c r="AA13953" s="255">
        <v>15672.94</v>
      </c>
      <c r="AB13953" s="70">
        <v>62691.76</v>
      </c>
      <c r="AC13953" s="70">
        <v>70214.771200000003</v>
      </c>
      <c r="AD13953" s="14">
        <v>0</v>
      </c>
      <c r="AE13953" s="14">
        <v>0</v>
      </c>
      <c r="AF13953" s="14">
        <v>0</v>
      </c>
      <c r="AG13953" s="8" t="s">
        <v>1493</v>
      </c>
      <c r="AH13953" s="8" t="s">
        <v>22125</v>
      </c>
      <c r="AI13953" s="8" t="s">
        <v>22432</v>
      </c>
      <c r="AJ13953" s="8"/>
      <c r="AK13953" s="8"/>
      <c r="AL13953" s="8"/>
      <c r="AM13953" s="8"/>
      <c r="AN13953" s="8"/>
      <c r="AO13953" s="8"/>
      <c r="AP13953" s="8"/>
      <c r="AQ13953" s="8"/>
      <c r="AR13953" s="8"/>
    </row>
    <row r="13954" spans="1:44" s="1" customFormat="1" ht="20.100000000000001" customHeight="1" x14ac:dyDescent="0.25">
      <c r="A13954" s="10" t="s">
        <v>22433</v>
      </c>
      <c r="B13954" s="8" t="s">
        <v>20960</v>
      </c>
      <c r="C13954" s="8" t="s">
        <v>20961</v>
      </c>
      <c r="D13954" s="8" t="s">
        <v>20962</v>
      </c>
      <c r="E13954" s="8" t="s">
        <v>135</v>
      </c>
      <c r="F13954" s="8"/>
      <c r="G13954" s="8"/>
      <c r="H13954" s="8">
        <v>100</v>
      </c>
      <c r="I13954" s="19">
        <v>511010000</v>
      </c>
      <c r="J13954" s="19" t="s">
        <v>22037</v>
      </c>
      <c r="K13954" s="8" t="s">
        <v>105</v>
      </c>
      <c r="L13954" s="8" t="s">
        <v>102</v>
      </c>
      <c r="M13954" s="19" t="s">
        <v>789</v>
      </c>
      <c r="N13954" s="19" t="s">
        <v>20948</v>
      </c>
      <c r="O13954" s="8"/>
      <c r="P13954" s="8"/>
      <c r="Q13954" s="8"/>
      <c r="R13954" s="8" t="s">
        <v>137</v>
      </c>
      <c r="S13954" s="8"/>
      <c r="T13954" s="8"/>
      <c r="U13954" s="8">
        <v>0</v>
      </c>
      <c r="V13954" s="8">
        <v>0</v>
      </c>
      <c r="W13954" s="8">
        <v>100</v>
      </c>
      <c r="X13954" s="252" t="s">
        <v>254</v>
      </c>
      <c r="Y13954" s="252" t="s">
        <v>107</v>
      </c>
      <c r="Z13954" s="255">
        <v>60</v>
      </c>
      <c r="AA13954" s="255">
        <v>702</v>
      </c>
      <c r="AB13954" s="70">
        <v>42120</v>
      </c>
      <c r="AC13954" s="70">
        <v>47174.400000000001</v>
      </c>
      <c r="AD13954" s="14">
        <v>0</v>
      </c>
      <c r="AE13954" s="14">
        <v>0</v>
      </c>
      <c r="AF13954" s="14">
        <v>0</v>
      </c>
      <c r="AG13954" s="8" t="s">
        <v>1533</v>
      </c>
      <c r="AH13954" s="8" t="s">
        <v>22038</v>
      </c>
      <c r="AI13954" s="8" t="s">
        <v>22123</v>
      </c>
      <c r="AJ13954" s="8"/>
      <c r="AK13954" s="8"/>
      <c r="AL13954" s="8"/>
      <c r="AM13954" s="8"/>
      <c r="AN13954" s="8"/>
      <c r="AO13954" s="8"/>
      <c r="AP13954" s="8"/>
      <c r="AQ13954" s="8"/>
      <c r="AR13954" s="8"/>
    </row>
    <row r="13955" spans="1:44" s="1" customFormat="1" ht="20.100000000000001" customHeight="1" x14ac:dyDescent="0.25">
      <c r="A13955" s="10" t="s">
        <v>22434</v>
      </c>
      <c r="B13955" s="8" t="s">
        <v>20960</v>
      </c>
      <c r="C13955" s="8" t="s">
        <v>20961</v>
      </c>
      <c r="D13955" s="8" t="s">
        <v>20962</v>
      </c>
      <c r="E13955" s="8" t="s">
        <v>135</v>
      </c>
      <c r="F13955" s="8"/>
      <c r="G13955" s="8"/>
      <c r="H13955" s="8">
        <v>100</v>
      </c>
      <c r="I13955" s="19">
        <v>151010000</v>
      </c>
      <c r="J13955" s="19" t="s">
        <v>845</v>
      </c>
      <c r="K13955" s="8" t="s">
        <v>105</v>
      </c>
      <c r="L13955" s="8" t="s">
        <v>102</v>
      </c>
      <c r="M13955" s="19" t="s">
        <v>789</v>
      </c>
      <c r="N13955" s="19" t="s">
        <v>20948</v>
      </c>
      <c r="O13955" s="8"/>
      <c r="P13955" s="8"/>
      <c r="Q13955" s="8"/>
      <c r="R13955" s="8" t="s">
        <v>137</v>
      </c>
      <c r="S13955" s="8"/>
      <c r="T13955" s="8"/>
      <c r="U13955" s="8">
        <v>0</v>
      </c>
      <c r="V13955" s="8">
        <v>0</v>
      </c>
      <c r="W13955" s="8">
        <v>100</v>
      </c>
      <c r="X13955" s="252" t="s">
        <v>254</v>
      </c>
      <c r="Y13955" s="252" t="s">
        <v>107</v>
      </c>
      <c r="Z13955" s="255">
        <v>15</v>
      </c>
      <c r="AA13955" s="255">
        <v>3243.09</v>
      </c>
      <c r="AB13955" s="70">
        <v>48646.350000000006</v>
      </c>
      <c r="AC13955" s="70">
        <v>54483.912000000011</v>
      </c>
      <c r="AD13955" s="14">
        <v>0</v>
      </c>
      <c r="AE13955" s="14">
        <v>0</v>
      </c>
      <c r="AF13955" s="14">
        <v>0</v>
      </c>
      <c r="AG13955" s="8" t="s">
        <v>1175</v>
      </c>
      <c r="AH13955" s="8" t="s">
        <v>22059</v>
      </c>
      <c r="AI13955" s="8" t="s">
        <v>22065</v>
      </c>
      <c r="AJ13955" s="8"/>
      <c r="AK13955" s="8"/>
      <c r="AL13955" s="8"/>
      <c r="AM13955" s="8"/>
      <c r="AN13955" s="8"/>
      <c r="AO13955" s="8"/>
      <c r="AP13955" s="8"/>
      <c r="AQ13955" s="8"/>
      <c r="AR13955" s="8"/>
    </row>
    <row r="13956" spans="1:44" s="1" customFormat="1" ht="20.100000000000001" customHeight="1" x14ac:dyDescent="0.25">
      <c r="A13956" s="10" t="s">
        <v>22435</v>
      </c>
      <c r="B13956" s="8" t="s">
        <v>20960</v>
      </c>
      <c r="C13956" s="8" t="s">
        <v>20961</v>
      </c>
      <c r="D13956" s="8" t="s">
        <v>20962</v>
      </c>
      <c r="E13956" s="8" t="s">
        <v>135</v>
      </c>
      <c r="F13956" s="8"/>
      <c r="G13956" s="8"/>
      <c r="H13956" s="8">
        <v>100</v>
      </c>
      <c r="I13956" s="19">
        <v>350000000</v>
      </c>
      <c r="J13956" s="19" t="s">
        <v>887</v>
      </c>
      <c r="K13956" s="8" t="s">
        <v>105</v>
      </c>
      <c r="L13956" s="8" t="s">
        <v>102</v>
      </c>
      <c r="M13956" s="19" t="s">
        <v>789</v>
      </c>
      <c r="N13956" s="19" t="s">
        <v>20948</v>
      </c>
      <c r="O13956" s="8"/>
      <c r="P13956" s="8"/>
      <c r="Q13956" s="8"/>
      <c r="R13956" s="8" t="s">
        <v>137</v>
      </c>
      <c r="S13956" s="8"/>
      <c r="T13956" s="8"/>
      <c r="U13956" s="8">
        <v>0</v>
      </c>
      <c r="V13956" s="8">
        <v>0</v>
      </c>
      <c r="W13956" s="8">
        <v>100</v>
      </c>
      <c r="X13956" s="252" t="s">
        <v>254</v>
      </c>
      <c r="Y13956" s="252" t="s">
        <v>107</v>
      </c>
      <c r="Z13956" s="255">
        <v>20</v>
      </c>
      <c r="AA13956" s="255">
        <v>985.19</v>
      </c>
      <c r="AB13956" s="70">
        <v>19703.800000000003</v>
      </c>
      <c r="AC13956" s="70">
        <v>22068.256000000005</v>
      </c>
      <c r="AD13956" s="14">
        <v>0</v>
      </c>
      <c r="AE13956" s="14">
        <v>0</v>
      </c>
      <c r="AF13956" s="14">
        <v>0</v>
      </c>
      <c r="AG13956" s="8" t="s">
        <v>1160</v>
      </c>
      <c r="AH13956" s="8" t="s">
        <v>22120</v>
      </c>
      <c r="AI13956" s="8" t="s">
        <v>22121</v>
      </c>
      <c r="AJ13956" s="8"/>
      <c r="AK13956" s="8"/>
      <c r="AL13956" s="8"/>
      <c r="AM13956" s="8"/>
      <c r="AN13956" s="8"/>
      <c r="AO13956" s="8"/>
      <c r="AP13956" s="8"/>
      <c r="AQ13956" s="8"/>
      <c r="AR13956" s="8"/>
    </row>
    <row r="13957" spans="1:44" s="1" customFormat="1" ht="20.100000000000001" customHeight="1" x14ac:dyDescent="0.25">
      <c r="A13957" s="10" t="s">
        <v>22436</v>
      </c>
      <c r="B13957" s="8" t="s">
        <v>20960</v>
      </c>
      <c r="C13957" s="8" t="s">
        <v>20961</v>
      </c>
      <c r="D13957" s="8" t="s">
        <v>20962</v>
      </c>
      <c r="E13957" s="8" t="s">
        <v>135</v>
      </c>
      <c r="F13957" s="8"/>
      <c r="G13957" s="8"/>
      <c r="H13957" s="8">
        <v>100</v>
      </c>
      <c r="I13957" s="19">
        <v>511010000</v>
      </c>
      <c r="J13957" s="19" t="s">
        <v>22037</v>
      </c>
      <c r="K13957" s="8" t="s">
        <v>105</v>
      </c>
      <c r="L13957" s="8" t="s">
        <v>102</v>
      </c>
      <c r="M13957" s="19" t="s">
        <v>789</v>
      </c>
      <c r="N13957" s="19" t="s">
        <v>20948</v>
      </c>
      <c r="O13957" s="8"/>
      <c r="P13957" s="8"/>
      <c r="Q13957" s="8"/>
      <c r="R13957" s="8" t="s">
        <v>137</v>
      </c>
      <c r="S13957" s="8"/>
      <c r="T13957" s="8"/>
      <c r="U13957" s="8">
        <v>0</v>
      </c>
      <c r="V13957" s="8">
        <v>0</v>
      </c>
      <c r="W13957" s="8">
        <v>100</v>
      </c>
      <c r="X13957" s="252" t="s">
        <v>254</v>
      </c>
      <c r="Y13957" s="252" t="s">
        <v>107</v>
      </c>
      <c r="Z13957" s="255">
        <v>30</v>
      </c>
      <c r="AA13957" s="255">
        <v>702</v>
      </c>
      <c r="AB13957" s="70">
        <v>21060</v>
      </c>
      <c r="AC13957" s="70">
        <v>23587.200000000001</v>
      </c>
      <c r="AD13957" s="14">
        <v>0</v>
      </c>
      <c r="AE13957" s="14">
        <v>0</v>
      </c>
      <c r="AF13957" s="14">
        <v>0</v>
      </c>
      <c r="AG13957" s="8" t="s">
        <v>1533</v>
      </c>
      <c r="AH13957" s="8" t="s">
        <v>22038</v>
      </c>
      <c r="AI13957" s="8" t="s">
        <v>22118</v>
      </c>
      <c r="AJ13957" s="8"/>
      <c r="AK13957" s="8"/>
      <c r="AL13957" s="8"/>
      <c r="AM13957" s="8"/>
      <c r="AN13957" s="8"/>
      <c r="AO13957" s="8"/>
      <c r="AP13957" s="8"/>
      <c r="AQ13957" s="8"/>
      <c r="AR13957" s="8"/>
    </row>
    <row r="13958" spans="1:44" s="1" customFormat="1" ht="20.100000000000001" customHeight="1" x14ac:dyDescent="0.25">
      <c r="A13958" s="10" t="s">
        <v>22437</v>
      </c>
      <c r="B13958" s="8" t="s">
        <v>20960</v>
      </c>
      <c r="C13958" s="8" t="s">
        <v>20961</v>
      </c>
      <c r="D13958" s="8" t="s">
        <v>20962</v>
      </c>
      <c r="E13958" s="8" t="s">
        <v>135</v>
      </c>
      <c r="F13958" s="8"/>
      <c r="G13958" s="8"/>
      <c r="H13958" s="8">
        <v>100</v>
      </c>
      <c r="I13958" s="19">
        <v>750000000</v>
      </c>
      <c r="J13958" s="19" t="s">
        <v>22046</v>
      </c>
      <c r="K13958" s="8" t="s">
        <v>105</v>
      </c>
      <c r="L13958" s="8" t="s">
        <v>102</v>
      </c>
      <c r="M13958" s="19" t="s">
        <v>789</v>
      </c>
      <c r="N13958" s="19" t="s">
        <v>20948</v>
      </c>
      <c r="O13958" s="8"/>
      <c r="P13958" s="8"/>
      <c r="Q13958" s="8"/>
      <c r="R13958" s="8" t="s">
        <v>137</v>
      </c>
      <c r="S13958" s="8"/>
      <c r="T13958" s="8"/>
      <c r="U13958" s="8">
        <v>0</v>
      </c>
      <c r="V13958" s="8">
        <v>0</v>
      </c>
      <c r="W13958" s="8">
        <v>100</v>
      </c>
      <c r="X13958" s="252" t="s">
        <v>254</v>
      </c>
      <c r="Y13958" s="252" t="s">
        <v>107</v>
      </c>
      <c r="Z13958" s="255">
        <v>32</v>
      </c>
      <c r="AA13958" s="255">
        <v>512.99</v>
      </c>
      <c r="AB13958" s="70">
        <v>0</v>
      </c>
      <c r="AC13958" s="70">
        <v>0</v>
      </c>
      <c r="AD13958" s="14">
        <v>0</v>
      </c>
      <c r="AE13958" s="14">
        <v>0</v>
      </c>
      <c r="AF13958" s="14">
        <v>0</v>
      </c>
      <c r="AG13958" s="8" t="s">
        <v>1318</v>
      </c>
      <c r="AH13958" s="8" t="s">
        <v>22047</v>
      </c>
      <c r="AI13958" s="8" t="s">
        <v>22134</v>
      </c>
      <c r="AJ13958" s="8"/>
      <c r="AK13958" s="8"/>
      <c r="AL13958" s="8"/>
      <c r="AM13958" s="8"/>
      <c r="AN13958" s="8"/>
      <c r="AO13958" s="8"/>
      <c r="AP13958" s="8"/>
      <c r="AQ13958" s="8"/>
      <c r="AR13958" s="8"/>
    </row>
    <row r="13959" spans="1:44" s="1" customFormat="1" ht="20.100000000000001" customHeight="1" x14ac:dyDescent="0.25">
      <c r="A13959" s="10" t="s">
        <v>40109</v>
      </c>
      <c r="B13959" s="8" t="s">
        <v>20960</v>
      </c>
      <c r="C13959" s="8" t="s">
        <v>20961</v>
      </c>
      <c r="D13959" s="8" t="s">
        <v>20962</v>
      </c>
      <c r="E13959" s="8" t="s">
        <v>135</v>
      </c>
      <c r="F13959" s="8"/>
      <c r="G13959" s="8"/>
      <c r="H13959" s="8">
        <v>100</v>
      </c>
      <c r="I13959" s="19">
        <v>750000000</v>
      </c>
      <c r="J13959" s="19" t="s">
        <v>22046</v>
      </c>
      <c r="K13959" s="8" t="s">
        <v>2676</v>
      </c>
      <c r="L13959" s="8" t="s">
        <v>102</v>
      </c>
      <c r="M13959" s="19" t="s">
        <v>789</v>
      </c>
      <c r="N13959" s="19" t="s">
        <v>20948</v>
      </c>
      <c r="O13959" s="8"/>
      <c r="P13959" s="8"/>
      <c r="Q13959" s="8"/>
      <c r="R13959" s="8" t="s">
        <v>137</v>
      </c>
      <c r="S13959" s="8"/>
      <c r="T13959" s="8"/>
      <c r="U13959" s="8">
        <v>0</v>
      </c>
      <c r="V13959" s="8">
        <v>0</v>
      </c>
      <c r="W13959" s="8">
        <v>100</v>
      </c>
      <c r="X13959" s="252" t="s">
        <v>254</v>
      </c>
      <c r="Y13959" s="252" t="s">
        <v>107</v>
      </c>
      <c r="Z13959" s="255">
        <v>32</v>
      </c>
      <c r="AA13959" s="255">
        <v>512.99</v>
      </c>
      <c r="AB13959" s="70">
        <v>16415.68</v>
      </c>
      <c r="AC13959" s="70">
        <v>18385.561600000001</v>
      </c>
      <c r="AD13959" s="14">
        <v>0</v>
      </c>
      <c r="AE13959" s="14">
        <v>0</v>
      </c>
      <c r="AF13959" s="14">
        <v>0</v>
      </c>
      <c r="AG13959" s="8" t="s">
        <v>1318</v>
      </c>
      <c r="AH13959" s="8" t="s">
        <v>22047</v>
      </c>
      <c r="AI13959" s="8" t="s">
        <v>22134</v>
      </c>
      <c r="AJ13959" s="8"/>
      <c r="AK13959" s="8"/>
      <c r="AL13959" s="8"/>
      <c r="AM13959" s="8"/>
      <c r="AN13959" s="8"/>
      <c r="AO13959" s="8"/>
      <c r="AP13959" s="8"/>
      <c r="AQ13959" s="8"/>
      <c r="AR13959" s="8"/>
    </row>
    <row r="13960" spans="1:44" s="1" customFormat="1" ht="20.100000000000001" customHeight="1" x14ac:dyDescent="0.25">
      <c r="A13960" s="10" t="s">
        <v>22438</v>
      </c>
      <c r="B13960" s="8" t="s">
        <v>20960</v>
      </c>
      <c r="C13960" s="8" t="s">
        <v>20961</v>
      </c>
      <c r="D13960" s="8" t="s">
        <v>20962</v>
      </c>
      <c r="E13960" s="8" t="s">
        <v>135</v>
      </c>
      <c r="F13960" s="8"/>
      <c r="G13960" s="8"/>
      <c r="H13960" s="8">
        <v>100</v>
      </c>
      <c r="I13960" s="19">
        <v>111010000</v>
      </c>
      <c r="J13960" s="19" t="s">
        <v>868</v>
      </c>
      <c r="K13960" s="8" t="s">
        <v>105</v>
      </c>
      <c r="L13960" s="8" t="s">
        <v>102</v>
      </c>
      <c r="M13960" s="19" t="s">
        <v>789</v>
      </c>
      <c r="N13960" s="19" t="s">
        <v>20948</v>
      </c>
      <c r="O13960" s="8"/>
      <c r="P13960" s="8"/>
      <c r="Q13960" s="8"/>
      <c r="R13960" s="8" t="s">
        <v>137</v>
      </c>
      <c r="S13960" s="8"/>
      <c r="T13960" s="8"/>
      <c r="U13960" s="8">
        <v>0</v>
      </c>
      <c r="V13960" s="8">
        <v>0</v>
      </c>
      <c r="W13960" s="8">
        <v>100</v>
      </c>
      <c r="X13960" s="252" t="s">
        <v>254</v>
      </c>
      <c r="Y13960" s="252" t="s">
        <v>107</v>
      </c>
      <c r="Z13960" s="255">
        <v>10</v>
      </c>
      <c r="AA13960" s="255">
        <v>558.79999999999995</v>
      </c>
      <c r="AB13960" s="70">
        <v>5588</v>
      </c>
      <c r="AC13960" s="70">
        <v>6258.56</v>
      </c>
      <c r="AD13960" s="14">
        <v>0</v>
      </c>
      <c r="AE13960" s="14">
        <v>0</v>
      </c>
      <c r="AF13960" s="14">
        <v>0</v>
      </c>
      <c r="AG13960" s="8" t="s">
        <v>1143</v>
      </c>
      <c r="AH13960" s="8" t="s">
        <v>22138</v>
      </c>
      <c r="AI13960" s="8" t="s">
        <v>22139</v>
      </c>
      <c r="AJ13960" s="8"/>
      <c r="AK13960" s="8"/>
      <c r="AL13960" s="8"/>
      <c r="AM13960" s="8"/>
      <c r="AN13960" s="8"/>
      <c r="AO13960" s="8"/>
      <c r="AP13960" s="8"/>
      <c r="AQ13960" s="8"/>
      <c r="AR13960" s="8"/>
    </row>
    <row r="13961" spans="1:44" s="1" customFormat="1" ht="20.100000000000001" customHeight="1" x14ac:dyDescent="0.25">
      <c r="A13961" s="10" t="s">
        <v>22439</v>
      </c>
      <c r="B13961" s="8" t="s">
        <v>20960</v>
      </c>
      <c r="C13961" s="8" t="s">
        <v>20961</v>
      </c>
      <c r="D13961" s="8" t="s">
        <v>20962</v>
      </c>
      <c r="E13961" s="8" t="s">
        <v>135</v>
      </c>
      <c r="F13961" s="8"/>
      <c r="G13961" s="8"/>
      <c r="H13961" s="8">
        <v>100</v>
      </c>
      <c r="I13961" s="19">
        <v>151010000</v>
      </c>
      <c r="J13961" s="19" t="s">
        <v>845</v>
      </c>
      <c r="K13961" s="8" t="s">
        <v>105</v>
      </c>
      <c r="L13961" s="8" t="s">
        <v>102</v>
      </c>
      <c r="M13961" s="19" t="s">
        <v>789</v>
      </c>
      <c r="N13961" s="19" t="s">
        <v>20948</v>
      </c>
      <c r="O13961" s="8"/>
      <c r="P13961" s="8"/>
      <c r="Q13961" s="8"/>
      <c r="R13961" s="8" t="s">
        <v>137</v>
      </c>
      <c r="S13961" s="8"/>
      <c r="T13961" s="8"/>
      <c r="U13961" s="8">
        <v>0</v>
      </c>
      <c r="V13961" s="8">
        <v>0</v>
      </c>
      <c r="W13961" s="8">
        <v>100</v>
      </c>
      <c r="X13961" s="252" t="s">
        <v>254</v>
      </c>
      <c r="Y13961" s="252" t="s">
        <v>107</v>
      </c>
      <c r="Z13961" s="255">
        <v>15</v>
      </c>
      <c r="AA13961" s="255">
        <v>628.92999999999995</v>
      </c>
      <c r="AB13961" s="70">
        <v>9433.9499999999989</v>
      </c>
      <c r="AC13961" s="70">
        <v>10566.023999999999</v>
      </c>
      <c r="AD13961" s="14">
        <v>0</v>
      </c>
      <c r="AE13961" s="14">
        <v>0</v>
      </c>
      <c r="AF13961" s="14">
        <v>0</v>
      </c>
      <c r="AG13961" s="8" t="s">
        <v>1175</v>
      </c>
      <c r="AH13961" s="8" t="s">
        <v>22440</v>
      </c>
      <c r="AI13961" s="8" t="s">
        <v>22141</v>
      </c>
      <c r="AJ13961" s="8"/>
      <c r="AK13961" s="8"/>
      <c r="AL13961" s="8"/>
      <c r="AM13961" s="8"/>
      <c r="AN13961" s="8"/>
      <c r="AO13961" s="8"/>
      <c r="AP13961" s="8"/>
      <c r="AQ13961" s="8"/>
      <c r="AR13961" s="8"/>
    </row>
    <row r="13962" spans="1:44" s="1" customFormat="1" ht="20.100000000000001" customHeight="1" x14ac:dyDescent="0.25">
      <c r="A13962" s="10" t="s">
        <v>22441</v>
      </c>
      <c r="B13962" s="8" t="s">
        <v>20960</v>
      </c>
      <c r="C13962" s="8" t="s">
        <v>20961</v>
      </c>
      <c r="D13962" s="8" t="s">
        <v>20962</v>
      </c>
      <c r="E13962" s="8" t="s">
        <v>135</v>
      </c>
      <c r="F13962" s="8"/>
      <c r="G13962" s="8"/>
      <c r="H13962" s="8">
        <v>100</v>
      </c>
      <c r="I13962" s="19">
        <v>632810000</v>
      </c>
      <c r="J13962" s="19" t="s">
        <v>897</v>
      </c>
      <c r="K13962" s="8" t="s">
        <v>105</v>
      </c>
      <c r="L13962" s="8" t="s">
        <v>102</v>
      </c>
      <c r="M13962" s="19" t="s">
        <v>789</v>
      </c>
      <c r="N13962" s="19" t="s">
        <v>20948</v>
      </c>
      <c r="O13962" s="8"/>
      <c r="P13962" s="8"/>
      <c r="Q13962" s="8"/>
      <c r="R13962" s="8" t="s">
        <v>137</v>
      </c>
      <c r="S13962" s="8"/>
      <c r="T13962" s="8"/>
      <c r="U13962" s="8">
        <v>0</v>
      </c>
      <c r="V13962" s="8">
        <v>0</v>
      </c>
      <c r="W13962" s="8">
        <v>100</v>
      </c>
      <c r="X13962" s="252" t="s">
        <v>254</v>
      </c>
      <c r="Y13962" s="252" t="s">
        <v>107</v>
      </c>
      <c r="Z13962" s="255">
        <v>48</v>
      </c>
      <c r="AA13962" s="255">
        <v>512.99</v>
      </c>
      <c r="AB13962" s="70">
        <v>24623.52</v>
      </c>
      <c r="AC13962" s="70">
        <v>27578.342400000001</v>
      </c>
      <c r="AD13962" s="14">
        <v>0</v>
      </c>
      <c r="AE13962" s="14">
        <v>0</v>
      </c>
      <c r="AF13962" s="14">
        <v>0</v>
      </c>
      <c r="AG13962" s="8" t="s">
        <v>1170</v>
      </c>
      <c r="AH13962" s="8" t="s">
        <v>22050</v>
      </c>
      <c r="AI13962" s="8" t="s">
        <v>22130</v>
      </c>
      <c r="AJ13962" s="8"/>
      <c r="AK13962" s="8"/>
      <c r="AL13962" s="8"/>
      <c r="AM13962" s="8"/>
      <c r="AN13962" s="8"/>
      <c r="AO13962" s="8"/>
      <c r="AP13962" s="8"/>
      <c r="AQ13962" s="8"/>
      <c r="AR13962" s="8"/>
    </row>
    <row r="13963" spans="1:44" s="1" customFormat="1" ht="20.100000000000001" customHeight="1" x14ac:dyDescent="0.25">
      <c r="A13963" s="10" t="s">
        <v>22442</v>
      </c>
      <c r="B13963" s="8" t="s">
        <v>20960</v>
      </c>
      <c r="C13963" s="8" t="s">
        <v>20961</v>
      </c>
      <c r="D13963" s="8" t="s">
        <v>20962</v>
      </c>
      <c r="E13963" s="8" t="s">
        <v>135</v>
      </c>
      <c r="F13963" s="8"/>
      <c r="G13963" s="8"/>
      <c r="H13963" s="8">
        <v>100</v>
      </c>
      <c r="I13963" s="19">
        <v>511010000</v>
      </c>
      <c r="J13963" s="19" t="s">
        <v>22037</v>
      </c>
      <c r="K13963" s="8" t="s">
        <v>105</v>
      </c>
      <c r="L13963" s="8" t="s">
        <v>102</v>
      </c>
      <c r="M13963" s="19" t="s">
        <v>789</v>
      </c>
      <c r="N13963" s="19" t="s">
        <v>20948</v>
      </c>
      <c r="O13963" s="8"/>
      <c r="P13963" s="8"/>
      <c r="Q13963" s="8"/>
      <c r="R13963" s="8" t="s">
        <v>137</v>
      </c>
      <c r="S13963" s="8"/>
      <c r="T13963" s="8"/>
      <c r="U13963" s="8">
        <v>0</v>
      </c>
      <c r="V13963" s="8">
        <v>0</v>
      </c>
      <c r="W13963" s="8">
        <v>100</v>
      </c>
      <c r="X13963" s="252" t="s">
        <v>254</v>
      </c>
      <c r="Y13963" s="252" t="s">
        <v>107</v>
      </c>
      <c r="Z13963" s="255">
        <v>12</v>
      </c>
      <c r="AA13963" s="255">
        <v>3584</v>
      </c>
      <c r="AB13963" s="70">
        <v>43008</v>
      </c>
      <c r="AC13963" s="70">
        <v>48168.960000000006</v>
      </c>
      <c r="AD13963" s="14">
        <v>0</v>
      </c>
      <c r="AE13963" s="14">
        <v>0</v>
      </c>
      <c r="AF13963" s="14">
        <v>0</v>
      </c>
      <c r="AG13963" s="8" t="s">
        <v>1533</v>
      </c>
      <c r="AH13963" s="8" t="s">
        <v>22038</v>
      </c>
      <c r="AI13963" s="8" t="s">
        <v>22123</v>
      </c>
      <c r="AJ13963" s="8"/>
      <c r="AK13963" s="8"/>
      <c r="AL13963" s="8"/>
      <c r="AM13963" s="8"/>
      <c r="AN13963" s="8"/>
      <c r="AO13963" s="8"/>
      <c r="AP13963" s="8"/>
      <c r="AQ13963" s="8"/>
      <c r="AR13963" s="8"/>
    </row>
    <row r="13964" spans="1:44" s="1" customFormat="1" ht="20.100000000000001" customHeight="1" x14ac:dyDescent="0.25">
      <c r="A13964" s="10" t="s">
        <v>22443</v>
      </c>
      <c r="B13964" s="8" t="s">
        <v>20960</v>
      </c>
      <c r="C13964" s="8" t="s">
        <v>20961</v>
      </c>
      <c r="D13964" s="8" t="s">
        <v>20962</v>
      </c>
      <c r="E13964" s="8" t="s">
        <v>135</v>
      </c>
      <c r="F13964" s="8"/>
      <c r="G13964" s="8"/>
      <c r="H13964" s="8">
        <v>100</v>
      </c>
      <c r="I13964" s="19">
        <v>551010000</v>
      </c>
      <c r="J13964" s="19" t="s">
        <v>882</v>
      </c>
      <c r="K13964" s="8" t="s">
        <v>105</v>
      </c>
      <c r="L13964" s="8" t="s">
        <v>102</v>
      </c>
      <c r="M13964" s="19" t="s">
        <v>789</v>
      </c>
      <c r="N13964" s="19" t="s">
        <v>20948</v>
      </c>
      <c r="O13964" s="8"/>
      <c r="P13964" s="8"/>
      <c r="Q13964" s="8"/>
      <c r="R13964" s="8" t="s">
        <v>137</v>
      </c>
      <c r="S13964" s="8"/>
      <c r="T13964" s="8"/>
      <c r="U13964" s="8">
        <v>0</v>
      </c>
      <c r="V13964" s="8">
        <v>0</v>
      </c>
      <c r="W13964" s="8">
        <v>100</v>
      </c>
      <c r="X13964" s="252" t="s">
        <v>254</v>
      </c>
      <c r="Y13964" s="252" t="s">
        <v>107</v>
      </c>
      <c r="Z13964" s="255">
        <v>4</v>
      </c>
      <c r="AA13964" s="255">
        <v>2344.15</v>
      </c>
      <c r="AB13964" s="70">
        <v>0</v>
      </c>
      <c r="AC13964" s="70">
        <v>0</v>
      </c>
      <c r="AD13964" s="14">
        <v>0</v>
      </c>
      <c r="AE13964" s="14">
        <v>0</v>
      </c>
      <c r="AF13964" s="14">
        <v>0</v>
      </c>
      <c r="AG13964" s="8" t="s">
        <v>1155</v>
      </c>
      <c r="AH13964" s="8" t="s">
        <v>22205</v>
      </c>
      <c r="AI13964" s="8" t="s">
        <v>22444</v>
      </c>
      <c r="AJ13964" s="8"/>
      <c r="AK13964" s="8"/>
      <c r="AL13964" s="8"/>
      <c r="AM13964" s="8"/>
      <c r="AN13964" s="8"/>
      <c r="AO13964" s="8"/>
      <c r="AP13964" s="8"/>
      <c r="AQ13964" s="8"/>
      <c r="AR13964" s="8"/>
    </row>
    <row r="13965" spans="1:44" s="1" customFormat="1" ht="20.100000000000001" customHeight="1" x14ac:dyDescent="0.25">
      <c r="A13965" s="10" t="s">
        <v>39347</v>
      </c>
      <c r="B13965" s="8" t="s">
        <v>20960</v>
      </c>
      <c r="C13965" s="8" t="s">
        <v>20961</v>
      </c>
      <c r="D13965" s="8" t="s">
        <v>20962</v>
      </c>
      <c r="E13965" s="8" t="s">
        <v>135</v>
      </c>
      <c r="F13965" s="8"/>
      <c r="G13965" s="8"/>
      <c r="H13965" s="8">
        <v>100</v>
      </c>
      <c r="I13965" s="19">
        <v>551010000</v>
      </c>
      <c r="J13965" s="19" t="s">
        <v>882</v>
      </c>
      <c r="K13965" s="8" t="s">
        <v>2676</v>
      </c>
      <c r="L13965" s="8" t="s">
        <v>102</v>
      </c>
      <c r="M13965" s="19" t="s">
        <v>789</v>
      </c>
      <c r="N13965" s="19" t="s">
        <v>20948</v>
      </c>
      <c r="O13965" s="8"/>
      <c r="P13965" s="8"/>
      <c r="Q13965" s="8"/>
      <c r="R13965" s="8" t="s">
        <v>137</v>
      </c>
      <c r="S13965" s="8"/>
      <c r="T13965" s="8"/>
      <c r="U13965" s="8">
        <v>0</v>
      </c>
      <c r="V13965" s="8">
        <v>0</v>
      </c>
      <c r="W13965" s="8">
        <v>100</v>
      </c>
      <c r="X13965" s="252" t="s">
        <v>254</v>
      </c>
      <c r="Y13965" s="252" t="s">
        <v>107</v>
      </c>
      <c r="Z13965" s="255">
        <v>2</v>
      </c>
      <c r="AA13965" s="255">
        <v>3268</v>
      </c>
      <c r="AB13965" s="70">
        <v>6536</v>
      </c>
      <c r="AC13965" s="70">
        <v>7320.3200000000006</v>
      </c>
      <c r="AD13965" s="14">
        <v>0</v>
      </c>
      <c r="AE13965" s="14">
        <v>0</v>
      </c>
      <c r="AF13965" s="14">
        <v>0</v>
      </c>
      <c r="AG13965" s="8" t="s">
        <v>1155</v>
      </c>
      <c r="AH13965" s="8" t="s">
        <v>22205</v>
      </c>
      <c r="AI13965" s="8" t="s">
        <v>39348</v>
      </c>
      <c r="AJ13965" s="8"/>
      <c r="AK13965" s="8"/>
      <c r="AL13965" s="8"/>
      <c r="AM13965" s="8"/>
      <c r="AN13965" s="8"/>
      <c r="AO13965" s="8"/>
      <c r="AP13965" s="8"/>
      <c r="AQ13965" s="8"/>
      <c r="AR13965" s="8"/>
    </row>
    <row r="13966" spans="1:44" s="1" customFormat="1" ht="20.100000000000001" customHeight="1" x14ac:dyDescent="0.25">
      <c r="A13966" s="10" t="s">
        <v>22445</v>
      </c>
      <c r="B13966" s="8" t="s">
        <v>20960</v>
      </c>
      <c r="C13966" s="8" t="s">
        <v>20961</v>
      </c>
      <c r="D13966" s="8" t="s">
        <v>20962</v>
      </c>
      <c r="E13966" s="8" t="s">
        <v>135</v>
      </c>
      <c r="F13966" s="8"/>
      <c r="G13966" s="8"/>
      <c r="H13966" s="8">
        <v>100</v>
      </c>
      <c r="I13966" s="19">
        <v>271010000</v>
      </c>
      <c r="J13966" s="19" t="s">
        <v>914</v>
      </c>
      <c r="K13966" s="8" t="s">
        <v>105</v>
      </c>
      <c r="L13966" s="8" t="s">
        <v>102</v>
      </c>
      <c r="M13966" s="19" t="s">
        <v>789</v>
      </c>
      <c r="N13966" s="19" t="s">
        <v>20948</v>
      </c>
      <c r="O13966" s="8"/>
      <c r="P13966" s="8"/>
      <c r="Q13966" s="8"/>
      <c r="R13966" s="8" t="s">
        <v>137</v>
      </c>
      <c r="S13966" s="8"/>
      <c r="T13966" s="8"/>
      <c r="U13966" s="8">
        <v>0</v>
      </c>
      <c r="V13966" s="8">
        <v>0</v>
      </c>
      <c r="W13966" s="8">
        <v>100</v>
      </c>
      <c r="X13966" s="252" t="s">
        <v>254</v>
      </c>
      <c r="Y13966" s="252" t="s">
        <v>107</v>
      </c>
      <c r="Z13966" s="255">
        <v>3</v>
      </c>
      <c r="AA13966" s="255">
        <v>4279.3999999999996</v>
      </c>
      <c r="AB13966" s="70">
        <v>0</v>
      </c>
      <c r="AC13966" s="70">
        <v>0</v>
      </c>
      <c r="AD13966" s="14">
        <v>0</v>
      </c>
      <c r="AE13966" s="14">
        <v>0</v>
      </c>
      <c r="AF13966" s="14">
        <v>0</v>
      </c>
      <c r="AG13966" s="8" t="s">
        <v>1180</v>
      </c>
      <c r="AH13966" s="8" t="s">
        <v>22209</v>
      </c>
      <c r="AI13966" s="8" t="s">
        <v>22446</v>
      </c>
      <c r="AJ13966" s="8"/>
      <c r="AK13966" s="8"/>
      <c r="AL13966" s="8"/>
      <c r="AM13966" s="8"/>
      <c r="AN13966" s="8"/>
      <c r="AO13966" s="8"/>
      <c r="AP13966" s="8"/>
      <c r="AQ13966" s="8"/>
      <c r="AR13966" s="8"/>
    </row>
    <row r="13967" spans="1:44" s="1" customFormat="1" ht="20.100000000000001" customHeight="1" x14ac:dyDescent="0.25">
      <c r="A13967" s="10" t="s">
        <v>22447</v>
      </c>
      <c r="B13967" s="8" t="s">
        <v>20960</v>
      </c>
      <c r="C13967" s="8" t="s">
        <v>20961</v>
      </c>
      <c r="D13967" s="8" t="s">
        <v>20962</v>
      </c>
      <c r="E13967" s="8" t="s">
        <v>135</v>
      </c>
      <c r="F13967" s="8"/>
      <c r="G13967" s="8"/>
      <c r="H13967" s="8">
        <v>100</v>
      </c>
      <c r="I13967" s="19">
        <v>391010000</v>
      </c>
      <c r="J13967" s="19" t="s">
        <v>877</v>
      </c>
      <c r="K13967" s="8" t="s">
        <v>105</v>
      </c>
      <c r="L13967" s="8" t="s">
        <v>102</v>
      </c>
      <c r="M13967" s="19" t="s">
        <v>789</v>
      </c>
      <c r="N13967" s="19" t="s">
        <v>20948</v>
      </c>
      <c r="O13967" s="8"/>
      <c r="P13967" s="8"/>
      <c r="Q13967" s="8"/>
      <c r="R13967" s="8" t="s">
        <v>137</v>
      </c>
      <c r="S13967" s="8"/>
      <c r="T13967" s="8"/>
      <c r="U13967" s="8">
        <v>0</v>
      </c>
      <c r="V13967" s="8">
        <v>0</v>
      </c>
      <c r="W13967" s="8">
        <v>100</v>
      </c>
      <c r="X13967" s="252" t="s">
        <v>254</v>
      </c>
      <c r="Y13967" s="252" t="s">
        <v>107</v>
      </c>
      <c r="Z13967" s="255">
        <v>12</v>
      </c>
      <c r="AA13967" s="255">
        <v>4273</v>
      </c>
      <c r="AB13967" s="70">
        <v>0</v>
      </c>
      <c r="AC13967" s="70">
        <v>0</v>
      </c>
      <c r="AD13967" s="14">
        <v>0</v>
      </c>
      <c r="AE13967" s="14">
        <v>0</v>
      </c>
      <c r="AF13967" s="14">
        <v>0</v>
      </c>
      <c r="AG13967" s="8" t="s">
        <v>1150</v>
      </c>
      <c r="AH13967" s="8" t="s">
        <v>22193</v>
      </c>
      <c r="AI13967" s="8" t="s">
        <v>22194</v>
      </c>
      <c r="AJ13967" s="8"/>
      <c r="AK13967" s="8"/>
      <c r="AL13967" s="8"/>
      <c r="AM13967" s="8"/>
      <c r="AN13967" s="8"/>
      <c r="AO13967" s="8"/>
      <c r="AP13967" s="8"/>
      <c r="AQ13967" s="8"/>
      <c r="AR13967" s="8"/>
    </row>
    <row r="13968" spans="1:44" s="1" customFormat="1" ht="20.100000000000001" customHeight="1" x14ac:dyDescent="0.25">
      <c r="A13968" s="10" t="s">
        <v>39349</v>
      </c>
      <c r="B13968" s="8" t="s">
        <v>20960</v>
      </c>
      <c r="C13968" s="8" t="s">
        <v>20961</v>
      </c>
      <c r="D13968" s="8" t="s">
        <v>20962</v>
      </c>
      <c r="E13968" s="8" t="s">
        <v>135</v>
      </c>
      <c r="F13968" s="8"/>
      <c r="G13968" s="8"/>
      <c r="H13968" s="8">
        <v>100</v>
      </c>
      <c r="I13968" s="19">
        <v>391010000</v>
      </c>
      <c r="J13968" s="19" t="s">
        <v>877</v>
      </c>
      <c r="K13968" s="8" t="s">
        <v>2676</v>
      </c>
      <c r="L13968" s="8" t="s">
        <v>102</v>
      </c>
      <c r="M13968" s="19" t="s">
        <v>789</v>
      </c>
      <c r="N13968" s="19" t="s">
        <v>20948</v>
      </c>
      <c r="O13968" s="8"/>
      <c r="P13968" s="8"/>
      <c r="Q13968" s="8"/>
      <c r="R13968" s="8" t="s">
        <v>137</v>
      </c>
      <c r="S13968" s="8"/>
      <c r="T13968" s="8"/>
      <c r="U13968" s="8">
        <v>0</v>
      </c>
      <c r="V13968" s="8">
        <v>0</v>
      </c>
      <c r="W13968" s="8">
        <v>100</v>
      </c>
      <c r="X13968" s="252" t="s">
        <v>254</v>
      </c>
      <c r="Y13968" s="252" t="s">
        <v>107</v>
      </c>
      <c r="Z13968" s="255">
        <v>8</v>
      </c>
      <c r="AA13968" s="255">
        <v>5830</v>
      </c>
      <c r="AB13968" s="70">
        <v>46640</v>
      </c>
      <c r="AC13968" s="70">
        <v>52236.800000000003</v>
      </c>
      <c r="AD13968" s="14">
        <v>0</v>
      </c>
      <c r="AE13968" s="14">
        <v>0</v>
      </c>
      <c r="AF13968" s="14">
        <v>0</v>
      </c>
      <c r="AG13968" s="8" t="s">
        <v>1150</v>
      </c>
      <c r="AH13968" s="8" t="s">
        <v>22193</v>
      </c>
      <c r="AI13968" s="8" t="s">
        <v>39350</v>
      </c>
      <c r="AJ13968" s="8"/>
      <c r="AK13968" s="8"/>
      <c r="AL13968" s="8"/>
      <c r="AM13968" s="8"/>
      <c r="AN13968" s="8"/>
      <c r="AO13968" s="8"/>
      <c r="AP13968" s="8"/>
      <c r="AQ13968" s="8"/>
      <c r="AR13968" s="8"/>
    </row>
    <row r="13969" spans="1:44" s="1" customFormat="1" ht="20.100000000000001" customHeight="1" x14ac:dyDescent="0.25">
      <c r="A13969" s="10" t="s">
        <v>22448</v>
      </c>
      <c r="B13969" s="8" t="s">
        <v>20960</v>
      </c>
      <c r="C13969" s="8" t="s">
        <v>20961</v>
      </c>
      <c r="D13969" s="8" t="s">
        <v>20962</v>
      </c>
      <c r="E13969" s="8" t="s">
        <v>135</v>
      </c>
      <c r="F13969" s="8"/>
      <c r="G13969" s="8"/>
      <c r="H13969" s="8">
        <v>100</v>
      </c>
      <c r="I13969" s="19">
        <v>111010000</v>
      </c>
      <c r="J13969" s="19" t="s">
        <v>868</v>
      </c>
      <c r="K13969" s="8" t="s">
        <v>105</v>
      </c>
      <c r="L13969" s="8" t="s">
        <v>102</v>
      </c>
      <c r="M13969" s="19" t="s">
        <v>789</v>
      </c>
      <c r="N13969" s="19" t="s">
        <v>20948</v>
      </c>
      <c r="O13969" s="8"/>
      <c r="P13969" s="8"/>
      <c r="Q13969" s="8"/>
      <c r="R13969" s="8" t="s">
        <v>137</v>
      </c>
      <c r="S13969" s="8"/>
      <c r="T13969" s="8"/>
      <c r="U13969" s="8">
        <v>0</v>
      </c>
      <c r="V13969" s="8">
        <v>0</v>
      </c>
      <c r="W13969" s="8">
        <v>100</v>
      </c>
      <c r="X13969" s="252" t="s">
        <v>254</v>
      </c>
      <c r="Y13969" s="252" t="s">
        <v>107</v>
      </c>
      <c r="Z13969" s="255">
        <v>10</v>
      </c>
      <c r="AA13969" s="255">
        <v>1507.6</v>
      </c>
      <c r="AB13969" s="70">
        <v>15076</v>
      </c>
      <c r="AC13969" s="70">
        <v>16885.120000000003</v>
      </c>
      <c r="AD13969" s="14">
        <v>0</v>
      </c>
      <c r="AE13969" s="14">
        <v>0</v>
      </c>
      <c r="AF13969" s="14">
        <v>0</v>
      </c>
      <c r="AG13969" s="8" t="s">
        <v>1143</v>
      </c>
      <c r="AH13969" s="8" t="s">
        <v>22138</v>
      </c>
      <c r="AI13969" s="8" t="s">
        <v>22139</v>
      </c>
      <c r="AJ13969" s="8"/>
      <c r="AK13969" s="8"/>
      <c r="AL13969" s="8"/>
      <c r="AM13969" s="8"/>
      <c r="AN13969" s="8"/>
      <c r="AO13969" s="8"/>
      <c r="AP13969" s="8"/>
      <c r="AQ13969" s="8"/>
      <c r="AR13969" s="8"/>
    </row>
    <row r="13970" spans="1:44" s="1" customFormat="1" ht="20.100000000000001" customHeight="1" x14ac:dyDescent="0.25">
      <c r="A13970" s="10" t="s">
        <v>22449</v>
      </c>
      <c r="B13970" s="8" t="s">
        <v>20960</v>
      </c>
      <c r="C13970" s="8" t="s">
        <v>20961</v>
      </c>
      <c r="D13970" s="8" t="s">
        <v>20962</v>
      </c>
      <c r="E13970" s="8" t="s">
        <v>135</v>
      </c>
      <c r="F13970" s="8"/>
      <c r="G13970" s="8"/>
      <c r="H13970" s="8">
        <v>100</v>
      </c>
      <c r="I13970" s="19">
        <v>350000000</v>
      </c>
      <c r="J13970" s="19" t="s">
        <v>887</v>
      </c>
      <c r="K13970" s="8" t="s">
        <v>105</v>
      </c>
      <c r="L13970" s="8" t="s">
        <v>102</v>
      </c>
      <c r="M13970" s="19" t="s">
        <v>789</v>
      </c>
      <c r="N13970" s="19" t="s">
        <v>20948</v>
      </c>
      <c r="O13970" s="8"/>
      <c r="P13970" s="8"/>
      <c r="Q13970" s="8"/>
      <c r="R13970" s="8" t="s">
        <v>137</v>
      </c>
      <c r="S13970" s="8"/>
      <c r="T13970" s="8"/>
      <c r="U13970" s="8">
        <v>0</v>
      </c>
      <c r="V13970" s="8">
        <v>0</v>
      </c>
      <c r="W13970" s="8">
        <v>100</v>
      </c>
      <c r="X13970" s="252" t="s">
        <v>254</v>
      </c>
      <c r="Y13970" s="252" t="s">
        <v>107</v>
      </c>
      <c r="Z13970" s="255">
        <v>4</v>
      </c>
      <c r="AA13970" s="255">
        <v>3839.21</v>
      </c>
      <c r="AB13970" s="70">
        <v>15356.84</v>
      </c>
      <c r="AC13970" s="70">
        <v>17199.660800000001</v>
      </c>
      <c r="AD13970" s="14">
        <v>0</v>
      </c>
      <c r="AE13970" s="14">
        <v>0</v>
      </c>
      <c r="AF13970" s="14">
        <v>0</v>
      </c>
      <c r="AG13970" s="8" t="s">
        <v>1160</v>
      </c>
      <c r="AH13970" s="8" t="s">
        <v>22120</v>
      </c>
      <c r="AI13970" s="8" t="s">
        <v>22121</v>
      </c>
      <c r="AJ13970" s="8"/>
      <c r="AK13970" s="8"/>
      <c r="AL13970" s="8"/>
      <c r="AM13970" s="8"/>
      <c r="AN13970" s="8"/>
      <c r="AO13970" s="8"/>
      <c r="AP13970" s="8"/>
      <c r="AQ13970" s="8"/>
      <c r="AR13970" s="8"/>
    </row>
    <row r="13971" spans="1:44" s="1" customFormat="1" ht="20.100000000000001" customHeight="1" x14ac:dyDescent="0.25">
      <c r="A13971" s="10" t="s">
        <v>22450</v>
      </c>
      <c r="B13971" s="8" t="s">
        <v>20960</v>
      </c>
      <c r="C13971" s="8" t="s">
        <v>20961</v>
      </c>
      <c r="D13971" s="8" t="s">
        <v>20962</v>
      </c>
      <c r="E13971" s="8" t="s">
        <v>135</v>
      </c>
      <c r="F13971" s="8"/>
      <c r="G13971" s="8"/>
      <c r="H13971" s="8">
        <v>100</v>
      </c>
      <c r="I13971" s="19">
        <v>631010000</v>
      </c>
      <c r="J13971" s="19" t="s">
        <v>892</v>
      </c>
      <c r="K13971" s="8" t="s">
        <v>105</v>
      </c>
      <c r="L13971" s="8" t="s">
        <v>102</v>
      </c>
      <c r="M13971" s="19" t="s">
        <v>789</v>
      </c>
      <c r="N13971" s="19" t="s">
        <v>20948</v>
      </c>
      <c r="O13971" s="8"/>
      <c r="P13971" s="8"/>
      <c r="Q13971" s="8"/>
      <c r="R13971" s="8" t="s">
        <v>137</v>
      </c>
      <c r="S13971" s="8"/>
      <c r="T13971" s="8"/>
      <c r="U13971" s="8">
        <v>0</v>
      </c>
      <c r="V13971" s="8">
        <v>0</v>
      </c>
      <c r="W13971" s="8">
        <v>100</v>
      </c>
      <c r="X13971" s="252" t="s">
        <v>254</v>
      </c>
      <c r="Y13971" s="252" t="s">
        <v>107</v>
      </c>
      <c r="Z13971" s="255">
        <v>5</v>
      </c>
      <c r="AA13971" s="255">
        <v>1417.56</v>
      </c>
      <c r="AB13971" s="70">
        <v>0</v>
      </c>
      <c r="AC13971" s="70">
        <v>0</v>
      </c>
      <c r="AD13971" s="14">
        <v>0</v>
      </c>
      <c r="AE13971" s="14">
        <v>0</v>
      </c>
      <c r="AF13971" s="14">
        <v>0</v>
      </c>
      <c r="AG13971" s="8" t="s">
        <v>1165</v>
      </c>
      <c r="AH13971" s="8" t="s">
        <v>22043</v>
      </c>
      <c r="AI13971" s="8" t="s">
        <v>22128</v>
      </c>
      <c r="AJ13971" s="8"/>
      <c r="AK13971" s="8"/>
      <c r="AL13971" s="8"/>
      <c r="AM13971" s="8"/>
      <c r="AN13971" s="8"/>
      <c r="AO13971" s="8"/>
      <c r="AP13971" s="8"/>
      <c r="AQ13971" s="8"/>
      <c r="AR13971" s="8"/>
    </row>
    <row r="13972" spans="1:44" s="1" customFormat="1" ht="20.100000000000001" customHeight="1" x14ac:dyDescent="0.25">
      <c r="A13972" s="10" t="s">
        <v>39351</v>
      </c>
      <c r="B13972" s="8" t="s">
        <v>20960</v>
      </c>
      <c r="C13972" s="8" t="s">
        <v>20961</v>
      </c>
      <c r="D13972" s="8" t="s">
        <v>20962</v>
      </c>
      <c r="E13972" s="8" t="s">
        <v>135</v>
      </c>
      <c r="F13972" s="8"/>
      <c r="G13972" s="8"/>
      <c r="H13972" s="8">
        <v>100</v>
      </c>
      <c r="I13972" s="19">
        <v>631010000</v>
      </c>
      <c r="J13972" s="19" t="s">
        <v>892</v>
      </c>
      <c r="K13972" s="8" t="s">
        <v>2676</v>
      </c>
      <c r="L13972" s="8" t="s">
        <v>102</v>
      </c>
      <c r="M13972" s="19" t="s">
        <v>789</v>
      </c>
      <c r="N13972" s="19" t="s">
        <v>20948</v>
      </c>
      <c r="O13972" s="8"/>
      <c r="P13972" s="8"/>
      <c r="Q13972" s="8"/>
      <c r="R13972" s="8" t="s">
        <v>137</v>
      </c>
      <c r="S13972" s="8"/>
      <c r="T13972" s="8"/>
      <c r="U13972" s="8">
        <v>0</v>
      </c>
      <c r="V13972" s="8">
        <v>0</v>
      </c>
      <c r="W13972" s="8">
        <v>100</v>
      </c>
      <c r="X13972" s="252" t="s">
        <v>254</v>
      </c>
      <c r="Y13972" s="252" t="s">
        <v>107</v>
      </c>
      <c r="Z13972" s="255">
        <v>4</v>
      </c>
      <c r="AA13972" s="255">
        <v>1418</v>
      </c>
      <c r="AB13972" s="70">
        <v>5672</v>
      </c>
      <c r="AC13972" s="70">
        <v>6352.64</v>
      </c>
      <c r="AD13972" s="14">
        <v>0</v>
      </c>
      <c r="AE13972" s="14">
        <v>0</v>
      </c>
      <c r="AF13972" s="14">
        <v>0</v>
      </c>
      <c r="AG13972" s="8" t="s">
        <v>1165</v>
      </c>
      <c r="AH13972" s="8" t="s">
        <v>22043</v>
      </c>
      <c r="AI13972" s="8" t="s">
        <v>39352</v>
      </c>
      <c r="AJ13972" s="8"/>
      <c r="AK13972" s="8"/>
      <c r="AL13972" s="8"/>
      <c r="AM13972" s="8"/>
      <c r="AN13972" s="8"/>
      <c r="AO13972" s="8"/>
      <c r="AP13972" s="8"/>
      <c r="AQ13972" s="8"/>
      <c r="AR13972" s="8"/>
    </row>
    <row r="13973" spans="1:44" s="1" customFormat="1" ht="20.100000000000001" customHeight="1" x14ac:dyDescent="0.25">
      <c r="A13973" s="10" t="s">
        <v>22451</v>
      </c>
      <c r="B13973" s="8" t="s">
        <v>20960</v>
      </c>
      <c r="C13973" s="8" t="s">
        <v>20961</v>
      </c>
      <c r="D13973" s="8" t="s">
        <v>20962</v>
      </c>
      <c r="E13973" s="8" t="s">
        <v>135</v>
      </c>
      <c r="F13973" s="8"/>
      <c r="G13973" s="8"/>
      <c r="H13973" s="8">
        <v>100</v>
      </c>
      <c r="I13973" s="19">
        <v>551010000</v>
      </c>
      <c r="J13973" s="19" t="s">
        <v>882</v>
      </c>
      <c r="K13973" s="8" t="s">
        <v>105</v>
      </c>
      <c r="L13973" s="8" t="s">
        <v>102</v>
      </c>
      <c r="M13973" s="19" t="s">
        <v>789</v>
      </c>
      <c r="N13973" s="19" t="s">
        <v>20948</v>
      </c>
      <c r="O13973" s="8"/>
      <c r="P13973" s="8"/>
      <c r="Q13973" s="8"/>
      <c r="R13973" s="8" t="s">
        <v>137</v>
      </c>
      <c r="S13973" s="8"/>
      <c r="T13973" s="8"/>
      <c r="U13973" s="8">
        <v>0</v>
      </c>
      <c r="V13973" s="8">
        <v>0</v>
      </c>
      <c r="W13973" s="8">
        <v>100</v>
      </c>
      <c r="X13973" s="252" t="s">
        <v>254</v>
      </c>
      <c r="Y13973" s="252" t="s">
        <v>107</v>
      </c>
      <c r="Z13973" s="255">
        <v>4</v>
      </c>
      <c r="AA13973" s="255">
        <v>2344.15</v>
      </c>
      <c r="AB13973" s="70">
        <v>0</v>
      </c>
      <c r="AC13973" s="70">
        <v>0</v>
      </c>
      <c r="AD13973" s="14">
        <v>0</v>
      </c>
      <c r="AE13973" s="14">
        <v>0</v>
      </c>
      <c r="AF13973" s="14">
        <v>0</v>
      </c>
      <c r="AG13973" s="8" t="s">
        <v>1155</v>
      </c>
      <c r="AH13973" s="8" t="s">
        <v>22205</v>
      </c>
      <c r="AI13973" s="8" t="s">
        <v>22222</v>
      </c>
      <c r="AJ13973" s="8"/>
      <c r="AK13973" s="8"/>
      <c r="AL13973" s="8"/>
      <c r="AM13973" s="8"/>
      <c r="AN13973" s="8"/>
      <c r="AO13973" s="8"/>
      <c r="AP13973" s="8"/>
      <c r="AQ13973" s="8"/>
      <c r="AR13973" s="8"/>
    </row>
    <row r="13974" spans="1:44" s="1" customFormat="1" ht="20.100000000000001" customHeight="1" x14ac:dyDescent="0.25">
      <c r="A13974" s="10" t="s">
        <v>39353</v>
      </c>
      <c r="B13974" s="8" t="s">
        <v>20960</v>
      </c>
      <c r="C13974" s="8" t="s">
        <v>20961</v>
      </c>
      <c r="D13974" s="8" t="s">
        <v>20962</v>
      </c>
      <c r="E13974" s="8" t="s">
        <v>135</v>
      </c>
      <c r="F13974" s="8"/>
      <c r="G13974" s="8"/>
      <c r="H13974" s="8">
        <v>100</v>
      </c>
      <c r="I13974" s="19">
        <v>551010000</v>
      </c>
      <c r="J13974" s="19" t="s">
        <v>882</v>
      </c>
      <c r="K13974" s="8" t="s">
        <v>2676</v>
      </c>
      <c r="L13974" s="8" t="s">
        <v>102</v>
      </c>
      <c r="M13974" s="19" t="s">
        <v>789</v>
      </c>
      <c r="N13974" s="19" t="s">
        <v>20948</v>
      </c>
      <c r="O13974" s="8"/>
      <c r="P13974" s="8"/>
      <c r="Q13974" s="8"/>
      <c r="R13974" s="8" t="s">
        <v>137</v>
      </c>
      <c r="S13974" s="8"/>
      <c r="T13974" s="8"/>
      <c r="U13974" s="8">
        <v>0</v>
      </c>
      <c r="V13974" s="8">
        <v>0</v>
      </c>
      <c r="W13974" s="8">
        <v>100</v>
      </c>
      <c r="X13974" s="252" t="s">
        <v>254</v>
      </c>
      <c r="Y13974" s="252" t="s">
        <v>107</v>
      </c>
      <c r="Z13974" s="255">
        <v>2</v>
      </c>
      <c r="AA13974" s="255">
        <v>4110</v>
      </c>
      <c r="AB13974" s="70">
        <v>8220</v>
      </c>
      <c r="AC13974" s="70">
        <v>9206.4000000000015</v>
      </c>
      <c r="AD13974" s="14">
        <v>0</v>
      </c>
      <c r="AE13974" s="14">
        <v>0</v>
      </c>
      <c r="AF13974" s="14">
        <v>0</v>
      </c>
      <c r="AG13974" s="8" t="s">
        <v>1155</v>
      </c>
      <c r="AH13974" s="8" t="s">
        <v>22205</v>
      </c>
      <c r="AI13974" s="8" t="s">
        <v>39354</v>
      </c>
      <c r="AJ13974" s="8"/>
      <c r="AK13974" s="8"/>
      <c r="AL13974" s="8"/>
      <c r="AM13974" s="8"/>
      <c r="AN13974" s="8"/>
      <c r="AO13974" s="8"/>
      <c r="AP13974" s="8"/>
      <c r="AQ13974" s="8"/>
      <c r="AR13974" s="8"/>
    </row>
    <row r="13975" spans="1:44" s="1" customFormat="1" ht="20.100000000000001" customHeight="1" x14ac:dyDescent="0.25">
      <c r="A13975" s="10" t="s">
        <v>22452</v>
      </c>
      <c r="B13975" s="8" t="s">
        <v>20960</v>
      </c>
      <c r="C13975" s="8" t="s">
        <v>20961</v>
      </c>
      <c r="D13975" s="8" t="s">
        <v>20962</v>
      </c>
      <c r="E13975" s="8" t="s">
        <v>135</v>
      </c>
      <c r="F13975" s="8"/>
      <c r="G13975" s="8"/>
      <c r="H13975" s="8">
        <v>100</v>
      </c>
      <c r="I13975" s="19">
        <v>511010000</v>
      </c>
      <c r="J13975" s="19" t="s">
        <v>22037</v>
      </c>
      <c r="K13975" s="8" t="s">
        <v>105</v>
      </c>
      <c r="L13975" s="8" t="s">
        <v>102</v>
      </c>
      <c r="M13975" s="19" t="s">
        <v>789</v>
      </c>
      <c r="N13975" s="19" t="s">
        <v>20948</v>
      </c>
      <c r="O13975" s="8"/>
      <c r="P13975" s="8"/>
      <c r="Q13975" s="8"/>
      <c r="R13975" s="8" t="s">
        <v>137</v>
      </c>
      <c r="S13975" s="8"/>
      <c r="T13975" s="8"/>
      <c r="U13975" s="8">
        <v>0</v>
      </c>
      <c r="V13975" s="8">
        <v>0</v>
      </c>
      <c r="W13975" s="8">
        <v>100</v>
      </c>
      <c r="X13975" s="252" t="s">
        <v>254</v>
      </c>
      <c r="Y13975" s="252" t="s">
        <v>107</v>
      </c>
      <c r="Z13975" s="255">
        <v>20</v>
      </c>
      <c r="AA13975" s="255">
        <v>3584</v>
      </c>
      <c r="AB13975" s="70">
        <v>71680</v>
      </c>
      <c r="AC13975" s="70">
        <v>80281.600000000006</v>
      </c>
      <c r="AD13975" s="14">
        <v>0</v>
      </c>
      <c r="AE13975" s="14">
        <v>0</v>
      </c>
      <c r="AF13975" s="14">
        <v>0</v>
      </c>
      <c r="AG13975" s="8" t="s">
        <v>1533</v>
      </c>
      <c r="AH13975" s="8" t="s">
        <v>22038</v>
      </c>
      <c r="AI13975" s="8" t="s">
        <v>22118</v>
      </c>
      <c r="AJ13975" s="8"/>
      <c r="AK13975" s="8"/>
      <c r="AL13975" s="8"/>
      <c r="AM13975" s="8"/>
      <c r="AN13975" s="8"/>
      <c r="AO13975" s="8"/>
      <c r="AP13975" s="8"/>
      <c r="AQ13975" s="8"/>
      <c r="AR13975" s="8"/>
    </row>
    <row r="13976" spans="1:44" s="1" customFormat="1" ht="20.100000000000001" customHeight="1" x14ac:dyDescent="0.25">
      <c r="A13976" s="10" t="s">
        <v>22453</v>
      </c>
      <c r="B13976" s="8" t="s">
        <v>20960</v>
      </c>
      <c r="C13976" s="8" t="s">
        <v>20961</v>
      </c>
      <c r="D13976" s="8" t="s">
        <v>20962</v>
      </c>
      <c r="E13976" s="8" t="s">
        <v>135</v>
      </c>
      <c r="F13976" s="8"/>
      <c r="G13976" s="8"/>
      <c r="H13976" s="8">
        <v>100</v>
      </c>
      <c r="I13976" s="19">
        <v>151010000</v>
      </c>
      <c r="J13976" s="19" t="s">
        <v>845</v>
      </c>
      <c r="K13976" s="8" t="s">
        <v>105</v>
      </c>
      <c r="L13976" s="8" t="s">
        <v>102</v>
      </c>
      <c r="M13976" s="19" t="s">
        <v>789</v>
      </c>
      <c r="N13976" s="19" t="s">
        <v>20948</v>
      </c>
      <c r="O13976" s="8"/>
      <c r="P13976" s="8"/>
      <c r="Q13976" s="8"/>
      <c r="R13976" s="8" t="s">
        <v>137</v>
      </c>
      <c r="S13976" s="8"/>
      <c r="T13976" s="8"/>
      <c r="U13976" s="8">
        <v>0</v>
      </c>
      <c r="V13976" s="8">
        <v>0</v>
      </c>
      <c r="W13976" s="8">
        <v>100</v>
      </c>
      <c r="X13976" s="252" t="s">
        <v>254</v>
      </c>
      <c r="Y13976" s="252" t="s">
        <v>107</v>
      </c>
      <c r="Z13976" s="255">
        <v>6</v>
      </c>
      <c r="AA13976" s="255">
        <v>1589.28</v>
      </c>
      <c r="AB13976" s="70">
        <v>9535.68</v>
      </c>
      <c r="AC13976" s="70">
        <v>10679.961600000001</v>
      </c>
      <c r="AD13976" s="14">
        <v>0</v>
      </c>
      <c r="AE13976" s="14">
        <v>0</v>
      </c>
      <c r="AF13976" s="14">
        <v>0</v>
      </c>
      <c r="AG13976" s="8" t="s">
        <v>1175</v>
      </c>
      <c r="AH13976" s="8" t="s">
        <v>22059</v>
      </c>
      <c r="AI13976" s="8" t="s">
        <v>22141</v>
      </c>
      <c r="AJ13976" s="8"/>
      <c r="AK13976" s="8"/>
      <c r="AL13976" s="8"/>
      <c r="AM13976" s="8"/>
      <c r="AN13976" s="8"/>
      <c r="AO13976" s="8"/>
      <c r="AP13976" s="8"/>
      <c r="AQ13976" s="8"/>
      <c r="AR13976" s="8"/>
    </row>
    <row r="13977" spans="1:44" s="1" customFormat="1" ht="20.100000000000001" customHeight="1" x14ac:dyDescent="0.25">
      <c r="A13977" s="10" t="s">
        <v>22454</v>
      </c>
      <c r="B13977" s="8" t="s">
        <v>20960</v>
      </c>
      <c r="C13977" s="8" t="s">
        <v>20961</v>
      </c>
      <c r="D13977" s="8" t="s">
        <v>20962</v>
      </c>
      <c r="E13977" s="8" t="s">
        <v>135</v>
      </c>
      <c r="F13977" s="8"/>
      <c r="G13977" s="8"/>
      <c r="H13977" s="8">
        <v>100</v>
      </c>
      <c r="I13977" s="19">
        <v>632810000</v>
      </c>
      <c r="J13977" s="19" t="s">
        <v>897</v>
      </c>
      <c r="K13977" s="8" t="s">
        <v>105</v>
      </c>
      <c r="L13977" s="8" t="s">
        <v>102</v>
      </c>
      <c r="M13977" s="19" t="s">
        <v>789</v>
      </c>
      <c r="N13977" s="19" t="s">
        <v>20948</v>
      </c>
      <c r="O13977" s="8"/>
      <c r="P13977" s="8"/>
      <c r="Q13977" s="8"/>
      <c r="R13977" s="8" t="s">
        <v>137</v>
      </c>
      <c r="S13977" s="8"/>
      <c r="T13977" s="8"/>
      <c r="U13977" s="8">
        <v>0</v>
      </c>
      <c r="V13977" s="8">
        <v>0</v>
      </c>
      <c r="W13977" s="8">
        <v>100</v>
      </c>
      <c r="X13977" s="252" t="s">
        <v>254</v>
      </c>
      <c r="Y13977" s="252" t="s">
        <v>107</v>
      </c>
      <c r="Z13977" s="255">
        <v>15</v>
      </c>
      <c r="AA13977" s="255">
        <v>1417.56</v>
      </c>
      <c r="AB13977" s="70">
        <v>21263.399999999998</v>
      </c>
      <c r="AC13977" s="70">
        <v>23815.008000000002</v>
      </c>
      <c r="AD13977" s="14">
        <v>0</v>
      </c>
      <c r="AE13977" s="14">
        <v>0</v>
      </c>
      <c r="AF13977" s="14">
        <v>0</v>
      </c>
      <c r="AG13977" s="8" t="s">
        <v>1170</v>
      </c>
      <c r="AH13977" s="8" t="s">
        <v>22050</v>
      </c>
      <c r="AI13977" s="8" t="s">
        <v>22067</v>
      </c>
      <c r="AJ13977" s="8"/>
      <c r="AK13977" s="8"/>
      <c r="AL13977" s="8"/>
      <c r="AM13977" s="8"/>
      <c r="AN13977" s="8"/>
      <c r="AO13977" s="8"/>
      <c r="AP13977" s="8"/>
      <c r="AQ13977" s="8"/>
      <c r="AR13977" s="8"/>
    </row>
    <row r="13978" spans="1:44" s="1" customFormat="1" ht="20.100000000000001" customHeight="1" x14ac:dyDescent="0.25">
      <c r="A13978" s="10" t="s">
        <v>22455</v>
      </c>
      <c r="B13978" s="8" t="s">
        <v>20960</v>
      </c>
      <c r="C13978" s="8" t="s">
        <v>20961</v>
      </c>
      <c r="D13978" s="8" t="s">
        <v>20962</v>
      </c>
      <c r="E13978" s="8" t="s">
        <v>135</v>
      </c>
      <c r="F13978" s="8"/>
      <c r="G13978" s="8"/>
      <c r="H13978" s="8">
        <v>100</v>
      </c>
      <c r="I13978" s="19">
        <v>431010000</v>
      </c>
      <c r="J13978" s="19" t="s">
        <v>909</v>
      </c>
      <c r="K13978" s="8" t="s">
        <v>105</v>
      </c>
      <c r="L13978" s="8" t="s">
        <v>102</v>
      </c>
      <c r="M13978" s="19" t="s">
        <v>789</v>
      </c>
      <c r="N13978" s="19" t="s">
        <v>20948</v>
      </c>
      <c r="O13978" s="8"/>
      <c r="P13978" s="8"/>
      <c r="Q13978" s="8"/>
      <c r="R13978" s="8" t="s">
        <v>137</v>
      </c>
      <c r="S13978" s="8"/>
      <c r="T13978" s="8"/>
      <c r="U13978" s="8">
        <v>0</v>
      </c>
      <c r="V13978" s="8">
        <v>0</v>
      </c>
      <c r="W13978" s="8">
        <v>100</v>
      </c>
      <c r="X13978" s="252" t="s">
        <v>254</v>
      </c>
      <c r="Y13978" s="252" t="s">
        <v>107</v>
      </c>
      <c r="Z13978" s="255">
        <v>8</v>
      </c>
      <c r="AA13978" s="255">
        <v>3025.58</v>
      </c>
      <c r="AB13978" s="70">
        <v>24204.639999999999</v>
      </c>
      <c r="AC13978" s="70">
        <v>27109.196800000002</v>
      </c>
      <c r="AD13978" s="14">
        <v>0</v>
      </c>
      <c r="AE13978" s="14">
        <v>0</v>
      </c>
      <c r="AF13978" s="14">
        <v>0</v>
      </c>
      <c r="AG13978" s="8" t="s">
        <v>1493</v>
      </c>
      <c r="AH13978" s="8" t="s">
        <v>22125</v>
      </c>
      <c r="AI13978" s="8" t="s">
        <v>22126</v>
      </c>
      <c r="AJ13978" s="8"/>
      <c r="AK13978" s="8"/>
      <c r="AL13978" s="8"/>
      <c r="AM13978" s="8"/>
      <c r="AN13978" s="8"/>
      <c r="AO13978" s="8"/>
      <c r="AP13978" s="8"/>
      <c r="AQ13978" s="8"/>
      <c r="AR13978" s="8"/>
    </row>
    <row r="13979" spans="1:44" s="1" customFormat="1" ht="20.100000000000001" customHeight="1" x14ac:dyDescent="0.25">
      <c r="A13979" s="10" t="s">
        <v>22456</v>
      </c>
      <c r="B13979" s="8" t="s">
        <v>22457</v>
      </c>
      <c r="C13979" s="8" t="s">
        <v>22458</v>
      </c>
      <c r="D13979" s="8" t="s">
        <v>22458</v>
      </c>
      <c r="E13979" s="8" t="s">
        <v>135</v>
      </c>
      <c r="F13979" s="8"/>
      <c r="G13979" s="8"/>
      <c r="H13979" s="8">
        <v>75</v>
      </c>
      <c r="I13979" s="19">
        <v>111010000</v>
      </c>
      <c r="J13979" s="19" t="s">
        <v>868</v>
      </c>
      <c r="K13979" s="8" t="s">
        <v>105</v>
      </c>
      <c r="L13979" s="8" t="s">
        <v>102</v>
      </c>
      <c r="M13979" s="19">
        <v>710000000</v>
      </c>
      <c r="N13979" s="19" t="s">
        <v>22459</v>
      </c>
      <c r="O13979" s="8"/>
      <c r="P13979" s="8"/>
      <c r="Q13979" s="8"/>
      <c r="R13979" s="8" t="s">
        <v>137</v>
      </c>
      <c r="S13979" s="8"/>
      <c r="T13979" s="8"/>
      <c r="U13979" s="8">
        <v>0</v>
      </c>
      <c r="V13979" s="8">
        <v>0</v>
      </c>
      <c r="W13979" s="8">
        <v>100</v>
      </c>
      <c r="X13979" s="252" t="s">
        <v>1012</v>
      </c>
      <c r="Y13979" s="252" t="s">
        <v>107</v>
      </c>
      <c r="Z13979" s="255">
        <v>76</v>
      </c>
      <c r="AA13979" s="255">
        <v>26500</v>
      </c>
      <c r="AB13979" s="70">
        <v>0</v>
      </c>
      <c r="AC13979" s="70">
        <v>0</v>
      </c>
      <c r="AD13979" s="14">
        <v>0</v>
      </c>
      <c r="AE13979" s="14">
        <v>0</v>
      </c>
      <c r="AF13979" s="14">
        <v>0</v>
      </c>
      <c r="AG13979" s="8" t="s">
        <v>1143</v>
      </c>
      <c r="AH13979" s="8" t="s">
        <v>22460</v>
      </c>
      <c r="AI13979" s="8" t="s">
        <v>22461</v>
      </c>
      <c r="AJ13979" s="8"/>
      <c r="AK13979" s="8"/>
      <c r="AL13979" s="8"/>
      <c r="AM13979" s="8"/>
      <c r="AN13979" s="8"/>
      <c r="AO13979" s="8"/>
      <c r="AP13979" s="8"/>
      <c r="AQ13979" s="8"/>
      <c r="AR13979" s="8"/>
    </row>
    <row r="13980" spans="1:44" s="1" customFormat="1" ht="20.100000000000001" customHeight="1" x14ac:dyDescent="0.25">
      <c r="A13980" s="10" t="s">
        <v>22462</v>
      </c>
      <c r="B13980" s="8" t="s">
        <v>22457</v>
      </c>
      <c r="C13980" s="8" t="s">
        <v>22458</v>
      </c>
      <c r="D13980" s="8" t="s">
        <v>22458</v>
      </c>
      <c r="E13980" s="8" t="s">
        <v>98</v>
      </c>
      <c r="F13980" s="8"/>
      <c r="G13980" s="8"/>
      <c r="H13980" s="8">
        <v>75</v>
      </c>
      <c r="I13980" s="19">
        <v>710000000</v>
      </c>
      <c r="J13980" s="19" t="s">
        <v>2078</v>
      </c>
      <c r="K13980" s="8" t="s">
        <v>167</v>
      </c>
      <c r="L13980" s="8" t="s">
        <v>102</v>
      </c>
      <c r="M13980" s="19">
        <v>590000000</v>
      </c>
      <c r="N13980" s="19" t="s">
        <v>2278</v>
      </c>
      <c r="O13980" s="8"/>
      <c r="P13980" s="8"/>
      <c r="Q13980" s="8"/>
      <c r="R13980" s="8" t="s">
        <v>137</v>
      </c>
      <c r="S13980" s="8"/>
      <c r="T13980" s="8"/>
      <c r="U13980" s="8">
        <v>0</v>
      </c>
      <c r="V13980" s="8">
        <v>0</v>
      </c>
      <c r="W13980" s="8">
        <v>100</v>
      </c>
      <c r="X13980" s="252" t="s">
        <v>1012</v>
      </c>
      <c r="Y13980" s="252" t="s">
        <v>107</v>
      </c>
      <c r="Z13980" s="255">
        <v>20</v>
      </c>
      <c r="AA13980" s="255">
        <v>26500</v>
      </c>
      <c r="AB13980" s="70">
        <v>530000</v>
      </c>
      <c r="AC13980" s="70">
        <v>593600</v>
      </c>
      <c r="AD13980" s="14">
        <v>0</v>
      </c>
      <c r="AE13980" s="14">
        <v>0</v>
      </c>
      <c r="AF13980" s="14">
        <v>0</v>
      </c>
      <c r="AG13980" s="8" t="s">
        <v>108</v>
      </c>
      <c r="AH13980" s="8" t="s">
        <v>22460</v>
      </c>
      <c r="AI13980" s="8" t="s">
        <v>22461</v>
      </c>
      <c r="AJ13980" s="8"/>
      <c r="AK13980" s="8"/>
      <c r="AL13980" s="8"/>
      <c r="AM13980" s="8"/>
      <c r="AN13980" s="8"/>
      <c r="AO13980" s="8"/>
      <c r="AP13980" s="8"/>
      <c r="AQ13980" s="8"/>
      <c r="AR13980" s="8"/>
    </row>
    <row r="13981" spans="1:44" s="1" customFormat="1" ht="20.100000000000001" customHeight="1" x14ac:dyDescent="0.25">
      <c r="A13981" s="10" t="s">
        <v>22463</v>
      </c>
      <c r="B13981" s="8" t="s">
        <v>22457</v>
      </c>
      <c r="C13981" s="8" t="s">
        <v>22458</v>
      </c>
      <c r="D13981" s="8" t="s">
        <v>22458</v>
      </c>
      <c r="E13981" s="8" t="s">
        <v>135</v>
      </c>
      <c r="F13981" s="8"/>
      <c r="G13981" s="8"/>
      <c r="H13981" s="8">
        <v>75</v>
      </c>
      <c r="I13981" s="19">
        <v>111010000</v>
      </c>
      <c r="J13981" s="19" t="s">
        <v>868</v>
      </c>
      <c r="K13981" s="8" t="s">
        <v>105</v>
      </c>
      <c r="L13981" s="8" t="s">
        <v>102</v>
      </c>
      <c r="M13981" s="19">
        <v>590000000</v>
      </c>
      <c r="N13981" s="19" t="s">
        <v>2278</v>
      </c>
      <c r="O13981" s="8"/>
      <c r="P13981" s="8"/>
      <c r="Q13981" s="8"/>
      <c r="R13981" s="8" t="s">
        <v>137</v>
      </c>
      <c r="S13981" s="8"/>
      <c r="T13981" s="8"/>
      <c r="U13981" s="8">
        <v>0</v>
      </c>
      <c r="V13981" s="8">
        <v>0</v>
      </c>
      <c r="W13981" s="8">
        <v>100</v>
      </c>
      <c r="X13981" s="252" t="s">
        <v>1012</v>
      </c>
      <c r="Y13981" s="252" t="s">
        <v>107</v>
      </c>
      <c r="Z13981" s="255">
        <v>20</v>
      </c>
      <c r="AA13981" s="255">
        <v>26500</v>
      </c>
      <c r="AB13981" s="70">
        <v>0</v>
      </c>
      <c r="AC13981" s="70">
        <v>0</v>
      </c>
      <c r="AD13981" s="14">
        <v>0</v>
      </c>
      <c r="AE13981" s="14">
        <v>0</v>
      </c>
      <c r="AF13981" s="14">
        <v>0</v>
      </c>
      <c r="AG13981" s="8" t="s">
        <v>1143</v>
      </c>
      <c r="AH13981" s="8" t="s">
        <v>22460</v>
      </c>
      <c r="AI13981" s="8" t="s">
        <v>22461</v>
      </c>
      <c r="AJ13981" s="8"/>
      <c r="AK13981" s="8"/>
      <c r="AL13981" s="8"/>
      <c r="AM13981" s="8"/>
      <c r="AN13981" s="8"/>
      <c r="AO13981" s="8"/>
      <c r="AP13981" s="8"/>
      <c r="AQ13981" s="8"/>
      <c r="AR13981" s="8"/>
    </row>
    <row r="13982" spans="1:44" s="1" customFormat="1" ht="20.100000000000001" customHeight="1" x14ac:dyDescent="0.25">
      <c r="A13982" s="10" t="s">
        <v>22464</v>
      </c>
      <c r="B13982" s="8" t="s">
        <v>22457</v>
      </c>
      <c r="C13982" s="8" t="s">
        <v>22458</v>
      </c>
      <c r="D13982" s="8" t="s">
        <v>22458</v>
      </c>
      <c r="E13982" s="8" t="s">
        <v>98</v>
      </c>
      <c r="F13982" s="8"/>
      <c r="G13982" s="8"/>
      <c r="H13982" s="8">
        <v>75</v>
      </c>
      <c r="I13982" s="19">
        <v>710000000</v>
      </c>
      <c r="J13982" s="19" t="s">
        <v>2078</v>
      </c>
      <c r="K13982" s="8" t="s">
        <v>167</v>
      </c>
      <c r="L13982" s="8" t="s">
        <v>102</v>
      </c>
      <c r="M13982" s="19" t="s">
        <v>2281</v>
      </c>
      <c r="N13982" s="19" t="s">
        <v>22465</v>
      </c>
      <c r="O13982" s="8"/>
      <c r="P13982" s="8"/>
      <c r="Q13982" s="8"/>
      <c r="R13982" s="8" t="s">
        <v>137</v>
      </c>
      <c r="S13982" s="8"/>
      <c r="T13982" s="8"/>
      <c r="U13982" s="8">
        <v>0</v>
      </c>
      <c r="V13982" s="8">
        <v>0</v>
      </c>
      <c r="W13982" s="8">
        <v>100</v>
      </c>
      <c r="X13982" s="252" t="s">
        <v>1012</v>
      </c>
      <c r="Y13982" s="252" t="s">
        <v>107</v>
      </c>
      <c r="Z13982" s="255">
        <v>64</v>
      </c>
      <c r="AA13982" s="255">
        <v>26500</v>
      </c>
      <c r="AB13982" s="70">
        <v>1696000</v>
      </c>
      <c r="AC13982" s="70">
        <v>1899520.0000000002</v>
      </c>
      <c r="AD13982" s="14">
        <v>0</v>
      </c>
      <c r="AE13982" s="14">
        <v>0</v>
      </c>
      <c r="AF13982" s="14">
        <v>0</v>
      </c>
      <c r="AG13982" s="8" t="s">
        <v>108</v>
      </c>
      <c r="AH13982" s="8" t="s">
        <v>22460</v>
      </c>
      <c r="AI13982" s="8" t="s">
        <v>22461</v>
      </c>
      <c r="AJ13982" s="8"/>
      <c r="AK13982" s="8"/>
      <c r="AL13982" s="8"/>
      <c r="AM13982" s="8"/>
      <c r="AN13982" s="8"/>
      <c r="AO13982" s="8"/>
      <c r="AP13982" s="8"/>
      <c r="AQ13982" s="8"/>
      <c r="AR13982" s="8"/>
    </row>
    <row r="13983" spans="1:44" s="1" customFormat="1" ht="20.100000000000001" customHeight="1" x14ac:dyDescent="0.25">
      <c r="A13983" s="10" t="s">
        <v>22466</v>
      </c>
      <c r="B13983" s="8" t="s">
        <v>22457</v>
      </c>
      <c r="C13983" s="8" t="s">
        <v>22458</v>
      </c>
      <c r="D13983" s="8" t="s">
        <v>22458</v>
      </c>
      <c r="E13983" s="8" t="s">
        <v>135</v>
      </c>
      <c r="F13983" s="8"/>
      <c r="G13983" s="8"/>
      <c r="H13983" s="8">
        <v>75</v>
      </c>
      <c r="I13983" s="19">
        <v>111010000</v>
      </c>
      <c r="J13983" s="19" t="s">
        <v>868</v>
      </c>
      <c r="K13983" s="8" t="s">
        <v>105</v>
      </c>
      <c r="L13983" s="8" t="s">
        <v>102</v>
      </c>
      <c r="M13983" s="19" t="s">
        <v>2281</v>
      </c>
      <c r="N13983" s="19" t="s">
        <v>22465</v>
      </c>
      <c r="O13983" s="8"/>
      <c r="P13983" s="8"/>
      <c r="Q13983" s="8"/>
      <c r="R13983" s="8" t="s">
        <v>137</v>
      </c>
      <c r="S13983" s="8"/>
      <c r="T13983" s="8"/>
      <c r="U13983" s="8">
        <v>0</v>
      </c>
      <c r="V13983" s="8">
        <v>0</v>
      </c>
      <c r="W13983" s="8">
        <v>100</v>
      </c>
      <c r="X13983" s="252" t="s">
        <v>1012</v>
      </c>
      <c r="Y13983" s="252" t="s">
        <v>107</v>
      </c>
      <c r="Z13983" s="255">
        <v>64</v>
      </c>
      <c r="AA13983" s="255">
        <v>26500</v>
      </c>
      <c r="AB13983" s="70">
        <v>0</v>
      </c>
      <c r="AC13983" s="70">
        <v>0</v>
      </c>
      <c r="AD13983" s="14">
        <v>0</v>
      </c>
      <c r="AE13983" s="14">
        <v>0</v>
      </c>
      <c r="AF13983" s="14">
        <v>0</v>
      </c>
      <c r="AG13983" s="8" t="s">
        <v>1143</v>
      </c>
      <c r="AH13983" s="8" t="s">
        <v>22460</v>
      </c>
      <c r="AI13983" s="8" t="s">
        <v>22461</v>
      </c>
      <c r="AJ13983" s="8"/>
      <c r="AK13983" s="8"/>
      <c r="AL13983" s="8"/>
      <c r="AM13983" s="8"/>
      <c r="AN13983" s="8"/>
      <c r="AO13983" s="8"/>
      <c r="AP13983" s="8"/>
      <c r="AQ13983" s="8"/>
      <c r="AR13983" s="8"/>
    </row>
    <row r="13984" spans="1:44" s="1" customFormat="1" ht="20.100000000000001" customHeight="1" x14ac:dyDescent="0.25">
      <c r="A13984" s="10" t="s">
        <v>22467</v>
      </c>
      <c r="B13984" s="8" t="s">
        <v>22457</v>
      </c>
      <c r="C13984" s="8" t="s">
        <v>22458</v>
      </c>
      <c r="D13984" s="8" t="s">
        <v>22458</v>
      </c>
      <c r="E13984" s="8" t="s">
        <v>98</v>
      </c>
      <c r="F13984" s="8"/>
      <c r="G13984" s="8"/>
      <c r="H13984" s="8">
        <v>75</v>
      </c>
      <c r="I13984" s="19">
        <v>710000000</v>
      </c>
      <c r="J13984" s="19" t="s">
        <v>2078</v>
      </c>
      <c r="K13984" s="8" t="s">
        <v>167</v>
      </c>
      <c r="L13984" s="8" t="s">
        <v>102</v>
      </c>
      <c r="M13984" s="19">
        <v>710000000</v>
      </c>
      <c r="N13984" s="19" t="s">
        <v>22459</v>
      </c>
      <c r="O13984" s="8"/>
      <c r="P13984" s="8"/>
      <c r="Q13984" s="8"/>
      <c r="R13984" s="8" t="s">
        <v>137</v>
      </c>
      <c r="S13984" s="8"/>
      <c r="T13984" s="8"/>
      <c r="U13984" s="8">
        <v>0</v>
      </c>
      <c r="V13984" s="8">
        <v>0</v>
      </c>
      <c r="W13984" s="8">
        <v>100</v>
      </c>
      <c r="X13984" s="252" t="s">
        <v>1012</v>
      </c>
      <c r="Y13984" s="252" t="s">
        <v>107</v>
      </c>
      <c r="Z13984" s="255">
        <v>76</v>
      </c>
      <c r="AA13984" s="255">
        <v>26500</v>
      </c>
      <c r="AB13984" s="70">
        <v>2014000</v>
      </c>
      <c r="AC13984" s="70">
        <v>2255680</v>
      </c>
      <c r="AD13984" s="14">
        <v>0</v>
      </c>
      <c r="AE13984" s="14">
        <v>0</v>
      </c>
      <c r="AF13984" s="14">
        <v>0</v>
      </c>
      <c r="AG13984" s="8" t="s">
        <v>108</v>
      </c>
      <c r="AH13984" s="8" t="s">
        <v>22460</v>
      </c>
      <c r="AI13984" s="8" t="s">
        <v>22461</v>
      </c>
      <c r="AJ13984" s="8"/>
      <c r="AK13984" s="8"/>
      <c r="AL13984" s="8"/>
      <c r="AM13984" s="8"/>
      <c r="AN13984" s="8"/>
      <c r="AO13984" s="8"/>
      <c r="AP13984" s="8"/>
      <c r="AQ13984" s="8"/>
      <c r="AR13984" s="8"/>
    </row>
    <row r="13985" spans="1:44" s="1" customFormat="1" ht="20.100000000000001" customHeight="1" x14ac:dyDescent="0.25">
      <c r="A13985" s="10" t="s">
        <v>22468</v>
      </c>
      <c r="B13985" s="8" t="s">
        <v>22457</v>
      </c>
      <c r="C13985" s="8" t="s">
        <v>22458</v>
      </c>
      <c r="D13985" s="8" t="s">
        <v>22458</v>
      </c>
      <c r="E13985" s="8" t="s">
        <v>135</v>
      </c>
      <c r="F13985" s="8"/>
      <c r="G13985" s="8"/>
      <c r="H13985" s="8">
        <v>75</v>
      </c>
      <c r="I13985" s="19">
        <v>551010000</v>
      </c>
      <c r="J13985" s="19" t="s">
        <v>882</v>
      </c>
      <c r="K13985" s="8" t="s">
        <v>105</v>
      </c>
      <c r="L13985" s="8" t="s">
        <v>102</v>
      </c>
      <c r="M13985" s="19">
        <v>550000000</v>
      </c>
      <c r="N13985" s="19" t="s">
        <v>2304</v>
      </c>
      <c r="O13985" s="8"/>
      <c r="P13985" s="8"/>
      <c r="Q13985" s="8"/>
      <c r="R13985" s="8" t="s">
        <v>137</v>
      </c>
      <c r="S13985" s="8"/>
      <c r="T13985" s="8"/>
      <c r="U13985" s="8">
        <v>0</v>
      </c>
      <c r="V13985" s="8">
        <v>0</v>
      </c>
      <c r="W13985" s="8">
        <v>100</v>
      </c>
      <c r="X13985" s="252" t="s">
        <v>1012</v>
      </c>
      <c r="Y13985" s="252" t="s">
        <v>107</v>
      </c>
      <c r="Z13985" s="255">
        <v>34</v>
      </c>
      <c r="AA13985" s="255">
        <v>26500</v>
      </c>
      <c r="AB13985" s="70">
        <v>0</v>
      </c>
      <c r="AC13985" s="70">
        <v>0</v>
      </c>
      <c r="AD13985" s="14">
        <v>0</v>
      </c>
      <c r="AE13985" s="14">
        <v>0</v>
      </c>
      <c r="AF13985" s="14">
        <v>0</v>
      </c>
      <c r="AG13985" s="8" t="s">
        <v>1155</v>
      </c>
      <c r="AH13985" s="8" t="s">
        <v>22460</v>
      </c>
      <c r="AI13985" s="8" t="s">
        <v>22461</v>
      </c>
      <c r="AJ13985" s="8"/>
      <c r="AK13985" s="8"/>
      <c r="AL13985" s="8"/>
      <c r="AM13985" s="8"/>
      <c r="AN13985" s="8"/>
      <c r="AO13985" s="8"/>
      <c r="AP13985" s="8"/>
      <c r="AQ13985" s="8"/>
      <c r="AR13985" s="8"/>
    </row>
    <row r="13986" spans="1:44" s="1" customFormat="1" ht="20.100000000000001" customHeight="1" x14ac:dyDescent="0.25">
      <c r="A13986" s="10" t="s">
        <v>22469</v>
      </c>
      <c r="B13986" s="8" t="s">
        <v>22457</v>
      </c>
      <c r="C13986" s="8" t="s">
        <v>22458</v>
      </c>
      <c r="D13986" s="8" t="s">
        <v>22458</v>
      </c>
      <c r="E13986" s="8" t="s">
        <v>98</v>
      </c>
      <c r="F13986" s="8"/>
      <c r="G13986" s="8"/>
      <c r="H13986" s="8">
        <v>75</v>
      </c>
      <c r="I13986" s="19">
        <v>710000000</v>
      </c>
      <c r="J13986" s="19" t="s">
        <v>2078</v>
      </c>
      <c r="K13986" s="8" t="s">
        <v>167</v>
      </c>
      <c r="L13986" s="8" t="s">
        <v>102</v>
      </c>
      <c r="M13986" s="19">
        <v>391010000</v>
      </c>
      <c r="N13986" s="19" t="s">
        <v>22470</v>
      </c>
      <c r="O13986" s="8"/>
      <c r="P13986" s="8"/>
      <c r="Q13986" s="8"/>
      <c r="R13986" s="8" t="s">
        <v>137</v>
      </c>
      <c r="S13986" s="8"/>
      <c r="T13986" s="8"/>
      <c r="U13986" s="8">
        <v>0</v>
      </c>
      <c r="V13986" s="8">
        <v>0</v>
      </c>
      <c r="W13986" s="8">
        <v>100</v>
      </c>
      <c r="X13986" s="252" t="s">
        <v>1012</v>
      </c>
      <c r="Y13986" s="252" t="s">
        <v>107</v>
      </c>
      <c r="Z13986" s="255">
        <v>202</v>
      </c>
      <c r="AA13986" s="255">
        <v>26500</v>
      </c>
      <c r="AB13986" s="70">
        <v>5353000</v>
      </c>
      <c r="AC13986" s="70">
        <v>5995360.0000000009</v>
      </c>
      <c r="AD13986" s="14">
        <v>0</v>
      </c>
      <c r="AE13986" s="14">
        <v>0</v>
      </c>
      <c r="AF13986" s="14">
        <v>0</v>
      </c>
      <c r="AG13986" s="8" t="s">
        <v>108</v>
      </c>
      <c r="AH13986" s="8" t="s">
        <v>22460</v>
      </c>
      <c r="AI13986" s="8" t="s">
        <v>22461</v>
      </c>
      <c r="AJ13986" s="8"/>
      <c r="AK13986" s="8"/>
      <c r="AL13986" s="8"/>
      <c r="AM13986" s="8"/>
      <c r="AN13986" s="8"/>
      <c r="AO13986" s="8"/>
      <c r="AP13986" s="8"/>
      <c r="AQ13986" s="8"/>
      <c r="AR13986" s="8"/>
    </row>
    <row r="13987" spans="1:44" s="1" customFormat="1" ht="20.100000000000001" customHeight="1" x14ac:dyDescent="0.25">
      <c r="A13987" s="10" t="s">
        <v>22471</v>
      </c>
      <c r="B13987" s="8" t="s">
        <v>22457</v>
      </c>
      <c r="C13987" s="8" t="s">
        <v>22458</v>
      </c>
      <c r="D13987" s="8" t="s">
        <v>22458</v>
      </c>
      <c r="E13987" s="8" t="s">
        <v>135</v>
      </c>
      <c r="F13987" s="8"/>
      <c r="G13987" s="8"/>
      <c r="H13987" s="8">
        <v>75</v>
      </c>
      <c r="I13987" s="19">
        <v>351010000</v>
      </c>
      <c r="J13987" s="19" t="s">
        <v>887</v>
      </c>
      <c r="K13987" s="8" t="s">
        <v>105</v>
      </c>
      <c r="L13987" s="8" t="s">
        <v>102</v>
      </c>
      <c r="M13987" s="19">
        <v>351010000</v>
      </c>
      <c r="N13987" s="19" t="s">
        <v>2290</v>
      </c>
      <c r="O13987" s="8"/>
      <c r="P13987" s="8"/>
      <c r="Q13987" s="8"/>
      <c r="R13987" s="8" t="s">
        <v>137</v>
      </c>
      <c r="S13987" s="8"/>
      <c r="T13987" s="8"/>
      <c r="U13987" s="8">
        <v>0</v>
      </c>
      <c r="V13987" s="8">
        <v>0</v>
      </c>
      <c r="W13987" s="8">
        <v>100</v>
      </c>
      <c r="X13987" s="252" t="s">
        <v>1012</v>
      </c>
      <c r="Y13987" s="252" t="s">
        <v>107</v>
      </c>
      <c r="Z13987" s="255">
        <v>82</v>
      </c>
      <c r="AA13987" s="255">
        <v>26500</v>
      </c>
      <c r="AB13987" s="70">
        <v>0</v>
      </c>
      <c r="AC13987" s="70">
        <v>0</v>
      </c>
      <c r="AD13987" s="14">
        <v>0</v>
      </c>
      <c r="AE13987" s="14">
        <v>0</v>
      </c>
      <c r="AF13987" s="14">
        <v>0</v>
      </c>
      <c r="AG13987" s="8" t="s">
        <v>1160</v>
      </c>
      <c r="AH13987" s="8" t="s">
        <v>22460</v>
      </c>
      <c r="AI13987" s="8" t="s">
        <v>22461</v>
      </c>
      <c r="AJ13987" s="8"/>
      <c r="AK13987" s="8"/>
      <c r="AL13987" s="8"/>
      <c r="AM13987" s="8"/>
      <c r="AN13987" s="8"/>
      <c r="AO13987" s="8"/>
      <c r="AP13987" s="8"/>
      <c r="AQ13987" s="8"/>
      <c r="AR13987" s="8"/>
    </row>
    <row r="13988" spans="1:44" s="1" customFormat="1" ht="20.100000000000001" customHeight="1" x14ac:dyDescent="0.25">
      <c r="A13988" s="10" t="s">
        <v>22472</v>
      </c>
      <c r="B13988" s="8" t="s">
        <v>22457</v>
      </c>
      <c r="C13988" s="8" t="s">
        <v>22458</v>
      </c>
      <c r="D13988" s="8" t="s">
        <v>22458</v>
      </c>
      <c r="E13988" s="8" t="s">
        <v>98</v>
      </c>
      <c r="F13988" s="8"/>
      <c r="G13988" s="8"/>
      <c r="H13988" s="8">
        <v>75</v>
      </c>
      <c r="I13988" s="19">
        <v>710000000</v>
      </c>
      <c r="J13988" s="19" t="s">
        <v>2078</v>
      </c>
      <c r="K13988" s="8" t="s">
        <v>167</v>
      </c>
      <c r="L13988" s="8" t="s">
        <v>102</v>
      </c>
      <c r="M13988" s="19">
        <v>551010000</v>
      </c>
      <c r="N13988" s="19" t="s">
        <v>2298</v>
      </c>
      <c r="O13988" s="8"/>
      <c r="P13988" s="8"/>
      <c r="Q13988" s="8"/>
      <c r="R13988" s="8" t="s">
        <v>137</v>
      </c>
      <c r="S13988" s="8"/>
      <c r="T13988" s="8"/>
      <c r="U13988" s="8">
        <v>0</v>
      </c>
      <c r="V13988" s="8">
        <v>0</v>
      </c>
      <c r="W13988" s="8">
        <v>100</v>
      </c>
      <c r="X13988" s="252" t="s">
        <v>1012</v>
      </c>
      <c r="Y13988" s="252" t="s">
        <v>107</v>
      </c>
      <c r="Z13988" s="255">
        <v>78</v>
      </c>
      <c r="AA13988" s="255">
        <v>26500</v>
      </c>
      <c r="AB13988" s="70">
        <v>2067000</v>
      </c>
      <c r="AC13988" s="70">
        <v>2315040</v>
      </c>
      <c r="AD13988" s="14">
        <v>0</v>
      </c>
      <c r="AE13988" s="14">
        <v>0</v>
      </c>
      <c r="AF13988" s="14">
        <v>0</v>
      </c>
      <c r="AG13988" s="8" t="s">
        <v>108</v>
      </c>
      <c r="AH13988" s="8" t="s">
        <v>22460</v>
      </c>
      <c r="AI13988" s="8" t="s">
        <v>22461</v>
      </c>
      <c r="AJ13988" s="8"/>
      <c r="AK13988" s="8"/>
      <c r="AL13988" s="8"/>
      <c r="AM13988" s="8"/>
      <c r="AN13988" s="8"/>
      <c r="AO13988" s="8"/>
      <c r="AP13988" s="8"/>
      <c r="AQ13988" s="8"/>
      <c r="AR13988" s="8"/>
    </row>
    <row r="13989" spans="1:44" s="1" customFormat="1" ht="20.100000000000001" customHeight="1" x14ac:dyDescent="0.25">
      <c r="A13989" s="10" t="s">
        <v>22473</v>
      </c>
      <c r="B13989" s="8" t="s">
        <v>22457</v>
      </c>
      <c r="C13989" s="8" t="s">
        <v>22458</v>
      </c>
      <c r="D13989" s="8" t="s">
        <v>22458</v>
      </c>
      <c r="E13989" s="8" t="s">
        <v>135</v>
      </c>
      <c r="F13989" s="8"/>
      <c r="G13989" s="8"/>
      <c r="H13989" s="8">
        <v>75</v>
      </c>
      <c r="I13989" s="19">
        <v>391010000</v>
      </c>
      <c r="J13989" s="19" t="s">
        <v>877</v>
      </c>
      <c r="K13989" s="8" t="s">
        <v>105</v>
      </c>
      <c r="L13989" s="8" t="s">
        <v>102</v>
      </c>
      <c r="M13989" s="19">
        <v>391010000</v>
      </c>
      <c r="N13989" s="19" t="s">
        <v>22470</v>
      </c>
      <c r="O13989" s="8"/>
      <c r="P13989" s="8"/>
      <c r="Q13989" s="8"/>
      <c r="R13989" s="8" t="s">
        <v>137</v>
      </c>
      <c r="S13989" s="8"/>
      <c r="T13989" s="8"/>
      <c r="U13989" s="8">
        <v>0</v>
      </c>
      <c r="V13989" s="8">
        <v>0</v>
      </c>
      <c r="W13989" s="8">
        <v>100</v>
      </c>
      <c r="X13989" s="252" t="s">
        <v>1012</v>
      </c>
      <c r="Y13989" s="252" t="s">
        <v>107</v>
      </c>
      <c r="Z13989" s="255">
        <v>202</v>
      </c>
      <c r="AA13989" s="255">
        <v>26500</v>
      </c>
      <c r="AB13989" s="70">
        <v>0</v>
      </c>
      <c r="AC13989" s="70">
        <v>0</v>
      </c>
      <c r="AD13989" s="14">
        <v>0</v>
      </c>
      <c r="AE13989" s="14">
        <v>0</v>
      </c>
      <c r="AF13989" s="14">
        <v>0</v>
      </c>
      <c r="AG13989" s="8" t="s">
        <v>1150</v>
      </c>
      <c r="AH13989" s="8" t="s">
        <v>22460</v>
      </c>
      <c r="AI13989" s="8" t="s">
        <v>22461</v>
      </c>
      <c r="AJ13989" s="8"/>
      <c r="AK13989" s="8"/>
      <c r="AL13989" s="8"/>
      <c r="AM13989" s="8"/>
      <c r="AN13989" s="8"/>
      <c r="AO13989" s="8"/>
      <c r="AP13989" s="8"/>
      <c r="AQ13989" s="8"/>
      <c r="AR13989" s="8"/>
    </row>
    <row r="13990" spans="1:44" s="1" customFormat="1" ht="20.100000000000001" customHeight="1" x14ac:dyDescent="0.25">
      <c r="A13990" s="10" t="s">
        <v>22474</v>
      </c>
      <c r="B13990" s="8" t="s">
        <v>22457</v>
      </c>
      <c r="C13990" s="8" t="s">
        <v>22458</v>
      </c>
      <c r="D13990" s="8" t="s">
        <v>22458</v>
      </c>
      <c r="E13990" s="8" t="s">
        <v>98</v>
      </c>
      <c r="F13990" s="8"/>
      <c r="G13990" s="8"/>
      <c r="H13990" s="8">
        <v>75</v>
      </c>
      <c r="I13990" s="19">
        <v>710000000</v>
      </c>
      <c r="J13990" s="19" t="s">
        <v>2078</v>
      </c>
      <c r="K13990" s="8" t="s">
        <v>167</v>
      </c>
      <c r="L13990" s="8" t="s">
        <v>102</v>
      </c>
      <c r="M13990" s="19">
        <v>550000000</v>
      </c>
      <c r="N13990" s="19" t="s">
        <v>2304</v>
      </c>
      <c r="O13990" s="8"/>
      <c r="P13990" s="8"/>
      <c r="Q13990" s="8"/>
      <c r="R13990" s="8" t="s">
        <v>137</v>
      </c>
      <c r="S13990" s="8"/>
      <c r="T13990" s="8"/>
      <c r="U13990" s="8">
        <v>0</v>
      </c>
      <c r="V13990" s="8">
        <v>0</v>
      </c>
      <c r="W13990" s="8">
        <v>100</v>
      </c>
      <c r="X13990" s="252" t="s">
        <v>1012</v>
      </c>
      <c r="Y13990" s="252" t="s">
        <v>107</v>
      </c>
      <c r="Z13990" s="255">
        <v>34</v>
      </c>
      <c r="AA13990" s="255">
        <v>26500</v>
      </c>
      <c r="AB13990" s="70">
        <v>901000</v>
      </c>
      <c r="AC13990" s="70">
        <v>1009120.0000000001</v>
      </c>
      <c r="AD13990" s="14">
        <v>0</v>
      </c>
      <c r="AE13990" s="14">
        <v>0</v>
      </c>
      <c r="AF13990" s="14">
        <v>0</v>
      </c>
      <c r="AG13990" s="8" t="s">
        <v>108</v>
      </c>
      <c r="AH13990" s="8" t="s">
        <v>22460</v>
      </c>
      <c r="AI13990" s="8" t="s">
        <v>22461</v>
      </c>
      <c r="AJ13990" s="8"/>
      <c r="AK13990" s="8"/>
      <c r="AL13990" s="8"/>
      <c r="AM13990" s="8"/>
      <c r="AN13990" s="8"/>
      <c r="AO13990" s="8"/>
      <c r="AP13990" s="8"/>
      <c r="AQ13990" s="8"/>
      <c r="AR13990" s="8"/>
    </row>
    <row r="13991" spans="1:44" s="1" customFormat="1" ht="20.100000000000001" customHeight="1" x14ac:dyDescent="0.25">
      <c r="A13991" s="10" t="s">
        <v>22475</v>
      </c>
      <c r="B13991" s="8" t="s">
        <v>22457</v>
      </c>
      <c r="C13991" s="8" t="s">
        <v>22458</v>
      </c>
      <c r="D13991" s="8" t="s">
        <v>22458</v>
      </c>
      <c r="E13991" s="8" t="s">
        <v>135</v>
      </c>
      <c r="F13991" s="8"/>
      <c r="G13991" s="8"/>
      <c r="H13991" s="8">
        <v>75</v>
      </c>
      <c r="I13991" s="19">
        <v>351010000</v>
      </c>
      <c r="J13991" s="19" t="s">
        <v>887</v>
      </c>
      <c r="K13991" s="8" t="s">
        <v>105</v>
      </c>
      <c r="L13991" s="8" t="s">
        <v>102</v>
      </c>
      <c r="M13991" s="19">
        <v>350000000</v>
      </c>
      <c r="N13991" s="19" t="s">
        <v>22476</v>
      </c>
      <c r="O13991" s="8"/>
      <c r="P13991" s="8"/>
      <c r="Q13991" s="8"/>
      <c r="R13991" s="8" t="s">
        <v>137</v>
      </c>
      <c r="S13991" s="8"/>
      <c r="T13991" s="8"/>
      <c r="U13991" s="8">
        <v>0</v>
      </c>
      <c r="V13991" s="8">
        <v>0</v>
      </c>
      <c r="W13991" s="8">
        <v>100</v>
      </c>
      <c r="X13991" s="252" t="s">
        <v>1012</v>
      </c>
      <c r="Y13991" s="252" t="s">
        <v>107</v>
      </c>
      <c r="Z13991" s="255">
        <v>100</v>
      </c>
      <c r="AA13991" s="255">
        <v>26500</v>
      </c>
      <c r="AB13991" s="70">
        <v>0</v>
      </c>
      <c r="AC13991" s="70">
        <v>0</v>
      </c>
      <c r="AD13991" s="14">
        <v>0</v>
      </c>
      <c r="AE13991" s="14">
        <v>0</v>
      </c>
      <c r="AF13991" s="14">
        <v>0</v>
      </c>
      <c r="AG13991" s="8" t="s">
        <v>1160</v>
      </c>
      <c r="AH13991" s="8" t="s">
        <v>22460</v>
      </c>
      <c r="AI13991" s="8" t="s">
        <v>22461</v>
      </c>
      <c r="AJ13991" s="8"/>
      <c r="AK13991" s="8"/>
      <c r="AL13991" s="8"/>
      <c r="AM13991" s="8"/>
      <c r="AN13991" s="8"/>
      <c r="AO13991" s="8"/>
      <c r="AP13991" s="8"/>
      <c r="AQ13991" s="8"/>
      <c r="AR13991" s="8"/>
    </row>
    <row r="13992" spans="1:44" s="1" customFormat="1" ht="20.100000000000001" customHeight="1" x14ac:dyDescent="0.25">
      <c r="A13992" s="10" t="s">
        <v>22477</v>
      </c>
      <c r="B13992" s="8" t="s">
        <v>22457</v>
      </c>
      <c r="C13992" s="8" t="s">
        <v>22458</v>
      </c>
      <c r="D13992" s="8" t="s">
        <v>22458</v>
      </c>
      <c r="E13992" s="8" t="s">
        <v>98</v>
      </c>
      <c r="F13992" s="8"/>
      <c r="G13992" s="8"/>
      <c r="H13992" s="8">
        <v>75</v>
      </c>
      <c r="I13992" s="19">
        <v>710000000</v>
      </c>
      <c r="J13992" s="19" t="s">
        <v>2078</v>
      </c>
      <c r="K13992" s="8" t="s">
        <v>167</v>
      </c>
      <c r="L13992" s="8" t="s">
        <v>102</v>
      </c>
      <c r="M13992" s="19">
        <v>351010000</v>
      </c>
      <c r="N13992" s="19" t="s">
        <v>2290</v>
      </c>
      <c r="O13992" s="8"/>
      <c r="P13992" s="8"/>
      <c r="Q13992" s="8"/>
      <c r="R13992" s="8" t="s">
        <v>137</v>
      </c>
      <c r="S13992" s="8"/>
      <c r="T13992" s="8"/>
      <c r="U13992" s="8">
        <v>0</v>
      </c>
      <c r="V13992" s="8">
        <v>0</v>
      </c>
      <c r="W13992" s="8">
        <v>100</v>
      </c>
      <c r="X13992" s="252" t="s">
        <v>1012</v>
      </c>
      <c r="Y13992" s="252" t="s">
        <v>107</v>
      </c>
      <c r="Z13992" s="255">
        <v>82</v>
      </c>
      <c r="AA13992" s="255">
        <v>26500</v>
      </c>
      <c r="AB13992" s="70">
        <v>2173000</v>
      </c>
      <c r="AC13992" s="70">
        <v>2433760</v>
      </c>
      <c r="AD13992" s="14">
        <v>0</v>
      </c>
      <c r="AE13992" s="14">
        <v>0</v>
      </c>
      <c r="AF13992" s="14">
        <v>0</v>
      </c>
      <c r="AG13992" s="8" t="s">
        <v>108</v>
      </c>
      <c r="AH13992" s="8" t="s">
        <v>22460</v>
      </c>
      <c r="AI13992" s="8" t="s">
        <v>22461</v>
      </c>
      <c r="AJ13992" s="8"/>
      <c r="AK13992" s="8"/>
      <c r="AL13992" s="8"/>
      <c r="AM13992" s="8"/>
      <c r="AN13992" s="8"/>
      <c r="AO13992" s="8"/>
      <c r="AP13992" s="8"/>
      <c r="AQ13992" s="8"/>
      <c r="AR13992" s="8"/>
    </row>
    <row r="13993" spans="1:44" s="1" customFormat="1" ht="20.100000000000001" customHeight="1" x14ac:dyDescent="0.25">
      <c r="A13993" s="10" t="s">
        <v>22478</v>
      </c>
      <c r="B13993" s="8" t="s">
        <v>22457</v>
      </c>
      <c r="C13993" s="8" t="s">
        <v>22458</v>
      </c>
      <c r="D13993" s="8" t="s">
        <v>22458</v>
      </c>
      <c r="E13993" s="8" t="s">
        <v>135</v>
      </c>
      <c r="F13993" s="8"/>
      <c r="G13993" s="8"/>
      <c r="H13993" s="8">
        <v>75</v>
      </c>
      <c r="I13993" s="19">
        <v>551010000</v>
      </c>
      <c r="J13993" s="19" t="s">
        <v>882</v>
      </c>
      <c r="K13993" s="8" t="s">
        <v>105</v>
      </c>
      <c r="L13993" s="8" t="s">
        <v>102</v>
      </c>
      <c r="M13993" s="19">
        <v>551010000</v>
      </c>
      <c r="N13993" s="19" t="s">
        <v>2298</v>
      </c>
      <c r="O13993" s="8"/>
      <c r="P13993" s="8"/>
      <c r="Q13993" s="8"/>
      <c r="R13993" s="8" t="s">
        <v>137</v>
      </c>
      <c r="S13993" s="8"/>
      <c r="T13993" s="8"/>
      <c r="U13993" s="8">
        <v>0</v>
      </c>
      <c r="V13993" s="8">
        <v>0</v>
      </c>
      <c r="W13993" s="8">
        <v>100</v>
      </c>
      <c r="X13993" s="252" t="s">
        <v>1012</v>
      </c>
      <c r="Y13993" s="252" t="s">
        <v>107</v>
      </c>
      <c r="Z13993" s="255">
        <v>78</v>
      </c>
      <c r="AA13993" s="255">
        <v>26500</v>
      </c>
      <c r="AB13993" s="70">
        <v>0</v>
      </c>
      <c r="AC13993" s="70">
        <v>0</v>
      </c>
      <c r="AD13993" s="14">
        <v>0</v>
      </c>
      <c r="AE13993" s="14">
        <v>0</v>
      </c>
      <c r="AF13993" s="14">
        <v>0</v>
      </c>
      <c r="AG13993" s="8" t="s">
        <v>1155</v>
      </c>
      <c r="AH13993" s="8" t="s">
        <v>22460</v>
      </c>
      <c r="AI13993" s="8" t="s">
        <v>22461</v>
      </c>
      <c r="AJ13993" s="8"/>
      <c r="AK13993" s="8"/>
      <c r="AL13993" s="8"/>
      <c r="AM13993" s="8"/>
      <c r="AN13993" s="8"/>
      <c r="AO13993" s="8"/>
      <c r="AP13993" s="8"/>
      <c r="AQ13993" s="8"/>
      <c r="AR13993" s="8"/>
    </row>
    <row r="13994" spans="1:44" s="1" customFormat="1" ht="20.100000000000001" customHeight="1" x14ac:dyDescent="0.25">
      <c r="A13994" s="10" t="s">
        <v>22479</v>
      </c>
      <c r="B13994" s="8" t="s">
        <v>22457</v>
      </c>
      <c r="C13994" s="8" t="s">
        <v>22458</v>
      </c>
      <c r="D13994" s="8" t="s">
        <v>22458</v>
      </c>
      <c r="E13994" s="8" t="s">
        <v>98</v>
      </c>
      <c r="F13994" s="8"/>
      <c r="G13994" s="8"/>
      <c r="H13994" s="8">
        <v>75</v>
      </c>
      <c r="I13994" s="19">
        <v>710000000</v>
      </c>
      <c r="J13994" s="19" t="s">
        <v>2078</v>
      </c>
      <c r="K13994" s="8" t="s">
        <v>167</v>
      </c>
      <c r="L13994" s="8" t="s">
        <v>102</v>
      </c>
      <c r="M13994" s="19">
        <v>350000000</v>
      </c>
      <c r="N13994" s="19" t="s">
        <v>22476</v>
      </c>
      <c r="O13994" s="8"/>
      <c r="P13994" s="8"/>
      <c r="Q13994" s="8"/>
      <c r="R13994" s="8" t="s">
        <v>137</v>
      </c>
      <c r="S13994" s="8"/>
      <c r="T13994" s="8"/>
      <c r="U13994" s="8">
        <v>0</v>
      </c>
      <c r="V13994" s="8">
        <v>0</v>
      </c>
      <c r="W13994" s="8">
        <v>100</v>
      </c>
      <c r="X13994" s="252" t="s">
        <v>1012</v>
      </c>
      <c r="Y13994" s="252" t="s">
        <v>107</v>
      </c>
      <c r="Z13994" s="255">
        <v>100</v>
      </c>
      <c r="AA13994" s="255">
        <v>26500</v>
      </c>
      <c r="AB13994" s="70">
        <v>2650000</v>
      </c>
      <c r="AC13994" s="70">
        <v>2968000.0000000005</v>
      </c>
      <c r="AD13994" s="14">
        <v>0</v>
      </c>
      <c r="AE13994" s="14">
        <v>0</v>
      </c>
      <c r="AF13994" s="14">
        <v>0</v>
      </c>
      <c r="AG13994" s="8" t="s">
        <v>108</v>
      </c>
      <c r="AH13994" s="8" t="s">
        <v>22460</v>
      </c>
      <c r="AI13994" s="8" t="s">
        <v>22461</v>
      </c>
      <c r="AJ13994" s="8"/>
      <c r="AK13994" s="8"/>
      <c r="AL13994" s="8"/>
      <c r="AM13994" s="8"/>
      <c r="AN13994" s="8"/>
      <c r="AO13994" s="8"/>
      <c r="AP13994" s="8"/>
      <c r="AQ13994" s="8"/>
      <c r="AR13994" s="8"/>
    </row>
    <row r="13995" spans="1:44" s="1" customFormat="1" ht="20.100000000000001" customHeight="1" x14ac:dyDescent="0.25">
      <c r="A13995" s="10" t="s">
        <v>22480</v>
      </c>
      <c r="B13995" s="8" t="s">
        <v>22457</v>
      </c>
      <c r="C13995" s="8" t="s">
        <v>22458</v>
      </c>
      <c r="D13995" s="8" t="s">
        <v>22458</v>
      </c>
      <c r="E13995" s="8" t="s">
        <v>135</v>
      </c>
      <c r="F13995" s="8"/>
      <c r="G13995" s="8"/>
      <c r="H13995" s="8">
        <v>75</v>
      </c>
      <c r="I13995" s="19">
        <v>351010000</v>
      </c>
      <c r="J13995" s="19" t="s">
        <v>887</v>
      </c>
      <c r="K13995" s="8" t="s">
        <v>105</v>
      </c>
      <c r="L13995" s="8" t="s">
        <v>102</v>
      </c>
      <c r="M13995" s="19">
        <v>350000000</v>
      </c>
      <c r="N13995" s="19" t="s">
        <v>2296</v>
      </c>
      <c r="O13995" s="8"/>
      <c r="P13995" s="8"/>
      <c r="Q13995" s="8"/>
      <c r="R13995" s="8" t="s">
        <v>137</v>
      </c>
      <c r="S13995" s="8"/>
      <c r="T13995" s="8"/>
      <c r="U13995" s="8">
        <v>0</v>
      </c>
      <c r="V13995" s="8">
        <v>0</v>
      </c>
      <c r="W13995" s="8">
        <v>100</v>
      </c>
      <c r="X13995" s="252" t="s">
        <v>1012</v>
      </c>
      <c r="Y13995" s="252" t="s">
        <v>107</v>
      </c>
      <c r="Z13995" s="255">
        <v>48</v>
      </c>
      <c r="AA13995" s="255">
        <v>26500</v>
      </c>
      <c r="AB13995" s="70">
        <v>0</v>
      </c>
      <c r="AC13995" s="70">
        <v>0</v>
      </c>
      <c r="AD13995" s="14">
        <v>0</v>
      </c>
      <c r="AE13995" s="14">
        <v>0</v>
      </c>
      <c r="AF13995" s="14">
        <v>0</v>
      </c>
      <c r="AG13995" s="8" t="s">
        <v>1160</v>
      </c>
      <c r="AH13995" s="8" t="s">
        <v>22460</v>
      </c>
      <c r="AI13995" s="8" t="s">
        <v>22461</v>
      </c>
      <c r="AJ13995" s="8"/>
      <c r="AK13995" s="8"/>
      <c r="AL13995" s="8"/>
      <c r="AM13995" s="8"/>
      <c r="AN13995" s="8"/>
      <c r="AO13995" s="8"/>
      <c r="AP13995" s="8"/>
      <c r="AQ13995" s="8"/>
      <c r="AR13995" s="8"/>
    </row>
    <row r="13996" spans="1:44" s="1" customFormat="1" ht="20.100000000000001" customHeight="1" x14ac:dyDescent="0.25">
      <c r="A13996" s="10" t="s">
        <v>22481</v>
      </c>
      <c r="B13996" s="8" t="s">
        <v>22457</v>
      </c>
      <c r="C13996" s="8" t="s">
        <v>22458</v>
      </c>
      <c r="D13996" s="8" t="s">
        <v>22458</v>
      </c>
      <c r="E13996" s="8" t="s">
        <v>98</v>
      </c>
      <c r="F13996" s="8"/>
      <c r="G13996" s="8"/>
      <c r="H13996" s="8">
        <v>75</v>
      </c>
      <c r="I13996" s="19">
        <v>710000000</v>
      </c>
      <c r="J13996" s="19" t="s">
        <v>2078</v>
      </c>
      <c r="K13996" s="8" t="s">
        <v>167</v>
      </c>
      <c r="L13996" s="8" t="s">
        <v>102</v>
      </c>
      <c r="M13996" s="19">
        <v>350000000</v>
      </c>
      <c r="N13996" s="19" t="s">
        <v>2296</v>
      </c>
      <c r="O13996" s="8"/>
      <c r="P13996" s="8"/>
      <c r="Q13996" s="8"/>
      <c r="R13996" s="8" t="s">
        <v>137</v>
      </c>
      <c r="S13996" s="8"/>
      <c r="T13996" s="8"/>
      <c r="U13996" s="8">
        <v>0</v>
      </c>
      <c r="V13996" s="8">
        <v>0</v>
      </c>
      <c r="W13996" s="8">
        <v>100</v>
      </c>
      <c r="X13996" s="252" t="s">
        <v>1012</v>
      </c>
      <c r="Y13996" s="252" t="s">
        <v>107</v>
      </c>
      <c r="Z13996" s="255">
        <v>48</v>
      </c>
      <c r="AA13996" s="255">
        <v>26500</v>
      </c>
      <c r="AB13996" s="70">
        <v>1272000</v>
      </c>
      <c r="AC13996" s="70">
        <v>1424640.0000000002</v>
      </c>
      <c r="AD13996" s="14">
        <v>0</v>
      </c>
      <c r="AE13996" s="14">
        <v>0</v>
      </c>
      <c r="AF13996" s="14">
        <v>0</v>
      </c>
      <c r="AG13996" s="8" t="s">
        <v>108</v>
      </c>
      <c r="AH13996" s="8" t="s">
        <v>22460</v>
      </c>
      <c r="AI13996" s="8" t="s">
        <v>22461</v>
      </c>
      <c r="AJ13996" s="8"/>
      <c r="AK13996" s="8"/>
      <c r="AL13996" s="8"/>
      <c r="AM13996" s="8"/>
      <c r="AN13996" s="8"/>
      <c r="AO13996" s="8"/>
      <c r="AP13996" s="8"/>
      <c r="AQ13996" s="8"/>
      <c r="AR13996" s="8"/>
    </row>
    <row r="13997" spans="1:44" s="1" customFormat="1" ht="20.100000000000001" customHeight="1" x14ac:dyDescent="0.25">
      <c r="A13997" s="10" t="s">
        <v>22482</v>
      </c>
      <c r="B13997" s="8" t="s">
        <v>22457</v>
      </c>
      <c r="C13997" s="8" t="s">
        <v>22458</v>
      </c>
      <c r="D13997" s="8" t="s">
        <v>22458</v>
      </c>
      <c r="E13997" s="8" t="s">
        <v>135</v>
      </c>
      <c r="F13997" s="8"/>
      <c r="G13997" s="8"/>
      <c r="H13997" s="8">
        <v>75</v>
      </c>
      <c r="I13997" s="19">
        <v>311010000</v>
      </c>
      <c r="J13997" s="19" t="s">
        <v>972</v>
      </c>
      <c r="K13997" s="8" t="s">
        <v>105</v>
      </c>
      <c r="L13997" s="8" t="s">
        <v>102</v>
      </c>
      <c r="M13997" s="19">
        <v>310000000</v>
      </c>
      <c r="N13997" s="19" t="s">
        <v>22483</v>
      </c>
      <c r="O13997" s="8"/>
      <c r="P13997" s="8"/>
      <c r="Q13997" s="8"/>
      <c r="R13997" s="8" t="s">
        <v>137</v>
      </c>
      <c r="S13997" s="8"/>
      <c r="T13997" s="8"/>
      <c r="U13997" s="8">
        <v>0</v>
      </c>
      <c r="V13997" s="8">
        <v>0</v>
      </c>
      <c r="W13997" s="8">
        <v>100</v>
      </c>
      <c r="X13997" s="252" t="s">
        <v>1012</v>
      </c>
      <c r="Y13997" s="252" t="s">
        <v>107</v>
      </c>
      <c r="Z13997" s="255">
        <v>30</v>
      </c>
      <c r="AA13997" s="255">
        <v>26500</v>
      </c>
      <c r="AB13997" s="70">
        <v>0</v>
      </c>
      <c r="AC13997" s="70">
        <v>0</v>
      </c>
      <c r="AD13997" s="14">
        <v>0</v>
      </c>
      <c r="AE13997" s="14">
        <v>0</v>
      </c>
      <c r="AF13997" s="14">
        <v>0</v>
      </c>
      <c r="AG13997" s="8" t="s">
        <v>1399</v>
      </c>
      <c r="AH13997" s="8" t="s">
        <v>22460</v>
      </c>
      <c r="AI13997" s="8" t="s">
        <v>22461</v>
      </c>
      <c r="AJ13997" s="8"/>
      <c r="AK13997" s="8"/>
      <c r="AL13997" s="8"/>
      <c r="AM13997" s="8"/>
      <c r="AN13997" s="8"/>
      <c r="AO13997" s="8"/>
      <c r="AP13997" s="8"/>
      <c r="AQ13997" s="8"/>
      <c r="AR13997" s="8"/>
    </row>
    <row r="13998" spans="1:44" s="1" customFormat="1" ht="20.100000000000001" customHeight="1" x14ac:dyDescent="0.25">
      <c r="A13998" s="10" t="s">
        <v>22484</v>
      </c>
      <c r="B13998" s="8" t="s">
        <v>22457</v>
      </c>
      <c r="C13998" s="8" t="s">
        <v>22458</v>
      </c>
      <c r="D13998" s="8" t="s">
        <v>22458</v>
      </c>
      <c r="E13998" s="8" t="s">
        <v>98</v>
      </c>
      <c r="F13998" s="8"/>
      <c r="G13998" s="8"/>
      <c r="H13998" s="8">
        <v>75</v>
      </c>
      <c r="I13998" s="19">
        <v>710000000</v>
      </c>
      <c r="J13998" s="19" t="s">
        <v>2078</v>
      </c>
      <c r="K13998" s="8" t="s">
        <v>167</v>
      </c>
      <c r="L13998" s="8" t="s">
        <v>102</v>
      </c>
      <c r="M13998" s="19">
        <v>630000000</v>
      </c>
      <c r="N13998" s="19" t="s">
        <v>22485</v>
      </c>
      <c r="O13998" s="8"/>
      <c r="P13998" s="8"/>
      <c r="Q13998" s="8"/>
      <c r="R13998" s="8" t="s">
        <v>137</v>
      </c>
      <c r="S13998" s="8"/>
      <c r="T13998" s="8"/>
      <c r="U13998" s="8">
        <v>0</v>
      </c>
      <c r="V13998" s="8">
        <v>0</v>
      </c>
      <c r="W13998" s="8">
        <v>100</v>
      </c>
      <c r="X13998" s="252" t="s">
        <v>1012</v>
      </c>
      <c r="Y13998" s="252" t="s">
        <v>107</v>
      </c>
      <c r="Z13998" s="255">
        <v>74</v>
      </c>
      <c r="AA13998" s="255">
        <v>26500</v>
      </c>
      <c r="AB13998" s="70">
        <v>1961000</v>
      </c>
      <c r="AC13998" s="70">
        <v>2196320</v>
      </c>
      <c r="AD13998" s="14">
        <v>0</v>
      </c>
      <c r="AE13998" s="14">
        <v>0</v>
      </c>
      <c r="AF13998" s="14">
        <v>0</v>
      </c>
      <c r="AG13998" s="8" t="s">
        <v>108</v>
      </c>
      <c r="AH13998" s="8" t="s">
        <v>22460</v>
      </c>
      <c r="AI13998" s="8" t="s">
        <v>22461</v>
      </c>
      <c r="AJ13998" s="8"/>
      <c r="AK13998" s="8"/>
      <c r="AL13998" s="8"/>
      <c r="AM13998" s="8"/>
      <c r="AN13998" s="8"/>
      <c r="AO13998" s="8"/>
      <c r="AP13998" s="8"/>
      <c r="AQ13998" s="8"/>
      <c r="AR13998" s="8"/>
    </row>
    <row r="13999" spans="1:44" s="1" customFormat="1" ht="20.100000000000001" customHeight="1" x14ac:dyDescent="0.25">
      <c r="A13999" s="10" t="s">
        <v>22486</v>
      </c>
      <c r="B13999" s="8" t="s">
        <v>22457</v>
      </c>
      <c r="C13999" s="8" t="s">
        <v>22458</v>
      </c>
      <c r="D13999" s="8" t="s">
        <v>22458</v>
      </c>
      <c r="E13999" s="8" t="s">
        <v>135</v>
      </c>
      <c r="F13999" s="8"/>
      <c r="G13999" s="8"/>
      <c r="H13999" s="8">
        <v>75</v>
      </c>
      <c r="I13999" s="19">
        <v>631010000</v>
      </c>
      <c r="J13999" s="19" t="s">
        <v>892</v>
      </c>
      <c r="K13999" s="8" t="s">
        <v>105</v>
      </c>
      <c r="L13999" s="8" t="s">
        <v>102</v>
      </c>
      <c r="M13999" s="19">
        <v>630000000</v>
      </c>
      <c r="N13999" s="19" t="s">
        <v>22485</v>
      </c>
      <c r="O13999" s="8"/>
      <c r="P13999" s="8"/>
      <c r="Q13999" s="8"/>
      <c r="R13999" s="8" t="s">
        <v>137</v>
      </c>
      <c r="S13999" s="8"/>
      <c r="T13999" s="8"/>
      <c r="U13999" s="8">
        <v>0</v>
      </c>
      <c r="V13999" s="8">
        <v>0</v>
      </c>
      <c r="W13999" s="8">
        <v>100</v>
      </c>
      <c r="X13999" s="252" t="s">
        <v>1012</v>
      </c>
      <c r="Y13999" s="252" t="s">
        <v>107</v>
      </c>
      <c r="Z13999" s="255">
        <v>74</v>
      </c>
      <c r="AA13999" s="255">
        <v>26500</v>
      </c>
      <c r="AB13999" s="70">
        <v>0</v>
      </c>
      <c r="AC13999" s="70">
        <v>0</v>
      </c>
      <c r="AD13999" s="14">
        <v>0</v>
      </c>
      <c r="AE13999" s="14">
        <v>0</v>
      </c>
      <c r="AF13999" s="14">
        <v>0</v>
      </c>
      <c r="AG13999" s="8" t="s">
        <v>1165</v>
      </c>
      <c r="AH13999" s="8" t="s">
        <v>22460</v>
      </c>
      <c r="AI13999" s="8" t="s">
        <v>22461</v>
      </c>
      <c r="AJ13999" s="8"/>
      <c r="AK13999" s="8"/>
      <c r="AL13999" s="8"/>
      <c r="AM13999" s="8"/>
      <c r="AN13999" s="8"/>
      <c r="AO13999" s="8"/>
      <c r="AP13999" s="8"/>
      <c r="AQ13999" s="8"/>
      <c r="AR13999" s="8"/>
    </row>
    <row r="14000" spans="1:44" s="1" customFormat="1" ht="20.100000000000001" customHeight="1" x14ac:dyDescent="0.25">
      <c r="A14000" s="10" t="s">
        <v>22487</v>
      </c>
      <c r="B14000" s="8" t="s">
        <v>22457</v>
      </c>
      <c r="C14000" s="8" t="s">
        <v>22458</v>
      </c>
      <c r="D14000" s="8" t="s">
        <v>22458</v>
      </c>
      <c r="E14000" s="8" t="s">
        <v>98</v>
      </c>
      <c r="F14000" s="8"/>
      <c r="G14000" s="8"/>
      <c r="H14000" s="8">
        <v>75</v>
      </c>
      <c r="I14000" s="19">
        <v>710000000</v>
      </c>
      <c r="J14000" s="19" t="s">
        <v>2078</v>
      </c>
      <c r="K14000" s="8" t="s">
        <v>167</v>
      </c>
      <c r="L14000" s="8" t="s">
        <v>102</v>
      </c>
      <c r="M14000" s="19">
        <v>632810000</v>
      </c>
      <c r="N14000" s="19" t="s">
        <v>4992</v>
      </c>
      <c r="O14000" s="8"/>
      <c r="P14000" s="8"/>
      <c r="Q14000" s="8"/>
      <c r="R14000" s="8" t="s">
        <v>137</v>
      </c>
      <c r="S14000" s="8"/>
      <c r="T14000" s="8"/>
      <c r="U14000" s="8">
        <v>0</v>
      </c>
      <c r="V14000" s="8">
        <v>0</v>
      </c>
      <c r="W14000" s="8">
        <v>100</v>
      </c>
      <c r="X14000" s="252" t="s">
        <v>1012</v>
      </c>
      <c r="Y14000" s="252" t="s">
        <v>107</v>
      </c>
      <c r="Z14000" s="255">
        <v>56</v>
      </c>
      <c r="AA14000" s="255">
        <v>26500</v>
      </c>
      <c r="AB14000" s="70">
        <v>1484000</v>
      </c>
      <c r="AC14000" s="70">
        <v>1662080.0000000002</v>
      </c>
      <c r="AD14000" s="14">
        <v>0</v>
      </c>
      <c r="AE14000" s="14">
        <v>0</v>
      </c>
      <c r="AF14000" s="14">
        <v>0</v>
      </c>
      <c r="AG14000" s="8" t="s">
        <v>108</v>
      </c>
      <c r="AH14000" s="8" t="s">
        <v>22460</v>
      </c>
      <c r="AI14000" s="8" t="s">
        <v>22461</v>
      </c>
      <c r="AJ14000" s="8"/>
      <c r="AK14000" s="8"/>
      <c r="AL14000" s="8"/>
      <c r="AM14000" s="8"/>
      <c r="AN14000" s="8"/>
      <c r="AO14000" s="8"/>
      <c r="AP14000" s="8"/>
      <c r="AQ14000" s="8"/>
      <c r="AR14000" s="8"/>
    </row>
    <row r="14001" spans="1:44" s="1" customFormat="1" ht="20.100000000000001" customHeight="1" x14ac:dyDescent="0.25">
      <c r="A14001" s="10" t="s">
        <v>22488</v>
      </c>
      <c r="B14001" s="8" t="s">
        <v>22457</v>
      </c>
      <c r="C14001" s="8" t="s">
        <v>22458</v>
      </c>
      <c r="D14001" s="8" t="s">
        <v>22458</v>
      </c>
      <c r="E14001" s="8" t="s">
        <v>135</v>
      </c>
      <c r="F14001" s="8"/>
      <c r="G14001" s="8"/>
      <c r="H14001" s="8">
        <v>75</v>
      </c>
      <c r="I14001" s="19">
        <v>632810000</v>
      </c>
      <c r="J14001" s="19" t="s">
        <v>897</v>
      </c>
      <c r="K14001" s="8" t="s">
        <v>105</v>
      </c>
      <c r="L14001" s="8" t="s">
        <v>102</v>
      </c>
      <c r="M14001" s="19">
        <v>632810000</v>
      </c>
      <c r="N14001" s="19" t="s">
        <v>4992</v>
      </c>
      <c r="O14001" s="8"/>
      <c r="P14001" s="8"/>
      <c r="Q14001" s="8"/>
      <c r="R14001" s="8" t="s">
        <v>137</v>
      </c>
      <c r="S14001" s="8"/>
      <c r="T14001" s="8"/>
      <c r="U14001" s="8">
        <v>0</v>
      </c>
      <c r="V14001" s="8">
        <v>0</v>
      </c>
      <c r="W14001" s="8">
        <v>100</v>
      </c>
      <c r="X14001" s="252" t="s">
        <v>1012</v>
      </c>
      <c r="Y14001" s="252" t="s">
        <v>107</v>
      </c>
      <c r="Z14001" s="255">
        <v>56</v>
      </c>
      <c r="AA14001" s="255">
        <v>26500</v>
      </c>
      <c r="AB14001" s="70">
        <v>0</v>
      </c>
      <c r="AC14001" s="70">
        <v>0</v>
      </c>
      <c r="AD14001" s="14">
        <v>0</v>
      </c>
      <c r="AE14001" s="14">
        <v>0</v>
      </c>
      <c r="AF14001" s="14">
        <v>0</v>
      </c>
      <c r="AG14001" s="8" t="s">
        <v>1170</v>
      </c>
      <c r="AH14001" s="8" t="s">
        <v>22460</v>
      </c>
      <c r="AI14001" s="8" t="s">
        <v>22461</v>
      </c>
      <c r="AJ14001" s="8"/>
      <c r="AK14001" s="8"/>
      <c r="AL14001" s="8"/>
      <c r="AM14001" s="8"/>
      <c r="AN14001" s="8"/>
      <c r="AO14001" s="8"/>
      <c r="AP14001" s="8"/>
      <c r="AQ14001" s="8"/>
      <c r="AR14001" s="8"/>
    </row>
    <row r="14002" spans="1:44" s="1" customFormat="1" ht="20.100000000000001" customHeight="1" x14ac:dyDescent="0.25">
      <c r="A14002" s="10" t="s">
        <v>22489</v>
      </c>
      <c r="B14002" s="8" t="s">
        <v>22457</v>
      </c>
      <c r="C14002" s="8" t="s">
        <v>22458</v>
      </c>
      <c r="D14002" s="8" t="s">
        <v>22458</v>
      </c>
      <c r="E14002" s="8" t="s">
        <v>98</v>
      </c>
      <c r="F14002" s="8"/>
      <c r="G14002" s="8"/>
      <c r="H14002" s="8">
        <v>75</v>
      </c>
      <c r="I14002" s="19">
        <v>710000000</v>
      </c>
      <c r="J14002" s="19" t="s">
        <v>2078</v>
      </c>
      <c r="K14002" s="8" t="s">
        <v>167</v>
      </c>
      <c r="L14002" s="8" t="s">
        <v>102</v>
      </c>
      <c r="M14002" s="19">
        <v>630000000</v>
      </c>
      <c r="N14002" s="19" t="s">
        <v>22490</v>
      </c>
      <c r="O14002" s="8"/>
      <c r="P14002" s="8"/>
      <c r="Q14002" s="8"/>
      <c r="R14002" s="8" t="s">
        <v>137</v>
      </c>
      <c r="S14002" s="8"/>
      <c r="T14002" s="8"/>
      <c r="U14002" s="8">
        <v>0</v>
      </c>
      <c r="V14002" s="8">
        <v>0</v>
      </c>
      <c r="W14002" s="8">
        <v>100</v>
      </c>
      <c r="X14002" s="252" t="s">
        <v>1012</v>
      </c>
      <c r="Y14002" s="252" t="s">
        <v>107</v>
      </c>
      <c r="Z14002" s="255">
        <v>68</v>
      </c>
      <c r="AA14002" s="255">
        <v>26500</v>
      </c>
      <c r="AB14002" s="70">
        <v>1802000</v>
      </c>
      <c r="AC14002" s="70">
        <v>2018240.0000000002</v>
      </c>
      <c r="AD14002" s="14">
        <v>0</v>
      </c>
      <c r="AE14002" s="14">
        <v>0</v>
      </c>
      <c r="AF14002" s="14">
        <v>0</v>
      </c>
      <c r="AG14002" s="8" t="s">
        <v>108</v>
      </c>
      <c r="AH14002" s="8" t="s">
        <v>22460</v>
      </c>
      <c r="AI14002" s="8" t="s">
        <v>22461</v>
      </c>
      <c r="AJ14002" s="8"/>
      <c r="AK14002" s="8"/>
      <c r="AL14002" s="8"/>
      <c r="AM14002" s="8"/>
      <c r="AN14002" s="8"/>
      <c r="AO14002" s="8"/>
      <c r="AP14002" s="8"/>
      <c r="AQ14002" s="8"/>
      <c r="AR14002" s="8"/>
    </row>
    <row r="14003" spans="1:44" s="1" customFormat="1" ht="20.100000000000001" customHeight="1" x14ac:dyDescent="0.25">
      <c r="A14003" s="10" t="s">
        <v>22491</v>
      </c>
      <c r="B14003" s="8" t="s">
        <v>22457</v>
      </c>
      <c r="C14003" s="8" t="s">
        <v>22458</v>
      </c>
      <c r="D14003" s="8" t="s">
        <v>22458</v>
      </c>
      <c r="E14003" s="8" t="s">
        <v>135</v>
      </c>
      <c r="F14003" s="8"/>
      <c r="G14003" s="8"/>
      <c r="H14003" s="8">
        <v>75</v>
      </c>
      <c r="I14003" s="19">
        <v>632810000</v>
      </c>
      <c r="J14003" s="19" t="s">
        <v>897</v>
      </c>
      <c r="K14003" s="8" t="s">
        <v>105</v>
      </c>
      <c r="L14003" s="8" t="s">
        <v>102</v>
      </c>
      <c r="M14003" s="19">
        <v>630000000</v>
      </c>
      <c r="N14003" s="19" t="s">
        <v>22490</v>
      </c>
      <c r="O14003" s="8"/>
      <c r="P14003" s="8"/>
      <c r="Q14003" s="8"/>
      <c r="R14003" s="8" t="s">
        <v>137</v>
      </c>
      <c r="S14003" s="8"/>
      <c r="T14003" s="8"/>
      <c r="U14003" s="8">
        <v>0</v>
      </c>
      <c r="V14003" s="8">
        <v>0</v>
      </c>
      <c r="W14003" s="8">
        <v>100</v>
      </c>
      <c r="X14003" s="252" t="s">
        <v>1012</v>
      </c>
      <c r="Y14003" s="252" t="s">
        <v>107</v>
      </c>
      <c r="Z14003" s="255">
        <v>68</v>
      </c>
      <c r="AA14003" s="255">
        <v>26500</v>
      </c>
      <c r="AB14003" s="70">
        <v>0</v>
      </c>
      <c r="AC14003" s="70">
        <v>0</v>
      </c>
      <c r="AD14003" s="14">
        <v>0</v>
      </c>
      <c r="AE14003" s="14">
        <v>0</v>
      </c>
      <c r="AF14003" s="14">
        <v>0</v>
      </c>
      <c r="AG14003" s="8" t="s">
        <v>1170</v>
      </c>
      <c r="AH14003" s="8" t="s">
        <v>22460</v>
      </c>
      <c r="AI14003" s="8" t="s">
        <v>22461</v>
      </c>
      <c r="AJ14003" s="8"/>
      <c r="AK14003" s="8"/>
      <c r="AL14003" s="8"/>
      <c r="AM14003" s="8"/>
      <c r="AN14003" s="8"/>
      <c r="AO14003" s="8"/>
      <c r="AP14003" s="8"/>
      <c r="AQ14003" s="8"/>
      <c r="AR14003" s="8"/>
    </row>
    <row r="14004" spans="1:44" s="1" customFormat="1" ht="20.100000000000001" customHeight="1" x14ac:dyDescent="0.25">
      <c r="A14004" s="10" t="s">
        <v>22492</v>
      </c>
      <c r="B14004" s="8" t="s">
        <v>22457</v>
      </c>
      <c r="C14004" s="8" t="s">
        <v>22458</v>
      </c>
      <c r="D14004" s="8" t="s">
        <v>22458</v>
      </c>
      <c r="E14004" s="8" t="s">
        <v>98</v>
      </c>
      <c r="F14004" s="8"/>
      <c r="G14004" s="8"/>
      <c r="H14004" s="8">
        <v>75</v>
      </c>
      <c r="I14004" s="19">
        <v>710000000</v>
      </c>
      <c r="J14004" s="19" t="s">
        <v>2078</v>
      </c>
      <c r="K14004" s="8" t="s">
        <v>167</v>
      </c>
      <c r="L14004" s="8" t="s">
        <v>102</v>
      </c>
      <c r="M14004" s="19">
        <v>190000000</v>
      </c>
      <c r="N14004" s="19" t="s">
        <v>2322</v>
      </c>
      <c r="O14004" s="8"/>
      <c r="P14004" s="8"/>
      <c r="Q14004" s="8"/>
      <c r="R14004" s="8" t="s">
        <v>137</v>
      </c>
      <c r="S14004" s="8"/>
      <c r="T14004" s="8"/>
      <c r="U14004" s="8">
        <v>0</v>
      </c>
      <c r="V14004" s="8">
        <v>0</v>
      </c>
      <c r="W14004" s="8">
        <v>100</v>
      </c>
      <c r="X14004" s="252" t="s">
        <v>1012</v>
      </c>
      <c r="Y14004" s="252" t="s">
        <v>107</v>
      </c>
      <c r="Z14004" s="255">
        <v>28</v>
      </c>
      <c r="AA14004" s="255">
        <v>26500</v>
      </c>
      <c r="AB14004" s="70">
        <v>742000</v>
      </c>
      <c r="AC14004" s="70">
        <v>831040.00000000012</v>
      </c>
      <c r="AD14004" s="14">
        <v>0</v>
      </c>
      <c r="AE14004" s="14">
        <v>0</v>
      </c>
      <c r="AF14004" s="14">
        <v>0</v>
      </c>
      <c r="AG14004" s="8" t="s">
        <v>108</v>
      </c>
      <c r="AH14004" s="8" t="s">
        <v>22460</v>
      </c>
      <c r="AI14004" s="8" t="s">
        <v>22461</v>
      </c>
      <c r="AJ14004" s="8"/>
      <c r="AK14004" s="8"/>
      <c r="AL14004" s="8"/>
      <c r="AM14004" s="8"/>
      <c r="AN14004" s="8"/>
      <c r="AO14004" s="8"/>
      <c r="AP14004" s="8"/>
      <c r="AQ14004" s="8"/>
      <c r="AR14004" s="8"/>
    </row>
    <row r="14005" spans="1:44" s="1" customFormat="1" ht="20.100000000000001" customHeight="1" x14ac:dyDescent="0.25">
      <c r="A14005" s="10" t="s">
        <v>22493</v>
      </c>
      <c r="B14005" s="8" t="s">
        <v>22457</v>
      </c>
      <c r="C14005" s="8" t="s">
        <v>22458</v>
      </c>
      <c r="D14005" s="8" t="s">
        <v>22458</v>
      </c>
      <c r="E14005" s="8" t="s">
        <v>135</v>
      </c>
      <c r="F14005" s="8"/>
      <c r="G14005" s="8"/>
      <c r="H14005" s="8">
        <v>75</v>
      </c>
      <c r="I14005" s="19">
        <v>311010000</v>
      </c>
      <c r="J14005" s="19" t="s">
        <v>972</v>
      </c>
      <c r="K14005" s="8" t="s">
        <v>105</v>
      </c>
      <c r="L14005" s="8" t="s">
        <v>102</v>
      </c>
      <c r="M14005" s="19">
        <v>311010000</v>
      </c>
      <c r="N14005" s="19" t="s">
        <v>22494</v>
      </c>
      <c r="O14005" s="8"/>
      <c r="P14005" s="8"/>
      <c r="Q14005" s="8"/>
      <c r="R14005" s="8" t="s">
        <v>137</v>
      </c>
      <c r="S14005" s="8"/>
      <c r="T14005" s="8"/>
      <c r="U14005" s="8">
        <v>0</v>
      </c>
      <c r="V14005" s="8">
        <v>0</v>
      </c>
      <c r="W14005" s="8">
        <v>100</v>
      </c>
      <c r="X14005" s="252" t="s">
        <v>1012</v>
      </c>
      <c r="Y14005" s="252" t="s">
        <v>107</v>
      </c>
      <c r="Z14005" s="255">
        <v>32</v>
      </c>
      <c r="AA14005" s="255">
        <v>26500</v>
      </c>
      <c r="AB14005" s="70">
        <v>0</v>
      </c>
      <c r="AC14005" s="70">
        <v>0</v>
      </c>
      <c r="AD14005" s="14">
        <v>0</v>
      </c>
      <c r="AE14005" s="14">
        <v>0</v>
      </c>
      <c r="AF14005" s="14">
        <v>0</v>
      </c>
      <c r="AG14005" s="8" t="s">
        <v>1399</v>
      </c>
      <c r="AH14005" s="8" t="s">
        <v>22460</v>
      </c>
      <c r="AI14005" s="8" t="s">
        <v>22461</v>
      </c>
      <c r="AJ14005" s="8"/>
      <c r="AK14005" s="8"/>
      <c r="AL14005" s="8"/>
      <c r="AM14005" s="8"/>
      <c r="AN14005" s="8"/>
      <c r="AO14005" s="8"/>
      <c r="AP14005" s="8"/>
      <c r="AQ14005" s="8"/>
      <c r="AR14005" s="8"/>
    </row>
    <row r="14006" spans="1:44" s="1" customFormat="1" ht="20.100000000000001" customHeight="1" x14ac:dyDescent="0.25">
      <c r="A14006" s="10" t="s">
        <v>22495</v>
      </c>
      <c r="B14006" s="8" t="s">
        <v>22457</v>
      </c>
      <c r="C14006" s="8" t="s">
        <v>22458</v>
      </c>
      <c r="D14006" s="8" t="s">
        <v>22458</v>
      </c>
      <c r="E14006" s="8" t="s">
        <v>98</v>
      </c>
      <c r="F14006" s="8"/>
      <c r="G14006" s="8"/>
      <c r="H14006" s="8">
        <v>75</v>
      </c>
      <c r="I14006" s="19">
        <v>710000000</v>
      </c>
      <c r="J14006" s="19" t="s">
        <v>2078</v>
      </c>
      <c r="K14006" s="8" t="s">
        <v>167</v>
      </c>
      <c r="L14006" s="8" t="s">
        <v>102</v>
      </c>
      <c r="M14006" s="19">
        <v>750000000</v>
      </c>
      <c r="N14006" s="19" t="s">
        <v>22496</v>
      </c>
      <c r="O14006" s="8"/>
      <c r="P14006" s="8"/>
      <c r="Q14006" s="8"/>
      <c r="R14006" s="8" t="s">
        <v>137</v>
      </c>
      <c r="S14006" s="8"/>
      <c r="T14006" s="8"/>
      <c r="U14006" s="8">
        <v>0</v>
      </c>
      <c r="V14006" s="8">
        <v>0</v>
      </c>
      <c r="W14006" s="8">
        <v>100</v>
      </c>
      <c r="X14006" s="252" t="s">
        <v>1012</v>
      </c>
      <c r="Y14006" s="252" t="s">
        <v>107</v>
      </c>
      <c r="Z14006" s="255">
        <v>164</v>
      </c>
      <c r="AA14006" s="255">
        <v>26500</v>
      </c>
      <c r="AB14006" s="70">
        <v>4346000</v>
      </c>
      <c r="AC14006" s="70">
        <v>4867520</v>
      </c>
      <c r="AD14006" s="14">
        <v>0</v>
      </c>
      <c r="AE14006" s="14">
        <v>0</v>
      </c>
      <c r="AF14006" s="14">
        <v>0</v>
      </c>
      <c r="AG14006" s="8" t="s">
        <v>108</v>
      </c>
      <c r="AH14006" s="8" t="s">
        <v>22460</v>
      </c>
      <c r="AI14006" s="8" t="s">
        <v>22461</v>
      </c>
      <c r="AJ14006" s="8"/>
      <c r="AK14006" s="8"/>
      <c r="AL14006" s="8"/>
      <c r="AM14006" s="8"/>
      <c r="AN14006" s="8"/>
      <c r="AO14006" s="8"/>
      <c r="AP14006" s="8"/>
      <c r="AQ14006" s="8"/>
      <c r="AR14006" s="8"/>
    </row>
    <row r="14007" spans="1:44" s="1" customFormat="1" ht="20.100000000000001" customHeight="1" x14ac:dyDescent="0.25">
      <c r="A14007" s="10" t="s">
        <v>22497</v>
      </c>
      <c r="B14007" s="8" t="s">
        <v>22457</v>
      </c>
      <c r="C14007" s="8" t="s">
        <v>22458</v>
      </c>
      <c r="D14007" s="8" t="s">
        <v>22458</v>
      </c>
      <c r="E14007" s="8" t="s">
        <v>135</v>
      </c>
      <c r="F14007" s="8"/>
      <c r="G14007" s="8"/>
      <c r="H14007" s="8">
        <v>75</v>
      </c>
      <c r="I14007" s="19">
        <v>750000000</v>
      </c>
      <c r="J14007" s="19" t="s">
        <v>902</v>
      </c>
      <c r="K14007" s="8" t="s">
        <v>105</v>
      </c>
      <c r="L14007" s="8" t="s">
        <v>102</v>
      </c>
      <c r="M14007" s="19">
        <v>190000000</v>
      </c>
      <c r="N14007" s="19" t="s">
        <v>2322</v>
      </c>
      <c r="O14007" s="8"/>
      <c r="P14007" s="8"/>
      <c r="Q14007" s="8"/>
      <c r="R14007" s="8" t="s">
        <v>137</v>
      </c>
      <c r="S14007" s="8"/>
      <c r="T14007" s="8"/>
      <c r="U14007" s="8">
        <v>0</v>
      </c>
      <c r="V14007" s="8">
        <v>0</v>
      </c>
      <c r="W14007" s="8">
        <v>100</v>
      </c>
      <c r="X14007" s="252" t="s">
        <v>1012</v>
      </c>
      <c r="Y14007" s="252" t="s">
        <v>107</v>
      </c>
      <c r="Z14007" s="255">
        <v>28</v>
      </c>
      <c r="AA14007" s="255">
        <v>26500</v>
      </c>
      <c r="AB14007" s="70">
        <v>0</v>
      </c>
      <c r="AC14007" s="70">
        <v>0</v>
      </c>
      <c r="AD14007" s="14">
        <v>0</v>
      </c>
      <c r="AE14007" s="14">
        <v>0</v>
      </c>
      <c r="AF14007" s="14">
        <v>0</v>
      </c>
      <c r="AG14007" s="8" t="s">
        <v>1318</v>
      </c>
      <c r="AH14007" s="8" t="s">
        <v>22460</v>
      </c>
      <c r="AI14007" s="8" t="s">
        <v>22461</v>
      </c>
      <c r="AJ14007" s="8"/>
      <c r="AK14007" s="8"/>
      <c r="AL14007" s="8"/>
      <c r="AM14007" s="8"/>
      <c r="AN14007" s="8"/>
      <c r="AO14007" s="8"/>
      <c r="AP14007" s="8"/>
      <c r="AQ14007" s="8"/>
      <c r="AR14007" s="8"/>
    </row>
    <row r="14008" spans="1:44" s="1" customFormat="1" ht="20.100000000000001" customHeight="1" x14ac:dyDescent="0.25">
      <c r="A14008" s="10" t="s">
        <v>22498</v>
      </c>
      <c r="B14008" s="8" t="s">
        <v>22457</v>
      </c>
      <c r="C14008" s="8" t="s">
        <v>22458</v>
      </c>
      <c r="D14008" s="8" t="s">
        <v>22458</v>
      </c>
      <c r="E14008" s="8" t="s">
        <v>98</v>
      </c>
      <c r="F14008" s="8"/>
      <c r="G14008" s="8"/>
      <c r="H14008" s="8">
        <v>75</v>
      </c>
      <c r="I14008" s="19">
        <v>710000000</v>
      </c>
      <c r="J14008" s="19" t="s">
        <v>2078</v>
      </c>
      <c r="K14008" s="8" t="s">
        <v>167</v>
      </c>
      <c r="L14008" s="8" t="s">
        <v>102</v>
      </c>
      <c r="M14008" s="19" t="s">
        <v>2227</v>
      </c>
      <c r="N14008" s="19" t="s">
        <v>22499</v>
      </c>
      <c r="O14008" s="8"/>
      <c r="P14008" s="8"/>
      <c r="Q14008" s="8"/>
      <c r="R14008" s="8" t="s">
        <v>137</v>
      </c>
      <c r="S14008" s="8"/>
      <c r="T14008" s="8"/>
      <c r="U14008" s="8">
        <v>0</v>
      </c>
      <c r="V14008" s="8">
        <v>0</v>
      </c>
      <c r="W14008" s="8">
        <v>100</v>
      </c>
      <c r="X14008" s="252" t="s">
        <v>1012</v>
      </c>
      <c r="Y14008" s="252" t="s">
        <v>107</v>
      </c>
      <c r="Z14008" s="255">
        <v>84</v>
      </c>
      <c r="AA14008" s="255">
        <v>26500</v>
      </c>
      <c r="AB14008" s="70">
        <v>2226000</v>
      </c>
      <c r="AC14008" s="70">
        <v>2493120.0000000005</v>
      </c>
      <c r="AD14008" s="14">
        <v>0</v>
      </c>
      <c r="AE14008" s="14">
        <v>0</v>
      </c>
      <c r="AF14008" s="14">
        <v>0</v>
      </c>
      <c r="AG14008" s="8" t="s">
        <v>108</v>
      </c>
      <c r="AH14008" s="8" t="s">
        <v>22460</v>
      </c>
      <c r="AI14008" s="8" t="s">
        <v>22461</v>
      </c>
      <c r="AJ14008" s="8"/>
      <c r="AK14008" s="8"/>
      <c r="AL14008" s="8"/>
      <c r="AM14008" s="8"/>
      <c r="AN14008" s="8"/>
      <c r="AO14008" s="8"/>
      <c r="AP14008" s="8"/>
      <c r="AQ14008" s="8"/>
      <c r="AR14008" s="8"/>
    </row>
    <row r="14009" spans="1:44" s="1" customFormat="1" ht="20.100000000000001" customHeight="1" x14ac:dyDescent="0.25">
      <c r="A14009" s="10" t="s">
        <v>22500</v>
      </c>
      <c r="B14009" s="8" t="s">
        <v>22457</v>
      </c>
      <c r="C14009" s="8" t="s">
        <v>22458</v>
      </c>
      <c r="D14009" s="8" t="s">
        <v>22458</v>
      </c>
      <c r="E14009" s="8" t="s">
        <v>135</v>
      </c>
      <c r="F14009" s="8"/>
      <c r="G14009" s="8"/>
      <c r="H14009" s="8">
        <v>75</v>
      </c>
      <c r="I14009" s="19">
        <v>750000000</v>
      </c>
      <c r="J14009" s="19" t="s">
        <v>902</v>
      </c>
      <c r="K14009" s="8" t="s">
        <v>105</v>
      </c>
      <c r="L14009" s="8" t="s">
        <v>102</v>
      </c>
      <c r="M14009" s="19">
        <v>750000000</v>
      </c>
      <c r="N14009" s="19" t="s">
        <v>22496</v>
      </c>
      <c r="O14009" s="8"/>
      <c r="P14009" s="8"/>
      <c r="Q14009" s="8"/>
      <c r="R14009" s="8" t="s">
        <v>137</v>
      </c>
      <c r="S14009" s="8"/>
      <c r="T14009" s="8"/>
      <c r="U14009" s="8">
        <v>0</v>
      </c>
      <c r="V14009" s="8">
        <v>0</v>
      </c>
      <c r="W14009" s="8">
        <v>100</v>
      </c>
      <c r="X14009" s="252" t="s">
        <v>1012</v>
      </c>
      <c r="Y14009" s="252" t="s">
        <v>107</v>
      </c>
      <c r="Z14009" s="255">
        <v>164</v>
      </c>
      <c r="AA14009" s="255">
        <v>26500</v>
      </c>
      <c r="AB14009" s="70">
        <v>0</v>
      </c>
      <c r="AC14009" s="70">
        <v>0</v>
      </c>
      <c r="AD14009" s="14">
        <v>0</v>
      </c>
      <c r="AE14009" s="14">
        <v>0</v>
      </c>
      <c r="AF14009" s="14">
        <v>0</v>
      </c>
      <c r="AG14009" s="8" t="s">
        <v>1318</v>
      </c>
      <c r="AH14009" s="8" t="s">
        <v>22460</v>
      </c>
      <c r="AI14009" s="8" t="s">
        <v>22461</v>
      </c>
      <c r="AJ14009" s="8"/>
      <c r="AK14009" s="8"/>
      <c r="AL14009" s="8"/>
      <c r="AM14009" s="8"/>
      <c r="AN14009" s="8"/>
      <c r="AO14009" s="8"/>
      <c r="AP14009" s="8"/>
      <c r="AQ14009" s="8"/>
      <c r="AR14009" s="8"/>
    </row>
    <row r="14010" spans="1:44" s="1" customFormat="1" ht="20.100000000000001" customHeight="1" x14ac:dyDescent="0.25">
      <c r="A14010" s="10" t="s">
        <v>22501</v>
      </c>
      <c r="B14010" s="8" t="s">
        <v>22457</v>
      </c>
      <c r="C14010" s="8" t="s">
        <v>22458</v>
      </c>
      <c r="D14010" s="8" t="s">
        <v>22458</v>
      </c>
      <c r="E14010" s="8" t="s">
        <v>98</v>
      </c>
      <c r="F14010" s="8"/>
      <c r="G14010" s="8"/>
      <c r="H14010" s="8">
        <v>75</v>
      </c>
      <c r="I14010" s="19">
        <v>710000000</v>
      </c>
      <c r="J14010" s="19" t="s">
        <v>2078</v>
      </c>
      <c r="K14010" s="8" t="s">
        <v>167</v>
      </c>
      <c r="L14010" s="8" t="s">
        <v>102</v>
      </c>
      <c r="M14010" s="19">
        <v>310000000</v>
      </c>
      <c r="N14010" s="19" t="s">
        <v>22483</v>
      </c>
      <c r="O14010" s="8"/>
      <c r="P14010" s="8"/>
      <c r="Q14010" s="8"/>
      <c r="R14010" s="8" t="s">
        <v>137</v>
      </c>
      <c r="S14010" s="8"/>
      <c r="T14010" s="8"/>
      <c r="U14010" s="8">
        <v>0</v>
      </c>
      <c r="V14010" s="8">
        <v>0</v>
      </c>
      <c r="W14010" s="8">
        <v>100</v>
      </c>
      <c r="X14010" s="252" t="s">
        <v>1012</v>
      </c>
      <c r="Y14010" s="252" t="s">
        <v>107</v>
      </c>
      <c r="Z14010" s="255">
        <v>30</v>
      </c>
      <c r="AA14010" s="255">
        <v>26500</v>
      </c>
      <c r="AB14010" s="70">
        <v>795000</v>
      </c>
      <c r="AC14010" s="70">
        <v>890400.00000000012</v>
      </c>
      <c r="AD14010" s="14">
        <v>0</v>
      </c>
      <c r="AE14010" s="14">
        <v>0</v>
      </c>
      <c r="AF14010" s="14">
        <v>0</v>
      </c>
      <c r="AG14010" s="8" t="s">
        <v>108</v>
      </c>
      <c r="AH14010" s="8" t="s">
        <v>22460</v>
      </c>
      <c r="AI14010" s="8" t="s">
        <v>22461</v>
      </c>
      <c r="AJ14010" s="8"/>
      <c r="AK14010" s="8"/>
      <c r="AL14010" s="8"/>
      <c r="AM14010" s="8"/>
      <c r="AN14010" s="8"/>
      <c r="AO14010" s="8"/>
      <c r="AP14010" s="8"/>
      <c r="AQ14010" s="8"/>
      <c r="AR14010" s="8"/>
    </row>
    <row r="14011" spans="1:44" s="1" customFormat="1" ht="20.100000000000001" customHeight="1" x14ac:dyDescent="0.25">
      <c r="A14011" s="10" t="s">
        <v>22502</v>
      </c>
      <c r="B14011" s="8" t="s">
        <v>22457</v>
      </c>
      <c r="C14011" s="8" t="s">
        <v>22458</v>
      </c>
      <c r="D14011" s="8" t="s">
        <v>22458</v>
      </c>
      <c r="E14011" s="8" t="s">
        <v>135</v>
      </c>
      <c r="F14011" s="8"/>
      <c r="G14011" s="8"/>
      <c r="H14011" s="8">
        <v>75</v>
      </c>
      <c r="I14011" s="19">
        <v>511010000</v>
      </c>
      <c r="J14011" s="19" t="s">
        <v>978</v>
      </c>
      <c r="K14011" s="8" t="s">
        <v>105</v>
      </c>
      <c r="L14011" s="8" t="s">
        <v>102</v>
      </c>
      <c r="M14011" s="19">
        <v>510000000</v>
      </c>
      <c r="N14011" s="19" t="s">
        <v>2353</v>
      </c>
      <c r="O14011" s="8"/>
      <c r="P14011" s="8"/>
      <c r="Q14011" s="8"/>
      <c r="R14011" s="8" t="s">
        <v>137</v>
      </c>
      <c r="S14011" s="8"/>
      <c r="T14011" s="8"/>
      <c r="U14011" s="8">
        <v>0</v>
      </c>
      <c r="V14011" s="8">
        <v>0</v>
      </c>
      <c r="W14011" s="8">
        <v>100</v>
      </c>
      <c r="X14011" s="252" t="s">
        <v>1012</v>
      </c>
      <c r="Y14011" s="252" t="s">
        <v>107</v>
      </c>
      <c r="Z14011" s="255">
        <v>84</v>
      </c>
      <c r="AA14011" s="255">
        <v>26500</v>
      </c>
      <c r="AB14011" s="70">
        <v>0</v>
      </c>
      <c r="AC14011" s="70">
        <v>0</v>
      </c>
      <c r="AD14011" s="14">
        <v>0</v>
      </c>
      <c r="AE14011" s="14">
        <v>0</v>
      </c>
      <c r="AF14011" s="14">
        <v>0</v>
      </c>
      <c r="AG14011" s="8" t="s">
        <v>1533</v>
      </c>
      <c r="AH14011" s="8" t="s">
        <v>22460</v>
      </c>
      <c r="AI14011" s="8" t="s">
        <v>22461</v>
      </c>
      <c r="AJ14011" s="8"/>
      <c r="AK14011" s="8"/>
      <c r="AL14011" s="8"/>
      <c r="AM14011" s="8"/>
      <c r="AN14011" s="8"/>
      <c r="AO14011" s="8"/>
      <c r="AP14011" s="8"/>
      <c r="AQ14011" s="8"/>
      <c r="AR14011" s="8"/>
    </row>
    <row r="14012" spans="1:44" s="1" customFormat="1" ht="20.100000000000001" customHeight="1" x14ac:dyDescent="0.25">
      <c r="A14012" s="10" t="s">
        <v>22503</v>
      </c>
      <c r="B14012" s="8" t="s">
        <v>22457</v>
      </c>
      <c r="C14012" s="8" t="s">
        <v>22458</v>
      </c>
      <c r="D14012" s="8" t="s">
        <v>22458</v>
      </c>
      <c r="E14012" s="8" t="s">
        <v>98</v>
      </c>
      <c r="F14012" s="8"/>
      <c r="G14012" s="8"/>
      <c r="H14012" s="8">
        <v>75</v>
      </c>
      <c r="I14012" s="19">
        <v>710000000</v>
      </c>
      <c r="J14012" s="19" t="s">
        <v>2078</v>
      </c>
      <c r="K14012" s="8" t="s">
        <v>167</v>
      </c>
      <c r="L14012" s="8" t="s">
        <v>102</v>
      </c>
      <c r="M14012" s="19">
        <v>311010000</v>
      </c>
      <c r="N14012" s="19" t="s">
        <v>22494</v>
      </c>
      <c r="O14012" s="8"/>
      <c r="P14012" s="8"/>
      <c r="Q14012" s="8"/>
      <c r="R14012" s="8" t="s">
        <v>137</v>
      </c>
      <c r="S14012" s="8"/>
      <c r="T14012" s="8"/>
      <c r="U14012" s="8">
        <v>0</v>
      </c>
      <c r="V14012" s="8">
        <v>0</v>
      </c>
      <c r="W14012" s="8">
        <v>100</v>
      </c>
      <c r="X14012" s="252" t="s">
        <v>1012</v>
      </c>
      <c r="Y14012" s="252" t="s">
        <v>107</v>
      </c>
      <c r="Z14012" s="255">
        <v>32</v>
      </c>
      <c r="AA14012" s="255">
        <v>26500</v>
      </c>
      <c r="AB14012" s="70">
        <v>848000</v>
      </c>
      <c r="AC14012" s="70">
        <v>949760.00000000012</v>
      </c>
      <c r="AD14012" s="14">
        <v>0</v>
      </c>
      <c r="AE14012" s="14">
        <v>0</v>
      </c>
      <c r="AF14012" s="14">
        <v>0</v>
      </c>
      <c r="AG14012" s="8" t="s">
        <v>108</v>
      </c>
      <c r="AH14012" s="8" t="s">
        <v>22460</v>
      </c>
      <c r="AI14012" s="8" t="s">
        <v>22461</v>
      </c>
      <c r="AJ14012" s="8"/>
      <c r="AK14012" s="8"/>
      <c r="AL14012" s="8"/>
      <c r="AM14012" s="8"/>
      <c r="AN14012" s="8"/>
      <c r="AO14012" s="8"/>
      <c r="AP14012" s="8"/>
      <c r="AQ14012" s="8"/>
      <c r="AR14012" s="8"/>
    </row>
    <row r="14013" spans="1:44" s="1" customFormat="1" ht="20.100000000000001" customHeight="1" x14ac:dyDescent="0.25">
      <c r="A14013" s="10" t="s">
        <v>22504</v>
      </c>
      <c r="B14013" s="8" t="s">
        <v>22457</v>
      </c>
      <c r="C14013" s="8" t="s">
        <v>22458</v>
      </c>
      <c r="D14013" s="8" t="s">
        <v>22458</v>
      </c>
      <c r="E14013" s="8" t="s">
        <v>135</v>
      </c>
      <c r="F14013" s="8"/>
      <c r="G14013" s="8"/>
      <c r="H14013" s="8">
        <v>75</v>
      </c>
      <c r="I14013" s="19">
        <v>511010000</v>
      </c>
      <c r="J14013" s="19" t="s">
        <v>978</v>
      </c>
      <c r="K14013" s="8" t="s">
        <v>105</v>
      </c>
      <c r="L14013" s="8" t="s">
        <v>102</v>
      </c>
      <c r="M14013" s="19">
        <v>510000000</v>
      </c>
      <c r="N14013" s="19" t="s">
        <v>22505</v>
      </c>
      <c r="O14013" s="8"/>
      <c r="P14013" s="8"/>
      <c r="Q14013" s="8"/>
      <c r="R14013" s="8" t="s">
        <v>137</v>
      </c>
      <c r="S14013" s="8"/>
      <c r="T14013" s="8"/>
      <c r="U14013" s="8">
        <v>0</v>
      </c>
      <c r="V14013" s="8">
        <v>0</v>
      </c>
      <c r="W14013" s="8">
        <v>100</v>
      </c>
      <c r="X14013" s="252" t="s">
        <v>1012</v>
      </c>
      <c r="Y14013" s="252" t="s">
        <v>107</v>
      </c>
      <c r="Z14013" s="255">
        <v>70</v>
      </c>
      <c r="AA14013" s="255">
        <v>26500</v>
      </c>
      <c r="AB14013" s="70">
        <v>0</v>
      </c>
      <c r="AC14013" s="70">
        <v>0</v>
      </c>
      <c r="AD14013" s="14">
        <v>0</v>
      </c>
      <c r="AE14013" s="14">
        <v>0</v>
      </c>
      <c r="AF14013" s="14">
        <v>0</v>
      </c>
      <c r="AG14013" s="8" t="s">
        <v>1533</v>
      </c>
      <c r="AH14013" s="8" t="s">
        <v>22460</v>
      </c>
      <c r="AI14013" s="8" t="s">
        <v>22461</v>
      </c>
      <c r="AJ14013" s="8"/>
      <c r="AK14013" s="8"/>
      <c r="AL14013" s="8"/>
      <c r="AM14013" s="8"/>
      <c r="AN14013" s="8"/>
      <c r="AO14013" s="8"/>
      <c r="AP14013" s="8"/>
      <c r="AQ14013" s="8"/>
      <c r="AR14013" s="8"/>
    </row>
    <row r="14014" spans="1:44" s="1" customFormat="1" ht="20.100000000000001" customHeight="1" x14ac:dyDescent="0.25">
      <c r="A14014" s="10" t="s">
        <v>22506</v>
      </c>
      <c r="B14014" s="8" t="s">
        <v>22457</v>
      </c>
      <c r="C14014" s="8" t="s">
        <v>22458</v>
      </c>
      <c r="D14014" s="8" t="s">
        <v>22458</v>
      </c>
      <c r="E14014" s="8" t="s">
        <v>98</v>
      </c>
      <c r="F14014" s="8"/>
      <c r="G14014" s="8"/>
      <c r="H14014" s="8">
        <v>75</v>
      </c>
      <c r="I14014" s="19">
        <v>710000000</v>
      </c>
      <c r="J14014" s="19" t="s">
        <v>2078</v>
      </c>
      <c r="K14014" s="8" t="s">
        <v>167</v>
      </c>
      <c r="L14014" s="8" t="s">
        <v>102</v>
      </c>
      <c r="M14014" s="19">
        <v>510000000</v>
      </c>
      <c r="N14014" s="19" t="s">
        <v>22505</v>
      </c>
      <c r="O14014" s="8"/>
      <c r="P14014" s="8"/>
      <c r="Q14014" s="8"/>
      <c r="R14014" s="8" t="s">
        <v>137</v>
      </c>
      <c r="S14014" s="8"/>
      <c r="T14014" s="8"/>
      <c r="U14014" s="8">
        <v>0</v>
      </c>
      <c r="V14014" s="8">
        <v>0</v>
      </c>
      <c r="W14014" s="8">
        <v>100</v>
      </c>
      <c r="X14014" s="252" t="s">
        <v>1012</v>
      </c>
      <c r="Y14014" s="252" t="s">
        <v>107</v>
      </c>
      <c r="Z14014" s="255">
        <v>70</v>
      </c>
      <c r="AA14014" s="255">
        <v>26500</v>
      </c>
      <c r="AB14014" s="70">
        <v>1855000</v>
      </c>
      <c r="AC14014" s="70">
        <v>2077600.0000000002</v>
      </c>
      <c r="AD14014" s="14">
        <v>0</v>
      </c>
      <c r="AE14014" s="14">
        <v>0</v>
      </c>
      <c r="AF14014" s="14">
        <v>0</v>
      </c>
      <c r="AG14014" s="8" t="s">
        <v>108</v>
      </c>
      <c r="AH14014" s="8" t="s">
        <v>22460</v>
      </c>
      <c r="AI14014" s="8" t="s">
        <v>22461</v>
      </c>
      <c r="AJ14014" s="8"/>
      <c r="AK14014" s="8"/>
      <c r="AL14014" s="8"/>
      <c r="AM14014" s="8"/>
      <c r="AN14014" s="8"/>
      <c r="AO14014" s="8"/>
      <c r="AP14014" s="8"/>
      <c r="AQ14014" s="8"/>
      <c r="AR14014" s="8"/>
    </row>
    <row r="14015" spans="1:44" s="1" customFormat="1" ht="20.100000000000001" customHeight="1" x14ac:dyDescent="0.25">
      <c r="A14015" s="10" t="s">
        <v>22507</v>
      </c>
      <c r="B14015" s="8" t="s">
        <v>22457</v>
      </c>
      <c r="C14015" s="8" t="s">
        <v>22458</v>
      </c>
      <c r="D14015" s="8" t="s">
        <v>22458</v>
      </c>
      <c r="E14015" s="8" t="s">
        <v>135</v>
      </c>
      <c r="F14015" s="8"/>
      <c r="G14015" s="8"/>
      <c r="H14015" s="8">
        <v>75</v>
      </c>
      <c r="I14015" s="19">
        <v>431010000</v>
      </c>
      <c r="J14015" s="19" t="s">
        <v>909</v>
      </c>
      <c r="K14015" s="8" t="s">
        <v>105</v>
      </c>
      <c r="L14015" s="8" t="s">
        <v>102</v>
      </c>
      <c r="M14015" s="19">
        <v>431010000</v>
      </c>
      <c r="N14015" s="19" t="s">
        <v>2261</v>
      </c>
      <c r="O14015" s="8"/>
      <c r="P14015" s="8"/>
      <c r="Q14015" s="8"/>
      <c r="R14015" s="8" t="s">
        <v>137</v>
      </c>
      <c r="S14015" s="8"/>
      <c r="T14015" s="8"/>
      <c r="U14015" s="8">
        <v>0</v>
      </c>
      <c r="V14015" s="8">
        <v>0</v>
      </c>
      <c r="W14015" s="8">
        <v>100</v>
      </c>
      <c r="X14015" s="252" t="s">
        <v>1012</v>
      </c>
      <c r="Y14015" s="252" t="s">
        <v>107</v>
      </c>
      <c r="Z14015" s="255">
        <v>94</v>
      </c>
      <c r="AA14015" s="255">
        <v>26500</v>
      </c>
      <c r="AB14015" s="70">
        <v>0</v>
      </c>
      <c r="AC14015" s="70">
        <v>0</v>
      </c>
      <c r="AD14015" s="14">
        <v>0</v>
      </c>
      <c r="AE14015" s="14">
        <v>0</v>
      </c>
      <c r="AF14015" s="14">
        <v>0</v>
      </c>
      <c r="AG14015" s="8" t="s">
        <v>1493</v>
      </c>
      <c r="AH14015" s="8" t="s">
        <v>22460</v>
      </c>
      <c r="AI14015" s="8" t="s">
        <v>22461</v>
      </c>
      <c r="AJ14015" s="8"/>
      <c r="AK14015" s="8"/>
      <c r="AL14015" s="8"/>
      <c r="AM14015" s="8"/>
      <c r="AN14015" s="8"/>
      <c r="AO14015" s="8"/>
      <c r="AP14015" s="8"/>
      <c r="AQ14015" s="8"/>
      <c r="AR14015" s="8"/>
    </row>
    <row r="14016" spans="1:44" s="1" customFormat="1" ht="20.100000000000001" customHeight="1" x14ac:dyDescent="0.25">
      <c r="A14016" s="10" t="s">
        <v>22508</v>
      </c>
      <c r="B14016" s="8" t="s">
        <v>22457</v>
      </c>
      <c r="C14016" s="8" t="s">
        <v>22458</v>
      </c>
      <c r="D14016" s="8" t="s">
        <v>22458</v>
      </c>
      <c r="E14016" s="8" t="s">
        <v>98</v>
      </c>
      <c r="F14016" s="8"/>
      <c r="G14016" s="8"/>
      <c r="H14016" s="8">
        <v>75</v>
      </c>
      <c r="I14016" s="19">
        <v>710000000</v>
      </c>
      <c r="J14016" s="19" t="s">
        <v>2078</v>
      </c>
      <c r="K14016" s="8" t="s">
        <v>167</v>
      </c>
      <c r="L14016" s="8" t="s">
        <v>102</v>
      </c>
      <c r="M14016" s="19">
        <v>510000000</v>
      </c>
      <c r="N14016" s="19" t="s">
        <v>2353</v>
      </c>
      <c r="O14016" s="8"/>
      <c r="P14016" s="8"/>
      <c r="Q14016" s="8"/>
      <c r="R14016" s="8" t="s">
        <v>137</v>
      </c>
      <c r="S14016" s="8"/>
      <c r="T14016" s="8"/>
      <c r="U14016" s="8">
        <v>0</v>
      </c>
      <c r="V14016" s="8">
        <v>0</v>
      </c>
      <c r="W14016" s="8">
        <v>100</v>
      </c>
      <c r="X14016" s="252" t="s">
        <v>1012</v>
      </c>
      <c r="Y14016" s="252" t="s">
        <v>107</v>
      </c>
      <c r="Z14016" s="255">
        <v>84</v>
      </c>
      <c r="AA14016" s="255">
        <v>26500</v>
      </c>
      <c r="AB14016" s="70">
        <v>2226000</v>
      </c>
      <c r="AC14016" s="70">
        <v>2493120.0000000005</v>
      </c>
      <c r="AD14016" s="14">
        <v>0</v>
      </c>
      <c r="AE14016" s="14">
        <v>0</v>
      </c>
      <c r="AF14016" s="14">
        <v>0</v>
      </c>
      <c r="AG14016" s="8" t="s">
        <v>108</v>
      </c>
      <c r="AH14016" s="8" t="s">
        <v>22460</v>
      </c>
      <c r="AI14016" s="8" t="s">
        <v>22461</v>
      </c>
      <c r="AJ14016" s="8"/>
      <c r="AK14016" s="8"/>
      <c r="AL14016" s="8"/>
      <c r="AM14016" s="8"/>
      <c r="AN14016" s="8"/>
      <c r="AO14016" s="8"/>
      <c r="AP14016" s="8"/>
      <c r="AQ14016" s="8"/>
      <c r="AR14016" s="8"/>
    </row>
    <row r="14017" spans="1:44" s="1" customFormat="1" ht="20.100000000000001" customHeight="1" x14ac:dyDescent="0.25">
      <c r="A14017" s="10" t="s">
        <v>22509</v>
      </c>
      <c r="B14017" s="8" t="s">
        <v>22457</v>
      </c>
      <c r="C14017" s="8" t="s">
        <v>22458</v>
      </c>
      <c r="D14017" s="8" t="s">
        <v>22458</v>
      </c>
      <c r="E14017" s="8" t="s">
        <v>135</v>
      </c>
      <c r="F14017" s="8"/>
      <c r="G14017" s="8"/>
      <c r="H14017" s="8">
        <v>75</v>
      </c>
      <c r="I14017" s="19">
        <v>431010000</v>
      </c>
      <c r="J14017" s="19" t="s">
        <v>909</v>
      </c>
      <c r="K14017" s="8" t="s">
        <v>105</v>
      </c>
      <c r="L14017" s="8" t="s">
        <v>102</v>
      </c>
      <c r="M14017" s="19">
        <v>430000000</v>
      </c>
      <c r="N14017" s="19" t="s">
        <v>22510</v>
      </c>
      <c r="O14017" s="8"/>
      <c r="P14017" s="8"/>
      <c r="Q14017" s="8"/>
      <c r="R14017" s="8" t="s">
        <v>137</v>
      </c>
      <c r="S14017" s="8"/>
      <c r="T14017" s="8"/>
      <c r="U14017" s="8">
        <v>0</v>
      </c>
      <c r="V14017" s="8">
        <v>0</v>
      </c>
      <c r="W14017" s="8">
        <v>100</v>
      </c>
      <c r="X14017" s="252" t="s">
        <v>1012</v>
      </c>
      <c r="Y14017" s="252" t="s">
        <v>107</v>
      </c>
      <c r="Z14017" s="255">
        <v>57</v>
      </c>
      <c r="AA14017" s="255">
        <v>26500</v>
      </c>
      <c r="AB14017" s="70">
        <v>0</v>
      </c>
      <c r="AC14017" s="70">
        <v>0</v>
      </c>
      <c r="AD14017" s="14">
        <v>0</v>
      </c>
      <c r="AE14017" s="14">
        <v>0</v>
      </c>
      <c r="AF14017" s="14">
        <v>0</v>
      </c>
      <c r="AG14017" s="8" t="s">
        <v>1493</v>
      </c>
      <c r="AH14017" s="8" t="s">
        <v>22460</v>
      </c>
      <c r="AI14017" s="8" t="s">
        <v>22461</v>
      </c>
      <c r="AJ14017" s="8"/>
      <c r="AK14017" s="8"/>
      <c r="AL14017" s="8"/>
      <c r="AM14017" s="8"/>
      <c r="AN14017" s="8"/>
      <c r="AO14017" s="8"/>
      <c r="AP14017" s="8"/>
      <c r="AQ14017" s="8"/>
      <c r="AR14017" s="8"/>
    </row>
    <row r="14018" spans="1:44" s="1" customFormat="1" ht="20.100000000000001" customHeight="1" x14ac:dyDescent="0.25">
      <c r="A14018" s="10" t="s">
        <v>22511</v>
      </c>
      <c r="B14018" s="8" t="s">
        <v>22457</v>
      </c>
      <c r="C14018" s="8" t="s">
        <v>22458</v>
      </c>
      <c r="D14018" s="8" t="s">
        <v>22458</v>
      </c>
      <c r="E14018" s="8" t="s">
        <v>98</v>
      </c>
      <c r="F14018" s="8"/>
      <c r="G14018" s="8"/>
      <c r="H14018" s="8">
        <v>75</v>
      </c>
      <c r="I14018" s="19">
        <v>710000000</v>
      </c>
      <c r="J14018" s="19" t="s">
        <v>2078</v>
      </c>
      <c r="K14018" s="8" t="s">
        <v>167</v>
      </c>
      <c r="L14018" s="8" t="s">
        <v>102</v>
      </c>
      <c r="M14018" s="19">
        <v>431010000</v>
      </c>
      <c r="N14018" s="19" t="s">
        <v>2261</v>
      </c>
      <c r="O14018" s="8"/>
      <c r="P14018" s="8"/>
      <c r="Q14018" s="8"/>
      <c r="R14018" s="8" t="s">
        <v>137</v>
      </c>
      <c r="S14018" s="8"/>
      <c r="T14018" s="8"/>
      <c r="U14018" s="8">
        <v>0</v>
      </c>
      <c r="V14018" s="8">
        <v>0</v>
      </c>
      <c r="W14018" s="8">
        <v>100</v>
      </c>
      <c r="X14018" s="252" t="s">
        <v>1012</v>
      </c>
      <c r="Y14018" s="252" t="s">
        <v>107</v>
      </c>
      <c r="Z14018" s="255">
        <v>94</v>
      </c>
      <c r="AA14018" s="255">
        <v>26500</v>
      </c>
      <c r="AB14018" s="70">
        <v>2491000</v>
      </c>
      <c r="AC14018" s="70">
        <v>2789920.0000000005</v>
      </c>
      <c r="AD14018" s="14">
        <v>0</v>
      </c>
      <c r="AE14018" s="14">
        <v>0</v>
      </c>
      <c r="AF14018" s="14">
        <v>0</v>
      </c>
      <c r="AG14018" s="8" t="s">
        <v>108</v>
      </c>
      <c r="AH14018" s="8" t="s">
        <v>22460</v>
      </c>
      <c r="AI14018" s="8" t="s">
        <v>22461</v>
      </c>
      <c r="AJ14018" s="8"/>
      <c r="AK14018" s="8"/>
      <c r="AL14018" s="8"/>
      <c r="AM14018" s="8"/>
      <c r="AN14018" s="8"/>
      <c r="AO14018" s="8"/>
      <c r="AP14018" s="8"/>
      <c r="AQ14018" s="8"/>
      <c r="AR14018" s="8"/>
    </row>
    <row r="14019" spans="1:44" s="1" customFormat="1" ht="20.100000000000001" customHeight="1" x14ac:dyDescent="0.25">
      <c r="A14019" s="10" t="s">
        <v>22512</v>
      </c>
      <c r="B14019" s="8" t="s">
        <v>22457</v>
      </c>
      <c r="C14019" s="8" t="s">
        <v>22458</v>
      </c>
      <c r="D14019" s="8" t="s">
        <v>22458</v>
      </c>
      <c r="E14019" s="8" t="s">
        <v>135</v>
      </c>
      <c r="F14019" s="8"/>
      <c r="G14019" s="8"/>
      <c r="H14019" s="8">
        <v>75</v>
      </c>
      <c r="I14019" s="19">
        <v>750000000</v>
      </c>
      <c r="J14019" s="19" t="s">
        <v>902</v>
      </c>
      <c r="K14019" s="8" t="s">
        <v>105</v>
      </c>
      <c r="L14019" s="8" t="s">
        <v>102</v>
      </c>
      <c r="M14019" s="19" t="s">
        <v>2227</v>
      </c>
      <c r="N14019" s="19" t="s">
        <v>22499</v>
      </c>
      <c r="O14019" s="8"/>
      <c r="P14019" s="8"/>
      <c r="Q14019" s="8"/>
      <c r="R14019" s="8" t="s">
        <v>137</v>
      </c>
      <c r="S14019" s="8"/>
      <c r="T14019" s="8"/>
      <c r="U14019" s="8">
        <v>0</v>
      </c>
      <c r="V14019" s="8">
        <v>0</v>
      </c>
      <c r="W14019" s="8">
        <v>100</v>
      </c>
      <c r="X14019" s="252" t="s">
        <v>1012</v>
      </c>
      <c r="Y14019" s="252" t="s">
        <v>107</v>
      </c>
      <c r="Z14019" s="255">
        <v>84</v>
      </c>
      <c r="AA14019" s="255">
        <v>26500</v>
      </c>
      <c r="AB14019" s="70">
        <v>0</v>
      </c>
      <c r="AC14019" s="70">
        <v>0</v>
      </c>
      <c r="AD14019" s="14">
        <v>0</v>
      </c>
      <c r="AE14019" s="14">
        <v>0</v>
      </c>
      <c r="AF14019" s="14">
        <v>0</v>
      </c>
      <c r="AG14019" s="8" t="s">
        <v>1318</v>
      </c>
      <c r="AH14019" s="8" t="s">
        <v>22460</v>
      </c>
      <c r="AI14019" s="8" t="s">
        <v>22461</v>
      </c>
      <c r="AJ14019" s="8"/>
      <c r="AK14019" s="8"/>
      <c r="AL14019" s="8"/>
      <c r="AM14019" s="8"/>
      <c r="AN14019" s="8"/>
      <c r="AO14019" s="8"/>
      <c r="AP14019" s="8"/>
      <c r="AQ14019" s="8"/>
      <c r="AR14019" s="8"/>
    </row>
    <row r="14020" spans="1:44" s="1" customFormat="1" ht="20.100000000000001" customHeight="1" x14ac:dyDescent="0.25">
      <c r="A14020" s="10" t="s">
        <v>22513</v>
      </c>
      <c r="B14020" s="8" t="s">
        <v>22457</v>
      </c>
      <c r="C14020" s="8" t="s">
        <v>22458</v>
      </c>
      <c r="D14020" s="8" t="s">
        <v>22458</v>
      </c>
      <c r="E14020" s="8" t="s">
        <v>98</v>
      </c>
      <c r="F14020" s="8"/>
      <c r="G14020" s="8"/>
      <c r="H14020" s="8">
        <v>75</v>
      </c>
      <c r="I14020" s="19">
        <v>710000000</v>
      </c>
      <c r="J14020" s="19" t="s">
        <v>2078</v>
      </c>
      <c r="K14020" s="8" t="s">
        <v>167</v>
      </c>
      <c r="L14020" s="8" t="s">
        <v>102</v>
      </c>
      <c r="M14020" s="19">
        <v>430000000</v>
      </c>
      <c r="N14020" s="19" t="s">
        <v>22510</v>
      </c>
      <c r="O14020" s="8"/>
      <c r="P14020" s="8"/>
      <c r="Q14020" s="8"/>
      <c r="R14020" s="8" t="s">
        <v>137</v>
      </c>
      <c r="S14020" s="8"/>
      <c r="T14020" s="8"/>
      <c r="U14020" s="8">
        <v>0</v>
      </c>
      <c r="V14020" s="8">
        <v>0</v>
      </c>
      <c r="W14020" s="8">
        <v>100</v>
      </c>
      <c r="X14020" s="252" t="s">
        <v>1012</v>
      </c>
      <c r="Y14020" s="252" t="s">
        <v>107</v>
      </c>
      <c r="Z14020" s="255">
        <v>57</v>
      </c>
      <c r="AA14020" s="255">
        <v>26500</v>
      </c>
      <c r="AB14020" s="70">
        <v>1510500</v>
      </c>
      <c r="AC14020" s="70">
        <v>1691760.0000000002</v>
      </c>
      <c r="AD14020" s="14">
        <v>0</v>
      </c>
      <c r="AE14020" s="14">
        <v>0</v>
      </c>
      <c r="AF14020" s="14">
        <v>0</v>
      </c>
      <c r="AG14020" s="8" t="s">
        <v>108</v>
      </c>
      <c r="AH14020" s="8" t="s">
        <v>22460</v>
      </c>
      <c r="AI14020" s="8" t="s">
        <v>22461</v>
      </c>
      <c r="AJ14020" s="8"/>
      <c r="AK14020" s="8"/>
      <c r="AL14020" s="8"/>
      <c r="AM14020" s="8"/>
      <c r="AN14020" s="8"/>
      <c r="AO14020" s="8"/>
      <c r="AP14020" s="8"/>
      <c r="AQ14020" s="8"/>
      <c r="AR14020" s="8"/>
    </row>
    <row r="14021" spans="1:44" s="1" customFormat="1" ht="20.100000000000001" customHeight="1" x14ac:dyDescent="0.25">
      <c r="A14021" s="10" t="s">
        <v>22514</v>
      </c>
      <c r="B14021" s="8" t="s">
        <v>22457</v>
      </c>
      <c r="C14021" s="8" t="s">
        <v>22458</v>
      </c>
      <c r="D14021" s="8" t="s">
        <v>22458</v>
      </c>
      <c r="E14021" s="8" t="s">
        <v>135</v>
      </c>
      <c r="F14021" s="8"/>
      <c r="G14021" s="8"/>
      <c r="H14021" s="8">
        <v>75</v>
      </c>
      <c r="I14021" s="19">
        <v>475030100</v>
      </c>
      <c r="J14021" s="19" t="s">
        <v>924</v>
      </c>
      <c r="K14021" s="8" t="s">
        <v>105</v>
      </c>
      <c r="L14021" s="8" t="s">
        <v>102</v>
      </c>
      <c r="M14021" s="19">
        <v>475030100</v>
      </c>
      <c r="N14021" s="19" t="s">
        <v>22515</v>
      </c>
      <c r="O14021" s="8"/>
      <c r="P14021" s="8"/>
      <c r="Q14021" s="8"/>
      <c r="R14021" s="8" t="s">
        <v>137</v>
      </c>
      <c r="S14021" s="8"/>
      <c r="T14021" s="8"/>
      <c r="U14021" s="8">
        <v>0</v>
      </c>
      <c r="V14021" s="8">
        <v>0</v>
      </c>
      <c r="W14021" s="8">
        <v>100</v>
      </c>
      <c r="X14021" s="252" t="s">
        <v>1012</v>
      </c>
      <c r="Y14021" s="252" t="s">
        <v>107</v>
      </c>
      <c r="Z14021" s="255">
        <v>70</v>
      </c>
      <c r="AA14021" s="255">
        <v>26500</v>
      </c>
      <c r="AB14021" s="70">
        <v>0</v>
      </c>
      <c r="AC14021" s="70">
        <v>0</v>
      </c>
      <c r="AD14021" s="14">
        <v>0</v>
      </c>
      <c r="AE14021" s="14">
        <v>0</v>
      </c>
      <c r="AF14021" s="14">
        <v>0</v>
      </c>
      <c r="AG14021" s="8" t="s">
        <v>1190</v>
      </c>
      <c r="AH14021" s="8" t="s">
        <v>22460</v>
      </c>
      <c r="AI14021" s="8" t="s">
        <v>22461</v>
      </c>
      <c r="AJ14021" s="8"/>
      <c r="AK14021" s="8"/>
      <c r="AL14021" s="8"/>
      <c r="AM14021" s="8"/>
      <c r="AN14021" s="8"/>
      <c r="AO14021" s="8"/>
      <c r="AP14021" s="8"/>
      <c r="AQ14021" s="8"/>
      <c r="AR14021" s="8"/>
    </row>
    <row r="14022" spans="1:44" s="1" customFormat="1" ht="20.100000000000001" customHeight="1" x14ac:dyDescent="0.25">
      <c r="A14022" s="10" t="s">
        <v>22516</v>
      </c>
      <c r="B14022" s="8" t="s">
        <v>22457</v>
      </c>
      <c r="C14022" s="8" t="s">
        <v>22458</v>
      </c>
      <c r="D14022" s="8" t="s">
        <v>22458</v>
      </c>
      <c r="E14022" s="8" t="s">
        <v>98</v>
      </c>
      <c r="F14022" s="8"/>
      <c r="G14022" s="8"/>
      <c r="H14022" s="8">
        <v>75</v>
      </c>
      <c r="I14022" s="19">
        <v>710000000</v>
      </c>
      <c r="J14022" s="19" t="s">
        <v>2078</v>
      </c>
      <c r="K14022" s="8" t="s">
        <v>167</v>
      </c>
      <c r="L14022" s="8" t="s">
        <v>102</v>
      </c>
      <c r="M14022" s="19">
        <v>151010000</v>
      </c>
      <c r="N14022" s="19" t="s">
        <v>22517</v>
      </c>
      <c r="O14022" s="8"/>
      <c r="P14022" s="8"/>
      <c r="Q14022" s="8"/>
      <c r="R14022" s="8" t="s">
        <v>137</v>
      </c>
      <c r="S14022" s="8"/>
      <c r="T14022" s="8"/>
      <c r="U14022" s="8">
        <v>0</v>
      </c>
      <c r="V14022" s="8">
        <v>0</v>
      </c>
      <c r="W14022" s="8">
        <v>100</v>
      </c>
      <c r="X14022" s="252" t="s">
        <v>1012</v>
      </c>
      <c r="Y14022" s="252" t="s">
        <v>107</v>
      </c>
      <c r="Z14022" s="255">
        <v>92</v>
      </c>
      <c r="AA14022" s="255">
        <v>26500</v>
      </c>
      <c r="AB14022" s="70">
        <v>2438000</v>
      </c>
      <c r="AC14022" s="70">
        <v>2730560.0000000005</v>
      </c>
      <c r="AD14022" s="14">
        <v>0</v>
      </c>
      <c r="AE14022" s="14">
        <v>0</v>
      </c>
      <c r="AF14022" s="14">
        <v>0</v>
      </c>
      <c r="AG14022" s="8" t="s">
        <v>108</v>
      </c>
      <c r="AH14022" s="8" t="s">
        <v>22460</v>
      </c>
      <c r="AI14022" s="8" t="s">
        <v>22461</v>
      </c>
      <c r="AJ14022" s="8"/>
      <c r="AK14022" s="8"/>
      <c r="AL14022" s="8"/>
      <c r="AM14022" s="8"/>
      <c r="AN14022" s="8"/>
      <c r="AO14022" s="8"/>
      <c r="AP14022" s="8"/>
      <c r="AQ14022" s="8"/>
      <c r="AR14022" s="8"/>
    </row>
    <row r="14023" spans="1:44" s="1" customFormat="1" ht="20.100000000000001" customHeight="1" x14ac:dyDescent="0.25">
      <c r="A14023" s="10" t="s">
        <v>22518</v>
      </c>
      <c r="B14023" s="8" t="s">
        <v>22457</v>
      </c>
      <c r="C14023" s="8" t="s">
        <v>22458</v>
      </c>
      <c r="D14023" s="8" t="s">
        <v>22458</v>
      </c>
      <c r="E14023" s="8" t="s">
        <v>135</v>
      </c>
      <c r="F14023" s="8"/>
      <c r="G14023" s="8"/>
      <c r="H14023" s="8">
        <v>75</v>
      </c>
      <c r="I14023" s="19">
        <v>151010000</v>
      </c>
      <c r="J14023" s="19" t="s">
        <v>845</v>
      </c>
      <c r="K14023" s="8" t="s">
        <v>105</v>
      </c>
      <c r="L14023" s="8" t="s">
        <v>102</v>
      </c>
      <c r="M14023" s="19">
        <v>151010000</v>
      </c>
      <c r="N14023" s="19" t="s">
        <v>22517</v>
      </c>
      <c r="O14023" s="8"/>
      <c r="P14023" s="8"/>
      <c r="Q14023" s="8"/>
      <c r="R14023" s="8" t="s">
        <v>137</v>
      </c>
      <c r="S14023" s="8"/>
      <c r="T14023" s="8"/>
      <c r="U14023" s="8">
        <v>0</v>
      </c>
      <c r="V14023" s="8">
        <v>0</v>
      </c>
      <c r="W14023" s="8">
        <v>100</v>
      </c>
      <c r="X14023" s="252" t="s">
        <v>1012</v>
      </c>
      <c r="Y14023" s="252" t="s">
        <v>107</v>
      </c>
      <c r="Z14023" s="255">
        <v>92</v>
      </c>
      <c r="AA14023" s="255">
        <v>26500</v>
      </c>
      <c r="AB14023" s="70">
        <v>0</v>
      </c>
      <c r="AC14023" s="70">
        <v>0</v>
      </c>
      <c r="AD14023" s="14">
        <v>0</v>
      </c>
      <c r="AE14023" s="14">
        <v>0</v>
      </c>
      <c r="AF14023" s="14">
        <v>0</v>
      </c>
      <c r="AG14023" s="8" t="s">
        <v>1175</v>
      </c>
      <c r="AH14023" s="8" t="s">
        <v>22460</v>
      </c>
      <c r="AI14023" s="8" t="s">
        <v>22461</v>
      </c>
      <c r="AJ14023" s="8"/>
      <c r="AK14023" s="8"/>
      <c r="AL14023" s="8"/>
      <c r="AM14023" s="8"/>
      <c r="AN14023" s="8"/>
      <c r="AO14023" s="8"/>
      <c r="AP14023" s="8"/>
      <c r="AQ14023" s="8"/>
      <c r="AR14023" s="8"/>
    </row>
    <row r="14024" spans="1:44" s="1" customFormat="1" ht="20.100000000000001" customHeight="1" x14ac:dyDescent="0.25">
      <c r="A14024" s="10" t="s">
        <v>22519</v>
      </c>
      <c r="B14024" s="8" t="s">
        <v>22457</v>
      </c>
      <c r="C14024" s="8" t="s">
        <v>22458</v>
      </c>
      <c r="D14024" s="8" t="s">
        <v>22458</v>
      </c>
      <c r="E14024" s="8" t="s">
        <v>98</v>
      </c>
      <c r="F14024" s="8"/>
      <c r="G14024" s="8"/>
      <c r="H14024" s="8">
        <v>75</v>
      </c>
      <c r="I14024" s="19">
        <v>710000000</v>
      </c>
      <c r="J14024" s="19" t="s">
        <v>2078</v>
      </c>
      <c r="K14024" s="8" t="s">
        <v>167</v>
      </c>
      <c r="L14024" s="8" t="s">
        <v>102</v>
      </c>
      <c r="M14024" s="19">
        <v>150000000</v>
      </c>
      <c r="N14024" s="19" t="s">
        <v>22520</v>
      </c>
      <c r="O14024" s="8"/>
      <c r="P14024" s="8"/>
      <c r="Q14024" s="8"/>
      <c r="R14024" s="8" t="s">
        <v>137</v>
      </c>
      <c r="S14024" s="8"/>
      <c r="T14024" s="8"/>
      <c r="U14024" s="8">
        <v>0</v>
      </c>
      <c r="V14024" s="8">
        <v>0</v>
      </c>
      <c r="W14024" s="8">
        <v>100</v>
      </c>
      <c r="X14024" s="252" t="s">
        <v>1012</v>
      </c>
      <c r="Y14024" s="252" t="s">
        <v>107</v>
      </c>
      <c r="Z14024" s="255">
        <v>82</v>
      </c>
      <c r="AA14024" s="255">
        <v>26500</v>
      </c>
      <c r="AB14024" s="70">
        <v>2173000</v>
      </c>
      <c r="AC14024" s="70">
        <v>2433760</v>
      </c>
      <c r="AD14024" s="14">
        <v>0</v>
      </c>
      <c r="AE14024" s="14">
        <v>0</v>
      </c>
      <c r="AF14024" s="14">
        <v>0</v>
      </c>
      <c r="AG14024" s="8" t="s">
        <v>108</v>
      </c>
      <c r="AH14024" s="8" t="s">
        <v>22460</v>
      </c>
      <c r="AI14024" s="8" t="s">
        <v>22461</v>
      </c>
      <c r="AJ14024" s="8"/>
      <c r="AK14024" s="8"/>
      <c r="AL14024" s="8"/>
      <c r="AM14024" s="8"/>
      <c r="AN14024" s="8"/>
      <c r="AO14024" s="8"/>
      <c r="AP14024" s="8"/>
      <c r="AQ14024" s="8"/>
      <c r="AR14024" s="8"/>
    </row>
    <row r="14025" spans="1:44" s="1" customFormat="1" ht="20.100000000000001" customHeight="1" x14ac:dyDescent="0.25">
      <c r="A14025" s="10" t="s">
        <v>22521</v>
      </c>
      <c r="B14025" s="8" t="s">
        <v>22457</v>
      </c>
      <c r="C14025" s="8" t="s">
        <v>22458</v>
      </c>
      <c r="D14025" s="8" t="s">
        <v>22458</v>
      </c>
      <c r="E14025" s="8" t="s">
        <v>135</v>
      </c>
      <c r="F14025" s="8"/>
      <c r="G14025" s="8"/>
      <c r="H14025" s="8">
        <v>75</v>
      </c>
      <c r="I14025" s="19">
        <v>151010000</v>
      </c>
      <c r="J14025" s="19" t="s">
        <v>845</v>
      </c>
      <c r="K14025" s="8" t="s">
        <v>105</v>
      </c>
      <c r="L14025" s="8" t="s">
        <v>102</v>
      </c>
      <c r="M14025" s="19">
        <v>150000000</v>
      </c>
      <c r="N14025" s="19" t="s">
        <v>22520</v>
      </c>
      <c r="O14025" s="8"/>
      <c r="P14025" s="8"/>
      <c r="Q14025" s="8"/>
      <c r="R14025" s="8" t="s">
        <v>137</v>
      </c>
      <c r="S14025" s="8"/>
      <c r="T14025" s="8"/>
      <c r="U14025" s="8">
        <v>0</v>
      </c>
      <c r="V14025" s="8">
        <v>0</v>
      </c>
      <c r="W14025" s="8">
        <v>100</v>
      </c>
      <c r="X14025" s="252" t="s">
        <v>1012</v>
      </c>
      <c r="Y14025" s="252" t="s">
        <v>107</v>
      </c>
      <c r="Z14025" s="255">
        <v>82</v>
      </c>
      <c r="AA14025" s="255">
        <v>26500</v>
      </c>
      <c r="AB14025" s="70">
        <v>0</v>
      </c>
      <c r="AC14025" s="70">
        <v>0</v>
      </c>
      <c r="AD14025" s="14">
        <v>0</v>
      </c>
      <c r="AE14025" s="14">
        <v>0</v>
      </c>
      <c r="AF14025" s="14">
        <v>0</v>
      </c>
      <c r="AG14025" s="8" t="s">
        <v>1175</v>
      </c>
      <c r="AH14025" s="8" t="s">
        <v>22460</v>
      </c>
      <c r="AI14025" s="8" t="s">
        <v>22461</v>
      </c>
      <c r="AJ14025" s="8"/>
      <c r="AK14025" s="8"/>
      <c r="AL14025" s="8"/>
      <c r="AM14025" s="8"/>
      <c r="AN14025" s="8"/>
      <c r="AO14025" s="8"/>
      <c r="AP14025" s="8"/>
      <c r="AQ14025" s="8"/>
      <c r="AR14025" s="8"/>
    </row>
    <row r="14026" spans="1:44" s="1" customFormat="1" ht="20.100000000000001" customHeight="1" x14ac:dyDescent="0.25">
      <c r="A14026" s="10" t="s">
        <v>22522</v>
      </c>
      <c r="B14026" s="8" t="s">
        <v>22457</v>
      </c>
      <c r="C14026" s="8" t="s">
        <v>22458</v>
      </c>
      <c r="D14026" s="8" t="s">
        <v>22458</v>
      </c>
      <c r="E14026" s="8" t="s">
        <v>98</v>
      </c>
      <c r="F14026" s="8"/>
      <c r="G14026" s="8"/>
      <c r="H14026" s="8">
        <v>75</v>
      </c>
      <c r="I14026" s="19">
        <v>710000000</v>
      </c>
      <c r="J14026" s="19" t="s">
        <v>2078</v>
      </c>
      <c r="K14026" s="8" t="s">
        <v>167</v>
      </c>
      <c r="L14026" s="8" t="s">
        <v>102</v>
      </c>
      <c r="M14026" s="19">
        <v>150000000</v>
      </c>
      <c r="N14026" s="19" t="s">
        <v>22523</v>
      </c>
      <c r="O14026" s="8"/>
      <c r="P14026" s="8"/>
      <c r="Q14026" s="8"/>
      <c r="R14026" s="8" t="s">
        <v>137</v>
      </c>
      <c r="S14026" s="8"/>
      <c r="T14026" s="8"/>
      <c r="U14026" s="8">
        <v>0</v>
      </c>
      <c r="V14026" s="8">
        <v>0</v>
      </c>
      <c r="W14026" s="8">
        <v>100</v>
      </c>
      <c r="X14026" s="252" t="s">
        <v>1012</v>
      </c>
      <c r="Y14026" s="252" t="s">
        <v>107</v>
      </c>
      <c r="Z14026" s="255">
        <v>105</v>
      </c>
      <c r="AA14026" s="255">
        <v>26500</v>
      </c>
      <c r="AB14026" s="70">
        <v>2782500</v>
      </c>
      <c r="AC14026" s="70">
        <v>3116400.0000000005</v>
      </c>
      <c r="AD14026" s="14">
        <v>0</v>
      </c>
      <c r="AE14026" s="14">
        <v>0</v>
      </c>
      <c r="AF14026" s="14">
        <v>0</v>
      </c>
      <c r="AG14026" s="8" t="s">
        <v>108</v>
      </c>
      <c r="AH14026" s="8" t="s">
        <v>22460</v>
      </c>
      <c r="AI14026" s="8" t="s">
        <v>22461</v>
      </c>
      <c r="AJ14026" s="8"/>
      <c r="AK14026" s="8"/>
      <c r="AL14026" s="8"/>
      <c r="AM14026" s="8"/>
      <c r="AN14026" s="8"/>
      <c r="AO14026" s="8"/>
      <c r="AP14026" s="8"/>
      <c r="AQ14026" s="8"/>
      <c r="AR14026" s="8"/>
    </row>
    <row r="14027" spans="1:44" s="1" customFormat="1" ht="20.100000000000001" customHeight="1" x14ac:dyDescent="0.25">
      <c r="A14027" s="10" t="s">
        <v>22524</v>
      </c>
      <c r="B14027" s="8" t="s">
        <v>22457</v>
      </c>
      <c r="C14027" s="8" t="s">
        <v>22458</v>
      </c>
      <c r="D14027" s="8" t="s">
        <v>22458</v>
      </c>
      <c r="E14027" s="8" t="s">
        <v>135</v>
      </c>
      <c r="F14027" s="8"/>
      <c r="G14027" s="8"/>
      <c r="H14027" s="8">
        <v>75</v>
      </c>
      <c r="I14027" s="19">
        <v>151010000</v>
      </c>
      <c r="J14027" s="19" t="s">
        <v>845</v>
      </c>
      <c r="K14027" s="8" t="s">
        <v>105</v>
      </c>
      <c r="L14027" s="8" t="s">
        <v>102</v>
      </c>
      <c r="M14027" s="19">
        <v>150000000</v>
      </c>
      <c r="N14027" s="19" t="s">
        <v>22523</v>
      </c>
      <c r="O14027" s="8"/>
      <c r="P14027" s="8"/>
      <c r="Q14027" s="8"/>
      <c r="R14027" s="8" t="s">
        <v>137</v>
      </c>
      <c r="S14027" s="8"/>
      <c r="T14027" s="8"/>
      <c r="U14027" s="8">
        <v>0</v>
      </c>
      <c r="V14027" s="8">
        <v>0</v>
      </c>
      <c r="W14027" s="8">
        <v>100</v>
      </c>
      <c r="X14027" s="252" t="s">
        <v>1012</v>
      </c>
      <c r="Y14027" s="252" t="s">
        <v>107</v>
      </c>
      <c r="Z14027" s="255">
        <v>105</v>
      </c>
      <c r="AA14027" s="255">
        <v>26500</v>
      </c>
      <c r="AB14027" s="70">
        <v>0</v>
      </c>
      <c r="AC14027" s="70">
        <v>0</v>
      </c>
      <c r="AD14027" s="14">
        <v>0</v>
      </c>
      <c r="AE14027" s="14">
        <v>0</v>
      </c>
      <c r="AF14027" s="14">
        <v>0</v>
      </c>
      <c r="AG14027" s="8" t="s">
        <v>1175</v>
      </c>
      <c r="AH14027" s="8" t="s">
        <v>22460</v>
      </c>
      <c r="AI14027" s="8" t="s">
        <v>22461</v>
      </c>
      <c r="AJ14027" s="8"/>
      <c r="AK14027" s="8"/>
      <c r="AL14027" s="8"/>
      <c r="AM14027" s="8"/>
      <c r="AN14027" s="8"/>
      <c r="AO14027" s="8"/>
      <c r="AP14027" s="8"/>
      <c r="AQ14027" s="8"/>
      <c r="AR14027" s="8"/>
    </row>
    <row r="14028" spans="1:44" s="1" customFormat="1" ht="20.100000000000001" customHeight="1" x14ac:dyDescent="0.25">
      <c r="A14028" s="10" t="s">
        <v>22525</v>
      </c>
      <c r="B14028" s="8" t="s">
        <v>22457</v>
      </c>
      <c r="C14028" s="8" t="s">
        <v>22458</v>
      </c>
      <c r="D14028" s="8" t="s">
        <v>22458</v>
      </c>
      <c r="E14028" s="8" t="s">
        <v>98</v>
      </c>
      <c r="F14028" s="8"/>
      <c r="G14028" s="8"/>
      <c r="H14028" s="8">
        <v>75</v>
      </c>
      <c r="I14028" s="19">
        <v>710000000</v>
      </c>
      <c r="J14028" s="19" t="s">
        <v>2078</v>
      </c>
      <c r="K14028" s="8" t="s">
        <v>167</v>
      </c>
      <c r="L14028" s="8" t="s">
        <v>102</v>
      </c>
      <c r="M14028" s="19">
        <v>271010000</v>
      </c>
      <c r="N14028" s="19" t="s">
        <v>2333</v>
      </c>
      <c r="O14028" s="8"/>
      <c r="P14028" s="8"/>
      <c r="Q14028" s="8"/>
      <c r="R14028" s="8" t="s">
        <v>137</v>
      </c>
      <c r="S14028" s="8"/>
      <c r="T14028" s="8"/>
      <c r="U14028" s="8">
        <v>0</v>
      </c>
      <c r="V14028" s="8">
        <v>0</v>
      </c>
      <c r="W14028" s="8">
        <v>100</v>
      </c>
      <c r="X14028" s="252" t="s">
        <v>1012</v>
      </c>
      <c r="Y14028" s="252" t="s">
        <v>107</v>
      </c>
      <c r="Z14028" s="255">
        <v>40</v>
      </c>
      <c r="AA14028" s="255">
        <v>26500</v>
      </c>
      <c r="AB14028" s="70">
        <v>1060000</v>
      </c>
      <c r="AC14028" s="70">
        <v>1187200</v>
      </c>
      <c r="AD14028" s="14">
        <v>0</v>
      </c>
      <c r="AE14028" s="14">
        <v>0</v>
      </c>
      <c r="AF14028" s="14">
        <v>0</v>
      </c>
      <c r="AG14028" s="8" t="s">
        <v>108</v>
      </c>
      <c r="AH14028" s="8" t="s">
        <v>22460</v>
      </c>
      <c r="AI14028" s="8" t="s">
        <v>22461</v>
      </c>
      <c r="AJ14028" s="8"/>
      <c r="AK14028" s="8"/>
      <c r="AL14028" s="8"/>
      <c r="AM14028" s="8"/>
      <c r="AN14028" s="8"/>
      <c r="AO14028" s="8"/>
      <c r="AP14028" s="8"/>
      <c r="AQ14028" s="8"/>
      <c r="AR14028" s="8"/>
    </row>
    <row r="14029" spans="1:44" s="1" customFormat="1" ht="20.100000000000001" customHeight="1" x14ac:dyDescent="0.25">
      <c r="A14029" s="10" t="s">
        <v>22526</v>
      </c>
      <c r="B14029" s="8" t="s">
        <v>22457</v>
      </c>
      <c r="C14029" s="8" t="s">
        <v>22458</v>
      </c>
      <c r="D14029" s="8" t="s">
        <v>22458</v>
      </c>
      <c r="E14029" s="8" t="s">
        <v>135</v>
      </c>
      <c r="F14029" s="8"/>
      <c r="G14029" s="8"/>
      <c r="H14029" s="8">
        <v>75</v>
      </c>
      <c r="I14029" s="19">
        <v>271010000</v>
      </c>
      <c r="J14029" s="19" t="s">
        <v>914</v>
      </c>
      <c r="K14029" s="8" t="s">
        <v>105</v>
      </c>
      <c r="L14029" s="8" t="s">
        <v>102</v>
      </c>
      <c r="M14029" s="19">
        <v>271010000</v>
      </c>
      <c r="N14029" s="19" t="s">
        <v>2333</v>
      </c>
      <c r="O14029" s="8"/>
      <c r="P14029" s="8"/>
      <c r="Q14029" s="8"/>
      <c r="R14029" s="8" t="s">
        <v>137</v>
      </c>
      <c r="S14029" s="8"/>
      <c r="T14029" s="8"/>
      <c r="U14029" s="8">
        <v>0</v>
      </c>
      <c r="V14029" s="8">
        <v>0</v>
      </c>
      <c r="W14029" s="8">
        <v>100</v>
      </c>
      <c r="X14029" s="252" t="s">
        <v>1012</v>
      </c>
      <c r="Y14029" s="252" t="s">
        <v>107</v>
      </c>
      <c r="Z14029" s="255">
        <v>40</v>
      </c>
      <c r="AA14029" s="255">
        <v>26500</v>
      </c>
      <c r="AB14029" s="70">
        <v>0</v>
      </c>
      <c r="AC14029" s="70">
        <v>0</v>
      </c>
      <c r="AD14029" s="14">
        <v>0</v>
      </c>
      <c r="AE14029" s="14">
        <v>0</v>
      </c>
      <c r="AF14029" s="14">
        <v>0</v>
      </c>
      <c r="AG14029" s="8" t="s">
        <v>1180</v>
      </c>
      <c r="AH14029" s="8" t="s">
        <v>22460</v>
      </c>
      <c r="AI14029" s="8" t="s">
        <v>22461</v>
      </c>
      <c r="AJ14029" s="8"/>
      <c r="AK14029" s="8"/>
      <c r="AL14029" s="8"/>
      <c r="AM14029" s="8"/>
      <c r="AN14029" s="8"/>
      <c r="AO14029" s="8"/>
      <c r="AP14029" s="8"/>
      <c r="AQ14029" s="8"/>
      <c r="AR14029" s="8"/>
    </row>
    <row r="14030" spans="1:44" s="1" customFormat="1" ht="20.100000000000001" customHeight="1" x14ac:dyDescent="0.25">
      <c r="A14030" s="10" t="s">
        <v>22527</v>
      </c>
      <c r="B14030" s="8" t="s">
        <v>22457</v>
      </c>
      <c r="C14030" s="8" t="s">
        <v>22458</v>
      </c>
      <c r="D14030" s="8" t="s">
        <v>22458</v>
      </c>
      <c r="E14030" s="8" t="s">
        <v>98</v>
      </c>
      <c r="F14030" s="8"/>
      <c r="G14030" s="8"/>
      <c r="H14030" s="8">
        <v>75</v>
      </c>
      <c r="I14030" s="19">
        <v>710000000</v>
      </c>
      <c r="J14030" s="19" t="s">
        <v>2078</v>
      </c>
      <c r="K14030" s="8" t="s">
        <v>167</v>
      </c>
      <c r="L14030" s="8" t="s">
        <v>102</v>
      </c>
      <c r="M14030" s="19">
        <v>231010000</v>
      </c>
      <c r="N14030" s="19" t="s">
        <v>2306</v>
      </c>
      <c r="O14030" s="8"/>
      <c r="P14030" s="8"/>
      <c r="Q14030" s="8"/>
      <c r="R14030" s="8" t="s">
        <v>137</v>
      </c>
      <c r="S14030" s="8"/>
      <c r="T14030" s="8"/>
      <c r="U14030" s="8">
        <v>0</v>
      </c>
      <c r="V14030" s="8">
        <v>0</v>
      </c>
      <c r="W14030" s="8">
        <v>100</v>
      </c>
      <c r="X14030" s="252" t="s">
        <v>1012</v>
      </c>
      <c r="Y14030" s="252" t="s">
        <v>107</v>
      </c>
      <c r="Z14030" s="255">
        <v>78</v>
      </c>
      <c r="AA14030" s="255">
        <v>26500</v>
      </c>
      <c r="AB14030" s="70">
        <v>2067000</v>
      </c>
      <c r="AC14030" s="70">
        <v>2315040</v>
      </c>
      <c r="AD14030" s="14">
        <v>0</v>
      </c>
      <c r="AE14030" s="14">
        <v>0</v>
      </c>
      <c r="AF14030" s="14">
        <v>0</v>
      </c>
      <c r="AG14030" s="8" t="s">
        <v>108</v>
      </c>
      <c r="AH14030" s="8" t="s">
        <v>22460</v>
      </c>
      <c r="AI14030" s="8" t="s">
        <v>22461</v>
      </c>
      <c r="AJ14030" s="8"/>
      <c r="AK14030" s="8"/>
      <c r="AL14030" s="8"/>
      <c r="AM14030" s="8"/>
      <c r="AN14030" s="8"/>
      <c r="AO14030" s="8"/>
      <c r="AP14030" s="8"/>
      <c r="AQ14030" s="8"/>
      <c r="AR14030" s="8"/>
    </row>
    <row r="14031" spans="1:44" s="1" customFormat="1" ht="20.100000000000001" customHeight="1" x14ac:dyDescent="0.25">
      <c r="A14031" s="10" t="s">
        <v>22528</v>
      </c>
      <c r="B14031" s="8" t="s">
        <v>22457</v>
      </c>
      <c r="C14031" s="8" t="s">
        <v>22458</v>
      </c>
      <c r="D14031" s="8" t="s">
        <v>22458</v>
      </c>
      <c r="E14031" s="8" t="s">
        <v>135</v>
      </c>
      <c r="F14031" s="8"/>
      <c r="G14031" s="8"/>
      <c r="H14031" s="8">
        <v>0</v>
      </c>
      <c r="I14031" s="19">
        <v>999999999</v>
      </c>
      <c r="J14031" s="19" t="s">
        <v>1625</v>
      </c>
      <c r="K14031" s="8" t="s">
        <v>105</v>
      </c>
      <c r="L14031" s="8" t="s">
        <v>1626</v>
      </c>
      <c r="M14031" s="19">
        <v>5342500000</v>
      </c>
      <c r="N14031" s="19" t="s">
        <v>22529</v>
      </c>
      <c r="O14031" s="8"/>
      <c r="P14031" s="8"/>
      <c r="Q14031" s="8"/>
      <c r="R14031" s="8" t="s">
        <v>137</v>
      </c>
      <c r="S14031" s="8"/>
      <c r="T14031" s="8"/>
      <c r="U14031" s="8">
        <v>0</v>
      </c>
      <c r="V14031" s="8">
        <v>0</v>
      </c>
      <c r="W14031" s="8">
        <v>100</v>
      </c>
      <c r="X14031" s="252" t="s">
        <v>1012</v>
      </c>
      <c r="Y14031" s="252" t="s">
        <v>107</v>
      </c>
      <c r="Z14031" s="255">
        <v>16</v>
      </c>
      <c r="AA14031" s="255">
        <v>26500</v>
      </c>
      <c r="AB14031" s="70">
        <v>0</v>
      </c>
      <c r="AC14031" s="70">
        <v>0</v>
      </c>
      <c r="AD14031" s="14">
        <v>0</v>
      </c>
      <c r="AE14031" s="14">
        <v>0</v>
      </c>
      <c r="AF14031" s="14">
        <v>0</v>
      </c>
      <c r="AG14031" s="8" t="s">
        <v>108</v>
      </c>
      <c r="AH14031" s="8" t="s">
        <v>22460</v>
      </c>
      <c r="AI14031" s="8" t="s">
        <v>22461</v>
      </c>
      <c r="AJ14031" s="8"/>
      <c r="AK14031" s="8"/>
      <c r="AL14031" s="8"/>
      <c r="AM14031" s="8"/>
      <c r="AN14031" s="8"/>
      <c r="AO14031" s="8"/>
      <c r="AP14031" s="8"/>
      <c r="AQ14031" s="8"/>
      <c r="AR14031" s="8"/>
    </row>
    <row r="14032" spans="1:44" s="1" customFormat="1" ht="20.100000000000001" customHeight="1" x14ac:dyDescent="0.25">
      <c r="A14032" s="10" t="s">
        <v>22530</v>
      </c>
      <c r="B14032" s="8" t="s">
        <v>22457</v>
      </c>
      <c r="C14032" s="8" t="s">
        <v>22458</v>
      </c>
      <c r="D14032" s="8" t="s">
        <v>22458</v>
      </c>
      <c r="E14032" s="8" t="s">
        <v>98</v>
      </c>
      <c r="F14032" s="8"/>
      <c r="G14032" s="8"/>
      <c r="H14032" s="8">
        <v>75</v>
      </c>
      <c r="I14032" s="19">
        <v>710000000</v>
      </c>
      <c r="J14032" s="19" t="s">
        <v>2078</v>
      </c>
      <c r="K14032" s="8" t="s">
        <v>167</v>
      </c>
      <c r="L14032" s="8" t="s">
        <v>102</v>
      </c>
      <c r="M14032" s="19">
        <v>230000000</v>
      </c>
      <c r="N14032" s="19" t="s">
        <v>22531</v>
      </c>
      <c r="O14032" s="8"/>
      <c r="P14032" s="8"/>
      <c r="Q14032" s="8"/>
      <c r="R14032" s="8" t="s">
        <v>137</v>
      </c>
      <c r="S14032" s="8"/>
      <c r="T14032" s="8"/>
      <c r="U14032" s="8">
        <v>0</v>
      </c>
      <c r="V14032" s="8">
        <v>0</v>
      </c>
      <c r="W14032" s="8">
        <v>100</v>
      </c>
      <c r="X14032" s="252" t="s">
        <v>1012</v>
      </c>
      <c r="Y14032" s="252" t="s">
        <v>107</v>
      </c>
      <c r="Z14032" s="255">
        <v>60</v>
      </c>
      <c r="AA14032" s="255">
        <v>26500</v>
      </c>
      <c r="AB14032" s="70">
        <v>1590000</v>
      </c>
      <c r="AC14032" s="70">
        <v>1780800.0000000002</v>
      </c>
      <c r="AD14032" s="14">
        <v>0</v>
      </c>
      <c r="AE14032" s="14">
        <v>0</v>
      </c>
      <c r="AF14032" s="14">
        <v>0</v>
      </c>
      <c r="AG14032" s="8" t="s">
        <v>108</v>
      </c>
      <c r="AH14032" s="8" t="s">
        <v>22460</v>
      </c>
      <c r="AI14032" s="8" t="s">
        <v>22461</v>
      </c>
      <c r="AJ14032" s="8"/>
      <c r="AK14032" s="8"/>
      <c r="AL14032" s="8"/>
      <c r="AM14032" s="8"/>
      <c r="AN14032" s="8"/>
      <c r="AO14032" s="8"/>
      <c r="AP14032" s="8"/>
      <c r="AQ14032" s="8"/>
      <c r="AR14032" s="8"/>
    </row>
    <row r="14033" spans="1:44" s="1" customFormat="1" ht="20.100000000000001" customHeight="1" x14ac:dyDescent="0.25">
      <c r="A14033" s="10" t="s">
        <v>22532</v>
      </c>
      <c r="B14033" s="8" t="s">
        <v>22457</v>
      </c>
      <c r="C14033" s="8" t="s">
        <v>22458</v>
      </c>
      <c r="D14033" s="8" t="s">
        <v>22458</v>
      </c>
      <c r="E14033" s="8" t="s">
        <v>135</v>
      </c>
      <c r="F14033" s="8"/>
      <c r="G14033" s="8"/>
      <c r="H14033" s="8">
        <v>75</v>
      </c>
      <c r="I14033" s="19">
        <v>231010000</v>
      </c>
      <c r="J14033" s="19" t="s">
        <v>919</v>
      </c>
      <c r="K14033" s="8" t="s">
        <v>105</v>
      </c>
      <c r="L14033" s="8" t="s">
        <v>102</v>
      </c>
      <c r="M14033" s="19">
        <v>231010000</v>
      </c>
      <c r="N14033" s="19" t="s">
        <v>2306</v>
      </c>
      <c r="O14033" s="8"/>
      <c r="P14033" s="8"/>
      <c r="Q14033" s="8"/>
      <c r="R14033" s="8" t="s">
        <v>137</v>
      </c>
      <c r="S14033" s="8"/>
      <c r="T14033" s="8"/>
      <c r="U14033" s="8">
        <v>0</v>
      </c>
      <c r="V14033" s="8">
        <v>0</v>
      </c>
      <c r="W14033" s="8">
        <v>100</v>
      </c>
      <c r="X14033" s="252" t="s">
        <v>1012</v>
      </c>
      <c r="Y14033" s="252" t="s">
        <v>107</v>
      </c>
      <c r="Z14033" s="255">
        <v>78</v>
      </c>
      <c r="AA14033" s="255">
        <v>26500</v>
      </c>
      <c r="AB14033" s="70">
        <v>0</v>
      </c>
      <c r="AC14033" s="70">
        <v>0</v>
      </c>
      <c r="AD14033" s="14">
        <v>0</v>
      </c>
      <c r="AE14033" s="14">
        <v>0</v>
      </c>
      <c r="AF14033" s="14">
        <v>0</v>
      </c>
      <c r="AG14033" s="8" t="s">
        <v>1185</v>
      </c>
      <c r="AH14033" s="8" t="s">
        <v>22460</v>
      </c>
      <c r="AI14033" s="8" t="s">
        <v>22461</v>
      </c>
      <c r="AJ14033" s="8"/>
      <c r="AK14033" s="8"/>
      <c r="AL14033" s="8"/>
      <c r="AM14033" s="8"/>
      <c r="AN14033" s="8"/>
      <c r="AO14033" s="8"/>
      <c r="AP14033" s="8"/>
      <c r="AQ14033" s="8"/>
      <c r="AR14033" s="8"/>
    </row>
    <row r="14034" spans="1:44" s="1" customFormat="1" ht="20.100000000000001" customHeight="1" x14ac:dyDescent="0.25">
      <c r="A14034" s="10" t="s">
        <v>22533</v>
      </c>
      <c r="B14034" s="8" t="s">
        <v>22457</v>
      </c>
      <c r="C14034" s="8" t="s">
        <v>22458</v>
      </c>
      <c r="D14034" s="8" t="s">
        <v>22458</v>
      </c>
      <c r="E14034" s="8" t="s">
        <v>98</v>
      </c>
      <c r="F14034" s="8"/>
      <c r="G14034" s="8"/>
      <c r="H14034" s="8">
        <v>75</v>
      </c>
      <c r="I14034" s="19">
        <v>710000000</v>
      </c>
      <c r="J14034" s="19" t="s">
        <v>2078</v>
      </c>
      <c r="K14034" s="8" t="s">
        <v>167</v>
      </c>
      <c r="L14034" s="8" t="s">
        <v>102</v>
      </c>
      <c r="M14034" s="19">
        <v>475030100</v>
      </c>
      <c r="N14034" s="19" t="s">
        <v>22515</v>
      </c>
      <c r="O14034" s="8"/>
      <c r="P14034" s="8"/>
      <c r="Q14034" s="8"/>
      <c r="R14034" s="8" t="s">
        <v>137</v>
      </c>
      <c r="S14034" s="8"/>
      <c r="T14034" s="8"/>
      <c r="U14034" s="8">
        <v>0</v>
      </c>
      <c r="V14034" s="8">
        <v>0</v>
      </c>
      <c r="W14034" s="8">
        <v>100</v>
      </c>
      <c r="X14034" s="252" t="s">
        <v>1012</v>
      </c>
      <c r="Y14034" s="252" t="s">
        <v>107</v>
      </c>
      <c r="Z14034" s="255">
        <v>70</v>
      </c>
      <c r="AA14034" s="255">
        <v>26500</v>
      </c>
      <c r="AB14034" s="70">
        <v>1855000</v>
      </c>
      <c r="AC14034" s="70">
        <v>2077600.0000000002</v>
      </c>
      <c r="AD14034" s="14">
        <v>0</v>
      </c>
      <c r="AE14034" s="14">
        <v>0</v>
      </c>
      <c r="AF14034" s="14">
        <v>0</v>
      </c>
      <c r="AG14034" s="8" t="s">
        <v>108</v>
      </c>
      <c r="AH14034" s="8" t="s">
        <v>22460</v>
      </c>
      <c r="AI14034" s="8" t="s">
        <v>22461</v>
      </c>
      <c r="AJ14034" s="8"/>
      <c r="AK14034" s="8"/>
      <c r="AL14034" s="8"/>
      <c r="AM14034" s="8"/>
      <c r="AN14034" s="8"/>
      <c r="AO14034" s="8"/>
      <c r="AP14034" s="8"/>
      <c r="AQ14034" s="8"/>
      <c r="AR14034" s="8"/>
    </row>
    <row r="14035" spans="1:44" s="1" customFormat="1" ht="20.100000000000001" customHeight="1" x14ac:dyDescent="0.25">
      <c r="A14035" s="10" t="s">
        <v>22534</v>
      </c>
      <c r="B14035" s="8" t="s">
        <v>22457</v>
      </c>
      <c r="C14035" s="8" t="s">
        <v>22458</v>
      </c>
      <c r="D14035" s="8" t="s">
        <v>22458</v>
      </c>
      <c r="E14035" s="8" t="s">
        <v>135</v>
      </c>
      <c r="F14035" s="8"/>
      <c r="G14035" s="8"/>
      <c r="H14035" s="8">
        <v>75</v>
      </c>
      <c r="I14035" s="19">
        <v>231010000</v>
      </c>
      <c r="J14035" s="19" t="s">
        <v>919</v>
      </c>
      <c r="K14035" s="8" t="s">
        <v>105</v>
      </c>
      <c r="L14035" s="8" t="s">
        <v>102</v>
      </c>
      <c r="M14035" s="19">
        <v>230000000</v>
      </c>
      <c r="N14035" s="19" t="s">
        <v>22531</v>
      </c>
      <c r="O14035" s="8"/>
      <c r="P14035" s="8"/>
      <c r="Q14035" s="8"/>
      <c r="R14035" s="8" t="s">
        <v>137</v>
      </c>
      <c r="S14035" s="8"/>
      <c r="T14035" s="8"/>
      <c r="U14035" s="8">
        <v>0</v>
      </c>
      <c r="V14035" s="8">
        <v>0</v>
      </c>
      <c r="W14035" s="8">
        <v>100</v>
      </c>
      <c r="X14035" s="252" t="s">
        <v>1012</v>
      </c>
      <c r="Y14035" s="252" t="s">
        <v>107</v>
      </c>
      <c r="Z14035" s="255">
        <v>60</v>
      </c>
      <c r="AA14035" s="255">
        <v>26500</v>
      </c>
      <c r="AB14035" s="70">
        <v>0</v>
      </c>
      <c r="AC14035" s="70">
        <v>0</v>
      </c>
      <c r="AD14035" s="14">
        <v>0</v>
      </c>
      <c r="AE14035" s="14">
        <v>0</v>
      </c>
      <c r="AF14035" s="14">
        <v>0</v>
      </c>
      <c r="AG14035" s="8" t="s">
        <v>1185</v>
      </c>
      <c r="AH14035" s="8" t="s">
        <v>22460</v>
      </c>
      <c r="AI14035" s="8" t="s">
        <v>22461</v>
      </c>
      <c r="AJ14035" s="8"/>
      <c r="AK14035" s="8"/>
      <c r="AL14035" s="8"/>
      <c r="AM14035" s="8"/>
      <c r="AN14035" s="8"/>
      <c r="AO14035" s="8"/>
      <c r="AP14035" s="8"/>
      <c r="AQ14035" s="8"/>
      <c r="AR14035" s="8"/>
    </row>
    <row r="14036" spans="1:44" s="1" customFormat="1" ht="20.100000000000001" customHeight="1" x14ac:dyDescent="0.25">
      <c r="A14036" s="10" t="s">
        <v>22535</v>
      </c>
      <c r="B14036" s="8" t="s">
        <v>22457</v>
      </c>
      <c r="C14036" s="8" t="s">
        <v>22458</v>
      </c>
      <c r="D14036" s="8" t="s">
        <v>22458</v>
      </c>
      <c r="E14036" s="8" t="s">
        <v>98</v>
      </c>
      <c r="F14036" s="8"/>
      <c r="G14036" s="8"/>
      <c r="H14036" s="8">
        <v>0</v>
      </c>
      <c r="I14036" s="19">
        <v>999999999</v>
      </c>
      <c r="J14036" s="19" t="s">
        <v>1625</v>
      </c>
      <c r="K14036" s="8" t="s">
        <v>167</v>
      </c>
      <c r="L14036" s="8" t="s">
        <v>1626</v>
      </c>
      <c r="M14036" s="19">
        <v>999999999</v>
      </c>
      <c r="N14036" s="19" t="s">
        <v>22529</v>
      </c>
      <c r="O14036" s="8"/>
      <c r="P14036" s="8"/>
      <c r="Q14036" s="8"/>
      <c r="R14036" s="8" t="s">
        <v>137</v>
      </c>
      <c r="S14036" s="8"/>
      <c r="T14036" s="8"/>
      <c r="U14036" s="8">
        <v>0</v>
      </c>
      <c r="V14036" s="8">
        <v>0</v>
      </c>
      <c r="W14036" s="8">
        <v>100</v>
      </c>
      <c r="X14036" s="252" t="s">
        <v>1012</v>
      </c>
      <c r="Y14036" s="252" t="s">
        <v>107</v>
      </c>
      <c r="Z14036" s="255">
        <v>16</v>
      </c>
      <c r="AA14036" s="255">
        <v>26500</v>
      </c>
      <c r="AB14036" s="70">
        <v>0</v>
      </c>
      <c r="AC14036" s="70">
        <v>0</v>
      </c>
      <c r="AD14036" s="14"/>
      <c r="AE14036" s="14"/>
      <c r="AF14036" s="14"/>
      <c r="AG14036" s="8" t="s">
        <v>108</v>
      </c>
      <c r="AH14036" s="8" t="s">
        <v>22460</v>
      </c>
      <c r="AI14036" s="8" t="s">
        <v>22461</v>
      </c>
      <c r="AJ14036" s="8"/>
      <c r="AK14036" s="8"/>
      <c r="AL14036" s="8"/>
      <c r="AM14036" s="8"/>
      <c r="AN14036" s="8"/>
      <c r="AO14036" s="8"/>
      <c r="AP14036" s="8"/>
      <c r="AQ14036" s="8"/>
      <c r="AR14036" s="8"/>
    </row>
    <row r="14037" spans="1:44" s="1" customFormat="1" ht="20.100000000000001" customHeight="1" x14ac:dyDescent="0.25">
      <c r="A14037" s="10" t="s">
        <v>22536</v>
      </c>
      <c r="B14037" s="8" t="s">
        <v>20960</v>
      </c>
      <c r="C14037" s="8" t="s">
        <v>20961</v>
      </c>
      <c r="D14037" s="8" t="s">
        <v>20962</v>
      </c>
      <c r="E14037" s="8" t="s">
        <v>98</v>
      </c>
      <c r="F14037" s="8"/>
      <c r="G14037" s="8"/>
      <c r="H14037" s="8">
        <v>15</v>
      </c>
      <c r="I14037" s="19" t="s">
        <v>789</v>
      </c>
      <c r="J14037" s="19" t="s">
        <v>6681</v>
      </c>
      <c r="K14037" s="8" t="s">
        <v>105</v>
      </c>
      <c r="L14037" s="8" t="s">
        <v>102</v>
      </c>
      <c r="M14037" s="19">
        <v>110000000</v>
      </c>
      <c r="N14037" s="19" t="s">
        <v>20794</v>
      </c>
      <c r="O14037" s="8"/>
      <c r="P14037" s="8"/>
      <c r="Q14037" s="8"/>
      <c r="R14037" s="8" t="s">
        <v>1733</v>
      </c>
      <c r="S14037" s="8"/>
      <c r="T14037" s="8"/>
      <c r="U14037" s="8">
        <v>0</v>
      </c>
      <c r="V14037" s="8">
        <v>100</v>
      </c>
      <c r="W14037" s="8">
        <v>0</v>
      </c>
      <c r="X14037" s="252" t="s">
        <v>254</v>
      </c>
      <c r="Y14037" s="252" t="s">
        <v>107</v>
      </c>
      <c r="Z14037" s="255">
        <v>7</v>
      </c>
      <c r="AA14037" s="255">
        <v>78265.11</v>
      </c>
      <c r="AB14037" s="70">
        <v>0</v>
      </c>
      <c r="AC14037" s="70">
        <v>0</v>
      </c>
      <c r="AD14037" s="14" t="s">
        <v>2225</v>
      </c>
      <c r="AE14037" s="14" t="s">
        <v>2225</v>
      </c>
      <c r="AF14037" s="14" t="s">
        <v>2225</v>
      </c>
      <c r="AG14037" s="8" t="s">
        <v>108</v>
      </c>
      <c r="AH14037" s="8" t="s">
        <v>21086</v>
      </c>
      <c r="AI14037" s="8" t="s">
        <v>21087</v>
      </c>
      <c r="AJ14037" s="8"/>
      <c r="AK14037" s="8"/>
      <c r="AL14037" s="8"/>
      <c r="AM14037" s="8"/>
      <c r="AN14037" s="8"/>
      <c r="AO14037" s="8"/>
      <c r="AP14037" s="8"/>
      <c r="AQ14037" s="8"/>
      <c r="AR14037" s="8"/>
    </row>
    <row r="14038" spans="1:44" s="1" customFormat="1" ht="20.100000000000001" customHeight="1" x14ac:dyDescent="0.25">
      <c r="A14038" s="10" t="s">
        <v>22537</v>
      </c>
      <c r="B14038" s="8" t="s">
        <v>20960</v>
      </c>
      <c r="C14038" s="8" t="s">
        <v>20961</v>
      </c>
      <c r="D14038" s="8" t="s">
        <v>20962</v>
      </c>
      <c r="E14038" s="8" t="s">
        <v>98</v>
      </c>
      <c r="F14038" s="8"/>
      <c r="G14038" s="8"/>
      <c r="H14038" s="8">
        <v>15</v>
      </c>
      <c r="I14038" s="19" t="s">
        <v>789</v>
      </c>
      <c r="J14038" s="19" t="s">
        <v>6681</v>
      </c>
      <c r="K14038" s="8" t="s">
        <v>167</v>
      </c>
      <c r="L14038" s="8" t="s">
        <v>102</v>
      </c>
      <c r="M14038" s="19">
        <v>110000000</v>
      </c>
      <c r="N14038" s="19" t="s">
        <v>20794</v>
      </c>
      <c r="O14038" s="8"/>
      <c r="P14038" s="8"/>
      <c r="Q14038" s="8"/>
      <c r="R14038" s="8" t="s">
        <v>1733</v>
      </c>
      <c r="S14038" s="8"/>
      <c r="T14038" s="8"/>
      <c r="U14038" s="8">
        <v>0</v>
      </c>
      <c r="V14038" s="8">
        <v>100</v>
      </c>
      <c r="W14038" s="8">
        <v>0</v>
      </c>
      <c r="X14038" s="252" t="s">
        <v>254</v>
      </c>
      <c r="Y14038" s="252" t="s">
        <v>107</v>
      </c>
      <c r="Z14038" s="255">
        <v>7</v>
      </c>
      <c r="AA14038" s="255">
        <v>78265.11</v>
      </c>
      <c r="AB14038" s="70">
        <v>0</v>
      </c>
      <c r="AC14038" s="70">
        <v>0</v>
      </c>
      <c r="AD14038" s="14">
        <v>0</v>
      </c>
      <c r="AE14038" s="14">
        <v>0</v>
      </c>
      <c r="AF14038" s="14">
        <v>0</v>
      </c>
      <c r="AG14038" s="8" t="s">
        <v>108</v>
      </c>
      <c r="AH14038" s="8" t="s">
        <v>21086</v>
      </c>
      <c r="AI14038" s="8" t="s">
        <v>21087</v>
      </c>
      <c r="AJ14038" s="8"/>
      <c r="AK14038" s="8"/>
      <c r="AL14038" s="8"/>
      <c r="AM14038" s="8"/>
      <c r="AN14038" s="8"/>
      <c r="AO14038" s="8"/>
      <c r="AP14038" s="8"/>
      <c r="AQ14038" s="8"/>
      <c r="AR14038" s="8"/>
    </row>
    <row r="14039" spans="1:44" s="1" customFormat="1" ht="20.100000000000001" customHeight="1" x14ac:dyDescent="0.25">
      <c r="A14039" s="10" t="s">
        <v>22538</v>
      </c>
      <c r="B14039" s="8" t="s">
        <v>20960</v>
      </c>
      <c r="C14039" s="8" t="s">
        <v>20961</v>
      </c>
      <c r="D14039" s="8" t="s">
        <v>20962</v>
      </c>
      <c r="E14039" s="8" t="s">
        <v>98</v>
      </c>
      <c r="F14039" s="8"/>
      <c r="G14039" s="8"/>
      <c r="H14039" s="8">
        <v>15</v>
      </c>
      <c r="I14039" s="19">
        <v>710000000</v>
      </c>
      <c r="J14039" s="19" t="s">
        <v>6681</v>
      </c>
      <c r="K14039" s="8" t="s">
        <v>105</v>
      </c>
      <c r="L14039" s="8" t="s">
        <v>102</v>
      </c>
      <c r="M14039" s="19">
        <v>110000000</v>
      </c>
      <c r="N14039" s="19" t="s">
        <v>22539</v>
      </c>
      <c r="O14039" s="8"/>
      <c r="P14039" s="8"/>
      <c r="Q14039" s="8"/>
      <c r="R14039" s="8" t="s">
        <v>18783</v>
      </c>
      <c r="S14039" s="8"/>
      <c r="T14039" s="8"/>
      <c r="U14039" s="8">
        <v>0</v>
      </c>
      <c r="V14039" s="8">
        <v>100</v>
      </c>
      <c r="W14039" s="8">
        <v>0</v>
      </c>
      <c r="X14039" s="252" t="s">
        <v>254</v>
      </c>
      <c r="Y14039" s="252" t="s">
        <v>107</v>
      </c>
      <c r="Z14039" s="255">
        <v>7</v>
      </c>
      <c r="AA14039" s="255">
        <v>148791.70000000001</v>
      </c>
      <c r="AB14039" s="70">
        <v>0</v>
      </c>
      <c r="AC14039" s="70">
        <v>0</v>
      </c>
      <c r="AD14039" s="14" t="s">
        <v>2225</v>
      </c>
      <c r="AE14039" s="14" t="s">
        <v>2225</v>
      </c>
      <c r="AF14039" s="14" t="s">
        <v>2225</v>
      </c>
      <c r="AG14039" s="8" t="s">
        <v>108</v>
      </c>
      <c r="AH14039" s="8" t="s">
        <v>21103</v>
      </c>
      <c r="AI14039" s="8" t="s">
        <v>21104</v>
      </c>
      <c r="AJ14039" s="8"/>
      <c r="AK14039" s="8"/>
      <c r="AL14039" s="8"/>
      <c r="AM14039" s="8"/>
      <c r="AN14039" s="8"/>
      <c r="AO14039" s="8"/>
      <c r="AP14039" s="8"/>
      <c r="AQ14039" s="8"/>
      <c r="AR14039" s="8"/>
    </row>
    <row r="14040" spans="1:44" s="1" customFormat="1" ht="20.100000000000001" customHeight="1" x14ac:dyDescent="0.25">
      <c r="A14040" s="10" t="s">
        <v>22540</v>
      </c>
      <c r="B14040" s="8" t="s">
        <v>20960</v>
      </c>
      <c r="C14040" s="8" t="s">
        <v>20961</v>
      </c>
      <c r="D14040" s="8" t="s">
        <v>20962</v>
      </c>
      <c r="E14040" s="8" t="s">
        <v>98</v>
      </c>
      <c r="F14040" s="8"/>
      <c r="G14040" s="8"/>
      <c r="H14040" s="8">
        <v>15</v>
      </c>
      <c r="I14040" s="19">
        <v>710000000</v>
      </c>
      <c r="J14040" s="19" t="s">
        <v>6681</v>
      </c>
      <c r="K14040" s="8" t="s">
        <v>167</v>
      </c>
      <c r="L14040" s="8" t="s">
        <v>102</v>
      </c>
      <c r="M14040" s="19">
        <v>110000000</v>
      </c>
      <c r="N14040" s="19" t="s">
        <v>22539</v>
      </c>
      <c r="O14040" s="8"/>
      <c r="P14040" s="8"/>
      <c r="Q14040" s="8"/>
      <c r="R14040" s="8" t="s">
        <v>18783</v>
      </c>
      <c r="S14040" s="8"/>
      <c r="T14040" s="8"/>
      <c r="U14040" s="8">
        <v>0</v>
      </c>
      <c r="V14040" s="8">
        <v>100</v>
      </c>
      <c r="W14040" s="8">
        <v>0</v>
      </c>
      <c r="X14040" s="252" t="s">
        <v>254</v>
      </c>
      <c r="Y14040" s="252" t="s">
        <v>107</v>
      </c>
      <c r="Z14040" s="255">
        <v>7</v>
      </c>
      <c r="AA14040" s="255">
        <v>148791.70000000001</v>
      </c>
      <c r="AB14040" s="70">
        <v>1041541.9000000001</v>
      </c>
      <c r="AC14040" s="70">
        <v>1166526.9280000003</v>
      </c>
      <c r="AD14040" s="14" t="s">
        <v>2225</v>
      </c>
      <c r="AE14040" s="14" t="s">
        <v>2225</v>
      </c>
      <c r="AF14040" s="14" t="s">
        <v>2225</v>
      </c>
      <c r="AG14040" s="8" t="s">
        <v>108</v>
      </c>
      <c r="AH14040" s="8" t="s">
        <v>21103</v>
      </c>
      <c r="AI14040" s="8" t="s">
        <v>21104</v>
      </c>
      <c r="AJ14040" s="8"/>
      <c r="AK14040" s="8"/>
      <c r="AL14040" s="8"/>
      <c r="AM14040" s="8"/>
      <c r="AN14040" s="8"/>
      <c r="AO14040" s="8"/>
      <c r="AP14040" s="8"/>
      <c r="AQ14040" s="8"/>
      <c r="AR14040" s="8"/>
    </row>
    <row r="14041" spans="1:44" s="1" customFormat="1" ht="20.100000000000001" customHeight="1" x14ac:dyDescent="0.25">
      <c r="A14041" s="10" t="s">
        <v>22541</v>
      </c>
      <c r="B14041" s="8" t="s">
        <v>20960</v>
      </c>
      <c r="C14041" s="8" t="s">
        <v>20961</v>
      </c>
      <c r="D14041" s="8" t="s">
        <v>20962</v>
      </c>
      <c r="E14041" s="8" t="s">
        <v>98</v>
      </c>
      <c r="F14041" s="8"/>
      <c r="G14041" s="8"/>
      <c r="H14041" s="8">
        <v>15</v>
      </c>
      <c r="I14041" s="19">
        <v>710000000</v>
      </c>
      <c r="J14041" s="19" t="s">
        <v>6681</v>
      </c>
      <c r="K14041" s="8" t="s">
        <v>105</v>
      </c>
      <c r="L14041" s="8" t="s">
        <v>102</v>
      </c>
      <c r="M14041" s="19">
        <v>311010000</v>
      </c>
      <c r="N14041" s="19" t="s">
        <v>20748</v>
      </c>
      <c r="O14041" s="8"/>
      <c r="P14041" s="8"/>
      <c r="Q14041" s="8"/>
      <c r="R14041" s="8" t="s">
        <v>1733</v>
      </c>
      <c r="S14041" s="8"/>
      <c r="T14041" s="8"/>
      <c r="U14041" s="8">
        <v>0</v>
      </c>
      <c r="V14041" s="8">
        <v>100</v>
      </c>
      <c r="W14041" s="8">
        <v>0</v>
      </c>
      <c r="X14041" s="252" t="s">
        <v>254</v>
      </c>
      <c r="Y14041" s="252" t="s">
        <v>107</v>
      </c>
      <c r="Z14041" s="255">
        <v>4</v>
      </c>
      <c r="AA14041" s="255">
        <v>78265.11</v>
      </c>
      <c r="AB14041" s="70">
        <v>0</v>
      </c>
      <c r="AC14041" s="70">
        <v>0</v>
      </c>
      <c r="AD14041" s="14" t="s">
        <v>2225</v>
      </c>
      <c r="AE14041" s="14" t="s">
        <v>2225</v>
      </c>
      <c r="AF14041" s="14" t="s">
        <v>2225</v>
      </c>
      <c r="AG14041" s="8" t="s">
        <v>108</v>
      </c>
      <c r="AH14041" s="8" t="s">
        <v>21086</v>
      </c>
      <c r="AI14041" s="8" t="s">
        <v>21087</v>
      </c>
      <c r="AJ14041" s="8"/>
      <c r="AK14041" s="8"/>
      <c r="AL14041" s="8"/>
      <c r="AM14041" s="8"/>
      <c r="AN14041" s="8"/>
      <c r="AO14041" s="8"/>
      <c r="AP14041" s="8"/>
      <c r="AQ14041" s="8"/>
      <c r="AR14041" s="8"/>
    </row>
    <row r="14042" spans="1:44" s="1" customFormat="1" ht="20.100000000000001" customHeight="1" x14ac:dyDescent="0.25">
      <c r="A14042" s="10" t="s">
        <v>22542</v>
      </c>
      <c r="B14042" s="8" t="s">
        <v>20960</v>
      </c>
      <c r="C14042" s="8" t="s">
        <v>20961</v>
      </c>
      <c r="D14042" s="8" t="s">
        <v>20962</v>
      </c>
      <c r="E14042" s="8" t="s">
        <v>98</v>
      </c>
      <c r="F14042" s="8"/>
      <c r="G14042" s="8"/>
      <c r="H14042" s="8">
        <v>15</v>
      </c>
      <c r="I14042" s="19">
        <v>710000000</v>
      </c>
      <c r="J14042" s="19" t="s">
        <v>6681</v>
      </c>
      <c r="K14042" s="8" t="s">
        <v>167</v>
      </c>
      <c r="L14042" s="8" t="s">
        <v>102</v>
      </c>
      <c r="M14042" s="19">
        <v>311010000</v>
      </c>
      <c r="N14042" s="19" t="s">
        <v>20748</v>
      </c>
      <c r="O14042" s="8"/>
      <c r="P14042" s="8"/>
      <c r="Q14042" s="8"/>
      <c r="R14042" s="8" t="s">
        <v>1733</v>
      </c>
      <c r="S14042" s="8"/>
      <c r="T14042" s="8"/>
      <c r="U14042" s="8">
        <v>0</v>
      </c>
      <c r="V14042" s="8">
        <v>100</v>
      </c>
      <c r="W14042" s="8">
        <v>0</v>
      </c>
      <c r="X14042" s="252" t="s">
        <v>254</v>
      </c>
      <c r="Y14042" s="252" t="s">
        <v>107</v>
      </c>
      <c r="Z14042" s="255">
        <v>4</v>
      </c>
      <c r="AA14042" s="255">
        <v>78265.11</v>
      </c>
      <c r="AB14042" s="70">
        <v>0</v>
      </c>
      <c r="AC14042" s="70">
        <v>0</v>
      </c>
      <c r="AD14042" s="14" t="s">
        <v>2225</v>
      </c>
      <c r="AE14042" s="14" t="s">
        <v>2225</v>
      </c>
      <c r="AF14042" s="14" t="s">
        <v>2225</v>
      </c>
      <c r="AG14042" s="8" t="s">
        <v>108</v>
      </c>
      <c r="AH14042" s="8" t="s">
        <v>21086</v>
      </c>
      <c r="AI14042" s="8" t="s">
        <v>21087</v>
      </c>
      <c r="AJ14042" s="8"/>
      <c r="AK14042" s="8"/>
      <c r="AL14042" s="8"/>
      <c r="AM14042" s="8"/>
      <c r="AN14042" s="8"/>
      <c r="AO14042" s="8"/>
      <c r="AP14042" s="8"/>
      <c r="AQ14042" s="8"/>
      <c r="AR14042" s="8"/>
    </row>
    <row r="14043" spans="1:44" s="1" customFormat="1" ht="20.100000000000001" customHeight="1" x14ac:dyDescent="0.25">
      <c r="A14043" s="10" t="s">
        <v>22543</v>
      </c>
      <c r="B14043" s="8" t="s">
        <v>20960</v>
      </c>
      <c r="C14043" s="8" t="s">
        <v>20961</v>
      </c>
      <c r="D14043" s="8" t="s">
        <v>20962</v>
      </c>
      <c r="E14043" s="8" t="s">
        <v>98</v>
      </c>
      <c r="F14043" s="8"/>
      <c r="G14043" s="8"/>
      <c r="H14043" s="8">
        <v>15</v>
      </c>
      <c r="I14043" s="19">
        <v>710000000</v>
      </c>
      <c r="J14043" s="19" t="s">
        <v>6681</v>
      </c>
      <c r="K14043" s="8" t="s">
        <v>167</v>
      </c>
      <c r="L14043" s="8" t="s">
        <v>102</v>
      </c>
      <c r="M14043" s="19">
        <v>311010000</v>
      </c>
      <c r="N14043" s="19" t="s">
        <v>20748</v>
      </c>
      <c r="O14043" s="8"/>
      <c r="P14043" s="8"/>
      <c r="Q14043" s="8"/>
      <c r="R14043" s="8" t="s">
        <v>1733</v>
      </c>
      <c r="S14043" s="8"/>
      <c r="T14043" s="8"/>
      <c r="U14043" s="8">
        <v>0</v>
      </c>
      <c r="V14043" s="8">
        <v>100</v>
      </c>
      <c r="W14043" s="8">
        <v>0</v>
      </c>
      <c r="X14043" s="252" t="s">
        <v>254</v>
      </c>
      <c r="Y14043" s="252" t="s">
        <v>107</v>
      </c>
      <c r="Z14043" s="255">
        <v>8</v>
      </c>
      <c r="AA14043" s="255">
        <v>78265.11</v>
      </c>
      <c r="AB14043" s="70">
        <v>626120.88</v>
      </c>
      <c r="AC14043" s="70">
        <v>701255.38560000004</v>
      </c>
      <c r="AD14043" s="14">
        <v>0</v>
      </c>
      <c r="AE14043" s="14">
        <v>0</v>
      </c>
      <c r="AF14043" s="14">
        <v>0</v>
      </c>
      <c r="AG14043" s="8" t="s">
        <v>108</v>
      </c>
      <c r="AH14043" s="8" t="s">
        <v>21086</v>
      </c>
      <c r="AI14043" s="8" t="s">
        <v>21087</v>
      </c>
      <c r="AJ14043" s="8"/>
      <c r="AK14043" s="8"/>
      <c r="AL14043" s="8"/>
      <c r="AM14043" s="8"/>
      <c r="AN14043" s="8"/>
      <c r="AO14043" s="8"/>
      <c r="AP14043" s="8"/>
      <c r="AQ14043" s="8"/>
      <c r="AR14043" s="8"/>
    </row>
    <row r="14044" spans="1:44" s="1" customFormat="1" ht="20.100000000000001" customHeight="1" x14ac:dyDescent="0.25">
      <c r="A14044" s="10" t="s">
        <v>22544</v>
      </c>
      <c r="B14044" s="8" t="s">
        <v>20960</v>
      </c>
      <c r="C14044" s="8" t="s">
        <v>20961</v>
      </c>
      <c r="D14044" s="8" t="s">
        <v>20962</v>
      </c>
      <c r="E14044" s="8" t="s">
        <v>98</v>
      </c>
      <c r="F14044" s="8"/>
      <c r="G14044" s="8"/>
      <c r="H14044" s="8">
        <v>15</v>
      </c>
      <c r="I14044" s="19">
        <v>710000000</v>
      </c>
      <c r="J14044" s="19" t="s">
        <v>6681</v>
      </c>
      <c r="K14044" s="8" t="s">
        <v>105</v>
      </c>
      <c r="L14044" s="8" t="s">
        <v>102</v>
      </c>
      <c r="M14044" s="19">
        <v>630000000</v>
      </c>
      <c r="N14044" s="19" t="s">
        <v>21223</v>
      </c>
      <c r="O14044" s="8"/>
      <c r="P14044" s="8"/>
      <c r="Q14044" s="8"/>
      <c r="R14044" s="8" t="s">
        <v>1733</v>
      </c>
      <c r="S14044" s="8"/>
      <c r="T14044" s="8"/>
      <c r="U14044" s="8">
        <v>0</v>
      </c>
      <c r="V14044" s="8">
        <v>100</v>
      </c>
      <c r="W14044" s="8">
        <v>0</v>
      </c>
      <c r="X14044" s="252" t="s">
        <v>254</v>
      </c>
      <c r="Y14044" s="252" t="s">
        <v>107</v>
      </c>
      <c r="Z14044" s="255">
        <v>4</v>
      </c>
      <c r="AA14044" s="255">
        <v>78265.11</v>
      </c>
      <c r="AB14044" s="70">
        <v>0</v>
      </c>
      <c r="AC14044" s="70">
        <v>0</v>
      </c>
      <c r="AD14044" s="14" t="s">
        <v>2225</v>
      </c>
      <c r="AE14044" s="14" t="s">
        <v>2225</v>
      </c>
      <c r="AF14044" s="14" t="s">
        <v>2225</v>
      </c>
      <c r="AG14044" s="8" t="s">
        <v>108</v>
      </c>
      <c r="AH14044" s="8" t="s">
        <v>21086</v>
      </c>
      <c r="AI14044" s="8" t="s">
        <v>21087</v>
      </c>
      <c r="AJ14044" s="8"/>
      <c r="AK14044" s="8"/>
      <c r="AL14044" s="8"/>
      <c r="AM14044" s="8"/>
      <c r="AN14044" s="8"/>
      <c r="AO14044" s="8"/>
      <c r="AP14044" s="8"/>
      <c r="AQ14044" s="8"/>
      <c r="AR14044" s="8"/>
    </row>
    <row r="14045" spans="1:44" s="1" customFormat="1" ht="20.100000000000001" customHeight="1" x14ac:dyDescent="0.25">
      <c r="A14045" s="10" t="s">
        <v>22545</v>
      </c>
      <c r="B14045" s="8" t="s">
        <v>20960</v>
      </c>
      <c r="C14045" s="8" t="s">
        <v>20961</v>
      </c>
      <c r="D14045" s="8" t="s">
        <v>20962</v>
      </c>
      <c r="E14045" s="8" t="s">
        <v>98</v>
      </c>
      <c r="F14045" s="8"/>
      <c r="G14045" s="8"/>
      <c r="H14045" s="8">
        <v>15</v>
      </c>
      <c r="I14045" s="19">
        <v>710000000</v>
      </c>
      <c r="J14045" s="19" t="s">
        <v>6681</v>
      </c>
      <c r="K14045" s="8" t="s">
        <v>167</v>
      </c>
      <c r="L14045" s="8" t="s">
        <v>102</v>
      </c>
      <c r="M14045" s="19">
        <v>630000000</v>
      </c>
      <c r="N14045" s="19" t="s">
        <v>21223</v>
      </c>
      <c r="O14045" s="8"/>
      <c r="P14045" s="8"/>
      <c r="Q14045" s="8"/>
      <c r="R14045" s="8" t="s">
        <v>1733</v>
      </c>
      <c r="S14045" s="8"/>
      <c r="T14045" s="8"/>
      <c r="U14045" s="8">
        <v>0</v>
      </c>
      <c r="V14045" s="8">
        <v>100</v>
      </c>
      <c r="W14045" s="8">
        <v>0</v>
      </c>
      <c r="X14045" s="252" t="s">
        <v>254</v>
      </c>
      <c r="Y14045" s="252" t="s">
        <v>107</v>
      </c>
      <c r="Z14045" s="255">
        <v>4</v>
      </c>
      <c r="AA14045" s="255">
        <v>78265.11</v>
      </c>
      <c r="AB14045" s="70">
        <v>0</v>
      </c>
      <c r="AC14045" s="70">
        <v>0</v>
      </c>
      <c r="AD14045" s="14">
        <v>0</v>
      </c>
      <c r="AE14045" s="14">
        <v>0</v>
      </c>
      <c r="AF14045" s="14">
        <v>0</v>
      </c>
      <c r="AG14045" s="8" t="s">
        <v>108</v>
      </c>
      <c r="AH14045" s="8" t="s">
        <v>21086</v>
      </c>
      <c r="AI14045" s="8" t="s">
        <v>21087</v>
      </c>
      <c r="AJ14045" s="8"/>
      <c r="AK14045" s="8"/>
      <c r="AL14045" s="8"/>
      <c r="AM14045" s="8"/>
      <c r="AN14045" s="8"/>
      <c r="AO14045" s="8"/>
      <c r="AP14045" s="8"/>
      <c r="AQ14045" s="8"/>
      <c r="AR14045" s="8"/>
    </row>
    <row r="14046" spans="1:44" s="1" customFormat="1" ht="20.100000000000001" customHeight="1" x14ac:dyDescent="0.25">
      <c r="A14046" s="10" t="s">
        <v>22546</v>
      </c>
      <c r="B14046" s="8" t="s">
        <v>20960</v>
      </c>
      <c r="C14046" s="8" t="s">
        <v>20961</v>
      </c>
      <c r="D14046" s="8" t="s">
        <v>20962</v>
      </c>
      <c r="E14046" s="8" t="s">
        <v>98</v>
      </c>
      <c r="F14046" s="8"/>
      <c r="G14046" s="8"/>
      <c r="H14046" s="8">
        <v>15</v>
      </c>
      <c r="I14046" s="19">
        <v>710000000</v>
      </c>
      <c r="J14046" s="19" t="s">
        <v>6681</v>
      </c>
      <c r="K14046" s="8" t="s">
        <v>105</v>
      </c>
      <c r="L14046" s="8" t="s">
        <v>102</v>
      </c>
      <c r="M14046" s="19">
        <v>311010000</v>
      </c>
      <c r="N14046" s="19" t="s">
        <v>20748</v>
      </c>
      <c r="O14046" s="8"/>
      <c r="P14046" s="8"/>
      <c r="Q14046" s="8"/>
      <c r="R14046" s="8" t="s">
        <v>18783</v>
      </c>
      <c r="S14046" s="8"/>
      <c r="T14046" s="8"/>
      <c r="U14046" s="8">
        <v>0</v>
      </c>
      <c r="V14046" s="8">
        <v>100</v>
      </c>
      <c r="W14046" s="8">
        <v>0</v>
      </c>
      <c r="X14046" s="252" t="s">
        <v>254</v>
      </c>
      <c r="Y14046" s="252" t="s">
        <v>107</v>
      </c>
      <c r="Z14046" s="255">
        <v>4</v>
      </c>
      <c r="AA14046" s="255">
        <v>148791.70000000001</v>
      </c>
      <c r="AB14046" s="70">
        <v>0</v>
      </c>
      <c r="AC14046" s="70">
        <v>0</v>
      </c>
      <c r="AD14046" s="14" t="s">
        <v>2225</v>
      </c>
      <c r="AE14046" s="14" t="s">
        <v>2225</v>
      </c>
      <c r="AF14046" s="14" t="s">
        <v>2225</v>
      </c>
      <c r="AG14046" s="8" t="s">
        <v>108</v>
      </c>
      <c r="AH14046" s="8" t="s">
        <v>21103</v>
      </c>
      <c r="AI14046" s="8" t="s">
        <v>21104</v>
      </c>
      <c r="AJ14046" s="8"/>
      <c r="AK14046" s="8"/>
      <c r="AL14046" s="8"/>
      <c r="AM14046" s="8"/>
      <c r="AN14046" s="8"/>
      <c r="AO14046" s="8"/>
      <c r="AP14046" s="8"/>
      <c r="AQ14046" s="8"/>
      <c r="AR14046" s="8"/>
    </row>
    <row r="14047" spans="1:44" s="1" customFormat="1" ht="20.100000000000001" customHeight="1" x14ac:dyDescent="0.25">
      <c r="A14047" s="10" t="s">
        <v>22547</v>
      </c>
      <c r="B14047" s="8" t="s">
        <v>20960</v>
      </c>
      <c r="C14047" s="8" t="s">
        <v>20961</v>
      </c>
      <c r="D14047" s="8" t="s">
        <v>20962</v>
      </c>
      <c r="E14047" s="8" t="s">
        <v>98</v>
      </c>
      <c r="F14047" s="8"/>
      <c r="G14047" s="8"/>
      <c r="H14047" s="8">
        <v>15</v>
      </c>
      <c r="I14047" s="19">
        <v>710000000</v>
      </c>
      <c r="J14047" s="19" t="s">
        <v>6681</v>
      </c>
      <c r="K14047" s="8" t="s">
        <v>167</v>
      </c>
      <c r="L14047" s="8" t="s">
        <v>102</v>
      </c>
      <c r="M14047" s="19">
        <v>311010000</v>
      </c>
      <c r="N14047" s="19" t="s">
        <v>20748</v>
      </c>
      <c r="O14047" s="8"/>
      <c r="P14047" s="8"/>
      <c r="Q14047" s="8"/>
      <c r="R14047" s="8" t="s">
        <v>18783</v>
      </c>
      <c r="S14047" s="8"/>
      <c r="T14047" s="8"/>
      <c r="U14047" s="8">
        <v>0</v>
      </c>
      <c r="V14047" s="8">
        <v>100</v>
      </c>
      <c r="W14047" s="8">
        <v>0</v>
      </c>
      <c r="X14047" s="252" t="s">
        <v>254</v>
      </c>
      <c r="Y14047" s="252" t="s">
        <v>107</v>
      </c>
      <c r="Z14047" s="255">
        <v>4</v>
      </c>
      <c r="AA14047" s="255">
        <v>148791.70000000001</v>
      </c>
      <c r="AB14047" s="70">
        <v>595166.80000000005</v>
      </c>
      <c r="AC14047" s="70">
        <v>666586.81600000011</v>
      </c>
      <c r="AD14047" s="14" t="s">
        <v>2225</v>
      </c>
      <c r="AE14047" s="14" t="s">
        <v>2225</v>
      </c>
      <c r="AF14047" s="14" t="s">
        <v>2225</v>
      </c>
      <c r="AG14047" s="8" t="s">
        <v>108</v>
      </c>
      <c r="AH14047" s="8" t="s">
        <v>21103</v>
      </c>
      <c r="AI14047" s="8" t="s">
        <v>21104</v>
      </c>
      <c r="AJ14047" s="8"/>
      <c r="AK14047" s="8"/>
      <c r="AL14047" s="8"/>
      <c r="AM14047" s="8"/>
      <c r="AN14047" s="8"/>
      <c r="AO14047" s="8"/>
      <c r="AP14047" s="8"/>
      <c r="AQ14047" s="8"/>
      <c r="AR14047" s="8"/>
    </row>
    <row r="14048" spans="1:44" s="1" customFormat="1" ht="20.100000000000001" customHeight="1" x14ac:dyDescent="0.25">
      <c r="A14048" s="10" t="s">
        <v>22548</v>
      </c>
      <c r="B14048" s="8" t="s">
        <v>20960</v>
      </c>
      <c r="C14048" s="8" t="s">
        <v>20961</v>
      </c>
      <c r="D14048" s="8" t="s">
        <v>20962</v>
      </c>
      <c r="E14048" s="8" t="s">
        <v>98</v>
      </c>
      <c r="F14048" s="8"/>
      <c r="G14048" s="8"/>
      <c r="H14048" s="8">
        <v>15</v>
      </c>
      <c r="I14048" s="19">
        <v>710000000</v>
      </c>
      <c r="J14048" s="19" t="s">
        <v>6681</v>
      </c>
      <c r="K14048" s="8" t="s">
        <v>105</v>
      </c>
      <c r="L14048" s="8" t="s">
        <v>102</v>
      </c>
      <c r="M14048" s="19">
        <v>310000000</v>
      </c>
      <c r="N14048" s="19" t="s">
        <v>22549</v>
      </c>
      <c r="O14048" s="8"/>
      <c r="P14048" s="8"/>
      <c r="Q14048" s="8"/>
      <c r="R14048" s="8" t="s">
        <v>18783</v>
      </c>
      <c r="S14048" s="8"/>
      <c r="T14048" s="8"/>
      <c r="U14048" s="8">
        <v>0</v>
      </c>
      <c r="V14048" s="8">
        <v>100</v>
      </c>
      <c r="W14048" s="8">
        <v>0</v>
      </c>
      <c r="X14048" s="252" t="s">
        <v>254</v>
      </c>
      <c r="Y14048" s="252" t="s">
        <v>107</v>
      </c>
      <c r="Z14048" s="255">
        <v>4</v>
      </c>
      <c r="AA14048" s="255">
        <v>148791.70000000001</v>
      </c>
      <c r="AB14048" s="70">
        <v>0</v>
      </c>
      <c r="AC14048" s="70">
        <v>0</v>
      </c>
      <c r="AD14048" s="14" t="s">
        <v>2225</v>
      </c>
      <c r="AE14048" s="14" t="s">
        <v>2225</v>
      </c>
      <c r="AF14048" s="14" t="s">
        <v>2225</v>
      </c>
      <c r="AG14048" s="8" t="s">
        <v>108</v>
      </c>
      <c r="AH14048" s="8" t="s">
        <v>21103</v>
      </c>
      <c r="AI14048" s="8" t="s">
        <v>21104</v>
      </c>
      <c r="AJ14048" s="8"/>
      <c r="AK14048" s="8"/>
      <c r="AL14048" s="8"/>
      <c r="AM14048" s="8"/>
      <c r="AN14048" s="8"/>
      <c r="AO14048" s="8"/>
      <c r="AP14048" s="8"/>
      <c r="AQ14048" s="8"/>
      <c r="AR14048" s="8"/>
    </row>
    <row r="14049" spans="1:44" s="1" customFormat="1" ht="20.100000000000001" customHeight="1" x14ac:dyDescent="0.25">
      <c r="A14049" s="10" t="s">
        <v>22550</v>
      </c>
      <c r="B14049" s="8" t="s">
        <v>20960</v>
      </c>
      <c r="C14049" s="8" t="s">
        <v>20961</v>
      </c>
      <c r="D14049" s="8" t="s">
        <v>20962</v>
      </c>
      <c r="E14049" s="8" t="s">
        <v>98</v>
      </c>
      <c r="F14049" s="8"/>
      <c r="G14049" s="8"/>
      <c r="H14049" s="8">
        <v>15</v>
      </c>
      <c r="I14049" s="19">
        <v>710000000</v>
      </c>
      <c r="J14049" s="19" t="s">
        <v>6681</v>
      </c>
      <c r="K14049" s="8" t="s">
        <v>167</v>
      </c>
      <c r="L14049" s="8" t="s">
        <v>102</v>
      </c>
      <c r="M14049" s="19">
        <v>310000000</v>
      </c>
      <c r="N14049" s="19" t="s">
        <v>22549</v>
      </c>
      <c r="O14049" s="8"/>
      <c r="P14049" s="8"/>
      <c r="Q14049" s="8"/>
      <c r="R14049" s="8" t="s">
        <v>18783</v>
      </c>
      <c r="S14049" s="8"/>
      <c r="T14049" s="8"/>
      <c r="U14049" s="8">
        <v>0</v>
      </c>
      <c r="V14049" s="8">
        <v>100</v>
      </c>
      <c r="W14049" s="8">
        <v>0</v>
      </c>
      <c r="X14049" s="252" t="s">
        <v>254</v>
      </c>
      <c r="Y14049" s="252" t="s">
        <v>107</v>
      </c>
      <c r="Z14049" s="255">
        <v>4</v>
      </c>
      <c r="AA14049" s="255">
        <v>148791.70000000001</v>
      </c>
      <c r="AB14049" s="70">
        <v>595166.80000000005</v>
      </c>
      <c r="AC14049" s="70">
        <v>666586.81600000011</v>
      </c>
      <c r="AD14049" s="14" t="s">
        <v>2225</v>
      </c>
      <c r="AE14049" s="14" t="s">
        <v>2225</v>
      </c>
      <c r="AF14049" s="14" t="s">
        <v>2225</v>
      </c>
      <c r="AG14049" s="8" t="s">
        <v>108</v>
      </c>
      <c r="AH14049" s="8" t="s">
        <v>21103</v>
      </c>
      <c r="AI14049" s="8" t="s">
        <v>21104</v>
      </c>
      <c r="AJ14049" s="8"/>
      <c r="AK14049" s="8"/>
      <c r="AL14049" s="8"/>
      <c r="AM14049" s="8"/>
      <c r="AN14049" s="8"/>
      <c r="AO14049" s="8"/>
      <c r="AP14049" s="8"/>
      <c r="AQ14049" s="8"/>
      <c r="AR14049" s="8"/>
    </row>
    <row r="14050" spans="1:44" s="1" customFormat="1" ht="20.100000000000001" customHeight="1" x14ac:dyDescent="0.25">
      <c r="A14050" s="10" t="s">
        <v>22551</v>
      </c>
      <c r="B14050" s="8" t="s">
        <v>20960</v>
      </c>
      <c r="C14050" s="8" t="s">
        <v>20961</v>
      </c>
      <c r="D14050" s="8" t="s">
        <v>20962</v>
      </c>
      <c r="E14050" s="8" t="s">
        <v>98</v>
      </c>
      <c r="F14050" s="8"/>
      <c r="G14050" s="8"/>
      <c r="H14050" s="8">
        <v>15</v>
      </c>
      <c r="I14050" s="19">
        <v>710000000</v>
      </c>
      <c r="J14050" s="19" t="s">
        <v>6681</v>
      </c>
      <c r="K14050" s="8" t="s">
        <v>105</v>
      </c>
      <c r="L14050" s="8" t="s">
        <v>102</v>
      </c>
      <c r="M14050" s="19">
        <v>310000000</v>
      </c>
      <c r="N14050" s="19" t="s">
        <v>22549</v>
      </c>
      <c r="O14050" s="8"/>
      <c r="P14050" s="8"/>
      <c r="Q14050" s="8"/>
      <c r="R14050" s="8" t="s">
        <v>1733</v>
      </c>
      <c r="S14050" s="8"/>
      <c r="T14050" s="8"/>
      <c r="U14050" s="8">
        <v>0</v>
      </c>
      <c r="V14050" s="8">
        <v>100</v>
      </c>
      <c r="W14050" s="8">
        <v>0</v>
      </c>
      <c r="X14050" s="252" t="s">
        <v>254</v>
      </c>
      <c r="Y14050" s="252" t="s">
        <v>107</v>
      </c>
      <c r="Z14050" s="255">
        <v>4</v>
      </c>
      <c r="AA14050" s="255">
        <v>78265.11</v>
      </c>
      <c r="AB14050" s="70">
        <v>0</v>
      </c>
      <c r="AC14050" s="70">
        <v>0</v>
      </c>
      <c r="AD14050" s="14" t="s">
        <v>2225</v>
      </c>
      <c r="AE14050" s="14" t="s">
        <v>2225</v>
      </c>
      <c r="AF14050" s="14" t="s">
        <v>2225</v>
      </c>
      <c r="AG14050" s="8" t="s">
        <v>108</v>
      </c>
      <c r="AH14050" s="8" t="s">
        <v>21086</v>
      </c>
      <c r="AI14050" s="8" t="s">
        <v>21087</v>
      </c>
      <c r="AJ14050" s="8"/>
      <c r="AK14050" s="8"/>
      <c r="AL14050" s="8"/>
      <c r="AM14050" s="8"/>
      <c r="AN14050" s="8"/>
      <c r="AO14050" s="8"/>
      <c r="AP14050" s="8"/>
      <c r="AQ14050" s="8"/>
      <c r="AR14050" s="8"/>
    </row>
    <row r="14051" spans="1:44" s="1" customFormat="1" ht="20.100000000000001" customHeight="1" x14ac:dyDescent="0.25">
      <c r="A14051" s="10" t="s">
        <v>22552</v>
      </c>
      <c r="B14051" s="8" t="s">
        <v>20960</v>
      </c>
      <c r="C14051" s="8" t="s">
        <v>20961</v>
      </c>
      <c r="D14051" s="8" t="s">
        <v>20962</v>
      </c>
      <c r="E14051" s="8" t="s">
        <v>98</v>
      </c>
      <c r="F14051" s="8"/>
      <c r="G14051" s="8"/>
      <c r="H14051" s="8">
        <v>15</v>
      </c>
      <c r="I14051" s="19">
        <v>710000000</v>
      </c>
      <c r="J14051" s="19" t="s">
        <v>6681</v>
      </c>
      <c r="K14051" s="8" t="s">
        <v>167</v>
      </c>
      <c r="L14051" s="8" t="s">
        <v>102</v>
      </c>
      <c r="M14051" s="19">
        <v>310000000</v>
      </c>
      <c r="N14051" s="19" t="s">
        <v>22549</v>
      </c>
      <c r="O14051" s="8"/>
      <c r="P14051" s="8"/>
      <c r="Q14051" s="8"/>
      <c r="R14051" s="8" t="s">
        <v>1733</v>
      </c>
      <c r="S14051" s="8"/>
      <c r="T14051" s="8"/>
      <c r="U14051" s="8">
        <v>0</v>
      </c>
      <c r="V14051" s="8">
        <v>100</v>
      </c>
      <c r="W14051" s="8">
        <v>0</v>
      </c>
      <c r="X14051" s="252" t="s">
        <v>254</v>
      </c>
      <c r="Y14051" s="252" t="s">
        <v>107</v>
      </c>
      <c r="Z14051" s="255">
        <v>4</v>
      </c>
      <c r="AA14051" s="255">
        <v>78265.11</v>
      </c>
      <c r="AB14051" s="70">
        <v>0</v>
      </c>
      <c r="AC14051" s="70">
        <v>0</v>
      </c>
      <c r="AD14051" s="14" t="s">
        <v>2225</v>
      </c>
      <c r="AE14051" s="14" t="s">
        <v>2225</v>
      </c>
      <c r="AF14051" s="14" t="s">
        <v>2225</v>
      </c>
      <c r="AG14051" s="8" t="s">
        <v>108</v>
      </c>
      <c r="AH14051" s="8" t="s">
        <v>21086</v>
      </c>
      <c r="AI14051" s="8" t="s">
        <v>21087</v>
      </c>
      <c r="AJ14051" s="8"/>
      <c r="AK14051" s="8"/>
      <c r="AL14051" s="8"/>
      <c r="AM14051" s="8"/>
      <c r="AN14051" s="8"/>
      <c r="AO14051" s="8"/>
      <c r="AP14051" s="8"/>
      <c r="AQ14051" s="8"/>
      <c r="AR14051" s="8"/>
    </row>
    <row r="14052" spans="1:44" s="1" customFormat="1" ht="20.100000000000001" customHeight="1" x14ac:dyDescent="0.25">
      <c r="A14052" s="10" t="s">
        <v>22553</v>
      </c>
      <c r="B14052" s="8" t="s">
        <v>20960</v>
      </c>
      <c r="C14052" s="8" t="s">
        <v>20961</v>
      </c>
      <c r="D14052" s="8" t="s">
        <v>20962</v>
      </c>
      <c r="E14052" s="8" t="s">
        <v>98</v>
      </c>
      <c r="F14052" s="8"/>
      <c r="G14052" s="8"/>
      <c r="H14052" s="8">
        <v>15</v>
      </c>
      <c r="I14052" s="19">
        <v>710000000</v>
      </c>
      <c r="J14052" s="19" t="s">
        <v>6681</v>
      </c>
      <c r="K14052" s="8" t="s">
        <v>167</v>
      </c>
      <c r="L14052" s="8" t="s">
        <v>102</v>
      </c>
      <c r="M14052" s="19">
        <v>310000000</v>
      </c>
      <c r="N14052" s="19" t="s">
        <v>22549</v>
      </c>
      <c r="O14052" s="8"/>
      <c r="P14052" s="8"/>
      <c r="Q14052" s="8"/>
      <c r="R14052" s="8" t="s">
        <v>1733</v>
      </c>
      <c r="S14052" s="8"/>
      <c r="T14052" s="8"/>
      <c r="U14052" s="8">
        <v>0</v>
      </c>
      <c r="V14052" s="8">
        <v>100</v>
      </c>
      <c r="W14052" s="8">
        <v>0</v>
      </c>
      <c r="X14052" s="252" t="s">
        <v>254</v>
      </c>
      <c r="Y14052" s="252" t="s">
        <v>107</v>
      </c>
      <c r="Z14052" s="255">
        <v>8</v>
      </c>
      <c r="AA14052" s="255">
        <v>78265.11</v>
      </c>
      <c r="AB14052" s="70">
        <v>626120.88</v>
      </c>
      <c r="AC14052" s="70">
        <v>701255.38560000004</v>
      </c>
      <c r="AD14052" s="14">
        <v>0</v>
      </c>
      <c r="AE14052" s="14">
        <v>0</v>
      </c>
      <c r="AF14052" s="14">
        <v>0</v>
      </c>
      <c r="AG14052" s="8" t="s">
        <v>108</v>
      </c>
      <c r="AH14052" s="8" t="s">
        <v>21086</v>
      </c>
      <c r="AI14052" s="8" t="s">
        <v>21087</v>
      </c>
      <c r="AJ14052" s="8"/>
      <c r="AK14052" s="8"/>
      <c r="AL14052" s="8"/>
      <c r="AM14052" s="8"/>
      <c r="AN14052" s="8"/>
      <c r="AO14052" s="8"/>
      <c r="AP14052" s="8"/>
      <c r="AQ14052" s="8"/>
      <c r="AR14052" s="8"/>
    </row>
    <row r="14053" spans="1:44" s="1" customFormat="1" ht="20.100000000000001" customHeight="1" x14ac:dyDescent="0.25">
      <c r="A14053" s="10" t="s">
        <v>22554</v>
      </c>
      <c r="B14053" s="8" t="s">
        <v>20960</v>
      </c>
      <c r="C14053" s="8" t="s">
        <v>20961</v>
      </c>
      <c r="D14053" s="8" t="s">
        <v>20962</v>
      </c>
      <c r="E14053" s="8" t="s">
        <v>98</v>
      </c>
      <c r="F14053" s="8"/>
      <c r="G14053" s="8"/>
      <c r="H14053" s="8">
        <v>15</v>
      </c>
      <c r="I14053" s="19">
        <v>710000000</v>
      </c>
      <c r="J14053" s="19" t="s">
        <v>6681</v>
      </c>
      <c r="K14053" s="8" t="s">
        <v>105</v>
      </c>
      <c r="L14053" s="8" t="s">
        <v>102</v>
      </c>
      <c r="M14053" s="19">
        <v>630000000</v>
      </c>
      <c r="N14053" s="19" t="s">
        <v>21223</v>
      </c>
      <c r="O14053" s="8"/>
      <c r="P14053" s="8"/>
      <c r="Q14053" s="8"/>
      <c r="R14053" s="8" t="s">
        <v>18783</v>
      </c>
      <c r="S14053" s="8"/>
      <c r="T14053" s="8"/>
      <c r="U14053" s="8">
        <v>0</v>
      </c>
      <c r="V14053" s="8">
        <v>100</v>
      </c>
      <c r="W14053" s="8">
        <v>0</v>
      </c>
      <c r="X14053" s="252" t="s">
        <v>254</v>
      </c>
      <c r="Y14053" s="252" t="s">
        <v>107</v>
      </c>
      <c r="Z14053" s="255">
        <v>4</v>
      </c>
      <c r="AA14053" s="255">
        <v>148791.70000000001</v>
      </c>
      <c r="AB14053" s="70">
        <v>0</v>
      </c>
      <c r="AC14053" s="70">
        <v>0</v>
      </c>
      <c r="AD14053" s="14" t="s">
        <v>2225</v>
      </c>
      <c r="AE14053" s="14" t="s">
        <v>2225</v>
      </c>
      <c r="AF14053" s="14" t="s">
        <v>2225</v>
      </c>
      <c r="AG14053" s="8" t="s">
        <v>108</v>
      </c>
      <c r="AH14053" s="8" t="s">
        <v>21103</v>
      </c>
      <c r="AI14053" s="8" t="s">
        <v>21104</v>
      </c>
      <c r="AJ14053" s="8"/>
      <c r="AK14053" s="8"/>
      <c r="AL14053" s="8"/>
      <c r="AM14053" s="8"/>
      <c r="AN14053" s="8"/>
      <c r="AO14053" s="8"/>
      <c r="AP14053" s="8"/>
      <c r="AQ14053" s="8"/>
      <c r="AR14053" s="8"/>
    </row>
    <row r="14054" spans="1:44" s="1" customFormat="1" ht="20.100000000000001" customHeight="1" x14ac:dyDescent="0.25">
      <c r="A14054" s="10" t="s">
        <v>22555</v>
      </c>
      <c r="B14054" s="8" t="s">
        <v>20960</v>
      </c>
      <c r="C14054" s="8" t="s">
        <v>20961</v>
      </c>
      <c r="D14054" s="8" t="s">
        <v>20962</v>
      </c>
      <c r="E14054" s="8" t="s">
        <v>98</v>
      </c>
      <c r="F14054" s="8"/>
      <c r="G14054" s="8"/>
      <c r="H14054" s="8">
        <v>15</v>
      </c>
      <c r="I14054" s="19">
        <v>710000000</v>
      </c>
      <c r="J14054" s="19" t="s">
        <v>6681</v>
      </c>
      <c r="K14054" s="8" t="s">
        <v>167</v>
      </c>
      <c r="L14054" s="8" t="s">
        <v>102</v>
      </c>
      <c r="M14054" s="19">
        <v>630000000</v>
      </c>
      <c r="N14054" s="19" t="s">
        <v>21223</v>
      </c>
      <c r="O14054" s="8"/>
      <c r="P14054" s="8"/>
      <c r="Q14054" s="8"/>
      <c r="R14054" s="8" t="s">
        <v>18783</v>
      </c>
      <c r="S14054" s="8"/>
      <c r="T14054" s="8"/>
      <c r="U14054" s="8">
        <v>0</v>
      </c>
      <c r="V14054" s="8">
        <v>100</v>
      </c>
      <c r="W14054" s="8">
        <v>0</v>
      </c>
      <c r="X14054" s="252" t="s">
        <v>254</v>
      </c>
      <c r="Y14054" s="252" t="s">
        <v>107</v>
      </c>
      <c r="Z14054" s="255">
        <v>4</v>
      </c>
      <c r="AA14054" s="255">
        <v>148791.70000000001</v>
      </c>
      <c r="AB14054" s="70">
        <v>0</v>
      </c>
      <c r="AC14054" s="70">
        <v>0</v>
      </c>
      <c r="AD14054" s="14">
        <v>0</v>
      </c>
      <c r="AE14054" s="14">
        <v>0</v>
      </c>
      <c r="AF14054" s="14">
        <v>0</v>
      </c>
      <c r="AG14054" s="8" t="s">
        <v>108</v>
      </c>
      <c r="AH14054" s="8" t="s">
        <v>21103</v>
      </c>
      <c r="AI14054" s="8" t="s">
        <v>21104</v>
      </c>
      <c r="AJ14054" s="8"/>
      <c r="AK14054" s="8"/>
      <c r="AL14054" s="8"/>
      <c r="AM14054" s="8"/>
      <c r="AN14054" s="8"/>
      <c r="AO14054" s="8"/>
      <c r="AP14054" s="8"/>
      <c r="AQ14054" s="8"/>
      <c r="AR14054" s="8"/>
    </row>
    <row r="14055" spans="1:44" s="1" customFormat="1" ht="20.100000000000001" customHeight="1" x14ac:dyDescent="0.25">
      <c r="A14055" s="10" t="s">
        <v>22556</v>
      </c>
      <c r="B14055" s="8" t="s">
        <v>21540</v>
      </c>
      <c r="C14055" s="8" t="s">
        <v>21541</v>
      </c>
      <c r="D14055" s="8" t="s">
        <v>21541</v>
      </c>
      <c r="E14055" s="8" t="s">
        <v>98</v>
      </c>
      <c r="F14055" s="8"/>
      <c r="G14055" s="8"/>
      <c r="H14055" s="8">
        <v>100</v>
      </c>
      <c r="I14055" s="19">
        <v>710000000</v>
      </c>
      <c r="J14055" s="19" t="s">
        <v>100</v>
      </c>
      <c r="K14055" s="8" t="s">
        <v>105</v>
      </c>
      <c r="L14055" s="8" t="s">
        <v>102</v>
      </c>
      <c r="M14055" s="19">
        <v>151010000</v>
      </c>
      <c r="N14055" s="19" t="s">
        <v>1296</v>
      </c>
      <c r="O14055" s="8"/>
      <c r="P14055" s="8">
        <v>90</v>
      </c>
      <c r="Q14055" s="8" t="s">
        <v>168</v>
      </c>
      <c r="R14055" s="8"/>
      <c r="S14055" s="8"/>
      <c r="T14055" s="8"/>
      <c r="U14055" s="8">
        <v>0</v>
      </c>
      <c r="V14055" s="8">
        <v>0</v>
      </c>
      <c r="W14055" s="8">
        <v>100</v>
      </c>
      <c r="X14055" s="252" t="s">
        <v>19280</v>
      </c>
      <c r="Y14055" s="252" t="s">
        <v>107</v>
      </c>
      <c r="Z14055" s="255">
        <v>1</v>
      </c>
      <c r="AA14055" s="255">
        <v>3383421.71</v>
      </c>
      <c r="AB14055" s="70">
        <v>3383421.71</v>
      </c>
      <c r="AC14055" s="70">
        <v>3789432.3152000005</v>
      </c>
      <c r="AD14055" s="14">
        <v>0</v>
      </c>
      <c r="AE14055" s="14">
        <v>0</v>
      </c>
      <c r="AF14055" s="14">
        <v>0</v>
      </c>
      <c r="AG14055" s="8" t="s">
        <v>108</v>
      </c>
      <c r="AH14055" s="8" t="s">
        <v>22557</v>
      </c>
      <c r="AI14055" s="8" t="s">
        <v>22558</v>
      </c>
      <c r="AJ14055" s="8"/>
      <c r="AK14055" s="8"/>
      <c r="AL14055" s="8"/>
      <c r="AM14055" s="8"/>
      <c r="AN14055" s="8"/>
      <c r="AO14055" s="8"/>
      <c r="AP14055" s="8"/>
      <c r="AQ14055" s="8"/>
      <c r="AR14055" s="8"/>
    </row>
    <row r="14056" spans="1:44" s="1" customFormat="1" ht="20.100000000000001" customHeight="1" x14ac:dyDescent="0.25">
      <c r="A14056" s="10" t="s">
        <v>22559</v>
      </c>
      <c r="B14056" s="8" t="s">
        <v>20746</v>
      </c>
      <c r="C14056" s="8" t="s">
        <v>20747</v>
      </c>
      <c r="D14056" s="8" t="s">
        <v>20747</v>
      </c>
      <c r="E14056" s="8" t="s">
        <v>186</v>
      </c>
      <c r="F14056" s="8" t="s">
        <v>6548</v>
      </c>
      <c r="G14056" s="8"/>
      <c r="H14056" s="8" t="s">
        <v>73</v>
      </c>
      <c r="I14056" s="19" t="s">
        <v>789</v>
      </c>
      <c r="J14056" s="19" t="s">
        <v>100</v>
      </c>
      <c r="K14056" s="8" t="s">
        <v>167</v>
      </c>
      <c r="L14056" s="8" t="s">
        <v>102</v>
      </c>
      <c r="M14056" s="19">
        <v>310000000</v>
      </c>
      <c r="N14056" s="19" t="s">
        <v>20748</v>
      </c>
      <c r="O14056" s="8"/>
      <c r="P14056" s="8"/>
      <c r="Q14056" s="8"/>
      <c r="R14056" s="8" t="s">
        <v>167</v>
      </c>
      <c r="S14056" s="8"/>
      <c r="T14056" s="8"/>
      <c r="U14056" s="8"/>
      <c r="V14056" s="8"/>
      <c r="W14056" s="8">
        <v>100</v>
      </c>
      <c r="X14056" s="252" t="s">
        <v>20749</v>
      </c>
      <c r="Y14056" s="252" t="s">
        <v>107</v>
      </c>
      <c r="Z14056" s="255">
        <v>6</v>
      </c>
      <c r="AA14056" s="255">
        <v>36374392.899999999</v>
      </c>
      <c r="AB14056" s="70">
        <v>0</v>
      </c>
      <c r="AC14056" s="70">
        <v>0</v>
      </c>
      <c r="AD14056" s="14"/>
      <c r="AE14056" s="14"/>
      <c r="AF14056" s="14"/>
      <c r="AG14056" s="8" t="s">
        <v>108</v>
      </c>
      <c r="AH14056" s="8" t="s">
        <v>21197</v>
      </c>
      <c r="AI14056" s="8" t="s">
        <v>20750</v>
      </c>
      <c r="AJ14056" s="8"/>
      <c r="AK14056" s="8"/>
      <c r="AL14056" s="8"/>
      <c r="AM14056" s="8"/>
      <c r="AN14056" s="8"/>
      <c r="AO14056" s="8"/>
      <c r="AP14056" s="8"/>
      <c r="AQ14056" s="8"/>
      <c r="AR14056" s="8"/>
    </row>
    <row r="14057" spans="1:44" s="1" customFormat="1" ht="20.100000000000001" customHeight="1" x14ac:dyDescent="0.25">
      <c r="A14057" s="10" t="s">
        <v>22560</v>
      </c>
      <c r="B14057" s="8" t="s">
        <v>20746</v>
      </c>
      <c r="C14057" s="8" t="s">
        <v>20747</v>
      </c>
      <c r="D14057" s="8" t="s">
        <v>20747</v>
      </c>
      <c r="E14057" s="8" t="s">
        <v>186</v>
      </c>
      <c r="F14057" s="8" t="s">
        <v>6548</v>
      </c>
      <c r="G14057" s="8"/>
      <c r="H14057" s="8" t="s">
        <v>73</v>
      </c>
      <c r="I14057" s="19" t="s">
        <v>789</v>
      </c>
      <c r="J14057" s="19" t="s">
        <v>100</v>
      </c>
      <c r="K14057" s="8" t="s">
        <v>167</v>
      </c>
      <c r="L14057" s="8" t="s">
        <v>102</v>
      </c>
      <c r="M14057" s="19">
        <v>310000000</v>
      </c>
      <c r="N14057" s="19" t="s">
        <v>20748</v>
      </c>
      <c r="O14057" s="8"/>
      <c r="P14057" s="8"/>
      <c r="Q14057" s="8"/>
      <c r="R14057" s="8" t="s">
        <v>167</v>
      </c>
      <c r="S14057" s="8"/>
      <c r="T14057" s="8"/>
      <c r="U14057" s="8">
        <v>0</v>
      </c>
      <c r="V14057" s="8">
        <v>0</v>
      </c>
      <c r="W14057" s="8">
        <v>100</v>
      </c>
      <c r="X14057" s="252" t="s">
        <v>20749</v>
      </c>
      <c r="Y14057" s="252" t="s">
        <v>107</v>
      </c>
      <c r="Z14057" s="255">
        <v>1</v>
      </c>
      <c r="AA14057" s="255">
        <v>36010648.969999999</v>
      </c>
      <c r="AB14057" s="70">
        <v>36010648.969999999</v>
      </c>
      <c r="AC14057" s="70">
        <v>40331926.8464</v>
      </c>
      <c r="AD14057" s="14"/>
      <c r="AE14057" s="14"/>
      <c r="AF14057" s="14"/>
      <c r="AG14057" s="8" t="s">
        <v>108</v>
      </c>
      <c r="AH14057" s="8" t="s">
        <v>21197</v>
      </c>
      <c r="AI14057" s="8" t="s">
        <v>20750</v>
      </c>
      <c r="AJ14057" s="8"/>
      <c r="AK14057" s="8"/>
      <c r="AL14057" s="8"/>
      <c r="AM14057" s="8"/>
      <c r="AN14057" s="8"/>
      <c r="AO14057" s="8"/>
      <c r="AP14057" s="8"/>
      <c r="AQ14057" s="8"/>
      <c r="AR14057" s="8"/>
    </row>
    <row r="14058" spans="1:44" s="1" customFormat="1" ht="20.100000000000001" customHeight="1" x14ac:dyDescent="0.25">
      <c r="A14058" s="10" t="s">
        <v>22561</v>
      </c>
      <c r="B14058" s="8" t="s">
        <v>20746</v>
      </c>
      <c r="C14058" s="8" t="s">
        <v>20747</v>
      </c>
      <c r="D14058" s="8" t="s">
        <v>20747</v>
      </c>
      <c r="E14058" s="8" t="s">
        <v>186</v>
      </c>
      <c r="F14058" s="8" t="s">
        <v>6548</v>
      </c>
      <c r="G14058" s="8"/>
      <c r="H14058" s="8" t="s">
        <v>73</v>
      </c>
      <c r="I14058" s="19" t="s">
        <v>789</v>
      </c>
      <c r="J14058" s="19" t="s">
        <v>100</v>
      </c>
      <c r="K14058" s="8" t="s">
        <v>167</v>
      </c>
      <c r="L14058" s="8" t="s">
        <v>102</v>
      </c>
      <c r="M14058" s="19">
        <v>310000000</v>
      </c>
      <c r="N14058" s="19" t="s">
        <v>20748</v>
      </c>
      <c r="O14058" s="8"/>
      <c r="P14058" s="8"/>
      <c r="Q14058" s="8"/>
      <c r="R14058" s="8" t="s">
        <v>167</v>
      </c>
      <c r="S14058" s="8"/>
      <c r="T14058" s="8"/>
      <c r="U14058" s="8"/>
      <c r="V14058" s="8"/>
      <c r="W14058" s="8">
        <v>100</v>
      </c>
      <c r="X14058" s="252" t="s">
        <v>20749</v>
      </c>
      <c r="Y14058" s="252" t="s">
        <v>107</v>
      </c>
      <c r="Z14058" s="255">
        <v>3</v>
      </c>
      <c r="AA14058" s="255">
        <v>3266024.3</v>
      </c>
      <c r="AB14058" s="70">
        <v>0</v>
      </c>
      <c r="AC14058" s="70">
        <v>0</v>
      </c>
      <c r="AD14058" s="14"/>
      <c r="AE14058" s="14"/>
      <c r="AF14058" s="14"/>
      <c r="AG14058" s="8" t="s">
        <v>108</v>
      </c>
      <c r="AH14058" s="8" t="s">
        <v>21202</v>
      </c>
      <c r="AI14058" s="8" t="s">
        <v>20752</v>
      </c>
      <c r="AJ14058" s="8"/>
      <c r="AK14058" s="8"/>
      <c r="AL14058" s="8"/>
      <c r="AM14058" s="8"/>
      <c r="AN14058" s="8"/>
      <c r="AO14058" s="8"/>
      <c r="AP14058" s="8"/>
      <c r="AQ14058" s="8"/>
      <c r="AR14058" s="8"/>
    </row>
    <row r="14059" spans="1:44" s="1" customFormat="1" ht="20.100000000000001" customHeight="1" x14ac:dyDescent="0.25">
      <c r="A14059" s="10" t="s">
        <v>22562</v>
      </c>
      <c r="B14059" s="8" t="s">
        <v>20746</v>
      </c>
      <c r="C14059" s="8" t="s">
        <v>20747</v>
      </c>
      <c r="D14059" s="8" t="s">
        <v>20747</v>
      </c>
      <c r="E14059" s="8" t="s">
        <v>186</v>
      </c>
      <c r="F14059" s="8" t="s">
        <v>6548</v>
      </c>
      <c r="G14059" s="8"/>
      <c r="H14059" s="8" t="s">
        <v>73</v>
      </c>
      <c r="I14059" s="19" t="s">
        <v>789</v>
      </c>
      <c r="J14059" s="19" t="s">
        <v>100</v>
      </c>
      <c r="K14059" s="8" t="s">
        <v>167</v>
      </c>
      <c r="L14059" s="8" t="s">
        <v>102</v>
      </c>
      <c r="M14059" s="19">
        <v>310000000</v>
      </c>
      <c r="N14059" s="19" t="s">
        <v>20748</v>
      </c>
      <c r="O14059" s="8"/>
      <c r="P14059" s="8"/>
      <c r="Q14059" s="8"/>
      <c r="R14059" s="8" t="s">
        <v>167</v>
      </c>
      <c r="S14059" s="8"/>
      <c r="T14059" s="8"/>
      <c r="U14059" s="8">
        <v>0</v>
      </c>
      <c r="V14059" s="8">
        <v>0</v>
      </c>
      <c r="W14059" s="8">
        <v>100</v>
      </c>
      <c r="X14059" s="252" t="s">
        <v>20749</v>
      </c>
      <c r="Y14059" s="252" t="s">
        <v>107</v>
      </c>
      <c r="Z14059" s="255">
        <v>2</v>
      </c>
      <c r="AA14059" s="255">
        <v>3233364.06</v>
      </c>
      <c r="AB14059" s="70">
        <v>6466728.1200000001</v>
      </c>
      <c r="AC14059" s="70">
        <v>7242735.4944000011</v>
      </c>
      <c r="AD14059" s="14"/>
      <c r="AE14059" s="14"/>
      <c r="AF14059" s="14"/>
      <c r="AG14059" s="8" t="s">
        <v>108</v>
      </c>
      <c r="AH14059" s="8" t="s">
        <v>21202</v>
      </c>
      <c r="AI14059" s="8" t="s">
        <v>20752</v>
      </c>
      <c r="AJ14059" s="8"/>
      <c r="AK14059" s="8"/>
      <c r="AL14059" s="8"/>
      <c r="AM14059" s="8"/>
      <c r="AN14059" s="8"/>
      <c r="AO14059" s="8"/>
      <c r="AP14059" s="8"/>
      <c r="AQ14059" s="8"/>
      <c r="AR14059" s="8"/>
    </row>
    <row r="14060" spans="1:44" s="1" customFormat="1" ht="20.100000000000001" customHeight="1" x14ac:dyDescent="0.25">
      <c r="A14060" s="10" t="s">
        <v>22563</v>
      </c>
      <c r="B14060" s="8" t="s">
        <v>20746</v>
      </c>
      <c r="C14060" s="8" t="s">
        <v>20747</v>
      </c>
      <c r="D14060" s="8" t="s">
        <v>20747</v>
      </c>
      <c r="E14060" s="8" t="s">
        <v>186</v>
      </c>
      <c r="F14060" s="8" t="s">
        <v>6548</v>
      </c>
      <c r="G14060" s="8"/>
      <c r="H14060" s="8" t="s">
        <v>73</v>
      </c>
      <c r="I14060" s="19" t="s">
        <v>789</v>
      </c>
      <c r="J14060" s="19" t="s">
        <v>100</v>
      </c>
      <c r="K14060" s="8" t="s">
        <v>167</v>
      </c>
      <c r="L14060" s="8" t="s">
        <v>102</v>
      </c>
      <c r="M14060" s="19" t="s">
        <v>11004</v>
      </c>
      <c r="N14060" s="19" t="s">
        <v>20787</v>
      </c>
      <c r="O14060" s="8"/>
      <c r="P14060" s="8"/>
      <c r="Q14060" s="8"/>
      <c r="R14060" s="8" t="s">
        <v>167</v>
      </c>
      <c r="S14060" s="8"/>
      <c r="T14060" s="8"/>
      <c r="U14060" s="8"/>
      <c r="V14060" s="8"/>
      <c r="W14060" s="8">
        <v>100</v>
      </c>
      <c r="X14060" s="252" t="s">
        <v>20749</v>
      </c>
      <c r="Y14060" s="252" t="s">
        <v>107</v>
      </c>
      <c r="Z14060" s="255">
        <v>30</v>
      </c>
      <c r="AA14060" s="255">
        <v>859297.48</v>
      </c>
      <c r="AB14060" s="70">
        <v>0</v>
      </c>
      <c r="AC14060" s="70">
        <v>0</v>
      </c>
      <c r="AD14060" s="14"/>
      <c r="AE14060" s="14"/>
      <c r="AF14060" s="14"/>
      <c r="AG14060" s="8" t="s">
        <v>108</v>
      </c>
      <c r="AH14060" s="8" t="s">
        <v>21211</v>
      </c>
      <c r="AI14060" s="8" t="s">
        <v>20754</v>
      </c>
      <c r="AJ14060" s="8"/>
      <c r="AK14060" s="8"/>
      <c r="AL14060" s="8"/>
      <c r="AM14060" s="8"/>
      <c r="AN14060" s="8"/>
      <c r="AO14060" s="8"/>
      <c r="AP14060" s="8"/>
      <c r="AQ14060" s="8"/>
      <c r="AR14060" s="8"/>
    </row>
    <row r="14061" spans="1:44" s="1" customFormat="1" ht="20.100000000000001" customHeight="1" x14ac:dyDescent="0.25">
      <c r="A14061" s="10" t="s">
        <v>22564</v>
      </c>
      <c r="B14061" s="8" t="s">
        <v>20746</v>
      </c>
      <c r="C14061" s="8" t="s">
        <v>20747</v>
      </c>
      <c r="D14061" s="8" t="s">
        <v>20747</v>
      </c>
      <c r="E14061" s="8" t="s">
        <v>186</v>
      </c>
      <c r="F14061" s="8" t="s">
        <v>6548</v>
      </c>
      <c r="G14061" s="8"/>
      <c r="H14061" s="8" t="s">
        <v>73</v>
      </c>
      <c r="I14061" s="19" t="s">
        <v>789</v>
      </c>
      <c r="J14061" s="19" t="s">
        <v>100</v>
      </c>
      <c r="K14061" s="8" t="s">
        <v>167</v>
      </c>
      <c r="L14061" s="8" t="s">
        <v>102</v>
      </c>
      <c r="M14061" s="19" t="s">
        <v>11004</v>
      </c>
      <c r="N14061" s="19" t="s">
        <v>20787</v>
      </c>
      <c r="O14061" s="8"/>
      <c r="P14061" s="8"/>
      <c r="Q14061" s="8"/>
      <c r="R14061" s="8" t="s">
        <v>167</v>
      </c>
      <c r="S14061" s="8"/>
      <c r="T14061" s="8"/>
      <c r="U14061" s="8">
        <v>0</v>
      </c>
      <c r="V14061" s="8">
        <v>0</v>
      </c>
      <c r="W14061" s="8">
        <v>100</v>
      </c>
      <c r="X14061" s="252" t="s">
        <v>20749</v>
      </c>
      <c r="Y14061" s="252" t="s">
        <v>107</v>
      </c>
      <c r="Z14061" s="255">
        <v>19.5</v>
      </c>
      <c r="AA14061" s="255">
        <v>850704.51</v>
      </c>
      <c r="AB14061" s="70">
        <v>16588737.945</v>
      </c>
      <c r="AC14061" s="70">
        <v>18579386.498400003</v>
      </c>
      <c r="AD14061" s="14"/>
      <c r="AE14061" s="14"/>
      <c r="AF14061" s="14"/>
      <c r="AG14061" s="8" t="s">
        <v>108</v>
      </c>
      <c r="AH14061" s="8" t="s">
        <v>21211</v>
      </c>
      <c r="AI14061" s="8" t="s">
        <v>20754</v>
      </c>
      <c r="AJ14061" s="8"/>
      <c r="AK14061" s="8"/>
      <c r="AL14061" s="8"/>
      <c r="AM14061" s="8"/>
      <c r="AN14061" s="8"/>
      <c r="AO14061" s="8"/>
      <c r="AP14061" s="8"/>
      <c r="AQ14061" s="8"/>
      <c r="AR14061" s="8"/>
    </row>
    <row r="14062" spans="1:44" s="1" customFormat="1" ht="20.100000000000001" customHeight="1" x14ac:dyDescent="0.25">
      <c r="A14062" s="10" t="s">
        <v>22565</v>
      </c>
      <c r="B14062" s="8" t="s">
        <v>20746</v>
      </c>
      <c r="C14062" s="8" t="s">
        <v>20747</v>
      </c>
      <c r="D14062" s="8" t="s">
        <v>20747</v>
      </c>
      <c r="E14062" s="8" t="s">
        <v>186</v>
      </c>
      <c r="F14062" s="8" t="s">
        <v>6548</v>
      </c>
      <c r="G14062" s="8"/>
      <c r="H14062" s="8" t="s">
        <v>73</v>
      </c>
      <c r="I14062" s="19" t="s">
        <v>789</v>
      </c>
      <c r="J14062" s="19" t="s">
        <v>100</v>
      </c>
      <c r="K14062" s="8" t="s">
        <v>167</v>
      </c>
      <c r="L14062" s="8" t="s">
        <v>102</v>
      </c>
      <c r="M14062" s="19" t="s">
        <v>11004</v>
      </c>
      <c r="N14062" s="19" t="s">
        <v>20772</v>
      </c>
      <c r="O14062" s="8"/>
      <c r="P14062" s="8"/>
      <c r="Q14062" s="8"/>
      <c r="R14062" s="8" t="s">
        <v>167</v>
      </c>
      <c r="S14062" s="8"/>
      <c r="T14062" s="8"/>
      <c r="U14062" s="8"/>
      <c r="V14062" s="8"/>
      <c r="W14062" s="8">
        <v>100</v>
      </c>
      <c r="X14062" s="252" t="s">
        <v>20749</v>
      </c>
      <c r="Y14062" s="252" t="s">
        <v>107</v>
      </c>
      <c r="Z14062" s="255">
        <v>18</v>
      </c>
      <c r="AA14062" s="255">
        <v>859297.48</v>
      </c>
      <c r="AB14062" s="70">
        <v>0</v>
      </c>
      <c r="AC14062" s="70">
        <v>0</v>
      </c>
      <c r="AD14062" s="14"/>
      <c r="AE14062" s="14"/>
      <c r="AF14062" s="14"/>
      <c r="AG14062" s="8" t="s">
        <v>108</v>
      </c>
      <c r="AH14062" s="8" t="s">
        <v>21211</v>
      </c>
      <c r="AI14062" s="8" t="s">
        <v>20754</v>
      </c>
      <c r="AJ14062" s="8"/>
      <c r="AK14062" s="8"/>
      <c r="AL14062" s="8"/>
      <c r="AM14062" s="8"/>
      <c r="AN14062" s="8"/>
      <c r="AO14062" s="8"/>
      <c r="AP14062" s="8"/>
      <c r="AQ14062" s="8"/>
      <c r="AR14062" s="8"/>
    </row>
    <row r="14063" spans="1:44" s="1" customFormat="1" ht="20.100000000000001" customHeight="1" x14ac:dyDescent="0.25">
      <c r="A14063" s="10" t="s">
        <v>22566</v>
      </c>
      <c r="B14063" s="8" t="s">
        <v>20746</v>
      </c>
      <c r="C14063" s="8" t="s">
        <v>20747</v>
      </c>
      <c r="D14063" s="8" t="s">
        <v>20747</v>
      </c>
      <c r="E14063" s="8" t="s">
        <v>186</v>
      </c>
      <c r="F14063" s="8" t="s">
        <v>6548</v>
      </c>
      <c r="G14063" s="8"/>
      <c r="H14063" s="8" t="s">
        <v>73</v>
      </c>
      <c r="I14063" s="19" t="s">
        <v>789</v>
      </c>
      <c r="J14063" s="19" t="s">
        <v>100</v>
      </c>
      <c r="K14063" s="8" t="s">
        <v>167</v>
      </c>
      <c r="L14063" s="8" t="s">
        <v>102</v>
      </c>
      <c r="M14063" s="19" t="s">
        <v>11004</v>
      </c>
      <c r="N14063" s="19" t="s">
        <v>20772</v>
      </c>
      <c r="O14063" s="8"/>
      <c r="P14063" s="8"/>
      <c r="Q14063" s="8"/>
      <c r="R14063" s="8" t="s">
        <v>167</v>
      </c>
      <c r="S14063" s="8"/>
      <c r="T14063" s="8"/>
      <c r="U14063" s="8">
        <v>0</v>
      </c>
      <c r="V14063" s="8">
        <v>0</v>
      </c>
      <c r="W14063" s="8">
        <v>100</v>
      </c>
      <c r="X14063" s="252" t="s">
        <v>20749</v>
      </c>
      <c r="Y14063" s="252" t="s">
        <v>107</v>
      </c>
      <c r="Z14063" s="255">
        <v>2</v>
      </c>
      <c r="AA14063" s="255">
        <v>850704.51</v>
      </c>
      <c r="AB14063" s="70">
        <v>1701409.02</v>
      </c>
      <c r="AC14063" s="70">
        <v>1905578.1024000002</v>
      </c>
      <c r="AD14063" s="14"/>
      <c r="AE14063" s="14"/>
      <c r="AF14063" s="14"/>
      <c r="AG14063" s="8" t="s">
        <v>108</v>
      </c>
      <c r="AH14063" s="8" t="s">
        <v>21211</v>
      </c>
      <c r="AI14063" s="8" t="s">
        <v>20754</v>
      </c>
      <c r="AJ14063" s="8"/>
      <c r="AK14063" s="8"/>
      <c r="AL14063" s="8"/>
      <c r="AM14063" s="8"/>
      <c r="AN14063" s="8"/>
      <c r="AO14063" s="8"/>
      <c r="AP14063" s="8"/>
      <c r="AQ14063" s="8"/>
      <c r="AR14063" s="8"/>
    </row>
    <row r="14064" spans="1:44" s="1" customFormat="1" ht="20.100000000000001" customHeight="1" x14ac:dyDescent="0.25">
      <c r="A14064" s="10" t="s">
        <v>22567</v>
      </c>
      <c r="B14064" s="8" t="s">
        <v>20746</v>
      </c>
      <c r="C14064" s="8" t="s">
        <v>20747</v>
      </c>
      <c r="D14064" s="8" t="s">
        <v>20747</v>
      </c>
      <c r="E14064" s="8" t="s">
        <v>186</v>
      </c>
      <c r="F14064" s="8" t="s">
        <v>6548</v>
      </c>
      <c r="G14064" s="8"/>
      <c r="H14064" s="8" t="s">
        <v>73</v>
      </c>
      <c r="I14064" s="19" t="s">
        <v>789</v>
      </c>
      <c r="J14064" s="19" t="s">
        <v>100</v>
      </c>
      <c r="K14064" s="8" t="s">
        <v>167</v>
      </c>
      <c r="L14064" s="8" t="s">
        <v>102</v>
      </c>
      <c r="M14064" s="19">
        <v>310000000</v>
      </c>
      <c r="N14064" s="19" t="s">
        <v>20748</v>
      </c>
      <c r="O14064" s="8"/>
      <c r="P14064" s="8"/>
      <c r="Q14064" s="8"/>
      <c r="R14064" s="8" t="s">
        <v>167</v>
      </c>
      <c r="S14064" s="8"/>
      <c r="T14064" s="8"/>
      <c r="U14064" s="8"/>
      <c r="V14064" s="8"/>
      <c r="W14064" s="8">
        <v>100</v>
      </c>
      <c r="X14064" s="252" t="s">
        <v>20749</v>
      </c>
      <c r="Y14064" s="252" t="s">
        <v>107</v>
      </c>
      <c r="Z14064" s="255">
        <v>22</v>
      </c>
      <c r="AA14064" s="255">
        <v>859297.48</v>
      </c>
      <c r="AB14064" s="70">
        <v>0</v>
      </c>
      <c r="AC14064" s="70">
        <v>0</v>
      </c>
      <c r="AD14064" s="14"/>
      <c r="AE14064" s="14"/>
      <c r="AF14064" s="14"/>
      <c r="AG14064" s="8" t="s">
        <v>108</v>
      </c>
      <c r="AH14064" s="8" t="s">
        <v>21211</v>
      </c>
      <c r="AI14064" s="8" t="s">
        <v>20754</v>
      </c>
      <c r="AJ14064" s="8"/>
      <c r="AK14064" s="8"/>
      <c r="AL14064" s="8"/>
      <c r="AM14064" s="8"/>
      <c r="AN14064" s="8"/>
      <c r="AO14064" s="8"/>
      <c r="AP14064" s="8"/>
      <c r="AQ14064" s="8"/>
      <c r="AR14064" s="8"/>
    </row>
    <row r="14065" spans="1:44" s="1" customFormat="1" ht="20.100000000000001" customHeight="1" x14ac:dyDescent="0.25">
      <c r="A14065" s="10" t="s">
        <v>22568</v>
      </c>
      <c r="B14065" s="8" t="s">
        <v>20746</v>
      </c>
      <c r="C14065" s="8" t="s">
        <v>20747</v>
      </c>
      <c r="D14065" s="8" t="s">
        <v>20747</v>
      </c>
      <c r="E14065" s="8" t="s">
        <v>186</v>
      </c>
      <c r="F14065" s="8" t="s">
        <v>6548</v>
      </c>
      <c r="G14065" s="8"/>
      <c r="H14065" s="8" t="s">
        <v>73</v>
      </c>
      <c r="I14065" s="19" t="s">
        <v>789</v>
      </c>
      <c r="J14065" s="19" t="s">
        <v>100</v>
      </c>
      <c r="K14065" s="8" t="s">
        <v>167</v>
      </c>
      <c r="L14065" s="8" t="s">
        <v>102</v>
      </c>
      <c r="M14065" s="19">
        <v>310000000</v>
      </c>
      <c r="N14065" s="19" t="s">
        <v>20748</v>
      </c>
      <c r="O14065" s="8"/>
      <c r="P14065" s="8"/>
      <c r="Q14065" s="8"/>
      <c r="R14065" s="8" t="s">
        <v>167</v>
      </c>
      <c r="S14065" s="8"/>
      <c r="T14065" s="8"/>
      <c r="U14065" s="8">
        <v>0</v>
      </c>
      <c r="V14065" s="8">
        <v>0</v>
      </c>
      <c r="W14065" s="8">
        <v>100</v>
      </c>
      <c r="X14065" s="252" t="s">
        <v>20749</v>
      </c>
      <c r="Y14065" s="252" t="s">
        <v>107</v>
      </c>
      <c r="Z14065" s="255">
        <v>12</v>
      </c>
      <c r="AA14065" s="255">
        <v>850704.51</v>
      </c>
      <c r="AB14065" s="70">
        <v>10208454.120000001</v>
      </c>
      <c r="AC14065" s="70">
        <v>11433468.614400003</v>
      </c>
      <c r="AD14065" s="14"/>
      <c r="AE14065" s="14"/>
      <c r="AF14065" s="14"/>
      <c r="AG14065" s="8" t="s">
        <v>108</v>
      </c>
      <c r="AH14065" s="8" t="s">
        <v>21211</v>
      </c>
      <c r="AI14065" s="8" t="s">
        <v>20754</v>
      </c>
      <c r="AJ14065" s="8"/>
      <c r="AK14065" s="8"/>
      <c r="AL14065" s="8"/>
      <c r="AM14065" s="8"/>
      <c r="AN14065" s="8"/>
      <c r="AO14065" s="8"/>
      <c r="AP14065" s="8"/>
      <c r="AQ14065" s="8"/>
      <c r="AR14065" s="8"/>
    </row>
    <row r="14066" spans="1:44" s="1" customFormat="1" ht="20.100000000000001" customHeight="1" x14ac:dyDescent="0.25">
      <c r="A14066" s="10" t="s">
        <v>22569</v>
      </c>
      <c r="B14066" s="8" t="s">
        <v>20746</v>
      </c>
      <c r="C14066" s="8" t="s">
        <v>20747</v>
      </c>
      <c r="D14066" s="8" t="s">
        <v>20747</v>
      </c>
      <c r="E14066" s="8" t="s">
        <v>186</v>
      </c>
      <c r="F14066" s="8" t="s">
        <v>6548</v>
      </c>
      <c r="G14066" s="8"/>
      <c r="H14066" s="8" t="s">
        <v>73</v>
      </c>
      <c r="I14066" s="19" t="s">
        <v>789</v>
      </c>
      <c r="J14066" s="19" t="s">
        <v>6540</v>
      </c>
      <c r="K14066" s="8" t="s">
        <v>167</v>
      </c>
      <c r="L14066" s="8" t="s">
        <v>102</v>
      </c>
      <c r="M14066" s="19">
        <v>110000000</v>
      </c>
      <c r="N14066" s="19" t="s">
        <v>21997</v>
      </c>
      <c r="O14066" s="8"/>
      <c r="P14066" s="8"/>
      <c r="Q14066" s="8"/>
      <c r="R14066" s="8" t="s">
        <v>167</v>
      </c>
      <c r="S14066" s="8"/>
      <c r="T14066" s="8"/>
      <c r="U14066" s="8">
        <v>0</v>
      </c>
      <c r="V14066" s="8">
        <v>0</v>
      </c>
      <c r="W14066" s="8">
        <v>100</v>
      </c>
      <c r="X14066" s="252" t="s">
        <v>20749</v>
      </c>
      <c r="Y14066" s="252" t="s">
        <v>107</v>
      </c>
      <c r="Z14066" s="255">
        <v>2</v>
      </c>
      <c r="AA14066" s="255">
        <v>859297.48</v>
      </c>
      <c r="AB14066" s="70">
        <v>0</v>
      </c>
      <c r="AC14066" s="70">
        <v>0</v>
      </c>
      <c r="AD14066" s="14"/>
      <c r="AE14066" s="14"/>
      <c r="AF14066" s="14"/>
      <c r="AG14066" s="8" t="s">
        <v>108</v>
      </c>
      <c r="AH14066" s="8" t="s">
        <v>21211</v>
      </c>
      <c r="AI14066" s="8" t="s">
        <v>20754</v>
      </c>
      <c r="AJ14066" s="8"/>
      <c r="AK14066" s="8"/>
      <c r="AL14066" s="8"/>
      <c r="AM14066" s="8"/>
      <c r="AN14066" s="8"/>
      <c r="AO14066" s="8"/>
      <c r="AP14066" s="8"/>
      <c r="AQ14066" s="8"/>
      <c r="AR14066" s="8"/>
    </row>
    <row r="14067" spans="1:44" s="1" customFormat="1" ht="20.100000000000001" customHeight="1" x14ac:dyDescent="0.25">
      <c r="A14067" s="10" t="s">
        <v>22570</v>
      </c>
      <c r="B14067" s="8" t="s">
        <v>20746</v>
      </c>
      <c r="C14067" s="8" t="s">
        <v>20747</v>
      </c>
      <c r="D14067" s="8" t="s">
        <v>20747</v>
      </c>
      <c r="E14067" s="8" t="s">
        <v>186</v>
      </c>
      <c r="F14067" s="8" t="s">
        <v>6548</v>
      </c>
      <c r="G14067" s="8"/>
      <c r="H14067" s="8" t="s">
        <v>73</v>
      </c>
      <c r="I14067" s="19" t="s">
        <v>789</v>
      </c>
      <c r="J14067" s="19" t="s">
        <v>100</v>
      </c>
      <c r="K14067" s="8" t="s">
        <v>167</v>
      </c>
      <c r="L14067" s="8" t="s">
        <v>102</v>
      </c>
      <c r="M14067" s="19">
        <v>310000000</v>
      </c>
      <c r="N14067" s="19" t="s">
        <v>20748</v>
      </c>
      <c r="O14067" s="8"/>
      <c r="P14067" s="8"/>
      <c r="Q14067" s="8"/>
      <c r="R14067" s="8" t="s">
        <v>167</v>
      </c>
      <c r="S14067" s="8"/>
      <c r="T14067" s="8"/>
      <c r="U14067" s="8"/>
      <c r="V14067" s="8"/>
      <c r="W14067" s="8">
        <v>100</v>
      </c>
      <c r="X14067" s="252" t="s">
        <v>20749</v>
      </c>
      <c r="Y14067" s="252" t="s">
        <v>107</v>
      </c>
      <c r="Z14067" s="255">
        <v>28</v>
      </c>
      <c r="AA14067" s="255">
        <v>42390.46</v>
      </c>
      <c r="AB14067" s="70">
        <v>1186932.8799999999</v>
      </c>
      <c r="AC14067" s="70">
        <v>1329364.8256000001</v>
      </c>
      <c r="AD14067" s="14"/>
      <c r="AE14067" s="14"/>
      <c r="AF14067" s="14"/>
      <c r="AG14067" s="8" t="s">
        <v>108</v>
      </c>
      <c r="AH14067" s="8" t="s">
        <v>21234</v>
      </c>
      <c r="AI14067" s="8" t="s">
        <v>20761</v>
      </c>
      <c r="AJ14067" s="8"/>
      <c r="AK14067" s="8"/>
      <c r="AL14067" s="8"/>
      <c r="AM14067" s="8"/>
      <c r="AN14067" s="8"/>
      <c r="AO14067" s="8"/>
      <c r="AP14067" s="8"/>
      <c r="AQ14067" s="8"/>
      <c r="AR14067" s="8"/>
    </row>
    <row r="14068" spans="1:44" s="1" customFormat="1" ht="20.100000000000001" customHeight="1" x14ac:dyDescent="0.25">
      <c r="A14068" s="10" t="s">
        <v>22571</v>
      </c>
      <c r="B14068" s="8" t="s">
        <v>20746</v>
      </c>
      <c r="C14068" s="8" t="s">
        <v>20747</v>
      </c>
      <c r="D14068" s="8" t="s">
        <v>20747</v>
      </c>
      <c r="E14068" s="8" t="s">
        <v>186</v>
      </c>
      <c r="F14068" s="8" t="s">
        <v>6548</v>
      </c>
      <c r="G14068" s="8"/>
      <c r="H14068" s="8" t="s">
        <v>73</v>
      </c>
      <c r="I14068" s="19" t="s">
        <v>789</v>
      </c>
      <c r="J14068" s="19" t="s">
        <v>100</v>
      </c>
      <c r="K14068" s="8" t="s">
        <v>167</v>
      </c>
      <c r="L14068" s="8" t="s">
        <v>102</v>
      </c>
      <c r="M14068" s="19">
        <v>310000000</v>
      </c>
      <c r="N14068" s="19" t="s">
        <v>20748</v>
      </c>
      <c r="O14068" s="8"/>
      <c r="P14068" s="8"/>
      <c r="Q14068" s="8"/>
      <c r="R14068" s="8" t="s">
        <v>167</v>
      </c>
      <c r="S14068" s="8"/>
      <c r="T14068" s="8"/>
      <c r="U14068" s="8"/>
      <c r="V14068" s="8"/>
      <c r="W14068" s="8">
        <v>100</v>
      </c>
      <c r="X14068" s="252" t="s">
        <v>20757</v>
      </c>
      <c r="Y14068" s="252" t="s">
        <v>107</v>
      </c>
      <c r="Z14068" s="255">
        <v>35</v>
      </c>
      <c r="AA14068" s="255">
        <v>12920.34</v>
      </c>
      <c r="AB14068" s="70">
        <v>0</v>
      </c>
      <c r="AC14068" s="70">
        <v>0</v>
      </c>
      <c r="AD14068" s="14"/>
      <c r="AE14068" s="14"/>
      <c r="AF14068" s="14"/>
      <c r="AG14068" s="8" t="s">
        <v>108</v>
      </c>
      <c r="AH14068" s="8" t="s">
        <v>21217</v>
      </c>
      <c r="AI14068" s="8" t="s">
        <v>20765</v>
      </c>
      <c r="AJ14068" s="8"/>
      <c r="AK14068" s="8"/>
      <c r="AL14068" s="8"/>
      <c r="AM14068" s="8"/>
      <c r="AN14068" s="8"/>
      <c r="AO14068" s="8"/>
      <c r="AP14068" s="8"/>
      <c r="AQ14068" s="8"/>
      <c r="AR14068" s="8"/>
    </row>
    <row r="14069" spans="1:44" s="1" customFormat="1" ht="20.100000000000001" customHeight="1" x14ac:dyDescent="0.25">
      <c r="A14069" s="10" t="s">
        <v>22572</v>
      </c>
      <c r="B14069" s="8" t="s">
        <v>20746</v>
      </c>
      <c r="C14069" s="8" t="s">
        <v>20747</v>
      </c>
      <c r="D14069" s="8" t="s">
        <v>20747</v>
      </c>
      <c r="E14069" s="8" t="s">
        <v>186</v>
      </c>
      <c r="F14069" s="8" t="s">
        <v>6548</v>
      </c>
      <c r="G14069" s="8"/>
      <c r="H14069" s="8" t="s">
        <v>73</v>
      </c>
      <c r="I14069" s="19" t="s">
        <v>789</v>
      </c>
      <c r="J14069" s="19" t="s">
        <v>100</v>
      </c>
      <c r="K14069" s="8" t="s">
        <v>167</v>
      </c>
      <c r="L14069" s="8" t="s">
        <v>102</v>
      </c>
      <c r="M14069" s="19">
        <v>310000000</v>
      </c>
      <c r="N14069" s="19" t="s">
        <v>20748</v>
      </c>
      <c r="O14069" s="8"/>
      <c r="P14069" s="8"/>
      <c r="Q14069" s="8"/>
      <c r="R14069" s="8" t="s">
        <v>167</v>
      </c>
      <c r="S14069" s="8"/>
      <c r="T14069" s="8"/>
      <c r="U14069" s="8">
        <v>0</v>
      </c>
      <c r="V14069" s="8">
        <v>0</v>
      </c>
      <c r="W14069" s="8">
        <v>100</v>
      </c>
      <c r="X14069" s="252" t="s">
        <v>20757</v>
      </c>
      <c r="Y14069" s="252" t="s">
        <v>107</v>
      </c>
      <c r="Z14069" s="255">
        <v>25</v>
      </c>
      <c r="AA14069" s="255">
        <v>12791.14</v>
      </c>
      <c r="AB14069" s="70">
        <v>319778.5</v>
      </c>
      <c r="AC14069" s="70">
        <v>358151.92000000004</v>
      </c>
      <c r="AD14069" s="14"/>
      <c r="AE14069" s="14"/>
      <c r="AF14069" s="14"/>
      <c r="AG14069" s="8" t="s">
        <v>108</v>
      </c>
      <c r="AH14069" s="8" t="s">
        <v>21217</v>
      </c>
      <c r="AI14069" s="8" t="s">
        <v>20765</v>
      </c>
      <c r="AJ14069" s="8"/>
      <c r="AK14069" s="8"/>
      <c r="AL14069" s="8"/>
      <c r="AM14069" s="8"/>
      <c r="AN14069" s="8"/>
      <c r="AO14069" s="8"/>
      <c r="AP14069" s="8"/>
      <c r="AQ14069" s="8"/>
      <c r="AR14069" s="8"/>
    </row>
    <row r="14070" spans="1:44" s="1" customFormat="1" ht="20.100000000000001" customHeight="1" x14ac:dyDescent="0.25">
      <c r="A14070" s="10" t="s">
        <v>22573</v>
      </c>
      <c r="B14070" s="8" t="s">
        <v>20746</v>
      </c>
      <c r="C14070" s="8" t="s">
        <v>20747</v>
      </c>
      <c r="D14070" s="8" t="s">
        <v>20747</v>
      </c>
      <c r="E14070" s="8" t="s">
        <v>186</v>
      </c>
      <c r="F14070" s="8" t="s">
        <v>6548</v>
      </c>
      <c r="G14070" s="8"/>
      <c r="H14070" s="8" t="s">
        <v>73</v>
      </c>
      <c r="I14070" s="19" t="s">
        <v>789</v>
      </c>
      <c r="J14070" s="19" t="s">
        <v>100</v>
      </c>
      <c r="K14070" s="8" t="s">
        <v>167</v>
      </c>
      <c r="L14070" s="8" t="s">
        <v>102</v>
      </c>
      <c r="M14070" s="19" t="s">
        <v>11004</v>
      </c>
      <c r="N14070" s="19" t="s">
        <v>20772</v>
      </c>
      <c r="O14070" s="8"/>
      <c r="P14070" s="8"/>
      <c r="Q14070" s="8"/>
      <c r="R14070" s="8" t="s">
        <v>167</v>
      </c>
      <c r="S14070" s="8"/>
      <c r="T14070" s="8"/>
      <c r="U14070" s="8"/>
      <c r="V14070" s="8"/>
      <c r="W14070" s="8">
        <v>100</v>
      </c>
      <c r="X14070" s="252" t="s">
        <v>20757</v>
      </c>
      <c r="Y14070" s="252" t="s">
        <v>107</v>
      </c>
      <c r="Z14070" s="255">
        <v>18</v>
      </c>
      <c r="AA14070" s="255">
        <v>12920.34</v>
      </c>
      <c r="AB14070" s="70">
        <v>0</v>
      </c>
      <c r="AC14070" s="70">
        <v>0</v>
      </c>
      <c r="AD14070" s="14"/>
      <c r="AE14070" s="14"/>
      <c r="AF14070" s="14"/>
      <c r="AG14070" s="8" t="s">
        <v>108</v>
      </c>
      <c r="AH14070" s="8" t="s">
        <v>21217</v>
      </c>
      <c r="AI14070" s="8" t="s">
        <v>20765</v>
      </c>
      <c r="AJ14070" s="8"/>
      <c r="AK14070" s="8"/>
      <c r="AL14070" s="8"/>
      <c r="AM14070" s="8"/>
      <c r="AN14070" s="8"/>
      <c r="AO14070" s="8"/>
      <c r="AP14070" s="8"/>
      <c r="AQ14070" s="8"/>
      <c r="AR14070" s="8"/>
    </row>
    <row r="14071" spans="1:44" s="1" customFormat="1" ht="20.100000000000001" customHeight="1" x14ac:dyDescent="0.25">
      <c r="A14071" s="10" t="s">
        <v>22574</v>
      </c>
      <c r="B14071" s="8" t="s">
        <v>20746</v>
      </c>
      <c r="C14071" s="8" t="s">
        <v>20747</v>
      </c>
      <c r="D14071" s="8" t="s">
        <v>20747</v>
      </c>
      <c r="E14071" s="8" t="s">
        <v>186</v>
      </c>
      <c r="F14071" s="8" t="s">
        <v>6548</v>
      </c>
      <c r="G14071" s="8"/>
      <c r="H14071" s="8" t="s">
        <v>73</v>
      </c>
      <c r="I14071" s="19" t="s">
        <v>789</v>
      </c>
      <c r="J14071" s="19" t="s">
        <v>100</v>
      </c>
      <c r="K14071" s="8" t="s">
        <v>167</v>
      </c>
      <c r="L14071" s="8" t="s">
        <v>102</v>
      </c>
      <c r="M14071" s="19" t="s">
        <v>11004</v>
      </c>
      <c r="N14071" s="19" t="s">
        <v>20772</v>
      </c>
      <c r="O14071" s="8"/>
      <c r="P14071" s="8"/>
      <c r="Q14071" s="8"/>
      <c r="R14071" s="8" t="s">
        <v>167</v>
      </c>
      <c r="S14071" s="8"/>
      <c r="T14071" s="8"/>
      <c r="U14071" s="8">
        <v>0</v>
      </c>
      <c r="V14071" s="8">
        <v>0</v>
      </c>
      <c r="W14071" s="8">
        <v>100</v>
      </c>
      <c r="X14071" s="252" t="s">
        <v>20757</v>
      </c>
      <c r="Y14071" s="252" t="s">
        <v>107</v>
      </c>
      <c r="Z14071" s="255">
        <v>6</v>
      </c>
      <c r="AA14071" s="255">
        <v>12791.14</v>
      </c>
      <c r="AB14071" s="70">
        <v>76746.84</v>
      </c>
      <c r="AC14071" s="70">
        <v>85956.460800000001</v>
      </c>
      <c r="AD14071" s="14"/>
      <c r="AE14071" s="14"/>
      <c r="AF14071" s="14"/>
      <c r="AG14071" s="8" t="s">
        <v>108</v>
      </c>
      <c r="AH14071" s="8" t="s">
        <v>21217</v>
      </c>
      <c r="AI14071" s="8" t="s">
        <v>20765</v>
      </c>
      <c r="AJ14071" s="8"/>
      <c r="AK14071" s="8"/>
      <c r="AL14071" s="8"/>
      <c r="AM14071" s="8"/>
      <c r="AN14071" s="8"/>
      <c r="AO14071" s="8"/>
      <c r="AP14071" s="8"/>
      <c r="AQ14071" s="8"/>
      <c r="AR14071" s="8"/>
    </row>
    <row r="14072" spans="1:44" s="1" customFormat="1" ht="20.100000000000001" customHeight="1" x14ac:dyDescent="0.25">
      <c r="A14072" s="10" t="s">
        <v>22575</v>
      </c>
      <c r="B14072" s="8" t="s">
        <v>20746</v>
      </c>
      <c r="C14072" s="8" t="s">
        <v>20747</v>
      </c>
      <c r="D14072" s="8" t="s">
        <v>20747</v>
      </c>
      <c r="E14072" s="8" t="s">
        <v>186</v>
      </c>
      <c r="F14072" s="8" t="s">
        <v>6548</v>
      </c>
      <c r="G14072" s="8"/>
      <c r="H14072" s="8" t="s">
        <v>73</v>
      </c>
      <c r="I14072" s="19" t="s">
        <v>789</v>
      </c>
      <c r="J14072" s="19" t="s">
        <v>6540</v>
      </c>
      <c r="K14072" s="8" t="s">
        <v>167</v>
      </c>
      <c r="L14072" s="8" t="s">
        <v>102</v>
      </c>
      <c r="M14072" s="19">
        <v>110000000</v>
      </c>
      <c r="N14072" s="19" t="s">
        <v>21997</v>
      </c>
      <c r="O14072" s="8"/>
      <c r="P14072" s="8"/>
      <c r="Q14072" s="8"/>
      <c r="R14072" s="8" t="s">
        <v>167</v>
      </c>
      <c r="S14072" s="8"/>
      <c r="T14072" s="8"/>
      <c r="U14072" s="8"/>
      <c r="V14072" s="8"/>
      <c r="W14072" s="8">
        <v>100</v>
      </c>
      <c r="X14072" s="252" t="s">
        <v>20749</v>
      </c>
      <c r="Y14072" s="252" t="s">
        <v>107</v>
      </c>
      <c r="Z14072" s="255">
        <v>40</v>
      </c>
      <c r="AA14072" s="255">
        <v>42390.46</v>
      </c>
      <c r="AB14072" s="70">
        <v>0</v>
      </c>
      <c r="AC14072" s="70">
        <v>0</v>
      </c>
      <c r="AD14072" s="14"/>
      <c r="AE14072" s="14"/>
      <c r="AF14072" s="14"/>
      <c r="AG14072" s="8" t="s">
        <v>108</v>
      </c>
      <c r="AH14072" s="8" t="s">
        <v>21234</v>
      </c>
      <c r="AI14072" s="8" t="s">
        <v>20761</v>
      </c>
      <c r="AJ14072" s="8"/>
      <c r="AK14072" s="8"/>
      <c r="AL14072" s="8"/>
      <c r="AM14072" s="8"/>
      <c r="AN14072" s="8"/>
      <c r="AO14072" s="8"/>
      <c r="AP14072" s="8"/>
      <c r="AQ14072" s="8"/>
      <c r="AR14072" s="8"/>
    </row>
    <row r="14073" spans="1:44" s="1" customFormat="1" ht="20.100000000000001" customHeight="1" x14ac:dyDescent="0.25">
      <c r="A14073" s="10" t="s">
        <v>22576</v>
      </c>
      <c r="B14073" s="8" t="s">
        <v>20746</v>
      </c>
      <c r="C14073" s="8" t="s">
        <v>20747</v>
      </c>
      <c r="D14073" s="8" t="s">
        <v>20747</v>
      </c>
      <c r="E14073" s="8" t="s">
        <v>186</v>
      </c>
      <c r="F14073" s="8" t="s">
        <v>6548</v>
      </c>
      <c r="G14073" s="8"/>
      <c r="H14073" s="8" t="s">
        <v>73</v>
      </c>
      <c r="I14073" s="19" t="s">
        <v>789</v>
      </c>
      <c r="J14073" s="19" t="s">
        <v>6540</v>
      </c>
      <c r="K14073" s="8" t="s">
        <v>167</v>
      </c>
      <c r="L14073" s="8" t="s">
        <v>102</v>
      </c>
      <c r="M14073" s="19">
        <v>110000000</v>
      </c>
      <c r="N14073" s="19" t="s">
        <v>21997</v>
      </c>
      <c r="O14073" s="8"/>
      <c r="P14073" s="8"/>
      <c r="Q14073" s="8"/>
      <c r="R14073" s="8" t="s">
        <v>167</v>
      </c>
      <c r="S14073" s="8"/>
      <c r="T14073" s="8"/>
      <c r="U14073" s="8">
        <v>0</v>
      </c>
      <c r="V14073" s="8">
        <v>0</v>
      </c>
      <c r="W14073" s="8">
        <v>100</v>
      </c>
      <c r="X14073" s="252" t="s">
        <v>20749</v>
      </c>
      <c r="Y14073" s="252" t="s">
        <v>107</v>
      </c>
      <c r="Z14073" s="255">
        <v>31</v>
      </c>
      <c r="AA14073" s="255">
        <v>41966.559999999998</v>
      </c>
      <c r="AB14073" s="70">
        <v>1300963.3599999999</v>
      </c>
      <c r="AC14073" s="70">
        <v>1457078.9631999999</v>
      </c>
      <c r="AD14073" s="14"/>
      <c r="AE14073" s="14"/>
      <c r="AF14073" s="14"/>
      <c r="AG14073" s="8" t="s">
        <v>108</v>
      </c>
      <c r="AH14073" s="8" t="s">
        <v>21234</v>
      </c>
      <c r="AI14073" s="8" t="s">
        <v>20761</v>
      </c>
      <c r="AJ14073" s="8"/>
      <c r="AK14073" s="8"/>
      <c r="AL14073" s="8"/>
      <c r="AM14073" s="8"/>
      <c r="AN14073" s="8"/>
      <c r="AO14073" s="8"/>
      <c r="AP14073" s="8"/>
      <c r="AQ14073" s="8"/>
      <c r="AR14073" s="8"/>
    </row>
    <row r="14074" spans="1:44" s="1" customFormat="1" ht="20.100000000000001" customHeight="1" x14ac:dyDescent="0.25">
      <c r="A14074" s="10" t="s">
        <v>22577</v>
      </c>
      <c r="B14074" s="8" t="s">
        <v>20746</v>
      </c>
      <c r="C14074" s="8" t="s">
        <v>20747</v>
      </c>
      <c r="D14074" s="8" t="s">
        <v>20747</v>
      </c>
      <c r="E14074" s="8" t="s">
        <v>186</v>
      </c>
      <c r="F14074" s="8" t="s">
        <v>6548</v>
      </c>
      <c r="G14074" s="8"/>
      <c r="H14074" s="8" t="s">
        <v>73</v>
      </c>
      <c r="I14074" s="19" t="s">
        <v>789</v>
      </c>
      <c r="J14074" s="19" t="s">
        <v>100</v>
      </c>
      <c r="K14074" s="8" t="s">
        <v>167</v>
      </c>
      <c r="L14074" s="8" t="s">
        <v>102</v>
      </c>
      <c r="M14074" s="19" t="s">
        <v>6682</v>
      </c>
      <c r="N14074" s="19" t="s">
        <v>20781</v>
      </c>
      <c r="O14074" s="8"/>
      <c r="P14074" s="8"/>
      <c r="Q14074" s="8"/>
      <c r="R14074" s="8" t="s">
        <v>167</v>
      </c>
      <c r="S14074" s="8"/>
      <c r="T14074" s="8"/>
      <c r="U14074" s="8"/>
      <c r="V14074" s="8"/>
      <c r="W14074" s="8">
        <v>100</v>
      </c>
      <c r="X14074" s="252" t="s">
        <v>20749</v>
      </c>
      <c r="Y14074" s="252" t="s">
        <v>107</v>
      </c>
      <c r="Z14074" s="255">
        <v>6</v>
      </c>
      <c r="AA14074" s="255">
        <v>859297.48</v>
      </c>
      <c r="AB14074" s="70">
        <v>0</v>
      </c>
      <c r="AC14074" s="70">
        <v>0</v>
      </c>
      <c r="AD14074" s="14"/>
      <c r="AE14074" s="14"/>
      <c r="AF14074" s="14"/>
      <c r="AG14074" s="8" t="s">
        <v>108</v>
      </c>
      <c r="AH14074" s="8" t="s">
        <v>21211</v>
      </c>
      <c r="AI14074" s="8" t="s">
        <v>20754</v>
      </c>
      <c r="AJ14074" s="8"/>
      <c r="AK14074" s="8"/>
      <c r="AL14074" s="8"/>
      <c r="AM14074" s="8"/>
      <c r="AN14074" s="8"/>
      <c r="AO14074" s="8"/>
      <c r="AP14074" s="8"/>
      <c r="AQ14074" s="8"/>
      <c r="AR14074" s="8"/>
    </row>
    <row r="14075" spans="1:44" s="1" customFormat="1" ht="20.100000000000001" customHeight="1" x14ac:dyDescent="0.25">
      <c r="A14075" s="10" t="s">
        <v>22578</v>
      </c>
      <c r="B14075" s="8" t="s">
        <v>20746</v>
      </c>
      <c r="C14075" s="8" t="s">
        <v>20747</v>
      </c>
      <c r="D14075" s="8" t="s">
        <v>20747</v>
      </c>
      <c r="E14075" s="8" t="s">
        <v>186</v>
      </c>
      <c r="F14075" s="8" t="s">
        <v>6548</v>
      </c>
      <c r="G14075" s="8"/>
      <c r="H14075" s="8" t="s">
        <v>73</v>
      </c>
      <c r="I14075" s="19" t="s">
        <v>789</v>
      </c>
      <c r="J14075" s="19" t="s">
        <v>100</v>
      </c>
      <c r="K14075" s="8" t="s">
        <v>167</v>
      </c>
      <c r="L14075" s="8" t="s">
        <v>102</v>
      </c>
      <c r="M14075" s="19" t="s">
        <v>6682</v>
      </c>
      <c r="N14075" s="19" t="s">
        <v>20781</v>
      </c>
      <c r="O14075" s="8"/>
      <c r="P14075" s="8"/>
      <c r="Q14075" s="8"/>
      <c r="R14075" s="8" t="s">
        <v>167</v>
      </c>
      <c r="S14075" s="8"/>
      <c r="T14075" s="8"/>
      <c r="U14075" s="8">
        <v>0</v>
      </c>
      <c r="V14075" s="8">
        <v>0</v>
      </c>
      <c r="W14075" s="8">
        <v>100</v>
      </c>
      <c r="X14075" s="252" t="s">
        <v>20749</v>
      </c>
      <c r="Y14075" s="252" t="s">
        <v>107</v>
      </c>
      <c r="Z14075" s="255">
        <v>2</v>
      </c>
      <c r="AA14075" s="255">
        <v>850704.51</v>
      </c>
      <c r="AB14075" s="70">
        <v>1701409.02</v>
      </c>
      <c r="AC14075" s="70">
        <v>1905578.1024000002</v>
      </c>
      <c r="AD14075" s="14"/>
      <c r="AE14075" s="14"/>
      <c r="AF14075" s="14"/>
      <c r="AG14075" s="8" t="s">
        <v>108</v>
      </c>
      <c r="AH14075" s="8" t="s">
        <v>21211</v>
      </c>
      <c r="AI14075" s="8" t="s">
        <v>20754</v>
      </c>
      <c r="AJ14075" s="8"/>
      <c r="AK14075" s="8"/>
      <c r="AL14075" s="8"/>
      <c r="AM14075" s="8"/>
      <c r="AN14075" s="8"/>
      <c r="AO14075" s="8"/>
      <c r="AP14075" s="8"/>
      <c r="AQ14075" s="8"/>
      <c r="AR14075" s="8"/>
    </row>
    <row r="14076" spans="1:44" s="1" customFormat="1" ht="20.100000000000001" customHeight="1" x14ac:dyDescent="0.25">
      <c r="A14076" s="10" t="s">
        <v>22579</v>
      </c>
      <c r="B14076" s="8" t="s">
        <v>20746</v>
      </c>
      <c r="C14076" s="8" t="s">
        <v>20747</v>
      </c>
      <c r="D14076" s="8" t="s">
        <v>20747</v>
      </c>
      <c r="E14076" s="8" t="s">
        <v>186</v>
      </c>
      <c r="F14076" s="8" t="s">
        <v>6548</v>
      </c>
      <c r="G14076" s="8"/>
      <c r="H14076" s="8" t="s">
        <v>73</v>
      </c>
      <c r="I14076" s="19" t="s">
        <v>789</v>
      </c>
      <c r="J14076" s="19" t="s">
        <v>100</v>
      </c>
      <c r="K14076" s="8" t="s">
        <v>167</v>
      </c>
      <c r="L14076" s="8" t="s">
        <v>102</v>
      </c>
      <c r="M14076" s="19">
        <v>350000000</v>
      </c>
      <c r="N14076" s="19" t="s">
        <v>20764</v>
      </c>
      <c r="O14076" s="8"/>
      <c r="P14076" s="8"/>
      <c r="Q14076" s="8"/>
      <c r="R14076" s="8" t="s">
        <v>167</v>
      </c>
      <c r="S14076" s="8"/>
      <c r="T14076" s="8"/>
      <c r="U14076" s="8"/>
      <c r="V14076" s="8"/>
      <c r="W14076" s="8">
        <v>100</v>
      </c>
      <c r="X14076" s="252" t="s">
        <v>20757</v>
      </c>
      <c r="Y14076" s="252" t="s">
        <v>107</v>
      </c>
      <c r="Z14076" s="255">
        <v>35</v>
      </c>
      <c r="AA14076" s="255">
        <v>12920.34</v>
      </c>
      <c r="AB14076" s="70">
        <v>0</v>
      </c>
      <c r="AC14076" s="70">
        <v>0</v>
      </c>
      <c r="AD14076" s="14"/>
      <c r="AE14076" s="14"/>
      <c r="AF14076" s="14"/>
      <c r="AG14076" s="8" t="s">
        <v>108</v>
      </c>
      <c r="AH14076" s="8" t="s">
        <v>21217</v>
      </c>
      <c r="AI14076" s="8" t="s">
        <v>20765</v>
      </c>
      <c r="AJ14076" s="8"/>
      <c r="AK14076" s="8"/>
      <c r="AL14076" s="8"/>
      <c r="AM14076" s="8"/>
      <c r="AN14076" s="8"/>
      <c r="AO14076" s="8"/>
      <c r="AP14076" s="8"/>
      <c r="AQ14076" s="8"/>
      <c r="AR14076" s="8"/>
    </row>
    <row r="14077" spans="1:44" s="1" customFormat="1" ht="20.100000000000001" customHeight="1" x14ac:dyDescent="0.25">
      <c r="A14077" s="10" t="s">
        <v>22580</v>
      </c>
      <c r="B14077" s="8" t="s">
        <v>20746</v>
      </c>
      <c r="C14077" s="8" t="s">
        <v>20747</v>
      </c>
      <c r="D14077" s="8" t="s">
        <v>20747</v>
      </c>
      <c r="E14077" s="8" t="s">
        <v>186</v>
      </c>
      <c r="F14077" s="8" t="s">
        <v>6548</v>
      </c>
      <c r="G14077" s="8"/>
      <c r="H14077" s="8" t="s">
        <v>73</v>
      </c>
      <c r="I14077" s="19" t="s">
        <v>789</v>
      </c>
      <c r="J14077" s="19" t="s">
        <v>100</v>
      </c>
      <c r="K14077" s="8" t="s">
        <v>167</v>
      </c>
      <c r="L14077" s="8" t="s">
        <v>102</v>
      </c>
      <c r="M14077" s="19">
        <v>350000000</v>
      </c>
      <c r="N14077" s="19" t="s">
        <v>20764</v>
      </c>
      <c r="O14077" s="8"/>
      <c r="P14077" s="8"/>
      <c r="Q14077" s="8"/>
      <c r="R14077" s="8" t="s">
        <v>167</v>
      </c>
      <c r="S14077" s="8"/>
      <c r="T14077" s="8"/>
      <c r="U14077" s="8">
        <v>0</v>
      </c>
      <c r="V14077" s="8">
        <v>0</v>
      </c>
      <c r="W14077" s="8">
        <v>100</v>
      </c>
      <c r="X14077" s="252" t="s">
        <v>20757</v>
      </c>
      <c r="Y14077" s="252" t="s">
        <v>107</v>
      </c>
      <c r="Z14077" s="255">
        <v>18</v>
      </c>
      <c r="AA14077" s="255">
        <v>12791.14</v>
      </c>
      <c r="AB14077" s="70">
        <v>230240.52</v>
      </c>
      <c r="AC14077" s="70">
        <v>257869.3824</v>
      </c>
      <c r="AD14077" s="14"/>
      <c r="AE14077" s="14"/>
      <c r="AF14077" s="14"/>
      <c r="AG14077" s="8" t="s">
        <v>108</v>
      </c>
      <c r="AH14077" s="8" t="s">
        <v>21217</v>
      </c>
      <c r="AI14077" s="8" t="s">
        <v>20765</v>
      </c>
      <c r="AJ14077" s="8"/>
      <c r="AK14077" s="8"/>
      <c r="AL14077" s="8"/>
      <c r="AM14077" s="8"/>
      <c r="AN14077" s="8"/>
      <c r="AO14077" s="8"/>
      <c r="AP14077" s="8"/>
      <c r="AQ14077" s="8"/>
      <c r="AR14077" s="8"/>
    </row>
    <row r="14078" spans="1:44" s="1" customFormat="1" ht="20.100000000000001" customHeight="1" x14ac:dyDescent="0.25">
      <c r="A14078" s="10" t="s">
        <v>22581</v>
      </c>
      <c r="B14078" s="8" t="s">
        <v>20746</v>
      </c>
      <c r="C14078" s="8" t="s">
        <v>20747</v>
      </c>
      <c r="D14078" s="8" t="s">
        <v>20747</v>
      </c>
      <c r="E14078" s="8" t="s">
        <v>186</v>
      </c>
      <c r="F14078" s="8" t="s">
        <v>6548</v>
      </c>
      <c r="G14078" s="8"/>
      <c r="H14078" s="8" t="s">
        <v>73</v>
      </c>
      <c r="I14078" s="19" t="s">
        <v>789</v>
      </c>
      <c r="J14078" s="19" t="s">
        <v>100</v>
      </c>
      <c r="K14078" s="8" t="s">
        <v>167</v>
      </c>
      <c r="L14078" s="8" t="s">
        <v>102</v>
      </c>
      <c r="M14078" s="19" t="s">
        <v>11354</v>
      </c>
      <c r="N14078" s="19" t="s">
        <v>20695</v>
      </c>
      <c r="O14078" s="8"/>
      <c r="P14078" s="8"/>
      <c r="Q14078" s="8"/>
      <c r="R14078" s="8" t="s">
        <v>167</v>
      </c>
      <c r="S14078" s="8"/>
      <c r="T14078" s="8"/>
      <c r="U14078" s="8"/>
      <c r="V14078" s="8"/>
      <c r="W14078" s="8">
        <v>100</v>
      </c>
      <c r="X14078" s="252" t="s">
        <v>20749</v>
      </c>
      <c r="Y14078" s="252" t="s">
        <v>107</v>
      </c>
      <c r="Z14078" s="255">
        <v>2</v>
      </c>
      <c r="AA14078" s="255">
        <v>10290207.58</v>
      </c>
      <c r="AB14078" s="70">
        <v>20580415.16</v>
      </c>
      <c r="AC14078" s="70">
        <v>23050064.979200002</v>
      </c>
      <c r="AD14078" s="14"/>
      <c r="AE14078" s="14"/>
      <c r="AF14078" s="14"/>
      <c r="AG14078" s="8" t="s">
        <v>108</v>
      </c>
      <c r="AH14078" s="8" t="s">
        <v>21498</v>
      </c>
      <c r="AI14078" s="8" t="s">
        <v>20804</v>
      </c>
      <c r="AJ14078" s="8"/>
      <c r="AK14078" s="8"/>
      <c r="AL14078" s="8"/>
      <c r="AM14078" s="8"/>
      <c r="AN14078" s="8"/>
      <c r="AO14078" s="8"/>
      <c r="AP14078" s="8"/>
      <c r="AQ14078" s="8"/>
      <c r="AR14078" s="8"/>
    </row>
    <row r="14079" spans="1:44" s="1" customFormat="1" ht="20.100000000000001" customHeight="1" x14ac:dyDescent="0.25">
      <c r="A14079" s="10" t="s">
        <v>22582</v>
      </c>
      <c r="B14079" s="8" t="s">
        <v>20746</v>
      </c>
      <c r="C14079" s="8" t="s">
        <v>20747</v>
      </c>
      <c r="D14079" s="8" t="s">
        <v>20747</v>
      </c>
      <c r="E14079" s="8" t="s">
        <v>186</v>
      </c>
      <c r="F14079" s="8" t="s">
        <v>6548</v>
      </c>
      <c r="G14079" s="8"/>
      <c r="H14079" s="8" t="s">
        <v>73</v>
      </c>
      <c r="I14079" s="19" t="s">
        <v>789</v>
      </c>
      <c r="J14079" s="19" t="s">
        <v>100</v>
      </c>
      <c r="K14079" s="8" t="s">
        <v>167</v>
      </c>
      <c r="L14079" s="8" t="s">
        <v>102</v>
      </c>
      <c r="M14079" s="19">
        <v>350000000</v>
      </c>
      <c r="N14079" s="19" t="s">
        <v>20772</v>
      </c>
      <c r="O14079" s="8"/>
      <c r="P14079" s="8"/>
      <c r="Q14079" s="8"/>
      <c r="R14079" s="8" t="s">
        <v>167</v>
      </c>
      <c r="S14079" s="8"/>
      <c r="T14079" s="8"/>
      <c r="U14079" s="8">
        <v>0</v>
      </c>
      <c r="V14079" s="8">
        <v>0</v>
      </c>
      <c r="W14079" s="8">
        <v>100</v>
      </c>
      <c r="X14079" s="252" t="s">
        <v>20749</v>
      </c>
      <c r="Y14079" s="252" t="s">
        <v>107</v>
      </c>
      <c r="Z14079" s="255">
        <v>2</v>
      </c>
      <c r="AA14079" s="255">
        <v>17990048.640000001</v>
      </c>
      <c r="AB14079" s="70">
        <v>0</v>
      </c>
      <c r="AC14079" s="70">
        <v>0</v>
      </c>
      <c r="AD14079" s="14"/>
      <c r="AE14079" s="14"/>
      <c r="AF14079" s="14"/>
      <c r="AG14079" s="8" t="s">
        <v>108</v>
      </c>
      <c r="AH14079" s="8" t="s">
        <v>21478</v>
      </c>
      <c r="AI14079" s="8" t="s">
        <v>20773</v>
      </c>
      <c r="AJ14079" s="8"/>
      <c r="AK14079" s="8"/>
      <c r="AL14079" s="8"/>
      <c r="AM14079" s="8"/>
      <c r="AN14079" s="8"/>
      <c r="AO14079" s="8"/>
      <c r="AP14079" s="8"/>
      <c r="AQ14079" s="8"/>
      <c r="AR14079" s="8"/>
    </row>
    <row r="14080" spans="1:44" s="1" customFormat="1" ht="20.100000000000001" customHeight="1" x14ac:dyDescent="0.25">
      <c r="A14080" s="10" t="s">
        <v>22583</v>
      </c>
      <c r="B14080" s="8" t="s">
        <v>20746</v>
      </c>
      <c r="C14080" s="8" t="s">
        <v>20747</v>
      </c>
      <c r="D14080" s="8" t="s">
        <v>20747</v>
      </c>
      <c r="E14080" s="8" t="s">
        <v>186</v>
      </c>
      <c r="F14080" s="8" t="s">
        <v>6548</v>
      </c>
      <c r="G14080" s="8"/>
      <c r="H14080" s="8" t="s">
        <v>73</v>
      </c>
      <c r="I14080" s="19" t="s">
        <v>789</v>
      </c>
      <c r="J14080" s="19" t="s">
        <v>100</v>
      </c>
      <c r="K14080" s="8" t="s">
        <v>167</v>
      </c>
      <c r="L14080" s="8" t="s">
        <v>102</v>
      </c>
      <c r="M14080" s="19" t="s">
        <v>11004</v>
      </c>
      <c r="N14080" s="19" t="s">
        <v>20772</v>
      </c>
      <c r="O14080" s="8"/>
      <c r="P14080" s="8"/>
      <c r="Q14080" s="8"/>
      <c r="R14080" s="8" t="s">
        <v>167</v>
      </c>
      <c r="S14080" s="8"/>
      <c r="T14080" s="8"/>
      <c r="U14080" s="8">
        <v>0</v>
      </c>
      <c r="V14080" s="8">
        <v>0</v>
      </c>
      <c r="W14080" s="8">
        <v>100</v>
      </c>
      <c r="X14080" s="252" t="s">
        <v>20749</v>
      </c>
      <c r="Y14080" s="252" t="s">
        <v>107</v>
      </c>
      <c r="Z14080" s="255">
        <v>2</v>
      </c>
      <c r="AA14080" s="255">
        <v>3266024.3</v>
      </c>
      <c r="AB14080" s="70">
        <v>0</v>
      </c>
      <c r="AC14080" s="70">
        <v>0</v>
      </c>
      <c r="AD14080" s="14"/>
      <c r="AE14080" s="14"/>
      <c r="AF14080" s="14"/>
      <c r="AG14080" s="8" t="s">
        <v>108</v>
      </c>
      <c r="AH14080" s="8" t="s">
        <v>21202</v>
      </c>
      <c r="AI14080" s="8" t="s">
        <v>20752</v>
      </c>
      <c r="AJ14080" s="8"/>
      <c r="AK14080" s="8"/>
      <c r="AL14080" s="8"/>
      <c r="AM14080" s="8"/>
      <c r="AN14080" s="8"/>
      <c r="AO14080" s="8"/>
      <c r="AP14080" s="8"/>
      <c r="AQ14080" s="8"/>
      <c r="AR14080" s="8"/>
    </row>
    <row r="14081" spans="1:44" s="1" customFormat="1" ht="20.100000000000001" customHeight="1" x14ac:dyDescent="0.25">
      <c r="A14081" s="10" t="s">
        <v>22584</v>
      </c>
      <c r="B14081" s="8" t="s">
        <v>20746</v>
      </c>
      <c r="C14081" s="8" t="s">
        <v>20747</v>
      </c>
      <c r="D14081" s="8" t="s">
        <v>20747</v>
      </c>
      <c r="E14081" s="8" t="s">
        <v>186</v>
      </c>
      <c r="F14081" s="8" t="s">
        <v>6548</v>
      </c>
      <c r="G14081" s="8"/>
      <c r="H14081" s="8" t="s">
        <v>73</v>
      </c>
      <c r="I14081" s="19" t="s">
        <v>789</v>
      </c>
      <c r="J14081" s="19" t="s">
        <v>6540</v>
      </c>
      <c r="K14081" s="8" t="s">
        <v>167</v>
      </c>
      <c r="L14081" s="8" t="s">
        <v>102</v>
      </c>
      <c r="M14081" s="19">
        <v>110000000</v>
      </c>
      <c r="N14081" s="19" t="s">
        <v>22002</v>
      </c>
      <c r="O14081" s="8"/>
      <c r="P14081" s="8"/>
      <c r="Q14081" s="8"/>
      <c r="R14081" s="8" t="s">
        <v>167</v>
      </c>
      <c r="S14081" s="8"/>
      <c r="T14081" s="8"/>
      <c r="U14081" s="8"/>
      <c r="V14081" s="8"/>
      <c r="W14081" s="8">
        <v>100</v>
      </c>
      <c r="X14081" s="252" t="s">
        <v>20749</v>
      </c>
      <c r="Y14081" s="252" t="s">
        <v>107</v>
      </c>
      <c r="Z14081" s="255">
        <v>10</v>
      </c>
      <c r="AA14081" s="255">
        <v>859297.48</v>
      </c>
      <c r="AB14081" s="70">
        <v>0</v>
      </c>
      <c r="AC14081" s="70">
        <v>0</v>
      </c>
      <c r="AD14081" s="14"/>
      <c r="AE14081" s="14"/>
      <c r="AF14081" s="14"/>
      <c r="AG14081" s="8" t="s">
        <v>108</v>
      </c>
      <c r="AH14081" s="8" t="s">
        <v>21211</v>
      </c>
      <c r="AI14081" s="8" t="s">
        <v>20754</v>
      </c>
      <c r="AJ14081" s="8"/>
      <c r="AK14081" s="8"/>
      <c r="AL14081" s="8"/>
      <c r="AM14081" s="8"/>
      <c r="AN14081" s="8"/>
      <c r="AO14081" s="8"/>
      <c r="AP14081" s="8"/>
      <c r="AQ14081" s="8"/>
      <c r="AR14081" s="8"/>
    </row>
    <row r="14082" spans="1:44" s="1" customFormat="1" ht="20.100000000000001" customHeight="1" x14ac:dyDescent="0.25">
      <c r="A14082" s="10" t="s">
        <v>22585</v>
      </c>
      <c r="B14082" s="8" t="s">
        <v>20746</v>
      </c>
      <c r="C14082" s="8" t="s">
        <v>20747</v>
      </c>
      <c r="D14082" s="8" t="s">
        <v>20747</v>
      </c>
      <c r="E14082" s="8" t="s">
        <v>186</v>
      </c>
      <c r="F14082" s="8" t="s">
        <v>6548</v>
      </c>
      <c r="G14082" s="8"/>
      <c r="H14082" s="8" t="s">
        <v>73</v>
      </c>
      <c r="I14082" s="19" t="s">
        <v>789</v>
      </c>
      <c r="J14082" s="19" t="s">
        <v>6540</v>
      </c>
      <c r="K14082" s="8" t="s">
        <v>167</v>
      </c>
      <c r="L14082" s="8" t="s">
        <v>102</v>
      </c>
      <c r="M14082" s="19">
        <v>110000000</v>
      </c>
      <c r="N14082" s="19" t="s">
        <v>22002</v>
      </c>
      <c r="O14082" s="8"/>
      <c r="P14082" s="8"/>
      <c r="Q14082" s="8"/>
      <c r="R14082" s="8" t="s">
        <v>167</v>
      </c>
      <c r="S14082" s="8"/>
      <c r="T14082" s="8"/>
      <c r="U14082" s="8">
        <v>0</v>
      </c>
      <c r="V14082" s="8">
        <v>0</v>
      </c>
      <c r="W14082" s="8">
        <v>100</v>
      </c>
      <c r="X14082" s="252" t="s">
        <v>20749</v>
      </c>
      <c r="Y14082" s="252" t="s">
        <v>107</v>
      </c>
      <c r="Z14082" s="255">
        <v>5</v>
      </c>
      <c r="AA14082" s="255">
        <v>850704.5</v>
      </c>
      <c r="AB14082" s="70">
        <v>4253522.5</v>
      </c>
      <c r="AC14082" s="70">
        <v>4763945.2</v>
      </c>
      <c r="AD14082" s="14"/>
      <c r="AE14082" s="14"/>
      <c r="AF14082" s="14"/>
      <c r="AG14082" s="8" t="s">
        <v>108</v>
      </c>
      <c r="AH14082" s="8" t="s">
        <v>21211</v>
      </c>
      <c r="AI14082" s="8" t="s">
        <v>20754</v>
      </c>
      <c r="AJ14082" s="8"/>
      <c r="AK14082" s="8"/>
      <c r="AL14082" s="8"/>
      <c r="AM14082" s="8"/>
      <c r="AN14082" s="8"/>
      <c r="AO14082" s="8"/>
      <c r="AP14082" s="8"/>
      <c r="AQ14082" s="8"/>
      <c r="AR14082" s="8"/>
    </row>
    <row r="14083" spans="1:44" s="1" customFormat="1" ht="20.100000000000001" customHeight="1" x14ac:dyDescent="0.25">
      <c r="A14083" s="10" t="s">
        <v>22586</v>
      </c>
      <c r="B14083" s="8" t="s">
        <v>20746</v>
      </c>
      <c r="C14083" s="8" t="s">
        <v>20747</v>
      </c>
      <c r="D14083" s="8" t="s">
        <v>20747</v>
      </c>
      <c r="E14083" s="8" t="s">
        <v>186</v>
      </c>
      <c r="F14083" s="8" t="s">
        <v>6548</v>
      </c>
      <c r="G14083" s="8"/>
      <c r="H14083" s="8" t="s">
        <v>73</v>
      </c>
      <c r="I14083" s="19" t="s">
        <v>789</v>
      </c>
      <c r="J14083" s="19" t="s">
        <v>100</v>
      </c>
      <c r="K14083" s="8" t="s">
        <v>167</v>
      </c>
      <c r="L14083" s="8" t="s">
        <v>102</v>
      </c>
      <c r="M14083" s="19" t="s">
        <v>11004</v>
      </c>
      <c r="N14083" s="19" t="s">
        <v>20787</v>
      </c>
      <c r="O14083" s="8"/>
      <c r="P14083" s="8"/>
      <c r="Q14083" s="8"/>
      <c r="R14083" s="8" t="s">
        <v>167</v>
      </c>
      <c r="S14083" s="8"/>
      <c r="T14083" s="8"/>
      <c r="U14083" s="8"/>
      <c r="V14083" s="8"/>
      <c r="W14083" s="8">
        <v>100</v>
      </c>
      <c r="X14083" s="252" t="s">
        <v>20749</v>
      </c>
      <c r="Y14083" s="252" t="s">
        <v>107</v>
      </c>
      <c r="Z14083" s="255">
        <v>3</v>
      </c>
      <c r="AA14083" s="255">
        <v>17990048.640000001</v>
      </c>
      <c r="AB14083" s="70">
        <v>0</v>
      </c>
      <c r="AC14083" s="70">
        <v>0</v>
      </c>
      <c r="AD14083" s="14"/>
      <c r="AE14083" s="14"/>
      <c r="AF14083" s="14"/>
      <c r="AG14083" s="8" t="s">
        <v>108</v>
      </c>
      <c r="AH14083" s="8" t="s">
        <v>21478</v>
      </c>
      <c r="AI14083" s="8" t="s">
        <v>20773</v>
      </c>
      <c r="AJ14083" s="8"/>
      <c r="AK14083" s="8"/>
      <c r="AL14083" s="8"/>
      <c r="AM14083" s="8"/>
      <c r="AN14083" s="8"/>
      <c r="AO14083" s="8"/>
      <c r="AP14083" s="8"/>
      <c r="AQ14083" s="8"/>
      <c r="AR14083" s="8"/>
    </row>
    <row r="14084" spans="1:44" s="1" customFormat="1" ht="20.100000000000001" customHeight="1" x14ac:dyDescent="0.25">
      <c r="A14084" s="10" t="s">
        <v>22587</v>
      </c>
      <c r="B14084" s="8" t="s">
        <v>20746</v>
      </c>
      <c r="C14084" s="8" t="s">
        <v>20747</v>
      </c>
      <c r="D14084" s="8" t="s">
        <v>20747</v>
      </c>
      <c r="E14084" s="8" t="s">
        <v>186</v>
      </c>
      <c r="F14084" s="8" t="s">
        <v>6548</v>
      </c>
      <c r="G14084" s="8"/>
      <c r="H14084" s="8" t="s">
        <v>73</v>
      </c>
      <c r="I14084" s="19" t="s">
        <v>789</v>
      </c>
      <c r="J14084" s="19" t="s">
        <v>100</v>
      </c>
      <c r="K14084" s="8" t="s">
        <v>167</v>
      </c>
      <c r="L14084" s="8" t="s">
        <v>102</v>
      </c>
      <c r="M14084" s="19" t="s">
        <v>11004</v>
      </c>
      <c r="N14084" s="19" t="s">
        <v>20787</v>
      </c>
      <c r="O14084" s="8"/>
      <c r="P14084" s="8"/>
      <c r="Q14084" s="8"/>
      <c r="R14084" s="8" t="s">
        <v>167</v>
      </c>
      <c r="S14084" s="8"/>
      <c r="T14084" s="8"/>
      <c r="U14084" s="8">
        <v>0</v>
      </c>
      <c r="V14084" s="8">
        <v>0</v>
      </c>
      <c r="W14084" s="8">
        <v>100</v>
      </c>
      <c r="X14084" s="252" t="s">
        <v>20749</v>
      </c>
      <c r="Y14084" s="252" t="s">
        <v>107</v>
      </c>
      <c r="Z14084" s="255">
        <v>2.5</v>
      </c>
      <c r="AA14084" s="255">
        <v>17810148.149999999</v>
      </c>
      <c r="AB14084" s="70">
        <v>44525370.375</v>
      </c>
      <c r="AC14084" s="70">
        <v>49868414.820000008</v>
      </c>
      <c r="AD14084" s="14"/>
      <c r="AE14084" s="14"/>
      <c r="AF14084" s="14"/>
      <c r="AG14084" s="8" t="s">
        <v>108</v>
      </c>
      <c r="AH14084" s="8" t="s">
        <v>21478</v>
      </c>
      <c r="AI14084" s="8" t="s">
        <v>20773</v>
      </c>
      <c r="AJ14084" s="8"/>
      <c r="AK14084" s="8"/>
      <c r="AL14084" s="8"/>
      <c r="AM14084" s="8"/>
      <c r="AN14084" s="8"/>
      <c r="AO14084" s="8"/>
      <c r="AP14084" s="8"/>
      <c r="AQ14084" s="8"/>
      <c r="AR14084" s="8"/>
    </row>
    <row r="14085" spans="1:44" s="1" customFormat="1" ht="20.100000000000001" customHeight="1" x14ac:dyDescent="0.25">
      <c r="A14085" s="10" t="s">
        <v>22588</v>
      </c>
      <c r="B14085" s="8" t="s">
        <v>20746</v>
      </c>
      <c r="C14085" s="8" t="s">
        <v>20747</v>
      </c>
      <c r="D14085" s="8" t="s">
        <v>20747</v>
      </c>
      <c r="E14085" s="8" t="s">
        <v>186</v>
      </c>
      <c r="F14085" s="8" t="s">
        <v>6548</v>
      </c>
      <c r="G14085" s="8"/>
      <c r="H14085" s="8" t="s">
        <v>73</v>
      </c>
      <c r="I14085" s="19" t="s">
        <v>789</v>
      </c>
      <c r="J14085" s="19" t="s">
        <v>100</v>
      </c>
      <c r="K14085" s="8" t="s">
        <v>167</v>
      </c>
      <c r="L14085" s="8" t="s">
        <v>102</v>
      </c>
      <c r="M14085" s="19" t="s">
        <v>11354</v>
      </c>
      <c r="N14085" s="19" t="s">
        <v>20695</v>
      </c>
      <c r="O14085" s="8"/>
      <c r="P14085" s="8"/>
      <c r="Q14085" s="8"/>
      <c r="R14085" s="8" t="s">
        <v>167</v>
      </c>
      <c r="S14085" s="8"/>
      <c r="T14085" s="8"/>
      <c r="U14085" s="8">
        <v>0</v>
      </c>
      <c r="V14085" s="8">
        <v>0</v>
      </c>
      <c r="W14085" s="8">
        <v>100</v>
      </c>
      <c r="X14085" s="252" t="s">
        <v>20749</v>
      </c>
      <c r="Y14085" s="252" t="s">
        <v>107</v>
      </c>
      <c r="Z14085" s="255">
        <v>3</v>
      </c>
      <c r="AA14085" s="255">
        <v>4653150.9000000004</v>
      </c>
      <c r="AB14085" s="70">
        <v>0</v>
      </c>
      <c r="AC14085" s="70">
        <v>0</v>
      </c>
      <c r="AD14085" s="14"/>
      <c r="AE14085" s="14"/>
      <c r="AF14085" s="14"/>
      <c r="AG14085" s="8" t="s">
        <v>108</v>
      </c>
      <c r="AH14085" s="8" t="s">
        <v>21511</v>
      </c>
      <c r="AI14085" s="8" t="s">
        <v>20806</v>
      </c>
      <c r="AJ14085" s="8"/>
      <c r="AK14085" s="8"/>
      <c r="AL14085" s="8"/>
      <c r="AM14085" s="8"/>
      <c r="AN14085" s="8"/>
      <c r="AO14085" s="8"/>
      <c r="AP14085" s="8"/>
      <c r="AQ14085" s="8"/>
      <c r="AR14085" s="8"/>
    </row>
    <row r="14086" spans="1:44" s="1" customFormat="1" ht="20.100000000000001" customHeight="1" x14ac:dyDescent="0.25">
      <c r="A14086" s="10" t="s">
        <v>22589</v>
      </c>
      <c r="B14086" s="8" t="s">
        <v>20746</v>
      </c>
      <c r="C14086" s="8" t="s">
        <v>20747</v>
      </c>
      <c r="D14086" s="8" t="s">
        <v>20747</v>
      </c>
      <c r="E14086" s="8" t="s">
        <v>186</v>
      </c>
      <c r="F14086" s="8" t="s">
        <v>6548</v>
      </c>
      <c r="G14086" s="8"/>
      <c r="H14086" s="8" t="s">
        <v>73</v>
      </c>
      <c r="I14086" s="19" t="s">
        <v>789</v>
      </c>
      <c r="J14086" s="19" t="s">
        <v>100</v>
      </c>
      <c r="K14086" s="8" t="s">
        <v>167</v>
      </c>
      <c r="L14086" s="8" t="s">
        <v>102</v>
      </c>
      <c r="M14086" s="19" t="s">
        <v>11004</v>
      </c>
      <c r="N14086" s="19" t="s">
        <v>20787</v>
      </c>
      <c r="O14086" s="8"/>
      <c r="P14086" s="8"/>
      <c r="Q14086" s="8"/>
      <c r="R14086" s="8" t="s">
        <v>167</v>
      </c>
      <c r="S14086" s="8"/>
      <c r="T14086" s="8"/>
      <c r="U14086" s="8"/>
      <c r="V14086" s="8"/>
      <c r="W14086" s="8">
        <v>100</v>
      </c>
      <c r="X14086" s="252" t="s">
        <v>20749</v>
      </c>
      <c r="Y14086" s="252" t="s">
        <v>107</v>
      </c>
      <c r="Z14086" s="255">
        <v>4</v>
      </c>
      <c r="AA14086" s="255">
        <v>3266024.3</v>
      </c>
      <c r="AB14086" s="70">
        <v>0</v>
      </c>
      <c r="AC14086" s="70">
        <v>0</v>
      </c>
      <c r="AD14086" s="14"/>
      <c r="AE14086" s="14"/>
      <c r="AF14086" s="14"/>
      <c r="AG14086" s="8" t="s">
        <v>108</v>
      </c>
      <c r="AH14086" s="8" t="s">
        <v>21202</v>
      </c>
      <c r="AI14086" s="8" t="s">
        <v>20752</v>
      </c>
      <c r="AJ14086" s="8"/>
      <c r="AK14086" s="8"/>
      <c r="AL14086" s="8"/>
      <c r="AM14086" s="8"/>
      <c r="AN14086" s="8"/>
      <c r="AO14086" s="8"/>
      <c r="AP14086" s="8"/>
      <c r="AQ14086" s="8"/>
      <c r="AR14086" s="8"/>
    </row>
    <row r="14087" spans="1:44" s="1" customFormat="1" ht="20.100000000000001" customHeight="1" x14ac:dyDescent="0.25">
      <c r="A14087" s="10" t="s">
        <v>22590</v>
      </c>
      <c r="B14087" s="8" t="s">
        <v>20746</v>
      </c>
      <c r="C14087" s="8" t="s">
        <v>20747</v>
      </c>
      <c r="D14087" s="8" t="s">
        <v>20747</v>
      </c>
      <c r="E14087" s="8" t="s">
        <v>186</v>
      </c>
      <c r="F14087" s="8" t="s">
        <v>6548</v>
      </c>
      <c r="G14087" s="8"/>
      <c r="H14087" s="8" t="s">
        <v>73</v>
      </c>
      <c r="I14087" s="19" t="s">
        <v>789</v>
      </c>
      <c r="J14087" s="19" t="s">
        <v>100</v>
      </c>
      <c r="K14087" s="8" t="s">
        <v>167</v>
      </c>
      <c r="L14087" s="8" t="s">
        <v>102</v>
      </c>
      <c r="M14087" s="19" t="s">
        <v>11004</v>
      </c>
      <c r="N14087" s="19" t="s">
        <v>20787</v>
      </c>
      <c r="O14087" s="8"/>
      <c r="P14087" s="8"/>
      <c r="Q14087" s="8"/>
      <c r="R14087" s="8" t="s">
        <v>167</v>
      </c>
      <c r="S14087" s="8"/>
      <c r="T14087" s="8"/>
      <c r="U14087" s="8">
        <v>0</v>
      </c>
      <c r="V14087" s="8">
        <v>0</v>
      </c>
      <c r="W14087" s="8">
        <v>100</v>
      </c>
      <c r="X14087" s="252" t="s">
        <v>20749</v>
      </c>
      <c r="Y14087" s="252" t="s">
        <v>107</v>
      </c>
      <c r="Z14087" s="255">
        <v>1</v>
      </c>
      <c r="AA14087" s="255">
        <v>3233364.06</v>
      </c>
      <c r="AB14087" s="70">
        <v>3233364.06</v>
      </c>
      <c r="AC14087" s="70">
        <v>3621367.7472000006</v>
      </c>
      <c r="AD14087" s="14"/>
      <c r="AE14087" s="14"/>
      <c r="AF14087" s="14"/>
      <c r="AG14087" s="8" t="s">
        <v>108</v>
      </c>
      <c r="AH14087" s="8" t="s">
        <v>21202</v>
      </c>
      <c r="AI14087" s="8" t="s">
        <v>20752</v>
      </c>
      <c r="AJ14087" s="8"/>
      <c r="AK14087" s="8"/>
      <c r="AL14087" s="8"/>
      <c r="AM14087" s="8"/>
      <c r="AN14087" s="8"/>
      <c r="AO14087" s="8"/>
      <c r="AP14087" s="8"/>
      <c r="AQ14087" s="8"/>
      <c r="AR14087" s="8"/>
    </row>
    <row r="14088" spans="1:44" s="1" customFormat="1" ht="20.100000000000001" customHeight="1" x14ac:dyDescent="0.25">
      <c r="A14088" s="10" t="s">
        <v>22591</v>
      </c>
      <c r="B14088" s="8" t="s">
        <v>20746</v>
      </c>
      <c r="C14088" s="8" t="s">
        <v>20747</v>
      </c>
      <c r="D14088" s="8" t="s">
        <v>20747</v>
      </c>
      <c r="E14088" s="8" t="s">
        <v>186</v>
      </c>
      <c r="F14088" s="8" t="s">
        <v>6548</v>
      </c>
      <c r="G14088" s="8"/>
      <c r="H14088" s="8" t="s">
        <v>73</v>
      </c>
      <c r="I14088" s="19" t="s">
        <v>789</v>
      </c>
      <c r="J14088" s="19" t="s">
        <v>100</v>
      </c>
      <c r="K14088" s="8" t="s">
        <v>167</v>
      </c>
      <c r="L14088" s="8" t="s">
        <v>102</v>
      </c>
      <c r="M14088" s="19" t="s">
        <v>11354</v>
      </c>
      <c r="N14088" s="19" t="s">
        <v>20695</v>
      </c>
      <c r="O14088" s="8"/>
      <c r="P14088" s="8"/>
      <c r="Q14088" s="8"/>
      <c r="R14088" s="8" t="s">
        <v>167</v>
      </c>
      <c r="S14088" s="8"/>
      <c r="T14088" s="8"/>
      <c r="U14088" s="8"/>
      <c r="V14088" s="8"/>
      <c r="W14088" s="8">
        <v>100</v>
      </c>
      <c r="X14088" s="252" t="s">
        <v>20749</v>
      </c>
      <c r="Y14088" s="252" t="s">
        <v>107</v>
      </c>
      <c r="Z14088" s="255">
        <v>6</v>
      </c>
      <c r="AA14088" s="255">
        <v>783511.72</v>
      </c>
      <c r="AB14088" s="70">
        <v>4701070.32</v>
      </c>
      <c r="AC14088" s="70">
        <v>5265198.7584000006</v>
      </c>
      <c r="AD14088" s="14"/>
      <c r="AE14088" s="14"/>
      <c r="AF14088" s="14"/>
      <c r="AG14088" s="8" t="s">
        <v>108</v>
      </c>
      <c r="AH14088" s="8" t="s">
        <v>21514</v>
      </c>
      <c r="AI14088" s="8" t="s">
        <v>20809</v>
      </c>
      <c r="AJ14088" s="8"/>
      <c r="AK14088" s="8"/>
      <c r="AL14088" s="8"/>
      <c r="AM14088" s="8"/>
      <c r="AN14088" s="8"/>
      <c r="AO14088" s="8"/>
      <c r="AP14088" s="8"/>
      <c r="AQ14088" s="8"/>
      <c r="AR14088" s="8"/>
    </row>
    <row r="14089" spans="1:44" s="1" customFormat="1" ht="20.100000000000001" customHeight="1" x14ac:dyDescent="0.25">
      <c r="A14089" s="10" t="s">
        <v>22592</v>
      </c>
      <c r="B14089" s="8" t="s">
        <v>20746</v>
      </c>
      <c r="C14089" s="8" t="s">
        <v>20747</v>
      </c>
      <c r="D14089" s="8" t="s">
        <v>20747</v>
      </c>
      <c r="E14089" s="8" t="s">
        <v>186</v>
      </c>
      <c r="F14089" s="8" t="s">
        <v>6548</v>
      </c>
      <c r="G14089" s="8"/>
      <c r="H14089" s="8" t="s">
        <v>73</v>
      </c>
      <c r="I14089" s="19" t="s">
        <v>789</v>
      </c>
      <c r="J14089" s="19" t="s">
        <v>100</v>
      </c>
      <c r="K14089" s="8" t="s">
        <v>167</v>
      </c>
      <c r="L14089" s="8" t="s">
        <v>102</v>
      </c>
      <c r="M14089" s="19" t="s">
        <v>11354</v>
      </c>
      <c r="N14089" s="19" t="s">
        <v>20695</v>
      </c>
      <c r="O14089" s="8"/>
      <c r="P14089" s="8"/>
      <c r="Q14089" s="8"/>
      <c r="R14089" s="8" t="s">
        <v>167</v>
      </c>
      <c r="S14089" s="8"/>
      <c r="T14089" s="8"/>
      <c r="U14089" s="8"/>
      <c r="V14089" s="8"/>
      <c r="W14089" s="8">
        <v>100</v>
      </c>
      <c r="X14089" s="252" t="s">
        <v>20749</v>
      </c>
      <c r="Y14089" s="252" t="s">
        <v>107</v>
      </c>
      <c r="Z14089" s="255">
        <v>60</v>
      </c>
      <c r="AA14089" s="255">
        <v>301066.5</v>
      </c>
      <c r="AB14089" s="70">
        <v>0</v>
      </c>
      <c r="AC14089" s="70">
        <v>0</v>
      </c>
      <c r="AD14089" s="14"/>
      <c r="AE14089" s="14"/>
      <c r="AF14089" s="14"/>
      <c r="AG14089" s="8" t="s">
        <v>108</v>
      </c>
      <c r="AH14089" s="8" t="s">
        <v>21521</v>
      </c>
      <c r="AI14089" s="8" t="s">
        <v>20812</v>
      </c>
      <c r="AJ14089" s="8"/>
      <c r="AK14089" s="8"/>
      <c r="AL14089" s="8"/>
      <c r="AM14089" s="8"/>
      <c r="AN14089" s="8"/>
      <c r="AO14089" s="8"/>
      <c r="AP14089" s="8"/>
      <c r="AQ14089" s="8"/>
      <c r="AR14089" s="8"/>
    </row>
    <row r="14090" spans="1:44" s="1" customFormat="1" ht="20.100000000000001" customHeight="1" x14ac:dyDescent="0.25">
      <c r="A14090" s="10" t="s">
        <v>22593</v>
      </c>
      <c r="B14090" s="8" t="s">
        <v>20746</v>
      </c>
      <c r="C14090" s="8" t="s">
        <v>20747</v>
      </c>
      <c r="D14090" s="8" t="s">
        <v>20747</v>
      </c>
      <c r="E14090" s="8" t="s">
        <v>186</v>
      </c>
      <c r="F14090" s="8" t="s">
        <v>6548</v>
      </c>
      <c r="G14090" s="8"/>
      <c r="H14090" s="8" t="s">
        <v>73</v>
      </c>
      <c r="I14090" s="19" t="s">
        <v>789</v>
      </c>
      <c r="J14090" s="19" t="s">
        <v>100</v>
      </c>
      <c r="K14090" s="8" t="s">
        <v>167</v>
      </c>
      <c r="L14090" s="8" t="s">
        <v>102</v>
      </c>
      <c r="M14090" s="19" t="s">
        <v>11354</v>
      </c>
      <c r="N14090" s="19" t="s">
        <v>20695</v>
      </c>
      <c r="O14090" s="8"/>
      <c r="P14090" s="8"/>
      <c r="Q14090" s="8"/>
      <c r="R14090" s="8" t="s">
        <v>167</v>
      </c>
      <c r="S14090" s="8"/>
      <c r="T14090" s="8"/>
      <c r="U14090" s="8">
        <v>0</v>
      </c>
      <c r="V14090" s="8">
        <v>0</v>
      </c>
      <c r="W14090" s="8">
        <v>100</v>
      </c>
      <c r="X14090" s="252" t="s">
        <v>20749</v>
      </c>
      <c r="Y14090" s="252" t="s">
        <v>107</v>
      </c>
      <c r="Z14090" s="255">
        <v>50</v>
      </c>
      <c r="AA14090" s="255">
        <v>300165</v>
      </c>
      <c r="AB14090" s="70">
        <v>15008250</v>
      </c>
      <c r="AC14090" s="70">
        <v>16809240</v>
      </c>
      <c r="AD14090" s="14"/>
      <c r="AE14090" s="14"/>
      <c r="AF14090" s="14"/>
      <c r="AG14090" s="8" t="s">
        <v>108</v>
      </c>
      <c r="AH14090" s="8" t="s">
        <v>21521</v>
      </c>
      <c r="AI14090" s="8" t="s">
        <v>20812</v>
      </c>
      <c r="AJ14090" s="8"/>
      <c r="AK14090" s="8"/>
      <c r="AL14090" s="8"/>
      <c r="AM14090" s="8"/>
      <c r="AN14090" s="8"/>
      <c r="AO14090" s="8"/>
      <c r="AP14090" s="8"/>
      <c r="AQ14090" s="8"/>
      <c r="AR14090" s="8"/>
    </row>
    <row r="14091" spans="1:44" s="1" customFormat="1" ht="20.100000000000001" customHeight="1" x14ac:dyDescent="0.25">
      <c r="A14091" s="10" t="s">
        <v>22594</v>
      </c>
      <c r="B14091" s="8" t="s">
        <v>20746</v>
      </c>
      <c r="C14091" s="8" t="s">
        <v>20747</v>
      </c>
      <c r="D14091" s="8" t="s">
        <v>20747</v>
      </c>
      <c r="E14091" s="8" t="s">
        <v>186</v>
      </c>
      <c r="F14091" s="8" t="s">
        <v>6548</v>
      </c>
      <c r="G14091" s="8"/>
      <c r="H14091" s="8" t="s">
        <v>73</v>
      </c>
      <c r="I14091" s="19" t="s">
        <v>789</v>
      </c>
      <c r="J14091" s="19" t="s">
        <v>100</v>
      </c>
      <c r="K14091" s="8" t="s">
        <v>167</v>
      </c>
      <c r="L14091" s="8" t="s">
        <v>102</v>
      </c>
      <c r="M14091" s="19" t="s">
        <v>11004</v>
      </c>
      <c r="N14091" s="19" t="s">
        <v>20764</v>
      </c>
      <c r="O14091" s="8"/>
      <c r="P14091" s="8"/>
      <c r="Q14091" s="8"/>
      <c r="R14091" s="8" t="s">
        <v>167</v>
      </c>
      <c r="S14091" s="8"/>
      <c r="T14091" s="8"/>
      <c r="U14091" s="8"/>
      <c r="V14091" s="8"/>
      <c r="W14091" s="8">
        <v>100</v>
      </c>
      <c r="X14091" s="252" t="s">
        <v>20757</v>
      </c>
      <c r="Y14091" s="252" t="s">
        <v>107</v>
      </c>
      <c r="Z14091" s="255">
        <v>30</v>
      </c>
      <c r="AA14091" s="255">
        <v>11672.72</v>
      </c>
      <c r="AB14091" s="70">
        <v>350181.6</v>
      </c>
      <c r="AC14091" s="70">
        <v>392203.39199999999</v>
      </c>
      <c r="AD14091" s="14"/>
      <c r="AE14091" s="14"/>
      <c r="AF14091" s="14"/>
      <c r="AG14091" s="8" t="s">
        <v>108</v>
      </c>
      <c r="AH14091" s="8" t="s">
        <v>21505</v>
      </c>
      <c r="AI14091" s="8" t="s">
        <v>20823</v>
      </c>
      <c r="AJ14091" s="8"/>
      <c r="AK14091" s="8"/>
      <c r="AL14091" s="8"/>
      <c r="AM14091" s="8"/>
      <c r="AN14091" s="8"/>
      <c r="AO14091" s="8"/>
      <c r="AP14091" s="8"/>
      <c r="AQ14091" s="8"/>
      <c r="AR14091" s="8"/>
    </row>
    <row r="14092" spans="1:44" s="1" customFormat="1" ht="20.100000000000001" customHeight="1" x14ac:dyDescent="0.25">
      <c r="A14092" s="10" t="s">
        <v>22595</v>
      </c>
      <c r="B14092" s="8" t="s">
        <v>20746</v>
      </c>
      <c r="C14092" s="8" t="s">
        <v>20747</v>
      </c>
      <c r="D14092" s="8" t="s">
        <v>20747</v>
      </c>
      <c r="E14092" s="8" t="s">
        <v>186</v>
      </c>
      <c r="F14092" s="8" t="s">
        <v>6548</v>
      </c>
      <c r="G14092" s="8"/>
      <c r="H14092" s="8" t="s">
        <v>73</v>
      </c>
      <c r="I14092" s="19" t="s">
        <v>789</v>
      </c>
      <c r="J14092" s="19" t="s">
        <v>100</v>
      </c>
      <c r="K14092" s="8" t="s">
        <v>167</v>
      </c>
      <c r="L14092" s="8" t="s">
        <v>102</v>
      </c>
      <c r="M14092" s="19" t="s">
        <v>11354</v>
      </c>
      <c r="N14092" s="19" t="s">
        <v>20695</v>
      </c>
      <c r="O14092" s="8"/>
      <c r="P14092" s="8"/>
      <c r="Q14092" s="8"/>
      <c r="R14092" s="8" t="s">
        <v>167</v>
      </c>
      <c r="S14092" s="8"/>
      <c r="T14092" s="8"/>
      <c r="U14092" s="8"/>
      <c r="V14092" s="8"/>
      <c r="W14092" s="8">
        <v>100</v>
      </c>
      <c r="X14092" s="252" t="s">
        <v>20757</v>
      </c>
      <c r="Y14092" s="252" t="s">
        <v>107</v>
      </c>
      <c r="Z14092" s="255">
        <v>20</v>
      </c>
      <c r="AA14092" s="255">
        <v>11672.72</v>
      </c>
      <c r="AB14092" s="70">
        <v>0</v>
      </c>
      <c r="AC14092" s="70">
        <v>0</v>
      </c>
      <c r="AD14092" s="14"/>
      <c r="AE14092" s="14"/>
      <c r="AF14092" s="14"/>
      <c r="AG14092" s="8" t="s">
        <v>108</v>
      </c>
      <c r="AH14092" s="8" t="s">
        <v>21505</v>
      </c>
      <c r="AI14092" s="8" t="s">
        <v>20823</v>
      </c>
      <c r="AJ14092" s="8"/>
      <c r="AK14092" s="8"/>
      <c r="AL14092" s="8"/>
      <c r="AM14092" s="8"/>
      <c r="AN14092" s="8"/>
      <c r="AO14092" s="8"/>
      <c r="AP14092" s="8"/>
      <c r="AQ14092" s="8"/>
      <c r="AR14092" s="8"/>
    </row>
    <row r="14093" spans="1:44" s="1" customFormat="1" ht="20.100000000000001" customHeight="1" x14ac:dyDescent="0.25">
      <c r="A14093" s="10" t="s">
        <v>22596</v>
      </c>
      <c r="B14093" s="8" t="s">
        <v>20746</v>
      </c>
      <c r="C14093" s="8" t="s">
        <v>20747</v>
      </c>
      <c r="D14093" s="8" t="s">
        <v>20747</v>
      </c>
      <c r="E14093" s="8" t="s">
        <v>186</v>
      </c>
      <c r="F14093" s="8" t="s">
        <v>6548</v>
      </c>
      <c r="G14093" s="8"/>
      <c r="H14093" s="8" t="s">
        <v>73</v>
      </c>
      <c r="I14093" s="19" t="s">
        <v>789</v>
      </c>
      <c r="J14093" s="19" t="s">
        <v>100</v>
      </c>
      <c r="K14093" s="8" t="s">
        <v>167</v>
      </c>
      <c r="L14093" s="8" t="s">
        <v>102</v>
      </c>
      <c r="M14093" s="19" t="s">
        <v>11354</v>
      </c>
      <c r="N14093" s="19" t="s">
        <v>20695</v>
      </c>
      <c r="O14093" s="8"/>
      <c r="P14093" s="8"/>
      <c r="Q14093" s="8"/>
      <c r="R14093" s="8" t="s">
        <v>167</v>
      </c>
      <c r="S14093" s="8"/>
      <c r="T14093" s="8"/>
      <c r="U14093" s="8">
        <v>0</v>
      </c>
      <c r="V14093" s="8">
        <v>0</v>
      </c>
      <c r="W14093" s="8">
        <v>100</v>
      </c>
      <c r="X14093" s="252" t="s">
        <v>20757</v>
      </c>
      <c r="Y14093" s="252" t="s">
        <v>107</v>
      </c>
      <c r="Z14093" s="255">
        <v>2</v>
      </c>
      <c r="AA14093" s="255">
        <v>11638</v>
      </c>
      <c r="AB14093" s="70">
        <v>23276</v>
      </c>
      <c r="AC14093" s="70">
        <v>26069.120000000003</v>
      </c>
      <c r="AD14093" s="14"/>
      <c r="AE14093" s="14"/>
      <c r="AF14093" s="14"/>
      <c r="AG14093" s="8" t="s">
        <v>108</v>
      </c>
      <c r="AH14093" s="8" t="s">
        <v>21505</v>
      </c>
      <c r="AI14093" s="8" t="s">
        <v>20823</v>
      </c>
      <c r="AJ14093" s="8"/>
      <c r="AK14093" s="8"/>
      <c r="AL14093" s="8"/>
      <c r="AM14093" s="8"/>
      <c r="AN14093" s="8"/>
      <c r="AO14093" s="8"/>
      <c r="AP14093" s="8"/>
      <c r="AQ14093" s="8"/>
      <c r="AR14093" s="8"/>
    </row>
    <row r="14094" spans="1:44" s="1" customFormat="1" ht="20.100000000000001" customHeight="1" x14ac:dyDescent="0.25">
      <c r="A14094" s="10" t="s">
        <v>22597</v>
      </c>
      <c r="B14094" s="8" t="s">
        <v>20746</v>
      </c>
      <c r="C14094" s="8" t="s">
        <v>20747</v>
      </c>
      <c r="D14094" s="8" t="s">
        <v>20747</v>
      </c>
      <c r="E14094" s="8" t="s">
        <v>186</v>
      </c>
      <c r="F14094" s="8" t="s">
        <v>6548</v>
      </c>
      <c r="G14094" s="8"/>
      <c r="H14094" s="8" t="s">
        <v>73</v>
      </c>
      <c r="I14094" s="19" t="s">
        <v>789</v>
      </c>
      <c r="J14094" s="19" t="s">
        <v>100</v>
      </c>
      <c r="K14094" s="8" t="s">
        <v>167</v>
      </c>
      <c r="L14094" s="8" t="s">
        <v>102</v>
      </c>
      <c r="M14094" s="19" t="s">
        <v>789</v>
      </c>
      <c r="N14094" s="19" t="s">
        <v>20768</v>
      </c>
      <c r="O14094" s="8"/>
      <c r="P14094" s="8"/>
      <c r="Q14094" s="8"/>
      <c r="R14094" s="8" t="s">
        <v>167</v>
      </c>
      <c r="S14094" s="8"/>
      <c r="T14094" s="8"/>
      <c r="U14094" s="8"/>
      <c r="V14094" s="8"/>
      <c r="W14094" s="8">
        <v>100</v>
      </c>
      <c r="X14094" s="252" t="s">
        <v>20757</v>
      </c>
      <c r="Y14094" s="252" t="s">
        <v>107</v>
      </c>
      <c r="Z14094" s="255">
        <v>30</v>
      </c>
      <c r="AA14094" s="255">
        <v>11672.72</v>
      </c>
      <c r="AB14094" s="70">
        <v>0</v>
      </c>
      <c r="AC14094" s="70">
        <v>0</v>
      </c>
      <c r="AD14094" s="14"/>
      <c r="AE14094" s="14"/>
      <c r="AF14094" s="14"/>
      <c r="AG14094" s="8" t="s">
        <v>108</v>
      </c>
      <c r="AH14094" s="8" t="s">
        <v>21505</v>
      </c>
      <c r="AI14094" s="8" t="s">
        <v>20823</v>
      </c>
      <c r="AJ14094" s="8"/>
      <c r="AK14094" s="8"/>
      <c r="AL14094" s="8"/>
      <c r="AM14094" s="8"/>
      <c r="AN14094" s="8"/>
      <c r="AO14094" s="8"/>
      <c r="AP14094" s="8"/>
      <c r="AQ14094" s="8"/>
      <c r="AR14094" s="8"/>
    </row>
    <row r="14095" spans="1:44" s="1" customFormat="1" ht="20.100000000000001" customHeight="1" x14ac:dyDescent="0.25">
      <c r="A14095" s="10" t="s">
        <v>22598</v>
      </c>
      <c r="B14095" s="8" t="s">
        <v>20746</v>
      </c>
      <c r="C14095" s="8" t="s">
        <v>20747</v>
      </c>
      <c r="D14095" s="8" t="s">
        <v>20747</v>
      </c>
      <c r="E14095" s="8" t="s">
        <v>186</v>
      </c>
      <c r="F14095" s="8" t="s">
        <v>6548</v>
      </c>
      <c r="G14095" s="8"/>
      <c r="H14095" s="8" t="s">
        <v>73</v>
      </c>
      <c r="I14095" s="19" t="s">
        <v>789</v>
      </c>
      <c r="J14095" s="19" t="s">
        <v>100</v>
      </c>
      <c r="K14095" s="8" t="s">
        <v>167</v>
      </c>
      <c r="L14095" s="8" t="s">
        <v>102</v>
      </c>
      <c r="M14095" s="19" t="s">
        <v>789</v>
      </c>
      <c r="N14095" s="19" t="s">
        <v>20768</v>
      </c>
      <c r="O14095" s="8"/>
      <c r="P14095" s="8"/>
      <c r="Q14095" s="8"/>
      <c r="R14095" s="8" t="s">
        <v>167</v>
      </c>
      <c r="S14095" s="8"/>
      <c r="T14095" s="8"/>
      <c r="U14095" s="8">
        <v>0</v>
      </c>
      <c r="V14095" s="8">
        <v>0</v>
      </c>
      <c r="W14095" s="8">
        <v>100</v>
      </c>
      <c r="X14095" s="252" t="s">
        <v>20757</v>
      </c>
      <c r="Y14095" s="252" t="s">
        <v>107</v>
      </c>
      <c r="Z14095" s="255">
        <v>29</v>
      </c>
      <c r="AA14095" s="255">
        <v>11555.99</v>
      </c>
      <c r="AB14095" s="70">
        <v>335123.71000000002</v>
      </c>
      <c r="AC14095" s="70">
        <v>375338.55520000006</v>
      </c>
      <c r="AD14095" s="14"/>
      <c r="AE14095" s="14"/>
      <c r="AF14095" s="14"/>
      <c r="AG14095" s="8" t="s">
        <v>108</v>
      </c>
      <c r="AH14095" s="8" t="s">
        <v>21505</v>
      </c>
      <c r="AI14095" s="8" t="s">
        <v>20823</v>
      </c>
      <c r="AJ14095" s="8"/>
      <c r="AK14095" s="8"/>
      <c r="AL14095" s="8"/>
      <c r="AM14095" s="8"/>
      <c r="AN14095" s="8"/>
      <c r="AO14095" s="8"/>
      <c r="AP14095" s="8"/>
      <c r="AQ14095" s="8"/>
      <c r="AR14095" s="8"/>
    </row>
    <row r="14096" spans="1:44" s="1" customFormat="1" ht="20.100000000000001" customHeight="1" x14ac:dyDescent="0.25">
      <c r="A14096" s="10" t="s">
        <v>22599</v>
      </c>
      <c r="B14096" s="8" t="s">
        <v>20746</v>
      </c>
      <c r="C14096" s="8" t="s">
        <v>20747</v>
      </c>
      <c r="D14096" s="8" t="s">
        <v>20747</v>
      </c>
      <c r="E14096" s="8" t="s">
        <v>186</v>
      </c>
      <c r="F14096" s="8" t="s">
        <v>6548</v>
      </c>
      <c r="G14096" s="8"/>
      <c r="H14096" s="8" t="s">
        <v>73</v>
      </c>
      <c r="I14096" s="19" t="s">
        <v>789</v>
      </c>
      <c r="J14096" s="19" t="s">
        <v>100</v>
      </c>
      <c r="K14096" s="8" t="s">
        <v>167</v>
      </c>
      <c r="L14096" s="8" t="s">
        <v>102</v>
      </c>
      <c r="M14096" s="19" t="s">
        <v>11354</v>
      </c>
      <c r="N14096" s="19" t="s">
        <v>20695</v>
      </c>
      <c r="O14096" s="8"/>
      <c r="P14096" s="8"/>
      <c r="Q14096" s="8"/>
      <c r="R14096" s="8" t="s">
        <v>167</v>
      </c>
      <c r="S14096" s="8"/>
      <c r="T14096" s="8"/>
      <c r="U14096" s="8"/>
      <c r="V14096" s="8"/>
      <c r="W14096" s="8">
        <v>100</v>
      </c>
      <c r="X14096" s="252" t="s">
        <v>20749</v>
      </c>
      <c r="Y14096" s="252" t="s">
        <v>107</v>
      </c>
      <c r="Z14096" s="255">
        <v>100</v>
      </c>
      <c r="AA14096" s="255">
        <v>16050.52</v>
      </c>
      <c r="AB14096" s="70">
        <v>0</v>
      </c>
      <c r="AC14096" s="70">
        <v>0</v>
      </c>
      <c r="AD14096" s="14"/>
      <c r="AE14096" s="14"/>
      <c r="AF14096" s="14"/>
      <c r="AG14096" s="8" t="s">
        <v>108</v>
      </c>
      <c r="AH14096" s="8" t="s">
        <v>21508</v>
      </c>
      <c r="AI14096" s="8" t="s">
        <v>20816</v>
      </c>
      <c r="AJ14096" s="8"/>
      <c r="AK14096" s="8"/>
      <c r="AL14096" s="8"/>
      <c r="AM14096" s="8"/>
      <c r="AN14096" s="8"/>
      <c r="AO14096" s="8"/>
      <c r="AP14096" s="8"/>
      <c r="AQ14096" s="8"/>
      <c r="AR14096" s="8"/>
    </row>
    <row r="14097" spans="1:44" s="1" customFormat="1" ht="20.100000000000001" customHeight="1" x14ac:dyDescent="0.25">
      <c r="A14097" s="10" t="s">
        <v>22600</v>
      </c>
      <c r="B14097" s="8" t="s">
        <v>20746</v>
      </c>
      <c r="C14097" s="8" t="s">
        <v>20747</v>
      </c>
      <c r="D14097" s="8" t="s">
        <v>20747</v>
      </c>
      <c r="E14097" s="8" t="s">
        <v>186</v>
      </c>
      <c r="F14097" s="8" t="s">
        <v>6548</v>
      </c>
      <c r="G14097" s="8"/>
      <c r="H14097" s="8" t="s">
        <v>73</v>
      </c>
      <c r="I14097" s="19" t="s">
        <v>789</v>
      </c>
      <c r="J14097" s="19" t="s">
        <v>100</v>
      </c>
      <c r="K14097" s="8" t="s">
        <v>167</v>
      </c>
      <c r="L14097" s="8" t="s">
        <v>102</v>
      </c>
      <c r="M14097" s="19" t="s">
        <v>11354</v>
      </c>
      <c r="N14097" s="19" t="s">
        <v>20695</v>
      </c>
      <c r="O14097" s="8"/>
      <c r="P14097" s="8"/>
      <c r="Q14097" s="8"/>
      <c r="R14097" s="8" t="s">
        <v>167</v>
      </c>
      <c r="S14097" s="8"/>
      <c r="T14097" s="8"/>
      <c r="U14097" s="8">
        <v>0</v>
      </c>
      <c r="V14097" s="8">
        <v>0</v>
      </c>
      <c r="W14097" s="8">
        <v>100</v>
      </c>
      <c r="X14097" s="252" t="s">
        <v>20749</v>
      </c>
      <c r="Y14097" s="252" t="s">
        <v>107</v>
      </c>
      <c r="Z14097" s="255">
        <v>93</v>
      </c>
      <c r="AA14097" s="255">
        <v>16003</v>
      </c>
      <c r="AB14097" s="70">
        <v>1488279</v>
      </c>
      <c r="AC14097" s="70">
        <v>1666872.4800000002</v>
      </c>
      <c r="AD14097" s="14"/>
      <c r="AE14097" s="14"/>
      <c r="AF14097" s="14"/>
      <c r="AG14097" s="8" t="s">
        <v>108</v>
      </c>
      <c r="AH14097" s="8" t="s">
        <v>21508</v>
      </c>
      <c r="AI14097" s="8" t="s">
        <v>20816</v>
      </c>
      <c r="AJ14097" s="8"/>
      <c r="AK14097" s="8"/>
      <c r="AL14097" s="8"/>
      <c r="AM14097" s="8"/>
      <c r="AN14097" s="8"/>
      <c r="AO14097" s="8"/>
      <c r="AP14097" s="8"/>
      <c r="AQ14097" s="8"/>
      <c r="AR14097" s="8"/>
    </row>
    <row r="14098" spans="1:44" s="1" customFormat="1" ht="20.100000000000001" customHeight="1" x14ac:dyDescent="0.25">
      <c r="A14098" s="10" t="s">
        <v>22601</v>
      </c>
      <c r="B14098" s="8" t="s">
        <v>20746</v>
      </c>
      <c r="C14098" s="8" t="s">
        <v>20747</v>
      </c>
      <c r="D14098" s="8" t="s">
        <v>20747</v>
      </c>
      <c r="E14098" s="8" t="s">
        <v>186</v>
      </c>
      <c r="F14098" s="8" t="s">
        <v>6548</v>
      </c>
      <c r="G14098" s="8"/>
      <c r="H14098" s="8" t="s">
        <v>73</v>
      </c>
      <c r="I14098" s="19" t="s">
        <v>789</v>
      </c>
      <c r="J14098" s="19" t="s">
        <v>100</v>
      </c>
      <c r="K14098" s="8" t="s">
        <v>167</v>
      </c>
      <c r="L14098" s="8" t="s">
        <v>102</v>
      </c>
      <c r="M14098" s="19" t="s">
        <v>11004</v>
      </c>
      <c r="N14098" s="19" t="s">
        <v>20764</v>
      </c>
      <c r="O14098" s="8"/>
      <c r="P14098" s="8"/>
      <c r="Q14098" s="8"/>
      <c r="R14098" s="8" t="s">
        <v>167</v>
      </c>
      <c r="S14098" s="8"/>
      <c r="T14098" s="8"/>
      <c r="U14098" s="8"/>
      <c r="V14098" s="8"/>
      <c r="W14098" s="8">
        <v>100</v>
      </c>
      <c r="X14098" s="252" t="s">
        <v>20749</v>
      </c>
      <c r="Y14098" s="252" t="s">
        <v>107</v>
      </c>
      <c r="Z14098" s="255">
        <v>4</v>
      </c>
      <c r="AA14098" s="255">
        <v>783511.72</v>
      </c>
      <c r="AB14098" s="70">
        <v>0</v>
      </c>
      <c r="AC14098" s="70">
        <v>0</v>
      </c>
      <c r="AD14098" s="14"/>
      <c r="AE14098" s="14"/>
      <c r="AF14098" s="14"/>
      <c r="AG14098" s="8" t="s">
        <v>108</v>
      </c>
      <c r="AH14098" s="8" t="s">
        <v>21514</v>
      </c>
      <c r="AI14098" s="8" t="s">
        <v>20809</v>
      </c>
      <c r="AJ14098" s="8"/>
      <c r="AK14098" s="8"/>
      <c r="AL14098" s="8"/>
      <c r="AM14098" s="8"/>
      <c r="AN14098" s="8"/>
      <c r="AO14098" s="8"/>
      <c r="AP14098" s="8"/>
      <c r="AQ14098" s="8"/>
      <c r="AR14098" s="8"/>
    </row>
    <row r="14099" spans="1:44" s="1" customFormat="1" ht="20.100000000000001" customHeight="1" x14ac:dyDescent="0.25">
      <c r="A14099" s="10" t="s">
        <v>22602</v>
      </c>
      <c r="B14099" s="8" t="s">
        <v>20746</v>
      </c>
      <c r="C14099" s="8" t="s">
        <v>20747</v>
      </c>
      <c r="D14099" s="8" t="s">
        <v>20747</v>
      </c>
      <c r="E14099" s="8" t="s">
        <v>186</v>
      </c>
      <c r="F14099" s="8" t="s">
        <v>6548</v>
      </c>
      <c r="G14099" s="8"/>
      <c r="H14099" s="8" t="s">
        <v>73</v>
      </c>
      <c r="I14099" s="19" t="s">
        <v>789</v>
      </c>
      <c r="J14099" s="19" t="s">
        <v>100</v>
      </c>
      <c r="K14099" s="8" t="s">
        <v>167</v>
      </c>
      <c r="L14099" s="8" t="s">
        <v>102</v>
      </c>
      <c r="M14099" s="19" t="s">
        <v>11004</v>
      </c>
      <c r="N14099" s="19" t="s">
        <v>20764</v>
      </c>
      <c r="O14099" s="8"/>
      <c r="P14099" s="8"/>
      <c r="Q14099" s="8"/>
      <c r="R14099" s="8" t="s">
        <v>167</v>
      </c>
      <c r="S14099" s="8"/>
      <c r="T14099" s="8"/>
      <c r="U14099" s="8">
        <v>0</v>
      </c>
      <c r="V14099" s="8">
        <v>0</v>
      </c>
      <c r="W14099" s="8">
        <v>100</v>
      </c>
      <c r="X14099" s="252" t="s">
        <v>20749</v>
      </c>
      <c r="Y14099" s="252" t="s">
        <v>107</v>
      </c>
      <c r="Z14099" s="255">
        <v>2</v>
      </c>
      <c r="AA14099" s="255">
        <v>775676.6</v>
      </c>
      <c r="AB14099" s="70">
        <v>1551353.2</v>
      </c>
      <c r="AC14099" s="70">
        <v>1737515.584</v>
      </c>
      <c r="AD14099" s="14"/>
      <c r="AE14099" s="14"/>
      <c r="AF14099" s="14"/>
      <c r="AG14099" s="8" t="s">
        <v>108</v>
      </c>
      <c r="AH14099" s="8" t="s">
        <v>21514</v>
      </c>
      <c r="AI14099" s="8" t="s">
        <v>20809</v>
      </c>
      <c r="AJ14099" s="8"/>
      <c r="AK14099" s="8"/>
      <c r="AL14099" s="8"/>
      <c r="AM14099" s="8"/>
      <c r="AN14099" s="8"/>
      <c r="AO14099" s="8"/>
      <c r="AP14099" s="8"/>
      <c r="AQ14099" s="8"/>
      <c r="AR14099" s="8"/>
    </row>
    <row r="14100" spans="1:44" s="1" customFormat="1" ht="20.100000000000001" customHeight="1" x14ac:dyDescent="0.25">
      <c r="A14100" s="10" t="s">
        <v>22603</v>
      </c>
      <c r="B14100" s="8" t="s">
        <v>20746</v>
      </c>
      <c r="C14100" s="8" t="s">
        <v>20747</v>
      </c>
      <c r="D14100" s="8" t="s">
        <v>20747</v>
      </c>
      <c r="E14100" s="8" t="s">
        <v>186</v>
      </c>
      <c r="F14100" s="8" t="s">
        <v>6548</v>
      </c>
      <c r="G14100" s="8"/>
      <c r="H14100" s="8" t="s">
        <v>73</v>
      </c>
      <c r="I14100" s="19" t="s">
        <v>789</v>
      </c>
      <c r="J14100" s="19" t="s">
        <v>100</v>
      </c>
      <c r="K14100" s="8" t="s">
        <v>167</v>
      </c>
      <c r="L14100" s="8" t="s">
        <v>102</v>
      </c>
      <c r="M14100" s="19" t="s">
        <v>11004</v>
      </c>
      <c r="N14100" s="19" t="s">
        <v>20764</v>
      </c>
      <c r="O14100" s="8"/>
      <c r="P14100" s="8"/>
      <c r="Q14100" s="8"/>
      <c r="R14100" s="8" t="s">
        <v>167</v>
      </c>
      <c r="S14100" s="8"/>
      <c r="T14100" s="8"/>
      <c r="U14100" s="8"/>
      <c r="V14100" s="8"/>
      <c r="W14100" s="8">
        <v>100</v>
      </c>
      <c r="X14100" s="252" t="s">
        <v>20749</v>
      </c>
      <c r="Y14100" s="252" t="s">
        <v>107</v>
      </c>
      <c r="Z14100" s="255">
        <v>35</v>
      </c>
      <c r="AA14100" s="255">
        <v>301066.5</v>
      </c>
      <c r="AB14100" s="70">
        <v>0</v>
      </c>
      <c r="AC14100" s="70">
        <v>0</v>
      </c>
      <c r="AD14100" s="14"/>
      <c r="AE14100" s="14"/>
      <c r="AF14100" s="14"/>
      <c r="AG14100" s="8" t="s">
        <v>108</v>
      </c>
      <c r="AH14100" s="8" t="s">
        <v>21521</v>
      </c>
      <c r="AI14100" s="8" t="s">
        <v>20812</v>
      </c>
      <c r="AJ14100" s="8"/>
      <c r="AK14100" s="8"/>
      <c r="AL14100" s="8"/>
      <c r="AM14100" s="8"/>
      <c r="AN14100" s="8"/>
      <c r="AO14100" s="8"/>
      <c r="AP14100" s="8"/>
      <c r="AQ14100" s="8"/>
      <c r="AR14100" s="8"/>
    </row>
    <row r="14101" spans="1:44" s="1" customFormat="1" ht="20.100000000000001" customHeight="1" x14ac:dyDescent="0.25">
      <c r="A14101" s="10" t="s">
        <v>22604</v>
      </c>
      <c r="B14101" s="8" t="s">
        <v>20746</v>
      </c>
      <c r="C14101" s="8" t="s">
        <v>20747</v>
      </c>
      <c r="D14101" s="8" t="s">
        <v>20747</v>
      </c>
      <c r="E14101" s="8" t="s">
        <v>186</v>
      </c>
      <c r="F14101" s="8" t="s">
        <v>6548</v>
      </c>
      <c r="G14101" s="8"/>
      <c r="H14101" s="8" t="s">
        <v>73</v>
      </c>
      <c r="I14101" s="19" t="s">
        <v>789</v>
      </c>
      <c r="J14101" s="19" t="s">
        <v>100</v>
      </c>
      <c r="K14101" s="8" t="s">
        <v>167</v>
      </c>
      <c r="L14101" s="8" t="s">
        <v>102</v>
      </c>
      <c r="M14101" s="19" t="s">
        <v>11004</v>
      </c>
      <c r="N14101" s="19" t="s">
        <v>20764</v>
      </c>
      <c r="O14101" s="8"/>
      <c r="P14101" s="8"/>
      <c r="Q14101" s="8"/>
      <c r="R14101" s="8" t="s">
        <v>167</v>
      </c>
      <c r="S14101" s="8"/>
      <c r="T14101" s="8"/>
      <c r="U14101" s="8">
        <v>0</v>
      </c>
      <c r="V14101" s="8">
        <v>0</v>
      </c>
      <c r="W14101" s="8">
        <v>100</v>
      </c>
      <c r="X14101" s="252" t="s">
        <v>20749</v>
      </c>
      <c r="Y14101" s="252" t="s">
        <v>107</v>
      </c>
      <c r="Z14101" s="255">
        <v>28</v>
      </c>
      <c r="AA14101" s="255">
        <v>298055.84000000003</v>
      </c>
      <c r="AB14101" s="70">
        <v>8345563.5200000005</v>
      </c>
      <c r="AC14101" s="70">
        <v>9347031.1424000021</v>
      </c>
      <c r="AD14101" s="14"/>
      <c r="AE14101" s="14"/>
      <c r="AF14101" s="14"/>
      <c r="AG14101" s="8" t="s">
        <v>108</v>
      </c>
      <c r="AH14101" s="8" t="s">
        <v>21521</v>
      </c>
      <c r="AI14101" s="8" t="s">
        <v>20812</v>
      </c>
      <c r="AJ14101" s="8"/>
      <c r="AK14101" s="8"/>
      <c r="AL14101" s="8"/>
      <c r="AM14101" s="8"/>
      <c r="AN14101" s="8"/>
      <c r="AO14101" s="8"/>
      <c r="AP14101" s="8"/>
      <c r="AQ14101" s="8"/>
      <c r="AR14101" s="8"/>
    </row>
    <row r="14102" spans="1:44" s="1" customFormat="1" ht="20.100000000000001" customHeight="1" x14ac:dyDescent="0.25">
      <c r="A14102" s="10" t="s">
        <v>22605</v>
      </c>
      <c r="B14102" s="8" t="s">
        <v>22606</v>
      </c>
      <c r="C14102" s="8" t="s">
        <v>22607</v>
      </c>
      <c r="D14102" s="8" t="s">
        <v>22608</v>
      </c>
      <c r="E14102" s="8" t="s">
        <v>135</v>
      </c>
      <c r="F14102" s="8"/>
      <c r="G14102" s="8"/>
      <c r="H14102" s="8">
        <v>100</v>
      </c>
      <c r="I14102" s="19">
        <v>632810000</v>
      </c>
      <c r="J14102" s="19" t="s">
        <v>897</v>
      </c>
      <c r="K14102" s="8" t="s">
        <v>105</v>
      </c>
      <c r="L14102" s="8" t="s">
        <v>102</v>
      </c>
      <c r="M14102" s="19">
        <v>630000000</v>
      </c>
      <c r="N14102" s="19" t="s">
        <v>897</v>
      </c>
      <c r="O14102" s="8"/>
      <c r="P14102" s="8">
        <v>90</v>
      </c>
      <c r="Q14102" s="8" t="s">
        <v>168</v>
      </c>
      <c r="R14102" s="8"/>
      <c r="S14102" s="8"/>
      <c r="T14102" s="8"/>
      <c r="U14102" s="8"/>
      <c r="V14102" s="8"/>
      <c r="W14102" s="8">
        <v>100</v>
      </c>
      <c r="X14102" s="252" t="s">
        <v>20831</v>
      </c>
      <c r="Y14102" s="252" t="s">
        <v>107</v>
      </c>
      <c r="Z14102" s="255">
        <v>1</v>
      </c>
      <c r="AA14102" s="255">
        <v>8070728</v>
      </c>
      <c r="AB14102" s="70">
        <v>0</v>
      </c>
      <c r="AC14102" s="70">
        <v>0</v>
      </c>
      <c r="AD14102" s="14"/>
      <c r="AE14102" s="14"/>
      <c r="AF14102" s="14"/>
      <c r="AG14102" s="8" t="s">
        <v>1170</v>
      </c>
      <c r="AH14102" s="8" t="s">
        <v>22609</v>
      </c>
      <c r="AI14102" s="8" t="s">
        <v>22610</v>
      </c>
      <c r="AJ14102" s="8"/>
      <c r="AK14102" s="8"/>
      <c r="AL14102" s="8"/>
      <c r="AM14102" s="8"/>
      <c r="AN14102" s="8"/>
      <c r="AO14102" s="8"/>
      <c r="AP14102" s="8"/>
      <c r="AQ14102" s="8"/>
      <c r="AR14102" s="8"/>
    </row>
    <row r="14103" spans="1:44" s="1" customFormat="1" ht="20.100000000000001" customHeight="1" x14ac:dyDescent="0.25">
      <c r="A14103" s="10" t="s">
        <v>22611</v>
      </c>
      <c r="B14103" s="8" t="s">
        <v>22606</v>
      </c>
      <c r="C14103" s="8" t="s">
        <v>22607</v>
      </c>
      <c r="D14103" s="8" t="s">
        <v>22608</v>
      </c>
      <c r="E14103" s="8" t="s">
        <v>135</v>
      </c>
      <c r="F14103" s="8"/>
      <c r="G14103" s="8"/>
      <c r="H14103" s="8">
        <v>100</v>
      </c>
      <c r="I14103" s="19">
        <v>632810000</v>
      </c>
      <c r="J14103" s="19" t="s">
        <v>897</v>
      </c>
      <c r="K14103" s="8" t="s">
        <v>105</v>
      </c>
      <c r="L14103" s="8" t="s">
        <v>102</v>
      </c>
      <c r="M14103" s="19">
        <v>630000000</v>
      </c>
      <c r="N14103" s="19" t="s">
        <v>897</v>
      </c>
      <c r="O14103" s="8"/>
      <c r="P14103" s="8">
        <v>90</v>
      </c>
      <c r="Q14103" s="8" t="s">
        <v>168</v>
      </c>
      <c r="R14103" s="8"/>
      <c r="S14103" s="8"/>
      <c r="T14103" s="8"/>
      <c r="U14103" s="8">
        <v>0</v>
      </c>
      <c r="V14103" s="8">
        <v>0</v>
      </c>
      <c r="W14103" s="8">
        <v>100</v>
      </c>
      <c r="X14103" s="252" t="s">
        <v>20831</v>
      </c>
      <c r="Y14103" s="252" t="s">
        <v>107</v>
      </c>
      <c r="Z14103" s="255">
        <v>1</v>
      </c>
      <c r="AA14103" s="255">
        <v>4700000</v>
      </c>
      <c r="AB14103" s="70">
        <v>4700000</v>
      </c>
      <c r="AC14103" s="70">
        <v>5264000.0000000009</v>
      </c>
      <c r="AD14103" s="14">
        <v>0</v>
      </c>
      <c r="AE14103" s="14">
        <v>0</v>
      </c>
      <c r="AF14103" s="14">
        <v>0</v>
      </c>
      <c r="AG14103" s="8" t="s">
        <v>1170</v>
      </c>
      <c r="AH14103" s="8" t="s">
        <v>22609</v>
      </c>
      <c r="AI14103" s="8" t="s">
        <v>22610</v>
      </c>
      <c r="AJ14103" s="8"/>
      <c r="AK14103" s="8"/>
      <c r="AL14103" s="8"/>
      <c r="AM14103" s="8"/>
      <c r="AN14103" s="8"/>
      <c r="AO14103" s="8"/>
      <c r="AP14103" s="8"/>
      <c r="AQ14103" s="8"/>
      <c r="AR14103" s="8"/>
    </row>
    <row r="14104" spans="1:44" s="1" customFormat="1" ht="20.100000000000001" customHeight="1" x14ac:dyDescent="0.25">
      <c r="A14104" s="10" t="s">
        <v>22612</v>
      </c>
      <c r="B14104" s="8" t="s">
        <v>22606</v>
      </c>
      <c r="C14104" s="8" t="s">
        <v>22607</v>
      </c>
      <c r="D14104" s="8" t="s">
        <v>22608</v>
      </c>
      <c r="E14104" s="8" t="s">
        <v>135</v>
      </c>
      <c r="F14104" s="8"/>
      <c r="G14104" s="8"/>
      <c r="H14104" s="8">
        <v>100</v>
      </c>
      <c r="I14104" s="19">
        <v>631010000</v>
      </c>
      <c r="J14104" s="19" t="s">
        <v>892</v>
      </c>
      <c r="K14104" s="8" t="s">
        <v>105</v>
      </c>
      <c r="L14104" s="8" t="s">
        <v>102</v>
      </c>
      <c r="M14104" s="19">
        <v>630000000</v>
      </c>
      <c r="N14104" s="19" t="s">
        <v>22613</v>
      </c>
      <c r="O14104" s="8"/>
      <c r="P14104" s="8">
        <v>90</v>
      </c>
      <c r="Q14104" s="8" t="s">
        <v>168</v>
      </c>
      <c r="R14104" s="8"/>
      <c r="S14104" s="8"/>
      <c r="T14104" s="8"/>
      <c r="U14104" s="8"/>
      <c r="V14104" s="8"/>
      <c r="W14104" s="8">
        <v>100</v>
      </c>
      <c r="X14104" s="252" t="s">
        <v>20831</v>
      </c>
      <c r="Y14104" s="252" t="s">
        <v>107</v>
      </c>
      <c r="Z14104" s="255">
        <v>1</v>
      </c>
      <c r="AA14104" s="255">
        <v>7000000</v>
      </c>
      <c r="AB14104" s="70">
        <v>7000000</v>
      </c>
      <c r="AC14104" s="70">
        <v>7840000.0000000009</v>
      </c>
      <c r="AD14104" s="14"/>
      <c r="AE14104" s="14"/>
      <c r="AF14104" s="14"/>
      <c r="AG14104" s="8" t="s">
        <v>1165</v>
      </c>
      <c r="AH14104" s="8" t="s">
        <v>22614</v>
      </c>
      <c r="AI14104" s="8" t="s">
        <v>22615</v>
      </c>
      <c r="AJ14104" s="8"/>
      <c r="AK14104" s="8"/>
      <c r="AL14104" s="8"/>
      <c r="AM14104" s="8"/>
      <c r="AN14104" s="8"/>
      <c r="AO14104" s="8"/>
      <c r="AP14104" s="8"/>
      <c r="AQ14104" s="8"/>
      <c r="AR14104" s="8"/>
    </row>
    <row r="14105" spans="1:44" s="1" customFormat="1" ht="20.100000000000001" customHeight="1" x14ac:dyDescent="0.25">
      <c r="A14105" s="10" t="s">
        <v>22616</v>
      </c>
      <c r="B14105" s="8" t="s">
        <v>22606</v>
      </c>
      <c r="C14105" s="8" t="s">
        <v>22607</v>
      </c>
      <c r="D14105" s="8" t="s">
        <v>22608</v>
      </c>
      <c r="E14105" s="8" t="s">
        <v>135</v>
      </c>
      <c r="F14105" s="8"/>
      <c r="G14105" s="8"/>
      <c r="H14105" s="8">
        <v>100</v>
      </c>
      <c r="I14105" s="19">
        <v>231010000</v>
      </c>
      <c r="J14105" s="19" t="s">
        <v>919</v>
      </c>
      <c r="K14105" s="8" t="s">
        <v>105</v>
      </c>
      <c r="L14105" s="8" t="s">
        <v>102</v>
      </c>
      <c r="M14105" s="19">
        <v>230000000</v>
      </c>
      <c r="N14105" s="19" t="s">
        <v>21412</v>
      </c>
      <c r="O14105" s="8"/>
      <c r="P14105" s="8">
        <v>90</v>
      </c>
      <c r="Q14105" s="8" t="s">
        <v>168</v>
      </c>
      <c r="R14105" s="8"/>
      <c r="S14105" s="8"/>
      <c r="T14105" s="8"/>
      <c r="U14105" s="8"/>
      <c r="V14105" s="8"/>
      <c r="W14105" s="8">
        <v>100</v>
      </c>
      <c r="X14105" s="252" t="s">
        <v>20831</v>
      </c>
      <c r="Y14105" s="252" t="s">
        <v>107</v>
      </c>
      <c r="Z14105" s="255">
        <v>1</v>
      </c>
      <c r="AA14105" s="255">
        <v>7053571</v>
      </c>
      <c r="AB14105" s="70">
        <v>7053571</v>
      </c>
      <c r="AC14105" s="70">
        <v>7899999.5200000005</v>
      </c>
      <c r="AD14105" s="14"/>
      <c r="AE14105" s="14"/>
      <c r="AF14105" s="14"/>
      <c r="AG14105" s="8" t="s">
        <v>1185</v>
      </c>
      <c r="AH14105" s="8" t="s">
        <v>22614</v>
      </c>
      <c r="AI14105" s="8" t="s">
        <v>22615</v>
      </c>
      <c r="AJ14105" s="8"/>
      <c r="AK14105" s="8"/>
      <c r="AL14105" s="8"/>
      <c r="AM14105" s="8"/>
      <c r="AN14105" s="8"/>
      <c r="AO14105" s="8"/>
      <c r="AP14105" s="8"/>
      <c r="AQ14105" s="8"/>
      <c r="AR14105" s="8"/>
    </row>
    <row r="14106" spans="1:44" s="1" customFormat="1" ht="20.100000000000001" customHeight="1" x14ac:dyDescent="0.25">
      <c r="A14106" s="10" t="s">
        <v>22617</v>
      </c>
      <c r="B14106" s="8" t="s">
        <v>22606</v>
      </c>
      <c r="C14106" s="8" t="s">
        <v>22607</v>
      </c>
      <c r="D14106" s="8" t="s">
        <v>22608</v>
      </c>
      <c r="E14106" s="8" t="s">
        <v>135</v>
      </c>
      <c r="F14106" s="8"/>
      <c r="G14106" s="8"/>
      <c r="H14106" s="8">
        <v>100</v>
      </c>
      <c r="I14106" s="19">
        <v>431010000</v>
      </c>
      <c r="J14106" s="19" t="s">
        <v>909</v>
      </c>
      <c r="K14106" s="8" t="s">
        <v>105</v>
      </c>
      <c r="L14106" s="8" t="s">
        <v>102</v>
      </c>
      <c r="M14106" s="19">
        <v>430000000</v>
      </c>
      <c r="N14106" s="19" t="s">
        <v>1512</v>
      </c>
      <c r="O14106" s="8"/>
      <c r="P14106" s="8">
        <v>90</v>
      </c>
      <c r="Q14106" s="8" t="s">
        <v>168</v>
      </c>
      <c r="R14106" s="8"/>
      <c r="S14106" s="8"/>
      <c r="T14106" s="8"/>
      <c r="U14106" s="8"/>
      <c r="V14106" s="8"/>
      <c r="W14106" s="8">
        <v>100</v>
      </c>
      <c r="X14106" s="252" t="s">
        <v>20831</v>
      </c>
      <c r="Y14106" s="252" t="s">
        <v>107</v>
      </c>
      <c r="Z14106" s="255">
        <v>1</v>
      </c>
      <c r="AA14106" s="255">
        <v>3530000</v>
      </c>
      <c r="AB14106" s="70">
        <v>3530000</v>
      </c>
      <c r="AC14106" s="70">
        <v>3953600.0000000005</v>
      </c>
      <c r="AD14106" s="14"/>
      <c r="AE14106" s="14"/>
      <c r="AF14106" s="14"/>
      <c r="AG14106" s="8" t="s">
        <v>1493</v>
      </c>
      <c r="AH14106" s="8" t="s">
        <v>22614</v>
      </c>
      <c r="AI14106" s="8" t="s">
        <v>22615</v>
      </c>
      <c r="AJ14106" s="8"/>
      <c r="AK14106" s="8"/>
      <c r="AL14106" s="8"/>
      <c r="AM14106" s="8"/>
      <c r="AN14106" s="8"/>
      <c r="AO14106" s="8"/>
      <c r="AP14106" s="8"/>
      <c r="AQ14106" s="8"/>
      <c r="AR14106" s="8"/>
    </row>
    <row r="14107" spans="1:44" s="1" customFormat="1" ht="20.100000000000001" customHeight="1" x14ac:dyDescent="0.25">
      <c r="A14107" s="10" t="s">
        <v>22618</v>
      </c>
      <c r="B14107" s="8" t="s">
        <v>22606</v>
      </c>
      <c r="C14107" s="8" t="s">
        <v>22607</v>
      </c>
      <c r="D14107" s="8" t="s">
        <v>22608</v>
      </c>
      <c r="E14107" s="8" t="s">
        <v>135</v>
      </c>
      <c r="F14107" s="8"/>
      <c r="G14107" s="8"/>
      <c r="H14107" s="8">
        <v>100</v>
      </c>
      <c r="I14107" s="19">
        <v>391010000</v>
      </c>
      <c r="J14107" s="19" t="s">
        <v>877</v>
      </c>
      <c r="K14107" s="8" t="s">
        <v>105</v>
      </c>
      <c r="L14107" s="8" t="s">
        <v>102</v>
      </c>
      <c r="M14107" s="19" t="s">
        <v>11354</v>
      </c>
      <c r="N14107" s="19" t="s">
        <v>22619</v>
      </c>
      <c r="O14107" s="8"/>
      <c r="P14107" s="8">
        <v>90</v>
      </c>
      <c r="Q14107" s="8" t="s">
        <v>168</v>
      </c>
      <c r="R14107" s="8"/>
      <c r="S14107" s="8"/>
      <c r="T14107" s="8"/>
      <c r="U14107" s="8"/>
      <c r="V14107" s="8"/>
      <c r="W14107" s="8">
        <v>100</v>
      </c>
      <c r="X14107" s="252" t="s">
        <v>20831</v>
      </c>
      <c r="Y14107" s="252" t="s">
        <v>107</v>
      </c>
      <c r="Z14107" s="255">
        <v>1</v>
      </c>
      <c r="AA14107" s="255">
        <v>7250000</v>
      </c>
      <c r="AB14107" s="70">
        <v>7250000</v>
      </c>
      <c r="AC14107" s="70">
        <v>8120000.0000000009</v>
      </c>
      <c r="AD14107" s="14"/>
      <c r="AE14107" s="14"/>
      <c r="AF14107" s="14"/>
      <c r="AG14107" s="8" t="s">
        <v>1150</v>
      </c>
      <c r="AH14107" s="8" t="s">
        <v>22614</v>
      </c>
      <c r="AI14107" s="8" t="s">
        <v>22615</v>
      </c>
      <c r="AJ14107" s="8"/>
      <c r="AK14107" s="8"/>
      <c r="AL14107" s="8"/>
      <c r="AM14107" s="8"/>
      <c r="AN14107" s="8"/>
      <c r="AO14107" s="8"/>
      <c r="AP14107" s="8"/>
      <c r="AQ14107" s="8"/>
      <c r="AR14107" s="8"/>
    </row>
    <row r="14108" spans="1:44" s="1" customFormat="1" ht="20.100000000000001" customHeight="1" x14ac:dyDescent="0.25">
      <c r="A14108" s="10" t="s">
        <v>22620</v>
      </c>
      <c r="B14108" s="8" t="s">
        <v>21930</v>
      </c>
      <c r="C14108" s="8" t="s">
        <v>21931</v>
      </c>
      <c r="D14108" s="8" t="s">
        <v>21931</v>
      </c>
      <c r="E14108" s="8" t="s">
        <v>186</v>
      </c>
      <c r="F14108" s="8" t="s">
        <v>5407</v>
      </c>
      <c r="G14108" s="8"/>
      <c r="H14108" s="8">
        <v>100</v>
      </c>
      <c r="I14108" s="19" t="s">
        <v>789</v>
      </c>
      <c r="J14108" s="19" t="s">
        <v>6540</v>
      </c>
      <c r="K14108" s="8" t="s">
        <v>167</v>
      </c>
      <c r="L14108" s="8" t="s">
        <v>102</v>
      </c>
      <c r="M14108" s="19" t="s">
        <v>2218</v>
      </c>
      <c r="N14108" s="19" t="s">
        <v>22621</v>
      </c>
      <c r="O14108" s="8"/>
      <c r="P14108" s="8"/>
      <c r="Q14108" s="8"/>
      <c r="R14108" s="8" t="s">
        <v>137</v>
      </c>
      <c r="S14108" s="8"/>
      <c r="T14108" s="8"/>
      <c r="U14108" s="8">
        <v>0</v>
      </c>
      <c r="V14108" s="8">
        <v>0</v>
      </c>
      <c r="W14108" s="8">
        <v>100</v>
      </c>
      <c r="X14108" s="252" t="s">
        <v>21549</v>
      </c>
      <c r="Y14108" s="252" t="s">
        <v>107</v>
      </c>
      <c r="Z14108" s="255" t="s">
        <v>51</v>
      </c>
      <c r="AA14108" s="255">
        <v>50195.53</v>
      </c>
      <c r="AB14108" s="70">
        <v>401564.24</v>
      </c>
      <c r="AC14108" s="70">
        <v>449751.94880000001</v>
      </c>
      <c r="AD14108" s="14">
        <v>0</v>
      </c>
      <c r="AE14108" s="14">
        <v>0</v>
      </c>
      <c r="AF14108" s="14">
        <v>0</v>
      </c>
      <c r="AG14108" s="8" t="s">
        <v>108</v>
      </c>
      <c r="AH14108" s="8" t="s">
        <v>22622</v>
      </c>
      <c r="AI14108" s="8" t="s">
        <v>22623</v>
      </c>
      <c r="AJ14108" s="8"/>
      <c r="AK14108" s="8"/>
      <c r="AL14108" s="8"/>
      <c r="AM14108" s="8"/>
      <c r="AN14108" s="8"/>
      <c r="AO14108" s="8"/>
      <c r="AP14108" s="8"/>
      <c r="AQ14108" s="8"/>
      <c r="AR14108" s="8"/>
    </row>
    <row r="14109" spans="1:44" s="1" customFormat="1" ht="20.100000000000001" customHeight="1" x14ac:dyDescent="0.25">
      <c r="A14109" s="10" t="s">
        <v>22624</v>
      </c>
      <c r="B14109" s="8" t="s">
        <v>22625</v>
      </c>
      <c r="C14109" s="8" t="s">
        <v>22626</v>
      </c>
      <c r="D14109" s="8" t="s">
        <v>22627</v>
      </c>
      <c r="E14109" s="8" t="s">
        <v>135</v>
      </c>
      <c r="F14109" s="8"/>
      <c r="G14109" s="8"/>
      <c r="H14109" s="8">
        <v>100</v>
      </c>
      <c r="I14109" s="19">
        <v>631010000</v>
      </c>
      <c r="J14109" s="19" t="s">
        <v>2503</v>
      </c>
      <c r="K14109" s="8" t="s">
        <v>167</v>
      </c>
      <c r="L14109" s="8" t="s">
        <v>102</v>
      </c>
      <c r="M14109" s="19">
        <v>630000000</v>
      </c>
      <c r="N14109" s="19" t="s">
        <v>1647</v>
      </c>
      <c r="O14109" s="8"/>
      <c r="P14109" s="8"/>
      <c r="Q14109" s="8"/>
      <c r="R14109" s="8" t="s">
        <v>137</v>
      </c>
      <c r="S14109" s="8"/>
      <c r="T14109" s="8"/>
      <c r="U14109" s="8">
        <v>0</v>
      </c>
      <c r="V14109" s="8">
        <v>0</v>
      </c>
      <c r="W14109" s="8">
        <v>100</v>
      </c>
      <c r="X14109" s="252" t="s">
        <v>21549</v>
      </c>
      <c r="Y14109" s="252" t="s">
        <v>107</v>
      </c>
      <c r="Z14109" s="255">
        <v>1</v>
      </c>
      <c r="AA14109" s="255">
        <v>216000</v>
      </c>
      <c r="AB14109" s="70">
        <v>0</v>
      </c>
      <c r="AC14109" s="70">
        <v>0</v>
      </c>
      <c r="AD14109" s="14"/>
      <c r="AE14109" s="14"/>
      <c r="AF14109" s="14"/>
      <c r="AG14109" s="8" t="s">
        <v>1165</v>
      </c>
      <c r="AH14109" s="8" t="s">
        <v>22628</v>
      </c>
      <c r="AI14109" s="8" t="s">
        <v>22629</v>
      </c>
      <c r="AJ14109" s="8"/>
      <c r="AK14109" s="8"/>
      <c r="AL14109" s="8"/>
      <c r="AM14109" s="8"/>
      <c r="AN14109" s="8"/>
      <c r="AO14109" s="8"/>
      <c r="AP14109" s="8"/>
      <c r="AQ14109" s="8"/>
      <c r="AR14109" s="8"/>
    </row>
    <row r="14110" spans="1:44" s="1" customFormat="1" ht="20.100000000000001" customHeight="1" x14ac:dyDescent="0.25">
      <c r="A14110" s="10" t="s">
        <v>22630</v>
      </c>
      <c r="B14110" s="8" t="s">
        <v>22625</v>
      </c>
      <c r="C14110" s="8" t="s">
        <v>22626</v>
      </c>
      <c r="D14110" s="8" t="s">
        <v>22627</v>
      </c>
      <c r="E14110" s="8" t="s">
        <v>135</v>
      </c>
      <c r="F14110" s="8"/>
      <c r="G14110" s="8"/>
      <c r="H14110" s="8">
        <v>100</v>
      </c>
      <c r="I14110" s="19">
        <v>632810000</v>
      </c>
      <c r="J14110" s="19" t="s">
        <v>897</v>
      </c>
      <c r="K14110" s="8" t="s">
        <v>167</v>
      </c>
      <c r="L14110" s="8" t="s">
        <v>102</v>
      </c>
      <c r="M14110" s="19" t="s">
        <v>2227</v>
      </c>
      <c r="N14110" s="19" t="s">
        <v>21223</v>
      </c>
      <c r="O14110" s="8"/>
      <c r="P14110" s="8"/>
      <c r="Q14110" s="8"/>
      <c r="R14110" s="8" t="s">
        <v>137</v>
      </c>
      <c r="S14110" s="8"/>
      <c r="T14110" s="8"/>
      <c r="U14110" s="8">
        <v>0</v>
      </c>
      <c r="V14110" s="8">
        <v>0</v>
      </c>
      <c r="W14110" s="8">
        <v>100</v>
      </c>
      <c r="X14110" s="252" t="s">
        <v>21549</v>
      </c>
      <c r="Y14110" s="252" t="s">
        <v>107</v>
      </c>
      <c r="Z14110" s="255">
        <v>1</v>
      </c>
      <c r="AA14110" s="255">
        <v>132840</v>
      </c>
      <c r="AB14110" s="70">
        <v>0</v>
      </c>
      <c r="AC14110" s="70">
        <v>0</v>
      </c>
      <c r="AD14110" s="14"/>
      <c r="AE14110" s="14"/>
      <c r="AF14110" s="14"/>
      <c r="AG14110" s="8" t="s">
        <v>1170</v>
      </c>
      <c r="AH14110" s="8" t="s">
        <v>22631</v>
      </c>
      <c r="AI14110" s="8" t="s">
        <v>22632</v>
      </c>
      <c r="AJ14110" s="8"/>
      <c r="AK14110" s="8"/>
      <c r="AL14110" s="8"/>
      <c r="AM14110" s="8"/>
      <c r="AN14110" s="8"/>
      <c r="AO14110" s="8"/>
      <c r="AP14110" s="8"/>
      <c r="AQ14110" s="8"/>
      <c r="AR14110" s="8"/>
    </row>
    <row r="14111" spans="1:44" s="1" customFormat="1" ht="20.100000000000001" customHeight="1" x14ac:dyDescent="0.25">
      <c r="A14111" s="10" t="s">
        <v>22634</v>
      </c>
      <c r="B14111" s="8" t="s">
        <v>21930</v>
      </c>
      <c r="C14111" s="8" t="s">
        <v>21931</v>
      </c>
      <c r="D14111" s="8" t="s">
        <v>21931</v>
      </c>
      <c r="E14111" s="8" t="s">
        <v>186</v>
      </c>
      <c r="F14111" s="8" t="s">
        <v>5407</v>
      </c>
      <c r="G14111" s="8"/>
      <c r="H14111" s="8">
        <v>100</v>
      </c>
      <c r="I14111" s="19" t="s">
        <v>789</v>
      </c>
      <c r="J14111" s="19" t="s">
        <v>100</v>
      </c>
      <c r="K14111" s="8" t="s">
        <v>167</v>
      </c>
      <c r="L14111" s="8" t="s">
        <v>102</v>
      </c>
      <c r="M14111" s="19">
        <v>151010000</v>
      </c>
      <c r="N14111" s="19" t="s">
        <v>22635</v>
      </c>
      <c r="O14111" s="8"/>
      <c r="P14111" s="8"/>
      <c r="Q14111" s="8"/>
      <c r="R14111" s="8" t="s">
        <v>137</v>
      </c>
      <c r="S14111" s="8"/>
      <c r="T14111" s="8"/>
      <c r="U14111" s="8">
        <v>0</v>
      </c>
      <c r="V14111" s="8">
        <v>0</v>
      </c>
      <c r="W14111" s="8">
        <v>100</v>
      </c>
      <c r="X14111" s="252" t="s">
        <v>21549</v>
      </c>
      <c r="Y14111" s="252" t="s">
        <v>107</v>
      </c>
      <c r="Z14111" s="255">
        <v>1</v>
      </c>
      <c r="AA14111" s="255">
        <v>100730.4</v>
      </c>
      <c r="AB14111" s="70">
        <v>100730.4</v>
      </c>
      <c r="AC14111" s="70">
        <v>112818.04800000001</v>
      </c>
      <c r="AD14111" s="14"/>
      <c r="AE14111" s="14">
        <v>0</v>
      </c>
      <c r="AF14111" s="14">
        <v>0</v>
      </c>
      <c r="AG14111" s="8" t="s">
        <v>108</v>
      </c>
      <c r="AH14111" s="8" t="s">
        <v>22636</v>
      </c>
      <c r="AI14111" s="8" t="s">
        <v>22637</v>
      </c>
      <c r="AJ14111" s="8"/>
      <c r="AK14111" s="8"/>
      <c r="AL14111" s="8"/>
      <c r="AM14111" s="8"/>
      <c r="AN14111" s="8"/>
      <c r="AO14111" s="8"/>
      <c r="AP14111" s="8"/>
      <c r="AQ14111" s="8"/>
      <c r="AR14111" s="8"/>
    </row>
    <row r="14112" spans="1:44" s="1" customFormat="1" ht="20.100000000000001" customHeight="1" x14ac:dyDescent="0.25">
      <c r="A14112" s="10" t="s">
        <v>22639</v>
      </c>
      <c r="B14112" s="8" t="s">
        <v>22640</v>
      </c>
      <c r="C14112" s="8" t="s">
        <v>22641</v>
      </c>
      <c r="D14112" s="8" t="s">
        <v>22642</v>
      </c>
      <c r="E14112" s="8" t="s">
        <v>98</v>
      </c>
      <c r="F14112" s="8"/>
      <c r="G14112" s="8"/>
      <c r="H14112" s="8">
        <v>100</v>
      </c>
      <c r="I14112" s="19" t="s">
        <v>789</v>
      </c>
      <c r="J14112" s="19" t="s">
        <v>100</v>
      </c>
      <c r="K14112" s="8" t="s">
        <v>167</v>
      </c>
      <c r="L14112" s="8" t="s">
        <v>102</v>
      </c>
      <c r="M14112" s="19" t="s">
        <v>2277</v>
      </c>
      <c r="N14112" s="19" t="s">
        <v>22643</v>
      </c>
      <c r="O14112" s="8"/>
      <c r="P14112" s="8"/>
      <c r="Q14112" s="8"/>
      <c r="R14112" s="8" t="s">
        <v>2676</v>
      </c>
      <c r="S14112" s="8" t="s">
        <v>2225</v>
      </c>
      <c r="T14112" s="8" t="s">
        <v>2225</v>
      </c>
      <c r="U14112" s="8">
        <v>0</v>
      </c>
      <c r="V14112" s="8">
        <v>0</v>
      </c>
      <c r="W14112" s="8">
        <v>100</v>
      </c>
      <c r="X14112" s="252" t="s">
        <v>21549</v>
      </c>
      <c r="Y14112" s="252" t="s">
        <v>107</v>
      </c>
      <c r="Z14112" s="255">
        <v>1</v>
      </c>
      <c r="AA14112" s="255">
        <v>7465200</v>
      </c>
      <c r="AB14112" s="70">
        <v>0</v>
      </c>
      <c r="AC14112" s="70">
        <v>0</v>
      </c>
      <c r="AD14112" s="14">
        <v>0</v>
      </c>
      <c r="AE14112" s="14">
        <v>0</v>
      </c>
      <c r="AF14112" s="14">
        <v>0</v>
      </c>
      <c r="AG14112" s="8" t="s">
        <v>108</v>
      </c>
      <c r="AH14112" s="8" t="s">
        <v>22644</v>
      </c>
      <c r="AI14112" s="8" t="s">
        <v>22645</v>
      </c>
      <c r="AJ14112" s="8"/>
      <c r="AK14112" s="8"/>
      <c r="AL14112" s="8"/>
      <c r="AM14112" s="8"/>
      <c r="AN14112" s="8"/>
      <c r="AO14112" s="8"/>
      <c r="AP14112" s="8"/>
      <c r="AQ14112" s="8"/>
      <c r="AR14112" s="8"/>
    </row>
    <row r="14113" spans="1:44" s="1" customFormat="1" ht="20.100000000000001" customHeight="1" x14ac:dyDescent="0.25">
      <c r="A14113" s="10" t="s">
        <v>22646</v>
      </c>
      <c r="B14113" s="8" t="s">
        <v>22640</v>
      </c>
      <c r="C14113" s="8" t="s">
        <v>22641</v>
      </c>
      <c r="D14113" s="8" t="s">
        <v>22642</v>
      </c>
      <c r="E14113" s="8" t="s">
        <v>98</v>
      </c>
      <c r="F14113" s="8"/>
      <c r="G14113" s="8"/>
      <c r="H14113" s="8">
        <v>100</v>
      </c>
      <c r="I14113" s="19" t="s">
        <v>789</v>
      </c>
      <c r="J14113" s="19" t="s">
        <v>100</v>
      </c>
      <c r="K14113" s="8" t="s">
        <v>1677</v>
      </c>
      <c r="L14113" s="8" t="s">
        <v>102</v>
      </c>
      <c r="M14113" s="19" t="s">
        <v>2277</v>
      </c>
      <c r="N14113" s="19" t="s">
        <v>22643</v>
      </c>
      <c r="O14113" s="8"/>
      <c r="P14113" s="8"/>
      <c r="Q14113" s="8"/>
      <c r="R14113" s="8" t="s">
        <v>137</v>
      </c>
      <c r="S14113" s="8" t="s">
        <v>2225</v>
      </c>
      <c r="T14113" s="8" t="s">
        <v>2225</v>
      </c>
      <c r="U14113" s="8">
        <v>0</v>
      </c>
      <c r="V14113" s="8">
        <v>0</v>
      </c>
      <c r="W14113" s="8">
        <v>100</v>
      </c>
      <c r="X14113" s="252" t="s">
        <v>21549</v>
      </c>
      <c r="Y14113" s="252" t="s">
        <v>107</v>
      </c>
      <c r="Z14113" s="255">
        <v>1</v>
      </c>
      <c r="AA14113" s="255">
        <v>7465200</v>
      </c>
      <c r="AB14113" s="70">
        <v>7465200</v>
      </c>
      <c r="AC14113" s="70">
        <v>8361024.0000000009</v>
      </c>
      <c r="AD14113" s="14">
        <v>0</v>
      </c>
      <c r="AE14113" s="14">
        <v>0</v>
      </c>
      <c r="AF14113" s="14">
        <v>0</v>
      </c>
      <c r="AG14113" s="8" t="s">
        <v>108</v>
      </c>
      <c r="AH14113" s="8" t="s">
        <v>22644</v>
      </c>
      <c r="AI14113" s="8" t="s">
        <v>22645</v>
      </c>
      <c r="AJ14113" s="8"/>
      <c r="AK14113" s="8"/>
      <c r="AL14113" s="8"/>
      <c r="AM14113" s="8"/>
      <c r="AN14113" s="8"/>
      <c r="AO14113" s="8"/>
      <c r="AP14113" s="8"/>
      <c r="AQ14113" s="8"/>
      <c r="AR14113" s="8"/>
    </row>
    <row r="14114" spans="1:44" s="1" customFormat="1" ht="20.100000000000001" customHeight="1" x14ac:dyDescent="0.25">
      <c r="A14114" s="10" t="s">
        <v>22647</v>
      </c>
      <c r="B14114" s="8" t="s">
        <v>22640</v>
      </c>
      <c r="C14114" s="8" t="s">
        <v>22641</v>
      </c>
      <c r="D14114" s="8" t="s">
        <v>22642</v>
      </c>
      <c r="E14114" s="8" t="s">
        <v>98</v>
      </c>
      <c r="F14114" s="8"/>
      <c r="G14114" s="8"/>
      <c r="H14114" s="8">
        <v>100</v>
      </c>
      <c r="I14114" s="19" t="s">
        <v>789</v>
      </c>
      <c r="J14114" s="19" t="s">
        <v>100</v>
      </c>
      <c r="K14114" s="8" t="s">
        <v>167</v>
      </c>
      <c r="L14114" s="8" t="s">
        <v>102</v>
      </c>
      <c r="M14114" s="19" t="s">
        <v>11354</v>
      </c>
      <c r="N14114" s="19" t="s">
        <v>22648</v>
      </c>
      <c r="O14114" s="8"/>
      <c r="P14114" s="8"/>
      <c r="Q14114" s="8"/>
      <c r="R14114" s="8" t="s">
        <v>2676</v>
      </c>
      <c r="S14114" s="8" t="s">
        <v>2225</v>
      </c>
      <c r="T14114" s="8" t="s">
        <v>2225</v>
      </c>
      <c r="U14114" s="8">
        <v>0</v>
      </c>
      <c r="V14114" s="8">
        <v>0</v>
      </c>
      <c r="W14114" s="8">
        <v>100</v>
      </c>
      <c r="X14114" s="252" t="s">
        <v>22649</v>
      </c>
      <c r="Y14114" s="252" t="s">
        <v>107</v>
      </c>
      <c r="Z14114" s="255">
        <v>1</v>
      </c>
      <c r="AA14114" s="255">
        <v>8571000</v>
      </c>
      <c r="AB14114" s="70">
        <v>0</v>
      </c>
      <c r="AC14114" s="70">
        <v>0</v>
      </c>
      <c r="AD14114" s="14">
        <v>0</v>
      </c>
      <c r="AE14114" s="14">
        <v>0</v>
      </c>
      <c r="AF14114" s="14">
        <v>0</v>
      </c>
      <c r="AG14114" s="8" t="s">
        <v>108</v>
      </c>
      <c r="AH14114" s="8" t="s">
        <v>22650</v>
      </c>
      <c r="AI14114" s="8" t="s">
        <v>22651</v>
      </c>
      <c r="AJ14114" s="8"/>
      <c r="AK14114" s="8"/>
      <c r="AL14114" s="8"/>
      <c r="AM14114" s="8"/>
      <c r="AN14114" s="8"/>
      <c r="AO14114" s="8"/>
      <c r="AP14114" s="8"/>
      <c r="AQ14114" s="8"/>
      <c r="AR14114" s="8"/>
    </row>
    <row r="14115" spans="1:44" s="1" customFormat="1" ht="20.100000000000001" customHeight="1" x14ac:dyDescent="0.25">
      <c r="A14115" s="10" t="s">
        <v>22652</v>
      </c>
      <c r="B14115" s="8" t="s">
        <v>22640</v>
      </c>
      <c r="C14115" s="8" t="s">
        <v>22641</v>
      </c>
      <c r="D14115" s="8" t="s">
        <v>22642</v>
      </c>
      <c r="E14115" s="8" t="s">
        <v>98</v>
      </c>
      <c r="F14115" s="8"/>
      <c r="G14115" s="8"/>
      <c r="H14115" s="8">
        <v>100</v>
      </c>
      <c r="I14115" s="19" t="s">
        <v>789</v>
      </c>
      <c r="J14115" s="19" t="s">
        <v>100</v>
      </c>
      <c r="K14115" s="8" t="s">
        <v>1677</v>
      </c>
      <c r="L14115" s="8" t="s">
        <v>102</v>
      </c>
      <c r="M14115" s="19" t="s">
        <v>11354</v>
      </c>
      <c r="N14115" s="19" t="s">
        <v>22648</v>
      </c>
      <c r="O14115" s="8"/>
      <c r="P14115" s="8"/>
      <c r="Q14115" s="8"/>
      <c r="R14115" s="8" t="s">
        <v>137</v>
      </c>
      <c r="S14115" s="8" t="s">
        <v>2225</v>
      </c>
      <c r="T14115" s="8" t="s">
        <v>2225</v>
      </c>
      <c r="U14115" s="8">
        <v>0</v>
      </c>
      <c r="V14115" s="8">
        <v>0</v>
      </c>
      <c r="W14115" s="8">
        <v>100</v>
      </c>
      <c r="X14115" s="252" t="s">
        <v>22649</v>
      </c>
      <c r="Y14115" s="252" t="s">
        <v>107</v>
      </c>
      <c r="Z14115" s="255">
        <v>1</v>
      </c>
      <c r="AA14115" s="255">
        <v>8571000</v>
      </c>
      <c r="AB14115" s="70">
        <v>8571000</v>
      </c>
      <c r="AC14115" s="70">
        <v>9599520</v>
      </c>
      <c r="AD14115" s="14">
        <v>0</v>
      </c>
      <c r="AE14115" s="14">
        <v>0</v>
      </c>
      <c r="AF14115" s="14">
        <v>0</v>
      </c>
      <c r="AG14115" s="8" t="s">
        <v>108</v>
      </c>
      <c r="AH14115" s="8" t="s">
        <v>22650</v>
      </c>
      <c r="AI14115" s="8" t="s">
        <v>22651</v>
      </c>
      <c r="AJ14115" s="8"/>
      <c r="AK14115" s="8"/>
      <c r="AL14115" s="8"/>
      <c r="AM14115" s="8"/>
      <c r="AN14115" s="8"/>
      <c r="AO14115" s="8"/>
      <c r="AP14115" s="8"/>
      <c r="AQ14115" s="8"/>
      <c r="AR14115" s="8"/>
    </row>
    <row r="14116" spans="1:44" s="1" customFormat="1" ht="20.100000000000001" customHeight="1" x14ac:dyDescent="0.25">
      <c r="A14116" s="10" t="s">
        <v>22653</v>
      </c>
      <c r="B14116" s="8" t="s">
        <v>22640</v>
      </c>
      <c r="C14116" s="8" t="s">
        <v>22641</v>
      </c>
      <c r="D14116" s="8" t="s">
        <v>22642</v>
      </c>
      <c r="E14116" s="8" t="s">
        <v>98</v>
      </c>
      <c r="F14116" s="8"/>
      <c r="G14116" s="8"/>
      <c r="H14116" s="8">
        <v>100</v>
      </c>
      <c r="I14116" s="19" t="s">
        <v>789</v>
      </c>
      <c r="J14116" s="19" t="s">
        <v>100</v>
      </c>
      <c r="K14116" s="8" t="s">
        <v>167</v>
      </c>
      <c r="L14116" s="8" t="s">
        <v>102</v>
      </c>
      <c r="M14116" s="19">
        <v>550000000</v>
      </c>
      <c r="N14116" s="19" t="s">
        <v>22654</v>
      </c>
      <c r="O14116" s="8"/>
      <c r="P14116" s="8"/>
      <c r="Q14116" s="8"/>
      <c r="R14116" s="8" t="s">
        <v>2676</v>
      </c>
      <c r="S14116" s="8" t="s">
        <v>2225</v>
      </c>
      <c r="T14116" s="8" t="s">
        <v>2225</v>
      </c>
      <c r="U14116" s="8">
        <v>0</v>
      </c>
      <c r="V14116" s="8">
        <v>0</v>
      </c>
      <c r="W14116" s="8">
        <v>100</v>
      </c>
      <c r="X14116" s="252" t="s">
        <v>20831</v>
      </c>
      <c r="Y14116" s="252" t="s">
        <v>107</v>
      </c>
      <c r="Z14116" s="255">
        <v>1</v>
      </c>
      <c r="AA14116" s="255">
        <v>7620000</v>
      </c>
      <c r="AB14116" s="70">
        <v>7620000</v>
      </c>
      <c r="AC14116" s="70">
        <v>8534400</v>
      </c>
      <c r="AD14116" s="14">
        <v>0</v>
      </c>
      <c r="AE14116" s="14">
        <v>0</v>
      </c>
      <c r="AF14116" s="14">
        <v>0</v>
      </c>
      <c r="AG14116" s="8" t="s">
        <v>108</v>
      </c>
      <c r="AH14116" s="8" t="s">
        <v>22655</v>
      </c>
      <c r="AI14116" s="8" t="s">
        <v>22656</v>
      </c>
      <c r="AJ14116" s="8"/>
      <c r="AK14116" s="8"/>
      <c r="AL14116" s="8"/>
      <c r="AM14116" s="8"/>
      <c r="AN14116" s="8"/>
      <c r="AO14116" s="8"/>
      <c r="AP14116" s="8"/>
      <c r="AQ14116" s="8"/>
      <c r="AR14116" s="8"/>
    </row>
    <row r="14117" spans="1:44" s="1" customFormat="1" ht="20.100000000000001" customHeight="1" x14ac:dyDescent="0.25">
      <c r="A14117" s="10" t="s">
        <v>22657</v>
      </c>
      <c r="B14117" s="8" t="s">
        <v>22640</v>
      </c>
      <c r="C14117" s="8" t="s">
        <v>22641</v>
      </c>
      <c r="D14117" s="8" t="s">
        <v>22642</v>
      </c>
      <c r="E14117" s="8" t="s">
        <v>98</v>
      </c>
      <c r="F14117" s="8"/>
      <c r="G14117" s="8"/>
      <c r="H14117" s="8">
        <v>100</v>
      </c>
      <c r="I14117" s="19" t="s">
        <v>789</v>
      </c>
      <c r="J14117" s="19" t="s">
        <v>100</v>
      </c>
      <c r="K14117" s="8" t="s">
        <v>167</v>
      </c>
      <c r="L14117" s="8" t="s">
        <v>102</v>
      </c>
      <c r="M14117" s="19" t="s">
        <v>11004</v>
      </c>
      <c r="N14117" s="19" t="s">
        <v>22658</v>
      </c>
      <c r="O14117" s="8"/>
      <c r="P14117" s="8"/>
      <c r="Q14117" s="8"/>
      <c r="R14117" s="8" t="s">
        <v>2676</v>
      </c>
      <c r="S14117" s="8" t="s">
        <v>2225</v>
      </c>
      <c r="T14117" s="8" t="s">
        <v>2225</v>
      </c>
      <c r="U14117" s="8">
        <v>0</v>
      </c>
      <c r="V14117" s="8">
        <v>0</v>
      </c>
      <c r="W14117" s="8">
        <v>100</v>
      </c>
      <c r="X14117" s="252" t="s">
        <v>20949</v>
      </c>
      <c r="Y14117" s="252" t="s">
        <v>107</v>
      </c>
      <c r="Z14117" s="255">
        <v>1</v>
      </c>
      <c r="AA14117" s="255">
        <v>2636379</v>
      </c>
      <c r="AB14117" s="70">
        <v>0</v>
      </c>
      <c r="AC14117" s="70">
        <v>0</v>
      </c>
      <c r="AD14117" s="14">
        <v>0</v>
      </c>
      <c r="AE14117" s="14">
        <v>0</v>
      </c>
      <c r="AF14117" s="14">
        <v>0</v>
      </c>
      <c r="AG14117" s="8" t="s">
        <v>108</v>
      </c>
      <c r="AH14117" s="8" t="s">
        <v>22659</v>
      </c>
      <c r="AI14117" s="8" t="s">
        <v>22660</v>
      </c>
      <c r="AJ14117" s="8"/>
      <c r="AK14117" s="8"/>
      <c r="AL14117" s="8"/>
      <c r="AM14117" s="8"/>
      <c r="AN14117" s="8"/>
      <c r="AO14117" s="8"/>
      <c r="AP14117" s="8"/>
      <c r="AQ14117" s="8"/>
      <c r="AR14117" s="8"/>
    </row>
    <row r="14118" spans="1:44" s="1" customFormat="1" ht="20.100000000000001" customHeight="1" x14ac:dyDescent="0.25">
      <c r="A14118" s="10" t="s">
        <v>22661</v>
      </c>
      <c r="B14118" s="8" t="s">
        <v>22640</v>
      </c>
      <c r="C14118" s="8" t="s">
        <v>22641</v>
      </c>
      <c r="D14118" s="8" t="s">
        <v>22642</v>
      </c>
      <c r="E14118" s="8" t="s">
        <v>98</v>
      </c>
      <c r="F14118" s="8"/>
      <c r="G14118" s="8"/>
      <c r="H14118" s="8">
        <v>100</v>
      </c>
      <c r="I14118" s="19" t="s">
        <v>789</v>
      </c>
      <c r="J14118" s="19" t="s">
        <v>100</v>
      </c>
      <c r="K14118" s="8" t="s">
        <v>167</v>
      </c>
      <c r="L14118" s="8" t="s">
        <v>102</v>
      </c>
      <c r="M14118" s="19">
        <v>350000000</v>
      </c>
      <c r="N14118" s="19" t="s">
        <v>22658</v>
      </c>
      <c r="O14118" s="8"/>
      <c r="P14118" s="8"/>
      <c r="Q14118" s="8"/>
      <c r="R14118" s="8" t="s">
        <v>2676</v>
      </c>
      <c r="S14118" s="8" t="s">
        <v>2225</v>
      </c>
      <c r="T14118" s="8" t="s">
        <v>2225</v>
      </c>
      <c r="U14118" s="8">
        <v>0</v>
      </c>
      <c r="V14118" s="8">
        <v>0</v>
      </c>
      <c r="W14118" s="8">
        <v>100</v>
      </c>
      <c r="X14118" s="252" t="s">
        <v>20949</v>
      </c>
      <c r="Y14118" s="252" t="s">
        <v>107</v>
      </c>
      <c r="Z14118" s="255">
        <v>1</v>
      </c>
      <c r="AA14118" s="255">
        <v>3808033</v>
      </c>
      <c r="AB14118" s="70">
        <v>0</v>
      </c>
      <c r="AC14118" s="70">
        <v>0</v>
      </c>
      <c r="AD14118" s="14">
        <v>0</v>
      </c>
      <c r="AE14118" s="14">
        <v>0</v>
      </c>
      <c r="AF14118" s="14">
        <v>0</v>
      </c>
      <c r="AG14118" s="8" t="s">
        <v>108</v>
      </c>
      <c r="AH14118" s="8" t="s">
        <v>22662</v>
      </c>
      <c r="AI14118" s="8" t="s">
        <v>22663</v>
      </c>
      <c r="AJ14118" s="8"/>
      <c r="AK14118" s="8"/>
      <c r="AL14118" s="8"/>
      <c r="AM14118" s="8"/>
      <c r="AN14118" s="8"/>
      <c r="AO14118" s="8"/>
      <c r="AP14118" s="8"/>
      <c r="AQ14118" s="8"/>
      <c r="AR14118" s="8"/>
    </row>
    <row r="14119" spans="1:44" s="1" customFormat="1" ht="20.100000000000001" customHeight="1" x14ac:dyDescent="0.25">
      <c r="A14119" s="10" t="s">
        <v>22664</v>
      </c>
      <c r="B14119" s="8" t="s">
        <v>22640</v>
      </c>
      <c r="C14119" s="8" t="s">
        <v>22641</v>
      </c>
      <c r="D14119" s="8" t="s">
        <v>22642</v>
      </c>
      <c r="E14119" s="8" t="s">
        <v>98</v>
      </c>
      <c r="F14119" s="8"/>
      <c r="G14119" s="8"/>
      <c r="H14119" s="8">
        <v>100</v>
      </c>
      <c r="I14119" s="19" t="s">
        <v>789</v>
      </c>
      <c r="J14119" s="19" t="s">
        <v>100</v>
      </c>
      <c r="K14119" s="8" t="s">
        <v>1677</v>
      </c>
      <c r="L14119" s="8" t="s">
        <v>102</v>
      </c>
      <c r="M14119" s="19">
        <v>350000000</v>
      </c>
      <c r="N14119" s="19" t="s">
        <v>22658</v>
      </c>
      <c r="O14119" s="8"/>
      <c r="P14119" s="8"/>
      <c r="Q14119" s="8"/>
      <c r="R14119" s="8" t="s">
        <v>137</v>
      </c>
      <c r="S14119" s="8" t="s">
        <v>2225</v>
      </c>
      <c r="T14119" s="8" t="s">
        <v>2225</v>
      </c>
      <c r="U14119" s="8">
        <v>0</v>
      </c>
      <c r="V14119" s="8">
        <v>0</v>
      </c>
      <c r="W14119" s="8">
        <v>100</v>
      </c>
      <c r="X14119" s="252" t="s">
        <v>20949</v>
      </c>
      <c r="Y14119" s="252" t="s">
        <v>107</v>
      </c>
      <c r="Z14119" s="255">
        <v>1</v>
      </c>
      <c r="AA14119" s="255">
        <v>3808033</v>
      </c>
      <c r="AB14119" s="70">
        <v>3808033</v>
      </c>
      <c r="AC14119" s="70">
        <v>4264996.96</v>
      </c>
      <c r="AD14119" s="14">
        <v>0</v>
      </c>
      <c r="AE14119" s="14">
        <v>0</v>
      </c>
      <c r="AF14119" s="14">
        <v>0</v>
      </c>
      <c r="AG14119" s="8" t="s">
        <v>108</v>
      </c>
      <c r="AH14119" s="8" t="s">
        <v>22662</v>
      </c>
      <c r="AI14119" s="8" t="s">
        <v>22663</v>
      </c>
      <c r="AJ14119" s="8"/>
      <c r="AK14119" s="8"/>
      <c r="AL14119" s="8"/>
      <c r="AM14119" s="8"/>
      <c r="AN14119" s="8"/>
      <c r="AO14119" s="8"/>
      <c r="AP14119" s="8"/>
      <c r="AQ14119" s="8"/>
      <c r="AR14119" s="8"/>
    </row>
    <row r="14120" spans="1:44" s="1" customFormat="1" ht="20.100000000000001" customHeight="1" x14ac:dyDescent="0.25">
      <c r="A14120" s="10" t="s">
        <v>22665</v>
      </c>
      <c r="B14120" s="8" t="s">
        <v>22640</v>
      </c>
      <c r="C14120" s="8" t="s">
        <v>22641</v>
      </c>
      <c r="D14120" s="8" t="s">
        <v>22642</v>
      </c>
      <c r="E14120" s="8" t="s">
        <v>98</v>
      </c>
      <c r="F14120" s="8"/>
      <c r="G14120" s="8"/>
      <c r="H14120" s="8">
        <v>100</v>
      </c>
      <c r="I14120" s="19" t="s">
        <v>789</v>
      </c>
      <c r="J14120" s="19" t="s">
        <v>100</v>
      </c>
      <c r="K14120" s="8" t="s">
        <v>167</v>
      </c>
      <c r="L14120" s="8" t="s">
        <v>102</v>
      </c>
      <c r="M14120" s="19">
        <v>350000000</v>
      </c>
      <c r="N14120" s="19" t="s">
        <v>22666</v>
      </c>
      <c r="O14120" s="8"/>
      <c r="P14120" s="8"/>
      <c r="Q14120" s="8"/>
      <c r="R14120" s="8" t="s">
        <v>2676</v>
      </c>
      <c r="S14120" s="8" t="s">
        <v>2225</v>
      </c>
      <c r="T14120" s="8" t="s">
        <v>2225</v>
      </c>
      <c r="U14120" s="8">
        <v>0</v>
      </c>
      <c r="V14120" s="8">
        <v>0</v>
      </c>
      <c r="W14120" s="8">
        <v>100</v>
      </c>
      <c r="X14120" s="252" t="s">
        <v>20949</v>
      </c>
      <c r="Y14120" s="252" t="s">
        <v>107</v>
      </c>
      <c r="Z14120" s="255">
        <v>1</v>
      </c>
      <c r="AA14120" s="255">
        <v>4800000</v>
      </c>
      <c r="AB14120" s="70">
        <v>0</v>
      </c>
      <c r="AC14120" s="70">
        <v>0</v>
      </c>
      <c r="AD14120" s="14">
        <v>0</v>
      </c>
      <c r="AE14120" s="14">
        <v>0</v>
      </c>
      <c r="AF14120" s="14">
        <v>0</v>
      </c>
      <c r="AG14120" s="8" t="s">
        <v>108</v>
      </c>
      <c r="AH14120" s="8" t="s">
        <v>22667</v>
      </c>
      <c r="AI14120" s="8" t="s">
        <v>22668</v>
      </c>
      <c r="AJ14120" s="8"/>
      <c r="AK14120" s="8"/>
      <c r="AL14120" s="8"/>
      <c r="AM14120" s="8"/>
      <c r="AN14120" s="8"/>
      <c r="AO14120" s="8"/>
      <c r="AP14120" s="8"/>
      <c r="AQ14120" s="8"/>
      <c r="AR14120" s="8"/>
    </row>
    <row r="14121" spans="1:44" s="1" customFormat="1" ht="20.100000000000001" customHeight="1" x14ac:dyDescent="0.25">
      <c r="A14121" s="10" t="s">
        <v>22669</v>
      </c>
      <c r="B14121" s="8" t="s">
        <v>22640</v>
      </c>
      <c r="C14121" s="8" t="s">
        <v>22641</v>
      </c>
      <c r="D14121" s="8" t="s">
        <v>22642</v>
      </c>
      <c r="E14121" s="8" t="s">
        <v>98</v>
      </c>
      <c r="F14121" s="8"/>
      <c r="G14121" s="8"/>
      <c r="H14121" s="8">
        <v>100</v>
      </c>
      <c r="I14121" s="19" t="s">
        <v>789</v>
      </c>
      <c r="J14121" s="19" t="s">
        <v>100</v>
      </c>
      <c r="K14121" s="8" t="s">
        <v>1677</v>
      </c>
      <c r="L14121" s="8" t="s">
        <v>102</v>
      </c>
      <c r="M14121" s="19">
        <v>350000000</v>
      </c>
      <c r="N14121" s="19" t="s">
        <v>22666</v>
      </c>
      <c r="O14121" s="8"/>
      <c r="P14121" s="8"/>
      <c r="Q14121" s="8"/>
      <c r="R14121" s="8" t="s">
        <v>137</v>
      </c>
      <c r="S14121" s="8" t="s">
        <v>2225</v>
      </c>
      <c r="T14121" s="8" t="s">
        <v>2225</v>
      </c>
      <c r="U14121" s="8">
        <v>0</v>
      </c>
      <c r="V14121" s="8">
        <v>0</v>
      </c>
      <c r="W14121" s="8">
        <v>100</v>
      </c>
      <c r="X14121" s="252" t="s">
        <v>20949</v>
      </c>
      <c r="Y14121" s="252" t="s">
        <v>107</v>
      </c>
      <c r="Z14121" s="255">
        <v>1</v>
      </c>
      <c r="AA14121" s="255">
        <v>4800000</v>
      </c>
      <c r="AB14121" s="70">
        <v>4800000</v>
      </c>
      <c r="AC14121" s="70">
        <v>5376000.0000000009</v>
      </c>
      <c r="AD14121" s="14">
        <v>0</v>
      </c>
      <c r="AE14121" s="14">
        <v>0</v>
      </c>
      <c r="AF14121" s="14">
        <v>0</v>
      </c>
      <c r="AG14121" s="8" t="s">
        <v>108</v>
      </c>
      <c r="AH14121" s="8" t="s">
        <v>22667</v>
      </c>
      <c r="AI14121" s="8" t="s">
        <v>22668</v>
      </c>
      <c r="AJ14121" s="8"/>
      <c r="AK14121" s="8"/>
      <c r="AL14121" s="8"/>
      <c r="AM14121" s="8"/>
      <c r="AN14121" s="8"/>
      <c r="AO14121" s="8"/>
      <c r="AP14121" s="8"/>
      <c r="AQ14121" s="8"/>
      <c r="AR14121" s="8"/>
    </row>
    <row r="14122" spans="1:44" s="1" customFormat="1" ht="20.100000000000001" customHeight="1" x14ac:dyDescent="0.25">
      <c r="A14122" s="10" t="s">
        <v>22670</v>
      </c>
      <c r="B14122" s="8" t="s">
        <v>22640</v>
      </c>
      <c r="C14122" s="8" t="s">
        <v>22641</v>
      </c>
      <c r="D14122" s="8" t="s">
        <v>22642</v>
      </c>
      <c r="E14122" s="8" t="s">
        <v>98</v>
      </c>
      <c r="F14122" s="8"/>
      <c r="G14122" s="8"/>
      <c r="H14122" s="8">
        <v>100</v>
      </c>
      <c r="I14122" s="19" t="s">
        <v>789</v>
      </c>
      <c r="J14122" s="19" t="s">
        <v>100</v>
      </c>
      <c r="K14122" s="8" t="s">
        <v>167</v>
      </c>
      <c r="L14122" s="8" t="s">
        <v>102</v>
      </c>
      <c r="M14122" s="19">
        <v>350000000</v>
      </c>
      <c r="N14122" s="19" t="s">
        <v>20858</v>
      </c>
      <c r="O14122" s="8"/>
      <c r="P14122" s="8"/>
      <c r="Q14122" s="8"/>
      <c r="R14122" s="8" t="s">
        <v>2676</v>
      </c>
      <c r="S14122" s="8" t="s">
        <v>2225</v>
      </c>
      <c r="T14122" s="8" t="s">
        <v>2225</v>
      </c>
      <c r="U14122" s="8">
        <v>0</v>
      </c>
      <c r="V14122" s="8">
        <v>0</v>
      </c>
      <c r="W14122" s="8">
        <v>100</v>
      </c>
      <c r="X14122" s="252" t="s">
        <v>20949</v>
      </c>
      <c r="Y14122" s="252" t="s">
        <v>107</v>
      </c>
      <c r="Z14122" s="255">
        <v>1</v>
      </c>
      <c r="AA14122" s="255">
        <v>7520000</v>
      </c>
      <c r="AB14122" s="70">
        <v>0</v>
      </c>
      <c r="AC14122" s="70">
        <v>0</v>
      </c>
      <c r="AD14122" s="14">
        <v>0</v>
      </c>
      <c r="AE14122" s="14">
        <v>0</v>
      </c>
      <c r="AF14122" s="14">
        <v>0</v>
      </c>
      <c r="AG14122" s="8" t="s">
        <v>108</v>
      </c>
      <c r="AH14122" s="8" t="s">
        <v>22671</v>
      </c>
      <c r="AI14122" s="8" t="s">
        <v>22672</v>
      </c>
      <c r="AJ14122" s="8"/>
      <c r="AK14122" s="8"/>
      <c r="AL14122" s="8"/>
      <c r="AM14122" s="8"/>
      <c r="AN14122" s="8"/>
      <c r="AO14122" s="8"/>
      <c r="AP14122" s="8"/>
      <c r="AQ14122" s="8"/>
      <c r="AR14122" s="8"/>
    </row>
    <row r="14123" spans="1:44" s="1" customFormat="1" ht="20.100000000000001" customHeight="1" x14ac:dyDescent="0.25">
      <c r="A14123" s="10" t="s">
        <v>22673</v>
      </c>
      <c r="B14123" s="8" t="s">
        <v>22640</v>
      </c>
      <c r="C14123" s="8" t="s">
        <v>22641</v>
      </c>
      <c r="D14123" s="8" t="s">
        <v>22642</v>
      </c>
      <c r="E14123" s="8" t="s">
        <v>98</v>
      </c>
      <c r="F14123" s="8"/>
      <c r="G14123" s="8"/>
      <c r="H14123" s="8">
        <v>100</v>
      </c>
      <c r="I14123" s="19" t="s">
        <v>789</v>
      </c>
      <c r="J14123" s="19" t="s">
        <v>100</v>
      </c>
      <c r="K14123" s="8" t="s">
        <v>1677</v>
      </c>
      <c r="L14123" s="8" t="s">
        <v>102</v>
      </c>
      <c r="M14123" s="19">
        <v>350000000</v>
      </c>
      <c r="N14123" s="19" t="s">
        <v>20858</v>
      </c>
      <c r="O14123" s="8"/>
      <c r="P14123" s="8"/>
      <c r="Q14123" s="8"/>
      <c r="R14123" s="8" t="s">
        <v>137</v>
      </c>
      <c r="S14123" s="8" t="s">
        <v>2225</v>
      </c>
      <c r="T14123" s="8" t="s">
        <v>2225</v>
      </c>
      <c r="U14123" s="8">
        <v>0</v>
      </c>
      <c r="V14123" s="8">
        <v>0</v>
      </c>
      <c r="W14123" s="8">
        <v>100</v>
      </c>
      <c r="X14123" s="252" t="s">
        <v>20949</v>
      </c>
      <c r="Y14123" s="252" t="s">
        <v>107</v>
      </c>
      <c r="Z14123" s="255">
        <v>1</v>
      </c>
      <c r="AA14123" s="255">
        <v>7520000</v>
      </c>
      <c r="AB14123" s="70">
        <v>7520000</v>
      </c>
      <c r="AC14123" s="70">
        <v>8422400</v>
      </c>
      <c r="AD14123" s="14">
        <v>0</v>
      </c>
      <c r="AE14123" s="14">
        <v>0</v>
      </c>
      <c r="AF14123" s="14">
        <v>0</v>
      </c>
      <c r="AG14123" s="8" t="s">
        <v>108</v>
      </c>
      <c r="AH14123" s="8" t="s">
        <v>22671</v>
      </c>
      <c r="AI14123" s="8" t="s">
        <v>22672</v>
      </c>
      <c r="AJ14123" s="8"/>
      <c r="AK14123" s="8"/>
      <c r="AL14123" s="8"/>
      <c r="AM14123" s="8"/>
      <c r="AN14123" s="8"/>
      <c r="AO14123" s="8"/>
      <c r="AP14123" s="8"/>
      <c r="AQ14123" s="8"/>
      <c r="AR14123" s="8"/>
    </row>
    <row r="14124" spans="1:44" s="1" customFormat="1" ht="20.100000000000001" customHeight="1" x14ac:dyDescent="0.25">
      <c r="A14124" s="10" t="s">
        <v>22674</v>
      </c>
      <c r="B14124" s="8" t="s">
        <v>22640</v>
      </c>
      <c r="C14124" s="8" t="s">
        <v>22641</v>
      </c>
      <c r="D14124" s="8" t="s">
        <v>22642</v>
      </c>
      <c r="E14124" s="8" t="s">
        <v>98</v>
      </c>
      <c r="F14124" s="8"/>
      <c r="G14124" s="8"/>
      <c r="H14124" s="8">
        <v>100</v>
      </c>
      <c r="I14124" s="19" t="s">
        <v>789</v>
      </c>
      <c r="J14124" s="19" t="s">
        <v>100</v>
      </c>
      <c r="K14124" s="8" t="s">
        <v>167</v>
      </c>
      <c r="L14124" s="8" t="s">
        <v>102</v>
      </c>
      <c r="M14124" s="19">
        <v>632810000</v>
      </c>
      <c r="N14124" s="19" t="s">
        <v>22675</v>
      </c>
      <c r="O14124" s="8"/>
      <c r="P14124" s="8"/>
      <c r="Q14124" s="8"/>
      <c r="R14124" s="8" t="s">
        <v>2676</v>
      </c>
      <c r="S14124" s="8" t="s">
        <v>2225</v>
      </c>
      <c r="T14124" s="8" t="s">
        <v>2225</v>
      </c>
      <c r="U14124" s="8">
        <v>0</v>
      </c>
      <c r="V14124" s="8">
        <v>0</v>
      </c>
      <c r="W14124" s="8">
        <v>100</v>
      </c>
      <c r="X14124" s="252" t="s">
        <v>20949</v>
      </c>
      <c r="Y14124" s="252" t="s">
        <v>107</v>
      </c>
      <c r="Z14124" s="255">
        <v>1</v>
      </c>
      <c r="AA14124" s="255">
        <v>4262000</v>
      </c>
      <c r="AB14124" s="70">
        <v>0</v>
      </c>
      <c r="AC14124" s="70">
        <v>0</v>
      </c>
      <c r="AD14124" s="14">
        <v>0</v>
      </c>
      <c r="AE14124" s="14">
        <v>0</v>
      </c>
      <c r="AF14124" s="14">
        <v>0</v>
      </c>
      <c r="AG14124" s="8" t="s">
        <v>108</v>
      </c>
      <c r="AH14124" s="8" t="s">
        <v>22676</v>
      </c>
      <c r="AI14124" s="8" t="s">
        <v>22677</v>
      </c>
      <c r="AJ14124" s="8"/>
      <c r="AK14124" s="8"/>
      <c r="AL14124" s="8"/>
      <c r="AM14124" s="8"/>
      <c r="AN14124" s="8"/>
      <c r="AO14124" s="8"/>
      <c r="AP14124" s="8"/>
      <c r="AQ14124" s="8"/>
      <c r="AR14124" s="8"/>
    </row>
    <row r="14125" spans="1:44" s="1" customFormat="1" ht="20.100000000000001" customHeight="1" x14ac:dyDescent="0.25">
      <c r="A14125" s="10" t="s">
        <v>22678</v>
      </c>
      <c r="B14125" s="8" t="s">
        <v>22640</v>
      </c>
      <c r="C14125" s="8" t="s">
        <v>22641</v>
      </c>
      <c r="D14125" s="8" t="s">
        <v>22642</v>
      </c>
      <c r="E14125" s="8" t="s">
        <v>98</v>
      </c>
      <c r="F14125" s="8"/>
      <c r="G14125" s="8"/>
      <c r="H14125" s="8">
        <v>100</v>
      </c>
      <c r="I14125" s="19" t="s">
        <v>789</v>
      </c>
      <c r="J14125" s="19" t="s">
        <v>100</v>
      </c>
      <c r="K14125" s="8" t="s">
        <v>1677</v>
      </c>
      <c r="L14125" s="8" t="s">
        <v>102</v>
      </c>
      <c r="M14125" s="19">
        <v>632810000</v>
      </c>
      <c r="N14125" s="19" t="s">
        <v>22675</v>
      </c>
      <c r="O14125" s="8"/>
      <c r="P14125" s="8"/>
      <c r="Q14125" s="8"/>
      <c r="R14125" s="8" t="s">
        <v>137</v>
      </c>
      <c r="S14125" s="8" t="s">
        <v>2225</v>
      </c>
      <c r="T14125" s="8" t="s">
        <v>2225</v>
      </c>
      <c r="U14125" s="8">
        <v>0</v>
      </c>
      <c r="V14125" s="8">
        <v>0</v>
      </c>
      <c r="W14125" s="8">
        <v>100</v>
      </c>
      <c r="X14125" s="252" t="s">
        <v>20949</v>
      </c>
      <c r="Y14125" s="252" t="s">
        <v>107</v>
      </c>
      <c r="Z14125" s="255">
        <v>1</v>
      </c>
      <c r="AA14125" s="255">
        <v>4262000</v>
      </c>
      <c r="AB14125" s="70">
        <v>4262000</v>
      </c>
      <c r="AC14125" s="70">
        <v>4773440</v>
      </c>
      <c r="AD14125" s="14">
        <v>0</v>
      </c>
      <c r="AE14125" s="14">
        <v>0</v>
      </c>
      <c r="AF14125" s="14">
        <v>0</v>
      </c>
      <c r="AG14125" s="8" t="s">
        <v>108</v>
      </c>
      <c r="AH14125" s="8" t="s">
        <v>22676</v>
      </c>
      <c r="AI14125" s="8" t="s">
        <v>22677</v>
      </c>
      <c r="AJ14125" s="8"/>
      <c r="AK14125" s="8"/>
      <c r="AL14125" s="8"/>
      <c r="AM14125" s="8"/>
      <c r="AN14125" s="8"/>
      <c r="AO14125" s="8"/>
      <c r="AP14125" s="8"/>
      <c r="AQ14125" s="8"/>
      <c r="AR14125" s="8"/>
    </row>
    <row r="14126" spans="1:44" s="1" customFormat="1" ht="20.100000000000001" customHeight="1" x14ac:dyDescent="0.25">
      <c r="A14126" s="10" t="s">
        <v>22679</v>
      </c>
      <c r="B14126" s="8" t="s">
        <v>22640</v>
      </c>
      <c r="C14126" s="8" t="s">
        <v>22641</v>
      </c>
      <c r="D14126" s="8" t="s">
        <v>22642</v>
      </c>
      <c r="E14126" s="8" t="s">
        <v>98</v>
      </c>
      <c r="F14126" s="8"/>
      <c r="G14126" s="8"/>
      <c r="H14126" s="8">
        <v>100</v>
      </c>
      <c r="I14126" s="19" t="s">
        <v>789</v>
      </c>
      <c r="J14126" s="19" t="s">
        <v>100</v>
      </c>
      <c r="K14126" s="8" t="s">
        <v>167</v>
      </c>
      <c r="L14126" s="8" t="s">
        <v>102</v>
      </c>
      <c r="M14126" s="19">
        <v>510000000</v>
      </c>
      <c r="N14126" s="19" t="s">
        <v>22680</v>
      </c>
      <c r="O14126" s="8"/>
      <c r="P14126" s="8"/>
      <c r="Q14126" s="8"/>
      <c r="R14126" s="8" t="s">
        <v>2676</v>
      </c>
      <c r="S14126" s="8" t="s">
        <v>2225</v>
      </c>
      <c r="T14126" s="8" t="s">
        <v>2225</v>
      </c>
      <c r="U14126" s="8">
        <v>0</v>
      </c>
      <c r="V14126" s="8">
        <v>0</v>
      </c>
      <c r="W14126" s="8">
        <v>100</v>
      </c>
      <c r="X14126" s="252" t="s">
        <v>20949</v>
      </c>
      <c r="Y14126" s="252" t="s">
        <v>107</v>
      </c>
      <c r="Z14126" s="255">
        <v>2</v>
      </c>
      <c r="AA14126" s="255">
        <v>157000</v>
      </c>
      <c r="AB14126" s="70">
        <v>0</v>
      </c>
      <c r="AC14126" s="70">
        <v>0</v>
      </c>
      <c r="AD14126" s="14">
        <v>0</v>
      </c>
      <c r="AE14126" s="14">
        <v>0</v>
      </c>
      <c r="AF14126" s="14">
        <v>0</v>
      </c>
      <c r="AG14126" s="8" t="s">
        <v>108</v>
      </c>
      <c r="AH14126" s="8" t="s">
        <v>22681</v>
      </c>
      <c r="AI14126" s="8" t="s">
        <v>22682</v>
      </c>
      <c r="AJ14126" s="8"/>
      <c r="AK14126" s="8"/>
      <c r="AL14126" s="8"/>
      <c r="AM14126" s="8"/>
      <c r="AN14126" s="8"/>
      <c r="AO14126" s="8"/>
      <c r="AP14126" s="8"/>
      <c r="AQ14126" s="8"/>
      <c r="AR14126" s="8"/>
    </row>
    <row r="14127" spans="1:44" s="1" customFormat="1" ht="20.100000000000001" customHeight="1" x14ac:dyDescent="0.25">
      <c r="A14127" s="10" t="s">
        <v>22683</v>
      </c>
      <c r="B14127" s="8" t="s">
        <v>22640</v>
      </c>
      <c r="C14127" s="8" t="s">
        <v>22641</v>
      </c>
      <c r="D14127" s="8" t="s">
        <v>22642</v>
      </c>
      <c r="E14127" s="8" t="s">
        <v>98</v>
      </c>
      <c r="F14127" s="8"/>
      <c r="G14127" s="8"/>
      <c r="H14127" s="8">
        <v>100</v>
      </c>
      <c r="I14127" s="19" t="s">
        <v>789</v>
      </c>
      <c r="J14127" s="19" t="s">
        <v>100</v>
      </c>
      <c r="K14127" s="8" t="s">
        <v>1677</v>
      </c>
      <c r="L14127" s="8" t="s">
        <v>102</v>
      </c>
      <c r="M14127" s="19">
        <v>510000000</v>
      </c>
      <c r="N14127" s="19" t="s">
        <v>22680</v>
      </c>
      <c r="O14127" s="8"/>
      <c r="P14127" s="8"/>
      <c r="Q14127" s="8"/>
      <c r="R14127" s="8" t="s">
        <v>137</v>
      </c>
      <c r="S14127" s="8"/>
      <c r="T14127" s="8"/>
      <c r="U14127" s="8">
        <v>0</v>
      </c>
      <c r="V14127" s="8">
        <v>0</v>
      </c>
      <c r="W14127" s="8">
        <v>100</v>
      </c>
      <c r="X14127" s="252" t="s">
        <v>20949</v>
      </c>
      <c r="Y14127" s="252" t="s">
        <v>107</v>
      </c>
      <c r="Z14127" s="255">
        <v>2</v>
      </c>
      <c r="AA14127" s="255">
        <v>157000</v>
      </c>
      <c r="AB14127" s="70">
        <v>0</v>
      </c>
      <c r="AC14127" s="70">
        <v>0</v>
      </c>
      <c r="AD14127" s="14">
        <v>0</v>
      </c>
      <c r="AE14127" s="14">
        <v>0</v>
      </c>
      <c r="AF14127" s="14">
        <v>0</v>
      </c>
      <c r="AG14127" s="8" t="s">
        <v>108</v>
      </c>
      <c r="AH14127" s="8" t="s">
        <v>22681</v>
      </c>
      <c r="AI14127" s="8" t="s">
        <v>22682</v>
      </c>
      <c r="AJ14127" s="8"/>
      <c r="AK14127" s="8"/>
      <c r="AL14127" s="8"/>
      <c r="AM14127" s="8"/>
      <c r="AN14127" s="8"/>
      <c r="AO14127" s="8"/>
      <c r="AP14127" s="8"/>
      <c r="AQ14127" s="8"/>
      <c r="AR14127" s="8"/>
    </row>
    <row r="14128" spans="1:44" s="1" customFormat="1" ht="20.100000000000001" customHeight="1" x14ac:dyDescent="0.25">
      <c r="A14128" s="10" t="s">
        <v>22684</v>
      </c>
      <c r="B14128" s="8" t="s">
        <v>22640</v>
      </c>
      <c r="C14128" s="8" t="s">
        <v>22641</v>
      </c>
      <c r="D14128" s="8" t="s">
        <v>22642</v>
      </c>
      <c r="E14128" s="8" t="s">
        <v>98</v>
      </c>
      <c r="F14128" s="8"/>
      <c r="G14128" s="8"/>
      <c r="H14128" s="8">
        <v>100</v>
      </c>
      <c r="I14128" s="19" t="s">
        <v>789</v>
      </c>
      <c r="J14128" s="19" t="s">
        <v>100</v>
      </c>
      <c r="K14128" s="8" t="s">
        <v>167</v>
      </c>
      <c r="L14128" s="8" t="s">
        <v>102</v>
      </c>
      <c r="M14128" s="19">
        <v>150000000</v>
      </c>
      <c r="N14128" s="19" t="s">
        <v>22685</v>
      </c>
      <c r="O14128" s="8"/>
      <c r="P14128" s="8"/>
      <c r="Q14128" s="8"/>
      <c r="R14128" s="8" t="s">
        <v>2676</v>
      </c>
      <c r="S14128" s="8" t="s">
        <v>2225</v>
      </c>
      <c r="T14128" s="8" t="s">
        <v>2225</v>
      </c>
      <c r="U14128" s="8">
        <v>0</v>
      </c>
      <c r="V14128" s="8">
        <v>0</v>
      </c>
      <c r="W14128" s="8">
        <v>100</v>
      </c>
      <c r="X14128" s="252" t="s">
        <v>20949</v>
      </c>
      <c r="Y14128" s="252" t="s">
        <v>107</v>
      </c>
      <c r="Z14128" s="255">
        <v>1</v>
      </c>
      <c r="AA14128" s="255">
        <v>8570000</v>
      </c>
      <c r="AB14128" s="70">
        <v>0</v>
      </c>
      <c r="AC14128" s="70">
        <v>0</v>
      </c>
      <c r="AD14128" s="14">
        <v>0</v>
      </c>
      <c r="AE14128" s="14">
        <v>0</v>
      </c>
      <c r="AF14128" s="14">
        <v>0</v>
      </c>
      <c r="AG14128" s="8" t="s">
        <v>108</v>
      </c>
      <c r="AH14128" s="8" t="s">
        <v>22686</v>
      </c>
      <c r="AI14128" s="8" t="s">
        <v>22687</v>
      </c>
      <c r="AJ14128" s="8"/>
      <c r="AK14128" s="8"/>
      <c r="AL14128" s="8"/>
      <c r="AM14128" s="8"/>
      <c r="AN14128" s="8"/>
      <c r="AO14128" s="8"/>
      <c r="AP14128" s="8"/>
      <c r="AQ14128" s="8"/>
      <c r="AR14128" s="8"/>
    </row>
    <row r="14129" spans="1:44" s="1" customFormat="1" ht="20.100000000000001" customHeight="1" x14ac:dyDescent="0.25">
      <c r="A14129" s="10" t="s">
        <v>22688</v>
      </c>
      <c r="B14129" s="8" t="s">
        <v>22640</v>
      </c>
      <c r="C14129" s="8" t="s">
        <v>22641</v>
      </c>
      <c r="D14129" s="8" t="s">
        <v>22642</v>
      </c>
      <c r="E14129" s="8" t="s">
        <v>98</v>
      </c>
      <c r="F14129" s="8"/>
      <c r="G14129" s="8"/>
      <c r="H14129" s="8">
        <v>100</v>
      </c>
      <c r="I14129" s="19" t="s">
        <v>789</v>
      </c>
      <c r="J14129" s="19" t="s">
        <v>100</v>
      </c>
      <c r="K14129" s="8" t="s">
        <v>1677</v>
      </c>
      <c r="L14129" s="8" t="s">
        <v>102</v>
      </c>
      <c r="M14129" s="19">
        <v>150000000</v>
      </c>
      <c r="N14129" s="19" t="s">
        <v>22685</v>
      </c>
      <c r="O14129" s="8"/>
      <c r="P14129" s="8"/>
      <c r="Q14129" s="8"/>
      <c r="R14129" s="8" t="s">
        <v>137</v>
      </c>
      <c r="S14129" s="8" t="s">
        <v>2225</v>
      </c>
      <c r="T14129" s="8" t="s">
        <v>2225</v>
      </c>
      <c r="U14129" s="8">
        <v>0</v>
      </c>
      <c r="V14129" s="8">
        <v>0</v>
      </c>
      <c r="W14129" s="8">
        <v>100</v>
      </c>
      <c r="X14129" s="252" t="s">
        <v>20949</v>
      </c>
      <c r="Y14129" s="252" t="s">
        <v>107</v>
      </c>
      <c r="Z14129" s="255">
        <v>1</v>
      </c>
      <c r="AA14129" s="255">
        <v>8570000</v>
      </c>
      <c r="AB14129" s="70">
        <v>8570000</v>
      </c>
      <c r="AC14129" s="70">
        <v>9598400</v>
      </c>
      <c r="AD14129" s="14"/>
      <c r="AE14129" s="14">
        <v>0</v>
      </c>
      <c r="AF14129" s="14">
        <v>0</v>
      </c>
      <c r="AG14129" s="8" t="s">
        <v>108</v>
      </c>
      <c r="AH14129" s="8" t="s">
        <v>22686</v>
      </c>
      <c r="AI14129" s="8" t="s">
        <v>22687</v>
      </c>
      <c r="AJ14129" s="8"/>
      <c r="AK14129" s="8"/>
      <c r="AL14129" s="8"/>
      <c r="AM14129" s="8"/>
      <c r="AN14129" s="8"/>
      <c r="AO14129" s="8"/>
      <c r="AP14129" s="8"/>
      <c r="AQ14129" s="8"/>
      <c r="AR14129" s="8"/>
    </row>
    <row r="14130" spans="1:44" s="1" customFormat="1" ht="20.100000000000001" customHeight="1" x14ac:dyDescent="0.25">
      <c r="A14130" s="10" t="s">
        <v>22689</v>
      </c>
      <c r="B14130" s="8" t="s">
        <v>20960</v>
      </c>
      <c r="C14130" s="8" t="s">
        <v>20961</v>
      </c>
      <c r="D14130" s="8" t="s">
        <v>20962</v>
      </c>
      <c r="E14130" s="8" t="s">
        <v>135</v>
      </c>
      <c r="F14130" s="8"/>
      <c r="G14130" s="8"/>
      <c r="H14130" s="8">
        <v>0</v>
      </c>
      <c r="I14130" s="19" t="s">
        <v>1676</v>
      </c>
      <c r="J14130" s="19" t="s">
        <v>1625</v>
      </c>
      <c r="K14130" s="8" t="s">
        <v>167</v>
      </c>
      <c r="L14130" s="8" t="s">
        <v>1626</v>
      </c>
      <c r="M14130" s="19" t="s">
        <v>1676</v>
      </c>
      <c r="N14130" s="19" t="s">
        <v>11470</v>
      </c>
      <c r="O14130" s="8"/>
      <c r="P14130" s="8"/>
      <c r="Q14130" s="8"/>
      <c r="R14130" s="8" t="s">
        <v>137</v>
      </c>
      <c r="S14130" s="8"/>
      <c r="T14130" s="8"/>
      <c r="U14130" s="8" t="s">
        <v>2225</v>
      </c>
      <c r="V14130" s="8" t="s">
        <v>2225</v>
      </c>
      <c r="W14130" s="8" t="s">
        <v>2556</v>
      </c>
      <c r="X14130" s="252" t="s">
        <v>254</v>
      </c>
      <c r="Y14130" s="252" t="s">
        <v>107</v>
      </c>
      <c r="Z14130" s="255">
        <v>25</v>
      </c>
      <c r="AA14130" s="255">
        <v>1302.54</v>
      </c>
      <c r="AB14130" s="70">
        <v>32563.5</v>
      </c>
      <c r="AC14130" s="70">
        <v>38424.93</v>
      </c>
      <c r="AD14130" s="14" t="s">
        <v>2225</v>
      </c>
      <c r="AE14130" s="14" t="s">
        <v>2225</v>
      </c>
      <c r="AF14130" s="14" t="s">
        <v>2225</v>
      </c>
      <c r="AG14130" s="8" t="s">
        <v>108</v>
      </c>
      <c r="AH14130" s="8" t="s">
        <v>22690</v>
      </c>
      <c r="AI14130" s="8" t="s">
        <v>22691</v>
      </c>
      <c r="AJ14130" s="8"/>
      <c r="AK14130" s="8"/>
      <c r="AL14130" s="8"/>
      <c r="AM14130" s="8"/>
      <c r="AN14130" s="8"/>
      <c r="AO14130" s="8"/>
      <c r="AP14130" s="8"/>
      <c r="AQ14130" s="8"/>
      <c r="AR14130" s="8"/>
    </row>
    <row r="14131" spans="1:44" s="1" customFormat="1" ht="20.100000000000001" customHeight="1" x14ac:dyDescent="0.25">
      <c r="A14131" s="10" t="s">
        <v>22693</v>
      </c>
      <c r="B14131" s="8" t="s">
        <v>20960</v>
      </c>
      <c r="C14131" s="8" t="s">
        <v>20961</v>
      </c>
      <c r="D14131" s="8" t="s">
        <v>20962</v>
      </c>
      <c r="E14131" s="8" t="s">
        <v>135</v>
      </c>
      <c r="F14131" s="8"/>
      <c r="G14131" s="8"/>
      <c r="H14131" s="8">
        <v>0</v>
      </c>
      <c r="I14131" s="19" t="s">
        <v>1676</v>
      </c>
      <c r="J14131" s="19" t="s">
        <v>1625</v>
      </c>
      <c r="K14131" s="8" t="s">
        <v>167</v>
      </c>
      <c r="L14131" s="8" t="s">
        <v>1626</v>
      </c>
      <c r="M14131" s="19" t="s">
        <v>1676</v>
      </c>
      <c r="N14131" s="19" t="s">
        <v>11470</v>
      </c>
      <c r="O14131" s="8"/>
      <c r="P14131" s="8"/>
      <c r="Q14131" s="8"/>
      <c r="R14131" s="8" t="s">
        <v>137</v>
      </c>
      <c r="S14131" s="8"/>
      <c r="T14131" s="8"/>
      <c r="U14131" s="8" t="s">
        <v>2225</v>
      </c>
      <c r="V14131" s="8" t="s">
        <v>2225</v>
      </c>
      <c r="W14131" s="8" t="s">
        <v>2556</v>
      </c>
      <c r="X14131" s="252" t="s">
        <v>254</v>
      </c>
      <c r="Y14131" s="252" t="s">
        <v>107</v>
      </c>
      <c r="Z14131" s="255">
        <v>19</v>
      </c>
      <c r="AA14131" s="255">
        <v>1572.03</v>
      </c>
      <c r="AB14131" s="70">
        <v>29868.57</v>
      </c>
      <c r="AC14131" s="70">
        <v>35244.912599999996</v>
      </c>
      <c r="AD14131" s="14" t="s">
        <v>2225</v>
      </c>
      <c r="AE14131" s="14" t="s">
        <v>2225</v>
      </c>
      <c r="AF14131" s="14" t="s">
        <v>2225</v>
      </c>
      <c r="AG14131" s="8" t="s">
        <v>108</v>
      </c>
      <c r="AH14131" s="8" t="s">
        <v>22694</v>
      </c>
      <c r="AI14131" s="8" t="s">
        <v>22695</v>
      </c>
      <c r="AJ14131" s="8"/>
      <c r="AK14131" s="8"/>
      <c r="AL14131" s="8"/>
      <c r="AM14131" s="8"/>
      <c r="AN14131" s="8"/>
      <c r="AO14131" s="8"/>
      <c r="AP14131" s="8"/>
      <c r="AQ14131" s="8"/>
      <c r="AR14131" s="8"/>
    </row>
    <row r="14132" spans="1:44" s="1" customFormat="1" ht="20.100000000000001" customHeight="1" x14ac:dyDescent="0.25">
      <c r="A14132" s="10" t="s">
        <v>22696</v>
      </c>
      <c r="B14132" s="8" t="s">
        <v>20960</v>
      </c>
      <c r="C14132" s="8" t="s">
        <v>20961</v>
      </c>
      <c r="D14132" s="8" t="s">
        <v>20962</v>
      </c>
      <c r="E14132" s="8" t="s">
        <v>135</v>
      </c>
      <c r="F14132" s="8"/>
      <c r="G14132" s="8"/>
      <c r="H14132" s="8">
        <v>0</v>
      </c>
      <c r="I14132" s="19" t="s">
        <v>1676</v>
      </c>
      <c r="J14132" s="19" t="s">
        <v>1625</v>
      </c>
      <c r="K14132" s="8" t="s">
        <v>167</v>
      </c>
      <c r="L14132" s="8" t="s">
        <v>1626</v>
      </c>
      <c r="M14132" s="19" t="s">
        <v>1676</v>
      </c>
      <c r="N14132" s="19" t="s">
        <v>11470</v>
      </c>
      <c r="O14132" s="8"/>
      <c r="P14132" s="8"/>
      <c r="Q14132" s="8"/>
      <c r="R14132" s="8" t="s">
        <v>137</v>
      </c>
      <c r="S14132" s="8"/>
      <c r="T14132" s="8"/>
      <c r="U14132" s="8" t="s">
        <v>2225</v>
      </c>
      <c r="V14132" s="8" t="s">
        <v>2225</v>
      </c>
      <c r="W14132" s="8" t="s">
        <v>2556</v>
      </c>
      <c r="X14132" s="252" t="s">
        <v>254</v>
      </c>
      <c r="Y14132" s="252" t="s">
        <v>107</v>
      </c>
      <c r="Z14132" s="255">
        <v>2</v>
      </c>
      <c r="AA14132" s="255">
        <v>6198.31</v>
      </c>
      <c r="AB14132" s="70">
        <v>12396.62</v>
      </c>
      <c r="AC14132" s="70">
        <v>14628.0116</v>
      </c>
      <c r="AD14132" s="14" t="s">
        <v>2225</v>
      </c>
      <c r="AE14132" s="14" t="s">
        <v>2225</v>
      </c>
      <c r="AF14132" s="14" t="s">
        <v>2225</v>
      </c>
      <c r="AG14132" s="8" t="s">
        <v>108</v>
      </c>
      <c r="AH14132" s="8" t="s">
        <v>22697</v>
      </c>
      <c r="AI14132" s="8" t="s">
        <v>22698</v>
      </c>
      <c r="AJ14132" s="8"/>
      <c r="AK14132" s="8"/>
      <c r="AL14132" s="8"/>
      <c r="AM14132" s="8"/>
      <c r="AN14132" s="8"/>
      <c r="AO14132" s="8"/>
      <c r="AP14132" s="8"/>
      <c r="AQ14132" s="8"/>
      <c r="AR14132" s="8"/>
    </row>
    <row r="14133" spans="1:44" s="1" customFormat="1" ht="20.100000000000001" customHeight="1" x14ac:dyDescent="0.25">
      <c r="A14133" s="10" t="s">
        <v>22699</v>
      </c>
      <c r="B14133" s="8" t="s">
        <v>20960</v>
      </c>
      <c r="C14133" s="8" t="s">
        <v>20961</v>
      </c>
      <c r="D14133" s="8" t="s">
        <v>20962</v>
      </c>
      <c r="E14133" s="8" t="s">
        <v>135</v>
      </c>
      <c r="F14133" s="8"/>
      <c r="G14133" s="8"/>
      <c r="H14133" s="8">
        <v>0</v>
      </c>
      <c r="I14133" s="19" t="s">
        <v>1676</v>
      </c>
      <c r="J14133" s="19" t="s">
        <v>1625</v>
      </c>
      <c r="K14133" s="8" t="s">
        <v>167</v>
      </c>
      <c r="L14133" s="8" t="s">
        <v>1626</v>
      </c>
      <c r="M14133" s="19" t="s">
        <v>1676</v>
      </c>
      <c r="N14133" s="19" t="s">
        <v>1625</v>
      </c>
      <c r="O14133" s="8"/>
      <c r="P14133" s="8"/>
      <c r="Q14133" s="8"/>
      <c r="R14133" s="8" t="s">
        <v>137</v>
      </c>
      <c r="S14133" s="8"/>
      <c r="T14133" s="8"/>
      <c r="U14133" s="8" t="s">
        <v>2225</v>
      </c>
      <c r="V14133" s="8" t="s">
        <v>2225</v>
      </c>
      <c r="W14133" s="8" t="s">
        <v>2556</v>
      </c>
      <c r="X14133" s="252" t="s">
        <v>254</v>
      </c>
      <c r="Y14133" s="252" t="s">
        <v>107</v>
      </c>
      <c r="Z14133" s="255">
        <v>2</v>
      </c>
      <c r="AA14133" s="255">
        <v>167533.9</v>
      </c>
      <c r="AB14133" s="70">
        <v>335067.8</v>
      </c>
      <c r="AC14133" s="70">
        <v>395380.00399999996</v>
      </c>
      <c r="AD14133" s="14" t="s">
        <v>2225</v>
      </c>
      <c r="AE14133" s="14" t="s">
        <v>2225</v>
      </c>
      <c r="AF14133" s="14" t="s">
        <v>2225</v>
      </c>
      <c r="AG14133" s="8" t="s">
        <v>108</v>
      </c>
      <c r="AH14133" s="8" t="s">
        <v>22700</v>
      </c>
      <c r="AI14133" s="8" t="s">
        <v>22701</v>
      </c>
      <c r="AJ14133" s="8"/>
      <c r="AK14133" s="8"/>
      <c r="AL14133" s="8"/>
      <c r="AM14133" s="8"/>
      <c r="AN14133" s="8"/>
      <c r="AO14133" s="8"/>
      <c r="AP14133" s="8"/>
      <c r="AQ14133" s="8"/>
      <c r="AR14133" s="8"/>
    </row>
    <row r="14134" spans="1:44" s="1" customFormat="1" ht="20.100000000000001" customHeight="1" x14ac:dyDescent="0.25">
      <c r="A14134" s="10" t="s">
        <v>22702</v>
      </c>
      <c r="B14134" s="8" t="s">
        <v>20960</v>
      </c>
      <c r="C14134" s="8" t="s">
        <v>20961</v>
      </c>
      <c r="D14134" s="8" t="s">
        <v>20962</v>
      </c>
      <c r="E14134" s="8" t="s">
        <v>135</v>
      </c>
      <c r="F14134" s="8"/>
      <c r="G14134" s="8"/>
      <c r="H14134" s="8">
        <v>100</v>
      </c>
      <c r="I14134" s="19" t="s">
        <v>22703</v>
      </c>
      <c r="J14134" s="19" t="s">
        <v>972</v>
      </c>
      <c r="K14134" s="8" t="s">
        <v>167</v>
      </c>
      <c r="L14134" s="8" t="s">
        <v>102</v>
      </c>
      <c r="M14134" s="19">
        <v>310000000</v>
      </c>
      <c r="N14134" s="19" t="s">
        <v>22704</v>
      </c>
      <c r="O14134" s="8"/>
      <c r="P14134" s="8"/>
      <c r="Q14134" s="8"/>
      <c r="R14134" s="8" t="s">
        <v>2676</v>
      </c>
      <c r="S14134" s="8" t="s">
        <v>2225</v>
      </c>
      <c r="T14134" s="8" t="s">
        <v>2225</v>
      </c>
      <c r="U14134" s="8">
        <v>0</v>
      </c>
      <c r="V14134" s="8">
        <v>0</v>
      </c>
      <c r="W14134" s="8">
        <v>100</v>
      </c>
      <c r="X14134" s="252" t="s">
        <v>20831</v>
      </c>
      <c r="Y14134" s="252" t="s">
        <v>107</v>
      </c>
      <c r="Z14134" s="255">
        <v>1</v>
      </c>
      <c r="AA14134" s="255">
        <v>600000</v>
      </c>
      <c r="AB14134" s="70">
        <v>600000</v>
      </c>
      <c r="AC14134" s="70">
        <v>672000.00000000012</v>
      </c>
      <c r="AD14134" s="14">
        <v>0</v>
      </c>
      <c r="AE14134" s="14">
        <v>0</v>
      </c>
      <c r="AF14134" s="14">
        <v>0</v>
      </c>
      <c r="AG14134" s="8" t="s">
        <v>1399</v>
      </c>
      <c r="AH14134" s="8" t="s">
        <v>22705</v>
      </c>
      <c r="AI14134" s="8" t="s">
        <v>22692</v>
      </c>
      <c r="AJ14134" s="8"/>
      <c r="AK14134" s="8"/>
      <c r="AL14134" s="8"/>
      <c r="AM14134" s="8"/>
      <c r="AN14134" s="8"/>
      <c r="AO14134" s="8"/>
      <c r="AP14134" s="8"/>
      <c r="AQ14134" s="8"/>
      <c r="AR14134" s="8"/>
    </row>
    <row r="14135" spans="1:44" s="1" customFormat="1" ht="20.100000000000001" customHeight="1" x14ac:dyDescent="0.25">
      <c r="A14135" s="10" t="s">
        <v>22706</v>
      </c>
      <c r="B14135" s="8" t="s">
        <v>22707</v>
      </c>
      <c r="C14135" s="8" t="s">
        <v>22708</v>
      </c>
      <c r="D14135" s="8" t="s">
        <v>22709</v>
      </c>
      <c r="E14135" s="8" t="s">
        <v>135</v>
      </c>
      <c r="F14135" s="8"/>
      <c r="G14135" s="8"/>
      <c r="H14135" s="8">
        <v>0</v>
      </c>
      <c r="I14135" s="19" t="s">
        <v>1676</v>
      </c>
      <c r="J14135" s="19" t="s">
        <v>1625</v>
      </c>
      <c r="K14135" s="8" t="s">
        <v>167</v>
      </c>
      <c r="L14135" s="8" t="s">
        <v>1626</v>
      </c>
      <c r="M14135" s="19" t="s">
        <v>1676</v>
      </c>
      <c r="N14135" s="19" t="s">
        <v>11470</v>
      </c>
      <c r="O14135" s="8"/>
      <c r="P14135" s="8"/>
      <c r="Q14135" s="8"/>
      <c r="R14135" s="8" t="s">
        <v>137</v>
      </c>
      <c r="S14135" s="8"/>
      <c r="T14135" s="8"/>
      <c r="U14135" s="8" t="s">
        <v>2225</v>
      </c>
      <c r="V14135" s="8" t="s">
        <v>2225</v>
      </c>
      <c r="W14135" s="8" t="s">
        <v>2556</v>
      </c>
      <c r="X14135" s="252" t="s">
        <v>254</v>
      </c>
      <c r="Y14135" s="252" t="s">
        <v>107</v>
      </c>
      <c r="Z14135" s="255">
        <v>220</v>
      </c>
      <c r="AA14135" s="255">
        <v>7186.44</v>
      </c>
      <c r="AB14135" s="70">
        <v>1581016.7999999998</v>
      </c>
      <c r="AC14135" s="70">
        <v>1865599.8239999998</v>
      </c>
      <c r="AD14135" s="14" t="s">
        <v>2225</v>
      </c>
      <c r="AE14135" s="14" t="s">
        <v>2225</v>
      </c>
      <c r="AF14135" s="14" t="s">
        <v>2225</v>
      </c>
      <c r="AG14135" s="8" t="s">
        <v>108</v>
      </c>
      <c r="AH14135" s="8" t="s">
        <v>22710</v>
      </c>
      <c r="AI14135" s="8" t="s">
        <v>22711</v>
      </c>
      <c r="AJ14135" s="8"/>
      <c r="AK14135" s="8"/>
      <c r="AL14135" s="8"/>
      <c r="AM14135" s="8"/>
      <c r="AN14135" s="8"/>
      <c r="AO14135" s="8"/>
      <c r="AP14135" s="8"/>
      <c r="AQ14135" s="8"/>
      <c r="AR14135" s="8"/>
    </row>
    <row r="14136" spans="1:44" s="1" customFormat="1" ht="20.100000000000001" customHeight="1" x14ac:dyDescent="0.25">
      <c r="A14136" s="10" t="s">
        <v>22712</v>
      </c>
      <c r="B14136" s="8" t="s">
        <v>21941</v>
      </c>
      <c r="C14136" s="8" t="s">
        <v>21942</v>
      </c>
      <c r="D14136" s="8" t="s">
        <v>21943</v>
      </c>
      <c r="E14136" s="8" t="s">
        <v>135</v>
      </c>
      <c r="F14136" s="8"/>
      <c r="G14136" s="8"/>
      <c r="H14136" s="8">
        <v>0</v>
      </c>
      <c r="I14136" s="19">
        <v>391010000</v>
      </c>
      <c r="J14136" s="19" t="s">
        <v>877</v>
      </c>
      <c r="K14136" s="8" t="s">
        <v>167</v>
      </c>
      <c r="L14136" s="8" t="s">
        <v>102</v>
      </c>
      <c r="M14136" s="19">
        <v>391010000</v>
      </c>
      <c r="N14136" s="19" t="s">
        <v>22713</v>
      </c>
      <c r="O14136" s="8"/>
      <c r="P14136" s="8"/>
      <c r="Q14136" s="8"/>
      <c r="R14136" s="8" t="s">
        <v>137</v>
      </c>
      <c r="S14136" s="8"/>
      <c r="T14136" s="8"/>
      <c r="U14136" s="8">
        <v>0</v>
      </c>
      <c r="V14136" s="8">
        <v>0</v>
      </c>
      <c r="W14136" s="8">
        <v>100</v>
      </c>
      <c r="X14136" s="252" t="s">
        <v>20831</v>
      </c>
      <c r="Y14136" s="252" t="s">
        <v>107</v>
      </c>
      <c r="Z14136" s="255">
        <v>2</v>
      </c>
      <c r="AA14136" s="255">
        <v>15000</v>
      </c>
      <c r="AB14136" s="70">
        <v>0</v>
      </c>
      <c r="AC14136" s="70">
        <v>0</v>
      </c>
      <c r="AD14136" s="14">
        <v>0</v>
      </c>
      <c r="AE14136" s="14">
        <v>0</v>
      </c>
      <c r="AF14136" s="14">
        <v>0</v>
      </c>
      <c r="AG14136" s="8" t="s">
        <v>1150</v>
      </c>
      <c r="AH14136" s="8" t="s">
        <v>22714</v>
      </c>
      <c r="AI14136" s="8" t="s">
        <v>22715</v>
      </c>
      <c r="AJ14136" s="8"/>
      <c r="AK14136" s="8"/>
      <c r="AL14136" s="8"/>
      <c r="AM14136" s="8"/>
      <c r="AN14136" s="8"/>
      <c r="AO14136" s="8"/>
      <c r="AP14136" s="8"/>
      <c r="AQ14136" s="8"/>
      <c r="AR14136" s="8"/>
    </row>
    <row r="14137" spans="1:44" s="1" customFormat="1" ht="20.100000000000001" customHeight="1" x14ac:dyDescent="0.25">
      <c r="A14137" s="10" t="s">
        <v>22716</v>
      </c>
      <c r="B14137" s="8" t="s">
        <v>21941</v>
      </c>
      <c r="C14137" s="8" t="s">
        <v>21942</v>
      </c>
      <c r="D14137" s="8" t="s">
        <v>21943</v>
      </c>
      <c r="E14137" s="8" t="s">
        <v>135</v>
      </c>
      <c r="F14137" s="8"/>
      <c r="G14137" s="8"/>
      <c r="H14137" s="8">
        <v>0</v>
      </c>
      <c r="I14137" s="19">
        <v>391010000</v>
      </c>
      <c r="J14137" s="19" t="s">
        <v>877</v>
      </c>
      <c r="K14137" s="8" t="s">
        <v>167</v>
      </c>
      <c r="L14137" s="8" t="s">
        <v>102</v>
      </c>
      <c r="M14137" s="19">
        <v>391010000</v>
      </c>
      <c r="N14137" s="19" t="s">
        <v>22713</v>
      </c>
      <c r="O14137" s="8"/>
      <c r="P14137" s="8"/>
      <c r="Q14137" s="8"/>
      <c r="R14137" s="8" t="s">
        <v>137</v>
      </c>
      <c r="S14137" s="8"/>
      <c r="T14137" s="8"/>
      <c r="U14137" s="8">
        <v>0</v>
      </c>
      <c r="V14137" s="8">
        <v>0</v>
      </c>
      <c r="W14137" s="8">
        <v>100</v>
      </c>
      <c r="X14137" s="252" t="s">
        <v>20831</v>
      </c>
      <c r="Y14137" s="252" t="s">
        <v>107</v>
      </c>
      <c r="Z14137" s="255">
        <v>2</v>
      </c>
      <c r="AA14137" s="255">
        <v>15000</v>
      </c>
      <c r="AB14137" s="70">
        <v>0</v>
      </c>
      <c r="AC14137" s="70">
        <v>0</v>
      </c>
      <c r="AD14137" s="14">
        <v>0</v>
      </c>
      <c r="AE14137" s="14">
        <v>0</v>
      </c>
      <c r="AF14137" s="14">
        <v>0</v>
      </c>
      <c r="AG14137" s="8" t="s">
        <v>1150</v>
      </c>
      <c r="AH14137" s="8" t="s">
        <v>22717</v>
      </c>
      <c r="AI14137" s="8" t="s">
        <v>22718</v>
      </c>
      <c r="AJ14137" s="8"/>
      <c r="AK14137" s="8"/>
      <c r="AL14137" s="8"/>
      <c r="AM14137" s="8"/>
      <c r="AN14137" s="8"/>
      <c r="AO14137" s="8"/>
      <c r="AP14137" s="8"/>
      <c r="AQ14137" s="8"/>
      <c r="AR14137" s="8"/>
    </row>
    <row r="14138" spans="1:44" s="1" customFormat="1" ht="20.100000000000001" customHeight="1" x14ac:dyDescent="0.25">
      <c r="A14138" s="10" t="s">
        <v>22719</v>
      </c>
      <c r="B14138" s="8" t="s">
        <v>21941</v>
      </c>
      <c r="C14138" s="8" t="s">
        <v>21942</v>
      </c>
      <c r="D14138" s="8" t="s">
        <v>21943</v>
      </c>
      <c r="E14138" s="8" t="s">
        <v>135</v>
      </c>
      <c r="F14138" s="8"/>
      <c r="G14138" s="8"/>
      <c r="H14138" s="8">
        <v>0</v>
      </c>
      <c r="I14138" s="19">
        <v>631010000</v>
      </c>
      <c r="J14138" s="19" t="s">
        <v>892</v>
      </c>
      <c r="K14138" s="8" t="s">
        <v>167</v>
      </c>
      <c r="L14138" s="8" t="s">
        <v>102</v>
      </c>
      <c r="M14138" s="19">
        <v>631010000</v>
      </c>
      <c r="N14138" s="19" t="s">
        <v>892</v>
      </c>
      <c r="O14138" s="8"/>
      <c r="P14138" s="8"/>
      <c r="Q14138" s="8"/>
      <c r="R14138" s="8" t="s">
        <v>137</v>
      </c>
      <c r="S14138" s="8"/>
      <c r="T14138" s="8"/>
      <c r="U14138" s="8">
        <v>0</v>
      </c>
      <c r="V14138" s="8">
        <v>0</v>
      </c>
      <c r="W14138" s="8">
        <v>100</v>
      </c>
      <c r="X14138" s="252" t="s">
        <v>20831</v>
      </c>
      <c r="Y14138" s="252" t="s">
        <v>107</v>
      </c>
      <c r="Z14138" s="255">
        <v>5</v>
      </c>
      <c r="AA14138" s="255">
        <v>30000</v>
      </c>
      <c r="AB14138" s="70">
        <v>150000</v>
      </c>
      <c r="AC14138" s="70">
        <v>168000.00000000003</v>
      </c>
      <c r="AD14138" s="14"/>
      <c r="AE14138" s="14">
        <v>0</v>
      </c>
      <c r="AF14138" s="14">
        <v>0</v>
      </c>
      <c r="AG14138" s="8" t="s">
        <v>1165</v>
      </c>
      <c r="AH14138" s="8" t="s">
        <v>22720</v>
      </c>
      <c r="AI14138" s="8" t="s">
        <v>22721</v>
      </c>
      <c r="AJ14138" s="8"/>
      <c r="AK14138" s="8"/>
      <c r="AL14138" s="8"/>
      <c r="AM14138" s="8"/>
      <c r="AN14138" s="8"/>
      <c r="AO14138" s="8"/>
      <c r="AP14138" s="8"/>
      <c r="AQ14138" s="8"/>
      <c r="AR14138" s="8"/>
    </row>
    <row r="14139" spans="1:44" s="1" customFormat="1" ht="20.100000000000001" customHeight="1" x14ac:dyDescent="0.25">
      <c r="A14139" s="10" t="s">
        <v>22722</v>
      </c>
      <c r="B14139" s="8" t="s">
        <v>21941</v>
      </c>
      <c r="C14139" s="8" t="s">
        <v>21942</v>
      </c>
      <c r="D14139" s="8" t="s">
        <v>21943</v>
      </c>
      <c r="E14139" s="8" t="s">
        <v>135</v>
      </c>
      <c r="F14139" s="8"/>
      <c r="G14139" s="8"/>
      <c r="H14139" s="8">
        <v>0</v>
      </c>
      <c r="I14139" s="19">
        <v>750000000</v>
      </c>
      <c r="J14139" s="19" t="s">
        <v>902</v>
      </c>
      <c r="K14139" s="8" t="s">
        <v>167</v>
      </c>
      <c r="L14139" s="8" t="s">
        <v>102</v>
      </c>
      <c r="M14139" s="19">
        <v>750000000</v>
      </c>
      <c r="N14139" s="19" t="s">
        <v>22723</v>
      </c>
      <c r="O14139" s="8"/>
      <c r="P14139" s="8"/>
      <c r="Q14139" s="8"/>
      <c r="R14139" s="8" t="s">
        <v>137</v>
      </c>
      <c r="S14139" s="8"/>
      <c r="T14139" s="8"/>
      <c r="U14139" s="8">
        <v>0</v>
      </c>
      <c r="V14139" s="8">
        <v>0</v>
      </c>
      <c r="W14139" s="8">
        <v>100</v>
      </c>
      <c r="X14139" s="252" t="s">
        <v>20831</v>
      </c>
      <c r="Y14139" s="252" t="s">
        <v>107</v>
      </c>
      <c r="Z14139" s="255">
        <v>5</v>
      </c>
      <c r="AA14139" s="255">
        <v>15000</v>
      </c>
      <c r="AB14139" s="70">
        <v>75000</v>
      </c>
      <c r="AC14139" s="70">
        <v>84000.000000000015</v>
      </c>
      <c r="AD14139" s="14"/>
      <c r="AE14139" s="14">
        <v>0</v>
      </c>
      <c r="AF14139" s="14">
        <v>0</v>
      </c>
      <c r="AG14139" s="8" t="s">
        <v>1318</v>
      </c>
      <c r="AH14139" s="8" t="s">
        <v>22714</v>
      </c>
      <c r="AI14139" s="8" t="s">
        <v>22715</v>
      </c>
      <c r="AJ14139" s="8"/>
      <c r="AK14139" s="8"/>
      <c r="AL14139" s="8"/>
      <c r="AM14139" s="8"/>
      <c r="AN14139" s="8"/>
      <c r="AO14139" s="8"/>
      <c r="AP14139" s="8"/>
      <c r="AQ14139" s="8"/>
      <c r="AR14139" s="8"/>
    </row>
    <row r="14140" spans="1:44" s="1" customFormat="1" ht="20.100000000000001" customHeight="1" x14ac:dyDescent="0.25">
      <c r="A14140" s="10" t="s">
        <v>22724</v>
      </c>
      <c r="B14140" s="8" t="s">
        <v>21941</v>
      </c>
      <c r="C14140" s="8" t="s">
        <v>21942</v>
      </c>
      <c r="D14140" s="8" t="s">
        <v>21943</v>
      </c>
      <c r="E14140" s="8" t="s">
        <v>135</v>
      </c>
      <c r="F14140" s="8"/>
      <c r="G14140" s="8"/>
      <c r="H14140" s="8">
        <v>0</v>
      </c>
      <c r="I14140" s="19">
        <v>750000000</v>
      </c>
      <c r="J14140" s="19" t="s">
        <v>902</v>
      </c>
      <c r="K14140" s="8" t="s">
        <v>167</v>
      </c>
      <c r="L14140" s="8" t="s">
        <v>102</v>
      </c>
      <c r="M14140" s="19">
        <v>750000000</v>
      </c>
      <c r="N14140" s="19" t="s">
        <v>22723</v>
      </c>
      <c r="O14140" s="8"/>
      <c r="P14140" s="8"/>
      <c r="Q14140" s="8"/>
      <c r="R14140" s="8" t="s">
        <v>137</v>
      </c>
      <c r="S14140" s="8"/>
      <c r="T14140" s="8"/>
      <c r="U14140" s="8">
        <v>0</v>
      </c>
      <c r="V14140" s="8">
        <v>0</v>
      </c>
      <c r="W14140" s="8">
        <v>100</v>
      </c>
      <c r="X14140" s="252" t="s">
        <v>20831</v>
      </c>
      <c r="Y14140" s="252" t="s">
        <v>107</v>
      </c>
      <c r="Z14140" s="255">
        <v>10</v>
      </c>
      <c r="AA14140" s="255">
        <v>30000</v>
      </c>
      <c r="AB14140" s="70">
        <v>300000</v>
      </c>
      <c r="AC14140" s="70">
        <v>336000.00000000006</v>
      </c>
      <c r="AD14140" s="14"/>
      <c r="AE14140" s="14">
        <v>0</v>
      </c>
      <c r="AF14140" s="14">
        <v>0</v>
      </c>
      <c r="AG14140" s="8" t="s">
        <v>1318</v>
      </c>
      <c r="AH14140" s="8" t="s">
        <v>22720</v>
      </c>
      <c r="AI14140" s="8" t="s">
        <v>22721</v>
      </c>
      <c r="AJ14140" s="8"/>
      <c r="AK14140" s="8"/>
      <c r="AL14140" s="8"/>
      <c r="AM14140" s="8"/>
      <c r="AN14140" s="8"/>
      <c r="AO14140" s="8"/>
      <c r="AP14140" s="8"/>
      <c r="AQ14140" s="8"/>
      <c r="AR14140" s="8"/>
    </row>
    <row r="14141" spans="1:44" s="1" customFormat="1" ht="20.100000000000001" customHeight="1" x14ac:dyDescent="0.25">
      <c r="A14141" s="10" t="s">
        <v>22725</v>
      </c>
      <c r="B14141" s="8" t="s">
        <v>21941</v>
      </c>
      <c r="C14141" s="8" t="s">
        <v>21942</v>
      </c>
      <c r="D14141" s="8" t="s">
        <v>21943</v>
      </c>
      <c r="E14141" s="8" t="s">
        <v>135</v>
      </c>
      <c r="F14141" s="8"/>
      <c r="G14141" s="8"/>
      <c r="H14141" s="8">
        <v>0</v>
      </c>
      <c r="I14141" s="19">
        <v>750000000</v>
      </c>
      <c r="J14141" s="19" t="s">
        <v>902</v>
      </c>
      <c r="K14141" s="8" t="s">
        <v>167</v>
      </c>
      <c r="L14141" s="8" t="s">
        <v>102</v>
      </c>
      <c r="M14141" s="19">
        <v>750000000</v>
      </c>
      <c r="N14141" s="19" t="s">
        <v>22723</v>
      </c>
      <c r="O14141" s="8"/>
      <c r="P14141" s="8"/>
      <c r="Q14141" s="8"/>
      <c r="R14141" s="8" t="s">
        <v>137</v>
      </c>
      <c r="S14141" s="8"/>
      <c r="T14141" s="8"/>
      <c r="U14141" s="8">
        <v>0</v>
      </c>
      <c r="V14141" s="8">
        <v>0</v>
      </c>
      <c r="W14141" s="8">
        <v>100</v>
      </c>
      <c r="X14141" s="252" t="s">
        <v>20831</v>
      </c>
      <c r="Y14141" s="252" t="s">
        <v>107</v>
      </c>
      <c r="Z14141" s="255">
        <v>6</v>
      </c>
      <c r="AA14141" s="255">
        <v>10000</v>
      </c>
      <c r="AB14141" s="70">
        <v>60000</v>
      </c>
      <c r="AC14141" s="70">
        <v>67200</v>
      </c>
      <c r="AD14141" s="14"/>
      <c r="AE14141" s="14">
        <v>0</v>
      </c>
      <c r="AF14141" s="14">
        <v>0</v>
      </c>
      <c r="AG14141" s="8" t="s">
        <v>1318</v>
      </c>
      <c r="AH14141" s="8" t="s">
        <v>22726</v>
      </c>
      <c r="AI14141" s="8" t="s">
        <v>22727</v>
      </c>
      <c r="AJ14141" s="8"/>
      <c r="AK14141" s="8"/>
      <c r="AL14141" s="8"/>
      <c r="AM14141" s="8"/>
      <c r="AN14141" s="8"/>
      <c r="AO14141" s="8"/>
      <c r="AP14141" s="8"/>
      <c r="AQ14141" s="8"/>
      <c r="AR14141" s="8"/>
    </row>
    <row r="14142" spans="1:44" s="1" customFormat="1" ht="20.100000000000001" customHeight="1" x14ac:dyDescent="0.25">
      <c r="A14142" s="10" t="s">
        <v>22728</v>
      </c>
      <c r="B14142" s="8" t="s">
        <v>21941</v>
      </c>
      <c r="C14142" s="8" t="s">
        <v>21942</v>
      </c>
      <c r="D14142" s="8" t="s">
        <v>21943</v>
      </c>
      <c r="E14142" s="8" t="s">
        <v>135</v>
      </c>
      <c r="F14142" s="8"/>
      <c r="G14142" s="8"/>
      <c r="H14142" s="8">
        <v>0</v>
      </c>
      <c r="I14142" s="19">
        <v>391010000</v>
      </c>
      <c r="J14142" s="19" t="s">
        <v>877</v>
      </c>
      <c r="K14142" s="8" t="s">
        <v>167</v>
      </c>
      <c r="L14142" s="8" t="s">
        <v>102</v>
      </c>
      <c r="M14142" s="19">
        <v>110000000</v>
      </c>
      <c r="N14142" s="19" t="s">
        <v>10025</v>
      </c>
      <c r="O14142" s="8"/>
      <c r="P14142" s="8"/>
      <c r="Q14142" s="8"/>
      <c r="R14142" s="8" t="s">
        <v>137</v>
      </c>
      <c r="S14142" s="8"/>
      <c r="T14142" s="8"/>
      <c r="U14142" s="8">
        <v>0</v>
      </c>
      <c r="V14142" s="8">
        <v>0</v>
      </c>
      <c r="W14142" s="8">
        <v>100</v>
      </c>
      <c r="X14142" s="252" t="s">
        <v>20831</v>
      </c>
      <c r="Y14142" s="252" t="s">
        <v>107</v>
      </c>
      <c r="Z14142" s="255">
        <v>2</v>
      </c>
      <c r="AA14142" s="255">
        <v>15000</v>
      </c>
      <c r="AB14142" s="70">
        <v>30000</v>
      </c>
      <c r="AC14142" s="70">
        <v>33600</v>
      </c>
      <c r="AD14142" s="14"/>
      <c r="AE14142" s="14">
        <v>0</v>
      </c>
      <c r="AF14142" s="14">
        <v>0</v>
      </c>
      <c r="AG14142" s="8" t="s">
        <v>1150</v>
      </c>
      <c r="AH14142" s="8" t="s">
        <v>22714</v>
      </c>
      <c r="AI14142" s="8" t="s">
        <v>22715</v>
      </c>
      <c r="AJ14142" s="8"/>
      <c r="AK14142" s="8"/>
      <c r="AL14142" s="8"/>
      <c r="AM14142" s="8"/>
      <c r="AN14142" s="8"/>
      <c r="AO14142" s="8"/>
      <c r="AP14142" s="8"/>
      <c r="AQ14142" s="8"/>
      <c r="AR14142" s="8"/>
    </row>
    <row r="14143" spans="1:44" s="1" customFormat="1" ht="20.100000000000001" customHeight="1" x14ac:dyDescent="0.25">
      <c r="A14143" s="10" t="s">
        <v>22729</v>
      </c>
      <c r="B14143" s="8" t="s">
        <v>21941</v>
      </c>
      <c r="C14143" s="8" t="s">
        <v>21942</v>
      </c>
      <c r="D14143" s="8" t="s">
        <v>21943</v>
      </c>
      <c r="E14143" s="8" t="s">
        <v>135</v>
      </c>
      <c r="F14143" s="8"/>
      <c r="G14143" s="8"/>
      <c r="H14143" s="8">
        <v>0</v>
      </c>
      <c r="I14143" s="19">
        <v>351010000</v>
      </c>
      <c r="J14143" s="19" t="s">
        <v>887</v>
      </c>
      <c r="K14143" s="8" t="s">
        <v>167</v>
      </c>
      <c r="L14143" s="8" t="s">
        <v>102</v>
      </c>
      <c r="M14143" s="19">
        <v>350000000</v>
      </c>
      <c r="N14143" s="19" t="s">
        <v>22730</v>
      </c>
      <c r="O14143" s="8"/>
      <c r="P14143" s="8"/>
      <c r="Q14143" s="8"/>
      <c r="R14143" s="8" t="s">
        <v>137</v>
      </c>
      <c r="S14143" s="8"/>
      <c r="T14143" s="8"/>
      <c r="U14143" s="8">
        <v>0</v>
      </c>
      <c r="V14143" s="8">
        <v>0</v>
      </c>
      <c r="W14143" s="8">
        <v>100</v>
      </c>
      <c r="X14143" s="252" t="s">
        <v>20831</v>
      </c>
      <c r="Y14143" s="252" t="s">
        <v>107</v>
      </c>
      <c r="Z14143" s="255">
        <v>2</v>
      </c>
      <c r="AA14143" s="255">
        <v>15000</v>
      </c>
      <c r="AB14143" s="70">
        <v>0</v>
      </c>
      <c r="AC14143" s="70">
        <v>0</v>
      </c>
      <c r="AD14143" s="14">
        <v>0</v>
      </c>
      <c r="AE14143" s="14">
        <v>0</v>
      </c>
      <c r="AF14143" s="14">
        <v>0</v>
      </c>
      <c r="AG14143" s="8" t="s">
        <v>1160</v>
      </c>
      <c r="AH14143" s="8" t="s">
        <v>22714</v>
      </c>
      <c r="AI14143" s="8" t="s">
        <v>22715</v>
      </c>
      <c r="AJ14143" s="8"/>
      <c r="AK14143" s="8"/>
      <c r="AL14143" s="8"/>
      <c r="AM14143" s="8"/>
      <c r="AN14143" s="8"/>
      <c r="AO14143" s="8"/>
      <c r="AP14143" s="8"/>
      <c r="AQ14143" s="8"/>
      <c r="AR14143" s="8"/>
    </row>
    <row r="14144" spans="1:44" s="1" customFormat="1" ht="20.100000000000001" customHeight="1" x14ac:dyDescent="0.25">
      <c r="A14144" s="10" t="s">
        <v>22731</v>
      </c>
      <c r="B14144" s="8" t="s">
        <v>21941</v>
      </c>
      <c r="C14144" s="8" t="s">
        <v>21942</v>
      </c>
      <c r="D14144" s="8" t="s">
        <v>21943</v>
      </c>
      <c r="E14144" s="8" t="s">
        <v>135</v>
      </c>
      <c r="F14144" s="8"/>
      <c r="G14144" s="8"/>
      <c r="H14144" s="8">
        <v>0</v>
      </c>
      <c r="I14144" s="19">
        <v>351010000</v>
      </c>
      <c r="J14144" s="19" t="s">
        <v>887</v>
      </c>
      <c r="K14144" s="8" t="s">
        <v>167</v>
      </c>
      <c r="L14144" s="8" t="s">
        <v>102</v>
      </c>
      <c r="M14144" s="19">
        <v>350000000</v>
      </c>
      <c r="N14144" s="19" t="s">
        <v>22732</v>
      </c>
      <c r="O14144" s="8"/>
      <c r="P14144" s="8"/>
      <c r="Q14144" s="8"/>
      <c r="R14144" s="8" t="s">
        <v>137</v>
      </c>
      <c r="S14144" s="8"/>
      <c r="T14144" s="8"/>
      <c r="U14144" s="8">
        <v>0</v>
      </c>
      <c r="V14144" s="8">
        <v>0</v>
      </c>
      <c r="W14144" s="8">
        <v>100</v>
      </c>
      <c r="X14144" s="252" t="s">
        <v>20831</v>
      </c>
      <c r="Y14144" s="252" t="s">
        <v>107</v>
      </c>
      <c r="Z14144" s="255">
        <v>2</v>
      </c>
      <c r="AA14144" s="255">
        <v>15000</v>
      </c>
      <c r="AB14144" s="70">
        <v>0</v>
      </c>
      <c r="AC14144" s="70">
        <v>0</v>
      </c>
      <c r="AD14144" s="14">
        <v>0</v>
      </c>
      <c r="AE14144" s="14">
        <v>0</v>
      </c>
      <c r="AF14144" s="14">
        <v>0</v>
      </c>
      <c r="AG14144" s="8" t="s">
        <v>1160</v>
      </c>
      <c r="AH14144" s="8" t="s">
        <v>22714</v>
      </c>
      <c r="AI14144" s="8" t="s">
        <v>22715</v>
      </c>
      <c r="AJ14144" s="8"/>
      <c r="AK14144" s="8"/>
      <c r="AL14144" s="8"/>
      <c r="AM14144" s="8"/>
      <c r="AN14144" s="8"/>
      <c r="AO14144" s="8"/>
      <c r="AP14144" s="8"/>
      <c r="AQ14144" s="8"/>
      <c r="AR14144" s="8"/>
    </row>
    <row r="14145" spans="1:44" s="1" customFormat="1" ht="20.100000000000001" customHeight="1" x14ac:dyDescent="0.25">
      <c r="A14145" s="10" t="s">
        <v>22733</v>
      </c>
      <c r="B14145" s="8" t="s">
        <v>21941</v>
      </c>
      <c r="C14145" s="8" t="s">
        <v>21942</v>
      </c>
      <c r="D14145" s="8" t="s">
        <v>21943</v>
      </c>
      <c r="E14145" s="8" t="s">
        <v>135</v>
      </c>
      <c r="F14145" s="8"/>
      <c r="G14145" s="8"/>
      <c r="H14145" s="8">
        <v>0</v>
      </c>
      <c r="I14145" s="19">
        <v>750000000</v>
      </c>
      <c r="J14145" s="19" t="s">
        <v>902</v>
      </c>
      <c r="K14145" s="8" t="s">
        <v>167</v>
      </c>
      <c r="L14145" s="8" t="s">
        <v>102</v>
      </c>
      <c r="M14145" s="19">
        <v>750000000</v>
      </c>
      <c r="N14145" s="19" t="s">
        <v>22723</v>
      </c>
      <c r="O14145" s="8"/>
      <c r="P14145" s="8"/>
      <c r="Q14145" s="8"/>
      <c r="R14145" s="8" t="s">
        <v>137</v>
      </c>
      <c r="S14145" s="8"/>
      <c r="T14145" s="8"/>
      <c r="U14145" s="8">
        <v>0</v>
      </c>
      <c r="V14145" s="8">
        <v>0</v>
      </c>
      <c r="W14145" s="8">
        <v>100</v>
      </c>
      <c r="X14145" s="252" t="s">
        <v>20831</v>
      </c>
      <c r="Y14145" s="252" t="s">
        <v>107</v>
      </c>
      <c r="Z14145" s="255">
        <v>1</v>
      </c>
      <c r="AA14145" s="255">
        <v>10000</v>
      </c>
      <c r="AB14145" s="70">
        <v>10000</v>
      </c>
      <c r="AC14145" s="70">
        <v>11200.000000000002</v>
      </c>
      <c r="AD14145" s="14"/>
      <c r="AE14145" s="14">
        <v>0</v>
      </c>
      <c r="AF14145" s="14">
        <v>0</v>
      </c>
      <c r="AG14145" s="8" t="s">
        <v>1318</v>
      </c>
      <c r="AH14145" s="8" t="s">
        <v>22734</v>
      </c>
      <c r="AI14145" s="8" t="s">
        <v>22735</v>
      </c>
      <c r="AJ14145" s="8"/>
      <c r="AK14145" s="8"/>
      <c r="AL14145" s="8"/>
      <c r="AM14145" s="8"/>
      <c r="AN14145" s="8"/>
      <c r="AO14145" s="8"/>
      <c r="AP14145" s="8"/>
      <c r="AQ14145" s="8"/>
      <c r="AR14145" s="8"/>
    </row>
    <row r="14146" spans="1:44" s="1" customFormat="1" ht="20.100000000000001" customHeight="1" x14ac:dyDescent="0.25">
      <c r="A14146" s="10" t="s">
        <v>22736</v>
      </c>
      <c r="B14146" s="8" t="s">
        <v>21941</v>
      </c>
      <c r="C14146" s="8" t="s">
        <v>21942</v>
      </c>
      <c r="D14146" s="8" t="s">
        <v>21943</v>
      </c>
      <c r="E14146" s="8" t="s">
        <v>135</v>
      </c>
      <c r="F14146" s="8"/>
      <c r="G14146" s="8"/>
      <c r="H14146" s="8">
        <v>0</v>
      </c>
      <c r="I14146" s="19">
        <v>750000000</v>
      </c>
      <c r="J14146" s="19" t="s">
        <v>902</v>
      </c>
      <c r="K14146" s="8" t="s">
        <v>167</v>
      </c>
      <c r="L14146" s="8" t="s">
        <v>102</v>
      </c>
      <c r="M14146" s="19">
        <v>630000000</v>
      </c>
      <c r="N14146" s="19" t="s">
        <v>9988</v>
      </c>
      <c r="O14146" s="8"/>
      <c r="P14146" s="8"/>
      <c r="Q14146" s="8"/>
      <c r="R14146" s="8" t="s">
        <v>137</v>
      </c>
      <c r="S14146" s="8"/>
      <c r="T14146" s="8"/>
      <c r="U14146" s="8">
        <v>0</v>
      </c>
      <c r="V14146" s="8">
        <v>0</v>
      </c>
      <c r="W14146" s="8">
        <v>100</v>
      </c>
      <c r="X14146" s="252" t="s">
        <v>20831</v>
      </c>
      <c r="Y14146" s="252" t="s">
        <v>107</v>
      </c>
      <c r="Z14146" s="255">
        <v>2</v>
      </c>
      <c r="AA14146" s="255">
        <v>10000</v>
      </c>
      <c r="AB14146" s="70">
        <v>20000</v>
      </c>
      <c r="AC14146" s="70">
        <v>22400.000000000004</v>
      </c>
      <c r="AD14146" s="14"/>
      <c r="AE14146" s="14">
        <v>0</v>
      </c>
      <c r="AF14146" s="14">
        <v>0</v>
      </c>
      <c r="AG14146" s="8" t="s">
        <v>1318</v>
      </c>
      <c r="AH14146" s="8" t="s">
        <v>22734</v>
      </c>
      <c r="AI14146" s="8" t="s">
        <v>22735</v>
      </c>
      <c r="AJ14146" s="8"/>
      <c r="AK14146" s="8"/>
      <c r="AL14146" s="8"/>
      <c r="AM14146" s="8"/>
      <c r="AN14146" s="8"/>
      <c r="AO14146" s="8"/>
      <c r="AP14146" s="8"/>
      <c r="AQ14146" s="8"/>
      <c r="AR14146" s="8"/>
    </row>
    <row r="14147" spans="1:44" s="1" customFormat="1" ht="20.100000000000001" customHeight="1" x14ac:dyDescent="0.25">
      <c r="A14147" s="10" t="s">
        <v>22737</v>
      </c>
      <c r="B14147" s="8" t="s">
        <v>21941</v>
      </c>
      <c r="C14147" s="8" t="s">
        <v>21942</v>
      </c>
      <c r="D14147" s="8" t="s">
        <v>21943</v>
      </c>
      <c r="E14147" s="8" t="s">
        <v>135</v>
      </c>
      <c r="F14147" s="8"/>
      <c r="G14147" s="8"/>
      <c r="H14147" s="8">
        <v>0</v>
      </c>
      <c r="I14147" s="19">
        <v>631010000</v>
      </c>
      <c r="J14147" s="19" t="s">
        <v>892</v>
      </c>
      <c r="K14147" s="8" t="s">
        <v>167</v>
      </c>
      <c r="L14147" s="8" t="s">
        <v>102</v>
      </c>
      <c r="M14147" s="19">
        <v>631010000</v>
      </c>
      <c r="N14147" s="19" t="s">
        <v>892</v>
      </c>
      <c r="O14147" s="8"/>
      <c r="P14147" s="8"/>
      <c r="Q14147" s="8"/>
      <c r="R14147" s="8" t="s">
        <v>137</v>
      </c>
      <c r="S14147" s="8"/>
      <c r="T14147" s="8"/>
      <c r="U14147" s="8">
        <v>0</v>
      </c>
      <c r="V14147" s="8">
        <v>0</v>
      </c>
      <c r="W14147" s="8">
        <v>100</v>
      </c>
      <c r="X14147" s="252" t="s">
        <v>20831</v>
      </c>
      <c r="Y14147" s="252" t="s">
        <v>107</v>
      </c>
      <c r="Z14147" s="255">
        <v>5</v>
      </c>
      <c r="AA14147" s="255">
        <v>10000</v>
      </c>
      <c r="AB14147" s="70">
        <v>50000</v>
      </c>
      <c r="AC14147" s="70">
        <v>56000.000000000007</v>
      </c>
      <c r="AD14147" s="14"/>
      <c r="AE14147" s="14">
        <v>0</v>
      </c>
      <c r="AF14147" s="14">
        <v>0</v>
      </c>
      <c r="AG14147" s="8" t="s">
        <v>1165</v>
      </c>
      <c r="AH14147" s="8" t="s">
        <v>22734</v>
      </c>
      <c r="AI14147" s="8" t="s">
        <v>22735</v>
      </c>
      <c r="AJ14147" s="8"/>
      <c r="AK14147" s="8"/>
      <c r="AL14147" s="8"/>
      <c r="AM14147" s="8"/>
      <c r="AN14147" s="8"/>
      <c r="AO14147" s="8"/>
      <c r="AP14147" s="8"/>
      <c r="AQ14147" s="8"/>
      <c r="AR14147" s="8"/>
    </row>
    <row r="14148" spans="1:44" s="1" customFormat="1" ht="20.100000000000001" customHeight="1" x14ac:dyDescent="0.25">
      <c r="A14148" s="10" t="s">
        <v>22738</v>
      </c>
      <c r="B14148" s="8" t="s">
        <v>21941</v>
      </c>
      <c r="C14148" s="8" t="s">
        <v>21942</v>
      </c>
      <c r="D14148" s="8" t="s">
        <v>21943</v>
      </c>
      <c r="E14148" s="8" t="s">
        <v>135</v>
      </c>
      <c r="F14148" s="8"/>
      <c r="G14148" s="8"/>
      <c r="H14148" s="8">
        <v>0</v>
      </c>
      <c r="I14148" s="19">
        <v>631010000</v>
      </c>
      <c r="J14148" s="19" t="s">
        <v>892</v>
      </c>
      <c r="K14148" s="8" t="s">
        <v>167</v>
      </c>
      <c r="L14148" s="8" t="s">
        <v>102</v>
      </c>
      <c r="M14148" s="19">
        <v>631010000</v>
      </c>
      <c r="N14148" s="19" t="s">
        <v>892</v>
      </c>
      <c r="O14148" s="8"/>
      <c r="P14148" s="8"/>
      <c r="Q14148" s="8"/>
      <c r="R14148" s="8" t="s">
        <v>137</v>
      </c>
      <c r="S14148" s="8"/>
      <c r="T14148" s="8"/>
      <c r="U14148" s="8">
        <v>0</v>
      </c>
      <c r="V14148" s="8">
        <v>0</v>
      </c>
      <c r="W14148" s="8">
        <v>100</v>
      </c>
      <c r="X14148" s="252" t="s">
        <v>20831</v>
      </c>
      <c r="Y14148" s="252" t="s">
        <v>107</v>
      </c>
      <c r="Z14148" s="255">
        <v>5</v>
      </c>
      <c r="AA14148" s="255">
        <v>15000</v>
      </c>
      <c r="AB14148" s="70">
        <v>75000</v>
      </c>
      <c r="AC14148" s="70">
        <v>84000.000000000015</v>
      </c>
      <c r="AD14148" s="14"/>
      <c r="AE14148" s="14">
        <v>0</v>
      </c>
      <c r="AF14148" s="14">
        <v>0</v>
      </c>
      <c r="AG14148" s="8" t="s">
        <v>1165</v>
      </c>
      <c r="AH14148" s="8" t="s">
        <v>22714</v>
      </c>
      <c r="AI14148" s="8" t="s">
        <v>22715</v>
      </c>
      <c r="AJ14148" s="8"/>
      <c r="AK14148" s="8"/>
      <c r="AL14148" s="8"/>
      <c r="AM14148" s="8"/>
      <c r="AN14148" s="8"/>
      <c r="AO14148" s="8"/>
      <c r="AP14148" s="8"/>
      <c r="AQ14148" s="8"/>
      <c r="AR14148" s="8"/>
    </row>
    <row r="14149" spans="1:44" s="1" customFormat="1" ht="20.100000000000001" customHeight="1" x14ac:dyDescent="0.25">
      <c r="A14149" s="10" t="s">
        <v>22739</v>
      </c>
      <c r="B14149" s="8" t="s">
        <v>21941</v>
      </c>
      <c r="C14149" s="8" t="s">
        <v>21942</v>
      </c>
      <c r="D14149" s="8" t="s">
        <v>21943</v>
      </c>
      <c r="E14149" s="8" t="s">
        <v>135</v>
      </c>
      <c r="F14149" s="8"/>
      <c r="G14149" s="8"/>
      <c r="H14149" s="8">
        <v>0</v>
      </c>
      <c r="I14149" s="19">
        <v>431010000</v>
      </c>
      <c r="J14149" s="19" t="s">
        <v>909</v>
      </c>
      <c r="K14149" s="8" t="s">
        <v>167</v>
      </c>
      <c r="L14149" s="8" t="s">
        <v>102</v>
      </c>
      <c r="M14149" s="19">
        <v>431010000</v>
      </c>
      <c r="N14149" s="19" t="s">
        <v>22740</v>
      </c>
      <c r="O14149" s="8"/>
      <c r="P14149" s="8"/>
      <c r="Q14149" s="8"/>
      <c r="R14149" s="8" t="s">
        <v>137</v>
      </c>
      <c r="S14149" s="8"/>
      <c r="T14149" s="8"/>
      <c r="U14149" s="8">
        <v>0</v>
      </c>
      <c r="V14149" s="8">
        <v>0</v>
      </c>
      <c r="W14149" s="8">
        <v>100</v>
      </c>
      <c r="X14149" s="252" t="s">
        <v>20831</v>
      </c>
      <c r="Y14149" s="252" t="s">
        <v>107</v>
      </c>
      <c r="Z14149" s="255">
        <v>3</v>
      </c>
      <c r="AA14149" s="255">
        <v>30000</v>
      </c>
      <c r="AB14149" s="70">
        <v>90000</v>
      </c>
      <c r="AC14149" s="70">
        <v>100800.00000000001</v>
      </c>
      <c r="AD14149" s="14"/>
      <c r="AE14149" s="14">
        <v>0</v>
      </c>
      <c r="AF14149" s="14">
        <v>0</v>
      </c>
      <c r="AG14149" s="8" t="s">
        <v>1493</v>
      </c>
      <c r="AH14149" s="8" t="s">
        <v>22720</v>
      </c>
      <c r="AI14149" s="8" t="s">
        <v>22721</v>
      </c>
      <c r="AJ14149" s="8"/>
      <c r="AK14149" s="8"/>
      <c r="AL14149" s="8"/>
      <c r="AM14149" s="8"/>
      <c r="AN14149" s="8"/>
      <c r="AO14149" s="8"/>
      <c r="AP14149" s="8"/>
      <c r="AQ14149" s="8"/>
      <c r="AR14149" s="8"/>
    </row>
    <row r="14150" spans="1:44" s="1" customFormat="1" ht="20.100000000000001" customHeight="1" x14ac:dyDescent="0.25">
      <c r="A14150" s="10" t="s">
        <v>22741</v>
      </c>
      <c r="B14150" s="8" t="s">
        <v>21941</v>
      </c>
      <c r="C14150" s="8" t="s">
        <v>21942</v>
      </c>
      <c r="D14150" s="8" t="s">
        <v>21943</v>
      </c>
      <c r="E14150" s="8" t="s">
        <v>135</v>
      </c>
      <c r="F14150" s="8"/>
      <c r="G14150" s="8"/>
      <c r="H14150" s="8">
        <v>0</v>
      </c>
      <c r="I14150" s="19">
        <v>431010000</v>
      </c>
      <c r="J14150" s="19" t="s">
        <v>909</v>
      </c>
      <c r="K14150" s="8" t="s">
        <v>167</v>
      </c>
      <c r="L14150" s="8" t="s">
        <v>102</v>
      </c>
      <c r="M14150" s="19">
        <v>430000000</v>
      </c>
      <c r="N14150" s="19" t="s">
        <v>22742</v>
      </c>
      <c r="O14150" s="8"/>
      <c r="P14150" s="8"/>
      <c r="Q14150" s="8"/>
      <c r="R14150" s="8" t="s">
        <v>137</v>
      </c>
      <c r="S14150" s="8"/>
      <c r="T14150" s="8"/>
      <c r="U14150" s="8">
        <v>0</v>
      </c>
      <c r="V14150" s="8">
        <v>0</v>
      </c>
      <c r="W14150" s="8">
        <v>100</v>
      </c>
      <c r="X14150" s="252" t="s">
        <v>20831</v>
      </c>
      <c r="Y14150" s="252" t="s">
        <v>107</v>
      </c>
      <c r="Z14150" s="255">
        <v>1</v>
      </c>
      <c r="AA14150" s="255">
        <v>30000</v>
      </c>
      <c r="AB14150" s="70">
        <v>30000</v>
      </c>
      <c r="AC14150" s="70">
        <v>33600</v>
      </c>
      <c r="AD14150" s="14"/>
      <c r="AE14150" s="14">
        <v>0</v>
      </c>
      <c r="AF14150" s="14">
        <v>0</v>
      </c>
      <c r="AG14150" s="8" t="s">
        <v>1493</v>
      </c>
      <c r="AH14150" s="8" t="s">
        <v>22720</v>
      </c>
      <c r="AI14150" s="8" t="s">
        <v>22721</v>
      </c>
      <c r="AJ14150" s="8"/>
      <c r="AK14150" s="8"/>
      <c r="AL14150" s="8"/>
      <c r="AM14150" s="8"/>
      <c r="AN14150" s="8"/>
      <c r="AO14150" s="8"/>
      <c r="AP14150" s="8"/>
      <c r="AQ14150" s="8"/>
      <c r="AR14150" s="8"/>
    </row>
    <row r="14151" spans="1:44" s="1" customFormat="1" ht="20.100000000000001" customHeight="1" x14ac:dyDescent="0.25">
      <c r="A14151" s="10" t="s">
        <v>22743</v>
      </c>
      <c r="B14151" s="8" t="s">
        <v>21941</v>
      </c>
      <c r="C14151" s="8" t="s">
        <v>21942</v>
      </c>
      <c r="D14151" s="8" t="s">
        <v>21943</v>
      </c>
      <c r="E14151" s="8" t="s">
        <v>135</v>
      </c>
      <c r="F14151" s="8"/>
      <c r="G14151" s="8"/>
      <c r="H14151" s="8">
        <v>0</v>
      </c>
      <c r="I14151" s="19">
        <v>631010000</v>
      </c>
      <c r="J14151" s="19" t="s">
        <v>892</v>
      </c>
      <c r="K14151" s="8" t="s">
        <v>167</v>
      </c>
      <c r="L14151" s="8" t="s">
        <v>102</v>
      </c>
      <c r="M14151" s="19">
        <v>631010000</v>
      </c>
      <c r="N14151" s="19" t="s">
        <v>892</v>
      </c>
      <c r="O14151" s="8"/>
      <c r="P14151" s="8"/>
      <c r="Q14151" s="8"/>
      <c r="R14151" s="8" t="s">
        <v>137</v>
      </c>
      <c r="S14151" s="8"/>
      <c r="T14151" s="8"/>
      <c r="U14151" s="8">
        <v>0</v>
      </c>
      <c r="V14151" s="8">
        <v>0</v>
      </c>
      <c r="W14151" s="8">
        <v>100</v>
      </c>
      <c r="X14151" s="252" t="s">
        <v>20831</v>
      </c>
      <c r="Y14151" s="252" t="s">
        <v>107</v>
      </c>
      <c r="Z14151" s="255">
        <v>5</v>
      </c>
      <c r="AA14151" s="255">
        <v>8000</v>
      </c>
      <c r="AB14151" s="70">
        <v>40000</v>
      </c>
      <c r="AC14151" s="70">
        <v>44800.000000000007</v>
      </c>
      <c r="AD14151" s="14"/>
      <c r="AE14151" s="14">
        <v>0</v>
      </c>
      <c r="AF14151" s="14">
        <v>0</v>
      </c>
      <c r="AG14151" s="8" t="s">
        <v>1165</v>
      </c>
      <c r="AH14151" s="8" t="s">
        <v>22744</v>
      </c>
      <c r="AI14151" s="8" t="s">
        <v>22745</v>
      </c>
      <c r="AJ14151" s="8"/>
      <c r="AK14151" s="8"/>
      <c r="AL14151" s="8"/>
      <c r="AM14151" s="8"/>
      <c r="AN14151" s="8"/>
      <c r="AO14151" s="8"/>
      <c r="AP14151" s="8"/>
      <c r="AQ14151" s="8"/>
      <c r="AR14151" s="8"/>
    </row>
    <row r="14152" spans="1:44" s="1" customFormat="1" ht="20.100000000000001" customHeight="1" x14ac:dyDescent="0.25">
      <c r="A14152" s="10" t="s">
        <v>22746</v>
      </c>
      <c r="B14152" s="8" t="s">
        <v>21941</v>
      </c>
      <c r="C14152" s="8" t="s">
        <v>21942</v>
      </c>
      <c r="D14152" s="8" t="s">
        <v>21943</v>
      </c>
      <c r="E14152" s="8" t="s">
        <v>135</v>
      </c>
      <c r="F14152" s="8"/>
      <c r="G14152" s="8"/>
      <c r="H14152" s="8">
        <v>0</v>
      </c>
      <c r="I14152" s="19">
        <v>631010000</v>
      </c>
      <c r="J14152" s="19" t="s">
        <v>892</v>
      </c>
      <c r="K14152" s="8" t="s">
        <v>167</v>
      </c>
      <c r="L14152" s="8" t="s">
        <v>102</v>
      </c>
      <c r="M14152" s="19">
        <v>631010000</v>
      </c>
      <c r="N14152" s="19" t="s">
        <v>892</v>
      </c>
      <c r="O14152" s="8"/>
      <c r="P14152" s="8"/>
      <c r="Q14152" s="8"/>
      <c r="R14152" s="8" t="s">
        <v>137</v>
      </c>
      <c r="S14152" s="8"/>
      <c r="T14152" s="8"/>
      <c r="U14152" s="8">
        <v>0</v>
      </c>
      <c r="V14152" s="8">
        <v>0</v>
      </c>
      <c r="W14152" s="8">
        <v>100</v>
      </c>
      <c r="X14152" s="252" t="s">
        <v>20831</v>
      </c>
      <c r="Y14152" s="252" t="s">
        <v>107</v>
      </c>
      <c r="Z14152" s="255">
        <v>4</v>
      </c>
      <c r="AA14152" s="255">
        <v>13482</v>
      </c>
      <c r="AB14152" s="70">
        <v>53928</v>
      </c>
      <c r="AC14152" s="70">
        <v>60399.360000000008</v>
      </c>
      <c r="AD14152" s="14"/>
      <c r="AE14152" s="14">
        <v>0</v>
      </c>
      <c r="AF14152" s="14">
        <v>0</v>
      </c>
      <c r="AG14152" s="8" t="s">
        <v>1165</v>
      </c>
      <c r="AH14152" s="8" t="s">
        <v>22747</v>
      </c>
      <c r="AI14152" s="8" t="s">
        <v>22748</v>
      </c>
      <c r="AJ14152" s="8"/>
      <c r="AK14152" s="8"/>
      <c r="AL14152" s="8"/>
      <c r="AM14152" s="8"/>
      <c r="AN14152" s="8"/>
      <c r="AO14152" s="8"/>
      <c r="AP14152" s="8"/>
      <c r="AQ14152" s="8"/>
      <c r="AR14152" s="8"/>
    </row>
    <row r="14153" spans="1:44" s="1" customFormat="1" ht="20.100000000000001" customHeight="1" x14ac:dyDescent="0.25">
      <c r="A14153" s="10" t="s">
        <v>22749</v>
      </c>
      <c r="B14153" s="8" t="s">
        <v>22606</v>
      </c>
      <c r="C14153" s="8" t="s">
        <v>22607</v>
      </c>
      <c r="D14153" s="8" t="s">
        <v>22608</v>
      </c>
      <c r="E14153" s="8" t="s">
        <v>186</v>
      </c>
      <c r="F14153" s="8" t="s">
        <v>187</v>
      </c>
      <c r="G14153" s="8" t="s">
        <v>196</v>
      </c>
      <c r="H14153" s="8">
        <v>100</v>
      </c>
      <c r="I14153" s="19">
        <v>710000000</v>
      </c>
      <c r="J14153" s="19" t="s">
        <v>6681</v>
      </c>
      <c r="K14153" s="8" t="s">
        <v>167</v>
      </c>
      <c r="L14153" s="8" t="s">
        <v>102</v>
      </c>
      <c r="M14153" s="19" t="s">
        <v>22750</v>
      </c>
      <c r="N14153" s="19" t="s">
        <v>22751</v>
      </c>
      <c r="O14153" s="8"/>
      <c r="P14153" s="8"/>
      <c r="Q14153" s="8"/>
      <c r="R14153" s="8" t="s">
        <v>2676</v>
      </c>
      <c r="S14153" s="8"/>
      <c r="T14153" s="8"/>
      <c r="U14153" s="8">
        <v>0</v>
      </c>
      <c r="V14153" s="8">
        <v>0</v>
      </c>
      <c r="W14153" s="8">
        <v>100</v>
      </c>
      <c r="X14153" s="252" t="s">
        <v>21556</v>
      </c>
      <c r="Y14153" s="252" t="s">
        <v>107</v>
      </c>
      <c r="Z14153" s="255">
        <v>1</v>
      </c>
      <c r="AA14153" s="255">
        <v>571850</v>
      </c>
      <c r="AB14153" s="70">
        <v>571850</v>
      </c>
      <c r="AC14153" s="70">
        <v>640472.00000000012</v>
      </c>
      <c r="AD14153" s="14"/>
      <c r="AE14153" s="14">
        <v>0</v>
      </c>
      <c r="AF14153" s="14">
        <v>0</v>
      </c>
      <c r="AG14153" s="8" t="s">
        <v>108</v>
      </c>
      <c r="AH14153" s="8" t="s">
        <v>22752</v>
      </c>
      <c r="AI14153" s="8" t="s">
        <v>22753</v>
      </c>
      <c r="AJ14153" s="8"/>
      <c r="AK14153" s="8"/>
      <c r="AL14153" s="8"/>
      <c r="AM14153" s="8"/>
      <c r="AN14153" s="8"/>
      <c r="AO14153" s="8"/>
      <c r="AP14153" s="8"/>
      <c r="AQ14153" s="8"/>
      <c r="AR14153" s="8"/>
    </row>
    <row r="14154" spans="1:44" s="1" customFormat="1" ht="20.100000000000001" customHeight="1" x14ac:dyDescent="0.25">
      <c r="A14154" s="10" t="s">
        <v>22754</v>
      </c>
      <c r="B14154" s="8" t="s">
        <v>22606</v>
      </c>
      <c r="C14154" s="8" t="s">
        <v>22607</v>
      </c>
      <c r="D14154" s="8" t="s">
        <v>22608</v>
      </c>
      <c r="E14154" s="8" t="s">
        <v>186</v>
      </c>
      <c r="F14154" s="8" t="s">
        <v>187</v>
      </c>
      <c r="G14154" s="8" t="s">
        <v>196</v>
      </c>
      <c r="H14154" s="8">
        <v>100</v>
      </c>
      <c r="I14154" s="19">
        <v>710000000</v>
      </c>
      <c r="J14154" s="19" t="s">
        <v>6681</v>
      </c>
      <c r="K14154" s="8" t="s">
        <v>167</v>
      </c>
      <c r="L14154" s="8" t="s">
        <v>102</v>
      </c>
      <c r="M14154" s="19">
        <v>430000000</v>
      </c>
      <c r="N14154" s="19" t="s">
        <v>22755</v>
      </c>
      <c r="O14154" s="8"/>
      <c r="P14154" s="8"/>
      <c r="Q14154" s="8"/>
      <c r="R14154" s="8" t="s">
        <v>2676</v>
      </c>
      <c r="S14154" s="8"/>
      <c r="T14154" s="8"/>
      <c r="U14154" s="8">
        <v>0</v>
      </c>
      <c r="V14154" s="8">
        <v>0</v>
      </c>
      <c r="W14154" s="8">
        <v>100</v>
      </c>
      <c r="X14154" s="252" t="s">
        <v>21556</v>
      </c>
      <c r="Y14154" s="252" t="s">
        <v>107</v>
      </c>
      <c r="Z14154" s="255">
        <v>1</v>
      </c>
      <c r="AA14154" s="255">
        <v>1079157</v>
      </c>
      <c r="AB14154" s="70">
        <v>1079157</v>
      </c>
      <c r="AC14154" s="70">
        <v>1208655.8400000001</v>
      </c>
      <c r="AD14154" s="14"/>
      <c r="AE14154" s="14">
        <v>0</v>
      </c>
      <c r="AF14154" s="14">
        <v>0</v>
      </c>
      <c r="AG14154" s="8" t="s">
        <v>108</v>
      </c>
      <c r="AH14154" s="8" t="s">
        <v>22756</v>
      </c>
      <c r="AI14154" s="8" t="s">
        <v>22757</v>
      </c>
      <c r="AJ14154" s="8"/>
      <c r="AK14154" s="8"/>
      <c r="AL14154" s="8"/>
      <c r="AM14154" s="8"/>
      <c r="AN14154" s="8"/>
      <c r="AO14154" s="8"/>
      <c r="AP14154" s="8"/>
      <c r="AQ14154" s="8"/>
      <c r="AR14154" s="8"/>
    </row>
    <row r="14155" spans="1:44" s="1" customFormat="1" ht="20.100000000000001" customHeight="1" x14ac:dyDescent="0.25">
      <c r="A14155" s="10" t="s">
        <v>22758</v>
      </c>
      <c r="B14155" s="8" t="s">
        <v>20960</v>
      </c>
      <c r="C14155" s="8" t="s">
        <v>22692</v>
      </c>
      <c r="D14155" s="8" t="s">
        <v>22692</v>
      </c>
      <c r="E14155" s="8" t="s">
        <v>135</v>
      </c>
      <c r="F14155" s="8"/>
      <c r="G14155" s="8"/>
      <c r="H14155" s="8">
        <v>100</v>
      </c>
      <c r="I14155" s="19">
        <v>750000000</v>
      </c>
      <c r="J14155" s="19" t="s">
        <v>22046</v>
      </c>
      <c r="K14155" s="8" t="s">
        <v>1320</v>
      </c>
      <c r="L14155" s="8" t="s">
        <v>102</v>
      </c>
      <c r="M14155" s="19" t="s">
        <v>789</v>
      </c>
      <c r="N14155" s="19" t="s">
        <v>20948</v>
      </c>
      <c r="O14155" s="8"/>
      <c r="P14155" s="8"/>
      <c r="Q14155" s="8"/>
      <c r="R14155" s="8" t="s">
        <v>137</v>
      </c>
      <c r="S14155" s="8"/>
      <c r="T14155" s="8"/>
      <c r="U14155" s="8">
        <v>0</v>
      </c>
      <c r="V14155" s="8">
        <v>0</v>
      </c>
      <c r="W14155" s="8">
        <v>100</v>
      </c>
      <c r="X14155" s="252" t="s">
        <v>254</v>
      </c>
      <c r="Y14155" s="252" t="s">
        <v>107</v>
      </c>
      <c r="Z14155" s="255">
        <v>4</v>
      </c>
      <c r="AA14155" s="255">
        <v>3657.04</v>
      </c>
      <c r="AB14155" s="70">
        <v>0</v>
      </c>
      <c r="AC14155" s="70">
        <v>0</v>
      </c>
      <c r="AD14155" s="14"/>
      <c r="AE14155" s="14">
        <v>0</v>
      </c>
      <c r="AF14155" s="14">
        <v>0</v>
      </c>
      <c r="AG14155" s="8" t="s">
        <v>1318</v>
      </c>
      <c r="AH14155" s="8" t="s">
        <v>22062</v>
      </c>
      <c r="AI14155" s="8" t="s">
        <v>22063</v>
      </c>
      <c r="AJ14155" s="8"/>
      <c r="AK14155" s="8"/>
      <c r="AL14155" s="8"/>
      <c r="AM14155" s="8"/>
      <c r="AN14155" s="8"/>
      <c r="AO14155" s="8"/>
      <c r="AP14155" s="8"/>
      <c r="AQ14155" s="8"/>
      <c r="AR14155" s="8"/>
    </row>
    <row r="14156" spans="1:44" s="1" customFormat="1" ht="20.100000000000001" customHeight="1" x14ac:dyDescent="0.25">
      <c r="A14156" s="10" t="s">
        <v>40110</v>
      </c>
      <c r="B14156" s="8" t="s">
        <v>20960</v>
      </c>
      <c r="C14156" s="8" t="s">
        <v>22692</v>
      </c>
      <c r="D14156" s="8" t="s">
        <v>22692</v>
      </c>
      <c r="E14156" s="8" t="s">
        <v>135</v>
      </c>
      <c r="F14156" s="8"/>
      <c r="G14156" s="8"/>
      <c r="H14156" s="8">
        <v>100</v>
      </c>
      <c r="I14156" s="19">
        <v>750000000</v>
      </c>
      <c r="J14156" s="19" t="s">
        <v>22046</v>
      </c>
      <c r="K14156" s="8" t="s">
        <v>2676</v>
      </c>
      <c r="L14156" s="8" t="s">
        <v>102</v>
      </c>
      <c r="M14156" s="19" t="s">
        <v>789</v>
      </c>
      <c r="N14156" s="19" t="s">
        <v>20948</v>
      </c>
      <c r="O14156" s="8"/>
      <c r="P14156" s="8"/>
      <c r="Q14156" s="8"/>
      <c r="R14156" s="8" t="s">
        <v>137</v>
      </c>
      <c r="S14156" s="8"/>
      <c r="T14156" s="8"/>
      <c r="U14156" s="8">
        <v>0</v>
      </c>
      <c r="V14156" s="8">
        <v>0</v>
      </c>
      <c r="W14156" s="8">
        <v>100</v>
      </c>
      <c r="X14156" s="252" t="s">
        <v>254</v>
      </c>
      <c r="Y14156" s="252" t="s">
        <v>107</v>
      </c>
      <c r="Z14156" s="255">
        <v>4</v>
      </c>
      <c r="AA14156" s="255">
        <v>3657.04</v>
      </c>
      <c r="AB14156" s="70">
        <v>14628.16</v>
      </c>
      <c r="AC14156" s="70">
        <v>16383.539200000001</v>
      </c>
      <c r="AD14156" s="14">
        <v>0</v>
      </c>
      <c r="AE14156" s="14">
        <v>0</v>
      </c>
      <c r="AF14156" s="14">
        <v>0</v>
      </c>
      <c r="AG14156" s="8" t="s">
        <v>1318</v>
      </c>
      <c r="AH14156" s="8" t="s">
        <v>22062</v>
      </c>
      <c r="AI14156" s="8" t="s">
        <v>22063</v>
      </c>
      <c r="AJ14156" s="8"/>
      <c r="AK14156" s="8"/>
      <c r="AL14156" s="8"/>
      <c r="AM14156" s="8"/>
      <c r="AN14156" s="8"/>
      <c r="AO14156" s="8"/>
      <c r="AP14156" s="8"/>
      <c r="AQ14156" s="8"/>
      <c r="AR14156" s="8"/>
    </row>
    <row r="14157" spans="1:44" s="1" customFormat="1" ht="20.100000000000001" customHeight="1" x14ac:dyDescent="0.25">
      <c r="A14157" s="10" t="s">
        <v>22759</v>
      </c>
      <c r="B14157" s="8" t="s">
        <v>20960</v>
      </c>
      <c r="C14157" s="8" t="s">
        <v>22692</v>
      </c>
      <c r="D14157" s="8" t="s">
        <v>22692</v>
      </c>
      <c r="E14157" s="8" t="s">
        <v>135</v>
      </c>
      <c r="F14157" s="8"/>
      <c r="G14157" s="8"/>
      <c r="H14157" s="8">
        <v>100</v>
      </c>
      <c r="I14157" s="19">
        <v>551010000</v>
      </c>
      <c r="J14157" s="19" t="s">
        <v>882</v>
      </c>
      <c r="K14157" s="8" t="s">
        <v>1320</v>
      </c>
      <c r="L14157" s="8" t="s">
        <v>102</v>
      </c>
      <c r="M14157" s="19" t="s">
        <v>789</v>
      </c>
      <c r="N14157" s="19" t="s">
        <v>20948</v>
      </c>
      <c r="O14157" s="8"/>
      <c r="P14157" s="8"/>
      <c r="Q14157" s="8"/>
      <c r="R14157" s="8" t="s">
        <v>137</v>
      </c>
      <c r="S14157" s="8"/>
      <c r="T14157" s="8"/>
      <c r="U14157" s="8">
        <v>0</v>
      </c>
      <c r="V14157" s="8">
        <v>0</v>
      </c>
      <c r="W14157" s="8">
        <v>100</v>
      </c>
      <c r="X14157" s="252" t="s">
        <v>254</v>
      </c>
      <c r="Y14157" s="252" t="s">
        <v>107</v>
      </c>
      <c r="Z14157" s="255">
        <v>400</v>
      </c>
      <c r="AA14157" s="255">
        <v>3551.74</v>
      </c>
      <c r="AB14157" s="70">
        <v>0</v>
      </c>
      <c r="AC14157" s="70">
        <v>0</v>
      </c>
      <c r="AD14157" s="14"/>
      <c r="AE14157" s="14"/>
      <c r="AF14157" s="14">
        <v>0</v>
      </c>
      <c r="AG14157" s="8" t="s">
        <v>1155</v>
      </c>
      <c r="AH14157" s="8" t="s">
        <v>22072</v>
      </c>
      <c r="AI14157" s="8" t="s">
        <v>22760</v>
      </c>
      <c r="AJ14157" s="8"/>
      <c r="AK14157" s="8"/>
      <c r="AL14157" s="8"/>
      <c r="AM14157" s="8"/>
      <c r="AN14157" s="8"/>
      <c r="AO14157" s="8"/>
      <c r="AP14157" s="8"/>
      <c r="AQ14157" s="8"/>
      <c r="AR14157" s="8"/>
    </row>
    <row r="14158" spans="1:44" s="1" customFormat="1" ht="20.100000000000001" customHeight="1" x14ac:dyDescent="0.25">
      <c r="A14158" s="10" t="s">
        <v>39355</v>
      </c>
      <c r="B14158" s="8" t="s">
        <v>20960</v>
      </c>
      <c r="C14158" s="8" t="s">
        <v>22692</v>
      </c>
      <c r="D14158" s="8" t="s">
        <v>22692</v>
      </c>
      <c r="E14158" s="8" t="s">
        <v>135</v>
      </c>
      <c r="F14158" s="8"/>
      <c r="G14158" s="8"/>
      <c r="H14158" s="8">
        <v>100</v>
      </c>
      <c r="I14158" s="19">
        <v>551010000</v>
      </c>
      <c r="J14158" s="19" t="s">
        <v>882</v>
      </c>
      <c r="K14158" s="8" t="s">
        <v>2676</v>
      </c>
      <c r="L14158" s="8" t="s">
        <v>102</v>
      </c>
      <c r="M14158" s="19" t="s">
        <v>789</v>
      </c>
      <c r="N14158" s="19" t="s">
        <v>20948</v>
      </c>
      <c r="O14158" s="8"/>
      <c r="P14158" s="8"/>
      <c r="Q14158" s="8"/>
      <c r="R14158" s="8" t="s">
        <v>137</v>
      </c>
      <c r="S14158" s="8"/>
      <c r="T14158" s="8"/>
      <c r="U14158" s="8">
        <v>0</v>
      </c>
      <c r="V14158" s="8">
        <v>0</v>
      </c>
      <c r="W14158" s="8">
        <v>100</v>
      </c>
      <c r="X14158" s="252" t="s">
        <v>254</v>
      </c>
      <c r="Y14158" s="252" t="s">
        <v>107</v>
      </c>
      <c r="Z14158" s="255">
        <v>373</v>
      </c>
      <c r="AA14158" s="255">
        <v>3800</v>
      </c>
      <c r="AB14158" s="70">
        <v>1417400</v>
      </c>
      <c r="AC14158" s="70">
        <v>1587488.0000000002</v>
      </c>
      <c r="AD14158" s="14">
        <v>0</v>
      </c>
      <c r="AE14158" s="14">
        <v>0</v>
      </c>
      <c r="AF14158" s="14">
        <v>0</v>
      </c>
      <c r="AG14158" s="8" t="s">
        <v>1155</v>
      </c>
      <c r="AH14158" s="8" t="s">
        <v>22072</v>
      </c>
      <c r="AI14158" s="8" t="s">
        <v>22760</v>
      </c>
      <c r="AJ14158" s="8"/>
      <c r="AK14158" s="8"/>
      <c r="AL14158" s="8"/>
      <c r="AM14158" s="8"/>
      <c r="AN14158" s="8"/>
      <c r="AO14158" s="8"/>
      <c r="AP14158" s="8"/>
      <c r="AQ14158" s="8"/>
      <c r="AR14158" s="8"/>
    </row>
    <row r="14159" spans="1:44" s="1" customFormat="1" ht="20.100000000000001" customHeight="1" x14ac:dyDescent="0.25">
      <c r="A14159" s="10" t="s">
        <v>22761</v>
      </c>
      <c r="B14159" s="8" t="s">
        <v>20960</v>
      </c>
      <c r="C14159" s="8" t="s">
        <v>22692</v>
      </c>
      <c r="D14159" s="8" t="s">
        <v>22692</v>
      </c>
      <c r="E14159" s="8" t="s">
        <v>135</v>
      </c>
      <c r="F14159" s="8"/>
      <c r="G14159" s="8"/>
      <c r="H14159" s="8">
        <v>100</v>
      </c>
      <c r="I14159" s="19">
        <v>750000000</v>
      </c>
      <c r="J14159" s="19" t="s">
        <v>22046</v>
      </c>
      <c r="K14159" s="8" t="s">
        <v>1320</v>
      </c>
      <c r="L14159" s="8" t="s">
        <v>102</v>
      </c>
      <c r="M14159" s="19" t="s">
        <v>789</v>
      </c>
      <c r="N14159" s="19" t="s">
        <v>20948</v>
      </c>
      <c r="O14159" s="8"/>
      <c r="P14159" s="8"/>
      <c r="Q14159" s="8"/>
      <c r="R14159" s="8" t="s">
        <v>137</v>
      </c>
      <c r="S14159" s="8"/>
      <c r="T14159" s="8"/>
      <c r="U14159" s="8">
        <v>0</v>
      </c>
      <c r="V14159" s="8">
        <v>0</v>
      </c>
      <c r="W14159" s="8">
        <v>100</v>
      </c>
      <c r="X14159" s="252" t="s">
        <v>254</v>
      </c>
      <c r="Y14159" s="252" t="s">
        <v>107</v>
      </c>
      <c r="Z14159" s="255">
        <v>7</v>
      </c>
      <c r="AA14159" s="255">
        <v>5857.23</v>
      </c>
      <c r="AB14159" s="70">
        <v>0</v>
      </c>
      <c r="AC14159" s="70">
        <v>0</v>
      </c>
      <c r="AD14159" s="14"/>
      <c r="AE14159" s="14">
        <v>0</v>
      </c>
      <c r="AF14159" s="14">
        <v>0</v>
      </c>
      <c r="AG14159" s="8" t="s">
        <v>1318</v>
      </c>
      <c r="AH14159" s="8" t="s">
        <v>22053</v>
      </c>
      <c r="AI14159" s="8" t="s">
        <v>22054</v>
      </c>
      <c r="AJ14159" s="8"/>
      <c r="AK14159" s="8"/>
      <c r="AL14159" s="8"/>
      <c r="AM14159" s="8"/>
      <c r="AN14159" s="8"/>
      <c r="AO14159" s="8"/>
      <c r="AP14159" s="8"/>
      <c r="AQ14159" s="8"/>
      <c r="AR14159" s="8"/>
    </row>
    <row r="14160" spans="1:44" s="1" customFormat="1" ht="20.100000000000001" customHeight="1" x14ac:dyDescent="0.25">
      <c r="A14160" s="10" t="s">
        <v>40111</v>
      </c>
      <c r="B14160" s="8" t="s">
        <v>20960</v>
      </c>
      <c r="C14160" s="8" t="s">
        <v>22692</v>
      </c>
      <c r="D14160" s="8" t="s">
        <v>22692</v>
      </c>
      <c r="E14160" s="8" t="s">
        <v>135</v>
      </c>
      <c r="F14160" s="8"/>
      <c r="G14160" s="8"/>
      <c r="H14160" s="8">
        <v>100</v>
      </c>
      <c r="I14160" s="19">
        <v>750000000</v>
      </c>
      <c r="J14160" s="19" t="s">
        <v>22046</v>
      </c>
      <c r="K14160" s="8" t="s">
        <v>2676</v>
      </c>
      <c r="L14160" s="8" t="s">
        <v>102</v>
      </c>
      <c r="M14160" s="19" t="s">
        <v>789</v>
      </c>
      <c r="N14160" s="19" t="s">
        <v>20948</v>
      </c>
      <c r="O14160" s="8"/>
      <c r="P14160" s="8"/>
      <c r="Q14160" s="8"/>
      <c r="R14160" s="8" t="s">
        <v>137</v>
      </c>
      <c r="S14160" s="8"/>
      <c r="T14160" s="8"/>
      <c r="U14160" s="8">
        <v>0</v>
      </c>
      <c r="V14160" s="8">
        <v>0</v>
      </c>
      <c r="W14160" s="8">
        <v>100</v>
      </c>
      <c r="X14160" s="252" t="s">
        <v>254</v>
      </c>
      <c r="Y14160" s="252" t="s">
        <v>107</v>
      </c>
      <c r="Z14160" s="255">
        <v>7</v>
      </c>
      <c r="AA14160" s="255">
        <v>5857.23</v>
      </c>
      <c r="AB14160" s="70">
        <v>41000.61</v>
      </c>
      <c r="AC14160" s="70">
        <v>45920.683200000007</v>
      </c>
      <c r="AD14160" s="14">
        <v>0</v>
      </c>
      <c r="AE14160" s="14">
        <v>0</v>
      </c>
      <c r="AF14160" s="14">
        <v>0</v>
      </c>
      <c r="AG14160" s="8" t="s">
        <v>1318</v>
      </c>
      <c r="AH14160" s="8" t="s">
        <v>22053</v>
      </c>
      <c r="AI14160" s="8" t="s">
        <v>22054</v>
      </c>
      <c r="AJ14160" s="8"/>
      <c r="AK14160" s="8"/>
      <c r="AL14160" s="8"/>
      <c r="AM14160" s="8"/>
      <c r="AN14160" s="8"/>
      <c r="AO14160" s="8"/>
      <c r="AP14160" s="8"/>
      <c r="AQ14160" s="8"/>
      <c r="AR14160" s="8"/>
    </row>
    <row r="14161" spans="1:44" s="1" customFormat="1" ht="20.100000000000001" customHeight="1" x14ac:dyDescent="0.25">
      <c r="A14161" s="10" t="s">
        <v>22762</v>
      </c>
      <c r="B14161" s="8" t="s">
        <v>20960</v>
      </c>
      <c r="C14161" s="8" t="s">
        <v>22692</v>
      </c>
      <c r="D14161" s="8" t="s">
        <v>22692</v>
      </c>
      <c r="E14161" s="8" t="s">
        <v>135</v>
      </c>
      <c r="F14161" s="8"/>
      <c r="G14161" s="8"/>
      <c r="H14161" s="8">
        <v>100</v>
      </c>
      <c r="I14161" s="19">
        <v>151010000</v>
      </c>
      <c r="J14161" s="19" t="s">
        <v>845</v>
      </c>
      <c r="K14161" s="8" t="s">
        <v>1320</v>
      </c>
      <c r="L14161" s="8" t="s">
        <v>102</v>
      </c>
      <c r="M14161" s="19" t="s">
        <v>789</v>
      </c>
      <c r="N14161" s="19" t="s">
        <v>20948</v>
      </c>
      <c r="O14161" s="8"/>
      <c r="P14161" s="8"/>
      <c r="Q14161" s="8"/>
      <c r="R14161" s="8" t="s">
        <v>137</v>
      </c>
      <c r="S14161" s="8"/>
      <c r="T14161" s="8"/>
      <c r="U14161" s="8">
        <v>0</v>
      </c>
      <c r="V14161" s="8">
        <v>0</v>
      </c>
      <c r="W14161" s="8">
        <v>100</v>
      </c>
      <c r="X14161" s="252" t="s">
        <v>254</v>
      </c>
      <c r="Y14161" s="252" t="s">
        <v>107</v>
      </c>
      <c r="Z14161" s="255">
        <v>4</v>
      </c>
      <c r="AA14161" s="255">
        <v>2506.4499999999998</v>
      </c>
      <c r="AB14161" s="70">
        <v>10025.799999999999</v>
      </c>
      <c r="AC14161" s="70">
        <v>11228.896000000001</v>
      </c>
      <c r="AD14161" s="14"/>
      <c r="AE14161" s="14">
        <v>0</v>
      </c>
      <c r="AF14161" s="14">
        <v>0</v>
      </c>
      <c r="AG14161" s="8" t="s">
        <v>1175</v>
      </c>
      <c r="AH14161" s="8" t="s">
        <v>22111</v>
      </c>
      <c r="AI14161" s="8" t="s">
        <v>22060</v>
      </c>
      <c r="AJ14161" s="8"/>
      <c r="AK14161" s="8"/>
      <c r="AL14161" s="8"/>
      <c r="AM14161" s="8"/>
      <c r="AN14161" s="8"/>
      <c r="AO14161" s="8"/>
      <c r="AP14161" s="8"/>
      <c r="AQ14161" s="8"/>
      <c r="AR14161" s="8"/>
    </row>
    <row r="14162" spans="1:44" s="1" customFormat="1" ht="20.100000000000001" customHeight="1" x14ac:dyDescent="0.25">
      <c r="A14162" s="10" t="s">
        <v>22763</v>
      </c>
      <c r="B14162" s="8" t="s">
        <v>20960</v>
      </c>
      <c r="C14162" s="8" t="s">
        <v>22692</v>
      </c>
      <c r="D14162" s="8" t="s">
        <v>22692</v>
      </c>
      <c r="E14162" s="8" t="s">
        <v>135</v>
      </c>
      <c r="F14162" s="8"/>
      <c r="G14162" s="8"/>
      <c r="H14162" s="8">
        <v>100</v>
      </c>
      <c r="I14162" s="19">
        <v>391010000</v>
      </c>
      <c r="J14162" s="19" t="s">
        <v>877</v>
      </c>
      <c r="K14162" s="8" t="s">
        <v>1320</v>
      </c>
      <c r="L14162" s="8" t="s">
        <v>102</v>
      </c>
      <c r="M14162" s="19" t="s">
        <v>789</v>
      </c>
      <c r="N14162" s="19" t="s">
        <v>20948</v>
      </c>
      <c r="O14162" s="8"/>
      <c r="P14162" s="8"/>
      <c r="Q14162" s="8"/>
      <c r="R14162" s="8" t="s">
        <v>137</v>
      </c>
      <c r="S14162" s="8"/>
      <c r="T14162" s="8"/>
      <c r="U14162" s="8">
        <v>0</v>
      </c>
      <c r="V14162" s="8">
        <v>0</v>
      </c>
      <c r="W14162" s="8">
        <v>100</v>
      </c>
      <c r="X14162" s="252" t="s">
        <v>254</v>
      </c>
      <c r="Y14162" s="252" t="s">
        <v>107</v>
      </c>
      <c r="Z14162" s="255">
        <v>7</v>
      </c>
      <c r="AA14162" s="255">
        <v>9589</v>
      </c>
      <c r="AB14162" s="70">
        <v>0</v>
      </c>
      <c r="AC14162" s="70">
        <v>0</v>
      </c>
      <c r="AD14162" s="14"/>
      <c r="AE14162" s="14">
        <v>0</v>
      </c>
      <c r="AF14162" s="14">
        <v>0</v>
      </c>
      <c r="AG14162" s="8" t="s">
        <v>1150</v>
      </c>
      <c r="AH14162" s="8" t="s">
        <v>22193</v>
      </c>
      <c r="AI14162" s="8" t="s">
        <v>22764</v>
      </c>
      <c r="AJ14162" s="8"/>
      <c r="AK14162" s="8"/>
      <c r="AL14162" s="8"/>
      <c r="AM14162" s="8"/>
      <c r="AN14162" s="8"/>
      <c r="AO14162" s="8"/>
      <c r="AP14162" s="8"/>
      <c r="AQ14162" s="8"/>
      <c r="AR14162" s="8"/>
    </row>
    <row r="14163" spans="1:44" s="1" customFormat="1" ht="20.100000000000001" customHeight="1" x14ac:dyDescent="0.25">
      <c r="A14163" s="10" t="s">
        <v>39025</v>
      </c>
      <c r="B14163" s="8" t="s">
        <v>20960</v>
      </c>
      <c r="C14163" s="8" t="s">
        <v>22692</v>
      </c>
      <c r="D14163" s="8" t="s">
        <v>22692</v>
      </c>
      <c r="E14163" s="8" t="s">
        <v>135</v>
      </c>
      <c r="F14163" s="8"/>
      <c r="G14163" s="8"/>
      <c r="H14163" s="8">
        <v>100</v>
      </c>
      <c r="I14163" s="19">
        <v>391010000</v>
      </c>
      <c r="J14163" s="19" t="s">
        <v>877</v>
      </c>
      <c r="K14163" s="8" t="s">
        <v>2676</v>
      </c>
      <c r="L14163" s="8" t="s">
        <v>102</v>
      </c>
      <c r="M14163" s="19" t="s">
        <v>789</v>
      </c>
      <c r="N14163" s="19" t="s">
        <v>20948</v>
      </c>
      <c r="O14163" s="8"/>
      <c r="P14163" s="8"/>
      <c r="Q14163" s="8"/>
      <c r="R14163" s="8" t="s">
        <v>137</v>
      </c>
      <c r="S14163" s="8">
        <v>0</v>
      </c>
      <c r="T14163" s="8">
        <v>0</v>
      </c>
      <c r="U14163" s="8">
        <v>0</v>
      </c>
      <c r="V14163" s="8">
        <v>0</v>
      </c>
      <c r="W14163" s="8">
        <v>100</v>
      </c>
      <c r="X14163" s="252" t="s">
        <v>254</v>
      </c>
      <c r="Y14163" s="252" t="s">
        <v>107</v>
      </c>
      <c r="Z14163" s="255">
        <v>4</v>
      </c>
      <c r="AA14163" s="255">
        <v>14569</v>
      </c>
      <c r="AB14163" s="70">
        <v>58276</v>
      </c>
      <c r="AC14163" s="70">
        <v>65269.120000000003</v>
      </c>
      <c r="AD14163" s="14"/>
      <c r="AE14163" s="14"/>
      <c r="AF14163" s="14"/>
      <c r="AG14163" s="8" t="s">
        <v>1150</v>
      </c>
      <c r="AH14163" s="8" t="s">
        <v>22193</v>
      </c>
      <c r="AI14163" s="8" t="s">
        <v>22764</v>
      </c>
      <c r="AJ14163" s="8"/>
      <c r="AK14163" s="8"/>
      <c r="AL14163" s="8"/>
      <c r="AM14163" s="8"/>
      <c r="AN14163" s="8"/>
      <c r="AO14163" s="8"/>
      <c r="AP14163" s="8"/>
      <c r="AQ14163" s="8"/>
      <c r="AR14163" s="8"/>
    </row>
    <row r="14164" spans="1:44" s="1" customFormat="1" ht="20.100000000000001" customHeight="1" x14ac:dyDescent="0.25">
      <c r="A14164" s="10" t="s">
        <v>22765</v>
      </c>
      <c r="B14164" s="8" t="s">
        <v>20960</v>
      </c>
      <c r="C14164" s="8" t="s">
        <v>22692</v>
      </c>
      <c r="D14164" s="8" t="s">
        <v>22692</v>
      </c>
      <c r="E14164" s="8" t="s">
        <v>135</v>
      </c>
      <c r="F14164" s="8"/>
      <c r="G14164" s="8"/>
      <c r="H14164" s="8">
        <v>100</v>
      </c>
      <c r="I14164" s="19">
        <v>111010000</v>
      </c>
      <c r="J14164" s="19" t="s">
        <v>868</v>
      </c>
      <c r="K14164" s="8" t="s">
        <v>1320</v>
      </c>
      <c r="L14164" s="8" t="s">
        <v>102</v>
      </c>
      <c r="M14164" s="19" t="s">
        <v>789</v>
      </c>
      <c r="N14164" s="19" t="s">
        <v>20948</v>
      </c>
      <c r="O14164" s="8"/>
      <c r="P14164" s="8"/>
      <c r="Q14164" s="8"/>
      <c r="R14164" s="8" t="s">
        <v>137</v>
      </c>
      <c r="S14164" s="8"/>
      <c r="T14164" s="8"/>
      <c r="U14164" s="8">
        <v>0</v>
      </c>
      <c r="V14164" s="8">
        <v>0</v>
      </c>
      <c r="W14164" s="8">
        <v>100</v>
      </c>
      <c r="X14164" s="252" t="s">
        <v>254</v>
      </c>
      <c r="Y14164" s="252" t="s">
        <v>107</v>
      </c>
      <c r="Z14164" s="255">
        <v>31</v>
      </c>
      <c r="AA14164" s="255">
        <v>16071.43</v>
      </c>
      <c r="AB14164" s="70">
        <v>0</v>
      </c>
      <c r="AC14164" s="70">
        <v>0</v>
      </c>
      <c r="AD14164" s="14">
        <v>0</v>
      </c>
      <c r="AE14164" s="14">
        <v>0</v>
      </c>
      <c r="AF14164" s="14">
        <v>0</v>
      </c>
      <c r="AG14164" s="8" t="s">
        <v>1143</v>
      </c>
      <c r="AH14164" s="8" t="s">
        <v>22056</v>
      </c>
      <c r="AI14164" s="8" t="s">
        <v>22766</v>
      </c>
      <c r="AJ14164" s="8"/>
      <c r="AK14164" s="8"/>
      <c r="AL14164" s="8"/>
      <c r="AM14164" s="8"/>
      <c r="AN14164" s="8"/>
      <c r="AO14164" s="8"/>
      <c r="AP14164" s="8"/>
      <c r="AQ14164" s="8"/>
      <c r="AR14164" s="8"/>
    </row>
    <row r="14165" spans="1:44" s="1" customFormat="1" ht="20.100000000000001" customHeight="1" x14ac:dyDescent="0.25">
      <c r="A14165" s="10" t="s">
        <v>22767</v>
      </c>
      <c r="B14165" s="8" t="s">
        <v>20960</v>
      </c>
      <c r="C14165" s="8" t="s">
        <v>22692</v>
      </c>
      <c r="D14165" s="8" t="s">
        <v>22692</v>
      </c>
      <c r="E14165" s="8" t="s">
        <v>135</v>
      </c>
      <c r="F14165" s="8"/>
      <c r="G14165" s="8"/>
      <c r="H14165" s="8">
        <v>100</v>
      </c>
      <c r="I14165" s="19">
        <v>632810000</v>
      </c>
      <c r="J14165" s="19" t="s">
        <v>897</v>
      </c>
      <c r="K14165" s="8" t="s">
        <v>1320</v>
      </c>
      <c r="L14165" s="8" t="s">
        <v>102</v>
      </c>
      <c r="M14165" s="19" t="s">
        <v>789</v>
      </c>
      <c r="N14165" s="19" t="s">
        <v>20948</v>
      </c>
      <c r="O14165" s="8"/>
      <c r="P14165" s="8"/>
      <c r="Q14165" s="8"/>
      <c r="R14165" s="8" t="s">
        <v>137</v>
      </c>
      <c r="S14165" s="8"/>
      <c r="T14165" s="8"/>
      <c r="U14165" s="8">
        <v>0</v>
      </c>
      <c r="V14165" s="8">
        <v>0</v>
      </c>
      <c r="W14165" s="8">
        <v>100</v>
      </c>
      <c r="X14165" s="252" t="s">
        <v>254</v>
      </c>
      <c r="Y14165" s="252" t="s">
        <v>107</v>
      </c>
      <c r="Z14165" s="255">
        <v>5</v>
      </c>
      <c r="AA14165" s="255">
        <v>5532.38</v>
      </c>
      <c r="AB14165" s="70">
        <v>27661.9</v>
      </c>
      <c r="AC14165" s="70">
        <v>30981.328000000005</v>
      </c>
      <c r="AD14165" s="14"/>
      <c r="AE14165" s="14">
        <v>0</v>
      </c>
      <c r="AF14165" s="14">
        <v>0</v>
      </c>
      <c r="AG14165" s="8" t="s">
        <v>1170</v>
      </c>
      <c r="AH14165" s="8" t="s">
        <v>22050</v>
      </c>
      <c r="AI14165" s="8" t="s">
        <v>22051</v>
      </c>
      <c r="AJ14165" s="8"/>
      <c r="AK14165" s="8"/>
      <c r="AL14165" s="8"/>
      <c r="AM14165" s="8"/>
      <c r="AN14165" s="8"/>
      <c r="AO14165" s="8"/>
      <c r="AP14165" s="8"/>
      <c r="AQ14165" s="8"/>
      <c r="AR14165" s="8"/>
    </row>
    <row r="14166" spans="1:44" s="1" customFormat="1" ht="20.100000000000001" customHeight="1" x14ac:dyDescent="0.25">
      <c r="A14166" s="10" t="s">
        <v>22768</v>
      </c>
      <c r="B14166" s="8" t="s">
        <v>20960</v>
      </c>
      <c r="C14166" s="8" t="s">
        <v>22692</v>
      </c>
      <c r="D14166" s="8" t="s">
        <v>22692</v>
      </c>
      <c r="E14166" s="8" t="s">
        <v>135</v>
      </c>
      <c r="F14166" s="8"/>
      <c r="G14166" s="8"/>
      <c r="H14166" s="8">
        <v>100</v>
      </c>
      <c r="I14166" s="19" t="s">
        <v>11913</v>
      </c>
      <c r="J14166" s="19" t="s">
        <v>887</v>
      </c>
      <c r="K14166" s="8" t="s">
        <v>1320</v>
      </c>
      <c r="L14166" s="8" t="s">
        <v>102</v>
      </c>
      <c r="M14166" s="19" t="s">
        <v>789</v>
      </c>
      <c r="N14166" s="19" t="s">
        <v>20948</v>
      </c>
      <c r="O14166" s="8"/>
      <c r="P14166" s="8"/>
      <c r="Q14166" s="8"/>
      <c r="R14166" s="8" t="s">
        <v>137</v>
      </c>
      <c r="S14166" s="8"/>
      <c r="T14166" s="8"/>
      <c r="U14166" s="8">
        <v>0</v>
      </c>
      <c r="V14166" s="8">
        <v>0</v>
      </c>
      <c r="W14166" s="8">
        <v>100</v>
      </c>
      <c r="X14166" s="252" t="s">
        <v>254</v>
      </c>
      <c r="Y14166" s="252" t="s">
        <v>107</v>
      </c>
      <c r="Z14166" s="255">
        <v>7</v>
      </c>
      <c r="AA14166" s="255">
        <v>7664</v>
      </c>
      <c r="AB14166" s="70">
        <v>53648</v>
      </c>
      <c r="AC14166" s="70">
        <v>60085.760000000009</v>
      </c>
      <c r="AD14166" s="14"/>
      <c r="AE14166" s="14">
        <v>0</v>
      </c>
      <c r="AF14166" s="14">
        <v>0</v>
      </c>
      <c r="AG14166" s="8" t="s">
        <v>1160</v>
      </c>
      <c r="AH14166" s="8" t="s">
        <v>22104</v>
      </c>
      <c r="AI14166" s="8" t="s">
        <v>22105</v>
      </c>
      <c r="AJ14166" s="8"/>
      <c r="AK14166" s="8"/>
      <c r="AL14166" s="8"/>
      <c r="AM14166" s="8"/>
      <c r="AN14166" s="8"/>
      <c r="AO14166" s="8"/>
      <c r="AP14166" s="8"/>
      <c r="AQ14166" s="8"/>
      <c r="AR14166" s="8"/>
    </row>
    <row r="14167" spans="1:44" s="1" customFormat="1" ht="20.100000000000001" customHeight="1" x14ac:dyDescent="0.25">
      <c r="A14167" s="10" t="s">
        <v>22769</v>
      </c>
      <c r="B14167" s="8" t="s">
        <v>20960</v>
      </c>
      <c r="C14167" s="8" t="s">
        <v>22692</v>
      </c>
      <c r="D14167" s="8" t="s">
        <v>22692</v>
      </c>
      <c r="E14167" s="8" t="s">
        <v>135</v>
      </c>
      <c r="F14167" s="8"/>
      <c r="G14167" s="8"/>
      <c r="H14167" s="8">
        <v>100</v>
      </c>
      <c r="I14167" s="19">
        <v>511010000</v>
      </c>
      <c r="J14167" s="19" t="s">
        <v>22037</v>
      </c>
      <c r="K14167" s="8" t="s">
        <v>1320</v>
      </c>
      <c r="L14167" s="8" t="s">
        <v>102</v>
      </c>
      <c r="M14167" s="19" t="s">
        <v>789</v>
      </c>
      <c r="N14167" s="19" t="s">
        <v>20948</v>
      </c>
      <c r="O14167" s="8"/>
      <c r="P14167" s="8"/>
      <c r="Q14167" s="8"/>
      <c r="R14167" s="8" t="s">
        <v>137</v>
      </c>
      <c r="S14167" s="8"/>
      <c r="T14167" s="8"/>
      <c r="U14167" s="8">
        <v>0</v>
      </c>
      <c r="V14167" s="8">
        <v>0</v>
      </c>
      <c r="W14167" s="8">
        <v>100</v>
      </c>
      <c r="X14167" s="252" t="s">
        <v>254</v>
      </c>
      <c r="Y14167" s="252" t="s">
        <v>107</v>
      </c>
      <c r="Z14167" s="255">
        <v>5</v>
      </c>
      <c r="AA14167" s="255">
        <v>7184</v>
      </c>
      <c r="AB14167" s="70">
        <v>0</v>
      </c>
      <c r="AC14167" s="70">
        <v>0</v>
      </c>
      <c r="AD14167" s="14"/>
      <c r="AE14167" s="14">
        <v>0</v>
      </c>
      <c r="AF14167" s="14">
        <v>0</v>
      </c>
      <c r="AG14167" s="8" t="s">
        <v>1533</v>
      </c>
      <c r="AH14167" s="8" t="s">
        <v>22038</v>
      </c>
      <c r="AI14167" s="8" t="s">
        <v>22039</v>
      </c>
      <c r="AJ14167" s="8"/>
      <c r="AK14167" s="8"/>
      <c r="AL14167" s="8"/>
      <c r="AM14167" s="8"/>
      <c r="AN14167" s="8"/>
      <c r="AO14167" s="8"/>
      <c r="AP14167" s="8"/>
      <c r="AQ14167" s="8"/>
      <c r="AR14167" s="8"/>
    </row>
    <row r="14168" spans="1:44" s="1" customFormat="1" ht="20.100000000000001" customHeight="1" x14ac:dyDescent="0.25">
      <c r="A14168" s="10" t="s">
        <v>39356</v>
      </c>
      <c r="B14168" s="8" t="s">
        <v>20960</v>
      </c>
      <c r="C14168" s="8" t="s">
        <v>22692</v>
      </c>
      <c r="D14168" s="8" t="s">
        <v>22692</v>
      </c>
      <c r="E14168" s="8" t="s">
        <v>135</v>
      </c>
      <c r="F14168" s="8"/>
      <c r="G14168" s="8"/>
      <c r="H14168" s="8">
        <v>100</v>
      </c>
      <c r="I14168" s="19">
        <v>511010000</v>
      </c>
      <c r="J14168" s="19" t="s">
        <v>22037</v>
      </c>
      <c r="K14168" s="8" t="s">
        <v>2676</v>
      </c>
      <c r="L14168" s="8" t="s">
        <v>102</v>
      </c>
      <c r="M14168" s="19" t="s">
        <v>789</v>
      </c>
      <c r="N14168" s="19" t="s">
        <v>20948</v>
      </c>
      <c r="O14168" s="8"/>
      <c r="P14168" s="8"/>
      <c r="Q14168" s="8"/>
      <c r="R14168" s="8" t="s">
        <v>137</v>
      </c>
      <c r="S14168" s="8"/>
      <c r="T14168" s="8"/>
      <c r="U14168" s="8">
        <v>0</v>
      </c>
      <c r="V14168" s="8">
        <v>0</v>
      </c>
      <c r="W14168" s="8">
        <v>100</v>
      </c>
      <c r="X14168" s="252" t="s">
        <v>254</v>
      </c>
      <c r="Y14168" s="252" t="s">
        <v>107</v>
      </c>
      <c r="Z14168" s="255">
        <v>2</v>
      </c>
      <c r="AA14168" s="255">
        <v>15980.6</v>
      </c>
      <c r="AB14168" s="70">
        <v>31961.200000000001</v>
      </c>
      <c r="AC14168" s="70">
        <v>35796.544000000002</v>
      </c>
      <c r="AD14168" s="14"/>
      <c r="AE14168" s="14">
        <v>0</v>
      </c>
      <c r="AF14168" s="14">
        <v>0</v>
      </c>
      <c r="AG14168" s="8" t="s">
        <v>1533</v>
      </c>
      <c r="AH14168" s="8" t="s">
        <v>22408</v>
      </c>
      <c r="AI14168" s="8" t="s">
        <v>22408</v>
      </c>
      <c r="AJ14168" s="8"/>
      <c r="AK14168" s="8"/>
      <c r="AL14168" s="8"/>
      <c r="AM14168" s="8"/>
      <c r="AN14168" s="8"/>
      <c r="AO14168" s="8"/>
      <c r="AP14168" s="8"/>
      <c r="AQ14168" s="8"/>
      <c r="AR14168" s="8"/>
    </row>
    <row r="14169" spans="1:44" s="1" customFormat="1" ht="20.100000000000001" customHeight="1" x14ac:dyDescent="0.25">
      <c r="A14169" s="10" t="s">
        <v>22770</v>
      </c>
      <c r="B14169" s="8" t="s">
        <v>20960</v>
      </c>
      <c r="C14169" s="8" t="s">
        <v>22692</v>
      </c>
      <c r="D14169" s="8" t="s">
        <v>22692</v>
      </c>
      <c r="E14169" s="8" t="s">
        <v>135</v>
      </c>
      <c r="F14169" s="8"/>
      <c r="G14169" s="8"/>
      <c r="H14169" s="8">
        <v>100</v>
      </c>
      <c r="I14169" s="19" t="s">
        <v>11913</v>
      </c>
      <c r="J14169" s="19" t="s">
        <v>887</v>
      </c>
      <c r="K14169" s="8" t="s">
        <v>1320</v>
      </c>
      <c r="L14169" s="8" t="s">
        <v>102</v>
      </c>
      <c r="M14169" s="19" t="s">
        <v>789</v>
      </c>
      <c r="N14169" s="19" t="s">
        <v>20948</v>
      </c>
      <c r="O14169" s="8"/>
      <c r="P14169" s="8"/>
      <c r="Q14169" s="8"/>
      <c r="R14169" s="8" t="s">
        <v>137</v>
      </c>
      <c r="S14169" s="8"/>
      <c r="T14169" s="8"/>
      <c r="U14169" s="8">
        <v>0</v>
      </c>
      <c r="V14169" s="8">
        <v>0</v>
      </c>
      <c r="W14169" s="8">
        <v>100</v>
      </c>
      <c r="X14169" s="252" t="s">
        <v>254</v>
      </c>
      <c r="Y14169" s="252" t="s">
        <v>107</v>
      </c>
      <c r="Z14169" s="255">
        <v>5</v>
      </c>
      <c r="AA14169" s="255">
        <v>11016.7</v>
      </c>
      <c r="AB14169" s="70">
        <v>55083.5</v>
      </c>
      <c r="AC14169" s="70">
        <v>61693.520000000004</v>
      </c>
      <c r="AD14169" s="14"/>
      <c r="AE14169" s="14">
        <v>0</v>
      </c>
      <c r="AF14169" s="14">
        <v>0</v>
      </c>
      <c r="AG14169" s="8" t="s">
        <v>1160</v>
      </c>
      <c r="AH14169" s="8" t="s">
        <v>22120</v>
      </c>
      <c r="AI14169" s="8" t="s">
        <v>22771</v>
      </c>
      <c r="AJ14169" s="8"/>
      <c r="AK14169" s="8"/>
      <c r="AL14169" s="8"/>
      <c r="AM14169" s="8"/>
      <c r="AN14169" s="8"/>
      <c r="AO14169" s="8"/>
      <c r="AP14169" s="8"/>
      <c r="AQ14169" s="8"/>
      <c r="AR14169" s="8"/>
    </row>
    <row r="14170" spans="1:44" s="1" customFormat="1" ht="20.100000000000001" customHeight="1" x14ac:dyDescent="0.25">
      <c r="A14170" s="10" t="s">
        <v>22772</v>
      </c>
      <c r="B14170" s="8" t="s">
        <v>21930</v>
      </c>
      <c r="C14170" s="8" t="s">
        <v>21931</v>
      </c>
      <c r="D14170" s="8" t="s">
        <v>21931</v>
      </c>
      <c r="E14170" s="8" t="s">
        <v>186</v>
      </c>
      <c r="F14170" s="8" t="s">
        <v>5407</v>
      </c>
      <c r="G14170" s="8"/>
      <c r="H14170" s="8">
        <v>100</v>
      </c>
      <c r="I14170" s="19" t="s">
        <v>789</v>
      </c>
      <c r="J14170" s="19" t="s">
        <v>6540</v>
      </c>
      <c r="K14170" s="8" t="s">
        <v>1320</v>
      </c>
      <c r="L14170" s="8" t="s">
        <v>102</v>
      </c>
      <c r="M14170" s="19">
        <v>470000000</v>
      </c>
      <c r="N14170" s="19" t="s">
        <v>22773</v>
      </c>
      <c r="O14170" s="8"/>
      <c r="P14170" s="8"/>
      <c r="Q14170" s="8"/>
      <c r="R14170" s="8" t="s">
        <v>137</v>
      </c>
      <c r="S14170" s="8"/>
      <c r="T14170" s="8"/>
      <c r="U14170" s="8">
        <v>0</v>
      </c>
      <c r="V14170" s="8">
        <v>0</v>
      </c>
      <c r="W14170" s="8">
        <v>100</v>
      </c>
      <c r="X14170" s="252" t="s">
        <v>21549</v>
      </c>
      <c r="Y14170" s="252" t="s">
        <v>107</v>
      </c>
      <c r="Z14170" s="255">
        <v>1</v>
      </c>
      <c r="AA14170" s="255">
        <v>60173.17</v>
      </c>
      <c r="AB14170" s="70">
        <v>60173.17</v>
      </c>
      <c r="AC14170" s="70">
        <v>67393.950400000002</v>
      </c>
      <c r="AD14170" s="14"/>
      <c r="AE14170" s="14">
        <v>0</v>
      </c>
      <c r="AF14170" s="14">
        <v>0</v>
      </c>
      <c r="AG14170" s="8" t="s">
        <v>108</v>
      </c>
      <c r="AH14170" s="8" t="s">
        <v>22774</v>
      </c>
      <c r="AI14170" s="8" t="s">
        <v>22775</v>
      </c>
      <c r="AJ14170" s="8"/>
      <c r="AK14170" s="8"/>
      <c r="AL14170" s="8"/>
      <c r="AM14170" s="8"/>
      <c r="AN14170" s="8"/>
      <c r="AO14170" s="8"/>
      <c r="AP14170" s="8"/>
      <c r="AQ14170" s="8"/>
      <c r="AR14170" s="8"/>
    </row>
    <row r="14171" spans="1:44" s="1" customFormat="1" ht="20.100000000000001" customHeight="1" x14ac:dyDescent="0.25">
      <c r="A14171" s="10" t="s">
        <v>22776</v>
      </c>
      <c r="B14171" s="8" t="s">
        <v>21930</v>
      </c>
      <c r="C14171" s="8" t="s">
        <v>21931</v>
      </c>
      <c r="D14171" s="8" t="s">
        <v>21931</v>
      </c>
      <c r="E14171" s="8" t="s">
        <v>186</v>
      </c>
      <c r="F14171" s="8" t="s">
        <v>5407</v>
      </c>
      <c r="G14171" s="8"/>
      <c r="H14171" s="8">
        <v>100</v>
      </c>
      <c r="I14171" s="19" t="s">
        <v>789</v>
      </c>
      <c r="J14171" s="19" t="s">
        <v>6540</v>
      </c>
      <c r="K14171" s="8" t="s">
        <v>1320</v>
      </c>
      <c r="L14171" s="8" t="s">
        <v>102</v>
      </c>
      <c r="M14171" s="19" t="s">
        <v>11004</v>
      </c>
      <c r="N14171" s="19" t="s">
        <v>22777</v>
      </c>
      <c r="O14171" s="8"/>
      <c r="P14171" s="8"/>
      <c r="Q14171" s="8"/>
      <c r="R14171" s="8" t="s">
        <v>137</v>
      </c>
      <c r="S14171" s="8"/>
      <c r="T14171" s="8"/>
      <c r="U14171" s="8">
        <v>0</v>
      </c>
      <c r="V14171" s="8">
        <v>0</v>
      </c>
      <c r="W14171" s="8">
        <v>100</v>
      </c>
      <c r="X14171" s="252" t="s">
        <v>21549</v>
      </c>
      <c r="Y14171" s="252" t="s">
        <v>107</v>
      </c>
      <c r="Z14171" s="255">
        <v>1</v>
      </c>
      <c r="AA14171" s="255">
        <v>132640</v>
      </c>
      <c r="AB14171" s="70">
        <v>132640</v>
      </c>
      <c r="AC14171" s="70">
        <v>148556.80000000002</v>
      </c>
      <c r="AD14171" s="14"/>
      <c r="AE14171" s="14">
        <v>0</v>
      </c>
      <c r="AF14171" s="14">
        <v>0</v>
      </c>
      <c r="AG14171" s="8" t="s">
        <v>108</v>
      </c>
      <c r="AH14171" s="8" t="s">
        <v>22778</v>
      </c>
      <c r="AI14171" s="8" t="s">
        <v>22779</v>
      </c>
      <c r="AJ14171" s="8"/>
      <c r="AK14171" s="8"/>
      <c r="AL14171" s="8"/>
      <c r="AM14171" s="8"/>
      <c r="AN14171" s="8"/>
      <c r="AO14171" s="8"/>
      <c r="AP14171" s="8"/>
      <c r="AQ14171" s="8"/>
      <c r="AR14171" s="8"/>
    </row>
    <row r="14172" spans="1:44" s="1" customFormat="1" ht="20.100000000000001" customHeight="1" x14ac:dyDescent="0.25">
      <c r="A14172" s="10" t="s">
        <v>22780</v>
      </c>
      <c r="B14172" s="8" t="s">
        <v>21265</v>
      </c>
      <c r="C14172" s="8" t="s">
        <v>21266</v>
      </c>
      <c r="D14172" s="8" t="s">
        <v>21266</v>
      </c>
      <c r="E14172" s="8" t="s">
        <v>135</v>
      </c>
      <c r="F14172" s="8"/>
      <c r="G14172" s="8"/>
      <c r="H14172" s="8">
        <v>100</v>
      </c>
      <c r="I14172" s="19">
        <v>111010000</v>
      </c>
      <c r="J14172" s="19" t="s">
        <v>868</v>
      </c>
      <c r="K14172" s="8" t="s">
        <v>343</v>
      </c>
      <c r="L14172" s="8" t="s">
        <v>102</v>
      </c>
      <c r="M14172" s="19">
        <v>590000000</v>
      </c>
      <c r="N14172" s="19" t="s">
        <v>22643</v>
      </c>
      <c r="O14172" s="8"/>
      <c r="P14172" s="8"/>
      <c r="Q14172" s="8"/>
      <c r="R14172" s="8" t="s">
        <v>137</v>
      </c>
      <c r="S14172" s="8"/>
      <c r="T14172" s="8"/>
      <c r="U14172" s="8">
        <v>0</v>
      </c>
      <c r="V14172" s="8">
        <v>0</v>
      </c>
      <c r="W14172" s="8">
        <v>100</v>
      </c>
      <c r="X14172" s="252" t="s">
        <v>21549</v>
      </c>
      <c r="Y14172" s="252" t="s">
        <v>107</v>
      </c>
      <c r="Z14172" s="255">
        <v>1</v>
      </c>
      <c r="AA14172" s="255">
        <v>7320000</v>
      </c>
      <c r="AB14172" s="70">
        <v>7320000</v>
      </c>
      <c r="AC14172" s="70">
        <v>8198400.0000000009</v>
      </c>
      <c r="AD14172" s="14"/>
      <c r="AE14172" s="14">
        <v>0</v>
      </c>
      <c r="AF14172" s="14">
        <v>0</v>
      </c>
      <c r="AG14172" s="8" t="s">
        <v>1143</v>
      </c>
      <c r="AH14172" s="8" t="s">
        <v>22781</v>
      </c>
      <c r="AI14172" s="8" t="s">
        <v>22782</v>
      </c>
      <c r="AJ14172" s="8"/>
      <c r="AK14172" s="8"/>
      <c r="AL14172" s="8"/>
      <c r="AM14172" s="8"/>
      <c r="AN14172" s="8"/>
      <c r="AO14172" s="8"/>
      <c r="AP14172" s="8"/>
      <c r="AQ14172" s="8"/>
      <c r="AR14172" s="8"/>
    </row>
    <row r="14173" spans="1:44" s="1" customFormat="1" ht="20.100000000000001" customHeight="1" x14ac:dyDescent="0.25">
      <c r="A14173" s="10" t="s">
        <v>22783</v>
      </c>
      <c r="B14173" s="8" t="s">
        <v>21265</v>
      </c>
      <c r="C14173" s="8" t="s">
        <v>21266</v>
      </c>
      <c r="D14173" s="8" t="s">
        <v>21266</v>
      </c>
      <c r="E14173" s="8" t="s">
        <v>135</v>
      </c>
      <c r="F14173" s="8"/>
      <c r="G14173" s="8"/>
      <c r="H14173" s="8">
        <v>100</v>
      </c>
      <c r="I14173" s="19">
        <v>111010000</v>
      </c>
      <c r="J14173" s="19" t="s">
        <v>868</v>
      </c>
      <c r="K14173" s="8" t="s">
        <v>343</v>
      </c>
      <c r="L14173" s="8" t="s">
        <v>102</v>
      </c>
      <c r="M14173" s="19">
        <v>111010000</v>
      </c>
      <c r="N14173" s="19" t="s">
        <v>22784</v>
      </c>
      <c r="O14173" s="8"/>
      <c r="P14173" s="8"/>
      <c r="Q14173" s="8"/>
      <c r="R14173" s="8" t="s">
        <v>137</v>
      </c>
      <c r="S14173" s="8"/>
      <c r="T14173" s="8"/>
      <c r="U14173" s="8">
        <v>0</v>
      </c>
      <c r="V14173" s="8">
        <v>0</v>
      </c>
      <c r="W14173" s="8">
        <v>100</v>
      </c>
      <c r="X14173" s="252" t="s">
        <v>21549</v>
      </c>
      <c r="Y14173" s="252" t="s">
        <v>107</v>
      </c>
      <c r="Z14173" s="255">
        <v>1</v>
      </c>
      <c r="AA14173" s="255">
        <v>916000</v>
      </c>
      <c r="AB14173" s="70">
        <v>916000</v>
      </c>
      <c r="AC14173" s="70">
        <v>1025920.0000000001</v>
      </c>
      <c r="AD14173" s="14"/>
      <c r="AE14173" s="14">
        <v>0</v>
      </c>
      <c r="AF14173" s="14">
        <v>0</v>
      </c>
      <c r="AG14173" s="8" t="s">
        <v>1143</v>
      </c>
      <c r="AH14173" s="8" t="s">
        <v>22785</v>
      </c>
      <c r="AI14173" s="8" t="s">
        <v>22785</v>
      </c>
      <c r="AJ14173" s="8"/>
      <c r="AK14173" s="8"/>
      <c r="AL14173" s="8"/>
      <c r="AM14173" s="8"/>
      <c r="AN14173" s="8"/>
      <c r="AO14173" s="8"/>
      <c r="AP14173" s="8"/>
      <c r="AQ14173" s="8"/>
      <c r="AR14173" s="8"/>
    </row>
    <row r="14174" spans="1:44" s="1" customFormat="1" ht="20.100000000000001" customHeight="1" x14ac:dyDescent="0.25">
      <c r="A14174" s="10" t="s">
        <v>22786</v>
      </c>
      <c r="B14174" s="8" t="s">
        <v>21265</v>
      </c>
      <c r="C14174" s="8" t="s">
        <v>21266</v>
      </c>
      <c r="D14174" s="8" t="s">
        <v>21266</v>
      </c>
      <c r="E14174" s="8" t="s">
        <v>135</v>
      </c>
      <c r="F14174" s="8"/>
      <c r="G14174" s="8"/>
      <c r="H14174" s="8">
        <v>100</v>
      </c>
      <c r="I14174" s="19">
        <v>391010000</v>
      </c>
      <c r="J14174" s="19" t="s">
        <v>877</v>
      </c>
      <c r="K14174" s="8" t="s">
        <v>343</v>
      </c>
      <c r="L14174" s="8" t="s">
        <v>102</v>
      </c>
      <c r="M14174" s="19">
        <v>391010000</v>
      </c>
      <c r="N14174" s="19" t="s">
        <v>22787</v>
      </c>
      <c r="O14174" s="8"/>
      <c r="P14174" s="8"/>
      <c r="Q14174" s="8"/>
      <c r="R14174" s="8" t="s">
        <v>137</v>
      </c>
      <c r="S14174" s="8"/>
      <c r="T14174" s="8"/>
      <c r="U14174" s="8">
        <v>0</v>
      </c>
      <c r="V14174" s="8">
        <v>0</v>
      </c>
      <c r="W14174" s="8">
        <v>100</v>
      </c>
      <c r="X14174" s="252" t="s">
        <v>20949</v>
      </c>
      <c r="Y14174" s="252" t="s">
        <v>107</v>
      </c>
      <c r="Z14174" s="255">
        <v>1</v>
      </c>
      <c r="AA14174" s="255">
        <v>757500</v>
      </c>
      <c r="AB14174" s="70">
        <v>757500</v>
      </c>
      <c r="AC14174" s="70">
        <v>848400.00000000012</v>
      </c>
      <c r="AD14174" s="14"/>
      <c r="AE14174" s="14">
        <v>0</v>
      </c>
      <c r="AF14174" s="14">
        <v>0</v>
      </c>
      <c r="AG14174" s="8" t="s">
        <v>1150</v>
      </c>
      <c r="AH14174" s="8" t="s">
        <v>22788</v>
      </c>
      <c r="AI14174" s="8" t="s">
        <v>22789</v>
      </c>
      <c r="AJ14174" s="8"/>
      <c r="AK14174" s="8"/>
      <c r="AL14174" s="8"/>
      <c r="AM14174" s="8"/>
      <c r="AN14174" s="8"/>
      <c r="AO14174" s="8"/>
      <c r="AP14174" s="8"/>
      <c r="AQ14174" s="8"/>
      <c r="AR14174" s="8"/>
    </row>
    <row r="14175" spans="1:44" s="1" customFormat="1" ht="20.100000000000001" customHeight="1" x14ac:dyDescent="0.25">
      <c r="A14175" s="10" t="s">
        <v>22790</v>
      </c>
      <c r="B14175" s="8" t="s">
        <v>21265</v>
      </c>
      <c r="C14175" s="8" t="s">
        <v>21266</v>
      </c>
      <c r="D14175" s="8" t="s">
        <v>21266</v>
      </c>
      <c r="E14175" s="8" t="s">
        <v>135</v>
      </c>
      <c r="F14175" s="8"/>
      <c r="G14175" s="8"/>
      <c r="H14175" s="8">
        <v>100</v>
      </c>
      <c r="I14175" s="19">
        <v>391010000</v>
      </c>
      <c r="J14175" s="19" t="s">
        <v>877</v>
      </c>
      <c r="K14175" s="8" t="s">
        <v>343</v>
      </c>
      <c r="L14175" s="8" t="s">
        <v>102</v>
      </c>
      <c r="M14175" s="19" t="s">
        <v>11354</v>
      </c>
      <c r="N14175" s="19" t="s">
        <v>22648</v>
      </c>
      <c r="O14175" s="8"/>
      <c r="P14175" s="8"/>
      <c r="Q14175" s="8"/>
      <c r="R14175" s="8" t="s">
        <v>137</v>
      </c>
      <c r="S14175" s="8"/>
      <c r="T14175" s="8"/>
      <c r="U14175" s="8">
        <v>0</v>
      </c>
      <c r="V14175" s="8">
        <v>0</v>
      </c>
      <c r="W14175" s="8">
        <v>100</v>
      </c>
      <c r="X14175" s="252" t="s">
        <v>20949</v>
      </c>
      <c r="Y14175" s="252" t="s">
        <v>107</v>
      </c>
      <c r="Z14175" s="255">
        <v>1</v>
      </c>
      <c r="AA14175" s="255">
        <v>615000</v>
      </c>
      <c r="AB14175" s="70">
        <v>615000</v>
      </c>
      <c r="AC14175" s="70">
        <v>688800.00000000012</v>
      </c>
      <c r="AD14175" s="14"/>
      <c r="AE14175" s="14">
        <v>0</v>
      </c>
      <c r="AF14175" s="14">
        <v>0</v>
      </c>
      <c r="AG14175" s="8" t="s">
        <v>1150</v>
      </c>
      <c r="AH14175" s="8" t="s">
        <v>22788</v>
      </c>
      <c r="AI14175" s="8" t="s">
        <v>22789</v>
      </c>
      <c r="AJ14175" s="8"/>
      <c r="AK14175" s="8"/>
      <c r="AL14175" s="8"/>
      <c r="AM14175" s="8"/>
      <c r="AN14175" s="8"/>
      <c r="AO14175" s="8"/>
      <c r="AP14175" s="8"/>
      <c r="AQ14175" s="8"/>
      <c r="AR14175" s="8"/>
    </row>
    <row r="14176" spans="1:44" s="1" customFormat="1" ht="20.100000000000001" customHeight="1" x14ac:dyDescent="0.25">
      <c r="A14176" s="10" t="s">
        <v>22791</v>
      </c>
      <c r="B14176" s="8" t="s">
        <v>21265</v>
      </c>
      <c r="C14176" s="8" t="s">
        <v>21266</v>
      </c>
      <c r="D14176" s="8" t="s">
        <v>21266</v>
      </c>
      <c r="E14176" s="8" t="s">
        <v>135</v>
      </c>
      <c r="F14176" s="8"/>
      <c r="G14176" s="8"/>
      <c r="H14176" s="8">
        <v>100</v>
      </c>
      <c r="I14176" s="19">
        <v>551010000</v>
      </c>
      <c r="J14176" s="19" t="s">
        <v>882</v>
      </c>
      <c r="K14176" s="8" t="s">
        <v>343</v>
      </c>
      <c r="L14176" s="8" t="s">
        <v>102</v>
      </c>
      <c r="M14176" s="19">
        <v>551010000</v>
      </c>
      <c r="N14176" s="19" t="s">
        <v>22654</v>
      </c>
      <c r="O14176" s="8"/>
      <c r="P14176" s="8"/>
      <c r="Q14176" s="8"/>
      <c r="R14176" s="8" t="s">
        <v>137</v>
      </c>
      <c r="S14176" s="8"/>
      <c r="T14176" s="8"/>
      <c r="U14176" s="8">
        <v>0</v>
      </c>
      <c r="V14176" s="8">
        <v>0</v>
      </c>
      <c r="W14176" s="8">
        <v>100</v>
      </c>
      <c r="X14176" s="252" t="s">
        <v>20831</v>
      </c>
      <c r="Y14176" s="252" t="s">
        <v>107</v>
      </c>
      <c r="Z14176" s="255">
        <v>3</v>
      </c>
      <c r="AA14176" s="255">
        <v>292666</v>
      </c>
      <c r="AB14176" s="70">
        <v>877998</v>
      </c>
      <c r="AC14176" s="70">
        <v>983357.76000000013</v>
      </c>
      <c r="AD14176" s="14"/>
      <c r="AE14176" s="14">
        <v>0</v>
      </c>
      <c r="AF14176" s="14">
        <v>0</v>
      </c>
      <c r="AG14176" s="8" t="s">
        <v>1155</v>
      </c>
      <c r="AH14176" s="8" t="s">
        <v>22792</v>
      </c>
      <c r="AI14176" s="8" t="s">
        <v>22793</v>
      </c>
      <c r="AJ14176" s="8"/>
      <c r="AK14176" s="8"/>
      <c r="AL14176" s="8"/>
      <c r="AM14176" s="8"/>
      <c r="AN14176" s="8"/>
      <c r="AO14176" s="8"/>
      <c r="AP14176" s="8"/>
      <c r="AQ14176" s="8"/>
      <c r="AR14176" s="8"/>
    </row>
    <row r="14177" spans="1:44" s="1" customFormat="1" ht="20.100000000000001" customHeight="1" x14ac:dyDescent="0.25">
      <c r="A14177" s="10" t="s">
        <v>22794</v>
      </c>
      <c r="B14177" s="8" t="s">
        <v>21265</v>
      </c>
      <c r="C14177" s="8" t="s">
        <v>21266</v>
      </c>
      <c r="D14177" s="8" t="s">
        <v>21266</v>
      </c>
      <c r="E14177" s="8" t="s">
        <v>135</v>
      </c>
      <c r="F14177" s="8"/>
      <c r="G14177" s="8"/>
      <c r="H14177" s="8">
        <v>100</v>
      </c>
      <c r="I14177" s="19">
        <v>551010000</v>
      </c>
      <c r="J14177" s="19" t="s">
        <v>882</v>
      </c>
      <c r="K14177" s="8" t="s">
        <v>343</v>
      </c>
      <c r="L14177" s="8" t="s">
        <v>102</v>
      </c>
      <c r="M14177" s="19">
        <v>551010000</v>
      </c>
      <c r="N14177" s="19" t="s">
        <v>22654</v>
      </c>
      <c r="O14177" s="8"/>
      <c r="P14177" s="8"/>
      <c r="Q14177" s="8"/>
      <c r="R14177" s="8" t="s">
        <v>137</v>
      </c>
      <c r="S14177" s="8"/>
      <c r="T14177" s="8"/>
      <c r="U14177" s="8">
        <v>0</v>
      </c>
      <c r="V14177" s="8">
        <v>0</v>
      </c>
      <c r="W14177" s="8">
        <v>100</v>
      </c>
      <c r="X14177" s="252" t="s">
        <v>20831</v>
      </c>
      <c r="Y14177" s="252" t="s">
        <v>107</v>
      </c>
      <c r="Z14177" s="255">
        <v>1</v>
      </c>
      <c r="AA14177" s="255">
        <v>3640000</v>
      </c>
      <c r="AB14177" s="70">
        <v>3640000</v>
      </c>
      <c r="AC14177" s="70">
        <v>4076800.0000000005</v>
      </c>
      <c r="AD14177" s="14"/>
      <c r="AE14177" s="14">
        <v>0</v>
      </c>
      <c r="AF14177" s="14">
        <v>0</v>
      </c>
      <c r="AG14177" s="8" t="s">
        <v>1155</v>
      </c>
      <c r="AH14177" s="8" t="s">
        <v>22795</v>
      </c>
      <c r="AI14177" s="8" t="s">
        <v>22796</v>
      </c>
      <c r="AJ14177" s="8"/>
      <c r="AK14177" s="8"/>
      <c r="AL14177" s="8"/>
      <c r="AM14177" s="8"/>
      <c r="AN14177" s="8"/>
      <c r="AO14177" s="8"/>
      <c r="AP14177" s="8"/>
      <c r="AQ14177" s="8"/>
      <c r="AR14177" s="8"/>
    </row>
    <row r="14178" spans="1:44" s="1" customFormat="1" ht="20.100000000000001" customHeight="1" x14ac:dyDescent="0.25">
      <c r="A14178" s="10" t="s">
        <v>22797</v>
      </c>
      <c r="B14178" s="8" t="s">
        <v>21265</v>
      </c>
      <c r="C14178" s="8" t="s">
        <v>21266</v>
      </c>
      <c r="D14178" s="8" t="s">
        <v>21266</v>
      </c>
      <c r="E14178" s="8" t="s">
        <v>135</v>
      </c>
      <c r="F14178" s="8"/>
      <c r="G14178" s="8"/>
      <c r="H14178" s="8">
        <v>100</v>
      </c>
      <c r="I14178" s="19">
        <v>750000000</v>
      </c>
      <c r="J14178" s="19" t="s">
        <v>902</v>
      </c>
      <c r="K14178" s="8" t="s">
        <v>343</v>
      </c>
      <c r="L14178" s="8" t="s">
        <v>102</v>
      </c>
      <c r="M14178" s="19">
        <v>750000000</v>
      </c>
      <c r="N14178" s="19" t="s">
        <v>22798</v>
      </c>
      <c r="O14178" s="8"/>
      <c r="P14178" s="8"/>
      <c r="Q14178" s="8"/>
      <c r="R14178" s="8" t="s">
        <v>137</v>
      </c>
      <c r="S14178" s="8"/>
      <c r="T14178" s="8"/>
      <c r="U14178" s="8">
        <v>0</v>
      </c>
      <c r="V14178" s="8">
        <v>0</v>
      </c>
      <c r="W14178" s="8">
        <v>100</v>
      </c>
      <c r="X14178" s="252" t="s">
        <v>20949</v>
      </c>
      <c r="Y14178" s="252" t="s">
        <v>107</v>
      </c>
      <c r="Z14178" s="255">
        <v>2</v>
      </c>
      <c r="AA14178" s="255">
        <v>590535.71</v>
      </c>
      <c r="AB14178" s="70">
        <v>1181071.42</v>
      </c>
      <c r="AC14178" s="70">
        <v>1322799.9904</v>
      </c>
      <c r="AD14178" s="14"/>
      <c r="AE14178" s="14">
        <v>0</v>
      </c>
      <c r="AF14178" s="14">
        <v>0</v>
      </c>
      <c r="AG14178" s="8" t="s">
        <v>1318</v>
      </c>
      <c r="AH14178" s="8" t="s">
        <v>22799</v>
      </c>
      <c r="AI14178" s="8" t="s">
        <v>22800</v>
      </c>
      <c r="AJ14178" s="8"/>
      <c r="AK14178" s="8"/>
      <c r="AL14178" s="8"/>
      <c r="AM14178" s="8"/>
      <c r="AN14178" s="8"/>
      <c r="AO14178" s="8"/>
      <c r="AP14178" s="8"/>
      <c r="AQ14178" s="8"/>
      <c r="AR14178" s="8"/>
    </row>
    <row r="14179" spans="1:44" s="1" customFormat="1" ht="20.100000000000001" customHeight="1" x14ac:dyDescent="0.25">
      <c r="A14179" s="10" t="s">
        <v>22801</v>
      </c>
      <c r="B14179" s="8" t="s">
        <v>21265</v>
      </c>
      <c r="C14179" s="8" t="s">
        <v>21266</v>
      </c>
      <c r="D14179" s="8" t="s">
        <v>21266</v>
      </c>
      <c r="E14179" s="8" t="s">
        <v>135</v>
      </c>
      <c r="F14179" s="8"/>
      <c r="G14179" s="8"/>
      <c r="H14179" s="8">
        <v>100</v>
      </c>
      <c r="I14179" s="19">
        <v>511010000</v>
      </c>
      <c r="J14179" s="19" t="s">
        <v>978</v>
      </c>
      <c r="K14179" s="8" t="s">
        <v>343</v>
      </c>
      <c r="L14179" s="8" t="s">
        <v>102</v>
      </c>
      <c r="M14179" s="19" t="s">
        <v>6541</v>
      </c>
      <c r="N14179" s="19" t="s">
        <v>22802</v>
      </c>
      <c r="O14179" s="8"/>
      <c r="P14179" s="8"/>
      <c r="Q14179" s="8"/>
      <c r="R14179" s="8" t="s">
        <v>137</v>
      </c>
      <c r="S14179" s="8"/>
      <c r="T14179" s="8"/>
      <c r="U14179" s="8">
        <v>0</v>
      </c>
      <c r="V14179" s="8">
        <v>0</v>
      </c>
      <c r="W14179" s="8">
        <v>100</v>
      </c>
      <c r="X14179" s="252" t="s">
        <v>20949</v>
      </c>
      <c r="Y14179" s="252" t="s">
        <v>107</v>
      </c>
      <c r="Z14179" s="255">
        <v>2</v>
      </c>
      <c r="AA14179" s="255">
        <v>225000</v>
      </c>
      <c r="AB14179" s="70">
        <v>450000</v>
      </c>
      <c r="AC14179" s="70">
        <v>504000.00000000006</v>
      </c>
      <c r="AD14179" s="14"/>
      <c r="AE14179" s="14">
        <v>0</v>
      </c>
      <c r="AF14179" s="14">
        <v>0</v>
      </c>
      <c r="AG14179" s="8" t="s">
        <v>1533</v>
      </c>
      <c r="AH14179" s="8" t="s">
        <v>22803</v>
      </c>
      <c r="AI14179" s="8" t="s">
        <v>22804</v>
      </c>
      <c r="AJ14179" s="8"/>
      <c r="AK14179" s="8"/>
      <c r="AL14179" s="8"/>
      <c r="AM14179" s="8"/>
      <c r="AN14179" s="8"/>
      <c r="AO14179" s="8"/>
      <c r="AP14179" s="8"/>
      <c r="AQ14179" s="8"/>
      <c r="AR14179" s="8"/>
    </row>
    <row r="14180" spans="1:44" s="1" customFormat="1" ht="20.100000000000001" customHeight="1" x14ac:dyDescent="0.25">
      <c r="A14180" s="10" t="s">
        <v>22805</v>
      </c>
      <c r="B14180" s="8" t="s">
        <v>21265</v>
      </c>
      <c r="C14180" s="8" t="s">
        <v>21266</v>
      </c>
      <c r="D14180" s="8" t="s">
        <v>21266</v>
      </c>
      <c r="E14180" s="8" t="s">
        <v>135</v>
      </c>
      <c r="F14180" s="8"/>
      <c r="G14180" s="8"/>
      <c r="H14180" s="8">
        <v>100</v>
      </c>
      <c r="I14180" s="19">
        <v>431010000</v>
      </c>
      <c r="J14180" s="19" t="s">
        <v>909</v>
      </c>
      <c r="K14180" s="8" t="s">
        <v>343</v>
      </c>
      <c r="L14180" s="8" t="s">
        <v>102</v>
      </c>
      <c r="M14180" s="19" t="s">
        <v>11205</v>
      </c>
      <c r="N14180" s="19" t="s">
        <v>22806</v>
      </c>
      <c r="O14180" s="8"/>
      <c r="P14180" s="8"/>
      <c r="Q14180" s="8"/>
      <c r="R14180" s="8" t="s">
        <v>137</v>
      </c>
      <c r="S14180" s="8"/>
      <c r="T14180" s="8"/>
      <c r="U14180" s="8">
        <v>0</v>
      </c>
      <c r="V14180" s="8">
        <v>0</v>
      </c>
      <c r="W14180" s="8">
        <v>100</v>
      </c>
      <c r="X14180" s="252" t="s">
        <v>20831</v>
      </c>
      <c r="Y14180" s="252" t="s">
        <v>107</v>
      </c>
      <c r="Z14180" s="255">
        <v>1</v>
      </c>
      <c r="AA14180" s="255">
        <v>128867.88</v>
      </c>
      <c r="AB14180" s="70">
        <v>128867.88</v>
      </c>
      <c r="AC14180" s="70">
        <v>144332.02560000002</v>
      </c>
      <c r="AD14180" s="14"/>
      <c r="AE14180" s="14">
        <v>0</v>
      </c>
      <c r="AF14180" s="14">
        <v>0</v>
      </c>
      <c r="AG14180" s="8" t="s">
        <v>1493</v>
      </c>
      <c r="AH14180" s="8" t="s">
        <v>22807</v>
      </c>
      <c r="AI14180" s="8" t="s">
        <v>22808</v>
      </c>
      <c r="AJ14180" s="8"/>
      <c r="AK14180" s="8"/>
      <c r="AL14180" s="8"/>
      <c r="AM14180" s="8"/>
      <c r="AN14180" s="8"/>
      <c r="AO14180" s="8"/>
      <c r="AP14180" s="8"/>
      <c r="AQ14180" s="8"/>
      <c r="AR14180" s="8"/>
    </row>
    <row r="14181" spans="1:44" s="1" customFormat="1" ht="20.100000000000001" customHeight="1" x14ac:dyDescent="0.25">
      <c r="A14181" s="10" t="s">
        <v>22809</v>
      </c>
      <c r="B14181" s="8" t="s">
        <v>21265</v>
      </c>
      <c r="C14181" s="8" t="s">
        <v>21266</v>
      </c>
      <c r="D14181" s="8" t="s">
        <v>21266</v>
      </c>
      <c r="E14181" s="8" t="s">
        <v>135</v>
      </c>
      <c r="F14181" s="8"/>
      <c r="G14181" s="8"/>
      <c r="H14181" s="8">
        <v>100</v>
      </c>
      <c r="I14181" s="19">
        <v>431010000</v>
      </c>
      <c r="J14181" s="19" t="s">
        <v>909</v>
      </c>
      <c r="K14181" s="8" t="s">
        <v>343</v>
      </c>
      <c r="L14181" s="8" t="s">
        <v>102</v>
      </c>
      <c r="M14181" s="19" t="s">
        <v>11205</v>
      </c>
      <c r="N14181" s="19" t="s">
        <v>22806</v>
      </c>
      <c r="O14181" s="8"/>
      <c r="P14181" s="8"/>
      <c r="Q14181" s="8"/>
      <c r="R14181" s="8" t="s">
        <v>137</v>
      </c>
      <c r="S14181" s="8"/>
      <c r="T14181" s="8"/>
      <c r="U14181" s="8">
        <v>0</v>
      </c>
      <c r="V14181" s="8">
        <v>0</v>
      </c>
      <c r="W14181" s="8">
        <v>100</v>
      </c>
      <c r="X14181" s="252" t="s">
        <v>20831</v>
      </c>
      <c r="Y14181" s="252" t="s">
        <v>107</v>
      </c>
      <c r="Z14181" s="255">
        <v>1</v>
      </c>
      <c r="AA14181" s="255">
        <v>128867.88</v>
      </c>
      <c r="AB14181" s="70">
        <v>128867.88</v>
      </c>
      <c r="AC14181" s="70">
        <v>144332.02560000002</v>
      </c>
      <c r="AD14181" s="14"/>
      <c r="AE14181" s="14">
        <v>0</v>
      </c>
      <c r="AF14181" s="14">
        <v>0</v>
      </c>
      <c r="AG14181" s="8" t="s">
        <v>1493</v>
      </c>
      <c r="AH14181" s="8" t="s">
        <v>22810</v>
      </c>
      <c r="AI14181" s="8" t="s">
        <v>22811</v>
      </c>
      <c r="AJ14181" s="8"/>
      <c r="AK14181" s="8"/>
      <c r="AL14181" s="8"/>
      <c r="AM14181" s="8"/>
      <c r="AN14181" s="8"/>
      <c r="AO14181" s="8"/>
      <c r="AP14181" s="8"/>
      <c r="AQ14181" s="8"/>
      <c r="AR14181" s="8"/>
    </row>
    <row r="14182" spans="1:44" s="1" customFormat="1" ht="20.100000000000001" customHeight="1" x14ac:dyDescent="0.25">
      <c r="A14182" s="10" t="s">
        <v>22812</v>
      </c>
      <c r="B14182" s="8" t="s">
        <v>21265</v>
      </c>
      <c r="C14182" s="8" t="s">
        <v>21266</v>
      </c>
      <c r="D14182" s="8" t="s">
        <v>21266</v>
      </c>
      <c r="E14182" s="8" t="s">
        <v>135</v>
      </c>
      <c r="F14182" s="8"/>
      <c r="G14182" s="8"/>
      <c r="H14182" s="8">
        <v>100</v>
      </c>
      <c r="I14182" s="19">
        <v>431010000</v>
      </c>
      <c r="J14182" s="19" t="s">
        <v>909</v>
      </c>
      <c r="K14182" s="8" t="s">
        <v>343</v>
      </c>
      <c r="L14182" s="8" t="s">
        <v>102</v>
      </c>
      <c r="M14182" s="19" t="s">
        <v>11205</v>
      </c>
      <c r="N14182" s="19" t="s">
        <v>22813</v>
      </c>
      <c r="O14182" s="8"/>
      <c r="P14182" s="8"/>
      <c r="Q14182" s="8"/>
      <c r="R14182" s="8" t="s">
        <v>137</v>
      </c>
      <c r="S14182" s="8"/>
      <c r="T14182" s="8"/>
      <c r="U14182" s="8">
        <v>0</v>
      </c>
      <c r="V14182" s="8">
        <v>0</v>
      </c>
      <c r="W14182" s="8">
        <v>100</v>
      </c>
      <c r="X14182" s="252" t="s">
        <v>20831</v>
      </c>
      <c r="Y14182" s="252" t="s">
        <v>107</v>
      </c>
      <c r="Z14182" s="255">
        <v>1</v>
      </c>
      <c r="AA14182" s="255">
        <v>2834000</v>
      </c>
      <c r="AB14182" s="70">
        <v>2834000</v>
      </c>
      <c r="AC14182" s="70">
        <v>3174080.0000000005</v>
      </c>
      <c r="AD14182" s="14"/>
      <c r="AE14182" s="14">
        <v>0</v>
      </c>
      <c r="AF14182" s="14">
        <v>0</v>
      </c>
      <c r="AG14182" s="8" t="s">
        <v>1493</v>
      </c>
      <c r="AH14182" s="8" t="s">
        <v>22814</v>
      </c>
      <c r="AI14182" s="8" t="s">
        <v>22815</v>
      </c>
      <c r="AJ14182" s="8"/>
      <c r="AK14182" s="8"/>
      <c r="AL14182" s="8"/>
      <c r="AM14182" s="8"/>
      <c r="AN14182" s="8"/>
      <c r="AO14182" s="8"/>
      <c r="AP14182" s="8"/>
      <c r="AQ14182" s="8"/>
      <c r="AR14182" s="8"/>
    </row>
    <row r="14183" spans="1:44" s="1" customFormat="1" ht="20.100000000000001" customHeight="1" x14ac:dyDescent="0.25">
      <c r="A14183" s="10" t="s">
        <v>22816</v>
      </c>
      <c r="B14183" s="8" t="s">
        <v>21265</v>
      </c>
      <c r="C14183" s="8" t="s">
        <v>21266</v>
      </c>
      <c r="D14183" s="8" t="s">
        <v>21266</v>
      </c>
      <c r="E14183" s="8" t="s">
        <v>135</v>
      </c>
      <c r="F14183" s="8"/>
      <c r="G14183" s="8"/>
      <c r="H14183" s="8">
        <v>100</v>
      </c>
      <c r="I14183" s="19">
        <v>551010000</v>
      </c>
      <c r="J14183" s="19" t="s">
        <v>882</v>
      </c>
      <c r="K14183" s="8" t="s">
        <v>343</v>
      </c>
      <c r="L14183" s="8" t="s">
        <v>102</v>
      </c>
      <c r="M14183" s="19">
        <v>551010000</v>
      </c>
      <c r="N14183" s="19" t="s">
        <v>22654</v>
      </c>
      <c r="O14183" s="8"/>
      <c r="P14183" s="8"/>
      <c r="Q14183" s="8"/>
      <c r="R14183" s="8" t="s">
        <v>137</v>
      </c>
      <c r="S14183" s="8"/>
      <c r="T14183" s="8"/>
      <c r="U14183" s="8">
        <v>0</v>
      </c>
      <c r="V14183" s="8">
        <v>0</v>
      </c>
      <c r="W14183" s="8">
        <v>100</v>
      </c>
      <c r="X14183" s="252" t="s">
        <v>20831</v>
      </c>
      <c r="Y14183" s="252" t="s">
        <v>107</v>
      </c>
      <c r="Z14183" s="255">
        <v>1</v>
      </c>
      <c r="AA14183" s="255">
        <v>385000</v>
      </c>
      <c r="AB14183" s="70">
        <v>385000</v>
      </c>
      <c r="AC14183" s="70">
        <v>431200.00000000006</v>
      </c>
      <c r="AD14183" s="14"/>
      <c r="AE14183" s="14">
        <v>0</v>
      </c>
      <c r="AF14183" s="14">
        <v>0</v>
      </c>
      <c r="AG14183" s="8" t="s">
        <v>1155</v>
      </c>
      <c r="AH14183" s="8" t="s">
        <v>22817</v>
      </c>
      <c r="AI14183" s="8" t="s">
        <v>22818</v>
      </c>
      <c r="AJ14183" s="8"/>
      <c r="AK14183" s="8"/>
      <c r="AL14183" s="8"/>
      <c r="AM14183" s="8"/>
      <c r="AN14183" s="8"/>
      <c r="AO14183" s="8"/>
      <c r="AP14183" s="8"/>
      <c r="AQ14183" s="8"/>
      <c r="AR14183" s="8"/>
    </row>
    <row r="14184" spans="1:44" s="1" customFormat="1" ht="20.100000000000001" customHeight="1" x14ac:dyDescent="0.25">
      <c r="A14184" s="10" t="s">
        <v>22819</v>
      </c>
      <c r="B14184" s="8" t="s">
        <v>21265</v>
      </c>
      <c r="C14184" s="8" t="s">
        <v>21266</v>
      </c>
      <c r="D14184" s="8" t="s">
        <v>21266</v>
      </c>
      <c r="E14184" s="8" t="s">
        <v>135</v>
      </c>
      <c r="F14184" s="8"/>
      <c r="G14184" s="8"/>
      <c r="H14184" s="8">
        <v>100</v>
      </c>
      <c r="I14184" s="19">
        <v>311010000</v>
      </c>
      <c r="J14184" s="19" t="s">
        <v>972</v>
      </c>
      <c r="K14184" s="8" t="s">
        <v>343</v>
      </c>
      <c r="L14184" s="8" t="s">
        <v>102</v>
      </c>
      <c r="M14184" s="19" t="s">
        <v>20901</v>
      </c>
      <c r="N14184" s="19" t="s">
        <v>22704</v>
      </c>
      <c r="O14184" s="8"/>
      <c r="P14184" s="8"/>
      <c r="Q14184" s="8"/>
      <c r="R14184" s="8" t="s">
        <v>137</v>
      </c>
      <c r="S14184" s="8"/>
      <c r="T14184" s="8"/>
      <c r="U14184" s="8">
        <v>0</v>
      </c>
      <c r="V14184" s="8">
        <v>0</v>
      </c>
      <c r="W14184" s="8">
        <v>100</v>
      </c>
      <c r="X14184" s="252" t="s">
        <v>20831</v>
      </c>
      <c r="Y14184" s="252" t="s">
        <v>107</v>
      </c>
      <c r="Z14184" s="255">
        <v>1</v>
      </c>
      <c r="AA14184" s="255">
        <v>600000</v>
      </c>
      <c r="AB14184" s="70">
        <v>600000</v>
      </c>
      <c r="AC14184" s="70">
        <v>672000.00000000012</v>
      </c>
      <c r="AD14184" s="14"/>
      <c r="AE14184" s="14">
        <v>0</v>
      </c>
      <c r="AF14184" s="14">
        <v>0</v>
      </c>
      <c r="AG14184" s="8" t="s">
        <v>1399</v>
      </c>
      <c r="AH14184" s="8" t="s">
        <v>22820</v>
      </c>
      <c r="AI14184" s="8" t="s">
        <v>22821</v>
      </c>
      <c r="AJ14184" s="8"/>
      <c r="AK14184" s="8"/>
      <c r="AL14184" s="8"/>
      <c r="AM14184" s="8"/>
      <c r="AN14184" s="8"/>
      <c r="AO14184" s="8"/>
      <c r="AP14184" s="8"/>
      <c r="AQ14184" s="8"/>
      <c r="AR14184" s="8"/>
    </row>
    <row r="14185" spans="1:44" s="1" customFormat="1" ht="20.100000000000001" customHeight="1" x14ac:dyDescent="0.25">
      <c r="A14185" s="10" t="s">
        <v>22822</v>
      </c>
      <c r="B14185" s="8" t="s">
        <v>21265</v>
      </c>
      <c r="C14185" s="8" t="s">
        <v>21266</v>
      </c>
      <c r="D14185" s="8" t="s">
        <v>21266</v>
      </c>
      <c r="E14185" s="8" t="s">
        <v>135</v>
      </c>
      <c r="F14185" s="8"/>
      <c r="G14185" s="8"/>
      <c r="H14185" s="8">
        <v>100</v>
      </c>
      <c r="I14185" s="19">
        <v>311010000</v>
      </c>
      <c r="J14185" s="19" t="s">
        <v>972</v>
      </c>
      <c r="K14185" s="8" t="s">
        <v>343</v>
      </c>
      <c r="L14185" s="8" t="s">
        <v>102</v>
      </c>
      <c r="M14185" s="19" t="s">
        <v>20901</v>
      </c>
      <c r="N14185" s="19" t="s">
        <v>22704</v>
      </c>
      <c r="O14185" s="8"/>
      <c r="P14185" s="8"/>
      <c r="Q14185" s="8"/>
      <c r="R14185" s="8" t="s">
        <v>137</v>
      </c>
      <c r="S14185" s="8"/>
      <c r="T14185" s="8"/>
      <c r="U14185" s="8">
        <v>0</v>
      </c>
      <c r="V14185" s="8">
        <v>0</v>
      </c>
      <c r="W14185" s="8">
        <v>100</v>
      </c>
      <c r="X14185" s="252" t="s">
        <v>20831</v>
      </c>
      <c r="Y14185" s="252" t="s">
        <v>107</v>
      </c>
      <c r="Z14185" s="255">
        <v>1</v>
      </c>
      <c r="AA14185" s="255">
        <v>600000</v>
      </c>
      <c r="AB14185" s="70">
        <v>600000</v>
      </c>
      <c r="AC14185" s="70">
        <v>672000.00000000012</v>
      </c>
      <c r="AD14185" s="14"/>
      <c r="AE14185" s="14">
        <v>0</v>
      </c>
      <c r="AF14185" s="14">
        <v>0</v>
      </c>
      <c r="AG14185" s="8" t="s">
        <v>1399</v>
      </c>
      <c r="AH14185" s="8" t="s">
        <v>22823</v>
      </c>
      <c r="AI14185" s="8" t="s">
        <v>22824</v>
      </c>
      <c r="AJ14185" s="8"/>
      <c r="AK14185" s="8"/>
      <c r="AL14185" s="8"/>
      <c r="AM14185" s="8"/>
      <c r="AN14185" s="8"/>
      <c r="AO14185" s="8"/>
      <c r="AP14185" s="8"/>
      <c r="AQ14185" s="8"/>
      <c r="AR14185" s="8"/>
    </row>
    <row r="14186" spans="1:44" s="1" customFormat="1" ht="20.100000000000001" customHeight="1" x14ac:dyDescent="0.25">
      <c r="A14186" s="10" t="s">
        <v>22825</v>
      </c>
      <c r="B14186" s="8" t="s">
        <v>22826</v>
      </c>
      <c r="C14186" s="8" t="s">
        <v>22827</v>
      </c>
      <c r="D14186" s="8" t="s">
        <v>22827</v>
      </c>
      <c r="E14186" s="8" t="s">
        <v>135</v>
      </c>
      <c r="F14186" s="8"/>
      <c r="G14186" s="8"/>
      <c r="H14186" s="8">
        <v>100</v>
      </c>
      <c r="I14186" s="19">
        <v>511010000</v>
      </c>
      <c r="J14186" s="19" t="s">
        <v>978</v>
      </c>
      <c r="K14186" s="8" t="s">
        <v>343</v>
      </c>
      <c r="L14186" s="8" t="s">
        <v>102</v>
      </c>
      <c r="M14186" s="19" t="s">
        <v>6541</v>
      </c>
      <c r="N14186" s="19" t="s">
        <v>22802</v>
      </c>
      <c r="O14186" s="8"/>
      <c r="P14186" s="8"/>
      <c r="Q14186" s="8"/>
      <c r="R14186" s="8" t="s">
        <v>137</v>
      </c>
      <c r="S14186" s="8"/>
      <c r="T14186" s="8"/>
      <c r="U14186" s="8">
        <v>0</v>
      </c>
      <c r="V14186" s="8">
        <v>0</v>
      </c>
      <c r="W14186" s="8">
        <v>100</v>
      </c>
      <c r="X14186" s="252" t="s">
        <v>20949</v>
      </c>
      <c r="Y14186" s="252" t="s">
        <v>107</v>
      </c>
      <c r="Z14186" s="255">
        <v>2</v>
      </c>
      <c r="AA14186" s="255">
        <v>350000</v>
      </c>
      <c r="AB14186" s="70">
        <v>700000</v>
      </c>
      <c r="AC14186" s="70">
        <v>784000.00000000012</v>
      </c>
      <c r="AD14186" s="14"/>
      <c r="AE14186" s="14">
        <v>0</v>
      </c>
      <c r="AF14186" s="14">
        <v>0</v>
      </c>
      <c r="AG14186" s="8" t="s">
        <v>1533</v>
      </c>
      <c r="AH14186" s="8" t="s">
        <v>22828</v>
      </c>
      <c r="AI14186" s="8" t="s">
        <v>22829</v>
      </c>
      <c r="AJ14186" s="8"/>
      <c r="AK14186" s="8"/>
      <c r="AL14186" s="8"/>
      <c r="AM14186" s="8"/>
      <c r="AN14186" s="8"/>
      <c r="AO14186" s="8"/>
      <c r="AP14186" s="8"/>
      <c r="AQ14186" s="8"/>
      <c r="AR14186" s="8"/>
    </row>
    <row r="14187" spans="1:44" s="1" customFormat="1" ht="20.100000000000001" customHeight="1" x14ac:dyDescent="0.25">
      <c r="A14187" s="10" t="s">
        <v>22830</v>
      </c>
      <c r="B14187" s="8" t="s">
        <v>22826</v>
      </c>
      <c r="C14187" s="8" t="s">
        <v>22827</v>
      </c>
      <c r="D14187" s="8" t="s">
        <v>22827</v>
      </c>
      <c r="E14187" s="8" t="s">
        <v>135</v>
      </c>
      <c r="F14187" s="8"/>
      <c r="G14187" s="8"/>
      <c r="H14187" s="8">
        <v>100</v>
      </c>
      <c r="I14187" s="19">
        <v>511010000</v>
      </c>
      <c r="J14187" s="19" t="s">
        <v>978</v>
      </c>
      <c r="K14187" s="8" t="s">
        <v>343</v>
      </c>
      <c r="L14187" s="8" t="s">
        <v>102</v>
      </c>
      <c r="M14187" s="19" t="s">
        <v>6541</v>
      </c>
      <c r="N14187" s="19" t="s">
        <v>22831</v>
      </c>
      <c r="O14187" s="8"/>
      <c r="P14187" s="8"/>
      <c r="Q14187" s="8"/>
      <c r="R14187" s="8" t="s">
        <v>137</v>
      </c>
      <c r="S14187" s="8"/>
      <c r="T14187" s="8"/>
      <c r="U14187" s="8">
        <v>0</v>
      </c>
      <c r="V14187" s="8">
        <v>0</v>
      </c>
      <c r="W14187" s="8">
        <v>100</v>
      </c>
      <c r="X14187" s="252" t="s">
        <v>20949</v>
      </c>
      <c r="Y14187" s="252" t="s">
        <v>107</v>
      </c>
      <c r="Z14187" s="255">
        <v>1</v>
      </c>
      <c r="AA14187" s="255">
        <v>600000</v>
      </c>
      <c r="AB14187" s="70">
        <v>600000</v>
      </c>
      <c r="AC14187" s="70">
        <v>672000.00000000012</v>
      </c>
      <c r="AD14187" s="14"/>
      <c r="AE14187" s="14">
        <v>0</v>
      </c>
      <c r="AF14187" s="14">
        <v>0</v>
      </c>
      <c r="AG14187" s="8" t="s">
        <v>1533</v>
      </c>
      <c r="AH14187" s="8" t="s">
        <v>22832</v>
      </c>
      <c r="AI14187" s="8" t="s">
        <v>22833</v>
      </c>
      <c r="AJ14187" s="8"/>
      <c r="AK14187" s="8"/>
      <c r="AL14187" s="8"/>
      <c r="AM14187" s="8"/>
      <c r="AN14187" s="8"/>
      <c r="AO14187" s="8"/>
      <c r="AP14187" s="8"/>
      <c r="AQ14187" s="8"/>
      <c r="AR14187" s="8"/>
    </row>
    <row r="14188" spans="1:44" s="1" customFormat="1" ht="20.100000000000001" customHeight="1" x14ac:dyDescent="0.25">
      <c r="A14188" s="10" t="s">
        <v>22834</v>
      </c>
      <c r="B14188" s="8" t="s">
        <v>22826</v>
      </c>
      <c r="C14188" s="8" t="s">
        <v>22827</v>
      </c>
      <c r="D14188" s="8" t="s">
        <v>22827</v>
      </c>
      <c r="E14188" s="8" t="s">
        <v>135</v>
      </c>
      <c r="F14188" s="8"/>
      <c r="G14188" s="8"/>
      <c r="H14188" s="8">
        <v>100</v>
      </c>
      <c r="I14188" s="19">
        <v>551010000</v>
      </c>
      <c r="J14188" s="19" t="s">
        <v>882</v>
      </c>
      <c r="K14188" s="8" t="s">
        <v>343</v>
      </c>
      <c r="L14188" s="8" t="s">
        <v>102</v>
      </c>
      <c r="M14188" s="19">
        <v>551010000</v>
      </c>
      <c r="N14188" s="19" t="s">
        <v>22835</v>
      </c>
      <c r="O14188" s="8"/>
      <c r="P14188" s="8"/>
      <c r="Q14188" s="8"/>
      <c r="R14188" s="8" t="s">
        <v>137</v>
      </c>
      <c r="S14188" s="8"/>
      <c r="T14188" s="8"/>
      <c r="U14188" s="8">
        <v>0</v>
      </c>
      <c r="V14188" s="8">
        <v>0</v>
      </c>
      <c r="W14188" s="8">
        <v>100</v>
      </c>
      <c r="X14188" s="252" t="s">
        <v>21556</v>
      </c>
      <c r="Y14188" s="252" t="s">
        <v>107</v>
      </c>
      <c r="Z14188" s="255">
        <v>1</v>
      </c>
      <c r="AA14188" s="255">
        <v>7420000</v>
      </c>
      <c r="AB14188" s="70">
        <v>7420000</v>
      </c>
      <c r="AC14188" s="70">
        <v>8310400.0000000009</v>
      </c>
      <c r="AD14188" s="14"/>
      <c r="AE14188" s="14">
        <v>0</v>
      </c>
      <c r="AF14188" s="14">
        <v>0</v>
      </c>
      <c r="AG14188" s="8" t="s">
        <v>1155</v>
      </c>
      <c r="AH14188" s="8" t="s">
        <v>22836</v>
      </c>
      <c r="AI14188" s="8" t="s">
        <v>22837</v>
      </c>
      <c r="AJ14188" s="8"/>
      <c r="AK14188" s="8"/>
      <c r="AL14188" s="8"/>
      <c r="AM14188" s="8"/>
      <c r="AN14188" s="8"/>
      <c r="AO14188" s="8"/>
      <c r="AP14188" s="8"/>
      <c r="AQ14188" s="8"/>
      <c r="AR14188" s="8"/>
    </row>
    <row r="14189" spans="1:44" s="1" customFormat="1" ht="20.100000000000001" customHeight="1" x14ac:dyDescent="0.25">
      <c r="A14189" s="10" t="s">
        <v>22838</v>
      </c>
      <c r="B14189" s="8" t="s">
        <v>22839</v>
      </c>
      <c r="C14189" s="8" t="s">
        <v>22840</v>
      </c>
      <c r="D14189" s="8" t="s">
        <v>22840</v>
      </c>
      <c r="E14189" s="8" t="s">
        <v>135</v>
      </c>
      <c r="F14189" s="8"/>
      <c r="G14189" s="8"/>
      <c r="H14189" s="8">
        <v>100</v>
      </c>
      <c r="I14189" s="19">
        <v>551010000</v>
      </c>
      <c r="J14189" s="19" t="s">
        <v>882</v>
      </c>
      <c r="K14189" s="8" t="s">
        <v>343</v>
      </c>
      <c r="L14189" s="8" t="s">
        <v>102</v>
      </c>
      <c r="M14189" s="19">
        <v>551010000</v>
      </c>
      <c r="N14189" s="19" t="s">
        <v>22654</v>
      </c>
      <c r="O14189" s="8"/>
      <c r="P14189" s="8"/>
      <c r="Q14189" s="8"/>
      <c r="R14189" s="8" t="s">
        <v>137</v>
      </c>
      <c r="S14189" s="8"/>
      <c r="T14189" s="8"/>
      <c r="U14189" s="8">
        <v>0</v>
      </c>
      <c r="V14189" s="8">
        <v>0</v>
      </c>
      <c r="W14189" s="8">
        <v>100</v>
      </c>
      <c r="X14189" s="252" t="s">
        <v>20831</v>
      </c>
      <c r="Y14189" s="252" t="s">
        <v>107</v>
      </c>
      <c r="Z14189" s="255">
        <v>3</v>
      </c>
      <c r="AA14189" s="255">
        <v>184675.23</v>
      </c>
      <c r="AB14189" s="70">
        <v>554025.69000000006</v>
      </c>
      <c r="AC14189" s="70">
        <v>620508.77280000015</v>
      </c>
      <c r="AD14189" s="14"/>
      <c r="AE14189" s="14">
        <v>0</v>
      </c>
      <c r="AF14189" s="14">
        <v>0</v>
      </c>
      <c r="AG14189" s="8" t="s">
        <v>1155</v>
      </c>
      <c r="AH14189" s="8" t="s">
        <v>22841</v>
      </c>
      <c r="AI14189" s="8" t="s">
        <v>22842</v>
      </c>
      <c r="AJ14189" s="8"/>
      <c r="AK14189" s="8"/>
      <c r="AL14189" s="8"/>
      <c r="AM14189" s="8"/>
      <c r="AN14189" s="8"/>
      <c r="AO14189" s="8"/>
      <c r="AP14189" s="8"/>
      <c r="AQ14189" s="8"/>
      <c r="AR14189" s="8"/>
    </row>
    <row r="14190" spans="1:44" s="1" customFormat="1" ht="20.100000000000001" customHeight="1" x14ac:dyDescent="0.25">
      <c r="A14190" s="10" t="s">
        <v>22843</v>
      </c>
      <c r="B14190" s="8" t="s">
        <v>22839</v>
      </c>
      <c r="C14190" s="8" t="s">
        <v>22840</v>
      </c>
      <c r="D14190" s="8" t="s">
        <v>22840</v>
      </c>
      <c r="E14190" s="8" t="s">
        <v>135</v>
      </c>
      <c r="F14190" s="8"/>
      <c r="G14190" s="8"/>
      <c r="H14190" s="8">
        <v>100</v>
      </c>
      <c r="I14190" s="19">
        <v>631010000</v>
      </c>
      <c r="J14190" s="19" t="s">
        <v>892</v>
      </c>
      <c r="K14190" s="8" t="s">
        <v>343</v>
      </c>
      <c r="L14190" s="8" t="s">
        <v>102</v>
      </c>
      <c r="M14190" s="19">
        <v>631010000</v>
      </c>
      <c r="N14190" s="19" t="s">
        <v>22844</v>
      </c>
      <c r="O14190" s="8"/>
      <c r="P14190" s="8"/>
      <c r="Q14190" s="8"/>
      <c r="R14190" s="8" t="s">
        <v>137</v>
      </c>
      <c r="S14190" s="8"/>
      <c r="T14190" s="8"/>
      <c r="U14190" s="8">
        <v>0</v>
      </c>
      <c r="V14190" s="8">
        <v>0</v>
      </c>
      <c r="W14190" s="8">
        <v>100</v>
      </c>
      <c r="X14190" s="252" t="s">
        <v>20831</v>
      </c>
      <c r="Y14190" s="252" t="s">
        <v>107</v>
      </c>
      <c r="Z14190" s="255">
        <v>10</v>
      </c>
      <c r="AA14190" s="255">
        <v>22149.52</v>
      </c>
      <c r="AB14190" s="70">
        <v>221495.2</v>
      </c>
      <c r="AC14190" s="70">
        <v>248074.62400000004</v>
      </c>
      <c r="AD14190" s="14"/>
      <c r="AE14190" s="14">
        <v>0</v>
      </c>
      <c r="AF14190" s="14">
        <v>0</v>
      </c>
      <c r="AG14190" s="8" t="s">
        <v>1165</v>
      </c>
      <c r="AH14190" s="8" t="s">
        <v>22845</v>
      </c>
      <c r="AI14190" s="8" t="s">
        <v>22846</v>
      </c>
      <c r="AJ14190" s="8"/>
      <c r="AK14190" s="8"/>
      <c r="AL14190" s="8"/>
      <c r="AM14190" s="8"/>
      <c r="AN14190" s="8"/>
      <c r="AO14190" s="8"/>
      <c r="AP14190" s="8"/>
      <c r="AQ14190" s="8"/>
      <c r="AR14190" s="8"/>
    </row>
    <row r="14191" spans="1:44" s="1" customFormat="1" ht="20.100000000000001" customHeight="1" x14ac:dyDescent="0.25">
      <c r="A14191" s="10" t="s">
        <v>22847</v>
      </c>
      <c r="B14191" s="8" t="s">
        <v>22839</v>
      </c>
      <c r="C14191" s="8" t="s">
        <v>22840</v>
      </c>
      <c r="D14191" s="8" t="s">
        <v>22840</v>
      </c>
      <c r="E14191" s="8" t="s">
        <v>135</v>
      </c>
      <c r="F14191" s="8"/>
      <c r="G14191" s="8"/>
      <c r="H14191" s="8">
        <v>100</v>
      </c>
      <c r="I14191" s="19">
        <v>631010000</v>
      </c>
      <c r="J14191" s="19" t="s">
        <v>892</v>
      </c>
      <c r="K14191" s="8" t="s">
        <v>343</v>
      </c>
      <c r="L14191" s="8" t="s">
        <v>102</v>
      </c>
      <c r="M14191" s="19">
        <v>631010000</v>
      </c>
      <c r="N14191" s="19" t="s">
        <v>22844</v>
      </c>
      <c r="O14191" s="8"/>
      <c r="P14191" s="8"/>
      <c r="Q14191" s="8"/>
      <c r="R14191" s="8" t="s">
        <v>137</v>
      </c>
      <c r="S14191" s="8"/>
      <c r="T14191" s="8"/>
      <c r="U14191" s="8">
        <v>0</v>
      </c>
      <c r="V14191" s="8">
        <v>0</v>
      </c>
      <c r="W14191" s="8">
        <v>100</v>
      </c>
      <c r="X14191" s="252" t="s">
        <v>20831</v>
      </c>
      <c r="Y14191" s="252" t="s">
        <v>107</v>
      </c>
      <c r="Z14191" s="255">
        <v>4</v>
      </c>
      <c r="AA14191" s="255">
        <v>9091.2199999999993</v>
      </c>
      <c r="AB14191" s="70">
        <v>36364.879999999997</v>
      </c>
      <c r="AC14191" s="70">
        <v>40728.6656</v>
      </c>
      <c r="AD14191" s="14"/>
      <c r="AE14191" s="14">
        <v>0</v>
      </c>
      <c r="AF14191" s="14">
        <v>0</v>
      </c>
      <c r="AG14191" s="8" t="s">
        <v>1165</v>
      </c>
      <c r="AH14191" s="8" t="s">
        <v>22848</v>
      </c>
      <c r="AI14191" s="8" t="s">
        <v>22849</v>
      </c>
      <c r="AJ14191" s="8"/>
      <c r="AK14191" s="8"/>
      <c r="AL14191" s="8"/>
      <c r="AM14191" s="8"/>
      <c r="AN14191" s="8"/>
      <c r="AO14191" s="8"/>
      <c r="AP14191" s="8"/>
      <c r="AQ14191" s="8"/>
      <c r="AR14191" s="8"/>
    </row>
    <row r="14192" spans="1:44" s="1" customFormat="1" ht="20.100000000000001" customHeight="1" x14ac:dyDescent="0.25">
      <c r="A14192" s="10" t="s">
        <v>22850</v>
      </c>
      <c r="B14192" s="8" t="s">
        <v>22839</v>
      </c>
      <c r="C14192" s="8" t="s">
        <v>22840</v>
      </c>
      <c r="D14192" s="8" t="s">
        <v>22840</v>
      </c>
      <c r="E14192" s="8" t="s">
        <v>135</v>
      </c>
      <c r="F14192" s="8"/>
      <c r="G14192" s="8"/>
      <c r="H14192" s="8">
        <v>100</v>
      </c>
      <c r="I14192" s="19" t="s">
        <v>1676</v>
      </c>
      <c r="J14192" s="19" t="s">
        <v>1625</v>
      </c>
      <c r="K14192" s="8" t="s">
        <v>343</v>
      </c>
      <c r="L14192" s="8" t="s">
        <v>102</v>
      </c>
      <c r="M14192" s="19" t="s">
        <v>1676</v>
      </c>
      <c r="N14192" s="19" t="s">
        <v>7962</v>
      </c>
      <c r="O14192" s="8"/>
      <c r="P14192" s="8"/>
      <c r="Q14192" s="8"/>
      <c r="R14192" s="8" t="s">
        <v>137</v>
      </c>
      <c r="S14192" s="8"/>
      <c r="T14192" s="8"/>
      <c r="U14192" s="8">
        <v>0</v>
      </c>
      <c r="V14192" s="8">
        <v>0</v>
      </c>
      <c r="W14192" s="8">
        <v>100</v>
      </c>
      <c r="X14192" s="252" t="s">
        <v>20831</v>
      </c>
      <c r="Y14192" s="252" t="s">
        <v>107</v>
      </c>
      <c r="Z14192" s="255">
        <v>1</v>
      </c>
      <c r="AA14192" s="255">
        <v>209999</v>
      </c>
      <c r="AB14192" s="70">
        <v>209999</v>
      </c>
      <c r="AC14192" s="70">
        <v>247798.81999999998</v>
      </c>
      <c r="AD14192" s="14"/>
      <c r="AE14192" s="14">
        <v>0</v>
      </c>
      <c r="AF14192" s="14">
        <v>0</v>
      </c>
      <c r="AG14192" s="8" t="s">
        <v>108</v>
      </c>
      <c r="AH14192" s="8" t="s">
        <v>22851</v>
      </c>
      <c r="AI14192" s="8" t="s">
        <v>22852</v>
      </c>
      <c r="AJ14192" s="8"/>
      <c r="AK14192" s="8"/>
      <c r="AL14192" s="8"/>
      <c r="AM14192" s="8"/>
      <c r="AN14192" s="8"/>
      <c r="AO14192" s="8"/>
      <c r="AP14192" s="8"/>
      <c r="AQ14192" s="8"/>
      <c r="AR14192" s="8"/>
    </row>
    <row r="14193" spans="1:44" s="1" customFormat="1" ht="20.100000000000001" customHeight="1" x14ac:dyDescent="0.25">
      <c r="A14193" s="10" t="s">
        <v>22853</v>
      </c>
      <c r="B14193" s="8" t="s">
        <v>22839</v>
      </c>
      <c r="C14193" s="8" t="s">
        <v>22840</v>
      </c>
      <c r="D14193" s="8" t="s">
        <v>22840</v>
      </c>
      <c r="E14193" s="8" t="s">
        <v>135</v>
      </c>
      <c r="F14193" s="8"/>
      <c r="G14193" s="8"/>
      <c r="H14193" s="8">
        <v>100</v>
      </c>
      <c r="I14193" s="19">
        <v>750000000</v>
      </c>
      <c r="J14193" s="19" t="s">
        <v>902</v>
      </c>
      <c r="K14193" s="8" t="s">
        <v>343</v>
      </c>
      <c r="L14193" s="8" t="s">
        <v>102</v>
      </c>
      <c r="M14193" s="19">
        <v>750000000</v>
      </c>
      <c r="N14193" s="19" t="s">
        <v>22798</v>
      </c>
      <c r="O14193" s="8"/>
      <c r="P14193" s="8"/>
      <c r="Q14193" s="8"/>
      <c r="R14193" s="8" t="s">
        <v>137</v>
      </c>
      <c r="S14193" s="8"/>
      <c r="T14193" s="8"/>
      <c r="U14193" s="8">
        <v>0</v>
      </c>
      <c r="V14193" s="8">
        <v>0</v>
      </c>
      <c r="W14193" s="8">
        <v>100</v>
      </c>
      <c r="X14193" s="252" t="s">
        <v>20831</v>
      </c>
      <c r="Y14193" s="252" t="s">
        <v>107</v>
      </c>
      <c r="Z14193" s="255">
        <v>3</v>
      </c>
      <c r="AA14193" s="255">
        <v>9091.2199999999993</v>
      </c>
      <c r="AB14193" s="70">
        <v>27273.659999999996</v>
      </c>
      <c r="AC14193" s="70">
        <v>30546.499199999998</v>
      </c>
      <c r="AD14193" s="14"/>
      <c r="AE14193" s="14">
        <v>0</v>
      </c>
      <c r="AF14193" s="14">
        <v>0</v>
      </c>
      <c r="AG14193" s="8" t="s">
        <v>1318</v>
      </c>
      <c r="AH14193" s="8" t="s">
        <v>22848</v>
      </c>
      <c r="AI14193" s="8" t="s">
        <v>22849</v>
      </c>
      <c r="AJ14193" s="8"/>
      <c r="AK14193" s="8"/>
      <c r="AL14193" s="8"/>
      <c r="AM14193" s="8"/>
      <c r="AN14193" s="8"/>
      <c r="AO14193" s="8"/>
      <c r="AP14193" s="8"/>
      <c r="AQ14193" s="8"/>
      <c r="AR14193" s="8"/>
    </row>
    <row r="14194" spans="1:44" s="1" customFormat="1" ht="20.100000000000001" customHeight="1" x14ac:dyDescent="0.25">
      <c r="A14194" s="10" t="s">
        <v>22854</v>
      </c>
      <c r="B14194" s="8" t="s">
        <v>22839</v>
      </c>
      <c r="C14194" s="8" t="s">
        <v>22840</v>
      </c>
      <c r="D14194" s="8" t="s">
        <v>22840</v>
      </c>
      <c r="E14194" s="8" t="s">
        <v>135</v>
      </c>
      <c r="F14194" s="8"/>
      <c r="G14194" s="8"/>
      <c r="H14194" s="8">
        <v>100</v>
      </c>
      <c r="I14194" s="19" t="s">
        <v>1676</v>
      </c>
      <c r="J14194" s="19" t="s">
        <v>1625</v>
      </c>
      <c r="K14194" s="8" t="s">
        <v>343</v>
      </c>
      <c r="L14194" s="8" t="s">
        <v>102</v>
      </c>
      <c r="M14194" s="19" t="s">
        <v>1676</v>
      </c>
      <c r="N14194" s="19" t="s">
        <v>7962</v>
      </c>
      <c r="O14194" s="8"/>
      <c r="P14194" s="8"/>
      <c r="Q14194" s="8"/>
      <c r="R14194" s="8" t="s">
        <v>137</v>
      </c>
      <c r="S14194" s="8"/>
      <c r="T14194" s="8"/>
      <c r="U14194" s="8">
        <v>0</v>
      </c>
      <c r="V14194" s="8">
        <v>0</v>
      </c>
      <c r="W14194" s="8">
        <v>100</v>
      </c>
      <c r="X14194" s="252" t="s">
        <v>20831</v>
      </c>
      <c r="Y14194" s="252" t="s">
        <v>107</v>
      </c>
      <c r="Z14194" s="255">
        <v>1</v>
      </c>
      <c r="AA14194" s="255">
        <v>52922</v>
      </c>
      <c r="AB14194" s="70">
        <v>52922</v>
      </c>
      <c r="AC14194" s="70">
        <v>62447.96</v>
      </c>
      <c r="AD14194" s="14"/>
      <c r="AE14194" s="14">
        <v>0</v>
      </c>
      <c r="AF14194" s="14">
        <v>0</v>
      </c>
      <c r="AG14194" s="8" t="s">
        <v>108</v>
      </c>
      <c r="AH14194" s="8" t="s">
        <v>22855</v>
      </c>
      <c r="AI14194" s="8" t="s">
        <v>22856</v>
      </c>
      <c r="AJ14194" s="8"/>
      <c r="AK14194" s="8"/>
      <c r="AL14194" s="8"/>
      <c r="AM14194" s="8"/>
      <c r="AN14194" s="8"/>
      <c r="AO14194" s="8"/>
      <c r="AP14194" s="8"/>
      <c r="AQ14194" s="8"/>
      <c r="AR14194" s="8"/>
    </row>
    <row r="14195" spans="1:44" s="1" customFormat="1" ht="20.100000000000001" customHeight="1" x14ac:dyDescent="0.25">
      <c r="A14195" s="10" t="s">
        <v>22857</v>
      </c>
      <c r="B14195" s="8" t="s">
        <v>22839</v>
      </c>
      <c r="C14195" s="8" t="s">
        <v>22840</v>
      </c>
      <c r="D14195" s="8" t="s">
        <v>22840</v>
      </c>
      <c r="E14195" s="8" t="s">
        <v>135</v>
      </c>
      <c r="F14195" s="8"/>
      <c r="G14195" s="8"/>
      <c r="H14195" s="8">
        <v>100</v>
      </c>
      <c r="I14195" s="19">
        <v>631010000</v>
      </c>
      <c r="J14195" s="19" t="s">
        <v>892</v>
      </c>
      <c r="K14195" s="8" t="s">
        <v>343</v>
      </c>
      <c r="L14195" s="8" t="s">
        <v>102</v>
      </c>
      <c r="M14195" s="19">
        <v>631010000</v>
      </c>
      <c r="N14195" s="19" t="s">
        <v>22844</v>
      </c>
      <c r="O14195" s="8"/>
      <c r="P14195" s="8"/>
      <c r="Q14195" s="8"/>
      <c r="R14195" s="8" t="s">
        <v>137</v>
      </c>
      <c r="S14195" s="8"/>
      <c r="T14195" s="8"/>
      <c r="U14195" s="8">
        <v>0</v>
      </c>
      <c r="V14195" s="8">
        <v>0</v>
      </c>
      <c r="W14195" s="8">
        <v>100</v>
      </c>
      <c r="X14195" s="252" t="s">
        <v>20831</v>
      </c>
      <c r="Y14195" s="252" t="s">
        <v>107</v>
      </c>
      <c r="Z14195" s="255">
        <v>14</v>
      </c>
      <c r="AA14195" s="255">
        <v>16415.57</v>
      </c>
      <c r="AB14195" s="70">
        <v>229817.97999999998</v>
      </c>
      <c r="AC14195" s="70">
        <v>257396.13760000002</v>
      </c>
      <c r="AD14195" s="14"/>
      <c r="AE14195" s="14">
        <v>0</v>
      </c>
      <c r="AF14195" s="14">
        <v>0</v>
      </c>
      <c r="AG14195" s="8" t="s">
        <v>1165</v>
      </c>
      <c r="AH14195" s="8" t="s">
        <v>22858</v>
      </c>
      <c r="AI14195" s="8" t="s">
        <v>22859</v>
      </c>
      <c r="AJ14195" s="8"/>
      <c r="AK14195" s="8"/>
      <c r="AL14195" s="8"/>
      <c r="AM14195" s="8"/>
      <c r="AN14195" s="8"/>
      <c r="AO14195" s="8"/>
      <c r="AP14195" s="8"/>
      <c r="AQ14195" s="8"/>
      <c r="AR14195" s="8"/>
    </row>
    <row r="14196" spans="1:44" s="1" customFormat="1" ht="20.100000000000001" customHeight="1" x14ac:dyDescent="0.25">
      <c r="A14196" s="10" t="s">
        <v>22860</v>
      </c>
      <c r="B14196" s="8" t="s">
        <v>22839</v>
      </c>
      <c r="C14196" s="8" t="s">
        <v>22840</v>
      </c>
      <c r="D14196" s="8" t="s">
        <v>22840</v>
      </c>
      <c r="E14196" s="8" t="s">
        <v>135</v>
      </c>
      <c r="F14196" s="8"/>
      <c r="G14196" s="8"/>
      <c r="H14196" s="8">
        <v>100</v>
      </c>
      <c r="I14196" s="19" t="s">
        <v>1676</v>
      </c>
      <c r="J14196" s="19" t="s">
        <v>1625</v>
      </c>
      <c r="K14196" s="8" t="s">
        <v>343</v>
      </c>
      <c r="L14196" s="8" t="s">
        <v>102</v>
      </c>
      <c r="M14196" s="19" t="s">
        <v>1676</v>
      </c>
      <c r="N14196" s="19" t="s">
        <v>7962</v>
      </c>
      <c r="O14196" s="8"/>
      <c r="P14196" s="8"/>
      <c r="Q14196" s="8"/>
      <c r="R14196" s="8" t="s">
        <v>137</v>
      </c>
      <c r="S14196" s="8"/>
      <c r="T14196" s="8"/>
      <c r="U14196" s="8">
        <v>0</v>
      </c>
      <c r="V14196" s="8">
        <v>0</v>
      </c>
      <c r="W14196" s="8">
        <v>100</v>
      </c>
      <c r="X14196" s="252" t="s">
        <v>20831</v>
      </c>
      <c r="Y14196" s="252" t="s">
        <v>107</v>
      </c>
      <c r="Z14196" s="255">
        <v>1</v>
      </c>
      <c r="AA14196" s="255">
        <v>16327</v>
      </c>
      <c r="AB14196" s="70">
        <v>16327</v>
      </c>
      <c r="AC14196" s="70">
        <v>19265.86</v>
      </c>
      <c r="AD14196" s="14"/>
      <c r="AE14196" s="14">
        <v>0</v>
      </c>
      <c r="AF14196" s="14">
        <v>0</v>
      </c>
      <c r="AG14196" s="8" t="s">
        <v>108</v>
      </c>
      <c r="AH14196" s="8" t="s">
        <v>22861</v>
      </c>
      <c r="AI14196" s="8" t="s">
        <v>22862</v>
      </c>
      <c r="AJ14196" s="8"/>
      <c r="AK14196" s="8"/>
      <c r="AL14196" s="8"/>
      <c r="AM14196" s="8"/>
      <c r="AN14196" s="8"/>
      <c r="AO14196" s="8"/>
      <c r="AP14196" s="8"/>
      <c r="AQ14196" s="8"/>
      <c r="AR14196" s="8"/>
    </row>
    <row r="14197" spans="1:44" s="1" customFormat="1" ht="20.100000000000001" customHeight="1" x14ac:dyDescent="0.25">
      <c r="A14197" s="10" t="s">
        <v>22863</v>
      </c>
      <c r="B14197" s="8" t="s">
        <v>20960</v>
      </c>
      <c r="C14197" s="8" t="s">
        <v>20961</v>
      </c>
      <c r="D14197" s="8" t="s">
        <v>20962</v>
      </c>
      <c r="E14197" s="8" t="s">
        <v>135</v>
      </c>
      <c r="F14197" s="8"/>
      <c r="G14197" s="8"/>
      <c r="H14197" s="8">
        <v>100</v>
      </c>
      <c r="I14197" s="19">
        <v>551010000</v>
      </c>
      <c r="J14197" s="19" t="s">
        <v>882</v>
      </c>
      <c r="K14197" s="8" t="s">
        <v>343</v>
      </c>
      <c r="L14197" s="8" t="s">
        <v>102</v>
      </c>
      <c r="M14197" s="19">
        <v>551010000</v>
      </c>
      <c r="N14197" s="19" t="s">
        <v>22654</v>
      </c>
      <c r="O14197" s="8"/>
      <c r="P14197" s="8"/>
      <c r="Q14197" s="8"/>
      <c r="R14197" s="8" t="s">
        <v>137</v>
      </c>
      <c r="S14197" s="8"/>
      <c r="T14197" s="8"/>
      <c r="U14197" s="8">
        <v>0</v>
      </c>
      <c r="V14197" s="8">
        <v>0</v>
      </c>
      <c r="W14197" s="8">
        <v>100</v>
      </c>
      <c r="X14197" s="252" t="s">
        <v>20831</v>
      </c>
      <c r="Y14197" s="252" t="s">
        <v>107</v>
      </c>
      <c r="Z14197" s="255">
        <v>1</v>
      </c>
      <c r="AA14197" s="255">
        <v>340000</v>
      </c>
      <c r="AB14197" s="70">
        <v>340000</v>
      </c>
      <c r="AC14197" s="70">
        <v>380800.00000000006</v>
      </c>
      <c r="AD14197" s="14"/>
      <c r="AE14197" s="14">
        <v>0</v>
      </c>
      <c r="AF14197" s="14">
        <v>0</v>
      </c>
      <c r="AG14197" s="8" t="s">
        <v>1155</v>
      </c>
      <c r="AH14197" s="8" t="s">
        <v>22864</v>
      </c>
      <c r="AI14197" s="8" t="s">
        <v>22865</v>
      </c>
      <c r="AJ14197" s="8"/>
      <c r="AK14197" s="8"/>
      <c r="AL14197" s="8"/>
      <c r="AM14197" s="8"/>
      <c r="AN14197" s="8"/>
      <c r="AO14197" s="8"/>
      <c r="AP14197" s="8"/>
      <c r="AQ14197" s="8"/>
      <c r="AR14197" s="8"/>
    </row>
    <row r="14198" spans="1:44" s="1" customFormat="1" ht="20.100000000000001" customHeight="1" x14ac:dyDescent="0.25">
      <c r="A14198" s="10" t="s">
        <v>22866</v>
      </c>
      <c r="B14198" s="8" t="s">
        <v>20746</v>
      </c>
      <c r="C14198" s="8" t="s">
        <v>20747</v>
      </c>
      <c r="D14198" s="8" t="s">
        <v>20747</v>
      </c>
      <c r="E14198" s="8" t="s">
        <v>98</v>
      </c>
      <c r="F14198" s="8"/>
      <c r="G14198" s="8"/>
      <c r="H14198" s="8" t="s">
        <v>73</v>
      </c>
      <c r="I14198" s="19" t="s">
        <v>789</v>
      </c>
      <c r="J14198" s="19" t="s">
        <v>100</v>
      </c>
      <c r="K14198" s="8" t="s">
        <v>1320</v>
      </c>
      <c r="L14198" s="8" t="s">
        <v>102</v>
      </c>
      <c r="M14198" s="19" t="s">
        <v>11354</v>
      </c>
      <c r="N14198" s="19" t="s">
        <v>22867</v>
      </c>
      <c r="O14198" s="8"/>
      <c r="P14198" s="8"/>
      <c r="Q14198" s="8"/>
      <c r="R14198" s="8" t="s">
        <v>137</v>
      </c>
      <c r="S14198" s="8"/>
      <c r="T14198" s="8"/>
      <c r="U14198" s="8">
        <v>0</v>
      </c>
      <c r="V14198" s="8">
        <v>0</v>
      </c>
      <c r="W14198" s="8">
        <v>100</v>
      </c>
      <c r="X14198" s="252" t="s">
        <v>20749</v>
      </c>
      <c r="Y14198" s="252" t="s">
        <v>107</v>
      </c>
      <c r="Z14198" s="255">
        <v>180</v>
      </c>
      <c r="AA14198" s="255">
        <v>16209.52</v>
      </c>
      <c r="AB14198" s="70">
        <v>2917713.6</v>
      </c>
      <c r="AC14198" s="70">
        <v>3267839.2320000003</v>
      </c>
      <c r="AD14198" s="14"/>
      <c r="AE14198" s="14">
        <v>0</v>
      </c>
      <c r="AF14198" s="14">
        <v>0</v>
      </c>
      <c r="AG14198" s="8" t="s">
        <v>108</v>
      </c>
      <c r="AH14198" s="8" t="s">
        <v>22868</v>
      </c>
      <c r="AI14198" s="8" t="s">
        <v>20816</v>
      </c>
      <c r="AJ14198" s="8"/>
      <c r="AK14198" s="8"/>
      <c r="AL14198" s="8"/>
      <c r="AM14198" s="8"/>
      <c r="AN14198" s="8"/>
      <c r="AO14198" s="8"/>
      <c r="AP14198" s="8"/>
      <c r="AQ14198" s="8"/>
      <c r="AR14198" s="8"/>
    </row>
    <row r="14199" spans="1:44" s="1" customFormat="1" ht="20.100000000000001" customHeight="1" x14ac:dyDescent="0.25">
      <c r="A14199" s="10" t="s">
        <v>22869</v>
      </c>
      <c r="B14199" s="8" t="s">
        <v>20746</v>
      </c>
      <c r="C14199" s="8" t="s">
        <v>20747</v>
      </c>
      <c r="D14199" s="8" t="s">
        <v>20747</v>
      </c>
      <c r="E14199" s="8" t="s">
        <v>98</v>
      </c>
      <c r="F14199" s="8"/>
      <c r="G14199" s="8"/>
      <c r="H14199" s="8" t="s">
        <v>73</v>
      </c>
      <c r="I14199" s="19" t="s">
        <v>789</v>
      </c>
      <c r="J14199" s="19" t="s">
        <v>100</v>
      </c>
      <c r="K14199" s="8" t="s">
        <v>1320</v>
      </c>
      <c r="L14199" s="8" t="s">
        <v>102</v>
      </c>
      <c r="M14199" s="19">
        <v>310000000</v>
      </c>
      <c r="N14199" s="19" t="s">
        <v>22870</v>
      </c>
      <c r="O14199" s="8"/>
      <c r="P14199" s="8"/>
      <c r="Q14199" s="8"/>
      <c r="R14199" s="8" t="s">
        <v>137</v>
      </c>
      <c r="S14199" s="8"/>
      <c r="T14199" s="8"/>
      <c r="U14199" s="8">
        <v>0</v>
      </c>
      <c r="V14199" s="8">
        <v>0</v>
      </c>
      <c r="W14199" s="8">
        <v>100</v>
      </c>
      <c r="X14199" s="252" t="s">
        <v>20749</v>
      </c>
      <c r="Y14199" s="252" t="s">
        <v>107</v>
      </c>
      <c r="Z14199" s="255">
        <v>8</v>
      </c>
      <c r="AA14199" s="255">
        <v>36374392.899999999</v>
      </c>
      <c r="AB14199" s="70">
        <v>0</v>
      </c>
      <c r="AC14199" s="70">
        <v>0</v>
      </c>
      <c r="AD14199" s="14"/>
      <c r="AE14199" s="14">
        <v>0</v>
      </c>
      <c r="AF14199" s="14">
        <v>0</v>
      </c>
      <c r="AG14199" s="8" t="s">
        <v>108</v>
      </c>
      <c r="AH14199" s="8" t="s">
        <v>22871</v>
      </c>
      <c r="AI14199" s="8" t="s">
        <v>20750</v>
      </c>
      <c r="AJ14199" s="8"/>
      <c r="AK14199" s="8"/>
      <c r="AL14199" s="8"/>
      <c r="AM14199" s="8"/>
      <c r="AN14199" s="8"/>
      <c r="AO14199" s="8"/>
      <c r="AP14199" s="8"/>
      <c r="AQ14199" s="8"/>
      <c r="AR14199" s="8"/>
    </row>
    <row r="14200" spans="1:44" s="1" customFormat="1" ht="20.100000000000001" customHeight="1" x14ac:dyDescent="0.25">
      <c r="A14200" s="10" t="s">
        <v>22872</v>
      </c>
      <c r="B14200" s="8" t="s">
        <v>20746</v>
      </c>
      <c r="C14200" s="8" t="s">
        <v>20747</v>
      </c>
      <c r="D14200" s="8" t="s">
        <v>20747</v>
      </c>
      <c r="E14200" s="8" t="s">
        <v>98</v>
      </c>
      <c r="F14200" s="8"/>
      <c r="G14200" s="8"/>
      <c r="H14200" s="8" t="s">
        <v>73</v>
      </c>
      <c r="I14200" s="19" t="s">
        <v>789</v>
      </c>
      <c r="J14200" s="19" t="s">
        <v>100</v>
      </c>
      <c r="K14200" s="8" t="s">
        <v>1320</v>
      </c>
      <c r="L14200" s="8" t="s">
        <v>102</v>
      </c>
      <c r="M14200" s="19" t="s">
        <v>11354</v>
      </c>
      <c r="N14200" s="19" t="s">
        <v>22867</v>
      </c>
      <c r="O14200" s="8"/>
      <c r="P14200" s="8"/>
      <c r="Q14200" s="8"/>
      <c r="R14200" s="8" t="s">
        <v>137</v>
      </c>
      <c r="S14200" s="8"/>
      <c r="T14200" s="8"/>
      <c r="U14200" s="8">
        <v>0</v>
      </c>
      <c r="V14200" s="8">
        <v>0</v>
      </c>
      <c r="W14200" s="8">
        <v>100</v>
      </c>
      <c r="X14200" s="252" t="s">
        <v>20749</v>
      </c>
      <c r="Y14200" s="252" t="s">
        <v>107</v>
      </c>
      <c r="Z14200" s="255">
        <v>7</v>
      </c>
      <c r="AA14200" s="255">
        <v>783511.72</v>
      </c>
      <c r="AB14200" s="70">
        <v>5484582.04</v>
      </c>
      <c r="AC14200" s="70">
        <v>6142731.884800001</v>
      </c>
      <c r="AD14200" s="14"/>
      <c r="AE14200" s="14">
        <v>0</v>
      </c>
      <c r="AF14200" s="14">
        <v>0</v>
      </c>
      <c r="AG14200" s="8" t="s">
        <v>108</v>
      </c>
      <c r="AH14200" s="8" t="s">
        <v>22873</v>
      </c>
      <c r="AI14200" s="8" t="s">
        <v>20809</v>
      </c>
      <c r="AJ14200" s="8"/>
      <c r="AK14200" s="8"/>
      <c r="AL14200" s="8"/>
      <c r="AM14200" s="8"/>
      <c r="AN14200" s="8"/>
      <c r="AO14200" s="8"/>
      <c r="AP14200" s="8"/>
      <c r="AQ14200" s="8"/>
      <c r="AR14200" s="8"/>
    </row>
    <row r="14201" spans="1:44" s="1" customFormat="1" ht="20.100000000000001" customHeight="1" x14ac:dyDescent="0.25">
      <c r="A14201" s="10" t="s">
        <v>22874</v>
      </c>
      <c r="B14201" s="8" t="s">
        <v>20746</v>
      </c>
      <c r="C14201" s="8" t="s">
        <v>20747</v>
      </c>
      <c r="D14201" s="8" t="s">
        <v>20747</v>
      </c>
      <c r="E14201" s="8" t="s">
        <v>98</v>
      </c>
      <c r="F14201" s="8"/>
      <c r="G14201" s="8"/>
      <c r="H14201" s="8" t="s">
        <v>73</v>
      </c>
      <c r="I14201" s="19" t="s">
        <v>789</v>
      </c>
      <c r="J14201" s="19" t="s">
        <v>100</v>
      </c>
      <c r="K14201" s="8" t="s">
        <v>1320</v>
      </c>
      <c r="L14201" s="8" t="s">
        <v>102</v>
      </c>
      <c r="M14201" s="19" t="s">
        <v>11354</v>
      </c>
      <c r="N14201" s="19" t="s">
        <v>22867</v>
      </c>
      <c r="O14201" s="8"/>
      <c r="P14201" s="8"/>
      <c r="Q14201" s="8"/>
      <c r="R14201" s="8" t="s">
        <v>137</v>
      </c>
      <c r="S14201" s="8"/>
      <c r="T14201" s="8"/>
      <c r="U14201" s="8">
        <v>0</v>
      </c>
      <c r="V14201" s="8">
        <v>0</v>
      </c>
      <c r="W14201" s="8">
        <v>100</v>
      </c>
      <c r="X14201" s="252" t="s">
        <v>20749</v>
      </c>
      <c r="Y14201" s="252" t="s">
        <v>107</v>
      </c>
      <c r="Z14201" s="255">
        <v>80</v>
      </c>
      <c r="AA14201" s="255">
        <v>301066.5</v>
      </c>
      <c r="AB14201" s="70">
        <v>24085320</v>
      </c>
      <c r="AC14201" s="70">
        <v>26975558.400000002</v>
      </c>
      <c r="AD14201" s="14"/>
      <c r="AE14201" s="14">
        <v>0</v>
      </c>
      <c r="AF14201" s="14">
        <v>0</v>
      </c>
      <c r="AG14201" s="8" t="s">
        <v>108</v>
      </c>
      <c r="AH14201" s="8" t="s">
        <v>22875</v>
      </c>
      <c r="AI14201" s="8" t="s">
        <v>20812</v>
      </c>
      <c r="AJ14201" s="8"/>
      <c r="AK14201" s="8"/>
      <c r="AL14201" s="8"/>
      <c r="AM14201" s="8"/>
      <c r="AN14201" s="8"/>
      <c r="AO14201" s="8"/>
      <c r="AP14201" s="8"/>
      <c r="AQ14201" s="8"/>
      <c r="AR14201" s="8"/>
    </row>
    <row r="14202" spans="1:44" s="1" customFormat="1" ht="20.100000000000001" customHeight="1" x14ac:dyDescent="0.25">
      <c r="A14202" s="10" t="s">
        <v>22876</v>
      </c>
      <c r="B14202" s="8" t="s">
        <v>21553</v>
      </c>
      <c r="C14202" s="8" t="s">
        <v>21554</v>
      </c>
      <c r="D14202" s="8" t="s">
        <v>21554</v>
      </c>
      <c r="E14202" s="8" t="s">
        <v>186</v>
      </c>
      <c r="F14202" s="8" t="s">
        <v>187</v>
      </c>
      <c r="G14202" s="8" t="s">
        <v>196</v>
      </c>
      <c r="H14202" s="8">
        <v>100</v>
      </c>
      <c r="I14202" s="19">
        <v>710000000</v>
      </c>
      <c r="J14202" s="19" t="s">
        <v>6681</v>
      </c>
      <c r="K14202" s="8" t="s">
        <v>343</v>
      </c>
      <c r="L14202" s="8" t="s">
        <v>102</v>
      </c>
      <c r="M14202" s="19" t="s">
        <v>6682</v>
      </c>
      <c r="N14202" s="19" t="s">
        <v>2474</v>
      </c>
      <c r="O14202" s="8"/>
      <c r="P14202" s="8"/>
      <c r="Q14202" s="8"/>
      <c r="R14202" s="8" t="s">
        <v>18783</v>
      </c>
      <c r="S14202" s="8"/>
      <c r="T14202" s="8"/>
      <c r="U14202" s="8">
        <v>30</v>
      </c>
      <c r="V14202" s="8" t="s">
        <v>2225</v>
      </c>
      <c r="W14202" s="8">
        <v>70</v>
      </c>
      <c r="X14202" s="252" t="s">
        <v>21556</v>
      </c>
      <c r="Y14202" s="252" t="s">
        <v>107</v>
      </c>
      <c r="Z14202" s="255">
        <v>1</v>
      </c>
      <c r="AA14202" s="255">
        <v>7400579</v>
      </c>
      <c r="AB14202" s="70">
        <v>7400579</v>
      </c>
      <c r="AC14202" s="70">
        <v>8288648.4800000004</v>
      </c>
      <c r="AD14202" s="14">
        <v>0</v>
      </c>
      <c r="AE14202" s="14">
        <v>0</v>
      </c>
      <c r="AF14202" s="14">
        <v>0</v>
      </c>
      <c r="AG14202" s="8" t="s">
        <v>108</v>
      </c>
      <c r="AH14202" s="8" t="s">
        <v>22877</v>
      </c>
      <c r="AI14202" s="8" t="s">
        <v>22878</v>
      </c>
      <c r="AJ14202" s="8"/>
      <c r="AK14202" s="8"/>
      <c r="AL14202" s="8"/>
      <c r="AM14202" s="8"/>
      <c r="AN14202" s="8"/>
      <c r="AO14202" s="8"/>
      <c r="AP14202" s="8"/>
      <c r="AQ14202" s="8"/>
      <c r="AR14202" s="8"/>
    </row>
    <row r="14203" spans="1:44" s="1" customFormat="1" ht="20.100000000000001" customHeight="1" x14ac:dyDescent="0.25">
      <c r="A14203" s="10" t="s">
        <v>22879</v>
      </c>
      <c r="B14203" s="8" t="s">
        <v>22880</v>
      </c>
      <c r="C14203" s="8" t="s">
        <v>22881</v>
      </c>
      <c r="D14203" s="8" t="s">
        <v>22882</v>
      </c>
      <c r="E14203" s="8" t="s">
        <v>135</v>
      </c>
      <c r="F14203" s="8"/>
      <c r="G14203" s="8"/>
      <c r="H14203" s="8">
        <v>0</v>
      </c>
      <c r="I14203" s="19">
        <v>111010000</v>
      </c>
      <c r="J14203" s="19" t="s">
        <v>868</v>
      </c>
      <c r="K14203" s="8" t="s">
        <v>343</v>
      </c>
      <c r="L14203" s="8" t="s">
        <v>102</v>
      </c>
      <c r="M14203" s="19">
        <v>110000000</v>
      </c>
      <c r="N14203" s="19" t="s">
        <v>868</v>
      </c>
      <c r="O14203" s="8"/>
      <c r="P14203" s="8"/>
      <c r="Q14203" s="8"/>
      <c r="R14203" s="8" t="s">
        <v>137</v>
      </c>
      <c r="S14203" s="8"/>
      <c r="T14203" s="8"/>
      <c r="U14203" s="8">
        <v>0</v>
      </c>
      <c r="V14203" s="8">
        <v>0</v>
      </c>
      <c r="W14203" s="8">
        <v>100</v>
      </c>
      <c r="X14203" s="252"/>
      <c r="Y14203" s="252" t="s">
        <v>107</v>
      </c>
      <c r="Z14203" s="255">
        <v>1</v>
      </c>
      <c r="AA14203" s="255">
        <v>116000</v>
      </c>
      <c r="AB14203" s="70">
        <v>116000</v>
      </c>
      <c r="AC14203" s="70">
        <v>129920.00000000001</v>
      </c>
      <c r="AD14203" s="14">
        <v>0</v>
      </c>
      <c r="AE14203" s="14">
        <v>0</v>
      </c>
      <c r="AF14203" s="14">
        <v>0</v>
      </c>
      <c r="AG14203" s="8" t="s">
        <v>1143</v>
      </c>
      <c r="AH14203" s="8" t="s">
        <v>22883</v>
      </c>
      <c r="AI14203" s="8" t="s">
        <v>22884</v>
      </c>
      <c r="AJ14203" s="8"/>
      <c r="AK14203" s="8"/>
      <c r="AL14203" s="8"/>
      <c r="AM14203" s="8"/>
      <c r="AN14203" s="8"/>
      <c r="AO14203" s="8"/>
      <c r="AP14203" s="8"/>
      <c r="AQ14203" s="8"/>
      <c r="AR14203" s="8"/>
    </row>
    <row r="14204" spans="1:44" s="1" customFormat="1" ht="20.100000000000001" customHeight="1" x14ac:dyDescent="0.25">
      <c r="A14204" s="10" t="s">
        <v>22885</v>
      </c>
      <c r="B14204" s="8" t="s">
        <v>22880</v>
      </c>
      <c r="C14204" s="8" t="s">
        <v>22881</v>
      </c>
      <c r="D14204" s="8" t="s">
        <v>22882</v>
      </c>
      <c r="E14204" s="8" t="s">
        <v>135</v>
      </c>
      <c r="F14204" s="8"/>
      <c r="G14204" s="8"/>
      <c r="H14204" s="8">
        <v>0</v>
      </c>
      <c r="I14204" s="19">
        <v>111010000</v>
      </c>
      <c r="J14204" s="19" t="s">
        <v>868</v>
      </c>
      <c r="K14204" s="8" t="s">
        <v>343</v>
      </c>
      <c r="L14204" s="8" t="s">
        <v>102</v>
      </c>
      <c r="M14204" s="19">
        <v>110000000</v>
      </c>
      <c r="N14204" s="19" t="s">
        <v>868</v>
      </c>
      <c r="O14204" s="8"/>
      <c r="P14204" s="8"/>
      <c r="Q14204" s="8"/>
      <c r="R14204" s="8" t="s">
        <v>137</v>
      </c>
      <c r="S14204" s="8"/>
      <c r="T14204" s="8"/>
      <c r="U14204" s="8">
        <v>0</v>
      </c>
      <c r="V14204" s="8">
        <v>0</v>
      </c>
      <c r="W14204" s="8">
        <v>100</v>
      </c>
      <c r="X14204" s="252"/>
      <c r="Y14204" s="252" t="s">
        <v>107</v>
      </c>
      <c r="Z14204" s="255">
        <v>1</v>
      </c>
      <c r="AA14204" s="255">
        <v>176000</v>
      </c>
      <c r="AB14204" s="70">
        <v>176000</v>
      </c>
      <c r="AC14204" s="70">
        <v>197120.00000000003</v>
      </c>
      <c r="AD14204" s="14">
        <v>0</v>
      </c>
      <c r="AE14204" s="14">
        <v>0</v>
      </c>
      <c r="AF14204" s="14">
        <v>0</v>
      </c>
      <c r="AG14204" s="8" t="s">
        <v>1143</v>
      </c>
      <c r="AH14204" s="8" t="s">
        <v>22883</v>
      </c>
      <c r="AI14204" s="8" t="s">
        <v>22884</v>
      </c>
      <c r="AJ14204" s="8"/>
      <c r="AK14204" s="8"/>
      <c r="AL14204" s="8"/>
      <c r="AM14204" s="8"/>
      <c r="AN14204" s="8"/>
      <c r="AO14204" s="8"/>
      <c r="AP14204" s="8"/>
      <c r="AQ14204" s="8"/>
      <c r="AR14204" s="8"/>
    </row>
    <row r="14205" spans="1:44" s="1" customFormat="1" ht="20.100000000000001" customHeight="1" x14ac:dyDescent="0.25">
      <c r="A14205" s="10" t="s">
        <v>22886</v>
      </c>
      <c r="B14205" s="8" t="s">
        <v>22880</v>
      </c>
      <c r="C14205" s="8" t="s">
        <v>22881</v>
      </c>
      <c r="D14205" s="8" t="s">
        <v>22882</v>
      </c>
      <c r="E14205" s="8" t="s">
        <v>135</v>
      </c>
      <c r="F14205" s="8"/>
      <c r="G14205" s="8"/>
      <c r="H14205" s="8">
        <v>0</v>
      </c>
      <c r="I14205" s="19">
        <v>111010000</v>
      </c>
      <c r="J14205" s="19" t="s">
        <v>868</v>
      </c>
      <c r="K14205" s="8" t="s">
        <v>343</v>
      </c>
      <c r="L14205" s="8" t="s">
        <v>102</v>
      </c>
      <c r="M14205" s="19">
        <v>110000000</v>
      </c>
      <c r="N14205" s="19" t="s">
        <v>868</v>
      </c>
      <c r="O14205" s="8"/>
      <c r="P14205" s="8"/>
      <c r="Q14205" s="8"/>
      <c r="R14205" s="8" t="s">
        <v>137</v>
      </c>
      <c r="S14205" s="8"/>
      <c r="T14205" s="8"/>
      <c r="U14205" s="8">
        <v>0</v>
      </c>
      <c r="V14205" s="8">
        <v>0</v>
      </c>
      <c r="W14205" s="8">
        <v>100</v>
      </c>
      <c r="X14205" s="252"/>
      <c r="Y14205" s="252" t="s">
        <v>107</v>
      </c>
      <c r="Z14205" s="255">
        <v>1</v>
      </c>
      <c r="AA14205" s="255">
        <v>160000</v>
      </c>
      <c r="AB14205" s="70">
        <v>160000</v>
      </c>
      <c r="AC14205" s="70">
        <v>179200.00000000003</v>
      </c>
      <c r="AD14205" s="14">
        <v>0</v>
      </c>
      <c r="AE14205" s="14">
        <v>0</v>
      </c>
      <c r="AF14205" s="14">
        <v>0</v>
      </c>
      <c r="AG14205" s="8" t="s">
        <v>1143</v>
      </c>
      <c r="AH14205" s="8" t="s">
        <v>22887</v>
      </c>
      <c r="AI14205" s="8" t="s">
        <v>22888</v>
      </c>
      <c r="AJ14205" s="8"/>
      <c r="AK14205" s="8"/>
      <c r="AL14205" s="8"/>
      <c r="AM14205" s="8"/>
      <c r="AN14205" s="8"/>
      <c r="AO14205" s="8"/>
      <c r="AP14205" s="8"/>
      <c r="AQ14205" s="8"/>
      <c r="AR14205" s="8"/>
    </row>
    <row r="14206" spans="1:44" s="1" customFormat="1" ht="20.100000000000001" customHeight="1" x14ac:dyDescent="0.25">
      <c r="A14206" s="10" t="s">
        <v>22889</v>
      </c>
      <c r="B14206" s="8" t="s">
        <v>22880</v>
      </c>
      <c r="C14206" s="8" t="s">
        <v>22881</v>
      </c>
      <c r="D14206" s="8" t="s">
        <v>22882</v>
      </c>
      <c r="E14206" s="8" t="s">
        <v>135</v>
      </c>
      <c r="F14206" s="8"/>
      <c r="G14206" s="8"/>
      <c r="H14206" s="8">
        <v>0</v>
      </c>
      <c r="I14206" s="19">
        <v>111010000</v>
      </c>
      <c r="J14206" s="19" t="s">
        <v>868</v>
      </c>
      <c r="K14206" s="8" t="s">
        <v>343</v>
      </c>
      <c r="L14206" s="8" t="s">
        <v>102</v>
      </c>
      <c r="M14206" s="19">
        <v>110000000</v>
      </c>
      <c r="N14206" s="19" t="s">
        <v>22890</v>
      </c>
      <c r="O14206" s="8"/>
      <c r="P14206" s="8"/>
      <c r="Q14206" s="8"/>
      <c r="R14206" s="8" t="s">
        <v>137</v>
      </c>
      <c r="S14206" s="8"/>
      <c r="T14206" s="8"/>
      <c r="U14206" s="8">
        <v>0</v>
      </c>
      <c r="V14206" s="8">
        <v>0</v>
      </c>
      <c r="W14206" s="8">
        <v>100</v>
      </c>
      <c r="X14206" s="252"/>
      <c r="Y14206" s="252" t="s">
        <v>107</v>
      </c>
      <c r="Z14206" s="255">
        <v>1</v>
      </c>
      <c r="AA14206" s="255">
        <v>100000</v>
      </c>
      <c r="AB14206" s="70">
        <v>100000</v>
      </c>
      <c r="AC14206" s="70">
        <v>112000.00000000001</v>
      </c>
      <c r="AD14206" s="14">
        <v>0</v>
      </c>
      <c r="AE14206" s="14">
        <v>0</v>
      </c>
      <c r="AF14206" s="14">
        <v>0</v>
      </c>
      <c r="AG14206" s="8" t="s">
        <v>1143</v>
      </c>
      <c r="AH14206" s="8" t="s">
        <v>22891</v>
      </c>
      <c r="AI14206" s="8" t="s">
        <v>22892</v>
      </c>
      <c r="AJ14206" s="8"/>
      <c r="AK14206" s="8"/>
      <c r="AL14206" s="8"/>
      <c r="AM14206" s="8"/>
      <c r="AN14206" s="8"/>
      <c r="AO14206" s="8"/>
      <c r="AP14206" s="8"/>
      <c r="AQ14206" s="8"/>
      <c r="AR14206" s="8"/>
    </row>
    <row r="14207" spans="1:44" s="1" customFormat="1" ht="20.100000000000001" customHeight="1" x14ac:dyDescent="0.25">
      <c r="A14207" s="10" t="s">
        <v>22893</v>
      </c>
      <c r="B14207" s="8" t="s">
        <v>22880</v>
      </c>
      <c r="C14207" s="8" t="s">
        <v>22881</v>
      </c>
      <c r="D14207" s="8" t="s">
        <v>22882</v>
      </c>
      <c r="E14207" s="8" t="s">
        <v>135</v>
      </c>
      <c r="F14207" s="8"/>
      <c r="G14207" s="8"/>
      <c r="H14207" s="8">
        <v>0</v>
      </c>
      <c r="I14207" s="19">
        <v>111010000</v>
      </c>
      <c r="J14207" s="19" t="s">
        <v>868</v>
      </c>
      <c r="K14207" s="8" t="s">
        <v>343</v>
      </c>
      <c r="L14207" s="8" t="s">
        <v>102</v>
      </c>
      <c r="M14207" s="19">
        <v>110000000</v>
      </c>
      <c r="N14207" s="19" t="s">
        <v>21153</v>
      </c>
      <c r="O14207" s="8"/>
      <c r="P14207" s="8"/>
      <c r="Q14207" s="8"/>
      <c r="R14207" s="8" t="s">
        <v>137</v>
      </c>
      <c r="S14207" s="8"/>
      <c r="T14207" s="8"/>
      <c r="U14207" s="8">
        <v>0</v>
      </c>
      <c r="V14207" s="8">
        <v>0</v>
      </c>
      <c r="W14207" s="8">
        <v>100</v>
      </c>
      <c r="X14207" s="252"/>
      <c r="Y14207" s="252" t="s">
        <v>107</v>
      </c>
      <c r="Z14207" s="255">
        <v>1</v>
      </c>
      <c r="AA14207" s="255">
        <v>29970</v>
      </c>
      <c r="AB14207" s="70">
        <v>29970</v>
      </c>
      <c r="AC14207" s="70">
        <v>33566.400000000001</v>
      </c>
      <c r="AD14207" s="14">
        <v>0</v>
      </c>
      <c r="AE14207" s="14">
        <v>0</v>
      </c>
      <c r="AF14207" s="14">
        <v>0</v>
      </c>
      <c r="AG14207" s="8" t="s">
        <v>1143</v>
      </c>
      <c r="AH14207" s="8" t="s">
        <v>22894</v>
      </c>
      <c r="AI14207" s="8" t="s">
        <v>22895</v>
      </c>
      <c r="AJ14207" s="8"/>
      <c r="AK14207" s="8"/>
      <c r="AL14207" s="8"/>
      <c r="AM14207" s="8"/>
      <c r="AN14207" s="8"/>
      <c r="AO14207" s="8"/>
      <c r="AP14207" s="8"/>
      <c r="AQ14207" s="8"/>
      <c r="AR14207" s="8"/>
    </row>
    <row r="14208" spans="1:44" s="1" customFormat="1" ht="20.100000000000001" customHeight="1" x14ac:dyDescent="0.25">
      <c r="A14208" s="10" t="s">
        <v>22896</v>
      </c>
      <c r="B14208" s="8" t="s">
        <v>22880</v>
      </c>
      <c r="C14208" s="8" t="s">
        <v>22881</v>
      </c>
      <c r="D14208" s="8" t="s">
        <v>22882</v>
      </c>
      <c r="E14208" s="8" t="s">
        <v>135</v>
      </c>
      <c r="F14208" s="8"/>
      <c r="G14208" s="8"/>
      <c r="H14208" s="8">
        <v>0</v>
      </c>
      <c r="I14208" s="19">
        <v>111010000</v>
      </c>
      <c r="J14208" s="19" t="s">
        <v>868</v>
      </c>
      <c r="K14208" s="8" t="s">
        <v>343</v>
      </c>
      <c r="L14208" s="8" t="s">
        <v>102</v>
      </c>
      <c r="M14208" s="19">
        <v>110000000</v>
      </c>
      <c r="N14208" s="19" t="s">
        <v>868</v>
      </c>
      <c r="O14208" s="8"/>
      <c r="P14208" s="8"/>
      <c r="Q14208" s="8"/>
      <c r="R14208" s="8" t="s">
        <v>137</v>
      </c>
      <c r="S14208" s="8"/>
      <c r="T14208" s="8"/>
      <c r="U14208" s="8">
        <v>0</v>
      </c>
      <c r="V14208" s="8">
        <v>0</v>
      </c>
      <c r="W14208" s="8">
        <v>100</v>
      </c>
      <c r="X14208" s="252"/>
      <c r="Y14208" s="252" t="s">
        <v>107</v>
      </c>
      <c r="Z14208" s="255">
        <v>1</v>
      </c>
      <c r="AA14208" s="255">
        <v>150000</v>
      </c>
      <c r="AB14208" s="70">
        <v>150000</v>
      </c>
      <c r="AC14208" s="70">
        <v>168000.00000000003</v>
      </c>
      <c r="AD14208" s="14">
        <v>0</v>
      </c>
      <c r="AE14208" s="14">
        <v>0</v>
      </c>
      <c r="AF14208" s="14">
        <v>0</v>
      </c>
      <c r="AG14208" s="8" t="s">
        <v>1143</v>
      </c>
      <c r="AH14208" s="8" t="s">
        <v>22897</v>
      </c>
      <c r="AI14208" s="8" t="s">
        <v>22898</v>
      </c>
      <c r="AJ14208" s="8"/>
      <c r="AK14208" s="8"/>
      <c r="AL14208" s="8"/>
      <c r="AM14208" s="8"/>
      <c r="AN14208" s="8"/>
      <c r="AO14208" s="8"/>
      <c r="AP14208" s="8"/>
      <c r="AQ14208" s="8"/>
      <c r="AR14208" s="8"/>
    </row>
    <row r="14209" spans="1:44" s="1" customFormat="1" ht="20.100000000000001" customHeight="1" x14ac:dyDescent="0.25">
      <c r="A14209" s="10" t="s">
        <v>22899</v>
      </c>
      <c r="B14209" s="8" t="s">
        <v>22880</v>
      </c>
      <c r="C14209" s="8" t="s">
        <v>22881</v>
      </c>
      <c r="D14209" s="8" t="s">
        <v>22882</v>
      </c>
      <c r="E14209" s="8" t="s">
        <v>135</v>
      </c>
      <c r="F14209" s="8"/>
      <c r="G14209" s="8"/>
      <c r="H14209" s="8">
        <v>0</v>
      </c>
      <c r="I14209" s="19">
        <v>111010000</v>
      </c>
      <c r="J14209" s="19" t="s">
        <v>868</v>
      </c>
      <c r="K14209" s="8" t="s">
        <v>343</v>
      </c>
      <c r="L14209" s="8" t="s">
        <v>102</v>
      </c>
      <c r="M14209" s="19">
        <v>710000000</v>
      </c>
      <c r="N14209" s="19" t="s">
        <v>22900</v>
      </c>
      <c r="O14209" s="8"/>
      <c r="P14209" s="8"/>
      <c r="Q14209" s="8"/>
      <c r="R14209" s="8" t="s">
        <v>137</v>
      </c>
      <c r="S14209" s="8"/>
      <c r="T14209" s="8"/>
      <c r="U14209" s="8">
        <v>0</v>
      </c>
      <c r="V14209" s="8">
        <v>0</v>
      </c>
      <c r="W14209" s="8">
        <v>100</v>
      </c>
      <c r="X14209" s="252"/>
      <c r="Y14209" s="252" t="s">
        <v>107</v>
      </c>
      <c r="Z14209" s="255">
        <v>1</v>
      </c>
      <c r="AA14209" s="255">
        <v>100000</v>
      </c>
      <c r="AB14209" s="70">
        <v>100000</v>
      </c>
      <c r="AC14209" s="70">
        <v>112000.00000000001</v>
      </c>
      <c r="AD14209" s="14">
        <v>0</v>
      </c>
      <c r="AE14209" s="14">
        <v>0</v>
      </c>
      <c r="AF14209" s="14">
        <v>0</v>
      </c>
      <c r="AG14209" s="8" t="s">
        <v>1143</v>
      </c>
      <c r="AH14209" s="8" t="s">
        <v>22901</v>
      </c>
      <c r="AI14209" s="8" t="s">
        <v>22902</v>
      </c>
      <c r="AJ14209" s="8"/>
      <c r="AK14209" s="8"/>
      <c r="AL14209" s="8"/>
      <c r="AM14209" s="8"/>
      <c r="AN14209" s="8"/>
      <c r="AO14209" s="8"/>
      <c r="AP14209" s="8"/>
      <c r="AQ14209" s="8"/>
      <c r="AR14209" s="8"/>
    </row>
    <row r="14210" spans="1:44" s="1" customFormat="1" ht="20.100000000000001" customHeight="1" x14ac:dyDescent="0.25">
      <c r="A14210" s="10" t="s">
        <v>22903</v>
      </c>
      <c r="B14210" s="8" t="s">
        <v>22880</v>
      </c>
      <c r="C14210" s="8" t="s">
        <v>22881</v>
      </c>
      <c r="D14210" s="8" t="s">
        <v>22882</v>
      </c>
      <c r="E14210" s="8" t="s">
        <v>135</v>
      </c>
      <c r="F14210" s="8"/>
      <c r="G14210" s="8"/>
      <c r="H14210" s="8">
        <v>0</v>
      </c>
      <c r="I14210" s="19">
        <v>111010000</v>
      </c>
      <c r="J14210" s="19" t="s">
        <v>868</v>
      </c>
      <c r="K14210" s="8" t="s">
        <v>343</v>
      </c>
      <c r="L14210" s="8" t="s">
        <v>102</v>
      </c>
      <c r="M14210" s="19">
        <v>710000000</v>
      </c>
      <c r="N14210" s="19" t="s">
        <v>22900</v>
      </c>
      <c r="O14210" s="8"/>
      <c r="P14210" s="8"/>
      <c r="Q14210" s="8"/>
      <c r="R14210" s="8" t="s">
        <v>137</v>
      </c>
      <c r="S14210" s="8"/>
      <c r="T14210" s="8"/>
      <c r="U14210" s="8">
        <v>0</v>
      </c>
      <c r="V14210" s="8">
        <v>0</v>
      </c>
      <c r="W14210" s="8">
        <v>100</v>
      </c>
      <c r="X14210" s="252"/>
      <c r="Y14210" s="252" t="s">
        <v>107</v>
      </c>
      <c r="Z14210" s="255">
        <v>1</v>
      </c>
      <c r="AA14210" s="255">
        <v>100000</v>
      </c>
      <c r="AB14210" s="70">
        <v>100000</v>
      </c>
      <c r="AC14210" s="70">
        <v>112000.00000000001</v>
      </c>
      <c r="AD14210" s="14">
        <v>0</v>
      </c>
      <c r="AE14210" s="14">
        <v>0</v>
      </c>
      <c r="AF14210" s="14">
        <v>0</v>
      </c>
      <c r="AG14210" s="8" t="s">
        <v>1143</v>
      </c>
      <c r="AH14210" s="8" t="s">
        <v>22904</v>
      </c>
      <c r="AI14210" s="8" t="s">
        <v>22905</v>
      </c>
      <c r="AJ14210" s="8"/>
      <c r="AK14210" s="8"/>
      <c r="AL14210" s="8"/>
      <c r="AM14210" s="8"/>
      <c r="AN14210" s="8"/>
      <c r="AO14210" s="8"/>
      <c r="AP14210" s="8"/>
      <c r="AQ14210" s="8"/>
      <c r="AR14210" s="8"/>
    </row>
    <row r="14211" spans="1:44" s="1" customFormat="1" ht="20.100000000000001" customHeight="1" x14ac:dyDescent="0.25">
      <c r="A14211" s="10" t="s">
        <v>22906</v>
      </c>
      <c r="B14211" s="8" t="s">
        <v>22880</v>
      </c>
      <c r="C14211" s="8" t="s">
        <v>22881</v>
      </c>
      <c r="D14211" s="8" t="s">
        <v>22882</v>
      </c>
      <c r="E14211" s="8" t="s">
        <v>135</v>
      </c>
      <c r="F14211" s="8"/>
      <c r="G14211" s="8"/>
      <c r="H14211" s="8">
        <v>0</v>
      </c>
      <c r="I14211" s="19">
        <v>111010000</v>
      </c>
      <c r="J14211" s="19" t="s">
        <v>868</v>
      </c>
      <c r="K14211" s="8" t="s">
        <v>343</v>
      </c>
      <c r="L14211" s="8" t="s">
        <v>102</v>
      </c>
      <c r="M14211" s="19">
        <v>110000000</v>
      </c>
      <c r="N14211" s="19" t="s">
        <v>22890</v>
      </c>
      <c r="O14211" s="8"/>
      <c r="P14211" s="8"/>
      <c r="Q14211" s="8"/>
      <c r="R14211" s="8" t="s">
        <v>137</v>
      </c>
      <c r="S14211" s="8"/>
      <c r="T14211" s="8"/>
      <c r="U14211" s="8">
        <v>0</v>
      </c>
      <c r="V14211" s="8">
        <v>0</v>
      </c>
      <c r="W14211" s="8">
        <v>100</v>
      </c>
      <c r="X14211" s="252"/>
      <c r="Y14211" s="252" t="s">
        <v>107</v>
      </c>
      <c r=